</v>
      </c>
      <c r="E18263" s="7">
        <f>_xlfn.XLOOKUP(Table4[[#This Row],[Pizza_id]],pizzas[pizza_id],pizzas[price],"not found")</f>
        <v>12</v>
      </c>
      <c r="F18263" s="7">
        <f>_xlfn.XLOOKUP(Table4[[#This Row],[Pizza_id]],pizzas[pizza_id],pizzas[cost],"not found")</f>
        <v>10.32</v>
      </c>
      <c r="G18263" s="7">
        <f>Table4[[#This Row],[Price/unit]]*Table4[[#This Row],[Quantity]]</f>
        <v>12</v>
      </c>
      <c r="H18263" s="7">
        <f>Table4[[#This Row],[Revenue]]-(Table4[[#This Row],[Cost/unit]]*Table4[[#This Row],[Quantity]])</f>
        <v>1.6799999999999997</v>
      </c>
      <c r="I18263" s="1">
        <f>_xlfn.XLOOKUP(Table4[[#This Row],[Order_id]],Table6[order_id],Table6[date],"not_found",,1)</f>
        <v>42139</v>
      </c>
      <c r="J18263" s="7" t="str">
        <f>_xlfn.XLOOKUP(Table4[[#This Row],[Pizza_id]],pizzas[pizza_id],pizzas[pizza_type_id],"not found")</f>
        <v>classic_dlx</v>
      </c>
      <c r="K18263" s="7" t="str">
        <f>_xlfn.XLOOKUP(Table4[[#This Row],[Pizza type]],Table5[pizza_type_id],Table5[category],"not found")</f>
        <v>Classic</v>
      </c>
      <c r="L18263">
        <v>10.32</v>
      </c>
    </row>
    <row r="18264" spans="1:12" x14ac:dyDescent="0.2">
      <c r="A18264">
        <v>18263</v>
      </c>
      <c r="B18264">
        <v>8019</v>
      </c>
      <c r="C18264" t="s">
        <v>4</v>
      </c>
      <c r="D18264">
        <v>1</v>
      </c>
      <c r="E18264" s="7">
        <f>_xlfn.XLOOKUP(Table4[[#This Row],[Pizza_id]],pizzas[pizza_id],pizzas[price],"not found")</f>
        <v>13.25</v>
      </c>
      <c r="F18264" s="7">
        <f>_xlfn.XLOOKUP(Table4[[#This Row],[Pizza_id]],pizzas[pizza_id],pizzas[cost],"not found")</f>
        <v>10.865</v>
      </c>
      <c r="G18264" s="7">
        <f>Table4[[#This Row],[Price/unit]]*Table4[[#This Row],[Quantity]]</f>
        <v>13.25</v>
      </c>
      <c r="H18264" s="7">
        <f>Table4[[#This Row],[Revenue]]-(Table4[[#This Row],[Cost/unit]]*Table4[[#This Row],[Quantity]])</f>
        <v>2.3849999999999998</v>
      </c>
      <c r="I18264" s="1">
        <f>_xlfn.XLOOKUP(Table4[[#This Row],[Order_id]],Table6[order_id],Table6[date],"not_found",,1)</f>
        <v>42139</v>
      </c>
      <c r="J18264" s="7" t="str">
        <f>_xlfn.XLOOKUP(Table4[[#This Row],[Pizza_id]],pizzas[pizza_id],pizzas[pizza_type_id],"not found")</f>
        <v>hawaiian</v>
      </c>
      <c r="K18264" s="7" t="str">
        <f>_xlfn.XLOOKUP(Table4[[#This Row],[Pizza type]],Table5[pizza_type_id],Table5[category],"not found")</f>
        <v>Classic</v>
      </c>
      <c r="L18264">
        <v>10.865</v>
      </c>
    </row>
    <row r="18265" spans="1:12" x14ac:dyDescent="0.2">
      <c r="A18265">
        <v>18264</v>
      </c>
      <c r="B18265">
        <v>8019</v>
      </c>
      <c r="C18265" t="s">
        <v>21</v>
      </c>
      <c r="D18265">
        <v>1</v>
      </c>
      <c r="E18265" s="7">
        <f>_xlfn.XLOOKUP(Table4[[#This Row],[Pizza_id]],pizzas[pizza_id],pizzas[price],"not found")</f>
        <v>20.75</v>
      </c>
      <c r="F18265" s="7">
        <f>_xlfn.XLOOKUP(Table4[[#This Row],[Pizza_id]],pizzas[pizza_id],pizzas[cost],"not found")</f>
        <v>15.977500000000001</v>
      </c>
      <c r="G18265" s="7">
        <f>Table4[[#This Row],[Price/unit]]*Table4[[#This Row],[Quantity]]</f>
        <v>20.75</v>
      </c>
      <c r="H18265" s="7">
        <f>Table4[[#This Row],[Revenue]]-(Table4[[#This Row],[Cost/unit]]*Table4[[#This Row],[Quantity]])</f>
        <v>4.7724999999999991</v>
      </c>
      <c r="I18265" s="1">
        <f>_xlfn.XLOOKUP(Table4[[#This Row],[Order_id]],Table6[order_id],Table6[date],"not_found",,1)</f>
        <v>42139</v>
      </c>
      <c r="J18265" s="7" t="str">
        <f>_xlfn.XLOOKUP(Table4[[#This Row],[Pizza_id]],pizzas[pizza_id],pizzas[pizza_type_id],"not found")</f>
        <v>spin_pesto</v>
      </c>
      <c r="K18265" s="7" t="str">
        <f>_xlfn.XLOOKUP(Table4[[#This Row],[Pizza type]],Table5[pizza_type_id],Table5[category],"not found")</f>
        <v>Veggie</v>
      </c>
      <c r="L18265">
        <v>15.977500000000001</v>
      </c>
    </row>
    <row r="18266" spans="1:12" x14ac:dyDescent="0.2">
      <c r="A18266">
        <v>18265</v>
      </c>
      <c r="B18266">
        <v>8020</v>
      </c>
      <c r="C18266" t="s">
        <v>24</v>
      </c>
      <c r="D18266">
        <v>1</v>
      </c>
      <c r="E18266" s="7">
        <f>_xlfn.XLOOKUP(Table4[[#This Row],[Pizza_id]],pizzas[pizza_id],pizzas[price],"not found")</f>
        <v>20.75</v>
      </c>
      <c r="F18266" s="7">
        <f>_xlfn.XLOOKUP(Table4[[#This Row],[Pizza_id]],pizzas[pizza_id],pizzas[cost],"not found")</f>
        <v>15.977500000000001</v>
      </c>
      <c r="G18266" s="7">
        <f>Table4[[#This Row],[Price/unit]]*Table4[[#This Row],[Quantity]]</f>
        <v>20.75</v>
      </c>
      <c r="H18266" s="7">
        <f>Table4[[#This Row],[Revenue]]-(Table4[[#This Row],[Cost/unit]]*Table4[[#This Row],[Quantity]])</f>
        <v>4.7724999999999991</v>
      </c>
      <c r="I18266" s="1">
        <f>_xlfn.XLOOKUP(Table4[[#This Row],[Order_id]],Table6[order_id],Table6[date],"not_found",,1)</f>
        <v>42139</v>
      </c>
      <c r="J18266" s="7" t="str">
        <f>_xlfn.XLOOKUP(Table4[[#This Row],[Pizza_id]],pizzas[pizza_id],pizzas[pizza_type_id],"not found")</f>
        <v>southw_ckn</v>
      </c>
      <c r="K18266" s="7" t="str">
        <f>_xlfn.XLOOKUP(Table4[[#This Row],[Pizza type]],Table5[pizza_type_id],Table5[category],"not found")</f>
        <v>Chicken</v>
      </c>
      <c r="L18266">
        <v>15.977500000000001</v>
      </c>
    </row>
    <row r="18267" spans="1:12" x14ac:dyDescent="0.2">
      <c r="A18267">
        <v>18266</v>
      </c>
      <c r="B18267">
        <v>8021</v>
      </c>
      <c r="C18267" t="s">
        <v>51</v>
      </c>
      <c r="D18267">
        <v>1</v>
      </c>
      <c r="E18267" s="7">
        <f>_xlfn.XLOOKUP(Table4[[#This Row],[Pizza_id]],pizzas[pizza_id],pizzas[price],"not found")</f>
        <v>9.75</v>
      </c>
      <c r="F18267" s="7">
        <f>_xlfn.XLOOKUP(Table4[[#This Row],[Pizza_id]],pizzas[pizza_id],pizzas[cost],"not found")</f>
        <v>8.3849999999999998</v>
      </c>
      <c r="G18267" s="7">
        <f>Table4[[#This Row],[Price/unit]]*Table4[[#This Row],[Quantity]]</f>
        <v>9.75</v>
      </c>
      <c r="H18267" s="7">
        <f>Table4[[#This Row],[Revenue]]-(Table4[[#This Row],[Cost/unit]]*Table4[[#This Row],[Quantity]])</f>
        <v>1.3650000000000002</v>
      </c>
      <c r="I18267" s="1">
        <f>_xlfn.XLOOKUP(Table4[[#This Row],[Order_id]],Table6[order_id],Table6[date],"not_found",,1)</f>
        <v>42139</v>
      </c>
      <c r="J18267" s="7" t="str">
        <f>_xlfn.XLOOKUP(Table4[[#This Row],[Pizza_id]],pizzas[pizza_id],pizzas[pizza_type_id],"not found")</f>
        <v>pepperoni</v>
      </c>
      <c r="K18267" s="7" t="str">
        <f>_xlfn.XLOOKUP(Table4[[#This Row],[Pizza type]],Table5[pizza_type_id],Table5[category],"not found")</f>
        <v>Classic</v>
      </c>
      <c r="L18267">
        <v>8.3849999999999998</v>
      </c>
    </row>
    <row r="18268" spans="1:12" x14ac:dyDescent="0.2">
      <c r="A18268">
        <v>18267</v>
      </c>
      <c r="B18268">
        <v>8022</v>
      </c>
      <c r="C18268" t="s">
        <v>23</v>
      </c>
      <c r="D18268">
        <v>1</v>
      </c>
      <c r="E18268" s="7">
        <f>_xlfn.XLOOKUP(Table4[[#This Row],[Pizza_id]],pizzas[pizza_id],pizzas[price],"not found")</f>
        <v>20.25</v>
      </c>
      <c r="F18268" s="7">
        <f>_xlfn.XLOOKUP(Table4[[#This Row],[Pizza_id]],pizzas[pizza_id],pizzas[cost],"not found")</f>
        <v>15.592500000000001</v>
      </c>
      <c r="G18268" s="7">
        <f>Table4[[#This Row],[Price/unit]]*Table4[[#This Row],[Quantity]]</f>
        <v>20.25</v>
      </c>
      <c r="H18268" s="7">
        <f>Table4[[#This Row],[Revenue]]-(Table4[[#This Row],[Cost/unit]]*Table4[[#This Row],[Quantity]])</f>
        <v>4.6574999999999989</v>
      </c>
      <c r="I18268" s="1">
        <f>_xlfn.XLOOKUP(Table4[[#This Row],[Order_id]],Table6[order_id],Table6[date],"not_found",,1)</f>
        <v>42139</v>
      </c>
      <c r="J18268" s="7" t="str">
        <f>_xlfn.XLOOKUP(Table4[[#This Row],[Pizza_id]],pizzas[pizza_id],pizzas[pizza_type_id],"not found")</f>
        <v>mexicana</v>
      </c>
      <c r="K18268" s="7" t="str">
        <f>_xlfn.XLOOKUP(Table4[[#This Row],[Pizza type]],Table5[pizza_type_id],Table5[category],"not found")</f>
        <v>Veggie</v>
      </c>
      <c r="L18268">
        <v>15.592500000000001</v>
      </c>
    </row>
    <row r="18269" spans="1:12" x14ac:dyDescent="0.2">
      <c r="A18269">
        <v>18268</v>
      </c>
      <c r="B18269">
        <v>8023</v>
      </c>
      <c r="C18269" t="s">
        <v>33</v>
      </c>
      <c r="D18269">
        <v>1</v>
      </c>
      <c r="E18269" s="7">
        <f>_xlfn.XLOOKUP(Table4[[#This Row],[Pizza_id]],pizzas[pizza_id],pizzas[price],"not found")</f>
        <v>17.95</v>
      </c>
      <c r="F18269" s="7">
        <f>_xlfn.XLOOKUP(Table4[[#This Row],[Pizza_id]],pizzas[pizza_id],pizzas[cost],"not found")</f>
        <v>13.8215</v>
      </c>
      <c r="G18269" s="7">
        <f>Table4[[#This Row],[Price/unit]]*Table4[[#This Row],[Quantity]]</f>
        <v>17.95</v>
      </c>
      <c r="H18269" s="7">
        <f>Table4[[#This Row],[Revenue]]-(Table4[[#This Row],[Cost/unit]]*Table4[[#This Row],[Quantity]])</f>
        <v>4.1284999999999989</v>
      </c>
      <c r="I18269" s="1">
        <f>_xlfn.XLOOKUP(Table4[[#This Row],[Order_id]],Table6[order_id],Table6[date],"not_found",,1)</f>
        <v>42139</v>
      </c>
      <c r="J18269" s="7" t="str">
        <f>_xlfn.XLOOKUP(Table4[[#This Row],[Pizza_id]],pizzas[pizza_id],pizzas[pizza_type_id],"not found")</f>
        <v>four_cheese</v>
      </c>
      <c r="K18269" s="7" t="str">
        <f>_xlfn.XLOOKUP(Table4[[#This Row],[Pizza type]],Table5[pizza_type_id],Table5[category],"not found")</f>
        <v>Veggie</v>
      </c>
      <c r="L18269">
        <v>13.8215</v>
      </c>
    </row>
    <row r="18270" spans="1:12" x14ac:dyDescent="0.2">
      <c r="A18270">
        <v>18269</v>
      </c>
      <c r="B18270">
        <v>8023</v>
      </c>
      <c r="C18270" t="s">
        <v>17</v>
      </c>
      <c r="D18270">
        <v>1</v>
      </c>
      <c r="E18270" s="7">
        <f>_xlfn.XLOOKUP(Table4[[#This Row],[Pizza_id]],pizzas[pizza_id],pizzas[price],"not found")</f>
        <v>20.5</v>
      </c>
      <c r="F18270" s="7">
        <f>_xlfn.XLOOKUP(Table4[[#This Row],[Pizza_id]],pizzas[pizza_id],pizzas[cost],"not found")</f>
        <v>15.785</v>
      </c>
      <c r="G18270" s="7">
        <f>Table4[[#This Row],[Price/unit]]*Table4[[#This Row],[Quantity]]</f>
        <v>20.5</v>
      </c>
      <c r="H18270" s="7">
        <f>Table4[[#This Row],[Revenue]]-(Table4[[#This Row],[Cost/unit]]*Table4[[#This Row],[Quantity]])</f>
        <v>4.7149999999999999</v>
      </c>
      <c r="I18270" s="1">
        <f>_xlfn.XLOOKUP(Table4[[#This Row],[Order_id]],Table6[order_id],Table6[date],"not_found",,1)</f>
        <v>42139</v>
      </c>
      <c r="J18270" s="7" t="str">
        <f>_xlfn.XLOOKUP(Table4[[#This Row],[Pizza_id]],pizzas[pizza_id],pizzas[pizza_type_id],"not found")</f>
        <v>ital_cpcllo</v>
      </c>
      <c r="K18270" s="7" t="str">
        <f>_xlfn.XLOOKUP(Table4[[#This Row],[Pizza type]],Table5[pizza_type_id],Table5[category],"not found")</f>
        <v>Classic</v>
      </c>
      <c r="L18270">
        <v>15.785</v>
      </c>
    </row>
    <row r="18271" spans="1:12" x14ac:dyDescent="0.2">
      <c r="A18271">
        <v>18270</v>
      </c>
      <c r="B18271">
        <v>8024</v>
      </c>
      <c r="C18271" t="s">
        <v>6</v>
      </c>
      <c r="D18271">
        <v>1</v>
      </c>
      <c r="E18271" s="7">
        <f>_xlfn.XLOOKUP(Table4[[#This Row],[Pizza_id]],pizzas[pizza_id],pizzas[price],"not found")</f>
        <v>18.5</v>
      </c>
      <c r="F18271" s="7">
        <f>_xlfn.XLOOKUP(Table4[[#This Row],[Pizza_id]],pizzas[pizza_id],pizzas[cost],"not found")</f>
        <v>14.245000000000001</v>
      </c>
      <c r="G18271" s="7">
        <f>Table4[[#This Row],[Price/unit]]*Table4[[#This Row],[Quantity]]</f>
        <v>18.5</v>
      </c>
      <c r="H18271" s="7">
        <f>Table4[[#This Row],[Revenue]]-(Table4[[#This Row],[Cost/unit]]*Table4[[#This Row],[Quantity]])</f>
        <v>4.254999999999999</v>
      </c>
      <c r="I18271" s="1">
        <f>_xlfn.XLOOKUP(Table4[[#This Row],[Order_id]],Table6[order_id],Table6[date],"not_found",,1)</f>
        <v>42139</v>
      </c>
      <c r="J18271" s="7" t="str">
        <f>_xlfn.XLOOKUP(Table4[[#This Row],[Pizza_id]],pizzas[pizza_id],pizzas[pizza_type_id],"not found")</f>
        <v>five_cheese</v>
      </c>
      <c r="K18271" s="7" t="str">
        <f>_xlfn.XLOOKUP(Table4[[#This Row],[Pizza type]],Table5[pizza_type_id],Table5[category],"not found")</f>
        <v>Veggie</v>
      </c>
      <c r="L18271">
        <v>14.245000000000001</v>
      </c>
    </row>
    <row r="18272" spans="1:12" x14ac:dyDescent="0.2">
      <c r="A18272">
        <v>18271</v>
      </c>
      <c r="B18272">
        <v>8025</v>
      </c>
      <c r="C18272" t="s">
        <v>37</v>
      </c>
      <c r="D18272">
        <v>1</v>
      </c>
      <c r="E18272" s="7">
        <f>_xlfn.XLOOKUP(Table4[[#This Row],[Pizza_id]],pizzas[pizza_id],pizzas[price],"not found")</f>
        <v>12.75</v>
      </c>
      <c r="F18272" s="7">
        <f>_xlfn.XLOOKUP(Table4[[#This Row],[Pizza_id]],pizzas[pizza_id],pizzas[cost],"not found")</f>
        <v>10.965</v>
      </c>
      <c r="G18272" s="7">
        <f>Table4[[#This Row],[Price/unit]]*Table4[[#This Row],[Quantity]]</f>
        <v>12.75</v>
      </c>
      <c r="H18272" s="7">
        <f>Table4[[#This Row],[Revenue]]-(Table4[[#This Row],[Cost/unit]]*Table4[[#This Row],[Quantity]])</f>
        <v>1.7850000000000001</v>
      </c>
      <c r="I18272" s="1">
        <f>_xlfn.XLOOKUP(Table4[[#This Row],[Order_id]],Table6[order_id],Table6[date],"not_found",,1)</f>
        <v>42139</v>
      </c>
      <c r="J18272" s="7" t="str">
        <f>_xlfn.XLOOKUP(Table4[[#This Row],[Pizza_id]],pizzas[pizza_id],pizzas[pizza_type_id],"not found")</f>
        <v>ital_veggie</v>
      </c>
      <c r="K18272" s="7" t="str">
        <f>_xlfn.XLOOKUP(Table4[[#This Row],[Pizza type]],Table5[pizza_type_id],Table5[category],"not found")</f>
        <v>Veggie</v>
      </c>
      <c r="L18272">
        <v>10.965</v>
      </c>
    </row>
    <row r="18273" spans="1:12" x14ac:dyDescent="0.2">
      <c r="A18273">
        <v>18272</v>
      </c>
      <c r="B18273">
        <v>8025</v>
      </c>
      <c r="C18273" t="s">
        <v>47</v>
      </c>
      <c r="D18273">
        <v>1</v>
      </c>
      <c r="E18273" s="7">
        <f>_xlfn.XLOOKUP(Table4[[#This Row],[Pizza_id]],pizzas[pizza_id],pizzas[price],"not found")</f>
        <v>12.5</v>
      </c>
      <c r="F18273" s="7">
        <f>_xlfn.XLOOKUP(Table4[[#This Row],[Pizza_id]],pizzas[pizza_id],pizzas[cost],"not found")</f>
        <v>10.75</v>
      </c>
      <c r="G18273" s="7">
        <f>Table4[[#This Row],[Price/unit]]*Table4[[#This Row],[Quantity]]</f>
        <v>12.5</v>
      </c>
      <c r="H18273" s="7">
        <f>Table4[[#This Row],[Revenue]]-(Table4[[#This Row],[Cost/unit]]*Table4[[#This Row],[Quantity]])</f>
        <v>1.75</v>
      </c>
      <c r="I18273" s="1">
        <f>_xlfn.XLOOKUP(Table4[[#This Row],[Order_id]],Table6[order_id],Table6[date],"not_found",,1)</f>
        <v>42139</v>
      </c>
      <c r="J18273" s="7" t="str">
        <f>_xlfn.XLOOKUP(Table4[[#This Row],[Pizza_id]],pizzas[pizza_id],pizzas[pizza_type_id],"not found")</f>
        <v>prsc_argla</v>
      </c>
      <c r="K18273" s="7" t="str">
        <f>_xlfn.XLOOKUP(Table4[[#This Row],[Pizza type]],Table5[pizza_type_id],Table5[category],"not found")</f>
        <v>Supreme</v>
      </c>
      <c r="L18273">
        <v>10.75</v>
      </c>
    </row>
    <row r="18274" spans="1:12" x14ac:dyDescent="0.2">
      <c r="A18274">
        <v>18273</v>
      </c>
      <c r="B18274">
        <v>8026</v>
      </c>
      <c r="C18274" t="s">
        <v>32</v>
      </c>
      <c r="D18274">
        <v>1</v>
      </c>
      <c r="E18274" s="7">
        <f>_xlfn.XLOOKUP(Table4[[#This Row],[Pizza_id]],pizzas[pizza_id],pizzas[price],"not found")</f>
        <v>20.75</v>
      </c>
      <c r="F18274" s="7">
        <f>_xlfn.XLOOKUP(Table4[[#This Row],[Pizza_id]],pizzas[pizza_id],pizzas[cost],"not found")</f>
        <v>15.977500000000001</v>
      </c>
      <c r="G18274" s="7">
        <f>Table4[[#This Row],[Price/unit]]*Table4[[#This Row],[Quantity]]</f>
        <v>20.75</v>
      </c>
      <c r="H18274" s="7">
        <f>Table4[[#This Row],[Revenue]]-(Table4[[#This Row],[Cost/unit]]*Table4[[#This Row],[Quantity]])</f>
        <v>4.7724999999999991</v>
      </c>
      <c r="I18274" s="1">
        <f>_xlfn.XLOOKUP(Table4[[#This Row],[Order_id]],Table6[order_id],Table6[date],"not_found",,1)</f>
        <v>42139</v>
      </c>
      <c r="J18274" s="7" t="str">
        <f>_xlfn.XLOOKUP(Table4[[#This Row],[Pizza_id]],pizzas[pizza_id],pizzas[pizza_type_id],"not found")</f>
        <v>soppressata</v>
      </c>
      <c r="K18274" s="7" t="str">
        <f>_xlfn.XLOOKUP(Table4[[#This Row],[Pizza type]],Table5[pizza_type_id],Table5[category],"not found")</f>
        <v>Supreme</v>
      </c>
      <c r="L18274">
        <v>15.977500000000001</v>
      </c>
    </row>
    <row r="18275" spans="1:12" x14ac:dyDescent="0.2">
      <c r="A18275">
        <v>18274</v>
      </c>
      <c r="B18275">
        <v>8026</v>
      </c>
      <c r="C18275" t="s">
        <v>20</v>
      </c>
      <c r="D18275">
        <v>1</v>
      </c>
      <c r="E18275" s="7">
        <f>_xlfn.XLOOKUP(Table4[[#This Row],[Pizza_id]],pizzas[pizza_id],pizzas[price],"not found")</f>
        <v>20.75</v>
      </c>
      <c r="F18275" s="7">
        <f>_xlfn.XLOOKUP(Table4[[#This Row],[Pizza_id]],pizzas[pizza_id],pizzas[cost],"not found")</f>
        <v>15.977500000000001</v>
      </c>
      <c r="G18275" s="7">
        <f>Table4[[#This Row],[Price/unit]]*Table4[[#This Row],[Quantity]]</f>
        <v>20.75</v>
      </c>
      <c r="H18275" s="7">
        <f>Table4[[#This Row],[Revenue]]-(Table4[[#This Row],[Cost/unit]]*Table4[[#This Row],[Quantity]])</f>
        <v>4.7724999999999991</v>
      </c>
      <c r="I18275" s="1">
        <f>_xlfn.XLOOKUP(Table4[[#This Row],[Order_id]],Table6[order_id],Table6[date],"not_found",,1)</f>
        <v>42139</v>
      </c>
      <c r="J18275" s="7" t="str">
        <f>_xlfn.XLOOKUP(Table4[[#This Row],[Pizza_id]],pizzas[pizza_id],pizzas[pizza_type_id],"not found")</f>
        <v>spicy_ital</v>
      </c>
      <c r="K18275" s="7" t="str">
        <f>_xlfn.XLOOKUP(Table4[[#This Row],[Pizza type]],Table5[pizza_type_id],Table5[category],"not found")</f>
        <v>Supreme</v>
      </c>
      <c r="L18275">
        <v>15.977500000000001</v>
      </c>
    </row>
    <row r="18276" spans="1:12" x14ac:dyDescent="0.2">
      <c r="A18276">
        <v>18275</v>
      </c>
      <c r="B18276">
        <v>8027</v>
      </c>
      <c r="C18276" t="s">
        <v>33</v>
      </c>
      <c r="D18276">
        <v>1</v>
      </c>
      <c r="E18276" s="7">
        <f>_xlfn.XLOOKUP(Table4[[#This Row],[Pizza_id]],pizzas[pizza_id],pizzas[price],"not found")</f>
        <v>17.95</v>
      </c>
      <c r="F18276" s="7">
        <f>_xlfn.XLOOKUP(Table4[[#This Row],[Pizza_id]],pizzas[pizza_id],pizzas[cost],"not found")</f>
        <v>13.8215</v>
      </c>
      <c r="G18276" s="7">
        <f>Table4[[#This Row],[Price/unit]]*Table4[[#This Row],[Quantity]]</f>
        <v>17.95</v>
      </c>
      <c r="H18276" s="7">
        <f>Table4[[#This Row],[Revenue]]-(Table4[[#This Row],[Cost/unit]]*Table4[[#This Row],[Quantity]])</f>
        <v>4.1284999999999989</v>
      </c>
      <c r="I18276" s="1">
        <f>_xlfn.XLOOKUP(Table4[[#This Row],[Order_id]],Table6[order_id],Table6[date],"not_found",,1)</f>
        <v>42139</v>
      </c>
      <c r="J18276" s="7" t="str">
        <f>_xlfn.XLOOKUP(Table4[[#This Row],[Pizza_id]],pizzas[pizza_id],pizzas[pizza_type_id],"not found")</f>
        <v>four_cheese</v>
      </c>
      <c r="K18276" s="7" t="str">
        <f>_xlfn.XLOOKUP(Table4[[#This Row],[Pizza type]],Table5[pizza_type_id],Table5[category],"not found")</f>
        <v>Veggie</v>
      </c>
      <c r="L18276">
        <v>13.8215</v>
      </c>
    </row>
    <row r="18277" spans="1:12" x14ac:dyDescent="0.2">
      <c r="A18277">
        <v>18276</v>
      </c>
      <c r="B18277">
        <v>8028</v>
      </c>
      <c r="C18277" t="s">
        <v>27</v>
      </c>
      <c r="D18277">
        <v>1</v>
      </c>
      <c r="E18277" s="7">
        <f>_xlfn.XLOOKUP(Table4[[#This Row],[Pizza_id]],pizzas[pizza_id],pizzas[price],"not found")</f>
        <v>16.75</v>
      </c>
      <c r="F18277" s="7">
        <f>_xlfn.XLOOKUP(Table4[[#This Row],[Pizza_id]],pizzas[pizza_id],pizzas[cost],"not found")</f>
        <v>13.734999999999999</v>
      </c>
      <c r="G18277" s="7">
        <f>Table4[[#This Row],[Price/unit]]*Table4[[#This Row],[Quantity]]</f>
        <v>16.75</v>
      </c>
      <c r="H18277" s="7">
        <f>Table4[[#This Row],[Revenue]]-(Table4[[#This Row],[Cost/unit]]*Table4[[#This Row],[Quantity]])</f>
        <v>3.0150000000000006</v>
      </c>
      <c r="I18277" s="1">
        <f>_xlfn.XLOOKUP(Table4[[#This Row],[Order_id]],Table6[order_id],Table6[date],"not_found",,1)</f>
        <v>42139</v>
      </c>
      <c r="J18277" s="7" t="str">
        <f>_xlfn.XLOOKUP(Table4[[#This Row],[Pizza_id]],pizzas[pizza_id],pizzas[pizza_type_id],"not found")</f>
        <v>cali_ckn</v>
      </c>
      <c r="K18277" s="7" t="str">
        <f>_xlfn.XLOOKUP(Table4[[#This Row],[Pizza type]],Table5[pizza_type_id],Table5[category],"not found")</f>
        <v>Chicken</v>
      </c>
      <c r="L18277">
        <v>13.734999999999999</v>
      </c>
    </row>
    <row r="18278" spans="1:12" x14ac:dyDescent="0.2">
      <c r="A18278">
        <v>18277</v>
      </c>
      <c r="B18278">
        <v>8028</v>
      </c>
      <c r="C18278" t="s">
        <v>33</v>
      </c>
      <c r="D18278">
        <v>1</v>
      </c>
      <c r="E18278" s="7">
        <f>_xlfn.XLOOKUP(Table4[[#This Row],[Pizza_id]],pizzas[pizza_id],pizzas[price],"not found")</f>
        <v>17.95</v>
      </c>
      <c r="F18278" s="7">
        <f>_xlfn.XLOOKUP(Table4[[#This Row],[Pizza_id]],pizzas[pizza_id],pizzas[cost],"not found")</f>
        <v>13.8215</v>
      </c>
      <c r="G18278" s="7">
        <f>Table4[[#This Row],[Price/unit]]*Table4[[#This Row],[Quantity]]</f>
        <v>17.95</v>
      </c>
      <c r="H18278" s="7">
        <f>Table4[[#This Row],[Revenue]]-(Table4[[#This Row],[Cost/unit]]*Table4[[#This Row],[Quantity]])</f>
        <v>4.1284999999999989</v>
      </c>
      <c r="I18278" s="1">
        <f>_xlfn.XLOOKUP(Table4[[#This Row],[Order_id]],Table6[order_id],Table6[date],"not_found",,1)</f>
        <v>42139</v>
      </c>
      <c r="J18278" s="7" t="str">
        <f>_xlfn.XLOOKUP(Table4[[#This Row],[Pizza_id]],pizzas[pizza_id],pizzas[pizza_type_id],"not found")</f>
        <v>four_cheese</v>
      </c>
      <c r="K18278" s="7" t="str">
        <f>_xlfn.XLOOKUP(Table4[[#This Row],[Pizza type]],Table5[pizza_type_id],Table5[category],"not found")</f>
        <v>Veggie</v>
      </c>
      <c r="L18278">
        <v>13.8215</v>
      </c>
    </row>
    <row r="18279" spans="1:12" x14ac:dyDescent="0.2">
      <c r="A18279">
        <v>18278</v>
      </c>
      <c r="B18279">
        <v>8028</v>
      </c>
      <c r="C18279" t="s">
        <v>80</v>
      </c>
      <c r="D18279">
        <v>1</v>
      </c>
      <c r="E18279" s="7">
        <f>_xlfn.XLOOKUP(Table4[[#This Row],[Pizza_id]],pizzas[pizza_id],pizzas[price],"not found")</f>
        <v>16.5</v>
      </c>
      <c r="F18279" s="7">
        <f>_xlfn.XLOOKUP(Table4[[#This Row],[Pizza_id]],pizzas[pizza_id],pizzas[cost],"not found")</f>
        <v>13.53</v>
      </c>
      <c r="G18279" s="7">
        <f>Table4[[#This Row],[Price/unit]]*Table4[[#This Row],[Quantity]]</f>
        <v>16.5</v>
      </c>
      <c r="H18279" s="7">
        <f>Table4[[#This Row],[Revenue]]-(Table4[[#This Row],[Cost/unit]]*Table4[[#This Row],[Quantity]])</f>
        <v>2.9700000000000006</v>
      </c>
      <c r="I18279" s="1">
        <f>_xlfn.XLOOKUP(Table4[[#This Row],[Order_id]],Table6[order_id],Table6[date],"not_found",,1)</f>
        <v>42139</v>
      </c>
      <c r="J18279" s="7" t="str">
        <f>_xlfn.XLOOKUP(Table4[[#This Row],[Pizza_id]],pizzas[pizza_id],pizzas[pizza_type_id],"not found")</f>
        <v>spicy_ital</v>
      </c>
      <c r="K18279" s="7" t="str">
        <f>_xlfn.XLOOKUP(Table4[[#This Row],[Pizza type]],Table5[pizza_type_id],Table5[category],"not found")</f>
        <v>Supreme</v>
      </c>
      <c r="L18279">
        <v>13.53</v>
      </c>
    </row>
    <row r="18280" spans="1:12" x14ac:dyDescent="0.2">
      <c r="A18280">
        <v>18279</v>
      </c>
      <c r="B18280">
        <v>8028</v>
      </c>
      <c r="C18280" t="s">
        <v>79</v>
      </c>
      <c r="D18280">
        <v>1</v>
      </c>
      <c r="E18280" s="7">
        <f>_xlfn.XLOOKUP(Table4[[#This Row],[Pizza_id]],pizzas[pizza_id],pizzas[price],"not found")</f>
        <v>12</v>
      </c>
      <c r="F18280" s="7">
        <f>_xlfn.XLOOKUP(Table4[[#This Row],[Pizza_id]],pizzas[pizza_id],pizzas[cost],"not found")</f>
        <v>10.32</v>
      </c>
      <c r="G18280" s="7">
        <f>Table4[[#This Row],[Price/unit]]*Table4[[#This Row],[Quantity]]</f>
        <v>12</v>
      </c>
      <c r="H18280" s="7">
        <f>Table4[[#This Row],[Revenue]]-(Table4[[#This Row],[Cost/unit]]*Table4[[#This Row],[Quantity]])</f>
        <v>1.6799999999999997</v>
      </c>
      <c r="I18280" s="1">
        <f>_xlfn.XLOOKUP(Table4[[#This Row],[Order_id]],Table6[order_id],Table6[date],"not_found",,1)</f>
        <v>42139</v>
      </c>
      <c r="J18280" s="7" t="str">
        <f>_xlfn.XLOOKUP(Table4[[#This Row],[Pizza_id]],pizzas[pizza_id],pizzas[pizza_type_id],"not found")</f>
        <v>spinach_fet</v>
      </c>
      <c r="K18280" s="7" t="str">
        <f>_xlfn.XLOOKUP(Table4[[#This Row],[Pizza type]],Table5[pizza_type_id],Table5[category],"not found")</f>
        <v>Veggie</v>
      </c>
      <c r="L18280">
        <v>10.32</v>
      </c>
    </row>
    <row r="18281" spans="1:12" x14ac:dyDescent="0.2">
      <c r="A18281">
        <v>18280</v>
      </c>
      <c r="B18281">
        <v>8029</v>
      </c>
      <c r="C18281" t="s">
        <v>15</v>
      </c>
      <c r="D18281">
        <v>1</v>
      </c>
      <c r="E18281" s="7">
        <f>_xlfn.XLOOKUP(Table4[[#This Row],[Pizza_id]],pizzas[pizza_id],pizzas[price],"not found")</f>
        <v>12</v>
      </c>
      <c r="F18281" s="7">
        <f>_xlfn.XLOOKUP(Table4[[#This Row],[Pizza_id]],pizzas[pizza_id],pizzas[cost],"not found")</f>
        <v>10.32</v>
      </c>
      <c r="G18281" s="7">
        <f>Table4[[#This Row],[Price/unit]]*Table4[[#This Row],[Quantity]]</f>
        <v>12</v>
      </c>
      <c r="H18281" s="7">
        <f>Table4[[#This Row],[Revenue]]-(Table4[[#This Row],[Cost/unit]]*Table4[[#This Row],[Quantity]])</f>
        <v>1.6799999999999997</v>
      </c>
      <c r="I18281" s="1">
        <f>_xlfn.XLOOKUP(Table4[[#This Row],[Order_id]],Table6[order_id],Table6[date],"not_found",,1)</f>
        <v>42139</v>
      </c>
      <c r="J18281" s="7" t="str">
        <f>_xlfn.XLOOKUP(Table4[[#This Row],[Pizza_id]],pizzas[pizza_id],pizzas[pizza_type_id],"not found")</f>
        <v>classic_dlx</v>
      </c>
      <c r="K18281" s="7" t="str">
        <f>_xlfn.XLOOKUP(Table4[[#This Row],[Pizza type]],Table5[pizza_type_id],Table5[category],"not found")</f>
        <v>Classic</v>
      </c>
      <c r="L18281">
        <v>10.32</v>
      </c>
    </row>
    <row r="18282" spans="1:12" x14ac:dyDescent="0.2">
      <c r="A18282">
        <v>18281</v>
      </c>
      <c r="B18282">
        <v>8030</v>
      </c>
      <c r="C18282" t="s">
        <v>31</v>
      </c>
      <c r="D18282">
        <v>2</v>
      </c>
      <c r="E18282" s="7">
        <f>_xlfn.XLOOKUP(Table4[[#This Row],[Pizza_id]],pizzas[pizza_id],pizzas[price],"not found")</f>
        <v>12</v>
      </c>
      <c r="F18282" s="7">
        <f>_xlfn.XLOOKUP(Table4[[#This Row],[Pizza_id]],pizzas[pizza_id],pizzas[cost],"not found")</f>
        <v>10.32</v>
      </c>
      <c r="G18282" s="7">
        <f>Table4[[#This Row],[Price/unit]]*Table4[[#This Row],[Quantity]]</f>
        <v>24</v>
      </c>
      <c r="H18282" s="7">
        <f>Table4[[#This Row],[Revenue]]-(Table4[[#This Row],[Cost/unit]]*Table4[[#This Row],[Quantity]])</f>
        <v>3.3599999999999994</v>
      </c>
      <c r="I18282" s="1">
        <f>_xlfn.XLOOKUP(Table4[[#This Row],[Order_id]],Table6[order_id],Table6[date],"not_found",,1)</f>
        <v>42139</v>
      </c>
      <c r="J18282" s="7" t="str">
        <f>_xlfn.XLOOKUP(Table4[[#This Row],[Pizza_id]],pizzas[pizza_id],pizzas[pizza_type_id],"not found")</f>
        <v>big_meat</v>
      </c>
      <c r="K18282" s="7" t="str">
        <f>_xlfn.XLOOKUP(Table4[[#This Row],[Pizza type]],Table5[pizza_type_id],Table5[category],"not found")</f>
        <v>Classic</v>
      </c>
      <c r="L18282">
        <v>20.64</v>
      </c>
    </row>
    <row r="18283" spans="1:12" x14ac:dyDescent="0.2">
      <c r="A18283">
        <v>18282</v>
      </c>
      <c r="B18283">
        <v>8030</v>
      </c>
      <c r="C18283" t="s">
        <v>87</v>
      </c>
      <c r="D18283">
        <v>1</v>
      </c>
      <c r="E18283" s="7">
        <f>_xlfn.XLOOKUP(Table4[[#This Row],[Pizza_id]],pizzas[pizza_id],pizzas[price],"not found")</f>
        <v>23.65</v>
      </c>
      <c r="F18283" s="7">
        <f>_xlfn.XLOOKUP(Table4[[#This Row],[Pizza_id]],pizzas[pizza_id],pizzas[cost],"not found")</f>
        <v>20.338999999999999</v>
      </c>
      <c r="G18283" s="7">
        <f>Table4[[#This Row],[Price/unit]]*Table4[[#This Row],[Quantity]]</f>
        <v>23.65</v>
      </c>
      <c r="H18283" s="7">
        <f>Table4[[#This Row],[Revenue]]-(Table4[[#This Row],[Cost/unit]]*Table4[[#This Row],[Quantity]])</f>
        <v>3.3109999999999999</v>
      </c>
      <c r="I18283" s="1">
        <f>_xlfn.XLOOKUP(Table4[[#This Row],[Order_id]],Table6[order_id],Table6[date],"not_found",,1)</f>
        <v>42139</v>
      </c>
      <c r="J18283" s="7" t="str">
        <f>_xlfn.XLOOKUP(Table4[[#This Row],[Pizza_id]],pizzas[pizza_id],pizzas[pizza_type_id],"not found")</f>
        <v>brie_carre</v>
      </c>
      <c r="K18283" s="7" t="str">
        <f>_xlfn.XLOOKUP(Table4[[#This Row],[Pizza type]],Table5[pizza_type_id],Table5[category],"not found")</f>
        <v>Supreme</v>
      </c>
      <c r="L18283">
        <v>20.338999999999999</v>
      </c>
    </row>
    <row r="18284" spans="1:12" x14ac:dyDescent="0.2">
      <c r="A18284">
        <v>18283</v>
      </c>
      <c r="B18284">
        <v>8030</v>
      </c>
      <c r="C18284" t="s">
        <v>30</v>
      </c>
      <c r="D18284">
        <v>1</v>
      </c>
      <c r="E18284" s="7">
        <f>_xlfn.XLOOKUP(Table4[[#This Row],[Pizza_id]],pizzas[pizza_id],pizzas[price],"not found")</f>
        <v>20.75</v>
      </c>
      <c r="F18284" s="7">
        <f>_xlfn.XLOOKUP(Table4[[#This Row],[Pizza_id]],pizzas[pizza_id],pizzas[cost],"not found")</f>
        <v>15.977500000000001</v>
      </c>
      <c r="G18284" s="7">
        <f>Table4[[#This Row],[Price/unit]]*Table4[[#This Row],[Quantity]]</f>
        <v>20.75</v>
      </c>
      <c r="H18284" s="7">
        <f>Table4[[#This Row],[Revenue]]-(Table4[[#This Row],[Cost/unit]]*Table4[[#This Row],[Quantity]])</f>
        <v>4.7724999999999991</v>
      </c>
      <c r="I18284" s="1">
        <f>_xlfn.XLOOKUP(Table4[[#This Row],[Order_id]],Table6[order_id],Table6[date],"not_found",,1)</f>
        <v>42139</v>
      </c>
      <c r="J18284" s="7" t="str">
        <f>_xlfn.XLOOKUP(Table4[[#This Row],[Pizza_id]],pizzas[pizza_id],pizzas[pizza_type_id],"not found")</f>
        <v>ckn_pesto</v>
      </c>
      <c r="K18284" s="7" t="str">
        <f>_xlfn.XLOOKUP(Table4[[#This Row],[Pizza type]],Table5[pizza_type_id],Table5[category],"not found")</f>
        <v>Chicken</v>
      </c>
      <c r="L18284">
        <v>15.977500000000001</v>
      </c>
    </row>
    <row r="18285" spans="1:12" x14ac:dyDescent="0.2">
      <c r="A18285">
        <v>18284</v>
      </c>
      <c r="B18285">
        <v>8030</v>
      </c>
      <c r="C18285" t="s">
        <v>5</v>
      </c>
      <c r="D18285">
        <v>1</v>
      </c>
      <c r="E18285" s="7">
        <f>_xlfn.XLOOKUP(Table4[[#This Row],[Pizza_id]],pizzas[pizza_id],pizzas[price],"not found")</f>
        <v>16</v>
      </c>
      <c r="F18285" s="7">
        <f>_xlfn.XLOOKUP(Table4[[#This Row],[Pizza_id]],pizzas[pizza_id],pizzas[cost],"not found")</f>
        <v>13.12</v>
      </c>
      <c r="G18285" s="7">
        <f>Table4[[#This Row],[Price/unit]]*Table4[[#This Row],[Quantity]]</f>
        <v>16</v>
      </c>
      <c r="H18285" s="7">
        <f>Table4[[#This Row],[Revenue]]-(Table4[[#This Row],[Cost/unit]]*Table4[[#This Row],[Quantity]])</f>
        <v>2.8800000000000008</v>
      </c>
      <c r="I18285" s="1">
        <f>_xlfn.XLOOKUP(Table4[[#This Row],[Order_id]],Table6[order_id],Table6[date],"not_found",,1)</f>
        <v>42139</v>
      </c>
      <c r="J18285" s="7" t="str">
        <f>_xlfn.XLOOKUP(Table4[[#This Row],[Pizza_id]],pizzas[pizza_id],pizzas[pizza_type_id],"not found")</f>
        <v>classic_dlx</v>
      </c>
      <c r="K18285" s="7" t="str">
        <f>_xlfn.XLOOKUP(Table4[[#This Row],[Pizza type]],Table5[pizza_type_id],Table5[category],"not found")</f>
        <v>Classic</v>
      </c>
      <c r="L18285">
        <v>13.12</v>
      </c>
    </row>
    <row r="18286" spans="1:12" x14ac:dyDescent="0.2">
      <c r="A18286">
        <v>18285</v>
      </c>
      <c r="B18286">
        <v>8030</v>
      </c>
      <c r="C18286" t="s">
        <v>33</v>
      </c>
      <c r="D18286">
        <v>1</v>
      </c>
      <c r="E18286" s="7">
        <f>_xlfn.XLOOKUP(Table4[[#This Row],[Pizza_id]],pizzas[pizza_id],pizzas[price],"not found")</f>
        <v>17.95</v>
      </c>
      <c r="F18286" s="7">
        <f>_xlfn.XLOOKUP(Table4[[#This Row],[Pizza_id]],pizzas[pizza_id],pizzas[cost],"not found")</f>
        <v>13.8215</v>
      </c>
      <c r="G18286" s="7">
        <f>Table4[[#This Row],[Price/unit]]*Table4[[#This Row],[Quantity]]</f>
        <v>17.95</v>
      </c>
      <c r="H18286" s="7">
        <f>Table4[[#This Row],[Revenue]]-(Table4[[#This Row],[Cost/unit]]*Table4[[#This Row],[Quantity]])</f>
        <v>4.1284999999999989</v>
      </c>
      <c r="I18286" s="1">
        <f>_xlfn.XLOOKUP(Table4[[#This Row],[Order_id]],Table6[order_id],Table6[date],"not_found",,1)</f>
        <v>42139</v>
      </c>
      <c r="J18286" s="7" t="str">
        <f>_xlfn.XLOOKUP(Table4[[#This Row],[Pizza_id]],pizzas[pizza_id],pizzas[pizza_type_id],"not found")</f>
        <v>four_cheese</v>
      </c>
      <c r="K18286" s="7" t="str">
        <f>_xlfn.XLOOKUP(Table4[[#This Row],[Pizza type]],Table5[pizza_type_id],Table5[category],"not found")</f>
        <v>Veggie</v>
      </c>
      <c r="L18286">
        <v>13.8215</v>
      </c>
    </row>
    <row r="18287" spans="1:12" x14ac:dyDescent="0.2">
      <c r="A18287">
        <v>18286</v>
      </c>
      <c r="B18287">
        <v>8030</v>
      </c>
      <c r="C18287" t="s">
        <v>58</v>
      </c>
      <c r="D18287">
        <v>1</v>
      </c>
      <c r="E18287" s="7">
        <f>_xlfn.XLOOKUP(Table4[[#This Row],[Pizza_id]],pizzas[pizza_id],pizzas[price],"not found")</f>
        <v>20.75</v>
      </c>
      <c r="F18287" s="7">
        <f>_xlfn.XLOOKUP(Table4[[#This Row],[Pizza_id]],pizzas[pizza_id],pizzas[cost],"not found")</f>
        <v>15.977500000000001</v>
      </c>
      <c r="G18287" s="7">
        <f>Table4[[#This Row],[Price/unit]]*Table4[[#This Row],[Quantity]]</f>
        <v>20.75</v>
      </c>
      <c r="H18287" s="7">
        <f>Table4[[#This Row],[Revenue]]-(Table4[[#This Row],[Cost/unit]]*Table4[[#This Row],[Quantity]])</f>
        <v>4.7724999999999991</v>
      </c>
      <c r="I18287" s="1">
        <f>_xlfn.XLOOKUP(Table4[[#This Row],[Order_id]],Table6[order_id],Table6[date],"not_found",,1)</f>
        <v>42139</v>
      </c>
      <c r="J18287" s="7" t="str">
        <f>_xlfn.XLOOKUP(Table4[[#This Row],[Pizza_id]],pizzas[pizza_id],pizzas[pizza_type_id],"not found")</f>
        <v>peppr_salami</v>
      </c>
      <c r="K18287" s="7" t="str">
        <f>_xlfn.XLOOKUP(Table4[[#This Row],[Pizza type]],Table5[pizza_type_id],Table5[category],"not found")</f>
        <v>Supreme</v>
      </c>
      <c r="L18287">
        <v>15.977500000000001</v>
      </c>
    </row>
    <row r="18288" spans="1:12" x14ac:dyDescent="0.2">
      <c r="A18288">
        <v>18287</v>
      </c>
      <c r="B18288">
        <v>8030</v>
      </c>
      <c r="C18288" t="s">
        <v>42</v>
      </c>
      <c r="D18288">
        <v>1</v>
      </c>
      <c r="E18288" s="7">
        <f>_xlfn.XLOOKUP(Table4[[#This Row],[Pizza_id]],pizzas[pizza_id],pizzas[price],"not found")</f>
        <v>20.25</v>
      </c>
      <c r="F18288" s="7">
        <f>_xlfn.XLOOKUP(Table4[[#This Row],[Pizza_id]],pizzas[pizza_id],pizzas[cost],"not found")</f>
        <v>15.592500000000001</v>
      </c>
      <c r="G18288" s="7">
        <f>Table4[[#This Row],[Price/unit]]*Table4[[#This Row],[Quantity]]</f>
        <v>20.25</v>
      </c>
      <c r="H18288" s="7">
        <f>Table4[[#This Row],[Revenue]]-(Table4[[#This Row],[Cost/unit]]*Table4[[#This Row],[Quantity]])</f>
        <v>4.6574999999999989</v>
      </c>
      <c r="I18288" s="1">
        <f>_xlfn.XLOOKUP(Table4[[#This Row],[Order_id]],Table6[order_id],Table6[date],"not_found",,1)</f>
        <v>42139</v>
      </c>
      <c r="J18288" s="7" t="str">
        <f>_xlfn.XLOOKUP(Table4[[#This Row],[Pizza_id]],pizzas[pizza_id],pizzas[pizza_type_id],"not found")</f>
        <v>sicilian</v>
      </c>
      <c r="K18288" s="7" t="str">
        <f>_xlfn.XLOOKUP(Table4[[#This Row],[Pizza type]],Table5[pizza_type_id],Table5[category],"not found")</f>
        <v>Supreme</v>
      </c>
      <c r="L18288">
        <v>15.592500000000001</v>
      </c>
    </row>
    <row r="18289" spans="1:12" x14ac:dyDescent="0.2">
      <c r="A18289">
        <v>18288</v>
      </c>
      <c r="B18289">
        <v>8030</v>
      </c>
      <c r="C18289" t="s">
        <v>32</v>
      </c>
      <c r="D18289">
        <v>1</v>
      </c>
      <c r="E18289" s="7">
        <f>_xlfn.XLOOKUP(Table4[[#This Row],[Pizza_id]],pizzas[pizza_id],pizzas[price],"not found")</f>
        <v>20.75</v>
      </c>
      <c r="F18289" s="7">
        <f>_xlfn.XLOOKUP(Table4[[#This Row],[Pizza_id]],pizzas[pizza_id],pizzas[cost],"not found")</f>
        <v>15.977500000000001</v>
      </c>
      <c r="G18289" s="7">
        <f>Table4[[#This Row],[Price/unit]]*Table4[[#This Row],[Quantity]]</f>
        <v>20.75</v>
      </c>
      <c r="H18289" s="7">
        <f>Table4[[#This Row],[Revenue]]-(Table4[[#This Row],[Cost/unit]]*Table4[[#This Row],[Quantity]])</f>
        <v>4.7724999999999991</v>
      </c>
      <c r="I18289" s="1">
        <f>_xlfn.XLOOKUP(Table4[[#This Row],[Order_id]],Table6[order_id],Table6[date],"not_found",,1)</f>
        <v>42139</v>
      </c>
      <c r="J18289" s="7" t="str">
        <f>_xlfn.XLOOKUP(Table4[[#This Row],[Pizza_id]],pizzas[pizza_id],pizzas[pizza_type_id],"not found")</f>
        <v>soppressata</v>
      </c>
      <c r="K18289" s="7" t="str">
        <f>_xlfn.XLOOKUP(Table4[[#This Row],[Pizza type]],Table5[pizza_type_id],Table5[category],"not found")</f>
        <v>Supreme</v>
      </c>
      <c r="L18289">
        <v>15.977500000000001</v>
      </c>
    </row>
    <row r="18290" spans="1:12" x14ac:dyDescent="0.2">
      <c r="A18290">
        <v>18289</v>
      </c>
      <c r="B18290">
        <v>8031</v>
      </c>
      <c r="C18290" t="s">
        <v>37</v>
      </c>
      <c r="D18290">
        <v>1</v>
      </c>
      <c r="E18290" s="7">
        <f>_xlfn.XLOOKUP(Table4[[#This Row],[Pizza_id]],pizzas[pizza_id],pizzas[price],"not found")</f>
        <v>12.75</v>
      </c>
      <c r="F18290" s="7">
        <f>_xlfn.XLOOKUP(Table4[[#This Row],[Pizza_id]],pizzas[pizza_id],pizzas[cost],"not found")</f>
        <v>10.965</v>
      </c>
      <c r="G18290" s="7">
        <f>Table4[[#This Row],[Price/unit]]*Table4[[#This Row],[Quantity]]</f>
        <v>12.75</v>
      </c>
      <c r="H18290" s="7">
        <f>Table4[[#This Row],[Revenue]]-(Table4[[#This Row],[Cost/unit]]*Table4[[#This Row],[Quantity]])</f>
        <v>1.7850000000000001</v>
      </c>
      <c r="I18290" s="1">
        <f>_xlfn.XLOOKUP(Table4[[#This Row],[Order_id]],Table6[order_id],Table6[date],"not_found",,1)</f>
        <v>42139</v>
      </c>
      <c r="J18290" s="7" t="str">
        <f>_xlfn.XLOOKUP(Table4[[#This Row],[Pizza_id]],pizzas[pizza_id],pizzas[pizza_type_id],"not found")</f>
        <v>ital_veggie</v>
      </c>
      <c r="K18290" s="7" t="str">
        <f>_xlfn.XLOOKUP(Table4[[#This Row],[Pizza type]],Table5[pizza_type_id],Table5[category],"not found")</f>
        <v>Veggie</v>
      </c>
      <c r="L18290">
        <v>10.965</v>
      </c>
    </row>
    <row r="18291" spans="1:12" x14ac:dyDescent="0.2">
      <c r="A18291">
        <v>18290</v>
      </c>
      <c r="B18291">
        <v>8031</v>
      </c>
      <c r="C18291" t="s">
        <v>46</v>
      </c>
      <c r="D18291">
        <v>1</v>
      </c>
      <c r="E18291" s="7">
        <f>_xlfn.XLOOKUP(Table4[[#This Row],[Pizza_id]],pizzas[pizza_id],pizzas[price],"not found")</f>
        <v>12.5</v>
      </c>
      <c r="F18291" s="7">
        <f>_xlfn.XLOOKUP(Table4[[#This Row],[Pizza_id]],pizzas[pizza_id],pizzas[cost],"not found")</f>
        <v>10.25</v>
      </c>
      <c r="G18291" s="7">
        <f>Table4[[#This Row],[Price/unit]]*Table4[[#This Row],[Quantity]]</f>
        <v>12.5</v>
      </c>
      <c r="H18291" s="7">
        <f>Table4[[#This Row],[Revenue]]-(Table4[[#This Row],[Cost/unit]]*Table4[[#This Row],[Quantity]])</f>
        <v>2.25</v>
      </c>
      <c r="I18291" s="1">
        <f>_xlfn.XLOOKUP(Table4[[#This Row],[Order_id]],Table6[order_id],Table6[date],"not_found",,1)</f>
        <v>42139</v>
      </c>
      <c r="J18291" s="7" t="str">
        <f>_xlfn.XLOOKUP(Table4[[#This Row],[Pizza_id]],pizzas[pizza_id],pizzas[pizza_type_id],"not found")</f>
        <v>pepperoni</v>
      </c>
      <c r="K18291" s="7" t="str">
        <f>_xlfn.XLOOKUP(Table4[[#This Row],[Pizza type]],Table5[pizza_type_id],Table5[category],"not found")</f>
        <v>Classic</v>
      </c>
      <c r="L18291">
        <v>10.25</v>
      </c>
    </row>
    <row r="18292" spans="1:12" x14ac:dyDescent="0.2">
      <c r="A18292">
        <v>18291</v>
      </c>
      <c r="B18292">
        <v>8032</v>
      </c>
      <c r="C18292" t="s">
        <v>18</v>
      </c>
      <c r="D18292">
        <v>1</v>
      </c>
      <c r="E18292" s="7">
        <f>_xlfn.XLOOKUP(Table4[[#This Row],[Pizza_id]],pizzas[pizza_id],pizzas[price],"not found")</f>
        <v>12.5</v>
      </c>
      <c r="F18292" s="7">
        <f>_xlfn.XLOOKUP(Table4[[#This Row],[Pizza_id]],pizzas[pizza_id],pizzas[cost],"not found")</f>
        <v>10.75</v>
      </c>
      <c r="G18292" s="7">
        <f>Table4[[#This Row],[Price/unit]]*Table4[[#This Row],[Quantity]]</f>
        <v>12.5</v>
      </c>
      <c r="H18292" s="7">
        <f>Table4[[#This Row],[Revenue]]-(Table4[[#This Row],[Cost/unit]]*Table4[[#This Row],[Quantity]])</f>
        <v>1.75</v>
      </c>
      <c r="I18292" s="1">
        <f>_xlfn.XLOOKUP(Table4[[#This Row],[Order_id]],Table6[order_id],Table6[date],"not_found",,1)</f>
        <v>42139</v>
      </c>
      <c r="J18292" s="7" t="str">
        <f>_xlfn.XLOOKUP(Table4[[#This Row],[Pizza_id]],pizzas[pizza_id],pizzas[pizza_type_id],"not found")</f>
        <v>ital_supr</v>
      </c>
      <c r="K18292" s="7" t="str">
        <f>_xlfn.XLOOKUP(Table4[[#This Row],[Pizza type]],Table5[pizza_type_id],Table5[category],"not found")</f>
        <v>Supreme</v>
      </c>
      <c r="L18292">
        <v>10.75</v>
      </c>
    </row>
    <row r="18293" spans="1:12" x14ac:dyDescent="0.2">
      <c r="A18293">
        <v>18292</v>
      </c>
      <c r="B18293">
        <v>8033</v>
      </c>
      <c r="C18293" t="s">
        <v>55</v>
      </c>
      <c r="D18293">
        <v>1</v>
      </c>
      <c r="E18293" s="7">
        <f>_xlfn.XLOOKUP(Table4[[#This Row],[Pizza_id]],pizzas[pizza_id],pizzas[price],"not found")</f>
        <v>10.5</v>
      </c>
      <c r="F18293" s="7">
        <f>_xlfn.XLOOKUP(Table4[[#This Row],[Pizza_id]],pizzas[pizza_id],pizzas[cost],"not found")</f>
        <v>9.0299999999999994</v>
      </c>
      <c r="G18293" s="7">
        <f>Table4[[#This Row],[Price/unit]]*Table4[[#This Row],[Quantity]]</f>
        <v>10.5</v>
      </c>
      <c r="H18293" s="7">
        <f>Table4[[#This Row],[Revenue]]-(Table4[[#This Row],[Cost/unit]]*Table4[[#This Row],[Quantity]])</f>
        <v>1.4700000000000006</v>
      </c>
      <c r="I18293" s="1">
        <f>_xlfn.XLOOKUP(Table4[[#This Row],[Order_id]],Table6[order_id],Table6[date],"not_found",,1)</f>
        <v>42139</v>
      </c>
      <c r="J18293" s="7" t="str">
        <f>_xlfn.XLOOKUP(Table4[[#This Row],[Pizza_id]],pizzas[pizza_id],pizzas[pizza_type_id],"not found")</f>
        <v>hawaiian</v>
      </c>
      <c r="K18293" s="7" t="str">
        <f>_xlfn.XLOOKUP(Table4[[#This Row],[Pizza type]],Table5[pizza_type_id],Table5[category],"not found")</f>
        <v>Classic</v>
      </c>
      <c r="L18293">
        <v>9.0299999999999994</v>
      </c>
    </row>
    <row r="18294" spans="1:12" x14ac:dyDescent="0.2">
      <c r="A18294">
        <v>18293</v>
      </c>
      <c r="B18294">
        <v>8033</v>
      </c>
      <c r="C18294" t="s">
        <v>28</v>
      </c>
      <c r="D18294">
        <v>1</v>
      </c>
      <c r="E18294" s="7">
        <f>_xlfn.XLOOKUP(Table4[[#This Row],[Pizza_id]],pizzas[pizza_id],pizzas[price],"not found")</f>
        <v>15.25</v>
      </c>
      <c r="F18294" s="7">
        <f>_xlfn.XLOOKUP(Table4[[#This Row],[Pizza_id]],pizzas[pizza_id],pizzas[cost],"not found")</f>
        <v>11.7425</v>
      </c>
      <c r="G18294" s="7">
        <f>Table4[[#This Row],[Price/unit]]*Table4[[#This Row],[Quantity]]</f>
        <v>15.25</v>
      </c>
      <c r="H18294" s="7">
        <f>Table4[[#This Row],[Revenue]]-(Table4[[#This Row],[Cost/unit]]*Table4[[#This Row],[Quantity]])</f>
        <v>3.5075000000000003</v>
      </c>
      <c r="I18294" s="1">
        <f>_xlfn.XLOOKUP(Table4[[#This Row],[Order_id]],Table6[order_id],Table6[date],"not_found",,1)</f>
        <v>42139</v>
      </c>
      <c r="J18294" s="7" t="str">
        <f>_xlfn.XLOOKUP(Table4[[#This Row],[Pizza_id]],pizzas[pizza_id],pizzas[pizza_type_id],"not found")</f>
        <v>pepperoni</v>
      </c>
      <c r="K18294" s="7" t="str">
        <f>_xlfn.XLOOKUP(Table4[[#This Row],[Pizza type]],Table5[pizza_type_id],Table5[category],"not found")</f>
        <v>Classic</v>
      </c>
      <c r="L18294">
        <v>11.7425</v>
      </c>
    </row>
    <row r="18295" spans="1:12" x14ac:dyDescent="0.2">
      <c r="A18295">
        <v>18294</v>
      </c>
      <c r="B18295">
        <v>8034</v>
      </c>
      <c r="C18295" t="s">
        <v>25</v>
      </c>
      <c r="D18295">
        <v>1</v>
      </c>
      <c r="E18295" s="7">
        <f>_xlfn.XLOOKUP(Table4[[#This Row],[Pizza_id]],pizzas[pizza_id],pizzas[price],"not found")</f>
        <v>20.75</v>
      </c>
      <c r="F18295" s="7">
        <f>_xlfn.XLOOKUP(Table4[[#This Row],[Pizza_id]],pizzas[pizza_id],pizzas[cost],"not found")</f>
        <v>15.977500000000001</v>
      </c>
      <c r="G18295" s="7">
        <f>Table4[[#This Row],[Price/unit]]*Table4[[#This Row],[Quantity]]</f>
        <v>20.75</v>
      </c>
      <c r="H18295" s="7">
        <f>Table4[[#This Row],[Revenue]]-(Table4[[#This Row],[Cost/unit]]*Table4[[#This Row],[Quantity]])</f>
        <v>4.7724999999999991</v>
      </c>
      <c r="I18295" s="1">
        <f>_xlfn.XLOOKUP(Table4[[#This Row],[Order_id]],Table6[order_id],Table6[date],"not_found",,1)</f>
        <v>42139</v>
      </c>
      <c r="J18295" s="7" t="str">
        <f>_xlfn.XLOOKUP(Table4[[#This Row],[Pizza_id]],pizzas[pizza_id],pizzas[pizza_type_id],"not found")</f>
        <v>bbq_ckn</v>
      </c>
      <c r="K18295" s="7" t="str">
        <f>_xlfn.XLOOKUP(Table4[[#This Row],[Pizza type]],Table5[pizza_type_id],Table5[category],"not found")</f>
        <v>Chicken</v>
      </c>
      <c r="L18295">
        <v>15.977500000000001</v>
      </c>
    </row>
    <row r="18296" spans="1:12" x14ac:dyDescent="0.2">
      <c r="A18296">
        <v>18295</v>
      </c>
      <c r="B18296">
        <v>8034</v>
      </c>
      <c r="C18296" t="s">
        <v>85</v>
      </c>
      <c r="D18296">
        <v>1</v>
      </c>
      <c r="E18296" s="7">
        <f>_xlfn.XLOOKUP(Table4[[#This Row],[Pizza_id]],pizzas[pizza_id],pizzas[price],"not found")</f>
        <v>16</v>
      </c>
      <c r="F18296" s="7">
        <f>_xlfn.XLOOKUP(Table4[[#This Row],[Pizza_id]],pizzas[pizza_id],pizzas[cost],"not found")</f>
        <v>13.12</v>
      </c>
      <c r="G18296" s="7">
        <f>Table4[[#This Row],[Price/unit]]*Table4[[#This Row],[Quantity]]</f>
        <v>16</v>
      </c>
      <c r="H18296" s="7">
        <f>Table4[[#This Row],[Revenue]]-(Table4[[#This Row],[Cost/unit]]*Table4[[#This Row],[Quantity]])</f>
        <v>2.8800000000000008</v>
      </c>
      <c r="I18296" s="1">
        <f>_xlfn.XLOOKUP(Table4[[#This Row],[Order_id]],Table6[order_id],Table6[date],"not_found",,1)</f>
        <v>42139</v>
      </c>
      <c r="J18296" s="7" t="str">
        <f>_xlfn.XLOOKUP(Table4[[#This Row],[Pizza_id]],pizzas[pizza_id],pizzas[pizza_type_id],"not found")</f>
        <v>napolitana</v>
      </c>
      <c r="K18296" s="7" t="str">
        <f>_xlfn.XLOOKUP(Table4[[#This Row],[Pizza type]],Table5[pizza_type_id],Table5[category],"not found")</f>
        <v>Classic</v>
      </c>
      <c r="L18296">
        <v>13.12</v>
      </c>
    </row>
    <row r="18297" spans="1:12" x14ac:dyDescent="0.2">
      <c r="A18297">
        <v>18296</v>
      </c>
      <c r="B18297">
        <v>8034</v>
      </c>
      <c r="C18297" t="s">
        <v>34</v>
      </c>
      <c r="D18297">
        <v>1</v>
      </c>
      <c r="E18297" s="7">
        <f>_xlfn.XLOOKUP(Table4[[#This Row],[Pizza_id]],pizzas[pizza_id],pizzas[price],"not found")</f>
        <v>12</v>
      </c>
      <c r="F18297" s="7">
        <f>_xlfn.XLOOKUP(Table4[[#This Row],[Pizza_id]],pizzas[pizza_id],pizzas[cost],"not found")</f>
        <v>10.32</v>
      </c>
      <c r="G18297" s="7">
        <f>Table4[[#This Row],[Price/unit]]*Table4[[#This Row],[Quantity]]</f>
        <v>12</v>
      </c>
      <c r="H18297" s="7">
        <f>Table4[[#This Row],[Revenue]]-(Table4[[#This Row],[Cost/unit]]*Table4[[#This Row],[Quantity]])</f>
        <v>1.6799999999999997</v>
      </c>
      <c r="I18297" s="1">
        <f>_xlfn.XLOOKUP(Table4[[#This Row],[Order_id]],Table6[order_id],Table6[date],"not_found",,1)</f>
        <v>42139</v>
      </c>
      <c r="J18297" s="7" t="str">
        <f>_xlfn.XLOOKUP(Table4[[#This Row],[Pizza_id]],pizzas[pizza_id],pizzas[pizza_type_id],"not found")</f>
        <v>napolitana</v>
      </c>
      <c r="K18297" s="7" t="str">
        <f>_xlfn.XLOOKUP(Table4[[#This Row],[Pizza type]],Table5[pizza_type_id],Table5[category],"not found")</f>
        <v>Classic</v>
      </c>
      <c r="L18297">
        <v>10.32</v>
      </c>
    </row>
    <row r="18298" spans="1:12" x14ac:dyDescent="0.2">
      <c r="A18298">
        <v>18297</v>
      </c>
      <c r="B18298">
        <v>8035</v>
      </c>
      <c r="C18298" t="s">
        <v>58</v>
      </c>
      <c r="D18298">
        <v>1</v>
      </c>
      <c r="E18298" s="7">
        <f>_xlfn.XLOOKUP(Table4[[#This Row],[Pizza_id]],pizzas[pizza_id],pizzas[price],"not found")</f>
        <v>20.75</v>
      </c>
      <c r="F18298" s="7">
        <f>_xlfn.XLOOKUP(Table4[[#This Row],[Pizza_id]],pizzas[pizza_id],pizzas[cost],"not found")</f>
        <v>15.977500000000001</v>
      </c>
      <c r="G18298" s="7">
        <f>Table4[[#This Row],[Price/unit]]*Table4[[#This Row],[Quantity]]</f>
        <v>20.75</v>
      </c>
      <c r="H18298" s="7">
        <f>Table4[[#This Row],[Revenue]]-(Table4[[#This Row],[Cost/unit]]*Table4[[#This Row],[Quantity]])</f>
        <v>4.7724999999999991</v>
      </c>
      <c r="I18298" s="1">
        <f>_xlfn.XLOOKUP(Table4[[#This Row],[Order_id]],Table6[order_id],Table6[date],"not_found",,1)</f>
        <v>42139</v>
      </c>
      <c r="J18298" s="7" t="str">
        <f>_xlfn.XLOOKUP(Table4[[#This Row],[Pizza_id]],pizzas[pizza_id],pizzas[pizza_type_id],"not found")</f>
        <v>peppr_salami</v>
      </c>
      <c r="K18298" s="7" t="str">
        <f>_xlfn.XLOOKUP(Table4[[#This Row],[Pizza type]],Table5[pizza_type_id],Table5[category],"not found")</f>
        <v>Supreme</v>
      </c>
      <c r="L18298">
        <v>15.977500000000001</v>
      </c>
    </row>
    <row r="18299" spans="1:12" x14ac:dyDescent="0.2">
      <c r="A18299">
        <v>18298</v>
      </c>
      <c r="B18299">
        <v>8035</v>
      </c>
      <c r="C18299" t="s">
        <v>71</v>
      </c>
      <c r="D18299">
        <v>1</v>
      </c>
      <c r="E18299" s="7">
        <f>_xlfn.XLOOKUP(Table4[[#This Row],[Pizza_id]],pizzas[pizza_id],pizzas[price],"not found")</f>
        <v>12.25</v>
      </c>
      <c r="F18299" s="7">
        <f>_xlfn.XLOOKUP(Table4[[#This Row],[Pizza_id]],pizzas[pizza_id],pizzas[cost],"not found")</f>
        <v>10.535</v>
      </c>
      <c r="G18299" s="7">
        <f>Table4[[#This Row],[Price/unit]]*Table4[[#This Row],[Quantity]]</f>
        <v>12.25</v>
      </c>
      <c r="H18299" s="7">
        <f>Table4[[#This Row],[Revenue]]-(Table4[[#This Row],[Cost/unit]]*Table4[[#This Row],[Quantity]])</f>
        <v>1.7149999999999999</v>
      </c>
      <c r="I18299" s="1">
        <f>_xlfn.XLOOKUP(Table4[[#This Row],[Order_id]],Table6[order_id],Table6[date],"not_found",,1)</f>
        <v>42139</v>
      </c>
      <c r="J18299" s="7" t="str">
        <f>_xlfn.XLOOKUP(Table4[[#This Row],[Pizza_id]],pizzas[pizza_id],pizzas[pizza_type_id],"not found")</f>
        <v>sicilian</v>
      </c>
      <c r="K18299" s="7" t="str">
        <f>_xlfn.XLOOKUP(Table4[[#This Row],[Pizza type]],Table5[pizza_type_id],Table5[category],"not found")</f>
        <v>Supreme</v>
      </c>
      <c r="L18299">
        <v>10.535</v>
      </c>
    </row>
    <row r="18300" spans="1:12" x14ac:dyDescent="0.2">
      <c r="A18300">
        <v>18299</v>
      </c>
      <c r="B18300">
        <v>8036</v>
      </c>
      <c r="C18300" t="s">
        <v>9</v>
      </c>
      <c r="D18300">
        <v>1</v>
      </c>
      <c r="E18300" s="7">
        <f>_xlfn.XLOOKUP(Table4[[#This Row],[Pizza_id]],pizzas[pizza_id],pizzas[price],"not found")</f>
        <v>20.75</v>
      </c>
      <c r="F18300" s="7">
        <f>_xlfn.XLOOKUP(Table4[[#This Row],[Pizza_id]],pizzas[pizza_id],pizzas[cost],"not found")</f>
        <v>15.977500000000001</v>
      </c>
      <c r="G18300" s="7">
        <f>Table4[[#This Row],[Price/unit]]*Table4[[#This Row],[Quantity]]</f>
        <v>20.75</v>
      </c>
      <c r="H18300" s="7">
        <f>Table4[[#This Row],[Revenue]]-(Table4[[#This Row],[Cost/unit]]*Table4[[#This Row],[Quantity]])</f>
        <v>4.7724999999999991</v>
      </c>
      <c r="I18300" s="1">
        <f>_xlfn.XLOOKUP(Table4[[#This Row],[Order_id]],Table6[order_id],Table6[date],"not_found",,1)</f>
        <v>42139</v>
      </c>
      <c r="J18300" s="7" t="str">
        <f>_xlfn.XLOOKUP(Table4[[#This Row],[Pizza_id]],pizzas[pizza_id],pizzas[pizza_type_id],"not found")</f>
        <v>thai_ckn</v>
      </c>
      <c r="K18300" s="7" t="str">
        <f>_xlfn.XLOOKUP(Table4[[#This Row],[Pizza type]],Table5[pizza_type_id],Table5[category],"not found")</f>
        <v>Chicken</v>
      </c>
      <c r="L18300">
        <v>15.977500000000001</v>
      </c>
    </row>
    <row r="18301" spans="1:12" x14ac:dyDescent="0.2">
      <c r="A18301">
        <v>18300</v>
      </c>
      <c r="B18301">
        <v>8037</v>
      </c>
      <c r="C18301" t="s">
        <v>31</v>
      </c>
      <c r="D18301">
        <v>1</v>
      </c>
      <c r="E18301" s="7">
        <f>_xlfn.XLOOKUP(Table4[[#This Row],[Pizza_id]],pizzas[pizza_id],pizzas[price],"not found")</f>
        <v>12</v>
      </c>
      <c r="F18301" s="7">
        <f>_xlfn.XLOOKUP(Table4[[#This Row],[Pizza_id]],pizzas[pizza_id],pizzas[cost],"not found")</f>
        <v>10.32</v>
      </c>
      <c r="G18301" s="7">
        <f>Table4[[#This Row],[Price/unit]]*Table4[[#This Row],[Quantity]]</f>
        <v>12</v>
      </c>
      <c r="H18301" s="7">
        <f>Table4[[#This Row],[Revenue]]-(Table4[[#This Row],[Cost/unit]]*Table4[[#This Row],[Quantity]])</f>
        <v>1.6799999999999997</v>
      </c>
      <c r="I18301" s="1">
        <f>_xlfn.XLOOKUP(Table4[[#This Row],[Order_id]],Table6[order_id],Table6[date],"not_found",,1)</f>
        <v>42139</v>
      </c>
      <c r="J18301" s="7" t="str">
        <f>_xlfn.XLOOKUP(Table4[[#This Row],[Pizza_id]],pizzas[pizza_id],pizzas[pizza_type_id],"not found")</f>
        <v>big_meat</v>
      </c>
      <c r="K18301" s="7" t="str">
        <f>_xlfn.XLOOKUP(Table4[[#This Row],[Pizza type]],Table5[pizza_type_id],Table5[category],"not found")</f>
        <v>Classic</v>
      </c>
      <c r="L18301">
        <v>10.32</v>
      </c>
    </row>
    <row r="18302" spans="1:12" x14ac:dyDescent="0.2">
      <c r="A18302">
        <v>18301</v>
      </c>
      <c r="B18302">
        <v>8037</v>
      </c>
      <c r="C18302" t="s">
        <v>10</v>
      </c>
      <c r="D18302">
        <v>1</v>
      </c>
      <c r="E18302" s="7">
        <f>_xlfn.XLOOKUP(Table4[[#This Row],[Pizza_id]],pizzas[pizza_id],pizzas[price],"not found")</f>
        <v>16.5</v>
      </c>
      <c r="F18302" s="7">
        <f>_xlfn.XLOOKUP(Table4[[#This Row],[Pizza_id]],pizzas[pizza_id],pizzas[cost],"not found")</f>
        <v>13.53</v>
      </c>
      <c r="G18302" s="7">
        <f>Table4[[#This Row],[Price/unit]]*Table4[[#This Row],[Quantity]]</f>
        <v>16.5</v>
      </c>
      <c r="H18302" s="7">
        <f>Table4[[#This Row],[Revenue]]-(Table4[[#This Row],[Cost/unit]]*Table4[[#This Row],[Quantity]])</f>
        <v>2.9700000000000006</v>
      </c>
      <c r="I18302" s="1">
        <f>_xlfn.XLOOKUP(Table4[[#This Row],[Order_id]],Table6[order_id],Table6[date],"not_found",,1)</f>
        <v>42139</v>
      </c>
      <c r="J18302" s="7" t="str">
        <f>_xlfn.XLOOKUP(Table4[[#This Row],[Pizza_id]],pizzas[pizza_id],pizzas[pizza_type_id],"not found")</f>
        <v>ital_supr</v>
      </c>
      <c r="K18302" s="7" t="str">
        <f>_xlfn.XLOOKUP(Table4[[#This Row],[Pizza type]],Table5[pizza_type_id],Table5[category],"not found")</f>
        <v>Supreme</v>
      </c>
      <c r="L18302">
        <v>13.53</v>
      </c>
    </row>
    <row r="18303" spans="1:12" x14ac:dyDescent="0.2">
      <c r="A18303">
        <v>18302</v>
      </c>
      <c r="B18303">
        <v>8037</v>
      </c>
      <c r="C18303" t="s">
        <v>58</v>
      </c>
      <c r="D18303">
        <v>1</v>
      </c>
      <c r="E18303" s="7">
        <f>_xlfn.XLOOKUP(Table4[[#This Row],[Pizza_id]],pizzas[pizza_id],pizzas[price],"not found")</f>
        <v>20.75</v>
      </c>
      <c r="F18303" s="7">
        <f>_xlfn.XLOOKUP(Table4[[#This Row],[Pizza_id]],pizzas[pizza_id],pizzas[cost],"not found")</f>
        <v>15.977500000000001</v>
      </c>
      <c r="G18303" s="7">
        <f>Table4[[#This Row],[Price/unit]]*Table4[[#This Row],[Quantity]]</f>
        <v>20.75</v>
      </c>
      <c r="H18303" s="7">
        <f>Table4[[#This Row],[Revenue]]-(Table4[[#This Row],[Cost/unit]]*Table4[[#This Row],[Quantity]])</f>
        <v>4.7724999999999991</v>
      </c>
      <c r="I18303" s="1">
        <f>_xlfn.XLOOKUP(Table4[[#This Row],[Order_id]],Table6[order_id],Table6[date],"not_found",,1)</f>
        <v>42139</v>
      </c>
      <c r="J18303" s="7" t="str">
        <f>_xlfn.XLOOKUP(Table4[[#This Row],[Pizza_id]],pizzas[pizza_id],pizzas[pizza_type_id],"not found")</f>
        <v>peppr_salami</v>
      </c>
      <c r="K18303" s="7" t="str">
        <f>_xlfn.XLOOKUP(Table4[[#This Row],[Pizza type]],Table5[pizza_type_id],Table5[category],"not found")</f>
        <v>Supreme</v>
      </c>
      <c r="L18303">
        <v>15.977500000000001</v>
      </c>
    </row>
    <row r="18304" spans="1:12" x14ac:dyDescent="0.2">
      <c r="A18304">
        <v>18303</v>
      </c>
      <c r="B18304">
        <v>8037</v>
      </c>
      <c r="C18304" t="s">
        <v>86</v>
      </c>
      <c r="D18304">
        <v>1</v>
      </c>
      <c r="E18304" s="7">
        <f>_xlfn.XLOOKUP(Table4[[#This Row],[Pizza_id]],pizzas[pizza_id],pizzas[price],"not found")</f>
        <v>16.5</v>
      </c>
      <c r="F18304" s="7">
        <f>_xlfn.XLOOKUP(Table4[[#This Row],[Pizza_id]],pizzas[pizza_id],pizzas[cost],"not found")</f>
        <v>13.53</v>
      </c>
      <c r="G18304" s="7">
        <f>Table4[[#This Row],[Price/unit]]*Table4[[#This Row],[Quantity]]</f>
        <v>16.5</v>
      </c>
      <c r="H18304" s="7">
        <f>Table4[[#This Row],[Revenue]]-(Table4[[#This Row],[Cost/unit]]*Table4[[#This Row],[Quantity]])</f>
        <v>2.9700000000000006</v>
      </c>
      <c r="I18304" s="1">
        <f>_xlfn.XLOOKUP(Table4[[#This Row],[Order_id]],Table6[order_id],Table6[date],"not_found",,1)</f>
        <v>42139</v>
      </c>
      <c r="J18304" s="7" t="str">
        <f>_xlfn.XLOOKUP(Table4[[#This Row],[Pizza_id]],pizzas[pizza_id],pizzas[pizza_type_id],"not found")</f>
        <v>spin_pesto</v>
      </c>
      <c r="K18304" s="7" t="str">
        <f>_xlfn.XLOOKUP(Table4[[#This Row],[Pizza type]],Table5[pizza_type_id],Table5[category],"not found")</f>
        <v>Veggie</v>
      </c>
      <c r="L18304">
        <v>13.53</v>
      </c>
    </row>
    <row r="18305" spans="1:12" x14ac:dyDescent="0.2">
      <c r="A18305">
        <v>18304</v>
      </c>
      <c r="B18305">
        <v>8038</v>
      </c>
      <c r="C18305" t="s">
        <v>6</v>
      </c>
      <c r="D18305">
        <v>1</v>
      </c>
      <c r="E18305" s="7">
        <f>_xlfn.XLOOKUP(Table4[[#This Row],[Pizza_id]],pizzas[pizza_id],pizzas[price],"not found")</f>
        <v>18.5</v>
      </c>
      <c r="F18305" s="7">
        <f>_xlfn.XLOOKUP(Table4[[#This Row],[Pizza_id]],pizzas[pizza_id],pizzas[cost],"not found")</f>
        <v>14.245000000000001</v>
      </c>
      <c r="G18305" s="7">
        <f>Table4[[#This Row],[Price/unit]]*Table4[[#This Row],[Quantity]]</f>
        <v>18.5</v>
      </c>
      <c r="H18305" s="7">
        <f>Table4[[#This Row],[Revenue]]-(Table4[[#This Row],[Cost/unit]]*Table4[[#This Row],[Quantity]])</f>
        <v>4.254999999999999</v>
      </c>
      <c r="I18305" s="1">
        <f>_xlfn.XLOOKUP(Table4[[#This Row],[Order_id]],Table6[order_id],Table6[date],"not_found",,1)</f>
        <v>42139</v>
      </c>
      <c r="J18305" s="7" t="str">
        <f>_xlfn.XLOOKUP(Table4[[#This Row],[Pizza_id]],pizzas[pizza_id],pizzas[pizza_type_id],"not found")</f>
        <v>five_cheese</v>
      </c>
      <c r="K18305" s="7" t="str">
        <f>_xlfn.XLOOKUP(Table4[[#This Row],[Pizza type]],Table5[pizza_type_id],Table5[category],"not found")</f>
        <v>Veggie</v>
      </c>
      <c r="L18305">
        <v>14.245000000000001</v>
      </c>
    </row>
    <row r="18306" spans="1:12" x14ac:dyDescent="0.2">
      <c r="A18306">
        <v>18305</v>
      </c>
      <c r="B18306">
        <v>8038</v>
      </c>
      <c r="C18306" t="s">
        <v>85</v>
      </c>
      <c r="D18306">
        <v>1</v>
      </c>
      <c r="E18306" s="7">
        <f>_xlfn.XLOOKUP(Table4[[#This Row],[Pizza_id]],pizzas[pizza_id],pizzas[price],"not found")</f>
        <v>16</v>
      </c>
      <c r="F18306" s="7">
        <f>_xlfn.XLOOKUP(Table4[[#This Row],[Pizza_id]],pizzas[pizza_id],pizzas[cost],"not found")</f>
        <v>13.12</v>
      </c>
      <c r="G18306" s="7">
        <f>Table4[[#This Row],[Price/unit]]*Table4[[#This Row],[Quantity]]</f>
        <v>16</v>
      </c>
      <c r="H18306" s="7">
        <f>Table4[[#This Row],[Revenue]]-(Table4[[#This Row],[Cost/unit]]*Table4[[#This Row],[Quantity]])</f>
        <v>2.8800000000000008</v>
      </c>
      <c r="I18306" s="1">
        <f>_xlfn.XLOOKUP(Table4[[#This Row],[Order_id]],Table6[order_id],Table6[date],"not_found",,1)</f>
        <v>42139</v>
      </c>
      <c r="J18306" s="7" t="str">
        <f>_xlfn.XLOOKUP(Table4[[#This Row],[Pizza_id]],pizzas[pizza_id],pizzas[pizza_type_id],"not found")</f>
        <v>napolitana</v>
      </c>
      <c r="K18306" s="7" t="str">
        <f>_xlfn.XLOOKUP(Table4[[#This Row],[Pizza type]],Table5[pizza_type_id],Table5[category],"not found")</f>
        <v>Classic</v>
      </c>
      <c r="L18306">
        <v>13.12</v>
      </c>
    </row>
    <row r="18307" spans="1:12" x14ac:dyDescent="0.2">
      <c r="A18307">
        <v>18306</v>
      </c>
      <c r="B18307">
        <v>8039</v>
      </c>
      <c r="C18307" t="s">
        <v>6</v>
      </c>
      <c r="D18307">
        <v>1</v>
      </c>
      <c r="E18307" s="7">
        <f>_xlfn.XLOOKUP(Table4[[#This Row],[Pizza_id]],pizzas[pizza_id],pizzas[price],"not found")</f>
        <v>18.5</v>
      </c>
      <c r="F18307" s="7">
        <f>_xlfn.XLOOKUP(Table4[[#This Row],[Pizza_id]],pizzas[pizza_id],pizzas[cost],"not found")</f>
        <v>14.245000000000001</v>
      </c>
      <c r="G18307" s="7">
        <f>Table4[[#This Row],[Price/unit]]*Table4[[#This Row],[Quantity]]</f>
        <v>18.5</v>
      </c>
      <c r="H18307" s="7">
        <f>Table4[[#This Row],[Revenue]]-(Table4[[#This Row],[Cost/unit]]*Table4[[#This Row],[Quantity]])</f>
        <v>4.254999999999999</v>
      </c>
      <c r="I18307" s="1">
        <f>_xlfn.XLOOKUP(Table4[[#This Row],[Order_id]],Table6[order_id],Table6[date],"not_found",,1)</f>
        <v>42139</v>
      </c>
      <c r="J18307" s="7" t="str">
        <f>_xlfn.XLOOKUP(Table4[[#This Row],[Pizza_id]],pizzas[pizza_id],pizzas[pizza_type_id],"not found")</f>
        <v>five_cheese</v>
      </c>
      <c r="K18307" s="7" t="str">
        <f>_xlfn.XLOOKUP(Table4[[#This Row],[Pizza type]],Table5[pizza_type_id],Table5[category],"not found")</f>
        <v>Veggie</v>
      </c>
      <c r="L18307">
        <v>14.245000000000001</v>
      </c>
    </row>
    <row r="18308" spans="1:12" x14ac:dyDescent="0.2">
      <c r="A18308">
        <v>18307</v>
      </c>
      <c r="B18308">
        <v>8039</v>
      </c>
      <c r="C18308" t="s">
        <v>46</v>
      </c>
      <c r="D18308">
        <v>1</v>
      </c>
      <c r="E18308" s="7">
        <f>_xlfn.XLOOKUP(Table4[[#This Row],[Pizza_id]],pizzas[pizza_id],pizzas[price],"not found")</f>
        <v>12.5</v>
      </c>
      <c r="F18308" s="7">
        <f>_xlfn.XLOOKUP(Table4[[#This Row],[Pizza_id]],pizzas[pizza_id],pizzas[cost],"not found")</f>
        <v>10.25</v>
      </c>
      <c r="G18308" s="7">
        <f>Table4[[#This Row],[Price/unit]]*Table4[[#This Row],[Quantity]]</f>
        <v>12.5</v>
      </c>
      <c r="H18308" s="7">
        <f>Table4[[#This Row],[Revenue]]-(Table4[[#This Row],[Cost/unit]]*Table4[[#This Row],[Quantity]])</f>
        <v>2.25</v>
      </c>
      <c r="I18308" s="1">
        <f>_xlfn.XLOOKUP(Table4[[#This Row],[Order_id]],Table6[order_id],Table6[date],"not_found",,1)</f>
        <v>42139</v>
      </c>
      <c r="J18308" s="7" t="str">
        <f>_xlfn.XLOOKUP(Table4[[#This Row],[Pizza_id]],pizzas[pizza_id],pizzas[pizza_type_id],"not found")</f>
        <v>pepperoni</v>
      </c>
      <c r="K18308" s="7" t="str">
        <f>_xlfn.XLOOKUP(Table4[[#This Row],[Pizza type]],Table5[pizza_type_id],Table5[category],"not found")</f>
        <v>Classic</v>
      </c>
      <c r="L18308">
        <v>10.25</v>
      </c>
    </row>
    <row r="18309" spans="1:12" x14ac:dyDescent="0.2">
      <c r="A18309">
        <v>18308</v>
      </c>
      <c r="B18309">
        <v>8040</v>
      </c>
      <c r="C18309" t="s">
        <v>25</v>
      </c>
      <c r="D18309">
        <v>1</v>
      </c>
      <c r="E18309" s="7">
        <f>_xlfn.XLOOKUP(Table4[[#This Row],[Pizza_id]],pizzas[pizza_id],pizzas[price],"not found")</f>
        <v>20.75</v>
      </c>
      <c r="F18309" s="7">
        <f>_xlfn.XLOOKUP(Table4[[#This Row],[Pizza_id]],pizzas[pizza_id],pizzas[cost],"not found")</f>
        <v>15.977500000000001</v>
      </c>
      <c r="G18309" s="7">
        <f>Table4[[#This Row],[Price/unit]]*Table4[[#This Row],[Quantity]]</f>
        <v>20.75</v>
      </c>
      <c r="H18309" s="7">
        <f>Table4[[#This Row],[Revenue]]-(Table4[[#This Row],[Cost/unit]]*Table4[[#This Row],[Quantity]])</f>
        <v>4.7724999999999991</v>
      </c>
      <c r="I18309" s="1">
        <f>_xlfn.XLOOKUP(Table4[[#This Row],[Order_id]],Table6[order_id],Table6[date],"not_found",,1)</f>
        <v>42139</v>
      </c>
      <c r="J18309" s="7" t="str">
        <f>_xlfn.XLOOKUP(Table4[[#This Row],[Pizza_id]],pizzas[pizza_id],pizzas[pizza_type_id],"not found")</f>
        <v>bbq_ckn</v>
      </c>
      <c r="K18309" s="7" t="str">
        <f>_xlfn.XLOOKUP(Table4[[#This Row],[Pizza type]],Table5[pizza_type_id],Table5[category],"not found")</f>
        <v>Chicken</v>
      </c>
      <c r="L18309">
        <v>15.977500000000001</v>
      </c>
    </row>
    <row r="18310" spans="1:12" x14ac:dyDescent="0.2">
      <c r="A18310">
        <v>18309</v>
      </c>
      <c r="B18310">
        <v>8040</v>
      </c>
      <c r="C18310" t="s">
        <v>35</v>
      </c>
      <c r="D18310">
        <v>1</v>
      </c>
      <c r="E18310" s="7">
        <f>_xlfn.XLOOKUP(Table4[[#This Row],[Pizza_id]],pizzas[pizza_id],pizzas[price],"not found")</f>
        <v>16.25</v>
      </c>
      <c r="F18310" s="7">
        <f>_xlfn.XLOOKUP(Table4[[#This Row],[Pizza_id]],pizzas[pizza_id],pizzas[cost],"not found")</f>
        <v>13.324999999999999</v>
      </c>
      <c r="G18310" s="7">
        <f>Table4[[#This Row],[Price/unit]]*Table4[[#This Row],[Quantity]]</f>
        <v>16.25</v>
      </c>
      <c r="H18310" s="7">
        <f>Table4[[#This Row],[Revenue]]-(Table4[[#This Row],[Cost/unit]]*Table4[[#This Row],[Quantity]])</f>
        <v>2.9250000000000007</v>
      </c>
      <c r="I18310" s="1">
        <f>_xlfn.XLOOKUP(Table4[[#This Row],[Order_id]],Table6[order_id],Table6[date],"not_found",,1)</f>
        <v>42139</v>
      </c>
      <c r="J18310" s="7" t="str">
        <f>_xlfn.XLOOKUP(Table4[[#This Row],[Pizza_id]],pizzas[pizza_id],pizzas[pizza_type_id],"not found")</f>
        <v>calabrese</v>
      </c>
      <c r="K18310" s="7" t="str">
        <f>_xlfn.XLOOKUP(Table4[[#This Row],[Pizza type]],Table5[pizza_type_id],Table5[category],"not found")</f>
        <v>Supreme</v>
      </c>
      <c r="L18310">
        <v>13.324999999999999</v>
      </c>
    </row>
    <row r="18311" spans="1:12" x14ac:dyDescent="0.2">
      <c r="A18311">
        <v>18310</v>
      </c>
      <c r="B18311">
        <v>8040</v>
      </c>
      <c r="C18311" t="s">
        <v>64</v>
      </c>
      <c r="D18311">
        <v>1</v>
      </c>
      <c r="E18311" s="7">
        <f>_xlfn.XLOOKUP(Table4[[#This Row],[Pizza_id]],pizzas[pizza_id],pizzas[price],"not found")</f>
        <v>16.5</v>
      </c>
      <c r="F18311" s="7">
        <f>_xlfn.XLOOKUP(Table4[[#This Row],[Pizza_id]],pizzas[pizza_id],pizzas[cost],"not found")</f>
        <v>12.705</v>
      </c>
      <c r="G18311" s="7">
        <f>Table4[[#This Row],[Price/unit]]*Table4[[#This Row],[Quantity]]</f>
        <v>16.5</v>
      </c>
      <c r="H18311" s="7">
        <f>Table4[[#This Row],[Revenue]]-(Table4[[#This Row],[Cost/unit]]*Table4[[#This Row],[Quantity]])</f>
        <v>3.7949999999999999</v>
      </c>
      <c r="I18311" s="1">
        <f>_xlfn.XLOOKUP(Table4[[#This Row],[Order_id]],Table6[order_id],Table6[date],"not_found",,1)</f>
        <v>42139</v>
      </c>
      <c r="J18311" s="7" t="str">
        <f>_xlfn.XLOOKUP(Table4[[#This Row],[Pizza_id]],pizzas[pizza_id],pizzas[pizza_type_id],"not found")</f>
        <v>hawaiian</v>
      </c>
      <c r="K18311" s="7" t="str">
        <f>_xlfn.XLOOKUP(Table4[[#This Row],[Pizza type]],Table5[pizza_type_id],Table5[category],"not found")</f>
        <v>Classic</v>
      </c>
      <c r="L18311">
        <v>12.705</v>
      </c>
    </row>
    <row r="18312" spans="1:12" x14ac:dyDescent="0.2">
      <c r="A18312">
        <v>18311</v>
      </c>
      <c r="B18312">
        <v>8040</v>
      </c>
      <c r="C18312" t="s">
        <v>55</v>
      </c>
      <c r="D18312">
        <v>1</v>
      </c>
      <c r="E18312" s="7">
        <f>_xlfn.XLOOKUP(Table4[[#This Row],[Pizza_id]],pizzas[pizza_id],pizzas[price],"not found")</f>
        <v>10.5</v>
      </c>
      <c r="F18312" s="7">
        <f>_xlfn.XLOOKUP(Table4[[#This Row],[Pizza_id]],pizzas[pizza_id],pizzas[cost],"not found")</f>
        <v>9.0299999999999994</v>
      </c>
      <c r="G18312" s="7">
        <f>Table4[[#This Row],[Price/unit]]*Table4[[#This Row],[Quantity]]</f>
        <v>10.5</v>
      </c>
      <c r="H18312" s="7">
        <f>Table4[[#This Row],[Revenue]]-(Table4[[#This Row],[Cost/unit]]*Table4[[#This Row],[Quantity]])</f>
        <v>1.4700000000000006</v>
      </c>
      <c r="I18312" s="1">
        <f>_xlfn.XLOOKUP(Table4[[#This Row],[Order_id]],Table6[order_id],Table6[date],"not_found",,1)</f>
        <v>42139</v>
      </c>
      <c r="J18312" s="7" t="str">
        <f>_xlfn.XLOOKUP(Table4[[#This Row],[Pizza_id]],pizzas[pizza_id],pizzas[pizza_type_id],"not found")</f>
        <v>hawaiian</v>
      </c>
      <c r="K18312" s="7" t="str">
        <f>_xlfn.XLOOKUP(Table4[[#This Row],[Pizza type]],Table5[pizza_type_id],Table5[category],"not found")</f>
        <v>Classic</v>
      </c>
      <c r="L18312">
        <v>9.0299999999999994</v>
      </c>
    </row>
    <row r="18313" spans="1:12" x14ac:dyDescent="0.2">
      <c r="A18313">
        <v>18312</v>
      </c>
      <c r="B18313">
        <v>8040</v>
      </c>
      <c r="C18313" t="s">
        <v>68</v>
      </c>
      <c r="D18313">
        <v>1</v>
      </c>
      <c r="E18313" s="7">
        <f>_xlfn.XLOOKUP(Table4[[#This Row],[Pizza_id]],pizzas[pizza_id],pizzas[price],"not found")</f>
        <v>20.25</v>
      </c>
      <c r="F18313" s="7">
        <f>_xlfn.XLOOKUP(Table4[[#This Row],[Pizza_id]],pizzas[pizza_id],pizzas[cost],"not found")</f>
        <v>15.592500000000001</v>
      </c>
      <c r="G18313" s="7">
        <f>Table4[[#This Row],[Price/unit]]*Table4[[#This Row],[Quantity]]</f>
        <v>20.25</v>
      </c>
      <c r="H18313" s="7">
        <f>Table4[[#This Row],[Revenue]]-(Table4[[#This Row],[Cost/unit]]*Table4[[#This Row],[Quantity]])</f>
        <v>4.6574999999999989</v>
      </c>
      <c r="I18313" s="1">
        <f>_xlfn.XLOOKUP(Table4[[#This Row],[Order_id]],Table6[order_id],Table6[date],"not_found",,1)</f>
        <v>42139</v>
      </c>
      <c r="J18313" s="7" t="str">
        <f>_xlfn.XLOOKUP(Table4[[#This Row],[Pizza_id]],pizzas[pizza_id],pizzas[pizza_type_id],"not found")</f>
        <v>mediterraneo</v>
      </c>
      <c r="K18313" s="7" t="str">
        <f>_xlfn.XLOOKUP(Table4[[#This Row],[Pizza type]],Table5[pizza_type_id],Table5[category],"not found")</f>
        <v>Veggie</v>
      </c>
      <c r="L18313">
        <v>15.592500000000001</v>
      </c>
    </row>
    <row r="18314" spans="1:12" x14ac:dyDescent="0.2">
      <c r="A18314">
        <v>18313</v>
      </c>
      <c r="B18314">
        <v>8040</v>
      </c>
      <c r="C18314" t="s">
        <v>51</v>
      </c>
      <c r="D18314">
        <v>1</v>
      </c>
      <c r="E18314" s="7">
        <f>_xlfn.XLOOKUP(Table4[[#This Row],[Pizza_id]],pizzas[pizza_id],pizzas[price],"not found")</f>
        <v>9.75</v>
      </c>
      <c r="F18314" s="7">
        <f>_xlfn.XLOOKUP(Table4[[#This Row],[Pizza_id]],pizzas[pizza_id],pizzas[cost],"not found")</f>
        <v>8.3849999999999998</v>
      </c>
      <c r="G18314" s="7">
        <f>Table4[[#This Row],[Price/unit]]*Table4[[#This Row],[Quantity]]</f>
        <v>9.75</v>
      </c>
      <c r="H18314" s="7">
        <f>Table4[[#This Row],[Revenue]]-(Table4[[#This Row],[Cost/unit]]*Table4[[#This Row],[Quantity]])</f>
        <v>1.3650000000000002</v>
      </c>
      <c r="I18314" s="1">
        <f>_xlfn.XLOOKUP(Table4[[#This Row],[Order_id]],Table6[order_id],Table6[date],"not_found",,1)</f>
        <v>42139</v>
      </c>
      <c r="J18314" s="7" t="str">
        <f>_xlfn.XLOOKUP(Table4[[#This Row],[Pizza_id]],pizzas[pizza_id],pizzas[pizza_type_id],"not found")</f>
        <v>pepperoni</v>
      </c>
      <c r="K18314" s="7" t="str">
        <f>_xlfn.XLOOKUP(Table4[[#This Row],[Pizza type]],Table5[pizza_type_id],Table5[category],"not found")</f>
        <v>Classic</v>
      </c>
      <c r="L18314">
        <v>8.3849999999999998</v>
      </c>
    </row>
    <row r="18315" spans="1:12" x14ac:dyDescent="0.2">
      <c r="A18315">
        <v>18314</v>
      </c>
      <c r="B18315">
        <v>8040</v>
      </c>
      <c r="C18315" t="s">
        <v>67</v>
      </c>
      <c r="D18315">
        <v>1</v>
      </c>
      <c r="E18315" s="7">
        <f>_xlfn.XLOOKUP(Table4[[#This Row],[Pizza_id]],pizzas[pizza_id],pizzas[price],"not found")</f>
        <v>16.5</v>
      </c>
      <c r="F18315" s="7">
        <f>_xlfn.XLOOKUP(Table4[[#This Row],[Pizza_id]],pizzas[pizza_id],pizzas[cost],"not found")</f>
        <v>13.53</v>
      </c>
      <c r="G18315" s="7">
        <f>Table4[[#This Row],[Price/unit]]*Table4[[#This Row],[Quantity]]</f>
        <v>16.5</v>
      </c>
      <c r="H18315" s="7">
        <f>Table4[[#This Row],[Revenue]]-(Table4[[#This Row],[Cost/unit]]*Table4[[#This Row],[Quantity]])</f>
        <v>2.9700000000000006</v>
      </c>
      <c r="I18315" s="1">
        <f>_xlfn.XLOOKUP(Table4[[#This Row],[Order_id]],Table6[order_id],Table6[date],"not_found",,1)</f>
        <v>42139</v>
      </c>
      <c r="J18315" s="7" t="str">
        <f>_xlfn.XLOOKUP(Table4[[#This Row],[Pizza_id]],pizzas[pizza_id],pizzas[pizza_type_id],"not found")</f>
        <v>prsc_argla</v>
      </c>
      <c r="K18315" s="7" t="str">
        <f>_xlfn.XLOOKUP(Table4[[#This Row],[Pizza type]],Table5[pizza_type_id],Table5[category],"not found")</f>
        <v>Supreme</v>
      </c>
      <c r="L18315">
        <v>13.53</v>
      </c>
    </row>
    <row r="18316" spans="1:12" x14ac:dyDescent="0.2">
      <c r="A18316">
        <v>18315</v>
      </c>
      <c r="B18316">
        <v>8040</v>
      </c>
      <c r="C18316" t="s">
        <v>20</v>
      </c>
      <c r="D18316">
        <v>1</v>
      </c>
      <c r="E18316" s="7">
        <f>_xlfn.XLOOKUP(Table4[[#This Row],[Pizza_id]],pizzas[pizza_id],pizzas[price],"not found")</f>
        <v>20.75</v>
      </c>
      <c r="F18316" s="7">
        <f>_xlfn.XLOOKUP(Table4[[#This Row],[Pizza_id]],pizzas[pizza_id],pizzas[cost],"not found")</f>
        <v>15.977500000000001</v>
      </c>
      <c r="G18316" s="7">
        <f>Table4[[#This Row],[Price/unit]]*Table4[[#This Row],[Quantity]]</f>
        <v>20.75</v>
      </c>
      <c r="H18316" s="7">
        <f>Table4[[#This Row],[Revenue]]-(Table4[[#This Row],[Cost/unit]]*Table4[[#This Row],[Quantity]])</f>
        <v>4.7724999999999991</v>
      </c>
      <c r="I18316" s="1">
        <f>_xlfn.XLOOKUP(Table4[[#This Row],[Order_id]],Table6[order_id],Table6[date],"not_found",,1)</f>
        <v>42139</v>
      </c>
      <c r="J18316" s="7" t="str">
        <f>_xlfn.XLOOKUP(Table4[[#This Row],[Pizza_id]],pizzas[pizza_id],pizzas[pizza_type_id],"not found")</f>
        <v>spicy_ital</v>
      </c>
      <c r="K18316" s="7" t="str">
        <f>_xlfn.XLOOKUP(Table4[[#This Row],[Pizza type]],Table5[pizza_type_id],Table5[category],"not found")</f>
        <v>Supreme</v>
      </c>
      <c r="L18316">
        <v>15.977500000000001</v>
      </c>
    </row>
    <row r="18317" spans="1:12" x14ac:dyDescent="0.2">
      <c r="A18317">
        <v>18316</v>
      </c>
      <c r="B18317">
        <v>8040</v>
      </c>
      <c r="C18317" t="s">
        <v>80</v>
      </c>
      <c r="D18317">
        <v>1</v>
      </c>
      <c r="E18317" s="7">
        <f>_xlfn.XLOOKUP(Table4[[#This Row],[Pizza_id]],pizzas[pizza_id],pizzas[price],"not found")</f>
        <v>16.5</v>
      </c>
      <c r="F18317" s="7">
        <f>_xlfn.XLOOKUP(Table4[[#This Row],[Pizza_id]],pizzas[pizza_id],pizzas[cost],"not found")</f>
        <v>13.53</v>
      </c>
      <c r="G18317" s="7">
        <f>Table4[[#This Row],[Price/unit]]*Table4[[#This Row],[Quantity]]</f>
        <v>16.5</v>
      </c>
      <c r="H18317" s="7">
        <f>Table4[[#This Row],[Revenue]]-(Table4[[#This Row],[Cost/unit]]*Table4[[#This Row],[Quantity]])</f>
        <v>2.9700000000000006</v>
      </c>
      <c r="I18317" s="1">
        <f>_xlfn.XLOOKUP(Table4[[#This Row],[Order_id]],Table6[order_id],Table6[date],"not_found",,1)</f>
        <v>42139</v>
      </c>
      <c r="J18317" s="7" t="str">
        <f>_xlfn.XLOOKUP(Table4[[#This Row],[Pizza_id]],pizzas[pizza_id],pizzas[pizza_type_id],"not found")</f>
        <v>spicy_ital</v>
      </c>
      <c r="K18317" s="7" t="str">
        <f>_xlfn.XLOOKUP(Table4[[#This Row],[Pizza type]],Table5[pizza_type_id],Table5[category],"not found")</f>
        <v>Supreme</v>
      </c>
      <c r="L18317">
        <v>13.53</v>
      </c>
    </row>
    <row r="18318" spans="1:12" x14ac:dyDescent="0.2">
      <c r="A18318">
        <v>18317</v>
      </c>
      <c r="B18318">
        <v>8040</v>
      </c>
      <c r="C18318" t="s">
        <v>40</v>
      </c>
      <c r="D18318">
        <v>1</v>
      </c>
      <c r="E18318" s="7">
        <f>_xlfn.XLOOKUP(Table4[[#This Row],[Pizza_id]],pizzas[pizza_id],pizzas[price],"not found")</f>
        <v>20.25</v>
      </c>
      <c r="F18318" s="7">
        <f>_xlfn.XLOOKUP(Table4[[#This Row],[Pizza_id]],pizzas[pizza_id],pizzas[cost],"not found")</f>
        <v>15.592500000000001</v>
      </c>
      <c r="G18318" s="7">
        <f>Table4[[#This Row],[Price/unit]]*Table4[[#This Row],[Quantity]]</f>
        <v>20.25</v>
      </c>
      <c r="H18318" s="7">
        <f>Table4[[#This Row],[Revenue]]-(Table4[[#This Row],[Cost/unit]]*Table4[[#This Row],[Quantity]])</f>
        <v>4.6574999999999989</v>
      </c>
      <c r="I18318" s="1">
        <f>_xlfn.XLOOKUP(Table4[[#This Row],[Order_id]],Table6[order_id],Table6[date],"not_found",,1)</f>
        <v>42139</v>
      </c>
      <c r="J18318" s="7" t="str">
        <f>_xlfn.XLOOKUP(Table4[[#This Row],[Pizza_id]],pizzas[pizza_id],pizzas[pizza_type_id],"not found")</f>
        <v>spinach_fet</v>
      </c>
      <c r="K18318" s="7" t="str">
        <f>_xlfn.XLOOKUP(Table4[[#This Row],[Pizza type]],Table5[pizza_type_id],Table5[category],"not found")</f>
        <v>Veggie</v>
      </c>
      <c r="L18318">
        <v>15.592500000000001</v>
      </c>
    </row>
    <row r="18319" spans="1:12" x14ac:dyDescent="0.2">
      <c r="A18319">
        <v>18318</v>
      </c>
      <c r="B18319">
        <v>8040</v>
      </c>
      <c r="C18319" t="s">
        <v>9</v>
      </c>
      <c r="D18319">
        <v>3</v>
      </c>
      <c r="E18319" s="7">
        <f>_xlfn.XLOOKUP(Table4[[#This Row],[Pizza_id]],pizzas[pizza_id],pizzas[price],"not found")</f>
        <v>20.75</v>
      </c>
      <c r="F18319" s="7">
        <f>_xlfn.XLOOKUP(Table4[[#This Row],[Pizza_id]],pizzas[pizza_id],pizzas[cost],"not found")</f>
        <v>15.977500000000001</v>
      </c>
      <c r="G18319" s="7">
        <f>Table4[[#This Row],[Price/unit]]*Table4[[#This Row],[Quantity]]</f>
        <v>62.25</v>
      </c>
      <c r="H18319" s="7">
        <f>Table4[[#This Row],[Revenue]]-(Table4[[#This Row],[Cost/unit]]*Table4[[#This Row],[Quantity]])</f>
        <v>14.317499999999995</v>
      </c>
      <c r="I18319" s="1">
        <f>_xlfn.XLOOKUP(Table4[[#This Row],[Order_id]],Table6[order_id],Table6[date],"not_found",,1)</f>
        <v>42139</v>
      </c>
      <c r="J18319" s="7" t="str">
        <f>_xlfn.XLOOKUP(Table4[[#This Row],[Pizza_id]],pizzas[pizza_id],pizzas[pizza_type_id],"not found")</f>
        <v>thai_ckn</v>
      </c>
      <c r="K18319" s="7" t="str">
        <f>_xlfn.XLOOKUP(Table4[[#This Row],[Pizza type]],Table5[pizza_type_id],Table5[category],"not found")</f>
        <v>Chicken</v>
      </c>
      <c r="L18319">
        <v>47.932500000000005</v>
      </c>
    </row>
    <row r="18320" spans="1:12" x14ac:dyDescent="0.2">
      <c r="A18320">
        <v>18319</v>
      </c>
      <c r="B18320">
        <v>8040</v>
      </c>
      <c r="C18320" t="s">
        <v>60</v>
      </c>
      <c r="D18320">
        <v>1</v>
      </c>
      <c r="E18320" s="7">
        <f>_xlfn.XLOOKUP(Table4[[#This Row],[Pizza_id]],pizzas[pizza_id],pizzas[price],"not found")</f>
        <v>16.75</v>
      </c>
      <c r="F18320" s="7">
        <f>_xlfn.XLOOKUP(Table4[[#This Row],[Pizza_id]],pizzas[pizza_id],pizzas[cost],"not found")</f>
        <v>13.734999999999999</v>
      </c>
      <c r="G18320" s="7">
        <f>Table4[[#This Row],[Price/unit]]*Table4[[#This Row],[Quantity]]</f>
        <v>16.75</v>
      </c>
      <c r="H18320" s="7">
        <f>Table4[[#This Row],[Revenue]]-(Table4[[#This Row],[Cost/unit]]*Table4[[#This Row],[Quantity]])</f>
        <v>3.0150000000000006</v>
      </c>
      <c r="I18320" s="1">
        <f>_xlfn.XLOOKUP(Table4[[#This Row],[Order_id]],Table6[order_id],Table6[date],"not_found",,1)</f>
        <v>42139</v>
      </c>
      <c r="J18320" s="7" t="str">
        <f>_xlfn.XLOOKUP(Table4[[#This Row],[Pizza_id]],pizzas[pizza_id],pizzas[pizza_type_id],"not found")</f>
        <v>thai_ckn</v>
      </c>
      <c r="K18320" s="7" t="str">
        <f>_xlfn.XLOOKUP(Table4[[#This Row],[Pizza type]],Table5[pizza_type_id],Table5[category],"not found")</f>
        <v>Chicken</v>
      </c>
      <c r="L18320">
        <v>13.734999999999999</v>
      </c>
    </row>
    <row r="18321" spans="1:12" x14ac:dyDescent="0.2">
      <c r="A18321">
        <v>18320</v>
      </c>
      <c r="B18321">
        <v>8041</v>
      </c>
      <c r="C18321" t="s">
        <v>16</v>
      </c>
      <c r="D18321">
        <v>1</v>
      </c>
      <c r="E18321" s="7">
        <f>_xlfn.XLOOKUP(Table4[[#This Row],[Pizza_id]],pizzas[pizza_id],pizzas[price],"not found")</f>
        <v>12</v>
      </c>
      <c r="F18321" s="7">
        <f>_xlfn.XLOOKUP(Table4[[#This Row],[Pizza_id]],pizzas[pizza_id],pizzas[cost],"not found")</f>
        <v>10.32</v>
      </c>
      <c r="G18321" s="7">
        <f>Table4[[#This Row],[Price/unit]]*Table4[[#This Row],[Quantity]]</f>
        <v>12</v>
      </c>
      <c r="H18321" s="7">
        <f>Table4[[#This Row],[Revenue]]-(Table4[[#This Row],[Cost/unit]]*Table4[[#This Row],[Quantity]])</f>
        <v>1.6799999999999997</v>
      </c>
      <c r="I18321" s="1">
        <f>_xlfn.XLOOKUP(Table4[[#This Row],[Order_id]],Table6[order_id],Table6[date],"not_found",,1)</f>
        <v>42139</v>
      </c>
      <c r="J18321" s="7" t="str">
        <f>_xlfn.XLOOKUP(Table4[[#This Row],[Pizza_id]],pizzas[pizza_id],pizzas[pizza_type_id],"not found")</f>
        <v>green_garden</v>
      </c>
      <c r="K18321" s="7" t="str">
        <f>_xlfn.XLOOKUP(Table4[[#This Row],[Pizza type]],Table5[pizza_type_id],Table5[category],"not found")</f>
        <v>Veggie</v>
      </c>
      <c r="L18321">
        <v>10.32</v>
      </c>
    </row>
    <row r="18322" spans="1:12" x14ac:dyDescent="0.2">
      <c r="A18322">
        <v>18321</v>
      </c>
      <c r="B18322">
        <v>8042</v>
      </c>
      <c r="C18322" t="s">
        <v>55</v>
      </c>
      <c r="D18322">
        <v>1</v>
      </c>
      <c r="E18322" s="7">
        <f>_xlfn.XLOOKUP(Table4[[#This Row],[Pizza_id]],pizzas[pizza_id],pizzas[price],"not found")</f>
        <v>10.5</v>
      </c>
      <c r="F18322" s="7">
        <f>_xlfn.XLOOKUP(Table4[[#This Row],[Pizza_id]],pizzas[pizza_id],pizzas[cost],"not found")</f>
        <v>9.0299999999999994</v>
      </c>
      <c r="G18322" s="7">
        <f>Table4[[#This Row],[Price/unit]]*Table4[[#This Row],[Quantity]]</f>
        <v>10.5</v>
      </c>
      <c r="H18322" s="7">
        <f>Table4[[#This Row],[Revenue]]-(Table4[[#This Row],[Cost/unit]]*Table4[[#This Row],[Quantity]])</f>
        <v>1.4700000000000006</v>
      </c>
      <c r="I18322" s="1">
        <f>_xlfn.XLOOKUP(Table4[[#This Row],[Order_id]],Table6[order_id],Table6[date],"not_found",,1)</f>
        <v>42139</v>
      </c>
      <c r="J18322" s="7" t="str">
        <f>_xlfn.XLOOKUP(Table4[[#This Row],[Pizza_id]],pizzas[pizza_id],pizzas[pizza_type_id],"not found")</f>
        <v>hawaiian</v>
      </c>
      <c r="K18322" s="7" t="str">
        <f>_xlfn.XLOOKUP(Table4[[#This Row],[Pizza type]],Table5[pizza_type_id],Table5[category],"not found")</f>
        <v>Classic</v>
      </c>
      <c r="L18322">
        <v>9.0299999999999994</v>
      </c>
    </row>
    <row r="18323" spans="1:12" x14ac:dyDescent="0.2">
      <c r="A18323">
        <v>18322</v>
      </c>
      <c r="B18323">
        <v>8043</v>
      </c>
      <c r="C18323" t="s">
        <v>63</v>
      </c>
      <c r="D18323">
        <v>1</v>
      </c>
      <c r="E18323" s="7">
        <f>_xlfn.XLOOKUP(Table4[[#This Row],[Pizza_id]],pizzas[pizza_id],pizzas[price],"not found")</f>
        <v>25.5</v>
      </c>
      <c r="F18323" s="7">
        <f>_xlfn.XLOOKUP(Table4[[#This Row],[Pizza_id]],pizzas[pizza_id],pizzas[cost],"not found")</f>
        <v>18.87</v>
      </c>
      <c r="G18323" s="7">
        <f>Table4[[#This Row],[Price/unit]]*Table4[[#This Row],[Quantity]]</f>
        <v>25.5</v>
      </c>
      <c r="H18323" s="7">
        <f>Table4[[#This Row],[Revenue]]-(Table4[[#This Row],[Cost/unit]]*Table4[[#This Row],[Quantity]])</f>
        <v>6.629999999999999</v>
      </c>
      <c r="I18323" s="1">
        <f>_xlfn.XLOOKUP(Table4[[#This Row],[Order_id]],Table6[order_id],Table6[date],"not_found",,1)</f>
        <v>42139</v>
      </c>
      <c r="J18323" s="7" t="str">
        <f>_xlfn.XLOOKUP(Table4[[#This Row],[Pizza_id]],pizzas[pizza_id],pizzas[pizza_type_id],"not found")</f>
        <v>the_greek</v>
      </c>
      <c r="K18323" s="7" t="str">
        <f>_xlfn.XLOOKUP(Table4[[#This Row],[Pizza type]],Table5[pizza_type_id],Table5[category],"not found")</f>
        <v>Classic</v>
      </c>
      <c r="L18323">
        <v>18.87</v>
      </c>
    </row>
    <row r="18324" spans="1:12" x14ac:dyDescent="0.2">
      <c r="A18324">
        <v>18323</v>
      </c>
      <c r="B18324">
        <v>8044</v>
      </c>
      <c r="C18324" t="s">
        <v>36</v>
      </c>
      <c r="D18324">
        <v>1</v>
      </c>
      <c r="E18324" s="7">
        <f>_xlfn.XLOOKUP(Table4[[#This Row],[Pizza_id]],pizzas[pizza_id],pizzas[price],"not found")</f>
        <v>14.75</v>
      </c>
      <c r="F18324" s="7">
        <f>_xlfn.XLOOKUP(Table4[[#This Row],[Pizza_id]],pizzas[pizza_id],pizzas[cost],"not found")</f>
        <v>12.094999999999999</v>
      </c>
      <c r="G18324" s="7">
        <f>Table4[[#This Row],[Price/unit]]*Table4[[#This Row],[Quantity]]</f>
        <v>14.75</v>
      </c>
      <c r="H18324" s="7">
        <f>Table4[[#This Row],[Revenue]]-(Table4[[#This Row],[Cost/unit]]*Table4[[#This Row],[Quantity]])</f>
        <v>2.6550000000000011</v>
      </c>
      <c r="I18324" s="1">
        <f>_xlfn.XLOOKUP(Table4[[#This Row],[Order_id]],Table6[order_id],Table6[date],"not_found",,1)</f>
        <v>42139</v>
      </c>
      <c r="J18324" s="7" t="str">
        <f>_xlfn.XLOOKUP(Table4[[#This Row],[Pizza_id]],pizzas[pizza_id],pizzas[pizza_type_id],"not found")</f>
        <v>four_cheese</v>
      </c>
      <c r="K18324" s="7" t="str">
        <f>_xlfn.XLOOKUP(Table4[[#This Row],[Pizza type]],Table5[pizza_type_id],Table5[category],"not found")</f>
        <v>Veggie</v>
      </c>
      <c r="L18324">
        <v>12.094999999999999</v>
      </c>
    </row>
    <row r="18325" spans="1:12" x14ac:dyDescent="0.2">
      <c r="A18325">
        <v>18324</v>
      </c>
      <c r="B18325">
        <v>8045</v>
      </c>
      <c r="C18325" t="s">
        <v>26</v>
      </c>
      <c r="D18325">
        <v>1</v>
      </c>
      <c r="E18325" s="7">
        <f>_xlfn.XLOOKUP(Table4[[#This Row],[Pizza_id]],pizzas[pizza_id],pizzas[price],"not found")</f>
        <v>20.75</v>
      </c>
      <c r="F18325" s="7">
        <f>_xlfn.XLOOKUP(Table4[[#This Row],[Pizza_id]],pizzas[pizza_id],pizzas[cost],"not found")</f>
        <v>15.977500000000001</v>
      </c>
      <c r="G18325" s="7">
        <f>Table4[[#This Row],[Price/unit]]*Table4[[#This Row],[Quantity]]</f>
        <v>20.75</v>
      </c>
      <c r="H18325" s="7">
        <f>Table4[[#This Row],[Revenue]]-(Table4[[#This Row],[Cost/unit]]*Table4[[#This Row],[Quantity]])</f>
        <v>4.7724999999999991</v>
      </c>
      <c r="I18325" s="1">
        <f>_xlfn.XLOOKUP(Table4[[#This Row],[Order_id]],Table6[order_id],Table6[date],"not_found",,1)</f>
        <v>42139</v>
      </c>
      <c r="J18325" s="7" t="str">
        <f>_xlfn.XLOOKUP(Table4[[#This Row],[Pizza_id]],pizzas[pizza_id],pizzas[pizza_type_id],"not found")</f>
        <v>cali_ckn</v>
      </c>
      <c r="K18325" s="7" t="str">
        <f>_xlfn.XLOOKUP(Table4[[#This Row],[Pizza type]],Table5[pizza_type_id],Table5[category],"not found")</f>
        <v>Chicken</v>
      </c>
      <c r="L18325">
        <v>15.977500000000001</v>
      </c>
    </row>
    <row r="18326" spans="1:12" x14ac:dyDescent="0.2">
      <c r="A18326">
        <v>18325</v>
      </c>
      <c r="B18326">
        <v>8045</v>
      </c>
      <c r="C18326" t="s">
        <v>91</v>
      </c>
      <c r="D18326">
        <v>1</v>
      </c>
      <c r="E18326" s="7">
        <f>_xlfn.XLOOKUP(Table4[[#This Row],[Pizza_id]],pizzas[pizza_id],pizzas[price],"not found")</f>
        <v>16.5</v>
      </c>
      <c r="F18326" s="7">
        <f>_xlfn.XLOOKUP(Table4[[#This Row],[Pizza_id]],pizzas[pizza_id],pizzas[cost],"not found")</f>
        <v>13.53</v>
      </c>
      <c r="G18326" s="7">
        <f>Table4[[#This Row],[Price/unit]]*Table4[[#This Row],[Quantity]]</f>
        <v>16.5</v>
      </c>
      <c r="H18326" s="7">
        <f>Table4[[#This Row],[Revenue]]-(Table4[[#This Row],[Cost/unit]]*Table4[[#This Row],[Quantity]])</f>
        <v>2.9700000000000006</v>
      </c>
      <c r="I18326" s="1">
        <f>_xlfn.XLOOKUP(Table4[[#This Row],[Order_id]],Table6[order_id],Table6[date],"not_found",,1)</f>
        <v>42139</v>
      </c>
      <c r="J18326" s="7" t="str">
        <f>_xlfn.XLOOKUP(Table4[[#This Row],[Pizza_id]],pizzas[pizza_id],pizzas[pizza_type_id],"not found")</f>
        <v>soppressata</v>
      </c>
      <c r="K18326" s="7" t="str">
        <f>_xlfn.XLOOKUP(Table4[[#This Row],[Pizza type]],Table5[pizza_type_id],Table5[category],"not found")</f>
        <v>Supreme</v>
      </c>
      <c r="L18326">
        <v>13.53</v>
      </c>
    </row>
    <row r="18327" spans="1:12" x14ac:dyDescent="0.2">
      <c r="A18327">
        <v>18326</v>
      </c>
      <c r="B18327">
        <v>8046</v>
      </c>
      <c r="C18327" t="s">
        <v>46</v>
      </c>
      <c r="D18327">
        <v>1</v>
      </c>
      <c r="E18327" s="7">
        <f>_xlfn.XLOOKUP(Table4[[#This Row],[Pizza_id]],pizzas[pizza_id],pizzas[price],"not found")</f>
        <v>12.5</v>
      </c>
      <c r="F18327" s="7">
        <f>_xlfn.XLOOKUP(Table4[[#This Row],[Pizza_id]],pizzas[pizza_id],pizzas[cost],"not found")</f>
        <v>10.25</v>
      </c>
      <c r="G18327" s="7">
        <f>Table4[[#This Row],[Price/unit]]*Table4[[#This Row],[Quantity]]</f>
        <v>12.5</v>
      </c>
      <c r="H18327" s="7">
        <f>Table4[[#This Row],[Revenue]]-(Table4[[#This Row],[Cost/unit]]*Table4[[#This Row],[Quantity]])</f>
        <v>2.25</v>
      </c>
      <c r="I18327" s="1">
        <f>_xlfn.XLOOKUP(Table4[[#This Row],[Order_id]],Table6[order_id],Table6[date],"not_found",,1)</f>
        <v>42139</v>
      </c>
      <c r="J18327" s="7" t="str">
        <f>_xlfn.XLOOKUP(Table4[[#This Row],[Pizza_id]],pizzas[pizza_id],pizzas[pizza_type_id],"not found")</f>
        <v>pepperoni</v>
      </c>
      <c r="K18327" s="7" t="str">
        <f>_xlfn.XLOOKUP(Table4[[#This Row],[Pizza type]],Table5[pizza_type_id],Table5[category],"not found")</f>
        <v>Classic</v>
      </c>
      <c r="L18327">
        <v>10.25</v>
      </c>
    </row>
    <row r="18328" spans="1:12" x14ac:dyDescent="0.2">
      <c r="A18328">
        <v>18327</v>
      </c>
      <c r="B18328">
        <v>8047</v>
      </c>
      <c r="C18328" t="s">
        <v>15</v>
      </c>
      <c r="D18328">
        <v>1</v>
      </c>
      <c r="E18328" s="7">
        <f>_xlfn.XLOOKUP(Table4[[#This Row],[Pizza_id]],pizzas[pizza_id],pizzas[price],"not found")</f>
        <v>12</v>
      </c>
      <c r="F18328" s="7">
        <f>_xlfn.XLOOKUP(Table4[[#This Row],[Pizza_id]],pizzas[pizza_id],pizzas[cost],"not found")</f>
        <v>10.32</v>
      </c>
      <c r="G18328" s="7">
        <f>Table4[[#This Row],[Price/unit]]*Table4[[#This Row],[Quantity]]</f>
        <v>12</v>
      </c>
      <c r="H18328" s="7">
        <f>Table4[[#This Row],[Revenue]]-(Table4[[#This Row],[Cost/unit]]*Table4[[#This Row],[Quantity]])</f>
        <v>1.6799999999999997</v>
      </c>
      <c r="I18328" s="1">
        <f>_xlfn.XLOOKUP(Table4[[#This Row],[Order_id]],Table6[order_id],Table6[date],"not_found",,1)</f>
        <v>42139</v>
      </c>
      <c r="J18328" s="7" t="str">
        <f>_xlfn.XLOOKUP(Table4[[#This Row],[Pizza_id]],pizzas[pizza_id],pizzas[pizza_type_id],"not found")</f>
        <v>classic_dlx</v>
      </c>
      <c r="K18328" s="7" t="str">
        <f>_xlfn.XLOOKUP(Table4[[#This Row],[Pizza type]],Table5[pizza_type_id],Table5[category],"not found")</f>
        <v>Classic</v>
      </c>
      <c r="L18328">
        <v>10.32</v>
      </c>
    </row>
    <row r="18329" spans="1:12" x14ac:dyDescent="0.2">
      <c r="A18329">
        <v>18328</v>
      </c>
      <c r="B18329">
        <v>8047</v>
      </c>
      <c r="C18329" t="s">
        <v>65</v>
      </c>
      <c r="D18329">
        <v>1</v>
      </c>
      <c r="E18329" s="7">
        <f>_xlfn.XLOOKUP(Table4[[#This Row],[Pizza_id]],pizzas[pizza_id],pizzas[price],"not found")</f>
        <v>11</v>
      </c>
      <c r="F18329" s="7">
        <f>_xlfn.XLOOKUP(Table4[[#This Row],[Pizza_id]],pizzas[pizza_id],pizzas[cost],"not found")</f>
        <v>9.4599999999999991</v>
      </c>
      <c r="G18329" s="7">
        <f>Table4[[#This Row],[Price/unit]]*Table4[[#This Row],[Quantity]]</f>
        <v>11</v>
      </c>
      <c r="H18329" s="7">
        <f>Table4[[#This Row],[Revenue]]-(Table4[[#This Row],[Cost/unit]]*Table4[[#This Row],[Quantity]])</f>
        <v>1.5400000000000009</v>
      </c>
      <c r="I18329" s="1">
        <f>_xlfn.XLOOKUP(Table4[[#This Row],[Order_id]],Table6[order_id],Table6[date],"not_found",,1)</f>
        <v>42139</v>
      </c>
      <c r="J18329" s="7" t="str">
        <f>_xlfn.XLOOKUP(Table4[[#This Row],[Pizza_id]],pizzas[pizza_id],pizzas[pizza_type_id],"not found")</f>
        <v>pep_msh_pep</v>
      </c>
      <c r="K18329" s="7" t="str">
        <f>_xlfn.XLOOKUP(Table4[[#This Row],[Pizza type]],Table5[pizza_type_id],Table5[category],"not found")</f>
        <v>Classic</v>
      </c>
      <c r="L18329">
        <v>9.4599999999999991</v>
      </c>
    </row>
    <row r="18330" spans="1:12" x14ac:dyDescent="0.2">
      <c r="A18330">
        <v>18329</v>
      </c>
      <c r="B18330">
        <v>8047</v>
      </c>
      <c r="C18330" t="s">
        <v>44</v>
      </c>
      <c r="D18330">
        <v>1</v>
      </c>
      <c r="E18330" s="7">
        <f>_xlfn.XLOOKUP(Table4[[#This Row],[Pizza_id]],pizzas[pizza_id],pizzas[price],"not found")</f>
        <v>12.75</v>
      </c>
      <c r="F18330" s="7">
        <f>_xlfn.XLOOKUP(Table4[[#This Row],[Pizza_id]],pizzas[pizza_id],pizzas[cost],"not found")</f>
        <v>10.965</v>
      </c>
      <c r="G18330" s="7">
        <f>Table4[[#This Row],[Price/unit]]*Table4[[#This Row],[Quantity]]</f>
        <v>12.75</v>
      </c>
      <c r="H18330" s="7">
        <f>Table4[[#This Row],[Revenue]]-(Table4[[#This Row],[Cost/unit]]*Table4[[#This Row],[Quantity]])</f>
        <v>1.7850000000000001</v>
      </c>
      <c r="I18330" s="1">
        <f>_xlfn.XLOOKUP(Table4[[#This Row],[Order_id]],Table6[order_id],Table6[date],"not_found",,1)</f>
        <v>42139</v>
      </c>
      <c r="J18330" s="7" t="str">
        <f>_xlfn.XLOOKUP(Table4[[#This Row],[Pizza_id]],pizzas[pizza_id],pizzas[pizza_type_id],"not found")</f>
        <v>southw_ckn</v>
      </c>
      <c r="K18330" s="7" t="str">
        <f>_xlfn.XLOOKUP(Table4[[#This Row],[Pizza type]],Table5[pizza_type_id],Table5[category],"not found")</f>
        <v>Chicken</v>
      </c>
      <c r="L18330">
        <v>10.965</v>
      </c>
    </row>
    <row r="18331" spans="1:12" x14ac:dyDescent="0.2">
      <c r="A18331">
        <v>18330</v>
      </c>
      <c r="B18331">
        <v>8047</v>
      </c>
      <c r="C18331" t="s">
        <v>59</v>
      </c>
      <c r="D18331">
        <v>1</v>
      </c>
      <c r="E18331" s="7">
        <f>_xlfn.XLOOKUP(Table4[[#This Row],[Pizza_id]],pizzas[pizza_id],pizzas[price],"not found")</f>
        <v>12.5</v>
      </c>
      <c r="F18331" s="7">
        <f>_xlfn.XLOOKUP(Table4[[#This Row],[Pizza_id]],pizzas[pizza_id],pizzas[cost],"not found")</f>
        <v>10.75</v>
      </c>
      <c r="G18331" s="7">
        <f>Table4[[#This Row],[Price/unit]]*Table4[[#This Row],[Quantity]]</f>
        <v>12.5</v>
      </c>
      <c r="H18331" s="7">
        <f>Table4[[#This Row],[Revenue]]-(Table4[[#This Row],[Cost/unit]]*Table4[[#This Row],[Quantity]])</f>
        <v>1.75</v>
      </c>
      <c r="I18331" s="1">
        <f>_xlfn.XLOOKUP(Table4[[#This Row],[Order_id]],Table6[order_id],Table6[date],"not_found",,1)</f>
        <v>42139</v>
      </c>
      <c r="J18331" s="7" t="str">
        <f>_xlfn.XLOOKUP(Table4[[#This Row],[Pizza_id]],pizzas[pizza_id],pizzas[pizza_type_id],"not found")</f>
        <v>spin_pesto</v>
      </c>
      <c r="K18331" s="7" t="str">
        <f>_xlfn.XLOOKUP(Table4[[#This Row],[Pizza type]],Table5[pizza_type_id],Table5[category],"not found")</f>
        <v>Veggie</v>
      </c>
      <c r="L18331">
        <v>10.75</v>
      </c>
    </row>
    <row r="18332" spans="1:12" x14ac:dyDescent="0.2">
      <c r="A18332">
        <v>18331</v>
      </c>
      <c r="B18332">
        <v>8048</v>
      </c>
      <c r="C18332" t="s">
        <v>31</v>
      </c>
      <c r="D18332">
        <v>1</v>
      </c>
      <c r="E18332" s="7">
        <f>_xlfn.XLOOKUP(Table4[[#This Row],[Pizza_id]],pizzas[pizza_id],pizzas[price],"not found")</f>
        <v>12</v>
      </c>
      <c r="F18332" s="7">
        <f>_xlfn.XLOOKUP(Table4[[#This Row],[Pizza_id]],pizzas[pizza_id],pizzas[cost],"not found")</f>
        <v>10.32</v>
      </c>
      <c r="G18332" s="7">
        <f>Table4[[#This Row],[Price/unit]]*Table4[[#This Row],[Quantity]]</f>
        <v>12</v>
      </c>
      <c r="H18332" s="7">
        <f>Table4[[#This Row],[Revenue]]-(Table4[[#This Row],[Cost/unit]]*Table4[[#This Row],[Quantity]])</f>
        <v>1.6799999999999997</v>
      </c>
      <c r="I18332" s="1">
        <f>_xlfn.XLOOKUP(Table4[[#This Row],[Order_id]],Table6[order_id],Table6[date],"not_found",,1)</f>
        <v>42139</v>
      </c>
      <c r="J18332" s="7" t="str">
        <f>_xlfn.XLOOKUP(Table4[[#This Row],[Pizza_id]],pizzas[pizza_id],pizzas[pizza_type_id],"not found")</f>
        <v>big_meat</v>
      </c>
      <c r="K18332" s="7" t="str">
        <f>_xlfn.XLOOKUP(Table4[[#This Row],[Pizza type]],Table5[pizza_type_id],Table5[category],"not found")</f>
        <v>Classic</v>
      </c>
      <c r="L18332">
        <v>10.32</v>
      </c>
    </row>
    <row r="18333" spans="1:12" x14ac:dyDescent="0.2">
      <c r="A18333">
        <v>18332</v>
      </c>
      <c r="B18333">
        <v>8048</v>
      </c>
      <c r="C18333" t="s">
        <v>70</v>
      </c>
      <c r="D18333">
        <v>1</v>
      </c>
      <c r="E18333" s="7">
        <f>_xlfn.XLOOKUP(Table4[[#This Row],[Pizza_id]],pizzas[pizza_id],pizzas[price],"not found")</f>
        <v>14.5</v>
      </c>
      <c r="F18333" s="7">
        <f>_xlfn.XLOOKUP(Table4[[#This Row],[Pizza_id]],pizzas[pizza_id],pizzas[cost],"not found")</f>
        <v>11.889999999999999</v>
      </c>
      <c r="G18333" s="7">
        <f>Table4[[#This Row],[Price/unit]]*Table4[[#This Row],[Quantity]]</f>
        <v>14.5</v>
      </c>
      <c r="H18333" s="7">
        <f>Table4[[#This Row],[Revenue]]-(Table4[[#This Row],[Cost/unit]]*Table4[[#This Row],[Quantity]])</f>
        <v>2.6100000000000012</v>
      </c>
      <c r="I18333" s="1">
        <f>_xlfn.XLOOKUP(Table4[[#This Row],[Order_id]],Table6[order_id],Table6[date],"not_found",,1)</f>
        <v>42139</v>
      </c>
      <c r="J18333" s="7" t="str">
        <f>_xlfn.XLOOKUP(Table4[[#This Row],[Pizza_id]],pizzas[pizza_id],pizzas[pizza_type_id],"not found")</f>
        <v>pep_msh_pep</v>
      </c>
      <c r="K18333" s="7" t="str">
        <f>_xlfn.XLOOKUP(Table4[[#This Row],[Pizza type]],Table5[pizza_type_id],Table5[category],"not found")</f>
        <v>Classic</v>
      </c>
      <c r="L18333">
        <v>11.889999999999999</v>
      </c>
    </row>
    <row r="18334" spans="1:12" x14ac:dyDescent="0.2">
      <c r="A18334">
        <v>18333</v>
      </c>
      <c r="B18334">
        <v>8049</v>
      </c>
      <c r="C18334" t="s">
        <v>31</v>
      </c>
      <c r="D18334">
        <v>1</v>
      </c>
      <c r="E18334" s="7">
        <f>_xlfn.XLOOKUP(Table4[[#This Row],[Pizza_id]],pizzas[pizza_id],pizzas[price],"not found")</f>
        <v>12</v>
      </c>
      <c r="F18334" s="7">
        <f>_xlfn.XLOOKUP(Table4[[#This Row],[Pizza_id]],pizzas[pizza_id],pizzas[cost],"not found")</f>
        <v>10.32</v>
      </c>
      <c r="G18334" s="7">
        <f>Table4[[#This Row],[Price/unit]]*Table4[[#This Row],[Quantity]]</f>
        <v>12</v>
      </c>
      <c r="H18334" s="7">
        <f>Table4[[#This Row],[Revenue]]-(Table4[[#This Row],[Cost/unit]]*Table4[[#This Row],[Quantity]])</f>
        <v>1.6799999999999997</v>
      </c>
      <c r="I18334" s="1">
        <f>_xlfn.XLOOKUP(Table4[[#This Row],[Order_id]],Table6[order_id],Table6[date],"not_found",,1)</f>
        <v>42139</v>
      </c>
      <c r="J18334" s="7" t="str">
        <f>_xlfn.XLOOKUP(Table4[[#This Row],[Pizza_id]],pizzas[pizza_id],pizzas[pizza_type_id],"not found")</f>
        <v>big_meat</v>
      </c>
      <c r="K18334" s="7" t="str">
        <f>_xlfn.XLOOKUP(Table4[[#This Row],[Pizza type]],Table5[pizza_type_id],Table5[category],"not found")</f>
        <v>Classic</v>
      </c>
      <c r="L18334">
        <v>10.32</v>
      </c>
    </row>
    <row r="18335" spans="1:12" x14ac:dyDescent="0.2">
      <c r="A18335">
        <v>18334</v>
      </c>
      <c r="B18335">
        <v>8049</v>
      </c>
      <c r="C18335" t="s">
        <v>5</v>
      </c>
      <c r="D18335">
        <v>1</v>
      </c>
      <c r="E18335" s="7">
        <f>_xlfn.XLOOKUP(Table4[[#This Row],[Pizza_id]],pizzas[pizza_id],pizzas[price],"not found")</f>
        <v>16</v>
      </c>
      <c r="F18335" s="7">
        <f>_xlfn.XLOOKUP(Table4[[#This Row],[Pizza_id]],pizzas[pizza_id],pizzas[cost],"not found")</f>
        <v>13.12</v>
      </c>
      <c r="G18335" s="7">
        <f>Table4[[#This Row],[Price/unit]]*Table4[[#This Row],[Quantity]]</f>
        <v>16</v>
      </c>
      <c r="H18335" s="7">
        <f>Table4[[#This Row],[Revenue]]-(Table4[[#This Row],[Cost/unit]]*Table4[[#This Row],[Quantity]])</f>
        <v>2.8800000000000008</v>
      </c>
      <c r="I18335" s="1">
        <f>_xlfn.XLOOKUP(Table4[[#This Row],[Order_id]],Table6[order_id],Table6[date],"not_found",,1)</f>
        <v>42139</v>
      </c>
      <c r="J18335" s="7" t="str">
        <f>_xlfn.XLOOKUP(Table4[[#This Row],[Pizza_id]],pizzas[pizza_id],pizzas[pizza_type_id],"not found")</f>
        <v>classic_dlx</v>
      </c>
      <c r="K18335" s="7" t="str">
        <f>_xlfn.XLOOKUP(Table4[[#This Row],[Pizza type]],Table5[pizza_type_id],Table5[category],"not found")</f>
        <v>Classic</v>
      </c>
      <c r="L18335">
        <v>13.12</v>
      </c>
    </row>
    <row r="18336" spans="1:12" x14ac:dyDescent="0.2">
      <c r="A18336">
        <v>18335</v>
      </c>
      <c r="B18336">
        <v>8049</v>
      </c>
      <c r="C18336" t="s">
        <v>48</v>
      </c>
      <c r="D18336">
        <v>1</v>
      </c>
      <c r="E18336" s="7">
        <f>_xlfn.XLOOKUP(Table4[[#This Row],[Pizza_id]],pizzas[pizza_id],pizzas[price],"not found")</f>
        <v>16.25</v>
      </c>
      <c r="F18336" s="7">
        <f>_xlfn.XLOOKUP(Table4[[#This Row],[Pizza_id]],pizzas[pizza_id],pizzas[cost],"not found")</f>
        <v>13.324999999999999</v>
      </c>
      <c r="G18336" s="7">
        <f>Table4[[#This Row],[Price/unit]]*Table4[[#This Row],[Quantity]]</f>
        <v>16.25</v>
      </c>
      <c r="H18336" s="7">
        <f>Table4[[#This Row],[Revenue]]-(Table4[[#This Row],[Cost/unit]]*Table4[[#This Row],[Quantity]])</f>
        <v>2.9250000000000007</v>
      </c>
      <c r="I18336" s="1">
        <f>_xlfn.XLOOKUP(Table4[[#This Row],[Order_id]],Table6[order_id],Table6[date],"not_found",,1)</f>
        <v>42139</v>
      </c>
      <c r="J18336" s="7" t="str">
        <f>_xlfn.XLOOKUP(Table4[[#This Row],[Pizza_id]],pizzas[pizza_id],pizzas[pizza_type_id],"not found")</f>
        <v>sicilian</v>
      </c>
      <c r="K18336" s="7" t="str">
        <f>_xlfn.XLOOKUP(Table4[[#This Row],[Pizza type]],Table5[pizza_type_id],Table5[category],"not found")</f>
        <v>Supreme</v>
      </c>
      <c r="L18336">
        <v>13.324999999999999</v>
      </c>
    </row>
    <row r="18337" spans="1:12" x14ac:dyDescent="0.2">
      <c r="A18337">
        <v>18336</v>
      </c>
      <c r="B18337">
        <v>8050</v>
      </c>
      <c r="C18337" t="s">
        <v>21</v>
      </c>
      <c r="D18337">
        <v>1</v>
      </c>
      <c r="E18337" s="7">
        <f>_xlfn.XLOOKUP(Table4[[#This Row],[Pizza_id]],pizzas[pizza_id],pizzas[price],"not found")</f>
        <v>20.75</v>
      </c>
      <c r="F18337" s="7">
        <f>_xlfn.XLOOKUP(Table4[[#This Row],[Pizza_id]],pizzas[pizza_id],pizzas[cost],"not found")</f>
        <v>15.977500000000001</v>
      </c>
      <c r="G18337" s="7">
        <f>Table4[[#This Row],[Price/unit]]*Table4[[#This Row],[Quantity]]</f>
        <v>20.75</v>
      </c>
      <c r="H18337" s="7">
        <f>Table4[[#This Row],[Revenue]]-(Table4[[#This Row],[Cost/unit]]*Table4[[#This Row],[Quantity]])</f>
        <v>4.7724999999999991</v>
      </c>
      <c r="I18337" s="1">
        <f>_xlfn.XLOOKUP(Table4[[#This Row],[Order_id]],Table6[order_id],Table6[date],"not_found",,1)</f>
        <v>42139</v>
      </c>
      <c r="J18337" s="7" t="str">
        <f>_xlfn.XLOOKUP(Table4[[#This Row],[Pizza_id]],pizzas[pizza_id],pizzas[pizza_type_id],"not found")</f>
        <v>spin_pesto</v>
      </c>
      <c r="K18337" s="7" t="str">
        <f>_xlfn.XLOOKUP(Table4[[#This Row],[Pizza type]],Table5[pizza_type_id],Table5[category],"not found")</f>
        <v>Veggie</v>
      </c>
      <c r="L18337">
        <v>15.977500000000001</v>
      </c>
    </row>
    <row r="18338" spans="1:12" x14ac:dyDescent="0.2">
      <c r="A18338">
        <v>18337</v>
      </c>
      <c r="B18338">
        <v>8050</v>
      </c>
      <c r="C18338" t="s">
        <v>9</v>
      </c>
      <c r="D18338">
        <v>1</v>
      </c>
      <c r="E18338" s="7">
        <f>_xlfn.XLOOKUP(Table4[[#This Row],[Pizza_id]],pizzas[pizza_id],pizzas[price],"not found")</f>
        <v>20.75</v>
      </c>
      <c r="F18338" s="7">
        <f>_xlfn.XLOOKUP(Table4[[#This Row],[Pizza_id]],pizzas[pizza_id],pizzas[cost],"not found")</f>
        <v>15.977500000000001</v>
      </c>
      <c r="G18338" s="7">
        <f>Table4[[#This Row],[Price/unit]]*Table4[[#This Row],[Quantity]]</f>
        <v>20.75</v>
      </c>
      <c r="H18338" s="7">
        <f>Table4[[#This Row],[Revenue]]-(Table4[[#This Row],[Cost/unit]]*Table4[[#This Row],[Quantity]])</f>
        <v>4.7724999999999991</v>
      </c>
      <c r="I18338" s="1">
        <f>_xlfn.XLOOKUP(Table4[[#This Row],[Order_id]],Table6[order_id],Table6[date],"not_found",,1)</f>
        <v>42139</v>
      </c>
      <c r="J18338" s="7" t="str">
        <f>_xlfn.XLOOKUP(Table4[[#This Row],[Pizza_id]],pizzas[pizza_id],pizzas[pizza_type_id],"not found")</f>
        <v>thai_ckn</v>
      </c>
      <c r="K18338" s="7" t="str">
        <f>_xlfn.XLOOKUP(Table4[[#This Row],[Pizza type]],Table5[pizza_type_id],Table5[category],"not found")</f>
        <v>Chicken</v>
      </c>
      <c r="L18338">
        <v>15.977500000000001</v>
      </c>
    </row>
    <row r="18339" spans="1:12" x14ac:dyDescent="0.2">
      <c r="A18339">
        <v>18338</v>
      </c>
      <c r="B18339">
        <v>8051</v>
      </c>
      <c r="C18339" t="s">
        <v>55</v>
      </c>
      <c r="D18339">
        <v>1</v>
      </c>
      <c r="E18339" s="7">
        <f>_xlfn.XLOOKUP(Table4[[#This Row],[Pizza_id]],pizzas[pizza_id],pizzas[price],"not found")</f>
        <v>10.5</v>
      </c>
      <c r="F18339" s="7">
        <f>_xlfn.XLOOKUP(Table4[[#This Row],[Pizza_id]],pizzas[pizza_id],pizzas[cost],"not found")</f>
        <v>9.0299999999999994</v>
      </c>
      <c r="G18339" s="7">
        <f>Table4[[#This Row],[Price/unit]]*Table4[[#This Row],[Quantity]]</f>
        <v>10.5</v>
      </c>
      <c r="H18339" s="7">
        <f>Table4[[#This Row],[Revenue]]-(Table4[[#This Row],[Cost/unit]]*Table4[[#This Row],[Quantity]])</f>
        <v>1.4700000000000006</v>
      </c>
      <c r="I18339" s="1">
        <f>_xlfn.XLOOKUP(Table4[[#This Row],[Order_id]],Table6[order_id],Table6[date],"not_found",,1)</f>
        <v>42139</v>
      </c>
      <c r="J18339" s="7" t="str">
        <f>_xlfn.XLOOKUP(Table4[[#This Row],[Pizza_id]],pizzas[pizza_id],pizzas[pizza_type_id],"not found")</f>
        <v>hawaiian</v>
      </c>
      <c r="K18339" s="7" t="str">
        <f>_xlfn.XLOOKUP(Table4[[#This Row],[Pizza type]],Table5[pizza_type_id],Table5[category],"not found")</f>
        <v>Classic</v>
      </c>
      <c r="L18339">
        <v>9.0299999999999994</v>
      </c>
    </row>
    <row r="18340" spans="1:12" x14ac:dyDescent="0.2">
      <c r="A18340">
        <v>18339</v>
      </c>
      <c r="B18340">
        <v>8051</v>
      </c>
      <c r="C18340" t="s">
        <v>82</v>
      </c>
      <c r="D18340">
        <v>1</v>
      </c>
      <c r="E18340" s="7">
        <f>_xlfn.XLOOKUP(Table4[[#This Row],[Pizza_id]],pizzas[pizza_id],pizzas[price],"not found")</f>
        <v>12</v>
      </c>
      <c r="F18340" s="7">
        <f>_xlfn.XLOOKUP(Table4[[#This Row],[Pizza_id]],pizzas[pizza_id],pizzas[cost],"not found")</f>
        <v>10.32</v>
      </c>
      <c r="G18340" s="7">
        <f>Table4[[#This Row],[Price/unit]]*Table4[[#This Row],[Quantity]]</f>
        <v>12</v>
      </c>
      <c r="H18340" s="7">
        <f>Table4[[#This Row],[Revenue]]-(Table4[[#This Row],[Cost/unit]]*Table4[[#This Row],[Quantity]])</f>
        <v>1.6799999999999997</v>
      </c>
      <c r="I18340" s="1">
        <f>_xlfn.XLOOKUP(Table4[[#This Row],[Order_id]],Table6[order_id],Table6[date],"not_found",,1)</f>
        <v>42139</v>
      </c>
      <c r="J18340" s="7" t="str">
        <f>_xlfn.XLOOKUP(Table4[[#This Row],[Pizza_id]],pizzas[pizza_id],pizzas[pizza_type_id],"not found")</f>
        <v>ital_cpcllo</v>
      </c>
      <c r="K18340" s="7" t="str">
        <f>_xlfn.XLOOKUP(Table4[[#This Row],[Pizza type]],Table5[pizza_type_id],Table5[category],"not found")</f>
        <v>Classic</v>
      </c>
      <c r="L18340">
        <v>10.32</v>
      </c>
    </row>
    <row r="18341" spans="1:12" x14ac:dyDescent="0.2">
      <c r="A18341">
        <v>18340</v>
      </c>
      <c r="B18341">
        <v>8052</v>
      </c>
      <c r="C18341" t="s">
        <v>31</v>
      </c>
      <c r="D18341">
        <v>1</v>
      </c>
      <c r="E18341" s="7">
        <f>_xlfn.XLOOKUP(Table4[[#This Row],[Pizza_id]],pizzas[pizza_id],pizzas[price],"not found")</f>
        <v>12</v>
      </c>
      <c r="F18341" s="7">
        <f>_xlfn.XLOOKUP(Table4[[#This Row],[Pizza_id]],pizzas[pizza_id],pizzas[cost],"not found")</f>
        <v>10.32</v>
      </c>
      <c r="G18341" s="7">
        <f>Table4[[#This Row],[Price/unit]]*Table4[[#This Row],[Quantity]]</f>
        <v>12</v>
      </c>
      <c r="H18341" s="7">
        <f>Table4[[#This Row],[Revenue]]-(Table4[[#This Row],[Cost/unit]]*Table4[[#This Row],[Quantity]])</f>
        <v>1.6799999999999997</v>
      </c>
      <c r="I18341" s="1">
        <f>_xlfn.XLOOKUP(Table4[[#This Row],[Order_id]],Table6[order_id],Table6[date],"not_found",,1)</f>
        <v>42139</v>
      </c>
      <c r="J18341" s="7" t="str">
        <f>_xlfn.XLOOKUP(Table4[[#This Row],[Pizza_id]],pizzas[pizza_id],pizzas[pizza_type_id],"not found")</f>
        <v>big_meat</v>
      </c>
      <c r="K18341" s="7" t="str">
        <f>_xlfn.XLOOKUP(Table4[[#This Row],[Pizza type]],Table5[pizza_type_id],Table5[category],"not found")</f>
        <v>Classic</v>
      </c>
      <c r="L18341">
        <v>10.32</v>
      </c>
    </row>
    <row r="18342" spans="1:12" x14ac:dyDescent="0.2">
      <c r="A18342">
        <v>18341</v>
      </c>
      <c r="B18342">
        <v>8052</v>
      </c>
      <c r="C18342" t="s">
        <v>42</v>
      </c>
      <c r="D18342">
        <v>1</v>
      </c>
      <c r="E18342" s="7">
        <f>_xlfn.XLOOKUP(Table4[[#This Row],[Pizza_id]],pizzas[pizza_id],pizzas[price],"not found")</f>
        <v>20.25</v>
      </c>
      <c r="F18342" s="7">
        <f>_xlfn.XLOOKUP(Table4[[#This Row],[Pizza_id]],pizzas[pizza_id],pizzas[cost],"not found")</f>
        <v>15.592500000000001</v>
      </c>
      <c r="G18342" s="7">
        <f>Table4[[#This Row],[Price/unit]]*Table4[[#This Row],[Quantity]]</f>
        <v>20.25</v>
      </c>
      <c r="H18342" s="7">
        <f>Table4[[#This Row],[Revenue]]-(Table4[[#This Row],[Cost/unit]]*Table4[[#This Row],[Quantity]])</f>
        <v>4.6574999999999989</v>
      </c>
      <c r="I18342" s="1">
        <f>_xlfn.XLOOKUP(Table4[[#This Row],[Order_id]],Table6[order_id],Table6[date],"not_found",,1)</f>
        <v>42139</v>
      </c>
      <c r="J18342" s="7" t="str">
        <f>_xlfn.XLOOKUP(Table4[[#This Row],[Pizza_id]],pizzas[pizza_id],pizzas[pizza_type_id],"not found")</f>
        <v>sicilian</v>
      </c>
      <c r="K18342" s="7" t="str">
        <f>_xlfn.XLOOKUP(Table4[[#This Row],[Pizza type]],Table5[pizza_type_id],Table5[category],"not found")</f>
        <v>Supreme</v>
      </c>
      <c r="L18342">
        <v>15.592500000000001</v>
      </c>
    </row>
    <row r="18343" spans="1:12" x14ac:dyDescent="0.2">
      <c r="A18343">
        <v>18342</v>
      </c>
      <c r="B18343">
        <v>8052</v>
      </c>
      <c r="C18343" t="s">
        <v>84</v>
      </c>
      <c r="D18343">
        <v>1</v>
      </c>
      <c r="E18343" s="7">
        <f>_xlfn.XLOOKUP(Table4[[#This Row],[Pizza_id]],pizzas[pizza_id],pizzas[price],"not found")</f>
        <v>16</v>
      </c>
      <c r="F18343" s="7">
        <f>_xlfn.XLOOKUP(Table4[[#This Row],[Pizza_id]],pizzas[pizza_id],pizzas[cost],"not found")</f>
        <v>13.12</v>
      </c>
      <c r="G18343" s="7">
        <f>Table4[[#This Row],[Price/unit]]*Table4[[#This Row],[Quantity]]</f>
        <v>16</v>
      </c>
      <c r="H18343" s="7">
        <f>Table4[[#This Row],[Revenue]]-(Table4[[#This Row],[Cost/unit]]*Table4[[#This Row],[Quantity]])</f>
        <v>2.8800000000000008</v>
      </c>
      <c r="I18343" s="1">
        <f>_xlfn.XLOOKUP(Table4[[#This Row],[Order_id]],Table6[order_id],Table6[date],"not_found",,1)</f>
        <v>42139</v>
      </c>
      <c r="J18343" s="7" t="str">
        <f>_xlfn.XLOOKUP(Table4[[#This Row],[Pizza_id]],pizzas[pizza_id],pizzas[pizza_type_id],"not found")</f>
        <v>spinach_fet</v>
      </c>
      <c r="K18343" s="7" t="str">
        <f>_xlfn.XLOOKUP(Table4[[#This Row],[Pizza type]],Table5[pizza_type_id],Table5[category],"not found")</f>
        <v>Veggie</v>
      </c>
      <c r="L18343">
        <v>13.12</v>
      </c>
    </row>
    <row r="18344" spans="1:12" x14ac:dyDescent="0.2">
      <c r="A18344">
        <v>18343</v>
      </c>
      <c r="B18344">
        <v>8052</v>
      </c>
      <c r="C18344" t="s">
        <v>9</v>
      </c>
      <c r="D18344">
        <v>1</v>
      </c>
      <c r="E18344" s="7">
        <f>_xlfn.XLOOKUP(Table4[[#This Row],[Pizza_id]],pizzas[pizza_id],pizzas[price],"not found")</f>
        <v>20.75</v>
      </c>
      <c r="F18344" s="7">
        <f>_xlfn.XLOOKUP(Table4[[#This Row],[Pizza_id]],pizzas[pizza_id],pizzas[cost],"not found")</f>
        <v>15.977500000000001</v>
      </c>
      <c r="G18344" s="7">
        <f>Table4[[#This Row],[Price/unit]]*Table4[[#This Row],[Quantity]]</f>
        <v>20.75</v>
      </c>
      <c r="H18344" s="7">
        <f>Table4[[#This Row],[Revenue]]-(Table4[[#This Row],[Cost/unit]]*Table4[[#This Row],[Quantity]])</f>
        <v>4.7724999999999991</v>
      </c>
      <c r="I18344" s="1">
        <f>_xlfn.XLOOKUP(Table4[[#This Row],[Order_id]],Table6[order_id],Table6[date],"not_found",,1)</f>
        <v>42139</v>
      </c>
      <c r="J18344" s="7" t="str">
        <f>_xlfn.XLOOKUP(Table4[[#This Row],[Pizza_id]],pizzas[pizza_id],pizzas[pizza_type_id],"not found")</f>
        <v>thai_ckn</v>
      </c>
      <c r="K18344" s="7" t="str">
        <f>_xlfn.XLOOKUP(Table4[[#This Row],[Pizza type]],Table5[pizza_type_id],Table5[category],"not found")</f>
        <v>Chicken</v>
      </c>
      <c r="L18344">
        <v>15.977500000000001</v>
      </c>
    </row>
    <row r="18345" spans="1:12" x14ac:dyDescent="0.2">
      <c r="A18345">
        <v>18344</v>
      </c>
      <c r="B18345">
        <v>8053</v>
      </c>
      <c r="C18345" t="s">
        <v>6</v>
      </c>
      <c r="D18345">
        <v>1</v>
      </c>
      <c r="E18345" s="7">
        <f>_xlfn.XLOOKUP(Table4[[#This Row],[Pizza_id]],pizzas[pizza_id],pizzas[price],"not found")</f>
        <v>18.5</v>
      </c>
      <c r="F18345" s="7">
        <f>_xlfn.XLOOKUP(Table4[[#This Row],[Pizza_id]],pizzas[pizza_id],pizzas[cost],"not found")</f>
        <v>14.245000000000001</v>
      </c>
      <c r="G18345" s="7">
        <f>Table4[[#This Row],[Price/unit]]*Table4[[#This Row],[Quantity]]</f>
        <v>18.5</v>
      </c>
      <c r="H18345" s="7">
        <f>Table4[[#This Row],[Revenue]]-(Table4[[#This Row],[Cost/unit]]*Table4[[#This Row],[Quantity]])</f>
        <v>4.254999999999999</v>
      </c>
      <c r="I18345" s="1">
        <f>_xlfn.XLOOKUP(Table4[[#This Row],[Order_id]],Table6[order_id],Table6[date],"not_found",,1)</f>
        <v>42139</v>
      </c>
      <c r="J18345" s="7" t="str">
        <f>_xlfn.XLOOKUP(Table4[[#This Row],[Pizza_id]],pizzas[pizza_id],pizzas[pizza_type_id],"not found")</f>
        <v>five_cheese</v>
      </c>
      <c r="K18345" s="7" t="str">
        <f>_xlfn.XLOOKUP(Table4[[#This Row],[Pizza type]],Table5[pizza_type_id],Table5[category],"not found")</f>
        <v>Veggie</v>
      </c>
      <c r="L18345">
        <v>14.245000000000001</v>
      </c>
    </row>
    <row r="18346" spans="1:12" x14ac:dyDescent="0.2">
      <c r="A18346">
        <v>18345</v>
      </c>
      <c r="B18346">
        <v>8053</v>
      </c>
      <c r="C18346" t="s">
        <v>46</v>
      </c>
      <c r="D18346">
        <v>1</v>
      </c>
      <c r="E18346" s="7">
        <f>_xlfn.XLOOKUP(Table4[[#This Row],[Pizza_id]],pizzas[pizza_id],pizzas[price],"not found")</f>
        <v>12.5</v>
      </c>
      <c r="F18346" s="7">
        <f>_xlfn.XLOOKUP(Table4[[#This Row],[Pizza_id]],pizzas[pizza_id],pizzas[cost],"not found")</f>
        <v>10.25</v>
      </c>
      <c r="G18346" s="7">
        <f>Table4[[#This Row],[Price/unit]]*Table4[[#This Row],[Quantity]]</f>
        <v>12.5</v>
      </c>
      <c r="H18346" s="7">
        <f>Table4[[#This Row],[Revenue]]-(Table4[[#This Row],[Cost/unit]]*Table4[[#This Row],[Quantity]])</f>
        <v>2.25</v>
      </c>
      <c r="I18346" s="1">
        <f>_xlfn.XLOOKUP(Table4[[#This Row],[Order_id]],Table6[order_id],Table6[date],"not_found",,1)</f>
        <v>42139</v>
      </c>
      <c r="J18346" s="7" t="str">
        <f>_xlfn.XLOOKUP(Table4[[#This Row],[Pizza_id]],pizzas[pizza_id],pizzas[pizza_type_id],"not found")</f>
        <v>pepperoni</v>
      </c>
      <c r="K18346" s="7" t="str">
        <f>_xlfn.XLOOKUP(Table4[[#This Row],[Pizza type]],Table5[pizza_type_id],Table5[category],"not found")</f>
        <v>Classic</v>
      </c>
      <c r="L18346">
        <v>10.25</v>
      </c>
    </row>
    <row r="18347" spans="1:12" x14ac:dyDescent="0.2">
      <c r="A18347">
        <v>18346</v>
      </c>
      <c r="B18347">
        <v>8053</v>
      </c>
      <c r="C18347" t="s">
        <v>13</v>
      </c>
      <c r="D18347">
        <v>1</v>
      </c>
      <c r="E18347" s="7">
        <f>_xlfn.XLOOKUP(Table4[[#This Row],[Pizza_id]],pizzas[pizza_id],pizzas[price],"not found")</f>
        <v>12</v>
      </c>
      <c r="F18347" s="7">
        <f>_xlfn.XLOOKUP(Table4[[#This Row],[Pizza_id]],pizzas[pizza_id],pizzas[cost],"not found")</f>
        <v>10.32</v>
      </c>
      <c r="G18347" s="7">
        <f>Table4[[#This Row],[Price/unit]]*Table4[[#This Row],[Quantity]]</f>
        <v>12</v>
      </c>
      <c r="H18347" s="7">
        <f>Table4[[#This Row],[Revenue]]-(Table4[[#This Row],[Cost/unit]]*Table4[[#This Row],[Quantity]])</f>
        <v>1.6799999999999997</v>
      </c>
      <c r="I18347" s="1">
        <f>_xlfn.XLOOKUP(Table4[[#This Row],[Order_id]],Table6[order_id],Table6[date],"not_found",,1)</f>
        <v>42139</v>
      </c>
      <c r="J18347" s="7" t="str">
        <f>_xlfn.XLOOKUP(Table4[[#This Row],[Pizza_id]],pizzas[pizza_id],pizzas[pizza_type_id],"not found")</f>
        <v>the_greek</v>
      </c>
      <c r="K18347" s="7" t="str">
        <f>_xlfn.XLOOKUP(Table4[[#This Row],[Pizza type]],Table5[pizza_type_id],Table5[category],"not found")</f>
        <v>Classic</v>
      </c>
      <c r="L18347">
        <v>10.32</v>
      </c>
    </row>
    <row r="18348" spans="1:12" x14ac:dyDescent="0.2">
      <c r="A18348">
        <v>18347</v>
      </c>
      <c r="B18348">
        <v>8054</v>
      </c>
      <c r="C18348" t="s">
        <v>6</v>
      </c>
      <c r="D18348">
        <v>1</v>
      </c>
      <c r="E18348" s="7">
        <f>_xlfn.XLOOKUP(Table4[[#This Row],[Pizza_id]],pizzas[pizza_id],pizzas[price],"not found")</f>
        <v>18.5</v>
      </c>
      <c r="F18348" s="7">
        <f>_xlfn.XLOOKUP(Table4[[#This Row],[Pizza_id]],pizzas[pizza_id],pizzas[cost],"not found")</f>
        <v>14.245000000000001</v>
      </c>
      <c r="G18348" s="7">
        <f>Table4[[#This Row],[Price/unit]]*Table4[[#This Row],[Quantity]]</f>
        <v>18.5</v>
      </c>
      <c r="H18348" s="7">
        <f>Table4[[#This Row],[Revenue]]-(Table4[[#This Row],[Cost/unit]]*Table4[[#This Row],[Quantity]])</f>
        <v>4.254999999999999</v>
      </c>
      <c r="I18348" s="1">
        <f>_xlfn.XLOOKUP(Table4[[#This Row],[Order_id]],Table6[order_id],Table6[date],"not_found",,1)</f>
        <v>42139</v>
      </c>
      <c r="J18348" s="7" t="str">
        <f>_xlfn.XLOOKUP(Table4[[#This Row],[Pizza_id]],pizzas[pizza_id],pizzas[pizza_type_id],"not found")</f>
        <v>five_cheese</v>
      </c>
      <c r="K18348" s="7" t="str">
        <f>_xlfn.XLOOKUP(Table4[[#This Row],[Pizza type]],Table5[pizza_type_id],Table5[category],"not found")</f>
        <v>Veggie</v>
      </c>
      <c r="L18348">
        <v>14.245000000000001</v>
      </c>
    </row>
    <row r="18349" spans="1:12" x14ac:dyDescent="0.2">
      <c r="A18349">
        <v>18348</v>
      </c>
      <c r="B18349">
        <v>8055</v>
      </c>
      <c r="C18349" t="s">
        <v>45</v>
      </c>
      <c r="D18349">
        <v>1</v>
      </c>
      <c r="E18349" s="7">
        <f>_xlfn.XLOOKUP(Table4[[#This Row],[Pizza_id]],pizzas[pizza_id],pizzas[price],"not found")</f>
        <v>16.75</v>
      </c>
      <c r="F18349" s="7">
        <f>_xlfn.XLOOKUP(Table4[[#This Row],[Pizza_id]],pizzas[pizza_id],pizzas[cost],"not found")</f>
        <v>13.734999999999999</v>
      </c>
      <c r="G18349" s="7">
        <f>Table4[[#This Row],[Price/unit]]*Table4[[#This Row],[Quantity]]</f>
        <v>16.75</v>
      </c>
      <c r="H18349" s="7">
        <f>Table4[[#This Row],[Revenue]]-(Table4[[#This Row],[Cost/unit]]*Table4[[#This Row],[Quantity]])</f>
        <v>3.0150000000000006</v>
      </c>
      <c r="I18349" s="1">
        <f>_xlfn.XLOOKUP(Table4[[#This Row],[Order_id]],Table6[order_id],Table6[date],"not_found",,1)</f>
        <v>42139</v>
      </c>
      <c r="J18349" s="7" t="str">
        <f>_xlfn.XLOOKUP(Table4[[#This Row],[Pizza_id]],pizzas[pizza_id],pizzas[pizza_type_id],"not found")</f>
        <v>bbq_ckn</v>
      </c>
      <c r="K18349" s="7" t="str">
        <f>_xlfn.XLOOKUP(Table4[[#This Row],[Pizza type]],Table5[pizza_type_id],Table5[category],"not found")</f>
        <v>Chicken</v>
      </c>
      <c r="L18349">
        <v>13.734999999999999</v>
      </c>
    </row>
    <row r="18350" spans="1:12" x14ac:dyDescent="0.2">
      <c r="A18350">
        <v>18349</v>
      </c>
      <c r="B18350">
        <v>8056</v>
      </c>
      <c r="C18350" t="s">
        <v>51</v>
      </c>
      <c r="D18350">
        <v>1</v>
      </c>
      <c r="E18350" s="7">
        <f>_xlfn.XLOOKUP(Table4[[#This Row],[Pizza_id]],pizzas[pizza_id],pizzas[price],"not found")</f>
        <v>9.75</v>
      </c>
      <c r="F18350" s="7">
        <f>_xlfn.XLOOKUP(Table4[[#This Row],[Pizza_id]],pizzas[pizza_id],pizzas[cost],"not found")</f>
        <v>8.3849999999999998</v>
      </c>
      <c r="G18350" s="7">
        <f>Table4[[#This Row],[Price/unit]]*Table4[[#This Row],[Quantity]]</f>
        <v>9.75</v>
      </c>
      <c r="H18350" s="7">
        <f>Table4[[#This Row],[Revenue]]-(Table4[[#This Row],[Cost/unit]]*Table4[[#This Row],[Quantity]])</f>
        <v>1.3650000000000002</v>
      </c>
      <c r="I18350" s="1">
        <f>_xlfn.XLOOKUP(Table4[[#This Row],[Order_id]],Table6[order_id],Table6[date],"not_found",,1)</f>
        <v>42139</v>
      </c>
      <c r="J18350" s="7" t="str">
        <f>_xlfn.XLOOKUP(Table4[[#This Row],[Pizza_id]],pizzas[pizza_id],pizzas[pizza_type_id],"not found")</f>
        <v>pepperoni</v>
      </c>
      <c r="K18350" s="7" t="str">
        <f>_xlfn.XLOOKUP(Table4[[#This Row],[Pizza type]],Table5[pizza_type_id],Table5[category],"not found")</f>
        <v>Classic</v>
      </c>
      <c r="L18350">
        <v>8.3849999999999998</v>
      </c>
    </row>
    <row r="18351" spans="1:12" x14ac:dyDescent="0.2">
      <c r="A18351">
        <v>18350</v>
      </c>
      <c r="B18351">
        <v>8056</v>
      </c>
      <c r="C18351" t="s">
        <v>14</v>
      </c>
      <c r="D18351">
        <v>1</v>
      </c>
      <c r="E18351" s="7">
        <f>_xlfn.XLOOKUP(Table4[[#This Row],[Pizza_id]],pizzas[pizza_id],pizzas[price],"not found")</f>
        <v>12.5</v>
      </c>
      <c r="F18351" s="7">
        <f>_xlfn.XLOOKUP(Table4[[#This Row],[Pizza_id]],pizzas[pizza_id],pizzas[cost],"not found")</f>
        <v>10.75</v>
      </c>
      <c r="G18351" s="7">
        <f>Table4[[#This Row],[Price/unit]]*Table4[[#This Row],[Quantity]]</f>
        <v>12.5</v>
      </c>
      <c r="H18351" s="7">
        <f>Table4[[#This Row],[Revenue]]-(Table4[[#This Row],[Cost/unit]]*Table4[[#This Row],[Quantity]])</f>
        <v>1.75</v>
      </c>
      <c r="I18351" s="1">
        <f>_xlfn.XLOOKUP(Table4[[#This Row],[Order_id]],Table6[order_id],Table6[date],"not_found",,1)</f>
        <v>42139</v>
      </c>
      <c r="J18351" s="7" t="str">
        <f>_xlfn.XLOOKUP(Table4[[#This Row],[Pizza_id]],pizzas[pizza_id],pizzas[pizza_type_id],"not found")</f>
        <v>spinach_supr</v>
      </c>
      <c r="K18351" s="7" t="str">
        <f>_xlfn.XLOOKUP(Table4[[#This Row],[Pizza type]],Table5[pizza_type_id],Table5[category],"not found")</f>
        <v>Supreme</v>
      </c>
      <c r="L18351">
        <v>10.75</v>
      </c>
    </row>
    <row r="18352" spans="1:12" x14ac:dyDescent="0.2">
      <c r="A18352">
        <v>18351</v>
      </c>
      <c r="B18352">
        <v>8057</v>
      </c>
      <c r="C18352" t="s">
        <v>91</v>
      </c>
      <c r="D18352">
        <v>1</v>
      </c>
      <c r="E18352" s="7">
        <f>_xlfn.XLOOKUP(Table4[[#This Row],[Pizza_id]],pizzas[pizza_id],pizzas[price],"not found")</f>
        <v>16.5</v>
      </c>
      <c r="F18352" s="7">
        <f>_xlfn.XLOOKUP(Table4[[#This Row],[Pizza_id]],pizzas[pizza_id],pizzas[cost],"not found")</f>
        <v>13.53</v>
      </c>
      <c r="G18352" s="7">
        <f>Table4[[#This Row],[Price/unit]]*Table4[[#This Row],[Quantity]]</f>
        <v>16.5</v>
      </c>
      <c r="H18352" s="7">
        <f>Table4[[#This Row],[Revenue]]-(Table4[[#This Row],[Cost/unit]]*Table4[[#This Row],[Quantity]])</f>
        <v>2.9700000000000006</v>
      </c>
      <c r="I18352" s="1">
        <f>_xlfn.XLOOKUP(Table4[[#This Row],[Order_id]],Table6[order_id],Table6[date],"not_found",,1)</f>
        <v>42139</v>
      </c>
      <c r="J18352" s="7" t="str">
        <f>_xlfn.XLOOKUP(Table4[[#This Row],[Pizza_id]],pizzas[pizza_id],pizzas[pizza_type_id],"not found")</f>
        <v>soppressata</v>
      </c>
      <c r="K18352" s="7" t="str">
        <f>_xlfn.XLOOKUP(Table4[[#This Row],[Pizza type]],Table5[pizza_type_id],Table5[category],"not found")</f>
        <v>Supreme</v>
      </c>
      <c r="L18352">
        <v>13.53</v>
      </c>
    </row>
    <row r="18353" spans="1:12" x14ac:dyDescent="0.2">
      <c r="A18353">
        <v>18352</v>
      </c>
      <c r="B18353">
        <v>8057</v>
      </c>
      <c r="C18353" t="s">
        <v>24</v>
      </c>
      <c r="D18353">
        <v>1</v>
      </c>
      <c r="E18353" s="7">
        <f>_xlfn.XLOOKUP(Table4[[#This Row],[Pizza_id]],pizzas[pizza_id],pizzas[price],"not found")</f>
        <v>20.75</v>
      </c>
      <c r="F18353" s="7">
        <f>_xlfn.XLOOKUP(Table4[[#This Row],[Pizza_id]],pizzas[pizza_id],pizzas[cost],"not found")</f>
        <v>15.977500000000001</v>
      </c>
      <c r="G18353" s="7">
        <f>Table4[[#This Row],[Price/unit]]*Table4[[#This Row],[Quantity]]</f>
        <v>20.75</v>
      </c>
      <c r="H18353" s="7">
        <f>Table4[[#This Row],[Revenue]]-(Table4[[#This Row],[Cost/unit]]*Table4[[#This Row],[Quantity]])</f>
        <v>4.7724999999999991</v>
      </c>
      <c r="I18353" s="1">
        <f>_xlfn.XLOOKUP(Table4[[#This Row],[Order_id]],Table6[order_id],Table6[date],"not_found",,1)</f>
        <v>42139</v>
      </c>
      <c r="J18353" s="7" t="str">
        <f>_xlfn.XLOOKUP(Table4[[#This Row],[Pizza_id]],pizzas[pizza_id],pizzas[pizza_type_id],"not found")</f>
        <v>southw_ckn</v>
      </c>
      <c r="K18353" s="7" t="str">
        <f>_xlfn.XLOOKUP(Table4[[#This Row],[Pizza type]],Table5[pizza_type_id],Table5[category],"not found")</f>
        <v>Chicken</v>
      </c>
      <c r="L18353">
        <v>15.977500000000001</v>
      </c>
    </row>
    <row r="18354" spans="1:12" x14ac:dyDescent="0.2">
      <c r="A18354">
        <v>18353</v>
      </c>
      <c r="B18354">
        <v>8058</v>
      </c>
      <c r="C18354" t="s">
        <v>46</v>
      </c>
      <c r="D18354">
        <v>1</v>
      </c>
      <c r="E18354" s="7">
        <f>_xlfn.XLOOKUP(Table4[[#This Row],[Pizza_id]],pizzas[pizza_id],pizzas[price],"not found")</f>
        <v>12.5</v>
      </c>
      <c r="F18354" s="7">
        <f>_xlfn.XLOOKUP(Table4[[#This Row],[Pizza_id]],pizzas[pizza_id],pizzas[cost],"not found")</f>
        <v>10.25</v>
      </c>
      <c r="G18354" s="7">
        <f>Table4[[#This Row],[Price/unit]]*Table4[[#This Row],[Quantity]]</f>
        <v>12.5</v>
      </c>
      <c r="H18354" s="7">
        <f>Table4[[#This Row],[Revenue]]-(Table4[[#This Row],[Cost/unit]]*Table4[[#This Row],[Quantity]])</f>
        <v>2.25</v>
      </c>
      <c r="I18354" s="1">
        <f>_xlfn.XLOOKUP(Table4[[#This Row],[Order_id]],Table6[order_id],Table6[date],"not_found",,1)</f>
        <v>42139</v>
      </c>
      <c r="J18354" s="7" t="str">
        <f>_xlfn.XLOOKUP(Table4[[#This Row],[Pizza_id]],pizzas[pizza_id],pizzas[pizza_type_id],"not found")</f>
        <v>pepperoni</v>
      </c>
      <c r="K18354" s="7" t="str">
        <f>_xlfn.XLOOKUP(Table4[[#This Row],[Pizza type]],Table5[pizza_type_id],Table5[category],"not found")</f>
        <v>Classic</v>
      </c>
      <c r="L18354">
        <v>10.25</v>
      </c>
    </row>
    <row r="18355" spans="1:12" x14ac:dyDescent="0.2">
      <c r="A18355">
        <v>18354</v>
      </c>
      <c r="B18355">
        <v>8059</v>
      </c>
      <c r="C18355" t="s">
        <v>55</v>
      </c>
      <c r="D18355">
        <v>1</v>
      </c>
      <c r="E18355" s="7">
        <f>_xlfn.XLOOKUP(Table4[[#This Row],[Pizza_id]],pizzas[pizza_id],pizzas[price],"not found")</f>
        <v>10.5</v>
      </c>
      <c r="F18355" s="7">
        <f>_xlfn.XLOOKUP(Table4[[#This Row],[Pizza_id]],pizzas[pizza_id],pizzas[cost],"not found")</f>
        <v>9.0299999999999994</v>
      </c>
      <c r="G18355" s="7">
        <f>Table4[[#This Row],[Price/unit]]*Table4[[#This Row],[Quantity]]</f>
        <v>10.5</v>
      </c>
      <c r="H18355" s="7">
        <f>Table4[[#This Row],[Revenue]]-(Table4[[#This Row],[Cost/unit]]*Table4[[#This Row],[Quantity]])</f>
        <v>1.4700000000000006</v>
      </c>
      <c r="I18355" s="1">
        <f>_xlfn.XLOOKUP(Table4[[#This Row],[Order_id]],Table6[order_id],Table6[date],"not_found",,1)</f>
        <v>42139</v>
      </c>
      <c r="J18355" s="7" t="str">
        <f>_xlfn.XLOOKUP(Table4[[#This Row],[Pizza_id]],pizzas[pizza_id],pizzas[pizza_type_id],"not found")</f>
        <v>hawaiian</v>
      </c>
      <c r="K18355" s="7" t="str">
        <f>_xlfn.XLOOKUP(Table4[[#This Row],[Pizza type]],Table5[pizza_type_id],Table5[category],"not found")</f>
        <v>Classic</v>
      </c>
      <c r="L18355">
        <v>9.0299999999999994</v>
      </c>
    </row>
    <row r="18356" spans="1:12" x14ac:dyDescent="0.2">
      <c r="A18356">
        <v>18355</v>
      </c>
      <c r="B18356">
        <v>8060</v>
      </c>
      <c r="C18356" t="s">
        <v>5</v>
      </c>
      <c r="D18356">
        <v>1</v>
      </c>
      <c r="E18356" s="7">
        <f>_xlfn.XLOOKUP(Table4[[#This Row],[Pizza_id]],pizzas[pizza_id],pizzas[price],"not found")</f>
        <v>16</v>
      </c>
      <c r="F18356" s="7">
        <f>_xlfn.XLOOKUP(Table4[[#This Row],[Pizza_id]],pizzas[pizza_id],pizzas[cost],"not found")</f>
        <v>13.12</v>
      </c>
      <c r="G18356" s="7">
        <f>Table4[[#This Row],[Price/unit]]*Table4[[#This Row],[Quantity]]</f>
        <v>16</v>
      </c>
      <c r="H18356" s="7">
        <f>Table4[[#This Row],[Revenue]]-(Table4[[#This Row],[Cost/unit]]*Table4[[#This Row],[Quantity]])</f>
        <v>2.8800000000000008</v>
      </c>
      <c r="I18356" s="1">
        <f>_xlfn.XLOOKUP(Table4[[#This Row],[Order_id]],Table6[order_id],Table6[date],"not_found",,1)</f>
        <v>42139</v>
      </c>
      <c r="J18356" s="7" t="str">
        <f>_xlfn.XLOOKUP(Table4[[#This Row],[Pizza_id]],pizzas[pizza_id],pizzas[pizza_type_id],"not found")</f>
        <v>classic_dlx</v>
      </c>
      <c r="K18356" s="7" t="str">
        <f>_xlfn.XLOOKUP(Table4[[#This Row],[Pizza type]],Table5[pizza_type_id],Table5[category],"not found")</f>
        <v>Classic</v>
      </c>
      <c r="L18356">
        <v>13.12</v>
      </c>
    </row>
    <row r="18357" spans="1:12" x14ac:dyDescent="0.2">
      <c r="A18357">
        <v>18356</v>
      </c>
      <c r="B18357">
        <v>8060</v>
      </c>
      <c r="C18357" t="s">
        <v>33</v>
      </c>
      <c r="D18357">
        <v>1</v>
      </c>
      <c r="E18357" s="7">
        <f>_xlfn.XLOOKUP(Table4[[#This Row],[Pizza_id]],pizzas[pizza_id],pizzas[price],"not found")</f>
        <v>17.95</v>
      </c>
      <c r="F18357" s="7">
        <f>_xlfn.XLOOKUP(Table4[[#This Row],[Pizza_id]],pizzas[pizza_id],pizzas[cost],"not found")</f>
        <v>13.8215</v>
      </c>
      <c r="G18357" s="7">
        <f>Table4[[#This Row],[Price/unit]]*Table4[[#This Row],[Quantity]]</f>
        <v>17.95</v>
      </c>
      <c r="H18357" s="7">
        <f>Table4[[#This Row],[Revenue]]-(Table4[[#This Row],[Cost/unit]]*Table4[[#This Row],[Quantity]])</f>
        <v>4.1284999999999989</v>
      </c>
      <c r="I18357" s="1">
        <f>_xlfn.XLOOKUP(Table4[[#This Row],[Order_id]],Table6[order_id],Table6[date],"not_found",,1)</f>
        <v>42139</v>
      </c>
      <c r="J18357" s="7" t="str">
        <f>_xlfn.XLOOKUP(Table4[[#This Row],[Pizza_id]],pizzas[pizza_id],pizzas[pizza_type_id],"not found")</f>
        <v>four_cheese</v>
      </c>
      <c r="K18357" s="7" t="str">
        <f>_xlfn.XLOOKUP(Table4[[#This Row],[Pizza type]],Table5[pizza_type_id],Table5[category],"not found")</f>
        <v>Veggie</v>
      </c>
      <c r="L18357">
        <v>13.8215</v>
      </c>
    </row>
    <row r="18358" spans="1:12" x14ac:dyDescent="0.2">
      <c r="A18358">
        <v>18357</v>
      </c>
      <c r="B18358">
        <v>8060</v>
      </c>
      <c r="C18358" t="s">
        <v>46</v>
      </c>
      <c r="D18358">
        <v>1</v>
      </c>
      <c r="E18358" s="7">
        <f>_xlfn.XLOOKUP(Table4[[#This Row],[Pizza_id]],pizzas[pizza_id],pizzas[price],"not found")</f>
        <v>12.5</v>
      </c>
      <c r="F18358" s="7">
        <f>_xlfn.XLOOKUP(Table4[[#This Row],[Pizza_id]],pizzas[pizza_id],pizzas[cost],"not found")</f>
        <v>10.25</v>
      </c>
      <c r="G18358" s="7">
        <f>Table4[[#This Row],[Price/unit]]*Table4[[#This Row],[Quantity]]</f>
        <v>12.5</v>
      </c>
      <c r="H18358" s="7">
        <f>Table4[[#This Row],[Revenue]]-(Table4[[#This Row],[Cost/unit]]*Table4[[#This Row],[Quantity]])</f>
        <v>2.25</v>
      </c>
      <c r="I18358" s="1">
        <f>_xlfn.XLOOKUP(Table4[[#This Row],[Order_id]],Table6[order_id],Table6[date],"not_found",,1)</f>
        <v>42139</v>
      </c>
      <c r="J18358" s="7" t="str">
        <f>_xlfn.XLOOKUP(Table4[[#This Row],[Pizza_id]],pizzas[pizza_id],pizzas[pizza_type_id],"not found")</f>
        <v>pepperoni</v>
      </c>
      <c r="K18358" s="7" t="str">
        <f>_xlfn.XLOOKUP(Table4[[#This Row],[Pizza type]],Table5[pizza_type_id],Table5[category],"not found")</f>
        <v>Classic</v>
      </c>
      <c r="L18358">
        <v>10.25</v>
      </c>
    </row>
    <row r="18359" spans="1:12" x14ac:dyDescent="0.2">
      <c r="A18359">
        <v>18358</v>
      </c>
      <c r="B18359">
        <v>8061</v>
      </c>
      <c r="C18359" t="s">
        <v>15</v>
      </c>
      <c r="D18359">
        <v>1</v>
      </c>
      <c r="E18359" s="7">
        <f>_xlfn.XLOOKUP(Table4[[#This Row],[Pizza_id]],pizzas[pizza_id],pizzas[price],"not found")</f>
        <v>12</v>
      </c>
      <c r="F18359" s="7">
        <f>_xlfn.XLOOKUP(Table4[[#This Row],[Pizza_id]],pizzas[pizza_id],pizzas[cost],"not found")</f>
        <v>10.32</v>
      </c>
      <c r="G18359" s="7">
        <f>Table4[[#This Row],[Price/unit]]*Table4[[#This Row],[Quantity]]</f>
        <v>12</v>
      </c>
      <c r="H18359" s="7">
        <f>Table4[[#This Row],[Revenue]]-(Table4[[#This Row],[Cost/unit]]*Table4[[#This Row],[Quantity]])</f>
        <v>1.6799999999999997</v>
      </c>
      <c r="I18359" s="1">
        <f>_xlfn.XLOOKUP(Table4[[#This Row],[Order_id]],Table6[order_id],Table6[date],"not_found",,1)</f>
        <v>42139</v>
      </c>
      <c r="J18359" s="7" t="str">
        <f>_xlfn.XLOOKUP(Table4[[#This Row],[Pizza_id]],pizzas[pizza_id],pizzas[pizza_type_id],"not found")</f>
        <v>classic_dlx</v>
      </c>
      <c r="K18359" s="7" t="str">
        <f>_xlfn.XLOOKUP(Table4[[#This Row],[Pizza type]],Table5[pizza_type_id],Table5[category],"not found")</f>
        <v>Classic</v>
      </c>
      <c r="L18359">
        <v>10.32</v>
      </c>
    </row>
    <row r="18360" spans="1:12" x14ac:dyDescent="0.2">
      <c r="A18360">
        <v>18359</v>
      </c>
      <c r="B18360">
        <v>8061</v>
      </c>
      <c r="C18360" t="s">
        <v>33</v>
      </c>
      <c r="D18360">
        <v>1</v>
      </c>
      <c r="E18360" s="7">
        <f>_xlfn.XLOOKUP(Table4[[#This Row],[Pizza_id]],pizzas[pizza_id],pizzas[price],"not found")</f>
        <v>17.95</v>
      </c>
      <c r="F18360" s="7">
        <f>_xlfn.XLOOKUP(Table4[[#This Row],[Pizza_id]],pizzas[pizza_id],pizzas[cost],"not found")</f>
        <v>13.8215</v>
      </c>
      <c r="G18360" s="7">
        <f>Table4[[#This Row],[Price/unit]]*Table4[[#This Row],[Quantity]]</f>
        <v>17.95</v>
      </c>
      <c r="H18360" s="7">
        <f>Table4[[#This Row],[Revenue]]-(Table4[[#This Row],[Cost/unit]]*Table4[[#This Row],[Quantity]])</f>
        <v>4.1284999999999989</v>
      </c>
      <c r="I18360" s="1">
        <f>_xlfn.XLOOKUP(Table4[[#This Row],[Order_id]],Table6[order_id],Table6[date],"not_found",,1)</f>
        <v>42139</v>
      </c>
      <c r="J18360" s="7" t="str">
        <f>_xlfn.XLOOKUP(Table4[[#This Row],[Pizza_id]],pizzas[pizza_id],pizzas[pizza_type_id],"not found")</f>
        <v>four_cheese</v>
      </c>
      <c r="K18360" s="7" t="str">
        <f>_xlfn.XLOOKUP(Table4[[#This Row],[Pizza type]],Table5[pizza_type_id],Table5[category],"not found")</f>
        <v>Veggie</v>
      </c>
      <c r="L18360">
        <v>13.8215</v>
      </c>
    </row>
    <row r="18361" spans="1:12" x14ac:dyDescent="0.2">
      <c r="A18361">
        <v>18360</v>
      </c>
      <c r="B18361">
        <v>8062</v>
      </c>
      <c r="C18361" t="s">
        <v>31</v>
      </c>
      <c r="D18361">
        <v>1</v>
      </c>
      <c r="E18361" s="7">
        <f>_xlfn.XLOOKUP(Table4[[#This Row],[Pizza_id]],pizzas[pizza_id],pizzas[price],"not found")</f>
        <v>12</v>
      </c>
      <c r="F18361" s="7">
        <f>_xlfn.XLOOKUP(Table4[[#This Row],[Pizza_id]],pizzas[pizza_id],pizzas[cost],"not found")</f>
        <v>10.32</v>
      </c>
      <c r="G18361" s="7">
        <f>Table4[[#This Row],[Price/unit]]*Table4[[#This Row],[Quantity]]</f>
        <v>12</v>
      </c>
      <c r="H18361" s="7">
        <f>Table4[[#This Row],[Revenue]]-(Table4[[#This Row],[Cost/unit]]*Table4[[#This Row],[Quantity]])</f>
        <v>1.6799999999999997</v>
      </c>
      <c r="I18361" s="1">
        <f>_xlfn.XLOOKUP(Table4[[#This Row],[Order_id]],Table6[order_id],Table6[date],"not_found",,1)</f>
        <v>42139</v>
      </c>
      <c r="J18361" s="7" t="str">
        <f>_xlfn.XLOOKUP(Table4[[#This Row],[Pizza_id]],pizzas[pizza_id],pizzas[pizza_type_id],"not found")</f>
        <v>big_meat</v>
      </c>
      <c r="K18361" s="7" t="str">
        <f>_xlfn.XLOOKUP(Table4[[#This Row],[Pizza type]],Table5[pizza_type_id],Table5[category],"not found")</f>
        <v>Classic</v>
      </c>
      <c r="L18361">
        <v>10.32</v>
      </c>
    </row>
    <row r="18362" spans="1:12" x14ac:dyDescent="0.2">
      <c r="A18362">
        <v>18361</v>
      </c>
      <c r="B18362">
        <v>8063</v>
      </c>
      <c r="C18362" t="s">
        <v>36</v>
      </c>
      <c r="D18362">
        <v>1</v>
      </c>
      <c r="E18362" s="7">
        <f>_xlfn.XLOOKUP(Table4[[#This Row],[Pizza_id]],pizzas[pizza_id],pizzas[price],"not found")</f>
        <v>14.75</v>
      </c>
      <c r="F18362" s="7">
        <f>_xlfn.XLOOKUP(Table4[[#This Row],[Pizza_id]],pizzas[pizza_id],pizzas[cost],"not found")</f>
        <v>12.094999999999999</v>
      </c>
      <c r="G18362" s="7">
        <f>Table4[[#This Row],[Price/unit]]*Table4[[#This Row],[Quantity]]</f>
        <v>14.75</v>
      </c>
      <c r="H18362" s="7">
        <f>Table4[[#This Row],[Revenue]]-(Table4[[#This Row],[Cost/unit]]*Table4[[#This Row],[Quantity]])</f>
        <v>2.6550000000000011</v>
      </c>
      <c r="I18362" s="1">
        <f>_xlfn.XLOOKUP(Table4[[#This Row],[Order_id]],Table6[order_id],Table6[date],"not_found",,1)</f>
        <v>42139</v>
      </c>
      <c r="J18362" s="7" t="str">
        <f>_xlfn.XLOOKUP(Table4[[#This Row],[Pizza_id]],pizzas[pizza_id],pizzas[pizza_type_id],"not found")</f>
        <v>four_cheese</v>
      </c>
      <c r="K18362" s="7" t="str">
        <f>_xlfn.XLOOKUP(Table4[[#This Row],[Pizza type]],Table5[pizza_type_id],Table5[category],"not found")</f>
        <v>Veggie</v>
      </c>
      <c r="L18362">
        <v>12.094999999999999</v>
      </c>
    </row>
    <row r="18363" spans="1:12" x14ac:dyDescent="0.2">
      <c r="A18363">
        <v>18362</v>
      </c>
      <c r="B18363">
        <v>8063</v>
      </c>
      <c r="C18363" t="s">
        <v>71</v>
      </c>
      <c r="D18363">
        <v>1</v>
      </c>
      <c r="E18363" s="7">
        <f>_xlfn.XLOOKUP(Table4[[#This Row],[Pizza_id]],pizzas[pizza_id],pizzas[price],"not found")</f>
        <v>12.25</v>
      </c>
      <c r="F18363" s="7">
        <f>_xlfn.XLOOKUP(Table4[[#This Row],[Pizza_id]],pizzas[pizza_id],pizzas[cost],"not found")</f>
        <v>10.535</v>
      </c>
      <c r="G18363" s="7">
        <f>Table4[[#This Row],[Price/unit]]*Table4[[#This Row],[Quantity]]</f>
        <v>12.25</v>
      </c>
      <c r="H18363" s="7">
        <f>Table4[[#This Row],[Revenue]]-(Table4[[#This Row],[Cost/unit]]*Table4[[#This Row],[Quantity]])</f>
        <v>1.7149999999999999</v>
      </c>
      <c r="I18363" s="1">
        <f>_xlfn.XLOOKUP(Table4[[#This Row],[Order_id]],Table6[order_id],Table6[date],"not_found",,1)</f>
        <v>42139</v>
      </c>
      <c r="J18363" s="7" t="str">
        <f>_xlfn.XLOOKUP(Table4[[#This Row],[Pizza_id]],pizzas[pizza_id],pizzas[pizza_type_id],"not found")</f>
        <v>sicilian</v>
      </c>
      <c r="K18363" s="7" t="str">
        <f>_xlfn.XLOOKUP(Table4[[#This Row],[Pizza type]],Table5[pizza_type_id],Table5[category],"not found")</f>
        <v>Supreme</v>
      </c>
      <c r="L18363">
        <v>10.535</v>
      </c>
    </row>
    <row r="18364" spans="1:12" x14ac:dyDescent="0.2">
      <c r="A18364">
        <v>18363</v>
      </c>
      <c r="B18364">
        <v>8064</v>
      </c>
      <c r="C18364" t="s">
        <v>31</v>
      </c>
      <c r="D18364">
        <v>1</v>
      </c>
      <c r="E18364" s="7">
        <f>_xlfn.XLOOKUP(Table4[[#This Row],[Pizza_id]],pizzas[pizza_id],pizzas[price],"not found")</f>
        <v>12</v>
      </c>
      <c r="F18364" s="7">
        <f>_xlfn.XLOOKUP(Table4[[#This Row],[Pizza_id]],pizzas[pizza_id],pizzas[cost],"not found")</f>
        <v>10.32</v>
      </c>
      <c r="G18364" s="7">
        <f>Table4[[#This Row],[Price/unit]]*Table4[[#This Row],[Quantity]]</f>
        <v>12</v>
      </c>
      <c r="H18364" s="7">
        <f>Table4[[#This Row],[Revenue]]-(Table4[[#This Row],[Cost/unit]]*Table4[[#This Row],[Quantity]])</f>
        <v>1.6799999999999997</v>
      </c>
      <c r="I18364" s="1">
        <f>_xlfn.XLOOKUP(Table4[[#This Row],[Order_id]],Table6[order_id],Table6[date],"not_found",,1)</f>
        <v>42139</v>
      </c>
      <c r="J18364" s="7" t="str">
        <f>_xlfn.XLOOKUP(Table4[[#This Row],[Pizza_id]],pizzas[pizza_id],pizzas[pizza_type_id],"not found")</f>
        <v>big_meat</v>
      </c>
      <c r="K18364" s="7" t="str">
        <f>_xlfn.XLOOKUP(Table4[[#This Row],[Pizza type]],Table5[pizza_type_id],Table5[category],"not found")</f>
        <v>Classic</v>
      </c>
      <c r="L18364">
        <v>10.32</v>
      </c>
    </row>
    <row r="18365" spans="1:12" x14ac:dyDescent="0.2">
      <c r="A18365">
        <v>18364</v>
      </c>
      <c r="B18365">
        <v>8064</v>
      </c>
      <c r="C18365" t="s">
        <v>17</v>
      </c>
      <c r="D18365">
        <v>1</v>
      </c>
      <c r="E18365" s="7">
        <f>_xlfn.XLOOKUP(Table4[[#This Row],[Pizza_id]],pizzas[pizza_id],pizzas[price],"not found")</f>
        <v>20.5</v>
      </c>
      <c r="F18365" s="7">
        <f>_xlfn.XLOOKUP(Table4[[#This Row],[Pizza_id]],pizzas[pizza_id],pizzas[cost],"not found")</f>
        <v>15.785</v>
      </c>
      <c r="G18365" s="7">
        <f>Table4[[#This Row],[Price/unit]]*Table4[[#This Row],[Quantity]]</f>
        <v>20.5</v>
      </c>
      <c r="H18365" s="7">
        <f>Table4[[#This Row],[Revenue]]-(Table4[[#This Row],[Cost/unit]]*Table4[[#This Row],[Quantity]])</f>
        <v>4.7149999999999999</v>
      </c>
      <c r="I18365" s="1">
        <f>_xlfn.XLOOKUP(Table4[[#This Row],[Order_id]],Table6[order_id],Table6[date],"not_found",,1)</f>
        <v>42139</v>
      </c>
      <c r="J18365" s="7" t="str">
        <f>_xlfn.XLOOKUP(Table4[[#This Row],[Pizza_id]],pizzas[pizza_id],pizzas[pizza_type_id],"not found")</f>
        <v>ital_cpcllo</v>
      </c>
      <c r="K18365" s="7" t="str">
        <f>_xlfn.XLOOKUP(Table4[[#This Row],[Pizza type]],Table5[pizza_type_id],Table5[category],"not found")</f>
        <v>Classic</v>
      </c>
      <c r="L18365">
        <v>15.785</v>
      </c>
    </row>
    <row r="18366" spans="1:12" x14ac:dyDescent="0.2">
      <c r="A18366">
        <v>18365</v>
      </c>
      <c r="B18366">
        <v>8064</v>
      </c>
      <c r="C18366" t="s">
        <v>46</v>
      </c>
      <c r="D18366">
        <v>1</v>
      </c>
      <c r="E18366" s="7">
        <f>_xlfn.XLOOKUP(Table4[[#This Row],[Pizza_id]],pizzas[pizza_id],pizzas[price],"not found")</f>
        <v>12.5</v>
      </c>
      <c r="F18366" s="7">
        <f>_xlfn.XLOOKUP(Table4[[#This Row],[Pizza_id]],pizzas[pizza_id],pizzas[cost],"not found")</f>
        <v>10.25</v>
      </c>
      <c r="G18366" s="7">
        <f>Table4[[#This Row],[Price/unit]]*Table4[[#This Row],[Quantity]]</f>
        <v>12.5</v>
      </c>
      <c r="H18366" s="7">
        <f>Table4[[#This Row],[Revenue]]-(Table4[[#This Row],[Cost/unit]]*Table4[[#This Row],[Quantity]])</f>
        <v>2.25</v>
      </c>
      <c r="I18366" s="1">
        <f>_xlfn.XLOOKUP(Table4[[#This Row],[Order_id]],Table6[order_id],Table6[date],"not_found",,1)</f>
        <v>42139</v>
      </c>
      <c r="J18366" s="7" t="str">
        <f>_xlfn.XLOOKUP(Table4[[#This Row],[Pizza_id]],pizzas[pizza_id],pizzas[pizza_type_id],"not found")</f>
        <v>pepperoni</v>
      </c>
      <c r="K18366" s="7" t="str">
        <f>_xlfn.XLOOKUP(Table4[[#This Row],[Pizza type]],Table5[pizza_type_id],Table5[category],"not found")</f>
        <v>Classic</v>
      </c>
      <c r="L18366">
        <v>10.25</v>
      </c>
    </row>
    <row r="18367" spans="1:12" x14ac:dyDescent="0.2">
      <c r="A18367">
        <v>18366</v>
      </c>
      <c r="B18367">
        <v>8064</v>
      </c>
      <c r="C18367" t="s">
        <v>42</v>
      </c>
      <c r="D18367">
        <v>1</v>
      </c>
      <c r="E18367" s="7">
        <f>_xlfn.XLOOKUP(Table4[[#This Row],[Pizza_id]],pizzas[pizza_id],pizzas[price],"not found")</f>
        <v>20.25</v>
      </c>
      <c r="F18367" s="7">
        <f>_xlfn.XLOOKUP(Table4[[#This Row],[Pizza_id]],pizzas[pizza_id],pizzas[cost],"not found")</f>
        <v>15.592500000000001</v>
      </c>
      <c r="G18367" s="7">
        <f>Table4[[#This Row],[Price/unit]]*Table4[[#This Row],[Quantity]]</f>
        <v>20.25</v>
      </c>
      <c r="H18367" s="7">
        <f>Table4[[#This Row],[Revenue]]-(Table4[[#This Row],[Cost/unit]]*Table4[[#This Row],[Quantity]])</f>
        <v>4.6574999999999989</v>
      </c>
      <c r="I18367" s="1">
        <f>_xlfn.XLOOKUP(Table4[[#This Row],[Order_id]],Table6[order_id],Table6[date],"not_found",,1)</f>
        <v>42139</v>
      </c>
      <c r="J18367" s="7" t="str">
        <f>_xlfn.XLOOKUP(Table4[[#This Row],[Pizza_id]],pizzas[pizza_id],pizzas[pizza_type_id],"not found")</f>
        <v>sicilian</v>
      </c>
      <c r="K18367" s="7" t="str">
        <f>_xlfn.XLOOKUP(Table4[[#This Row],[Pizza type]],Table5[pizza_type_id],Table5[category],"not found")</f>
        <v>Supreme</v>
      </c>
      <c r="L18367">
        <v>15.592500000000001</v>
      </c>
    </row>
    <row r="18368" spans="1:12" x14ac:dyDescent="0.2">
      <c r="A18368">
        <v>18367</v>
      </c>
      <c r="B18368">
        <v>8065</v>
      </c>
      <c r="C18368" t="s">
        <v>26</v>
      </c>
      <c r="D18368">
        <v>1</v>
      </c>
      <c r="E18368" s="7">
        <f>_xlfn.XLOOKUP(Table4[[#This Row],[Pizza_id]],pizzas[pizza_id],pizzas[price],"not found")</f>
        <v>20.75</v>
      </c>
      <c r="F18368" s="7">
        <f>_xlfn.XLOOKUP(Table4[[#This Row],[Pizza_id]],pizzas[pizza_id],pizzas[cost],"not found")</f>
        <v>15.977500000000001</v>
      </c>
      <c r="G18368" s="7">
        <f>Table4[[#This Row],[Price/unit]]*Table4[[#This Row],[Quantity]]</f>
        <v>20.75</v>
      </c>
      <c r="H18368" s="7">
        <f>Table4[[#This Row],[Revenue]]-(Table4[[#This Row],[Cost/unit]]*Table4[[#This Row],[Quantity]])</f>
        <v>4.7724999999999991</v>
      </c>
      <c r="I18368" s="1">
        <f>_xlfn.XLOOKUP(Table4[[#This Row],[Order_id]],Table6[order_id],Table6[date],"not_found",,1)</f>
        <v>42139</v>
      </c>
      <c r="J18368" s="7" t="str">
        <f>_xlfn.XLOOKUP(Table4[[#This Row],[Pizza_id]],pizzas[pizza_id],pizzas[pizza_type_id],"not found")</f>
        <v>cali_ckn</v>
      </c>
      <c r="K18368" s="7" t="str">
        <f>_xlfn.XLOOKUP(Table4[[#This Row],[Pizza type]],Table5[pizza_type_id],Table5[category],"not found")</f>
        <v>Chicken</v>
      </c>
      <c r="L18368">
        <v>15.977500000000001</v>
      </c>
    </row>
    <row r="18369" spans="1:12" x14ac:dyDescent="0.2">
      <c r="A18369">
        <v>18368</v>
      </c>
      <c r="B18369">
        <v>8065</v>
      </c>
      <c r="C18369" t="s">
        <v>51</v>
      </c>
      <c r="D18369">
        <v>1</v>
      </c>
      <c r="E18369" s="7">
        <f>_xlfn.XLOOKUP(Table4[[#This Row],[Pizza_id]],pizzas[pizza_id],pizzas[price],"not found")</f>
        <v>9.75</v>
      </c>
      <c r="F18369" s="7">
        <f>_xlfn.XLOOKUP(Table4[[#This Row],[Pizza_id]],pizzas[pizza_id],pizzas[cost],"not found")</f>
        <v>8.3849999999999998</v>
      </c>
      <c r="G18369" s="7">
        <f>Table4[[#This Row],[Price/unit]]*Table4[[#This Row],[Quantity]]</f>
        <v>9.75</v>
      </c>
      <c r="H18369" s="7">
        <f>Table4[[#This Row],[Revenue]]-(Table4[[#This Row],[Cost/unit]]*Table4[[#This Row],[Quantity]])</f>
        <v>1.3650000000000002</v>
      </c>
      <c r="I18369" s="1">
        <f>_xlfn.XLOOKUP(Table4[[#This Row],[Order_id]],Table6[order_id],Table6[date],"not_found",,1)</f>
        <v>42139</v>
      </c>
      <c r="J18369" s="7" t="str">
        <f>_xlfn.XLOOKUP(Table4[[#This Row],[Pizza_id]],pizzas[pizza_id],pizzas[pizza_type_id],"not found")</f>
        <v>pepperoni</v>
      </c>
      <c r="K18369" s="7" t="str">
        <f>_xlfn.XLOOKUP(Table4[[#This Row],[Pizza type]],Table5[pizza_type_id],Table5[category],"not found")</f>
        <v>Classic</v>
      </c>
      <c r="L18369">
        <v>8.3849999999999998</v>
      </c>
    </row>
    <row r="18370" spans="1:12" x14ac:dyDescent="0.2">
      <c r="A18370">
        <v>18369</v>
      </c>
      <c r="B18370">
        <v>8066</v>
      </c>
      <c r="C18370" t="s">
        <v>85</v>
      </c>
      <c r="D18370">
        <v>1</v>
      </c>
      <c r="E18370" s="7">
        <f>_xlfn.XLOOKUP(Table4[[#This Row],[Pizza_id]],pizzas[pizza_id],pizzas[price],"not found")</f>
        <v>16</v>
      </c>
      <c r="F18370" s="7">
        <f>_xlfn.XLOOKUP(Table4[[#This Row],[Pizza_id]],pizzas[pizza_id],pizzas[cost],"not found")</f>
        <v>13.12</v>
      </c>
      <c r="G18370" s="7">
        <f>Table4[[#This Row],[Price/unit]]*Table4[[#This Row],[Quantity]]</f>
        <v>16</v>
      </c>
      <c r="H18370" s="7">
        <f>Table4[[#This Row],[Revenue]]-(Table4[[#This Row],[Cost/unit]]*Table4[[#This Row],[Quantity]])</f>
        <v>2.8800000000000008</v>
      </c>
      <c r="I18370" s="1">
        <f>_xlfn.XLOOKUP(Table4[[#This Row],[Order_id]],Table6[order_id],Table6[date],"not_found",,1)</f>
        <v>42139</v>
      </c>
      <c r="J18370" s="7" t="str">
        <f>_xlfn.XLOOKUP(Table4[[#This Row],[Pizza_id]],pizzas[pizza_id],pizzas[pizza_type_id],"not found")</f>
        <v>napolitana</v>
      </c>
      <c r="K18370" s="7" t="str">
        <f>_xlfn.XLOOKUP(Table4[[#This Row],[Pizza type]],Table5[pizza_type_id],Table5[category],"not found")</f>
        <v>Classic</v>
      </c>
      <c r="L18370">
        <v>13.12</v>
      </c>
    </row>
    <row r="18371" spans="1:12" x14ac:dyDescent="0.2">
      <c r="A18371">
        <v>18370</v>
      </c>
      <c r="B18371">
        <v>8066</v>
      </c>
      <c r="C18371" t="s">
        <v>48</v>
      </c>
      <c r="D18371">
        <v>1</v>
      </c>
      <c r="E18371" s="7">
        <f>_xlfn.XLOOKUP(Table4[[#This Row],[Pizza_id]],pizzas[pizza_id],pizzas[price],"not found")</f>
        <v>16.25</v>
      </c>
      <c r="F18371" s="7">
        <f>_xlfn.XLOOKUP(Table4[[#This Row],[Pizza_id]],pizzas[pizza_id],pizzas[cost],"not found")</f>
        <v>13.324999999999999</v>
      </c>
      <c r="G18371" s="7">
        <f>Table4[[#This Row],[Price/unit]]*Table4[[#This Row],[Quantity]]</f>
        <v>16.25</v>
      </c>
      <c r="H18371" s="7">
        <f>Table4[[#This Row],[Revenue]]-(Table4[[#This Row],[Cost/unit]]*Table4[[#This Row],[Quantity]])</f>
        <v>2.9250000000000007</v>
      </c>
      <c r="I18371" s="1">
        <f>_xlfn.XLOOKUP(Table4[[#This Row],[Order_id]],Table6[order_id],Table6[date],"not_found",,1)</f>
        <v>42139</v>
      </c>
      <c r="J18371" s="7" t="str">
        <f>_xlfn.XLOOKUP(Table4[[#This Row],[Pizza_id]],pizzas[pizza_id],pizzas[pizza_type_id],"not found")</f>
        <v>sicilian</v>
      </c>
      <c r="K18371" s="7" t="str">
        <f>_xlfn.XLOOKUP(Table4[[#This Row],[Pizza type]],Table5[pizza_type_id],Table5[category],"not found")</f>
        <v>Supreme</v>
      </c>
      <c r="L18371">
        <v>13.324999999999999</v>
      </c>
    </row>
    <row r="18372" spans="1:12" x14ac:dyDescent="0.2">
      <c r="A18372">
        <v>18371</v>
      </c>
      <c r="B18372">
        <v>8067</v>
      </c>
      <c r="C18372" t="s">
        <v>33</v>
      </c>
      <c r="D18372">
        <v>1</v>
      </c>
      <c r="E18372" s="7">
        <f>_xlfn.XLOOKUP(Table4[[#This Row],[Pizza_id]],pizzas[pizza_id],pizzas[price],"not found")</f>
        <v>17.95</v>
      </c>
      <c r="F18372" s="7">
        <f>_xlfn.XLOOKUP(Table4[[#This Row],[Pizza_id]],pizzas[pizza_id],pizzas[cost],"not found")</f>
        <v>13.8215</v>
      </c>
      <c r="G18372" s="7">
        <f>Table4[[#This Row],[Price/unit]]*Table4[[#This Row],[Quantity]]</f>
        <v>17.95</v>
      </c>
      <c r="H18372" s="7">
        <f>Table4[[#This Row],[Revenue]]-(Table4[[#This Row],[Cost/unit]]*Table4[[#This Row],[Quantity]])</f>
        <v>4.1284999999999989</v>
      </c>
      <c r="I18372" s="1">
        <f>_xlfn.XLOOKUP(Table4[[#This Row],[Order_id]],Table6[order_id],Table6[date],"not_found",,1)</f>
        <v>42139</v>
      </c>
      <c r="J18372" s="7" t="str">
        <f>_xlfn.XLOOKUP(Table4[[#This Row],[Pizza_id]],pizzas[pizza_id],pizzas[pizza_type_id],"not found")</f>
        <v>four_cheese</v>
      </c>
      <c r="K18372" s="7" t="str">
        <f>_xlfn.XLOOKUP(Table4[[#This Row],[Pizza type]],Table5[pizza_type_id],Table5[category],"not found")</f>
        <v>Veggie</v>
      </c>
      <c r="L18372">
        <v>13.8215</v>
      </c>
    </row>
    <row r="18373" spans="1:12" x14ac:dyDescent="0.2">
      <c r="A18373">
        <v>18372</v>
      </c>
      <c r="B18373">
        <v>8067</v>
      </c>
      <c r="C18373" t="s">
        <v>55</v>
      </c>
      <c r="D18373">
        <v>1</v>
      </c>
      <c r="E18373" s="7">
        <f>_xlfn.XLOOKUP(Table4[[#This Row],[Pizza_id]],pizzas[pizza_id],pizzas[price],"not found")</f>
        <v>10.5</v>
      </c>
      <c r="F18373" s="7">
        <f>_xlfn.XLOOKUP(Table4[[#This Row],[Pizza_id]],pizzas[pizza_id],pizzas[cost],"not found")</f>
        <v>9.0299999999999994</v>
      </c>
      <c r="G18373" s="7">
        <f>Table4[[#This Row],[Price/unit]]*Table4[[#This Row],[Quantity]]</f>
        <v>10.5</v>
      </c>
      <c r="H18373" s="7">
        <f>Table4[[#This Row],[Revenue]]-(Table4[[#This Row],[Cost/unit]]*Table4[[#This Row],[Quantity]])</f>
        <v>1.4700000000000006</v>
      </c>
      <c r="I18373" s="1">
        <f>_xlfn.XLOOKUP(Table4[[#This Row],[Order_id]],Table6[order_id],Table6[date],"not_found",,1)</f>
        <v>42139</v>
      </c>
      <c r="J18373" s="7" t="str">
        <f>_xlfn.XLOOKUP(Table4[[#This Row],[Pizza_id]],pizzas[pizza_id],pizzas[pizza_type_id],"not found")</f>
        <v>hawaiian</v>
      </c>
      <c r="K18373" s="7" t="str">
        <f>_xlfn.XLOOKUP(Table4[[#This Row],[Pizza type]],Table5[pizza_type_id],Table5[category],"not found")</f>
        <v>Classic</v>
      </c>
      <c r="L18373">
        <v>9.0299999999999994</v>
      </c>
    </row>
    <row r="18374" spans="1:12" x14ac:dyDescent="0.2">
      <c r="A18374">
        <v>18373</v>
      </c>
      <c r="B18374">
        <v>8067</v>
      </c>
      <c r="C18374" t="s">
        <v>56</v>
      </c>
      <c r="D18374">
        <v>1</v>
      </c>
      <c r="E18374" s="7">
        <f>_xlfn.XLOOKUP(Table4[[#This Row],[Pizza_id]],pizzas[pizza_id],pizzas[price],"not found")</f>
        <v>16.5</v>
      </c>
      <c r="F18374" s="7">
        <f>_xlfn.XLOOKUP(Table4[[#This Row],[Pizza_id]],pizzas[pizza_id],pizzas[cost],"not found")</f>
        <v>13.53</v>
      </c>
      <c r="G18374" s="7">
        <f>Table4[[#This Row],[Price/unit]]*Table4[[#This Row],[Quantity]]</f>
        <v>16.5</v>
      </c>
      <c r="H18374" s="7">
        <f>Table4[[#This Row],[Revenue]]-(Table4[[#This Row],[Cost/unit]]*Table4[[#This Row],[Quantity]])</f>
        <v>2.9700000000000006</v>
      </c>
      <c r="I18374" s="1">
        <f>_xlfn.XLOOKUP(Table4[[#This Row],[Order_id]],Table6[order_id],Table6[date],"not_found",,1)</f>
        <v>42139</v>
      </c>
      <c r="J18374" s="7" t="str">
        <f>_xlfn.XLOOKUP(Table4[[#This Row],[Pizza_id]],pizzas[pizza_id],pizzas[pizza_type_id],"not found")</f>
        <v>peppr_salami</v>
      </c>
      <c r="K18374" s="7" t="str">
        <f>_xlfn.XLOOKUP(Table4[[#This Row],[Pizza type]],Table5[pizza_type_id],Table5[category],"not found")</f>
        <v>Supreme</v>
      </c>
      <c r="L18374">
        <v>13.53</v>
      </c>
    </row>
    <row r="18375" spans="1:12" x14ac:dyDescent="0.2">
      <c r="A18375">
        <v>18374</v>
      </c>
      <c r="B18375">
        <v>8068</v>
      </c>
      <c r="C18375" t="s">
        <v>67</v>
      </c>
      <c r="D18375">
        <v>1</v>
      </c>
      <c r="E18375" s="7">
        <f>_xlfn.XLOOKUP(Table4[[#This Row],[Pizza_id]],pizzas[pizza_id],pizzas[price],"not found")</f>
        <v>16.5</v>
      </c>
      <c r="F18375" s="7">
        <f>_xlfn.XLOOKUP(Table4[[#This Row],[Pizza_id]],pizzas[pizza_id],pizzas[cost],"not found")</f>
        <v>13.53</v>
      </c>
      <c r="G18375" s="7">
        <f>Table4[[#This Row],[Price/unit]]*Table4[[#This Row],[Quantity]]</f>
        <v>16.5</v>
      </c>
      <c r="H18375" s="7">
        <f>Table4[[#This Row],[Revenue]]-(Table4[[#This Row],[Cost/unit]]*Table4[[#This Row],[Quantity]])</f>
        <v>2.9700000000000006</v>
      </c>
      <c r="I18375" s="1">
        <f>_xlfn.XLOOKUP(Table4[[#This Row],[Order_id]],Table6[order_id],Table6[date],"not_found",,1)</f>
        <v>42139</v>
      </c>
      <c r="J18375" s="7" t="str">
        <f>_xlfn.XLOOKUP(Table4[[#This Row],[Pizza_id]],pizzas[pizza_id],pizzas[pizza_type_id],"not found")</f>
        <v>prsc_argla</v>
      </c>
      <c r="K18375" s="7" t="str">
        <f>_xlfn.XLOOKUP(Table4[[#This Row],[Pizza type]],Table5[pizza_type_id],Table5[category],"not found")</f>
        <v>Supreme</v>
      </c>
      <c r="L18375">
        <v>13.53</v>
      </c>
    </row>
    <row r="18376" spans="1:12" x14ac:dyDescent="0.2">
      <c r="A18376">
        <v>18375</v>
      </c>
      <c r="B18376">
        <v>8069</v>
      </c>
      <c r="C18376" t="s">
        <v>64</v>
      </c>
      <c r="D18376">
        <v>1</v>
      </c>
      <c r="E18376" s="7">
        <f>_xlfn.XLOOKUP(Table4[[#This Row],[Pizza_id]],pizzas[pizza_id],pizzas[price],"not found")</f>
        <v>16.5</v>
      </c>
      <c r="F18376" s="7">
        <f>_xlfn.XLOOKUP(Table4[[#This Row],[Pizza_id]],pizzas[pizza_id],pizzas[cost],"not found")</f>
        <v>12.705</v>
      </c>
      <c r="G18376" s="7">
        <f>Table4[[#This Row],[Price/unit]]*Table4[[#This Row],[Quantity]]</f>
        <v>16.5</v>
      </c>
      <c r="H18376" s="7">
        <f>Table4[[#This Row],[Revenue]]-(Table4[[#This Row],[Cost/unit]]*Table4[[#This Row],[Quantity]])</f>
        <v>3.7949999999999999</v>
      </c>
      <c r="I18376" s="1">
        <f>_xlfn.XLOOKUP(Table4[[#This Row],[Order_id]],Table6[order_id],Table6[date],"not_found",,1)</f>
        <v>42139</v>
      </c>
      <c r="J18376" s="7" t="str">
        <f>_xlfn.XLOOKUP(Table4[[#This Row],[Pizza_id]],pizzas[pizza_id],pizzas[pizza_type_id],"not found")</f>
        <v>hawaiian</v>
      </c>
      <c r="K18376" s="7" t="str">
        <f>_xlfn.XLOOKUP(Table4[[#This Row],[Pizza type]],Table5[pizza_type_id],Table5[category],"not found")</f>
        <v>Classic</v>
      </c>
      <c r="L18376">
        <v>12.705</v>
      </c>
    </row>
    <row r="18377" spans="1:12" x14ac:dyDescent="0.2">
      <c r="A18377">
        <v>18376</v>
      </c>
      <c r="B18377">
        <v>8069</v>
      </c>
      <c r="C18377" t="s">
        <v>81</v>
      </c>
      <c r="D18377">
        <v>1</v>
      </c>
      <c r="E18377" s="7">
        <f>_xlfn.XLOOKUP(Table4[[#This Row],[Pizza_id]],pizzas[pizza_id],pizzas[price],"not found")</f>
        <v>16.75</v>
      </c>
      <c r="F18377" s="7">
        <f>_xlfn.XLOOKUP(Table4[[#This Row],[Pizza_id]],pizzas[pizza_id],pizzas[cost],"not found")</f>
        <v>13.734999999999999</v>
      </c>
      <c r="G18377" s="7">
        <f>Table4[[#This Row],[Price/unit]]*Table4[[#This Row],[Quantity]]</f>
        <v>16.75</v>
      </c>
      <c r="H18377" s="7">
        <f>Table4[[#This Row],[Revenue]]-(Table4[[#This Row],[Cost/unit]]*Table4[[#This Row],[Quantity]])</f>
        <v>3.0150000000000006</v>
      </c>
      <c r="I18377" s="1">
        <f>_xlfn.XLOOKUP(Table4[[#This Row],[Order_id]],Table6[order_id],Table6[date],"not_found",,1)</f>
        <v>42139</v>
      </c>
      <c r="J18377" s="7" t="str">
        <f>_xlfn.XLOOKUP(Table4[[#This Row],[Pizza_id]],pizzas[pizza_id],pizzas[pizza_type_id],"not found")</f>
        <v>ital_veggie</v>
      </c>
      <c r="K18377" s="7" t="str">
        <f>_xlfn.XLOOKUP(Table4[[#This Row],[Pizza type]],Table5[pizza_type_id],Table5[category],"not found")</f>
        <v>Veggie</v>
      </c>
      <c r="L18377">
        <v>13.734999999999999</v>
      </c>
    </row>
    <row r="18378" spans="1:12" x14ac:dyDescent="0.2">
      <c r="A18378">
        <v>18377</v>
      </c>
      <c r="B18378">
        <v>8069</v>
      </c>
      <c r="C18378" t="s">
        <v>46</v>
      </c>
      <c r="D18378">
        <v>1</v>
      </c>
      <c r="E18378" s="7">
        <f>_xlfn.XLOOKUP(Table4[[#This Row],[Pizza_id]],pizzas[pizza_id],pizzas[price],"not found")</f>
        <v>12.5</v>
      </c>
      <c r="F18378" s="7">
        <f>_xlfn.XLOOKUP(Table4[[#This Row],[Pizza_id]],pizzas[pizza_id],pizzas[cost],"not found")</f>
        <v>10.25</v>
      </c>
      <c r="G18378" s="7">
        <f>Table4[[#This Row],[Price/unit]]*Table4[[#This Row],[Quantity]]</f>
        <v>12.5</v>
      </c>
      <c r="H18378" s="7">
        <f>Table4[[#This Row],[Revenue]]-(Table4[[#This Row],[Cost/unit]]*Table4[[#This Row],[Quantity]])</f>
        <v>2.25</v>
      </c>
      <c r="I18378" s="1">
        <f>_xlfn.XLOOKUP(Table4[[#This Row],[Order_id]],Table6[order_id],Table6[date],"not_found",,1)</f>
        <v>42139</v>
      </c>
      <c r="J18378" s="7" t="str">
        <f>_xlfn.XLOOKUP(Table4[[#This Row],[Pizza_id]],pizzas[pizza_id],pizzas[pizza_type_id],"not found")</f>
        <v>pepperoni</v>
      </c>
      <c r="K18378" s="7" t="str">
        <f>_xlfn.XLOOKUP(Table4[[#This Row],[Pizza type]],Table5[pizza_type_id],Table5[category],"not found")</f>
        <v>Classic</v>
      </c>
      <c r="L18378">
        <v>10.25</v>
      </c>
    </row>
    <row r="18379" spans="1:12" x14ac:dyDescent="0.2">
      <c r="A18379">
        <v>18378</v>
      </c>
      <c r="B18379">
        <v>8069</v>
      </c>
      <c r="C18379" t="s">
        <v>51</v>
      </c>
      <c r="D18379">
        <v>1</v>
      </c>
      <c r="E18379" s="7">
        <f>_xlfn.XLOOKUP(Table4[[#This Row],[Pizza_id]],pizzas[pizza_id],pizzas[price],"not found")</f>
        <v>9.75</v>
      </c>
      <c r="F18379" s="7">
        <f>_xlfn.XLOOKUP(Table4[[#This Row],[Pizza_id]],pizzas[pizza_id],pizzas[cost],"not found")</f>
        <v>8.3849999999999998</v>
      </c>
      <c r="G18379" s="7">
        <f>Table4[[#This Row],[Price/unit]]*Table4[[#This Row],[Quantity]]</f>
        <v>9.75</v>
      </c>
      <c r="H18379" s="7">
        <f>Table4[[#This Row],[Revenue]]-(Table4[[#This Row],[Cost/unit]]*Table4[[#This Row],[Quantity]])</f>
        <v>1.3650000000000002</v>
      </c>
      <c r="I18379" s="1">
        <f>_xlfn.XLOOKUP(Table4[[#This Row],[Order_id]],Table6[order_id],Table6[date],"not_found",,1)</f>
        <v>42139</v>
      </c>
      <c r="J18379" s="7" t="str">
        <f>_xlfn.XLOOKUP(Table4[[#This Row],[Pizza_id]],pizzas[pizza_id],pizzas[pizza_type_id],"not found")</f>
        <v>pepperoni</v>
      </c>
      <c r="K18379" s="7" t="str">
        <f>_xlfn.XLOOKUP(Table4[[#This Row],[Pizza type]],Table5[pizza_type_id],Table5[category],"not found")</f>
        <v>Classic</v>
      </c>
      <c r="L18379">
        <v>8.3849999999999998</v>
      </c>
    </row>
    <row r="18380" spans="1:12" x14ac:dyDescent="0.2">
      <c r="A18380">
        <v>18379</v>
      </c>
      <c r="B18380">
        <v>8070</v>
      </c>
      <c r="C18380" t="s">
        <v>35</v>
      </c>
      <c r="D18380">
        <v>1</v>
      </c>
      <c r="E18380" s="7">
        <f>_xlfn.XLOOKUP(Table4[[#This Row],[Pizza_id]],pizzas[pizza_id],pizzas[price],"not found")</f>
        <v>16.25</v>
      </c>
      <c r="F18380" s="7">
        <f>_xlfn.XLOOKUP(Table4[[#This Row],[Pizza_id]],pizzas[pizza_id],pizzas[cost],"not found")</f>
        <v>13.324999999999999</v>
      </c>
      <c r="G18380" s="7">
        <f>Table4[[#This Row],[Price/unit]]*Table4[[#This Row],[Quantity]]</f>
        <v>16.25</v>
      </c>
      <c r="H18380" s="7">
        <f>Table4[[#This Row],[Revenue]]-(Table4[[#This Row],[Cost/unit]]*Table4[[#This Row],[Quantity]])</f>
        <v>2.9250000000000007</v>
      </c>
      <c r="I18380" s="1">
        <f>_xlfn.XLOOKUP(Table4[[#This Row],[Order_id]],Table6[order_id],Table6[date],"not_found",,1)</f>
        <v>42139</v>
      </c>
      <c r="J18380" s="7" t="str">
        <f>_xlfn.XLOOKUP(Table4[[#This Row],[Pizza_id]],pizzas[pizza_id],pizzas[pizza_type_id],"not found")</f>
        <v>calabrese</v>
      </c>
      <c r="K18380" s="7" t="str">
        <f>_xlfn.XLOOKUP(Table4[[#This Row],[Pizza type]],Table5[pizza_type_id],Table5[category],"not found")</f>
        <v>Supreme</v>
      </c>
      <c r="L18380">
        <v>13.324999999999999</v>
      </c>
    </row>
    <row r="18381" spans="1:12" x14ac:dyDescent="0.2">
      <c r="A18381">
        <v>18380</v>
      </c>
      <c r="B18381">
        <v>8070</v>
      </c>
      <c r="C18381" t="s">
        <v>73</v>
      </c>
      <c r="D18381">
        <v>1</v>
      </c>
      <c r="E18381" s="7">
        <f>_xlfn.XLOOKUP(Table4[[#This Row],[Pizza_id]],pizzas[pizza_id],pizzas[price],"not found")</f>
        <v>12.75</v>
      </c>
      <c r="F18381" s="7">
        <f>_xlfn.XLOOKUP(Table4[[#This Row],[Pizza_id]],pizzas[pizza_id],pizzas[cost],"not found")</f>
        <v>10.965</v>
      </c>
      <c r="G18381" s="7">
        <f>Table4[[#This Row],[Price/unit]]*Table4[[#This Row],[Quantity]]</f>
        <v>12.75</v>
      </c>
      <c r="H18381" s="7">
        <f>Table4[[#This Row],[Revenue]]-(Table4[[#This Row],[Cost/unit]]*Table4[[#This Row],[Quantity]])</f>
        <v>1.7850000000000001</v>
      </c>
      <c r="I18381" s="1">
        <f>_xlfn.XLOOKUP(Table4[[#This Row],[Order_id]],Table6[order_id],Table6[date],"not_found",,1)</f>
        <v>42139</v>
      </c>
      <c r="J18381" s="7" t="str">
        <f>_xlfn.XLOOKUP(Table4[[#This Row],[Pizza_id]],pizzas[pizza_id],pizzas[pizza_type_id],"not found")</f>
        <v>thai_ckn</v>
      </c>
      <c r="K18381" s="7" t="str">
        <f>_xlfn.XLOOKUP(Table4[[#This Row],[Pizza type]],Table5[pizza_type_id],Table5[category],"not found")</f>
        <v>Chicken</v>
      </c>
      <c r="L18381">
        <v>10.965</v>
      </c>
    </row>
    <row r="18382" spans="1:12" x14ac:dyDescent="0.2">
      <c r="A18382">
        <v>18381</v>
      </c>
      <c r="B18382">
        <v>8071</v>
      </c>
      <c r="C18382" t="s">
        <v>5</v>
      </c>
      <c r="D18382">
        <v>1</v>
      </c>
      <c r="E18382" s="7">
        <f>_xlfn.XLOOKUP(Table4[[#This Row],[Pizza_id]],pizzas[pizza_id],pizzas[price],"not found")</f>
        <v>16</v>
      </c>
      <c r="F18382" s="7">
        <f>_xlfn.XLOOKUP(Table4[[#This Row],[Pizza_id]],pizzas[pizza_id],pizzas[cost],"not found")</f>
        <v>13.12</v>
      </c>
      <c r="G18382" s="7">
        <f>Table4[[#This Row],[Price/unit]]*Table4[[#This Row],[Quantity]]</f>
        <v>16</v>
      </c>
      <c r="H18382" s="7">
        <f>Table4[[#This Row],[Revenue]]-(Table4[[#This Row],[Cost/unit]]*Table4[[#This Row],[Quantity]])</f>
        <v>2.8800000000000008</v>
      </c>
      <c r="I18382" s="1">
        <f>_xlfn.XLOOKUP(Table4[[#This Row],[Order_id]],Table6[order_id],Table6[date],"not_found",,1)</f>
        <v>42139</v>
      </c>
      <c r="J18382" s="7" t="str">
        <f>_xlfn.XLOOKUP(Table4[[#This Row],[Pizza_id]],pizzas[pizza_id],pizzas[pizza_type_id],"not found")</f>
        <v>classic_dlx</v>
      </c>
      <c r="K18382" s="7" t="str">
        <f>_xlfn.XLOOKUP(Table4[[#This Row],[Pizza type]],Table5[pizza_type_id],Table5[category],"not found")</f>
        <v>Classic</v>
      </c>
      <c r="L18382">
        <v>13.12</v>
      </c>
    </row>
    <row r="18383" spans="1:12" x14ac:dyDescent="0.2">
      <c r="A18383">
        <v>18382</v>
      </c>
      <c r="B18383">
        <v>8071</v>
      </c>
      <c r="C18383" t="s">
        <v>83</v>
      </c>
      <c r="D18383">
        <v>1</v>
      </c>
      <c r="E18383" s="7">
        <f>_xlfn.XLOOKUP(Table4[[#This Row],[Pizza_id]],pizzas[pizza_id],pizzas[price],"not found")</f>
        <v>12</v>
      </c>
      <c r="F18383" s="7">
        <f>_xlfn.XLOOKUP(Table4[[#This Row],[Pizza_id]],pizzas[pizza_id],pizzas[cost],"not found")</f>
        <v>10.32</v>
      </c>
      <c r="G18383" s="7">
        <f>Table4[[#This Row],[Price/unit]]*Table4[[#This Row],[Quantity]]</f>
        <v>12</v>
      </c>
      <c r="H18383" s="7">
        <f>Table4[[#This Row],[Revenue]]-(Table4[[#This Row],[Cost/unit]]*Table4[[#This Row],[Quantity]])</f>
        <v>1.6799999999999997</v>
      </c>
      <c r="I18383" s="1">
        <f>_xlfn.XLOOKUP(Table4[[#This Row],[Order_id]],Table6[order_id],Table6[date],"not_found",,1)</f>
        <v>42139</v>
      </c>
      <c r="J18383" s="7" t="str">
        <f>_xlfn.XLOOKUP(Table4[[#This Row],[Pizza_id]],pizzas[pizza_id],pizzas[pizza_type_id],"not found")</f>
        <v>mediterraneo</v>
      </c>
      <c r="K18383" s="7" t="str">
        <f>_xlfn.XLOOKUP(Table4[[#This Row],[Pizza type]],Table5[pizza_type_id],Table5[category],"not found")</f>
        <v>Veggie</v>
      </c>
      <c r="L18383">
        <v>10.32</v>
      </c>
    </row>
    <row r="18384" spans="1:12" x14ac:dyDescent="0.2">
      <c r="A18384">
        <v>18383</v>
      </c>
      <c r="B18384">
        <v>8071</v>
      </c>
      <c r="C18384" t="s">
        <v>34</v>
      </c>
      <c r="D18384">
        <v>1</v>
      </c>
      <c r="E18384" s="7">
        <f>_xlfn.XLOOKUP(Table4[[#This Row],[Pizza_id]],pizzas[pizza_id],pizzas[price],"not found")</f>
        <v>12</v>
      </c>
      <c r="F18384" s="7">
        <f>_xlfn.XLOOKUP(Table4[[#This Row],[Pizza_id]],pizzas[pizza_id],pizzas[cost],"not found")</f>
        <v>10.32</v>
      </c>
      <c r="G18384" s="7">
        <f>Table4[[#This Row],[Price/unit]]*Table4[[#This Row],[Quantity]]</f>
        <v>12</v>
      </c>
      <c r="H18384" s="7">
        <f>Table4[[#This Row],[Revenue]]-(Table4[[#This Row],[Cost/unit]]*Table4[[#This Row],[Quantity]])</f>
        <v>1.6799999999999997</v>
      </c>
      <c r="I18384" s="1">
        <f>_xlfn.XLOOKUP(Table4[[#This Row],[Order_id]],Table6[order_id],Table6[date],"not_found",,1)</f>
        <v>42139</v>
      </c>
      <c r="J18384" s="7" t="str">
        <f>_xlfn.XLOOKUP(Table4[[#This Row],[Pizza_id]],pizzas[pizza_id],pizzas[pizza_type_id],"not found")</f>
        <v>napolitana</v>
      </c>
      <c r="K18384" s="7" t="str">
        <f>_xlfn.XLOOKUP(Table4[[#This Row],[Pizza type]],Table5[pizza_type_id],Table5[category],"not found")</f>
        <v>Classic</v>
      </c>
      <c r="L18384">
        <v>10.32</v>
      </c>
    </row>
    <row r="18385" spans="1:12" x14ac:dyDescent="0.2">
      <c r="A18385">
        <v>18384</v>
      </c>
      <c r="B18385">
        <v>8072</v>
      </c>
      <c r="C18385" t="s">
        <v>75</v>
      </c>
      <c r="D18385">
        <v>1</v>
      </c>
      <c r="E18385" s="7">
        <f>_xlfn.XLOOKUP(Table4[[#This Row],[Pizza_id]],pizzas[pizza_id],pizzas[price],"not found")</f>
        <v>21</v>
      </c>
      <c r="F18385" s="7">
        <f>_xlfn.XLOOKUP(Table4[[#This Row],[Pizza_id]],pizzas[pizza_id],pizzas[cost],"not found")</f>
        <v>16.170000000000002</v>
      </c>
      <c r="G18385" s="7">
        <f>Table4[[#This Row],[Price/unit]]*Table4[[#This Row],[Quantity]]</f>
        <v>21</v>
      </c>
      <c r="H18385" s="7">
        <f>Table4[[#This Row],[Revenue]]-(Table4[[#This Row],[Cost/unit]]*Table4[[#This Row],[Quantity]])</f>
        <v>4.8299999999999983</v>
      </c>
      <c r="I18385" s="1">
        <f>_xlfn.XLOOKUP(Table4[[#This Row],[Order_id]],Table6[order_id],Table6[date],"not_found",,1)</f>
        <v>42139</v>
      </c>
      <c r="J18385" s="7" t="str">
        <f>_xlfn.XLOOKUP(Table4[[#This Row],[Pizza_id]],pizzas[pizza_id],pizzas[pizza_type_id],"not found")</f>
        <v>ital_veggie</v>
      </c>
      <c r="K18385" s="7" t="str">
        <f>_xlfn.XLOOKUP(Table4[[#This Row],[Pizza type]],Table5[pizza_type_id],Table5[category],"not found")</f>
        <v>Veggie</v>
      </c>
      <c r="L18385">
        <v>16.170000000000002</v>
      </c>
    </row>
    <row r="18386" spans="1:12" x14ac:dyDescent="0.2">
      <c r="A18386">
        <v>18385</v>
      </c>
      <c r="B18386">
        <v>8073</v>
      </c>
      <c r="C18386" t="s">
        <v>68</v>
      </c>
      <c r="D18386">
        <v>1</v>
      </c>
      <c r="E18386" s="7">
        <f>_xlfn.XLOOKUP(Table4[[#This Row],[Pizza_id]],pizzas[pizza_id],pizzas[price],"not found")</f>
        <v>20.25</v>
      </c>
      <c r="F18386" s="7">
        <f>_xlfn.XLOOKUP(Table4[[#This Row],[Pizza_id]],pizzas[pizza_id],pizzas[cost],"not found")</f>
        <v>15.592500000000001</v>
      </c>
      <c r="G18386" s="7">
        <f>Table4[[#This Row],[Price/unit]]*Table4[[#This Row],[Quantity]]</f>
        <v>20.25</v>
      </c>
      <c r="H18386" s="7">
        <f>Table4[[#This Row],[Revenue]]-(Table4[[#This Row],[Cost/unit]]*Table4[[#This Row],[Quantity]])</f>
        <v>4.6574999999999989</v>
      </c>
      <c r="I18386" s="1">
        <f>_xlfn.XLOOKUP(Table4[[#This Row],[Order_id]],Table6[order_id],Table6[date],"not_found",,1)</f>
        <v>42139</v>
      </c>
      <c r="J18386" s="7" t="str">
        <f>_xlfn.XLOOKUP(Table4[[#This Row],[Pizza_id]],pizzas[pizza_id],pizzas[pizza_type_id],"not found")</f>
        <v>mediterraneo</v>
      </c>
      <c r="K18386" s="7" t="str">
        <f>_xlfn.XLOOKUP(Table4[[#This Row],[Pizza type]],Table5[pizza_type_id],Table5[category],"not found")</f>
        <v>Veggie</v>
      </c>
      <c r="L18386">
        <v>15.592500000000001</v>
      </c>
    </row>
    <row r="18387" spans="1:12" x14ac:dyDescent="0.2">
      <c r="A18387">
        <v>18386</v>
      </c>
      <c r="B18387">
        <v>8073</v>
      </c>
      <c r="C18387" t="s">
        <v>46</v>
      </c>
      <c r="D18387">
        <v>1</v>
      </c>
      <c r="E18387" s="7">
        <f>_xlfn.XLOOKUP(Table4[[#This Row],[Pizza_id]],pizzas[pizza_id],pizzas[price],"not found")</f>
        <v>12.5</v>
      </c>
      <c r="F18387" s="7">
        <f>_xlfn.XLOOKUP(Table4[[#This Row],[Pizza_id]],pizzas[pizza_id],pizzas[cost],"not found")</f>
        <v>10.25</v>
      </c>
      <c r="G18387" s="7">
        <f>Table4[[#This Row],[Price/unit]]*Table4[[#This Row],[Quantity]]</f>
        <v>12.5</v>
      </c>
      <c r="H18387" s="7">
        <f>Table4[[#This Row],[Revenue]]-(Table4[[#This Row],[Cost/unit]]*Table4[[#This Row],[Quantity]])</f>
        <v>2.25</v>
      </c>
      <c r="I18387" s="1">
        <f>_xlfn.XLOOKUP(Table4[[#This Row],[Order_id]],Table6[order_id],Table6[date],"not_found",,1)</f>
        <v>42139</v>
      </c>
      <c r="J18387" s="7" t="str">
        <f>_xlfn.XLOOKUP(Table4[[#This Row],[Pizza_id]],pizzas[pizza_id],pizzas[pizza_type_id],"not found")</f>
        <v>pepperoni</v>
      </c>
      <c r="K18387" s="7" t="str">
        <f>_xlfn.XLOOKUP(Table4[[#This Row],[Pizza type]],Table5[pizza_type_id],Table5[category],"not found")</f>
        <v>Classic</v>
      </c>
      <c r="L18387">
        <v>10.25</v>
      </c>
    </row>
    <row r="18388" spans="1:12" x14ac:dyDescent="0.2">
      <c r="A18388">
        <v>18387</v>
      </c>
      <c r="B18388">
        <v>8073</v>
      </c>
      <c r="C18388" t="s">
        <v>47</v>
      </c>
      <c r="D18388">
        <v>1</v>
      </c>
      <c r="E18388" s="7">
        <f>_xlfn.XLOOKUP(Table4[[#This Row],[Pizza_id]],pizzas[pizza_id],pizzas[price],"not found")</f>
        <v>12.5</v>
      </c>
      <c r="F18388" s="7">
        <f>_xlfn.XLOOKUP(Table4[[#This Row],[Pizza_id]],pizzas[pizza_id],pizzas[cost],"not found")</f>
        <v>10.75</v>
      </c>
      <c r="G18388" s="7">
        <f>Table4[[#This Row],[Price/unit]]*Table4[[#This Row],[Quantity]]</f>
        <v>12.5</v>
      </c>
      <c r="H18388" s="7">
        <f>Table4[[#This Row],[Revenue]]-(Table4[[#This Row],[Cost/unit]]*Table4[[#This Row],[Quantity]])</f>
        <v>1.75</v>
      </c>
      <c r="I18388" s="1">
        <f>_xlfn.XLOOKUP(Table4[[#This Row],[Order_id]],Table6[order_id],Table6[date],"not_found",,1)</f>
        <v>42139</v>
      </c>
      <c r="J18388" s="7" t="str">
        <f>_xlfn.XLOOKUP(Table4[[#This Row],[Pizza_id]],pizzas[pizza_id],pizzas[pizza_type_id],"not found")</f>
        <v>prsc_argla</v>
      </c>
      <c r="K18388" s="7" t="str">
        <f>_xlfn.XLOOKUP(Table4[[#This Row],[Pizza type]],Table5[pizza_type_id],Table5[category],"not found")</f>
        <v>Supreme</v>
      </c>
      <c r="L18388">
        <v>10.75</v>
      </c>
    </row>
    <row r="18389" spans="1:12" x14ac:dyDescent="0.2">
      <c r="A18389">
        <v>18388</v>
      </c>
      <c r="B18389">
        <v>8073</v>
      </c>
      <c r="C18389" t="s">
        <v>71</v>
      </c>
      <c r="D18389">
        <v>1</v>
      </c>
      <c r="E18389" s="7">
        <f>_xlfn.XLOOKUP(Table4[[#This Row],[Pizza_id]],pizzas[pizza_id],pizzas[price],"not found")</f>
        <v>12.25</v>
      </c>
      <c r="F18389" s="7">
        <f>_xlfn.XLOOKUP(Table4[[#This Row],[Pizza_id]],pizzas[pizza_id],pizzas[cost],"not found")</f>
        <v>10.535</v>
      </c>
      <c r="G18389" s="7">
        <f>Table4[[#This Row],[Price/unit]]*Table4[[#This Row],[Quantity]]</f>
        <v>12.25</v>
      </c>
      <c r="H18389" s="7">
        <f>Table4[[#This Row],[Revenue]]-(Table4[[#This Row],[Cost/unit]]*Table4[[#This Row],[Quantity]])</f>
        <v>1.7149999999999999</v>
      </c>
      <c r="I18389" s="1">
        <f>_xlfn.XLOOKUP(Table4[[#This Row],[Order_id]],Table6[order_id],Table6[date],"not_found",,1)</f>
        <v>42139</v>
      </c>
      <c r="J18389" s="7" t="str">
        <f>_xlfn.XLOOKUP(Table4[[#This Row],[Pizza_id]],pizzas[pizza_id],pizzas[pizza_type_id],"not found")</f>
        <v>sicilian</v>
      </c>
      <c r="K18389" s="7" t="str">
        <f>_xlfn.XLOOKUP(Table4[[#This Row],[Pizza type]],Table5[pizza_type_id],Table5[category],"not found")</f>
        <v>Supreme</v>
      </c>
      <c r="L18389">
        <v>10.535</v>
      </c>
    </row>
    <row r="18390" spans="1:12" x14ac:dyDescent="0.2">
      <c r="A18390">
        <v>18389</v>
      </c>
      <c r="B18390">
        <v>8074</v>
      </c>
      <c r="C18390" t="s">
        <v>15</v>
      </c>
      <c r="D18390">
        <v>1</v>
      </c>
      <c r="E18390" s="7">
        <f>_xlfn.XLOOKUP(Table4[[#This Row],[Pizza_id]],pizzas[pizza_id],pizzas[price],"not found")</f>
        <v>12</v>
      </c>
      <c r="F18390" s="7">
        <f>_xlfn.XLOOKUP(Table4[[#This Row],[Pizza_id]],pizzas[pizza_id],pizzas[cost],"not found")</f>
        <v>10.32</v>
      </c>
      <c r="G18390" s="7">
        <f>Table4[[#This Row],[Price/unit]]*Table4[[#This Row],[Quantity]]</f>
        <v>12</v>
      </c>
      <c r="H18390" s="7">
        <f>Table4[[#This Row],[Revenue]]-(Table4[[#This Row],[Cost/unit]]*Table4[[#This Row],[Quantity]])</f>
        <v>1.6799999999999997</v>
      </c>
      <c r="I18390" s="1">
        <f>_xlfn.XLOOKUP(Table4[[#This Row],[Order_id]],Table6[order_id],Table6[date],"not_found",,1)</f>
        <v>42139</v>
      </c>
      <c r="J18390" s="7" t="str">
        <f>_xlfn.XLOOKUP(Table4[[#This Row],[Pizza_id]],pizzas[pizza_id],pizzas[pizza_type_id],"not found")</f>
        <v>classic_dlx</v>
      </c>
      <c r="K18390" s="7" t="str">
        <f>_xlfn.XLOOKUP(Table4[[#This Row],[Pizza type]],Table5[pizza_type_id],Table5[category],"not found")</f>
        <v>Classic</v>
      </c>
      <c r="L18390">
        <v>10.32</v>
      </c>
    </row>
    <row r="18391" spans="1:12" x14ac:dyDescent="0.2">
      <c r="A18391">
        <v>18390</v>
      </c>
      <c r="B18391">
        <v>8074</v>
      </c>
      <c r="C18391" t="s">
        <v>16</v>
      </c>
      <c r="D18391">
        <v>1</v>
      </c>
      <c r="E18391" s="7">
        <f>_xlfn.XLOOKUP(Table4[[#This Row],[Pizza_id]],pizzas[pizza_id],pizzas[price],"not found")</f>
        <v>12</v>
      </c>
      <c r="F18391" s="7">
        <f>_xlfn.XLOOKUP(Table4[[#This Row],[Pizza_id]],pizzas[pizza_id],pizzas[cost],"not found")</f>
        <v>10.32</v>
      </c>
      <c r="G18391" s="7">
        <f>Table4[[#This Row],[Price/unit]]*Table4[[#This Row],[Quantity]]</f>
        <v>12</v>
      </c>
      <c r="H18391" s="7">
        <f>Table4[[#This Row],[Revenue]]-(Table4[[#This Row],[Cost/unit]]*Table4[[#This Row],[Quantity]])</f>
        <v>1.6799999999999997</v>
      </c>
      <c r="I18391" s="1">
        <f>_xlfn.XLOOKUP(Table4[[#This Row],[Order_id]],Table6[order_id],Table6[date],"not_found",,1)</f>
        <v>42139</v>
      </c>
      <c r="J18391" s="7" t="str">
        <f>_xlfn.XLOOKUP(Table4[[#This Row],[Pizza_id]],pizzas[pizza_id],pizzas[pizza_type_id],"not found")</f>
        <v>green_garden</v>
      </c>
      <c r="K18391" s="7" t="str">
        <f>_xlfn.XLOOKUP(Table4[[#This Row],[Pizza type]],Table5[pizza_type_id],Table5[category],"not found")</f>
        <v>Veggie</v>
      </c>
      <c r="L18391">
        <v>10.32</v>
      </c>
    </row>
    <row r="18392" spans="1:12" x14ac:dyDescent="0.2">
      <c r="A18392">
        <v>18391</v>
      </c>
      <c r="B18392">
        <v>8074</v>
      </c>
      <c r="C18392" t="s">
        <v>55</v>
      </c>
      <c r="D18392">
        <v>1</v>
      </c>
      <c r="E18392" s="7">
        <f>_xlfn.XLOOKUP(Table4[[#This Row],[Pizza_id]],pizzas[pizza_id],pizzas[price],"not found")</f>
        <v>10.5</v>
      </c>
      <c r="F18392" s="7">
        <f>_xlfn.XLOOKUP(Table4[[#This Row],[Pizza_id]],pizzas[pizza_id],pizzas[cost],"not found")</f>
        <v>9.0299999999999994</v>
      </c>
      <c r="G18392" s="7">
        <f>Table4[[#This Row],[Price/unit]]*Table4[[#This Row],[Quantity]]</f>
        <v>10.5</v>
      </c>
      <c r="H18392" s="7">
        <f>Table4[[#This Row],[Revenue]]-(Table4[[#This Row],[Cost/unit]]*Table4[[#This Row],[Quantity]])</f>
        <v>1.4700000000000006</v>
      </c>
      <c r="I18392" s="1">
        <f>_xlfn.XLOOKUP(Table4[[#This Row],[Order_id]],Table6[order_id],Table6[date],"not_found",,1)</f>
        <v>42139</v>
      </c>
      <c r="J18392" s="7" t="str">
        <f>_xlfn.XLOOKUP(Table4[[#This Row],[Pizza_id]],pizzas[pizza_id],pizzas[pizza_type_id],"not found")</f>
        <v>hawaiian</v>
      </c>
      <c r="K18392" s="7" t="str">
        <f>_xlfn.XLOOKUP(Table4[[#This Row],[Pizza type]],Table5[pizza_type_id],Table5[category],"not found")</f>
        <v>Classic</v>
      </c>
      <c r="L18392">
        <v>9.0299999999999994</v>
      </c>
    </row>
    <row r="18393" spans="1:12" x14ac:dyDescent="0.2">
      <c r="A18393">
        <v>18392</v>
      </c>
      <c r="B18393">
        <v>8074</v>
      </c>
      <c r="C18393" t="s">
        <v>28</v>
      </c>
      <c r="D18393">
        <v>1</v>
      </c>
      <c r="E18393" s="7">
        <f>_xlfn.XLOOKUP(Table4[[#This Row],[Pizza_id]],pizzas[pizza_id],pizzas[price],"not found")</f>
        <v>15.25</v>
      </c>
      <c r="F18393" s="7">
        <f>_xlfn.XLOOKUP(Table4[[#This Row],[Pizza_id]],pizzas[pizza_id],pizzas[cost],"not found")</f>
        <v>11.7425</v>
      </c>
      <c r="G18393" s="7">
        <f>Table4[[#This Row],[Price/unit]]*Table4[[#This Row],[Quantity]]</f>
        <v>15.25</v>
      </c>
      <c r="H18393" s="7">
        <f>Table4[[#This Row],[Revenue]]-(Table4[[#This Row],[Cost/unit]]*Table4[[#This Row],[Quantity]])</f>
        <v>3.5075000000000003</v>
      </c>
      <c r="I18393" s="1">
        <f>_xlfn.XLOOKUP(Table4[[#This Row],[Order_id]],Table6[order_id],Table6[date],"not_found",,1)</f>
        <v>42139</v>
      </c>
      <c r="J18393" s="7" t="str">
        <f>_xlfn.XLOOKUP(Table4[[#This Row],[Pizza_id]],pizzas[pizza_id],pizzas[pizza_type_id],"not found")</f>
        <v>pepperoni</v>
      </c>
      <c r="K18393" s="7" t="str">
        <f>_xlfn.XLOOKUP(Table4[[#This Row],[Pizza type]],Table5[pizza_type_id],Table5[category],"not found")</f>
        <v>Classic</v>
      </c>
      <c r="L18393">
        <v>11.7425</v>
      </c>
    </row>
    <row r="18394" spans="1:12" x14ac:dyDescent="0.2">
      <c r="A18394">
        <v>18393</v>
      </c>
      <c r="B18394">
        <v>8075</v>
      </c>
      <c r="C18394" t="s">
        <v>62</v>
      </c>
      <c r="D18394">
        <v>1</v>
      </c>
      <c r="E18394" s="7">
        <f>_xlfn.XLOOKUP(Table4[[#This Row],[Pizza_id]],pizzas[pizza_id],pizzas[price],"not found")</f>
        <v>16.75</v>
      </c>
      <c r="F18394" s="7">
        <f>_xlfn.XLOOKUP(Table4[[#This Row],[Pizza_id]],pizzas[pizza_id],pizzas[cost],"not found")</f>
        <v>13.734999999999999</v>
      </c>
      <c r="G18394" s="7">
        <f>Table4[[#This Row],[Price/unit]]*Table4[[#This Row],[Quantity]]</f>
        <v>16.75</v>
      </c>
      <c r="H18394" s="7">
        <f>Table4[[#This Row],[Revenue]]-(Table4[[#This Row],[Cost/unit]]*Table4[[#This Row],[Quantity]])</f>
        <v>3.0150000000000006</v>
      </c>
      <c r="I18394" s="1">
        <f>_xlfn.XLOOKUP(Table4[[#This Row],[Order_id]],Table6[order_id],Table6[date],"not_found",,1)</f>
        <v>42139</v>
      </c>
      <c r="J18394" s="7" t="str">
        <f>_xlfn.XLOOKUP(Table4[[#This Row],[Pizza_id]],pizzas[pizza_id],pizzas[pizza_type_id],"not found")</f>
        <v>ckn_pesto</v>
      </c>
      <c r="K18394" s="7" t="str">
        <f>_xlfn.XLOOKUP(Table4[[#This Row],[Pizza type]],Table5[pizza_type_id],Table5[category],"not found")</f>
        <v>Chicken</v>
      </c>
      <c r="L18394">
        <v>13.734999999999999</v>
      </c>
    </row>
    <row r="18395" spans="1:12" x14ac:dyDescent="0.2">
      <c r="A18395">
        <v>18394</v>
      </c>
      <c r="B18395">
        <v>8076</v>
      </c>
      <c r="C18395" t="s">
        <v>5</v>
      </c>
      <c r="D18395">
        <v>1</v>
      </c>
      <c r="E18395" s="7">
        <f>_xlfn.XLOOKUP(Table4[[#This Row],[Pizza_id]],pizzas[pizza_id],pizzas[price],"not found")</f>
        <v>16</v>
      </c>
      <c r="F18395" s="7">
        <f>_xlfn.XLOOKUP(Table4[[#This Row],[Pizza_id]],pizzas[pizza_id],pizzas[cost],"not found")</f>
        <v>13.12</v>
      </c>
      <c r="G18395" s="7">
        <f>Table4[[#This Row],[Price/unit]]*Table4[[#This Row],[Quantity]]</f>
        <v>16</v>
      </c>
      <c r="H18395" s="7">
        <f>Table4[[#This Row],[Revenue]]-(Table4[[#This Row],[Cost/unit]]*Table4[[#This Row],[Quantity]])</f>
        <v>2.8800000000000008</v>
      </c>
      <c r="I18395" s="1">
        <f>_xlfn.XLOOKUP(Table4[[#This Row],[Order_id]],Table6[order_id],Table6[date],"not_found",,1)</f>
        <v>42139</v>
      </c>
      <c r="J18395" s="7" t="str">
        <f>_xlfn.XLOOKUP(Table4[[#This Row],[Pizza_id]],pizzas[pizza_id],pizzas[pizza_type_id],"not found")</f>
        <v>classic_dlx</v>
      </c>
      <c r="K18395" s="7" t="str">
        <f>_xlfn.XLOOKUP(Table4[[#This Row],[Pizza type]],Table5[pizza_type_id],Table5[category],"not found")</f>
        <v>Classic</v>
      </c>
      <c r="L18395">
        <v>13.12</v>
      </c>
    </row>
    <row r="18396" spans="1:12" x14ac:dyDescent="0.2">
      <c r="A18396">
        <v>18395</v>
      </c>
      <c r="B18396">
        <v>8076</v>
      </c>
      <c r="C18396" t="s">
        <v>16</v>
      </c>
      <c r="D18396">
        <v>1</v>
      </c>
      <c r="E18396" s="7">
        <f>_xlfn.XLOOKUP(Table4[[#This Row],[Pizza_id]],pizzas[pizza_id],pizzas[price],"not found")</f>
        <v>12</v>
      </c>
      <c r="F18396" s="7">
        <f>_xlfn.XLOOKUP(Table4[[#This Row],[Pizza_id]],pizzas[pizza_id],pizzas[cost],"not found")</f>
        <v>10.32</v>
      </c>
      <c r="G18396" s="7">
        <f>Table4[[#This Row],[Price/unit]]*Table4[[#This Row],[Quantity]]</f>
        <v>12</v>
      </c>
      <c r="H18396" s="7">
        <f>Table4[[#This Row],[Revenue]]-(Table4[[#This Row],[Cost/unit]]*Table4[[#This Row],[Quantity]])</f>
        <v>1.6799999999999997</v>
      </c>
      <c r="I18396" s="1">
        <f>_xlfn.XLOOKUP(Table4[[#This Row],[Order_id]],Table6[order_id],Table6[date],"not_found",,1)</f>
        <v>42139</v>
      </c>
      <c r="J18396" s="7" t="str">
        <f>_xlfn.XLOOKUP(Table4[[#This Row],[Pizza_id]],pizzas[pizza_id],pizzas[pizza_type_id],"not found")</f>
        <v>green_garden</v>
      </c>
      <c r="K18396" s="7" t="str">
        <f>_xlfn.XLOOKUP(Table4[[#This Row],[Pizza type]],Table5[pizza_type_id],Table5[category],"not found")</f>
        <v>Veggie</v>
      </c>
      <c r="L18396">
        <v>10.32</v>
      </c>
    </row>
    <row r="18397" spans="1:12" x14ac:dyDescent="0.2">
      <c r="A18397">
        <v>18396</v>
      </c>
      <c r="B18397">
        <v>8077</v>
      </c>
      <c r="C18397" t="s">
        <v>67</v>
      </c>
      <c r="D18397">
        <v>1</v>
      </c>
      <c r="E18397" s="7">
        <f>_xlfn.XLOOKUP(Table4[[#This Row],[Pizza_id]],pizzas[pizza_id],pizzas[price],"not found")</f>
        <v>16.5</v>
      </c>
      <c r="F18397" s="7">
        <f>_xlfn.XLOOKUP(Table4[[#This Row],[Pizza_id]],pizzas[pizza_id],pizzas[cost],"not found")</f>
        <v>13.53</v>
      </c>
      <c r="G18397" s="7">
        <f>Table4[[#This Row],[Price/unit]]*Table4[[#This Row],[Quantity]]</f>
        <v>16.5</v>
      </c>
      <c r="H18397" s="7">
        <f>Table4[[#This Row],[Revenue]]-(Table4[[#This Row],[Cost/unit]]*Table4[[#This Row],[Quantity]])</f>
        <v>2.9700000000000006</v>
      </c>
      <c r="I18397" s="1">
        <f>_xlfn.XLOOKUP(Table4[[#This Row],[Order_id]],Table6[order_id],Table6[date],"not_found",,1)</f>
        <v>42139</v>
      </c>
      <c r="J18397" s="7" t="str">
        <f>_xlfn.XLOOKUP(Table4[[#This Row],[Pizza_id]],pizzas[pizza_id],pizzas[pizza_type_id],"not found")</f>
        <v>prsc_argla</v>
      </c>
      <c r="K18397" s="7" t="str">
        <f>_xlfn.XLOOKUP(Table4[[#This Row],[Pizza type]],Table5[pizza_type_id],Table5[category],"not found")</f>
        <v>Supreme</v>
      </c>
      <c r="L18397">
        <v>13.53</v>
      </c>
    </row>
    <row r="18398" spans="1:12" x14ac:dyDescent="0.2">
      <c r="A18398">
        <v>18397</v>
      </c>
      <c r="B18398">
        <v>8077</v>
      </c>
      <c r="C18398" t="s">
        <v>20</v>
      </c>
      <c r="D18398">
        <v>1</v>
      </c>
      <c r="E18398" s="7">
        <f>_xlfn.XLOOKUP(Table4[[#This Row],[Pizza_id]],pizzas[pizza_id],pizzas[price],"not found")</f>
        <v>20.75</v>
      </c>
      <c r="F18398" s="7">
        <f>_xlfn.XLOOKUP(Table4[[#This Row],[Pizza_id]],pizzas[pizza_id],pizzas[cost],"not found")</f>
        <v>15.977500000000001</v>
      </c>
      <c r="G18398" s="7">
        <f>Table4[[#This Row],[Price/unit]]*Table4[[#This Row],[Quantity]]</f>
        <v>20.75</v>
      </c>
      <c r="H18398" s="7">
        <f>Table4[[#This Row],[Revenue]]-(Table4[[#This Row],[Cost/unit]]*Table4[[#This Row],[Quantity]])</f>
        <v>4.7724999999999991</v>
      </c>
      <c r="I18398" s="1">
        <f>_xlfn.XLOOKUP(Table4[[#This Row],[Order_id]],Table6[order_id],Table6[date],"not_found",,1)</f>
        <v>42139</v>
      </c>
      <c r="J18398" s="7" t="str">
        <f>_xlfn.XLOOKUP(Table4[[#This Row],[Pizza_id]],pizzas[pizza_id],pizzas[pizza_type_id],"not found")</f>
        <v>spicy_ital</v>
      </c>
      <c r="K18398" s="7" t="str">
        <f>_xlfn.XLOOKUP(Table4[[#This Row],[Pizza type]],Table5[pizza_type_id],Table5[category],"not found")</f>
        <v>Supreme</v>
      </c>
      <c r="L18398">
        <v>15.977500000000001</v>
      </c>
    </row>
    <row r="18399" spans="1:12" x14ac:dyDescent="0.2">
      <c r="A18399">
        <v>18398</v>
      </c>
      <c r="B18399">
        <v>8078</v>
      </c>
      <c r="C18399" t="s">
        <v>87</v>
      </c>
      <c r="D18399">
        <v>1</v>
      </c>
      <c r="E18399" s="7">
        <f>_xlfn.XLOOKUP(Table4[[#This Row],[Pizza_id]],pizzas[pizza_id],pizzas[price],"not found")</f>
        <v>23.65</v>
      </c>
      <c r="F18399" s="7">
        <f>_xlfn.XLOOKUP(Table4[[#This Row],[Pizza_id]],pizzas[pizza_id],pizzas[cost],"not found")</f>
        <v>20.338999999999999</v>
      </c>
      <c r="G18399" s="7">
        <f>Table4[[#This Row],[Price/unit]]*Table4[[#This Row],[Quantity]]</f>
        <v>23.65</v>
      </c>
      <c r="H18399" s="7">
        <f>Table4[[#This Row],[Revenue]]-(Table4[[#This Row],[Cost/unit]]*Table4[[#This Row],[Quantity]])</f>
        <v>3.3109999999999999</v>
      </c>
      <c r="I18399" s="1">
        <f>_xlfn.XLOOKUP(Table4[[#This Row],[Order_id]],Table6[order_id],Table6[date],"not_found",,1)</f>
        <v>42139</v>
      </c>
      <c r="J18399" s="7" t="str">
        <f>_xlfn.XLOOKUP(Table4[[#This Row],[Pizza_id]],pizzas[pizza_id],pizzas[pizza_type_id],"not found")</f>
        <v>brie_carre</v>
      </c>
      <c r="K18399" s="7" t="str">
        <f>_xlfn.XLOOKUP(Table4[[#This Row],[Pizza type]],Table5[pizza_type_id],Table5[category],"not found")</f>
        <v>Supreme</v>
      </c>
      <c r="L18399">
        <v>20.338999999999999</v>
      </c>
    </row>
    <row r="18400" spans="1:12" x14ac:dyDescent="0.2">
      <c r="A18400">
        <v>18399</v>
      </c>
      <c r="B18400">
        <v>8079</v>
      </c>
      <c r="C18400" t="s">
        <v>60</v>
      </c>
      <c r="D18400">
        <v>1</v>
      </c>
      <c r="E18400" s="7">
        <f>_xlfn.XLOOKUP(Table4[[#This Row],[Pizza_id]],pizzas[pizza_id],pizzas[price],"not found")</f>
        <v>16.75</v>
      </c>
      <c r="F18400" s="7">
        <f>_xlfn.XLOOKUP(Table4[[#This Row],[Pizza_id]],pizzas[pizza_id],pizzas[cost],"not found")</f>
        <v>13.734999999999999</v>
      </c>
      <c r="G18400" s="7">
        <f>Table4[[#This Row],[Price/unit]]*Table4[[#This Row],[Quantity]]</f>
        <v>16.75</v>
      </c>
      <c r="H18400" s="7">
        <f>Table4[[#This Row],[Revenue]]-(Table4[[#This Row],[Cost/unit]]*Table4[[#This Row],[Quantity]])</f>
        <v>3.0150000000000006</v>
      </c>
      <c r="I18400" s="1">
        <f>_xlfn.XLOOKUP(Table4[[#This Row],[Order_id]],Table6[order_id],Table6[date],"not_found",,1)</f>
        <v>42139</v>
      </c>
      <c r="J18400" s="7" t="str">
        <f>_xlfn.XLOOKUP(Table4[[#This Row],[Pizza_id]],pizzas[pizza_id],pizzas[pizza_type_id],"not found")</f>
        <v>thai_ckn</v>
      </c>
      <c r="K18400" s="7" t="str">
        <f>_xlfn.XLOOKUP(Table4[[#This Row],[Pizza type]],Table5[pizza_type_id],Table5[category],"not found")</f>
        <v>Chicken</v>
      </c>
      <c r="L18400">
        <v>13.734999999999999</v>
      </c>
    </row>
    <row r="18401" spans="1:12" x14ac:dyDescent="0.2">
      <c r="A18401">
        <v>18400</v>
      </c>
      <c r="B18401">
        <v>8080</v>
      </c>
      <c r="C18401" t="s">
        <v>10</v>
      </c>
      <c r="D18401">
        <v>1</v>
      </c>
      <c r="E18401" s="7">
        <f>_xlfn.XLOOKUP(Table4[[#This Row],[Pizza_id]],pizzas[pizza_id],pizzas[price],"not found")</f>
        <v>16.5</v>
      </c>
      <c r="F18401" s="7">
        <f>_xlfn.XLOOKUP(Table4[[#This Row],[Pizza_id]],pizzas[pizza_id],pizzas[cost],"not found")</f>
        <v>13.53</v>
      </c>
      <c r="G18401" s="7">
        <f>Table4[[#This Row],[Price/unit]]*Table4[[#This Row],[Quantity]]</f>
        <v>16.5</v>
      </c>
      <c r="H18401" s="7">
        <f>Table4[[#This Row],[Revenue]]-(Table4[[#This Row],[Cost/unit]]*Table4[[#This Row],[Quantity]])</f>
        <v>2.9700000000000006</v>
      </c>
      <c r="I18401" s="1">
        <f>_xlfn.XLOOKUP(Table4[[#This Row],[Order_id]],Table6[order_id],Table6[date],"not_found",,1)</f>
        <v>42139</v>
      </c>
      <c r="J18401" s="7" t="str">
        <f>_xlfn.XLOOKUP(Table4[[#This Row],[Pizza_id]],pizzas[pizza_id],pizzas[pizza_type_id],"not found")</f>
        <v>ital_supr</v>
      </c>
      <c r="K18401" s="7" t="str">
        <f>_xlfn.XLOOKUP(Table4[[#This Row],[Pizza type]],Table5[pizza_type_id],Table5[category],"not found")</f>
        <v>Supreme</v>
      </c>
      <c r="L18401">
        <v>13.53</v>
      </c>
    </row>
    <row r="18402" spans="1:12" x14ac:dyDescent="0.2">
      <c r="A18402">
        <v>18401</v>
      </c>
      <c r="B18402">
        <v>8081</v>
      </c>
      <c r="C18402" t="s">
        <v>35</v>
      </c>
      <c r="D18402">
        <v>1</v>
      </c>
      <c r="E18402" s="7">
        <f>_xlfn.XLOOKUP(Table4[[#This Row],[Pizza_id]],pizzas[pizza_id],pizzas[price],"not found")</f>
        <v>16.25</v>
      </c>
      <c r="F18402" s="7">
        <f>_xlfn.XLOOKUP(Table4[[#This Row],[Pizza_id]],pizzas[pizza_id],pizzas[cost],"not found")</f>
        <v>13.324999999999999</v>
      </c>
      <c r="G18402" s="7">
        <f>Table4[[#This Row],[Price/unit]]*Table4[[#This Row],[Quantity]]</f>
        <v>16.25</v>
      </c>
      <c r="H18402" s="7">
        <f>Table4[[#This Row],[Revenue]]-(Table4[[#This Row],[Cost/unit]]*Table4[[#This Row],[Quantity]])</f>
        <v>2.9250000000000007</v>
      </c>
      <c r="I18402" s="1">
        <f>_xlfn.XLOOKUP(Table4[[#This Row],[Order_id]],Table6[order_id],Table6[date],"not_found",,1)</f>
        <v>42139</v>
      </c>
      <c r="J18402" s="7" t="str">
        <f>_xlfn.XLOOKUP(Table4[[#This Row],[Pizza_id]],pizzas[pizza_id],pizzas[pizza_type_id],"not found")</f>
        <v>calabrese</v>
      </c>
      <c r="K18402" s="7" t="str">
        <f>_xlfn.XLOOKUP(Table4[[#This Row],[Pizza type]],Table5[pizza_type_id],Table5[category],"not found")</f>
        <v>Supreme</v>
      </c>
      <c r="L18402">
        <v>13.324999999999999</v>
      </c>
    </row>
    <row r="18403" spans="1:12" x14ac:dyDescent="0.2">
      <c r="A18403">
        <v>18402</v>
      </c>
      <c r="B18403">
        <v>8081</v>
      </c>
      <c r="C18403" t="s">
        <v>32</v>
      </c>
      <c r="D18403">
        <v>1</v>
      </c>
      <c r="E18403" s="7">
        <f>_xlfn.XLOOKUP(Table4[[#This Row],[Pizza_id]],pizzas[pizza_id],pizzas[price],"not found")</f>
        <v>20.75</v>
      </c>
      <c r="F18403" s="7">
        <f>_xlfn.XLOOKUP(Table4[[#This Row],[Pizza_id]],pizzas[pizza_id],pizzas[cost],"not found")</f>
        <v>15.977500000000001</v>
      </c>
      <c r="G18403" s="7">
        <f>Table4[[#This Row],[Price/unit]]*Table4[[#This Row],[Quantity]]</f>
        <v>20.75</v>
      </c>
      <c r="H18403" s="7">
        <f>Table4[[#This Row],[Revenue]]-(Table4[[#This Row],[Cost/unit]]*Table4[[#This Row],[Quantity]])</f>
        <v>4.7724999999999991</v>
      </c>
      <c r="I18403" s="1">
        <f>_xlfn.XLOOKUP(Table4[[#This Row],[Order_id]],Table6[order_id],Table6[date],"not_found",,1)</f>
        <v>42139</v>
      </c>
      <c r="J18403" s="7" t="str">
        <f>_xlfn.XLOOKUP(Table4[[#This Row],[Pizza_id]],pizzas[pizza_id],pizzas[pizza_type_id],"not found")</f>
        <v>soppressata</v>
      </c>
      <c r="K18403" s="7" t="str">
        <f>_xlfn.XLOOKUP(Table4[[#This Row],[Pizza type]],Table5[pizza_type_id],Table5[category],"not found")</f>
        <v>Supreme</v>
      </c>
      <c r="L18403">
        <v>15.977500000000001</v>
      </c>
    </row>
    <row r="18404" spans="1:12" x14ac:dyDescent="0.2">
      <c r="A18404">
        <v>18403</v>
      </c>
      <c r="B18404">
        <v>8082</v>
      </c>
      <c r="C18404" t="s">
        <v>6</v>
      </c>
      <c r="D18404">
        <v>1</v>
      </c>
      <c r="E18404" s="7">
        <f>_xlfn.XLOOKUP(Table4[[#This Row],[Pizza_id]],pizzas[pizza_id],pizzas[price],"not found")</f>
        <v>18.5</v>
      </c>
      <c r="F18404" s="7">
        <f>_xlfn.XLOOKUP(Table4[[#This Row],[Pizza_id]],pizzas[pizza_id],pizzas[cost],"not found")</f>
        <v>14.245000000000001</v>
      </c>
      <c r="G18404" s="7">
        <f>Table4[[#This Row],[Price/unit]]*Table4[[#This Row],[Quantity]]</f>
        <v>18.5</v>
      </c>
      <c r="H18404" s="7">
        <f>Table4[[#This Row],[Revenue]]-(Table4[[#This Row],[Cost/unit]]*Table4[[#This Row],[Quantity]])</f>
        <v>4.254999999999999</v>
      </c>
      <c r="I18404" s="1">
        <f>_xlfn.XLOOKUP(Table4[[#This Row],[Order_id]],Table6[order_id],Table6[date],"not_found",,1)</f>
        <v>42139</v>
      </c>
      <c r="J18404" s="7" t="str">
        <f>_xlfn.XLOOKUP(Table4[[#This Row],[Pizza_id]],pizzas[pizza_id],pizzas[pizza_type_id],"not found")</f>
        <v>five_cheese</v>
      </c>
      <c r="K18404" s="7" t="str">
        <f>_xlfn.XLOOKUP(Table4[[#This Row],[Pizza type]],Table5[pizza_type_id],Table5[category],"not found")</f>
        <v>Veggie</v>
      </c>
      <c r="L18404">
        <v>14.245000000000001</v>
      </c>
    </row>
    <row r="18405" spans="1:12" x14ac:dyDescent="0.2">
      <c r="A18405">
        <v>18404</v>
      </c>
      <c r="B18405">
        <v>8083</v>
      </c>
      <c r="C18405" t="s">
        <v>50</v>
      </c>
      <c r="D18405">
        <v>1</v>
      </c>
      <c r="E18405" s="7">
        <f>_xlfn.XLOOKUP(Table4[[#This Row],[Pizza_id]],pizzas[pizza_id],pizzas[price],"not found")</f>
        <v>12.75</v>
      </c>
      <c r="F18405" s="7">
        <f>_xlfn.XLOOKUP(Table4[[#This Row],[Pizza_id]],pizzas[pizza_id],pizzas[cost],"not found")</f>
        <v>10.965</v>
      </c>
      <c r="G18405" s="7">
        <f>Table4[[#This Row],[Price/unit]]*Table4[[#This Row],[Quantity]]</f>
        <v>12.75</v>
      </c>
      <c r="H18405" s="7">
        <f>Table4[[#This Row],[Revenue]]-(Table4[[#This Row],[Cost/unit]]*Table4[[#This Row],[Quantity]])</f>
        <v>1.7850000000000001</v>
      </c>
      <c r="I18405" s="1">
        <f>_xlfn.XLOOKUP(Table4[[#This Row],[Order_id]],Table6[order_id],Table6[date],"not_found",,1)</f>
        <v>42139</v>
      </c>
      <c r="J18405" s="7" t="str">
        <f>_xlfn.XLOOKUP(Table4[[#This Row],[Pizza_id]],pizzas[pizza_id],pizzas[pizza_type_id],"not found")</f>
        <v>ckn_alfredo</v>
      </c>
      <c r="K18405" s="7" t="str">
        <f>_xlfn.XLOOKUP(Table4[[#This Row],[Pizza type]],Table5[pizza_type_id],Table5[category],"not found")</f>
        <v>Chicken</v>
      </c>
      <c r="L18405">
        <v>10.965</v>
      </c>
    </row>
    <row r="18406" spans="1:12" x14ac:dyDescent="0.2">
      <c r="A18406">
        <v>18405</v>
      </c>
      <c r="B18406">
        <v>8083</v>
      </c>
      <c r="C18406" t="s">
        <v>14</v>
      </c>
      <c r="D18406">
        <v>1</v>
      </c>
      <c r="E18406" s="7">
        <f>_xlfn.XLOOKUP(Table4[[#This Row],[Pizza_id]],pizzas[pizza_id],pizzas[price],"not found")</f>
        <v>12.5</v>
      </c>
      <c r="F18406" s="7">
        <f>_xlfn.XLOOKUP(Table4[[#This Row],[Pizza_id]],pizzas[pizza_id],pizzas[cost],"not found")</f>
        <v>10.75</v>
      </c>
      <c r="G18406" s="7">
        <f>Table4[[#This Row],[Price/unit]]*Table4[[#This Row],[Quantity]]</f>
        <v>12.5</v>
      </c>
      <c r="H18406" s="7">
        <f>Table4[[#This Row],[Revenue]]-(Table4[[#This Row],[Cost/unit]]*Table4[[#This Row],[Quantity]])</f>
        <v>1.75</v>
      </c>
      <c r="I18406" s="1">
        <f>_xlfn.XLOOKUP(Table4[[#This Row],[Order_id]],Table6[order_id],Table6[date],"not_found",,1)</f>
        <v>42139</v>
      </c>
      <c r="J18406" s="7" t="str">
        <f>_xlfn.XLOOKUP(Table4[[#This Row],[Pizza_id]],pizzas[pizza_id],pizzas[pizza_type_id],"not found")</f>
        <v>spinach_supr</v>
      </c>
      <c r="K18406" s="7" t="str">
        <f>_xlfn.XLOOKUP(Table4[[#This Row],[Pizza type]],Table5[pizza_type_id],Table5[category],"not found")</f>
        <v>Supreme</v>
      </c>
      <c r="L18406">
        <v>10.75</v>
      </c>
    </row>
    <row r="18407" spans="1:12" x14ac:dyDescent="0.2">
      <c r="A18407">
        <v>18406</v>
      </c>
      <c r="B18407">
        <v>8084</v>
      </c>
      <c r="C18407" t="s">
        <v>17</v>
      </c>
      <c r="D18407">
        <v>1</v>
      </c>
      <c r="E18407" s="7">
        <f>_xlfn.XLOOKUP(Table4[[#This Row],[Pizza_id]],pizzas[pizza_id],pizzas[price],"not found")</f>
        <v>20.5</v>
      </c>
      <c r="F18407" s="7">
        <f>_xlfn.XLOOKUP(Table4[[#This Row],[Pizza_id]],pizzas[pizza_id],pizzas[cost],"not found")</f>
        <v>15.785</v>
      </c>
      <c r="G18407" s="7">
        <f>Table4[[#This Row],[Price/unit]]*Table4[[#This Row],[Quantity]]</f>
        <v>20.5</v>
      </c>
      <c r="H18407" s="7">
        <f>Table4[[#This Row],[Revenue]]-(Table4[[#This Row],[Cost/unit]]*Table4[[#This Row],[Quantity]])</f>
        <v>4.7149999999999999</v>
      </c>
      <c r="I18407" s="1">
        <f>_xlfn.XLOOKUP(Table4[[#This Row],[Order_id]],Table6[order_id],Table6[date],"not_found",,1)</f>
        <v>42139</v>
      </c>
      <c r="J18407" s="7" t="str">
        <f>_xlfn.XLOOKUP(Table4[[#This Row],[Pizza_id]],pizzas[pizza_id],pizzas[pizza_type_id],"not found")</f>
        <v>ital_cpcllo</v>
      </c>
      <c r="K18407" s="7" t="str">
        <f>_xlfn.XLOOKUP(Table4[[#This Row],[Pizza type]],Table5[pizza_type_id],Table5[category],"not found")</f>
        <v>Classic</v>
      </c>
      <c r="L18407">
        <v>15.785</v>
      </c>
    </row>
    <row r="18408" spans="1:12" x14ac:dyDescent="0.2">
      <c r="A18408">
        <v>18407</v>
      </c>
      <c r="B18408">
        <v>8085</v>
      </c>
      <c r="C18408" t="s">
        <v>49</v>
      </c>
      <c r="D18408">
        <v>1</v>
      </c>
      <c r="E18408" s="7">
        <f>_xlfn.XLOOKUP(Table4[[#This Row],[Pizza_id]],pizzas[pizza_id],pizzas[price],"not found")</f>
        <v>20.25</v>
      </c>
      <c r="F18408" s="7">
        <f>_xlfn.XLOOKUP(Table4[[#This Row],[Pizza_id]],pizzas[pizza_id],pizzas[cost],"not found")</f>
        <v>15.592500000000001</v>
      </c>
      <c r="G18408" s="7">
        <f>Table4[[#This Row],[Price/unit]]*Table4[[#This Row],[Quantity]]</f>
        <v>20.25</v>
      </c>
      <c r="H18408" s="7">
        <f>Table4[[#This Row],[Revenue]]-(Table4[[#This Row],[Cost/unit]]*Table4[[#This Row],[Quantity]])</f>
        <v>4.6574999999999989</v>
      </c>
      <c r="I18408" s="1">
        <f>_xlfn.XLOOKUP(Table4[[#This Row],[Order_id]],Table6[order_id],Table6[date],"not_found",,1)</f>
        <v>42139</v>
      </c>
      <c r="J18408" s="7" t="str">
        <f>_xlfn.XLOOKUP(Table4[[#This Row],[Pizza_id]],pizzas[pizza_id],pizzas[pizza_type_id],"not found")</f>
        <v>veggie_veg</v>
      </c>
      <c r="K18408" s="7" t="str">
        <f>_xlfn.XLOOKUP(Table4[[#This Row],[Pizza type]],Table5[pizza_type_id],Table5[category],"not found")</f>
        <v>Veggie</v>
      </c>
      <c r="L18408">
        <v>15.592500000000001</v>
      </c>
    </row>
    <row r="18409" spans="1:12" x14ac:dyDescent="0.2">
      <c r="A18409">
        <v>18408</v>
      </c>
      <c r="B18409">
        <v>8086</v>
      </c>
      <c r="C18409" t="s">
        <v>8</v>
      </c>
      <c r="D18409">
        <v>1</v>
      </c>
      <c r="E18409" s="7">
        <f>_xlfn.XLOOKUP(Table4[[#This Row],[Pizza_id]],pizzas[pizza_id],pizzas[price],"not found")</f>
        <v>16</v>
      </c>
      <c r="F18409" s="7">
        <f>_xlfn.XLOOKUP(Table4[[#This Row],[Pizza_id]],pizzas[pizza_id],pizzas[cost],"not found")</f>
        <v>13.12</v>
      </c>
      <c r="G18409" s="7">
        <f>Table4[[#This Row],[Price/unit]]*Table4[[#This Row],[Quantity]]</f>
        <v>16</v>
      </c>
      <c r="H18409" s="7">
        <f>Table4[[#This Row],[Revenue]]-(Table4[[#This Row],[Cost/unit]]*Table4[[#This Row],[Quantity]])</f>
        <v>2.8800000000000008</v>
      </c>
      <c r="I18409" s="1">
        <f>_xlfn.XLOOKUP(Table4[[#This Row],[Order_id]],Table6[order_id],Table6[date],"not_found",,1)</f>
        <v>42139</v>
      </c>
      <c r="J18409" s="7" t="str">
        <f>_xlfn.XLOOKUP(Table4[[#This Row],[Pizza_id]],pizzas[pizza_id],pizzas[pizza_type_id],"not found")</f>
        <v>mexicana</v>
      </c>
      <c r="K18409" s="7" t="str">
        <f>_xlfn.XLOOKUP(Table4[[#This Row],[Pizza type]],Table5[pizza_type_id],Table5[category],"not found")</f>
        <v>Veggie</v>
      </c>
      <c r="L18409">
        <v>13.12</v>
      </c>
    </row>
    <row r="18410" spans="1:12" x14ac:dyDescent="0.2">
      <c r="A18410">
        <v>18409</v>
      </c>
      <c r="B18410">
        <v>8086</v>
      </c>
      <c r="C18410" t="s">
        <v>49</v>
      </c>
      <c r="D18410">
        <v>1</v>
      </c>
      <c r="E18410" s="7">
        <f>_xlfn.XLOOKUP(Table4[[#This Row],[Pizza_id]],pizzas[pizza_id],pizzas[price],"not found")</f>
        <v>20.25</v>
      </c>
      <c r="F18410" s="7">
        <f>_xlfn.XLOOKUP(Table4[[#This Row],[Pizza_id]],pizzas[pizza_id],pizzas[cost],"not found")</f>
        <v>15.592500000000001</v>
      </c>
      <c r="G18410" s="7">
        <f>Table4[[#This Row],[Price/unit]]*Table4[[#This Row],[Quantity]]</f>
        <v>20.25</v>
      </c>
      <c r="H18410" s="7">
        <f>Table4[[#This Row],[Revenue]]-(Table4[[#This Row],[Cost/unit]]*Table4[[#This Row],[Quantity]])</f>
        <v>4.6574999999999989</v>
      </c>
      <c r="I18410" s="1">
        <f>_xlfn.XLOOKUP(Table4[[#This Row],[Order_id]],Table6[order_id],Table6[date],"not_found",,1)</f>
        <v>42139</v>
      </c>
      <c r="J18410" s="7" t="str">
        <f>_xlfn.XLOOKUP(Table4[[#This Row],[Pizza_id]],pizzas[pizza_id],pizzas[pizza_type_id],"not found")</f>
        <v>veggie_veg</v>
      </c>
      <c r="K18410" s="7" t="str">
        <f>_xlfn.XLOOKUP(Table4[[#This Row],[Pizza type]],Table5[pizza_type_id],Table5[category],"not found")</f>
        <v>Veggie</v>
      </c>
      <c r="L18410">
        <v>15.592500000000001</v>
      </c>
    </row>
    <row r="18411" spans="1:12" x14ac:dyDescent="0.2">
      <c r="A18411">
        <v>18410</v>
      </c>
      <c r="B18411">
        <v>8087</v>
      </c>
      <c r="C18411" t="s">
        <v>35</v>
      </c>
      <c r="D18411">
        <v>1</v>
      </c>
      <c r="E18411" s="7">
        <f>_xlfn.XLOOKUP(Table4[[#This Row],[Pizza_id]],pizzas[pizza_id],pizzas[price],"not found")</f>
        <v>16.25</v>
      </c>
      <c r="F18411" s="7">
        <f>_xlfn.XLOOKUP(Table4[[#This Row],[Pizza_id]],pizzas[pizza_id],pizzas[cost],"not found")</f>
        <v>13.324999999999999</v>
      </c>
      <c r="G18411" s="7">
        <f>Table4[[#This Row],[Price/unit]]*Table4[[#This Row],[Quantity]]</f>
        <v>16.25</v>
      </c>
      <c r="H18411" s="7">
        <f>Table4[[#This Row],[Revenue]]-(Table4[[#This Row],[Cost/unit]]*Table4[[#This Row],[Quantity]])</f>
        <v>2.9250000000000007</v>
      </c>
      <c r="I18411" s="1">
        <f>_xlfn.XLOOKUP(Table4[[#This Row],[Order_id]],Table6[order_id],Table6[date],"not_found",,1)</f>
        <v>42139</v>
      </c>
      <c r="J18411" s="7" t="str">
        <f>_xlfn.XLOOKUP(Table4[[#This Row],[Pizza_id]],pizzas[pizza_id],pizzas[pizza_type_id],"not found")</f>
        <v>calabrese</v>
      </c>
      <c r="K18411" s="7" t="str">
        <f>_xlfn.XLOOKUP(Table4[[#This Row],[Pizza type]],Table5[pizza_type_id],Table5[category],"not found")</f>
        <v>Supreme</v>
      </c>
      <c r="L18411">
        <v>13.324999999999999</v>
      </c>
    </row>
    <row r="18412" spans="1:12" x14ac:dyDescent="0.2">
      <c r="A18412">
        <v>18411</v>
      </c>
      <c r="B18412">
        <v>8087</v>
      </c>
      <c r="C18412" t="s">
        <v>42</v>
      </c>
      <c r="D18412">
        <v>1</v>
      </c>
      <c r="E18412" s="7">
        <f>_xlfn.XLOOKUP(Table4[[#This Row],[Pizza_id]],pizzas[pizza_id],pizzas[price],"not found")</f>
        <v>20.25</v>
      </c>
      <c r="F18412" s="7">
        <f>_xlfn.XLOOKUP(Table4[[#This Row],[Pizza_id]],pizzas[pizza_id],pizzas[cost],"not found")</f>
        <v>15.592500000000001</v>
      </c>
      <c r="G18412" s="7">
        <f>Table4[[#This Row],[Price/unit]]*Table4[[#This Row],[Quantity]]</f>
        <v>20.25</v>
      </c>
      <c r="H18412" s="7">
        <f>Table4[[#This Row],[Revenue]]-(Table4[[#This Row],[Cost/unit]]*Table4[[#This Row],[Quantity]])</f>
        <v>4.6574999999999989</v>
      </c>
      <c r="I18412" s="1">
        <f>_xlfn.XLOOKUP(Table4[[#This Row],[Order_id]],Table6[order_id],Table6[date],"not_found",,1)</f>
        <v>42139</v>
      </c>
      <c r="J18412" s="7" t="str">
        <f>_xlfn.XLOOKUP(Table4[[#This Row],[Pizza_id]],pizzas[pizza_id],pizzas[pizza_type_id],"not found")</f>
        <v>sicilian</v>
      </c>
      <c r="K18412" s="7" t="str">
        <f>_xlfn.XLOOKUP(Table4[[#This Row],[Pizza type]],Table5[pizza_type_id],Table5[category],"not found")</f>
        <v>Supreme</v>
      </c>
      <c r="L18412">
        <v>15.592500000000001</v>
      </c>
    </row>
    <row r="18413" spans="1:12" x14ac:dyDescent="0.2">
      <c r="A18413">
        <v>18412</v>
      </c>
      <c r="B18413">
        <v>8087</v>
      </c>
      <c r="C18413" t="s">
        <v>20</v>
      </c>
      <c r="D18413">
        <v>1</v>
      </c>
      <c r="E18413" s="7">
        <f>_xlfn.XLOOKUP(Table4[[#This Row],[Pizza_id]],pizzas[pizza_id],pizzas[price],"not found")</f>
        <v>20.75</v>
      </c>
      <c r="F18413" s="7">
        <f>_xlfn.XLOOKUP(Table4[[#This Row],[Pizza_id]],pizzas[pizza_id],pizzas[cost],"not found")</f>
        <v>15.977500000000001</v>
      </c>
      <c r="G18413" s="7">
        <f>Table4[[#This Row],[Price/unit]]*Table4[[#This Row],[Quantity]]</f>
        <v>20.75</v>
      </c>
      <c r="H18413" s="7">
        <f>Table4[[#This Row],[Revenue]]-(Table4[[#This Row],[Cost/unit]]*Table4[[#This Row],[Quantity]])</f>
        <v>4.7724999999999991</v>
      </c>
      <c r="I18413" s="1">
        <f>_xlfn.XLOOKUP(Table4[[#This Row],[Order_id]],Table6[order_id],Table6[date],"not_found",,1)</f>
        <v>42139</v>
      </c>
      <c r="J18413" s="7" t="str">
        <f>_xlfn.XLOOKUP(Table4[[#This Row],[Pizza_id]],pizzas[pizza_id],pizzas[pizza_type_id],"not found")</f>
        <v>spicy_ital</v>
      </c>
      <c r="K18413" s="7" t="str">
        <f>_xlfn.XLOOKUP(Table4[[#This Row],[Pizza type]],Table5[pizza_type_id],Table5[category],"not found")</f>
        <v>Supreme</v>
      </c>
      <c r="L18413">
        <v>15.977500000000001</v>
      </c>
    </row>
    <row r="18414" spans="1:12" x14ac:dyDescent="0.2">
      <c r="A18414">
        <v>18413</v>
      </c>
      <c r="B18414">
        <v>8088</v>
      </c>
      <c r="C18414" t="s">
        <v>30</v>
      </c>
      <c r="D18414">
        <v>1</v>
      </c>
      <c r="E18414" s="7">
        <f>_xlfn.XLOOKUP(Table4[[#This Row],[Pizza_id]],pizzas[pizza_id],pizzas[price],"not found")</f>
        <v>20.75</v>
      </c>
      <c r="F18414" s="7">
        <f>_xlfn.XLOOKUP(Table4[[#This Row],[Pizza_id]],pizzas[pizza_id],pizzas[cost],"not found")</f>
        <v>15.977500000000001</v>
      </c>
      <c r="G18414" s="7">
        <f>Table4[[#This Row],[Price/unit]]*Table4[[#This Row],[Quantity]]</f>
        <v>20.75</v>
      </c>
      <c r="H18414" s="7">
        <f>Table4[[#This Row],[Revenue]]-(Table4[[#This Row],[Cost/unit]]*Table4[[#This Row],[Quantity]])</f>
        <v>4.7724999999999991</v>
      </c>
      <c r="I18414" s="1">
        <f>_xlfn.XLOOKUP(Table4[[#This Row],[Order_id]],Table6[order_id],Table6[date],"not_found",,1)</f>
        <v>42139</v>
      </c>
      <c r="J18414" s="7" t="str">
        <f>_xlfn.XLOOKUP(Table4[[#This Row],[Pizza_id]],pizzas[pizza_id],pizzas[pizza_type_id],"not found")</f>
        <v>ckn_pesto</v>
      </c>
      <c r="K18414" s="7" t="str">
        <f>_xlfn.XLOOKUP(Table4[[#This Row],[Pizza type]],Table5[pizza_type_id],Table5[category],"not found")</f>
        <v>Chicken</v>
      </c>
      <c r="L18414">
        <v>15.977500000000001</v>
      </c>
    </row>
    <row r="18415" spans="1:12" x14ac:dyDescent="0.2">
      <c r="A18415">
        <v>18414</v>
      </c>
      <c r="B18415">
        <v>8088</v>
      </c>
      <c r="C18415" t="s">
        <v>6</v>
      </c>
      <c r="D18415">
        <v>1</v>
      </c>
      <c r="E18415" s="7">
        <f>_xlfn.XLOOKUP(Table4[[#This Row],[Pizza_id]],pizzas[pizza_id],pizzas[price],"not found")</f>
        <v>18.5</v>
      </c>
      <c r="F18415" s="7">
        <f>_xlfn.XLOOKUP(Table4[[#This Row],[Pizza_id]],pizzas[pizza_id],pizzas[cost],"not found")</f>
        <v>14.245000000000001</v>
      </c>
      <c r="G18415" s="7">
        <f>Table4[[#This Row],[Price/unit]]*Table4[[#This Row],[Quantity]]</f>
        <v>18.5</v>
      </c>
      <c r="H18415" s="7">
        <f>Table4[[#This Row],[Revenue]]-(Table4[[#This Row],[Cost/unit]]*Table4[[#This Row],[Quantity]])</f>
        <v>4.254999999999999</v>
      </c>
      <c r="I18415" s="1">
        <f>_xlfn.XLOOKUP(Table4[[#This Row],[Order_id]],Table6[order_id],Table6[date],"not_found",,1)</f>
        <v>42139</v>
      </c>
      <c r="J18415" s="7" t="str">
        <f>_xlfn.XLOOKUP(Table4[[#This Row],[Pizza_id]],pizzas[pizza_id],pizzas[pizza_type_id],"not found")</f>
        <v>five_cheese</v>
      </c>
      <c r="K18415" s="7" t="str">
        <f>_xlfn.XLOOKUP(Table4[[#This Row],[Pizza type]],Table5[pizza_type_id],Table5[category],"not found")</f>
        <v>Veggie</v>
      </c>
      <c r="L18415">
        <v>14.245000000000001</v>
      </c>
    </row>
    <row r="18416" spans="1:12" x14ac:dyDescent="0.2">
      <c r="A18416">
        <v>18415</v>
      </c>
      <c r="B18416">
        <v>8088</v>
      </c>
      <c r="C18416" t="s">
        <v>47</v>
      </c>
      <c r="D18416">
        <v>1</v>
      </c>
      <c r="E18416" s="7">
        <f>_xlfn.XLOOKUP(Table4[[#This Row],[Pizza_id]],pizzas[pizza_id],pizzas[price],"not found")</f>
        <v>12.5</v>
      </c>
      <c r="F18416" s="7">
        <f>_xlfn.XLOOKUP(Table4[[#This Row],[Pizza_id]],pizzas[pizza_id],pizzas[cost],"not found")</f>
        <v>10.75</v>
      </c>
      <c r="G18416" s="7">
        <f>Table4[[#This Row],[Price/unit]]*Table4[[#This Row],[Quantity]]</f>
        <v>12.5</v>
      </c>
      <c r="H18416" s="7">
        <f>Table4[[#This Row],[Revenue]]-(Table4[[#This Row],[Cost/unit]]*Table4[[#This Row],[Quantity]])</f>
        <v>1.75</v>
      </c>
      <c r="I18416" s="1">
        <f>_xlfn.XLOOKUP(Table4[[#This Row],[Order_id]],Table6[order_id],Table6[date],"not_found",,1)</f>
        <v>42139</v>
      </c>
      <c r="J18416" s="7" t="str">
        <f>_xlfn.XLOOKUP(Table4[[#This Row],[Pizza_id]],pizzas[pizza_id],pizzas[pizza_type_id],"not found")</f>
        <v>prsc_argla</v>
      </c>
      <c r="K18416" s="7" t="str">
        <f>_xlfn.XLOOKUP(Table4[[#This Row],[Pizza type]],Table5[pizza_type_id],Table5[category],"not found")</f>
        <v>Supreme</v>
      </c>
      <c r="L18416">
        <v>10.75</v>
      </c>
    </row>
    <row r="18417" spans="1:12" x14ac:dyDescent="0.2">
      <c r="A18417">
        <v>18416</v>
      </c>
      <c r="B18417">
        <v>8089</v>
      </c>
      <c r="C18417" t="s">
        <v>64</v>
      </c>
      <c r="D18417">
        <v>1</v>
      </c>
      <c r="E18417" s="7">
        <f>_xlfn.XLOOKUP(Table4[[#This Row],[Pizza_id]],pizzas[pizza_id],pizzas[price],"not found")</f>
        <v>16.5</v>
      </c>
      <c r="F18417" s="7">
        <f>_xlfn.XLOOKUP(Table4[[#This Row],[Pizza_id]],pizzas[pizza_id],pizzas[cost],"not found")</f>
        <v>12.705</v>
      </c>
      <c r="G18417" s="7">
        <f>Table4[[#This Row],[Price/unit]]*Table4[[#This Row],[Quantity]]</f>
        <v>16.5</v>
      </c>
      <c r="H18417" s="7">
        <f>Table4[[#This Row],[Revenue]]-(Table4[[#This Row],[Cost/unit]]*Table4[[#This Row],[Quantity]])</f>
        <v>3.7949999999999999</v>
      </c>
      <c r="I18417" s="1">
        <f>_xlfn.XLOOKUP(Table4[[#This Row],[Order_id]],Table6[order_id],Table6[date],"not_found",,1)</f>
        <v>42139</v>
      </c>
      <c r="J18417" s="7" t="str">
        <f>_xlfn.XLOOKUP(Table4[[#This Row],[Pizza_id]],pizzas[pizza_id],pizzas[pizza_type_id],"not found")</f>
        <v>hawaiian</v>
      </c>
      <c r="K18417" s="7" t="str">
        <f>_xlfn.XLOOKUP(Table4[[#This Row],[Pizza type]],Table5[pizza_type_id],Table5[category],"not found")</f>
        <v>Classic</v>
      </c>
      <c r="L18417">
        <v>12.705</v>
      </c>
    </row>
    <row r="18418" spans="1:12" x14ac:dyDescent="0.2">
      <c r="A18418">
        <v>18417</v>
      </c>
      <c r="B18418">
        <v>8089</v>
      </c>
      <c r="C18418" t="s">
        <v>80</v>
      </c>
      <c r="D18418">
        <v>1</v>
      </c>
      <c r="E18418" s="7">
        <f>_xlfn.XLOOKUP(Table4[[#This Row],[Pizza_id]],pizzas[pizza_id],pizzas[price],"not found")</f>
        <v>16.5</v>
      </c>
      <c r="F18418" s="7">
        <f>_xlfn.XLOOKUP(Table4[[#This Row],[Pizza_id]],pizzas[pizza_id],pizzas[cost],"not found")</f>
        <v>13.53</v>
      </c>
      <c r="G18418" s="7">
        <f>Table4[[#This Row],[Price/unit]]*Table4[[#This Row],[Quantity]]</f>
        <v>16.5</v>
      </c>
      <c r="H18418" s="7">
        <f>Table4[[#This Row],[Revenue]]-(Table4[[#This Row],[Cost/unit]]*Table4[[#This Row],[Quantity]])</f>
        <v>2.9700000000000006</v>
      </c>
      <c r="I18418" s="1">
        <f>_xlfn.XLOOKUP(Table4[[#This Row],[Order_id]],Table6[order_id],Table6[date],"not_found",,1)</f>
        <v>42139</v>
      </c>
      <c r="J18418" s="7" t="str">
        <f>_xlfn.XLOOKUP(Table4[[#This Row],[Pizza_id]],pizzas[pizza_id],pizzas[pizza_type_id],"not found")</f>
        <v>spicy_ital</v>
      </c>
      <c r="K18418" s="7" t="str">
        <f>_xlfn.XLOOKUP(Table4[[#This Row],[Pizza type]],Table5[pizza_type_id],Table5[category],"not found")</f>
        <v>Supreme</v>
      </c>
      <c r="L18418">
        <v>13.53</v>
      </c>
    </row>
    <row r="18419" spans="1:12" x14ac:dyDescent="0.2">
      <c r="A18419">
        <v>18418</v>
      </c>
      <c r="B18419">
        <v>8090</v>
      </c>
      <c r="C18419" t="s">
        <v>25</v>
      </c>
      <c r="D18419">
        <v>1</v>
      </c>
      <c r="E18419" s="7">
        <f>_xlfn.XLOOKUP(Table4[[#This Row],[Pizza_id]],pizzas[pizza_id],pizzas[price],"not found")</f>
        <v>20.75</v>
      </c>
      <c r="F18419" s="7">
        <f>_xlfn.XLOOKUP(Table4[[#This Row],[Pizza_id]],pizzas[pizza_id],pizzas[cost],"not found")</f>
        <v>15.977500000000001</v>
      </c>
      <c r="G18419" s="7">
        <f>Table4[[#This Row],[Price/unit]]*Table4[[#This Row],[Quantity]]</f>
        <v>20.75</v>
      </c>
      <c r="H18419" s="7">
        <f>Table4[[#This Row],[Revenue]]-(Table4[[#This Row],[Cost/unit]]*Table4[[#This Row],[Quantity]])</f>
        <v>4.7724999999999991</v>
      </c>
      <c r="I18419" s="1">
        <f>_xlfn.XLOOKUP(Table4[[#This Row],[Order_id]],Table6[order_id],Table6[date],"not_found",,1)</f>
        <v>42139</v>
      </c>
      <c r="J18419" s="7" t="str">
        <f>_xlfn.XLOOKUP(Table4[[#This Row],[Pizza_id]],pizzas[pizza_id],pizzas[pizza_type_id],"not found")</f>
        <v>bbq_ckn</v>
      </c>
      <c r="K18419" s="7" t="str">
        <f>_xlfn.XLOOKUP(Table4[[#This Row],[Pizza type]],Table5[pizza_type_id],Table5[category],"not found")</f>
        <v>Chicken</v>
      </c>
      <c r="L18419">
        <v>15.977500000000001</v>
      </c>
    </row>
    <row r="18420" spans="1:12" x14ac:dyDescent="0.2">
      <c r="A18420">
        <v>18419</v>
      </c>
      <c r="B18420">
        <v>8090</v>
      </c>
      <c r="C18420" t="s">
        <v>18</v>
      </c>
      <c r="D18420">
        <v>1</v>
      </c>
      <c r="E18420" s="7">
        <f>_xlfn.XLOOKUP(Table4[[#This Row],[Pizza_id]],pizzas[pizza_id],pizzas[price],"not found")</f>
        <v>12.5</v>
      </c>
      <c r="F18420" s="7">
        <f>_xlfn.XLOOKUP(Table4[[#This Row],[Pizza_id]],pizzas[pizza_id],pizzas[cost],"not found")</f>
        <v>10.75</v>
      </c>
      <c r="G18420" s="7">
        <f>Table4[[#This Row],[Price/unit]]*Table4[[#This Row],[Quantity]]</f>
        <v>12.5</v>
      </c>
      <c r="H18420" s="7">
        <f>Table4[[#This Row],[Revenue]]-(Table4[[#This Row],[Cost/unit]]*Table4[[#This Row],[Quantity]])</f>
        <v>1.75</v>
      </c>
      <c r="I18420" s="1">
        <f>_xlfn.XLOOKUP(Table4[[#This Row],[Order_id]],Table6[order_id],Table6[date],"not_found",,1)</f>
        <v>42139</v>
      </c>
      <c r="J18420" s="7" t="str">
        <f>_xlfn.XLOOKUP(Table4[[#This Row],[Pizza_id]],pizzas[pizza_id],pizzas[pizza_type_id],"not found")</f>
        <v>ital_supr</v>
      </c>
      <c r="K18420" s="7" t="str">
        <f>_xlfn.XLOOKUP(Table4[[#This Row],[Pizza type]],Table5[pizza_type_id],Table5[category],"not found")</f>
        <v>Supreme</v>
      </c>
      <c r="L18420">
        <v>10.75</v>
      </c>
    </row>
    <row r="18421" spans="1:12" x14ac:dyDescent="0.2">
      <c r="A18421">
        <v>18420</v>
      </c>
      <c r="B18421">
        <v>8090</v>
      </c>
      <c r="C18421" t="s">
        <v>37</v>
      </c>
      <c r="D18421">
        <v>1</v>
      </c>
      <c r="E18421" s="7">
        <f>_xlfn.XLOOKUP(Table4[[#This Row],[Pizza_id]],pizzas[pizza_id],pizzas[price],"not found")</f>
        <v>12.75</v>
      </c>
      <c r="F18421" s="7">
        <f>_xlfn.XLOOKUP(Table4[[#This Row],[Pizza_id]],pizzas[pizza_id],pizzas[cost],"not found")</f>
        <v>10.965</v>
      </c>
      <c r="G18421" s="7">
        <f>Table4[[#This Row],[Price/unit]]*Table4[[#This Row],[Quantity]]</f>
        <v>12.75</v>
      </c>
      <c r="H18421" s="7">
        <f>Table4[[#This Row],[Revenue]]-(Table4[[#This Row],[Cost/unit]]*Table4[[#This Row],[Quantity]])</f>
        <v>1.7850000000000001</v>
      </c>
      <c r="I18421" s="1">
        <f>_xlfn.XLOOKUP(Table4[[#This Row],[Order_id]],Table6[order_id],Table6[date],"not_found",,1)</f>
        <v>42139</v>
      </c>
      <c r="J18421" s="7" t="str">
        <f>_xlfn.XLOOKUP(Table4[[#This Row],[Pizza_id]],pizzas[pizza_id],pizzas[pizza_type_id],"not found")</f>
        <v>ital_veggie</v>
      </c>
      <c r="K18421" s="7" t="str">
        <f>_xlfn.XLOOKUP(Table4[[#This Row],[Pizza type]],Table5[pizza_type_id],Table5[category],"not found")</f>
        <v>Veggie</v>
      </c>
      <c r="L18421">
        <v>10.965</v>
      </c>
    </row>
    <row r="18422" spans="1:12" x14ac:dyDescent="0.2">
      <c r="A18422">
        <v>18421</v>
      </c>
      <c r="B18422">
        <v>8090</v>
      </c>
      <c r="C18422" t="s">
        <v>42</v>
      </c>
      <c r="D18422">
        <v>1</v>
      </c>
      <c r="E18422" s="7">
        <f>_xlfn.XLOOKUP(Table4[[#This Row],[Pizza_id]],pizzas[pizza_id],pizzas[price],"not found")</f>
        <v>20.25</v>
      </c>
      <c r="F18422" s="7">
        <f>_xlfn.XLOOKUP(Table4[[#This Row],[Pizza_id]],pizzas[pizza_id],pizzas[cost],"not found")</f>
        <v>15.592500000000001</v>
      </c>
      <c r="G18422" s="7">
        <f>Table4[[#This Row],[Price/unit]]*Table4[[#This Row],[Quantity]]</f>
        <v>20.25</v>
      </c>
      <c r="H18422" s="7">
        <f>Table4[[#This Row],[Revenue]]-(Table4[[#This Row],[Cost/unit]]*Table4[[#This Row],[Quantity]])</f>
        <v>4.6574999999999989</v>
      </c>
      <c r="I18422" s="1">
        <f>_xlfn.XLOOKUP(Table4[[#This Row],[Order_id]],Table6[order_id],Table6[date],"not_found",,1)</f>
        <v>42139</v>
      </c>
      <c r="J18422" s="7" t="str">
        <f>_xlfn.XLOOKUP(Table4[[#This Row],[Pizza_id]],pizzas[pizza_id],pizzas[pizza_type_id],"not found")</f>
        <v>sicilian</v>
      </c>
      <c r="K18422" s="7" t="str">
        <f>_xlfn.XLOOKUP(Table4[[#This Row],[Pizza type]],Table5[pizza_type_id],Table5[category],"not found")</f>
        <v>Supreme</v>
      </c>
      <c r="L18422">
        <v>15.592500000000001</v>
      </c>
    </row>
    <row r="18423" spans="1:12" x14ac:dyDescent="0.2">
      <c r="A18423">
        <v>18422</v>
      </c>
      <c r="B18423">
        <v>8091</v>
      </c>
      <c r="C18423" t="s">
        <v>31</v>
      </c>
      <c r="D18423">
        <v>1</v>
      </c>
      <c r="E18423" s="7">
        <f>_xlfn.XLOOKUP(Table4[[#This Row],[Pizza_id]],pizzas[pizza_id],pizzas[price],"not found")</f>
        <v>12</v>
      </c>
      <c r="F18423" s="7">
        <f>_xlfn.XLOOKUP(Table4[[#This Row],[Pizza_id]],pizzas[pizza_id],pizzas[cost],"not found")</f>
        <v>10.32</v>
      </c>
      <c r="G18423" s="7">
        <f>Table4[[#This Row],[Price/unit]]*Table4[[#This Row],[Quantity]]</f>
        <v>12</v>
      </c>
      <c r="H18423" s="7">
        <f>Table4[[#This Row],[Revenue]]-(Table4[[#This Row],[Cost/unit]]*Table4[[#This Row],[Quantity]])</f>
        <v>1.6799999999999997</v>
      </c>
      <c r="I18423" s="1">
        <f>_xlfn.XLOOKUP(Table4[[#This Row],[Order_id]],Table6[order_id],Table6[date],"not_found",,1)</f>
        <v>42139</v>
      </c>
      <c r="J18423" s="7" t="str">
        <f>_xlfn.XLOOKUP(Table4[[#This Row],[Pizza_id]],pizzas[pizza_id],pizzas[pizza_type_id],"not found")</f>
        <v>big_meat</v>
      </c>
      <c r="K18423" s="7" t="str">
        <f>_xlfn.XLOOKUP(Table4[[#This Row],[Pizza type]],Table5[pizza_type_id],Table5[category],"not found")</f>
        <v>Classic</v>
      </c>
      <c r="L18423">
        <v>10.32</v>
      </c>
    </row>
    <row r="18424" spans="1:12" x14ac:dyDescent="0.2">
      <c r="A18424">
        <v>18423</v>
      </c>
      <c r="B18424">
        <v>8091</v>
      </c>
      <c r="C18424" t="s">
        <v>66</v>
      </c>
      <c r="D18424">
        <v>1</v>
      </c>
      <c r="E18424" s="7">
        <f>_xlfn.XLOOKUP(Table4[[#This Row],[Pizza_id]],pizzas[pizza_id],pizzas[price],"not found")</f>
        <v>16.5</v>
      </c>
      <c r="F18424" s="7">
        <f>_xlfn.XLOOKUP(Table4[[#This Row],[Pizza_id]],pizzas[pizza_id],pizzas[cost],"not found")</f>
        <v>13.53</v>
      </c>
      <c r="G18424" s="7">
        <f>Table4[[#This Row],[Price/unit]]*Table4[[#This Row],[Quantity]]</f>
        <v>16.5</v>
      </c>
      <c r="H18424" s="7">
        <f>Table4[[#This Row],[Revenue]]-(Table4[[#This Row],[Cost/unit]]*Table4[[#This Row],[Quantity]])</f>
        <v>2.9700000000000006</v>
      </c>
      <c r="I18424" s="1">
        <f>_xlfn.XLOOKUP(Table4[[#This Row],[Order_id]],Table6[order_id],Table6[date],"not_found",,1)</f>
        <v>42139</v>
      </c>
      <c r="J18424" s="7" t="str">
        <f>_xlfn.XLOOKUP(Table4[[#This Row],[Pizza_id]],pizzas[pizza_id],pizzas[pizza_type_id],"not found")</f>
        <v>spinach_supr</v>
      </c>
      <c r="K18424" s="7" t="str">
        <f>_xlfn.XLOOKUP(Table4[[#This Row],[Pizza type]],Table5[pizza_type_id],Table5[category],"not found")</f>
        <v>Supreme</v>
      </c>
      <c r="L18424">
        <v>13.53</v>
      </c>
    </row>
    <row r="18425" spans="1:12" x14ac:dyDescent="0.2">
      <c r="A18425">
        <v>18424</v>
      </c>
      <c r="B18425">
        <v>8091</v>
      </c>
      <c r="C18425" t="s">
        <v>14</v>
      </c>
      <c r="D18425">
        <v>1</v>
      </c>
      <c r="E18425" s="7">
        <f>_xlfn.XLOOKUP(Table4[[#This Row],[Pizza_id]],pizzas[pizza_id],pizzas[price],"not found")</f>
        <v>12.5</v>
      </c>
      <c r="F18425" s="7">
        <f>_xlfn.XLOOKUP(Table4[[#This Row],[Pizza_id]],pizzas[pizza_id],pizzas[cost],"not found")</f>
        <v>10.75</v>
      </c>
      <c r="G18425" s="7">
        <f>Table4[[#This Row],[Price/unit]]*Table4[[#This Row],[Quantity]]</f>
        <v>12.5</v>
      </c>
      <c r="H18425" s="7">
        <f>Table4[[#This Row],[Revenue]]-(Table4[[#This Row],[Cost/unit]]*Table4[[#This Row],[Quantity]])</f>
        <v>1.75</v>
      </c>
      <c r="I18425" s="1">
        <f>_xlfn.XLOOKUP(Table4[[#This Row],[Order_id]],Table6[order_id],Table6[date],"not_found",,1)</f>
        <v>42139</v>
      </c>
      <c r="J18425" s="7" t="str">
        <f>_xlfn.XLOOKUP(Table4[[#This Row],[Pizza_id]],pizzas[pizza_id],pizzas[pizza_type_id],"not found")</f>
        <v>spinach_supr</v>
      </c>
      <c r="K18425" s="7" t="str">
        <f>_xlfn.XLOOKUP(Table4[[#This Row],[Pizza type]],Table5[pizza_type_id],Table5[category],"not found")</f>
        <v>Supreme</v>
      </c>
      <c r="L18425">
        <v>10.75</v>
      </c>
    </row>
    <row r="18426" spans="1:12" x14ac:dyDescent="0.2">
      <c r="A18426">
        <v>18425</v>
      </c>
      <c r="B18426">
        <v>8092</v>
      </c>
      <c r="C18426" t="s">
        <v>9</v>
      </c>
      <c r="D18426">
        <v>1</v>
      </c>
      <c r="E18426" s="7">
        <f>_xlfn.XLOOKUP(Table4[[#This Row],[Pizza_id]],pizzas[pizza_id],pizzas[price],"not found")</f>
        <v>20.75</v>
      </c>
      <c r="F18426" s="7">
        <f>_xlfn.XLOOKUP(Table4[[#This Row],[Pizza_id]],pizzas[pizza_id],pizzas[cost],"not found")</f>
        <v>15.977500000000001</v>
      </c>
      <c r="G18426" s="7">
        <f>Table4[[#This Row],[Price/unit]]*Table4[[#This Row],[Quantity]]</f>
        <v>20.75</v>
      </c>
      <c r="H18426" s="7">
        <f>Table4[[#This Row],[Revenue]]-(Table4[[#This Row],[Cost/unit]]*Table4[[#This Row],[Quantity]])</f>
        <v>4.7724999999999991</v>
      </c>
      <c r="I18426" s="1">
        <f>_xlfn.XLOOKUP(Table4[[#This Row],[Order_id]],Table6[order_id],Table6[date],"not_found",,1)</f>
        <v>42139</v>
      </c>
      <c r="J18426" s="7" t="str">
        <f>_xlfn.XLOOKUP(Table4[[#This Row],[Pizza_id]],pizzas[pizza_id],pizzas[pizza_type_id],"not found")</f>
        <v>thai_ckn</v>
      </c>
      <c r="K18426" s="7" t="str">
        <f>_xlfn.XLOOKUP(Table4[[#This Row],[Pizza type]],Table5[pizza_type_id],Table5[category],"not found")</f>
        <v>Chicken</v>
      </c>
      <c r="L18426">
        <v>15.977500000000001</v>
      </c>
    </row>
    <row r="18427" spans="1:12" x14ac:dyDescent="0.2">
      <c r="A18427">
        <v>18426</v>
      </c>
      <c r="B18427">
        <v>8093</v>
      </c>
      <c r="C18427" t="s">
        <v>87</v>
      </c>
      <c r="D18427">
        <v>1</v>
      </c>
      <c r="E18427" s="7">
        <f>_xlfn.XLOOKUP(Table4[[#This Row],[Pizza_id]],pizzas[pizza_id],pizzas[price],"not found")</f>
        <v>23.65</v>
      </c>
      <c r="F18427" s="7">
        <f>_xlfn.XLOOKUP(Table4[[#This Row],[Pizza_id]],pizzas[pizza_id],pizzas[cost],"not found")</f>
        <v>20.338999999999999</v>
      </c>
      <c r="G18427" s="7">
        <f>Table4[[#This Row],[Price/unit]]*Table4[[#This Row],[Quantity]]</f>
        <v>23.65</v>
      </c>
      <c r="H18427" s="7">
        <f>Table4[[#This Row],[Revenue]]-(Table4[[#This Row],[Cost/unit]]*Table4[[#This Row],[Quantity]])</f>
        <v>3.3109999999999999</v>
      </c>
      <c r="I18427" s="1">
        <f>_xlfn.XLOOKUP(Table4[[#This Row],[Order_id]],Table6[order_id],Table6[date],"not_found",,1)</f>
        <v>42139</v>
      </c>
      <c r="J18427" s="7" t="str">
        <f>_xlfn.XLOOKUP(Table4[[#This Row],[Pizza_id]],pizzas[pizza_id],pizzas[pizza_type_id],"not found")</f>
        <v>brie_carre</v>
      </c>
      <c r="K18427" s="7" t="str">
        <f>_xlfn.XLOOKUP(Table4[[#This Row],[Pizza type]],Table5[pizza_type_id],Table5[category],"not found")</f>
        <v>Supreme</v>
      </c>
      <c r="L18427">
        <v>20.338999999999999</v>
      </c>
    </row>
    <row r="18428" spans="1:12" x14ac:dyDescent="0.2">
      <c r="A18428">
        <v>18427</v>
      </c>
      <c r="B18428">
        <v>8093</v>
      </c>
      <c r="C18428" t="s">
        <v>38</v>
      </c>
      <c r="D18428">
        <v>1</v>
      </c>
      <c r="E18428" s="7">
        <f>_xlfn.XLOOKUP(Table4[[#This Row],[Pizza_id]],pizzas[pizza_id],pizzas[price],"not found")</f>
        <v>16</v>
      </c>
      <c r="F18428" s="7">
        <f>_xlfn.XLOOKUP(Table4[[#This Row],[Pizza_id]],pizzas[pizza_id],pizzas[cost],"not found")</f>
        <v>13.12</v>
      </c>
      <c r="G18428" s="7">
        <f>Table4[[#This Row],[Price/unit]]*Table4[[#This Row],[Quantity]]</f>
        <v>16</v>
      </c>
      <c r="H18428" s="7">
        <f>Table4[[#This Row],[Revenue]]-(Table4[[#This Row],[Cost/unit]]*Table4[[#This Row],[Quantity]])</f>
        <v>2.8800000000000008</v>
      </c>
      <c r="I18428" s="1">
        <f>_xlfn.XLOOKUP(Table4[[#This Row],[Order_id]],Table6[order_id],Table6[date],"not_found",,1)</f>
        <v>42139</v>
      </c>
      <c r="J18428" s="7" t="str">
        <f>_xlfn.XLOOKUP(Table4[[#This Row],[Pizza_id]],pizzas[pizza_id],pizzas[pizza_type_id],"not found")</f>
        <v>mediterraneo</v>
      </c>
      <c r="K18428" s="7" t="str">
        <f>_xlfn.XLOOKUP(Table4[[#This Row],[Pizza type]],Table5[pizza_type_id],Table5[category],"not found")</f>
        <v>Veggie</v>
      </c>
      <c r="L18428">
        <v>13.12</v>
      </c>
    </row>
    <row r="18429" spans="1:12" x14ac:dyDescent="0.2">
      <c r="A18429">
        <v>18428</v>
      </c>
      <c r="B18429">
        <v>8093</v>
      </c>
      <c r="C18429" t="s">
        <v>8</v>
      </c>
      <c r="D18429">
        <v>1</v>
      </c>
      <c r="E18429" s="7">
        <f>_xlfn.XLOOKUP(Table4[[#This Row],[Pizza_id]],pizzas[pizza_id],pizzas[price],"not found")</f>
        <v>16</v>
      </c>
      <c r="F18429" s="7">
        <f>_xlfn.XLOOKUP(Table4[[#This Row],[Pizza_id]],pizzas[pizza_id],pizzas[cost],"not found")</f>
        <v>13.12</v>
      </c>
      <c r="G18429" s="7">
        <f>Table4[[#This Row],[Price/unit]]*Table4[[#This Row],[Quantity]]</f>
        <v>16</v>
      </c>
      <c r="H18429" s="7">
        <f>Table4[[#This Row],[Revenue]]-(Table4[[#This Row],[Cost/unit]]*Table4[[#This Row],[Quantity]])</f>
        <v>2.8800000000000008</v>
      </c>
      <c r="I18429" s="1">
        <f>_xlfn.XLOOKUP(Table4[[#This Row],[Order_id]],Table6[order_id],Table6[date],"not_found",,1)</f>
        <v>42139</v>
      </c>
      <c r="J18429" s="7" t="str">
        <f>_xlfn.XLOOKUP(Table4[[#This Row],[Pizza_id]],pizzas[pizza_id],pizzas[pizza_type_id],"not found")</f>
        <v>mexicana</v>
      </c>
      <c r="K18429" s="7" t="str">
        <f>_xlfn.XLOOKUP(Table4[[#This Row],[Pizza type]],Table5[pizza_type_id],Table5[category],"not found")</f>
        <v>Veggie</v>
      </c>
      <c r="L18429">
        <v>13.12</v>
      </c>
    </row>
    <row r="18430" spans="1:12" x14ac:dyDescent="0.2">
      <c r="A18430">
        <v>18429</v>
      </c>
      <c r="B18430">
        <v>8093</v>
      </c>
      <c r="C18430" t="s">
        <v>49</v>
      </c>
      <c r="D18430">
        <v>1</v>
      </c>
      <c r="E18430" s="7">
        <f>_xlfn.XLOOKUP(Table4[[#This Row],[Pizza_id]],pizzas[pizza_id],pizzas[price],"not found")</f>
        <v>20.25</v>
      </c>
      <c r="F18430" s="7">
        <f>_xlfn.XLOOKUP(Table4[[#This Row],[Pizza_id]],pizzas[pizza_id],pizzas[cost],"not found")</f>
        <v>15.592500000000001</v>
      </c>
      <c r="G18430" s="7">
        <f>Table4[[#This Row],[Price/unit]]*Table4[[#This Row],[Quantity]]</f>
        <v>20.25</v>
      </c>
      <c r="H18430" s="7">
        <f>Table4[[#This Row],[Revenue]]-(Table4[[#This Row],[Cost/unit]]*Table4[[#This Row],[Quantity]])</f>
        <v>4.6574999999999989</v>
      </c>
      <c r="I18430" s="1">
        <f>_xlfn.XLOOKUP(Table4[[#This Row],[Order_id]],Table6[order_id],Table6[date],"not_found",,1)</f>
        <v>42139</v>
      </c>
      <c r="J18430" s="7" t="str">
        <f>_xlfn.XLOOKUP(Table4[[#This Row],[Pizza_id]],pizzas[pizza_id],pizzas[pizza_type_id],"not found")</f>
        <v>veggie_veg</v>
      </c>
      <c r="K18430" s="7" t="str">
        <f>_xlfn.XLOOKUP(Table4[[#This Row],[Pizza type]],Table5[pizza_type_id],Table5[category],"not found")</f>
        <v>Veggie</v>
      </c>
      <c r="L18430">
        <v>15.592500000000001</v>
      </c>
    </row>
    <row r="18431" spans="1:12" x14ac:dyDescent="0.2">
      <c r="A18431">
        <v>18430</v>
      </c>
      <c r="B18431">
        <v>8094</v>
      </c>
      <c r="C18431" t="s">
        <v>86</v>
      </c>
      <c r="D18431">
        <v>1</v>
      </c>
      <c r="E18431" s="7">
        <f>_xlfn.XLOOKUP(Table4[[#This Row],[Pizza_id]],pizzas[pizza_id],pizzas[price],"not found")</f>
        <v>16.5</v>
      </c>
      <c r="F18431" s="7">
        <f>_xlfn.XLOOKUP(Table4[[#This Row],[Pizza_id]],pizzas[pizza_id],pizzas[cost],"not found")</f>
        <v>13.53</v>
      </c>
      <c r="G18431" s="7">
        <f>Table4[[#This Row],[Price/unit]]*Table4[[#This Row],[Quantity]]</f>
        <v>16.5</v>
      </c>
      <c r="H18431" s="7">
        <f>Table4[[#This Row],[Revenue]]-(Table4[[#This Row],[Cost/unit]]*Table4[[#This Row],[Quantity]])</f>
        <v>2.9700000000000006</v>
      </c>
      <c r="I18431" s="1">
        <f>_xlfn.XLOOKUP(Table4[[#This Row],[Order_id]],Table6[order_id],Table6[date],"not_found",,1)</f>
        <v>42139</v>
      </c>
      <c r="J18431" s="7" t="str">
        <f>_xlfn.XLOOKUP(Table4[[#This Row],[Pizza_id]],pizzas[pizza_id],pizzas[pizza_type_id],"not found")</f>
        <v>spin_pesto</v>
      </c>
      <c r="K18431" s="7" t="str">
        <f>_xlfn.XLOOKUP(Table4[[#This Row],[Pizza type]],Table5[pizza_type_id],Table5[category],"not found")</f>
        <v>Veggie</v>
      </c>
      <c r="L18431">
        <v>13.53</v>
      </c>
    </row>
    <row r="18432" spans="1:12" x14ac:dyDescent="0.2">
      <c r="A18432">
        <v>18431</v>
      </c>
      <c r="B18432">
        <v>8095</v>
      </c>
      <c r="C18432" t="s">
        <v>81</v>
      </c>
      <c r="D18432">
        <v>1</v>
      </c>
      <c r="E18432" s="7">
        <f>_xlfn.XLOOKUP(Table4[[#This Row],[Pizza_id]],pizzas[pizza_id],pizzas[price],"not found")</f>
        <v>16.75</v>
      </c>
      <c r="F18432" s="7">
        <f>_xlfn.XLOOKUP(Table4[[#This Row],[Pizza_id]],pizzas[pizza_id],pizzas[cost],"not found")</f>
        <v>13.734999999999999</v>
      </c>
      <c r="G18432" s="7">
        <f>Table4[[#This Row],[Price/unit]]*Table4[[#This Row],[Quantity]]</f>
        <v>16.75</v>
      </c>
      <c r="H18432" s="7">
        <f>Table4[[#This Row],[Revenue]]-(Table4[[#This Row],[Cost/unit]]*Table4[[#This Row],[Quantity]])</f>
        <v>3.0150000000000006</v>
      </c>
      <c r="I18432" s="1">
        <f>_xlfn.XLOOKUP(Table4[[#This Row],[Order_id]],Table6[order_id],Table6[date],"not_found",,1)</f>
        <v>42139</v>
      </c>
      <c r="J18432" s="7" t="str">
        <f>_xlfn.XLOOKUP(Table4[[#This Row],[Pizza_id]],pizzas[pizza_id],pizzas[pizza_type_id],"not found")</f>
        <v>ital_veggie</v>
      </c>
      <c r="K18432" s="7" t="str">
        <f>_xlfn.XLOOKUP(Table4[[#This Row],[Pizza type]],Table5[pizza_type_id],Table5[category],"not found")</f>
        <v>Veggie</v>
      </c>
      <c r="L18432">
        <v>13.734999999999999</v>
      </c>
    </row>
    <row r="18433" spans="1:12" x14ac:dyDescent="0.2">
      <c r="A18433">
        <v>18432</v>
      </c>
      <c r="B18433">
        <v>8096</v>
      </c>
      <c r="C18433" t="s">
        <v>87</v>
      </c>
      <c r="D18433">
        <v>1</v>
      </c>
      <c r="E18433" s="7">
        <f>_xlfn.XLOOKUP(Table4[[#This Row],[Pizza_id]],pizzas[pizza_id],pizzas[price],"not found")</f>
        <v>23.65</v>
      </c>
      <c r="F18433" s="7">
        <f>_xlfn.XLOOKUP(Table4[[#This Row],[Pizza_id]],pizzas[pizza_id],pizzas[cost],"not found")</f>
        <v>20.338999999999999</v>
      </c>
      <c r="G18433" s="7">
        <f>Table4[[#This Row],[Price/unit]]*Table4[[#This Row],[Quantity]]</f>
        <v>23.65</v>
      </c>
      <c r="H18433" s="7">
        <f>Table4[[#This Row],[Revenue]]-(Table4[[#This Row],[Cost/unit]]*Table4[[#This Row],[Quantity]])</f>
        <v>3.3109999999999999</v>
      </c>
      <c r="I18433" s="1">
        <f>_xlfn.XLOOKUP(Table4[[#This Row],[Order_id]],Table6[order_id],Table6[date],"not_found",,1)</f>
        <v>42139</v>
      </c>
      <c r="J18433" s="7" t="str">
        <f>_xlfn.XLOOKUP(Table4[[#This Row],[Pizza_id]],pizzas[pizza_id],pizzas[pizza_type_id],"not found")</f>
        <v>brie_carre</v>
      </c>
      <c r="K18433" s="7" t="str">
        <f>_xlfn.XLOOKUP(Table4[[#This Row],[Pizza type]],Table5[pizza_type_id],Table5[category],"not found")</f>
        <v>Supreme</v>
      </c>
      <c r="L18433">
        <v>20.338999999999999</v>
      </c>
    </row>
    <row r="18434" spans="1:12" x14ac:dyDescent="0.2">
      <c r="A18434">
        <v>18433</v>
      </c>
      <c r="B18434">
        <v>8096</v>
      </c>
      <c r="C18434" t="s">
        <v>62</v>
      </c>
      <c r="D18434">
        <v>1</v>
      </c>
      <c r="E18434" s="7">
        <f>_xlfn.XLOOKUP(Table4[[#This Row],[Pizza_id]],pizzas[pizza_id],pizzas[price],"not found")</f>
        <v>16.75</v>
      </c>
      <c r="F18434" s="7">
        <f>_xlfn.XLOOKUP(Table4[[#This Row],[Pizza_id]],pizzas[pizza_id],pizzas[cost],"not found")</f>
        <v>13.734999999999999</v>
      </c>
      <c r="G18434" s="7">
        <f>Table4[[#This Row],[Price/unit]]*Table4[[#This Row],[Quantity]]</f>
        <v>16.75</v>
      </c>
      <c r="H18434" s="7">
        <f>Table4[[#This Row],[Revenue]]-(Table4[[#This Row],[Cost/unit]]*Table4[[#This Row],[Quantity]])</f>
        <v>3.0150000000000006</v>
      </c>
      <c r="I18434" s="1">
        <f>_xlfn.XLOOKUP(Table4[[#This Row],[Order_id]],Table6[order_id],Table6[date],"not_found",,1)</f>
        <v>42139</v>
      </c>
      <c r="J18434" s="7" t="str">
        <f>_xlfn.XLOOKUP(Table4[[#This Row],[Pizza_id]],pizzas[pizza_id],pizzas[pizza_type_id],"not found")</f>
        <v>ckn_pesto</v>
      </c>
      <c r="K18434" s="7" t="str">
        <f>_xlfn.XLOOKUP(Table4[[#This Row],[Pizza type]],Table5[pizza_type_id],Table5[category],"not found")</f>
        <v>Chicken</v>
      </c>
      <c r="L18434">
        <v>13.734999999999999</v>
      </c>
    </row>
    <row r="18435" spans="1:12" x14ac:dyDescent="0.2">
      <c r="A18435">
        <v>18434</v>
      </c>
      <c r="B18435">
        <v>8097</v>
      </c>
      <c r="C18435" t="s">
        <v>8</v>
      </c>
      <c r="D18435">
        <v>1</v>
      </c>
      <c r="E18435" s="7">
        <f>_xlfn.XLOOKUP(Table4[[#This Row],[Pizza_id]],pizzas[pizza_id],pizzas[price],"not found")</f>
        <v>16</v>
      </c>
      <c r="F18435" s="7">
        <f>_xlfn.XLOOKUP(Table4[[#This Row],[Pizza_id]],pizzas[pizza_id],pizzas[cost],"not found")</f>
        <v>13.12</v>
      </c>
      <c r="G18435" s="7">
        <f>Table4[[#This Row],[Price/unit]]*Table4[[#This Row],[Quantity]]</f>
        <v>16</v>
      </c>
      <c r="H18435" s="7">
        <f>Table4[[#This Row],[Revenue]]-(Table4[[#This Row],[Cost/unit]]*Table4[[#This Row],[Quantity]])</f>
        <v>2.8800000000000008</v>
      </c>
      <c r="I18435" s="1">
        <f>_xlfn.XLOOKUP(Table4[[#This Row],[Order_id]],Table6[order_id],Table6[date],"not_found",,1)</f>
        <v>42139</v>
      </c>
      <c r="J18435" s="7" t="str">
        <f>_xlfn.XLOOKUP(Table4[[#This Row],[Pizza_id]],pizzas[pizza_id],pizzas[pizza_type_id],"not found")</f>
        <v>mexicana</v>
      </c>
      <c r="K18435" s="7" t="str">
        <f>_xlfn.XLOOKUP(Table4[[#This Row],[Pizza type]],Table5[pizza_type_id],Table5[category],"not found")</f>
        <v>Veggie</v>
      </c>
      <c r="L18435">
        <v>13.12</v>
      </c>
    </row>
    <row r="18436" spans="1:12" x14ac:dyDescent="0.2">
      <c r="A18436">
        <v>18435</v>
      </c>
      <c r="B18436">
        <v>8098</v>
      </c>
      <c r="C18436" t="s">
        <v>25</v>
      </c>
      <c r="D18436">
        <v>1</v>
      </c>
      <c r="E18436" s="7">
        <f>_xlfn.XLOOKUP(Table4[[#This Row],[Pizza_id]],pizzas[pizza_id],pizzas[price],"not found")</f>
        <v>20.75</v>
      </c>
      <c r="F18436" s="7">
        <f>_xlfn.XLOOKUP(Table4[[#This Row],[Pizza_id]],pizzas[pizza_id],pizzas[cost],"not found")</f>
        <v>15.977500000000001</v>
      </c>
      <c r="G18436" s="7">
        <f>Table4[[#This Row],[Price/unit]]*Table4[[#This Row],[Quantity]]</f>
        <v>20.75</v>
      </c>
      <c r="H18436" s="7">
        <f>Table4[[#This Row],[Revenue]]-(Table4[[#This Row],[Cost/unit]]*Table4[[#This Row],[Quantity]])</f>
        <v>4.7724999999999991</v>
      </c>
      <c r="I18436" s="1">
        <f>_xlfn.XLOOKUP(Table4[[#This Row],[Order_id]],Table6[order_id],Table6[date],"not_found",,1)</f>
        <v>42139</v>
      </c>
      <c r="J18436" s="7" t="str">
        <f>_xlfn.XLOOKUP(Table4[[#This Row],[Pizza_id]],pizzas[pizza_id],pizzas[pizza_type_id],"not found")</f>
        <v>bbq_ckn</v>
      </c>
      <c r="K18436" s="7" t="str">
        <f>_xlfn.XLOOKUP(Table4[[#This Row],[Pizza type]],Table5[pizza_type_id],Table5[category],"not found")</f>
        <v>Chicken</v>
      </c>
      <c r="L18436">
        <v>15.977500000000001</v>
      </c>
    </row>
    <row r="18437" spans="1:12" x14ac:dyDescent="0.2">
      <c r="A18437">
        <v>18436</v>
      </c>
      <c r="B18437">
        <v>8098</v>
      </c>
      <c r="C18437" t="s">
        <v>30</v>
      </c>
      <c r="D18437">
        <v>1</v>
      </c>
      <c r="E18437" s="7">
        <f>_xlfn.XLOOKUP(Table4[[#This Row],[Pizza_id]],pizzas[pizza_id],pizzas[price],"not found")</f>
        <v>20.75</v>
      </c>
      <c r="F18437" s="7">
        <f>_xlfn.XLOOKUP(Table4[[#This Row],[Pizza_id]],pizzas[pizza_id],pizzas[cost],"not found")</f>
        <v>15.977500000000001</v>
      </c>
      <c r="G18437" s="7">
        <f>Table4[[#This Row],[Price/unit]]*Table4[[#This Row],[Quantity]]</f>
        <v>20.75</v>
      </c>
      <c r="H18437" s="7">
        <f>Table4[[#This Row],[Revenue]]-(Table4[[#This Row],[Cost/unit]]*Table4[[#This Row],[Quantity]])</f>
        <v>4.7724999999999991</v>
      </c>
      <c r="I18437" s="1">
        <f>_xlfn.XLOOKUP(Table4[[#This Row],[Order_id]],Table6[order_id],Table6[date],"not_found",,1)</f>
        <v>42139</v>
      </c>
      <c r="J18437" s="7" t="str">
        <f>_xlfn.XLOOKUP(Table4[[#This Row],[Pizza_id]],pizzas[pizza_id],pizzas[pizza_type_id],"not found")</f>
        <v>ckn_pesto</v>
      </c>
      <c r="K18437" s="7" t="str">
        <f>_xlfn.XLOOKUP(Table4[[#This Row],[Pizza type]],Table5[pizza_type_id],Table5[category],"not found")</f>
        <v>Chicken</v>
      </c>
      <c r="L18437">
        <v>15.977500000000001</v>
      </c>
    </row>
    <row r="18438" spans="1:12" x14ac:dyDescent="0.2">
      <c r="A18438">
        <v>18437</v>
      </c>
      <c r="B18438">
        <v>8098</v>
      </c>
      <c r="C18438" t="s">
        <v>64</v>
      </c>
      <c r="D18438">
        <v>1</v>
      </c>
      <c r="E18438" s="7">
        <f>_xlfn.XLOOKUP(Table4[[#This Row],[Pizza_id]],pizzas[pizza_id],pizzas[price],"not found")</f>
        <v>16.5</v>
      </c>
      <c r="F18438" s="7">
        <f>_xlfn.XLOOKUP(Table4[[#This Row],[Pizza_id]],pizzas[pizza_id],pizzas[cost],"not found")</f>
        <v>12.705</v>
      </c>
      <c r="G18438" s="7">
        <f>Table4[[#This Row],[Price/unit]]*Table4[[#This Row],[Quantity]]</f>
        <v>16.5</v>
      </c>
      <c r="H18438" s="7">
        <f>Table4[[#This Row],[Revenue]]-(Table4[[#This Row],[Cost/unit]]*Table4[[#This Row],[Quantity]])</f>
        <v>3.7949999999999999</v>
      </c>
      <c r="I18438" s="1">
        <f>_xlfn.XLOOKUP(Table4[[#This Row],[Order_id]],Table6[order_id],Table6[date],"not_found",,1)</f>
        <v>42139</v>
      </c>
      <c r="J18438" s="7" t="str">
        <f>_xlfn.XLOOKUP(Table4[[#This Row],[Pizza_id]],pizzas[pizza_id],pizzas[pizza_type_id],"not found")</f>
        <v>hawaiian</v>
      </c>
      <c r="K18438" s="7" t="str">
        <f>_xlfn.XLOOKUP(Table4[[#This Row],[Pizza type]],Table5[pizza_type_id],Table5[category],"not found")</f>
        <v>Classic</v>
      </c>
      <c r="L18438">
        <v>12.705</v>
      </c>
    </row>
    <row r="18439" spans="1:12" x14ac:dyDescent="0.2">
      <c r="A18439">
        <v>18438</v>
      </c>
      <c r="B18439">
        <v>8098</v>
      </c>
      <c r="C18439" t="s">
        <v>86</v>
      </c>
      <c r="D18439">
        <v>1</v>
      </c>
      <c r="E18439" s="7">
        <f>_xlfn.XLOOKUP(Table4[[#This Row],[Pizza_id]],pizzas[pizza_id],pizzas[price],"not found")</f>
        <v>16.5</v>
      </c>
      <c r="F18439" s="7">
        <f>_xlfn.XLOOKUP(Table4[[#This Row],[Pizza_id]],pizzas[pizza_id],pizzas[cost],"not found")</f>
        <v>13.53</v>
      </c>
      <c r="G18439" s="7">
        <f>Table4[[#This Row],[Price/unit]]*Table4[[#This Row],[Quantity]]</f>
        <v>16.5</v>
      </c>
      <c r="H18439" s="7">
        <f>Table4[[#This Row],[Revenue]]-(Table4[[#This Row],[Cost/unit]]*Table4[[#This Row],[Quantity]])</f>
        <v>2.9700000000000006</v>
      </c>
      <c r="I18439" s="1">
        <f>_xlfn.XLOOKUP(Table4[[#This Row],[Order_id]],Table6[order_id],Table6[date],"not_found",,1)</f>
        <v>42139</v>
      </c>
      <c r="J18439" s="7" t="str">
        <f>_xlfn.XLOOKUP(Table4[[#This Row],[Pizza_id]],pizzas[pizza_id],pizzas[pizza_type_id],"not found")</f>
        <v>spin_pesto</v>
      </c>
      <c r="K18439" s="7" t="str">
        <f>_xlfn.XLOOKUP(Table4[[#This Row],[Pizza type]],Table5[pizza_type_id],Table5[category],"not found")</f>
        <v>Veggie</v>
      </c>
      <c r="L18439">
        <v>13.53</v>
      </c>
    </row>
    <row r="18440" spans="1:12" x14ac:dyDescent="0.2">
      <c r="A18440">
        <v>18439</v>
      </c>
      <c r="B18440">
        <v>8099</v>
      </c>
      <c r="C18440" t="s">
        <v>57</v>
      </c>
      <c r="D18440">
        <v>1</v>
      </c>
      <c r="E18440" s="7">
        <f>_xlfn.XLOOKUP(Table4[[#This Row],[Pizza_id]],pizzas[pizza_id],pizzas[price],"not found")</f>
        <v>16.75</v>
      </c>
      <c r="F18440" s="7">
        <f>_xlfn.XLOOKUP(Table4[[#This Row],[Pizza_id]],pizzas[pizza_id],pizzas[cost],"not found")</f>
        <v>13.734999999999999</v>
      </c>
      <c r="G18440" s="7">
        <f>Table4[[#This Row],[Price/unit]]*Table4[[#This Row],[Quantity]]</f>
        <v>16.75</v>
      </c>
      <c r="H18440" s="7">
        <f>Table4[[#This Row],[Revenue]]-(Table4[[#This Row],[Cost/unit]]*Table4[[#This Row],[Quantity]])</f>
        <v>3.0150000000000006</v>
      </c>
      <c r="I18440" s="1">
        <f>_xlfn.XLOOKUP(Table4[[#This Row],[Order_id]],Table6[order_id],Table6[date],"not_found",,1)</f>
        <v>42139</v>
      </c>
      <c r="J18440" s="7" t="str">
        <f>_xlfn.XLOOKUP(Table4[[#This Row],[Pizza_id]],pizzas[pizza_id],pizzas[pizza_type_id],"not found")</f>
        <v>ckn_alfredo</v>
      </c>
      <c r="K18440" s="7" t="str">
        <f>_xlfn.XLOOKUP(Table4[[#This Row],[Pizza type]],Table5[pizza_type_id],Table5[category],"not found")</f>
        <v>Chicken</v>
      </c>
      <c r="L18440">
        <v>13.734999999999999</v>
      </c>
    </row>
    <row r="18441" spans="1:12" x14ac:dyDescent="0.2">
      <c r="A18441">
        <v>18440</v>
      </c>
      <c r="B18441">
        <v>8099</v>
      </c>
      <c r="C18441" t="s">
        <v>58</v>
      </c>
      <c r="D18441">
        <v>1</v>
      </c>
      <c r="E18441" s="7">
        <f>_xlfn.XLOOKUP(Table4[[#This Row],[Pizza_id]],pizzas[pizza_id],pizzas[price],"not found")</f>
        <v>20.75</v>
      </c>
      <c r="F18441" s="7">
        <f>_xlfn.XLOOKUP(Table4[[#This Row],[Pizza_id]],pizzas[pizza_id],pizzas[cost],"not found")</f>
        <v>15.977500000000001</v>
      </c>
      <c r="G18441" s="7">
        <f>Table4[[#This Row],[Price/unit]]*Table4[[#This Row],[Quantity]]</f>
        <v>20.75</v>
      </c>
      <c r="H18441" s="7">
        <f>Table4[[#This Row],[Revenue]]-(Table4[[#This Row],[Cost/unit]]*Table4[[#This Row],[Quantity]])</f>
        <v>4.7724999999999991</v>
      </c>
      <c r="I18441" s="1">
        <f>_xlfn.XLOOKUP(Table4[[#This Row],[Order_id]],Table6[order_id],Table6[date],"not_found",,1)</f>
        <v>42139</v>
      </c>
      <c r="J18441" s="7" t="str">
        <f>_xlfn.XLOOKUP(Table4[[#This Row],[Pizza_id]],pizzas[pizza_id],pizzas[pizza_type_id],"not found")</f>
        <v>peppr_salami</v>
      </c>
      <c r="K18441" s="7" t="str">
        <f>_xlfn.XLOOKUP(Table4[[#This Row],[Pizza type]],Table5[pizza_type_id],Table5[category],"not found")</f>
        <v>Supreme</v>
      </c>
      <c r="L18441">
        <v>15.977500000000001</v>
      </c>
    </row>
    <row r="18442" spans="1:12" x14ac:dyDescent="0.2">
      <c r="A18442">
        <v>18441</v>
      </c>
      <c r="B18442">
        <v>8100</v>
      </c>
      <c r="C18442" t="s">
        <v>38</v>
      </c>
      <c r="D18442">
        <v>1</v>
      </c>
      <c r="E18442" s="7">
        <f>_xlfn.XLOOKUP(Table4[[#This Row],[Pizza_id]],pizzas[pizza_id],pizzas[price],"not found")</f>
        <v>16</v>
      </c>
      <c r="F18442" s="7">
        <f>_xlfn.XLOOKUP(Table4[[#This Row],[Pizza_id]],pizzas[pizza_id],pizzas[cost],"not found")</f>
        <v>13.12</v>
      </c>
      <c r="G18442" s="7">
        <f>Table4[[#This Row],[Price/unit]]*Table4[[#This Row],[Quantity]]</f>
        <v>16</v>
      </c>
      <c r="H18442" s="7">
        <f>Table4[[#This Row],[Revenue]]-(Table4[[#This Row],[Cost/unit]]*Table4[[#This Row],[Quantity]])</f>
        <v>2.8800000000000008</v>
      </c>
      <c r="I18442" s="1">
        <f>_xlfn.XLOOKUP(Table4[[#This Row],[Order_id]],Table6[order_id],Table6[date],"not_found",,1)</f>
        <v>42139</v>
      </c>
      <c r="J18442" s="7" t="str">
        <f>_xlfn.XLOOKUP(Table4[[#This Row],[Pizza_id]],pizzas[pizza_id],pizzas[pizza_type_id],"not found")</f>
        <v>mediterraneo</v>
      </c>
      <c r="K18442" s="7" t="str">
        <f>_xlfn.XLOOKUP(Table4[[#This Row],[Pizza type]],Table5[pizza_type_id],Table5[category],"not found")</f>
        <v>Veggie</v>
      </c>
      <c r="L18442">
        <v>13.12</v>
      </c>
    </row>
    <row r="18443" spans="1:12" x14ac:dyDescent="0.2">
      <c r="A18443">
        <v>18442</v>
      </c>
      <c r="B18443">
        <v>8100</v>
      </c>
      <c r="C18443" t="s">
        <v>85</v>
      </c>
      <c r="D18443">
        <v>1</v>
      </c>
      <c r="E18443" s="7">
        <f>_xlfn.XLOOKUP(Table4[[#This Row],[Pizza_id]],pizzas[pizza_id],pizzas[price],"not found")</f>
        <v>16</v>
      </c>
      <c r="F18443" s="7">
        <f>_xlfn.XLOOKUP(Table4[[#This Row],[Pizza_id]],pizzas[pizza_id],pizzas[cost],"not found")</f>
        <v>13.12</v>
      </c>
      <c r="G18443" s="7">
        <f>Table4[[#This Row],[Price/unit]]*Table4[[#This Row],[Quantity]]</f>
        <v>16</v>
      </c>
      <c r="H18443" s="7">
        <f>Table4[[#This Row],[Revenue]]-(Table4[[#This Row],[Cost/unit]]*Table4[[#This Row],[Quantity]])</f>
        <v>2.8800000000000008</v>
      </c>
      <c r="I18443" s="1">
        <f>_xlfn.XLOOKUP(Table4[[#This Row],[Order_id]],Table6[order_id],Table6[date],"not_found",,1)</f>
        <v>42139</v>
      </c>
      <c r="J18443" s="7" t="str">
        <f>_xlfn.XLOOKUP(Table4[[#This Row],[Pizza_id]],pizzas[pizza_id],pizzas[pizza_type_id],"not found")</f>
        <v>napolitana</v>
      </c>
      <c r="K18443" s="7" t="str">
        <f>_xlfn.XLOOKUP(Table4[[#This Row],[Pizza type]],Table5[pizza_type_id],Table5[category],"not found")</f>
        <v>Classic</v>
      </c>
      <c r="L18443">
        <v>13.12</v>
      </c>
    </row>
    <row r="18444" spans="1:12" x14ac:dyDescent="0.2">
      <c r="A18444">
        <v>18443</v>
      </c>
      <c r="B18444">
        <v>8100</v>
      </c>
      <c r="C18444" t="s">
        <v>51</v>
      </c>
      <c r="D18444">
        <v>1</v>
      </c>
      <c r="E18444" s="7">
        <f>_xlfn.XLOOKUP(Table4[[#This Row],[Pizza_id]],pizzas[pizza_id],pizzas[price],"not found")</f>
        <v>9.75</v>
      </c>
      <c r="F18444" s="7">
        <f>_xlfn.XLOOKUP(Table4[[#This Row],[Pizza_id]],pizzas[pizza_id],pizzas[cost],"not found")</f>
        <v>8.3849999999999998</v>
      </c>
      <c r="G18444" s="7">
        <f>Table4[[#This Row],[Price/unit]]*Table4[[#This Row],[Quantity]]</f>
        <v>9.75</v>
      </c>
      <c r="H18444" s="7">
        <f>Table4[[#This Row],[Revenue]]-(Table4[[#This Row],[Cost/unit]]*Table4[[#This Row],[Quantity]])</f>
        <v>1.3650000000000002</v>
      </c>
      <c r="I18444" s="1">
        <f>_xlfn.XLOOKUP(Table4[[#This Row],[Order_id]],Table6[order_id],Table6[date],"not_found",,1)</f>
        <v>42139</v>
      </c>
      <c r="J18444" s="7" t="str">
        <f>_xlfn.XLOOKUP(Table4[[#This Row],[Pizza_id]],pizzas[pizza_id],pizzas[pizza_type_id],"not found")</f>
        <v>pepperoni</v>
      </c>
      <c r="K18444" s="7" t="str">
        <f>_xlfn.XLOOKUP(Table4[[#This Row],[Pizza type]],Table5[pizza_type_id],Table5[category],"not found")</f>
        <v>Classic</v>
      </c>
      <c r="L18444">
        <v>8.3849999999999998</v>
      </c>
    </row>
    <row r="18445" spans="1:12" x14ac:dyDescent="0.2">
      <c r="A18445">
        <v>18444</v>
      </c>
      <c r="B18445">
        <v>8100</v>
      </c>
      <c r="C18445" t="s">
        <v>84</v>
      </c>
      <c r="D18445">
        <v>1</v>
      </c>
      <c r="E18445" s="7">
        <f>_xlfn.XLOOKUP(Table4[[#This Row],[Pizza_id]],pizzas[pizza_id],pizzas[price],"not found")</f>
        <v>16</v>
      </c>
      <c r="F18445" s="7">
        <f>_xlfn.XLOOKUP(Table4[[#This Row],[Pizza_id]],pizzas[pizza_id],pizzas[cost],"not found")</f>
        <v>13.12</v>
      </c>
      <c r="G18445" s="7">
        <f>Table4[[#This Row],[Price/unit]]*Table4[[#This Row],[Quantity]]</f>
        <v>16</v>
      </c>
      <c r="H18445" s="7">
        <f>Table4[[#This Row],[Revenue]]-(Table4[[#This Row],[Cost/unit]]*Table4[[#This Row],[Quantity]])</f>
        <v>2.8800000000000008</v>
      </c>
      <c r="I18445" s="1">
        <f>_xlfn.XLOOKUP(Table4[[#This Row],[Order_id]],Table6[order_id],Table6[date],"not_found",,1)</f>
        <v>42139</v>
      </c>
      <c r="J18445" s="7" t="str">
        <f>_xlfn.XLOOKUP(Table4[[#This Row],[Pizza_id]],pizzas[pizza_id],pizzas[pizza_type_id],"not found")</f>
        <v>spinach_fet</v>
      </c>
      <c r="K18445" s="7" t="str">
        <f>_xlfn.XLOOKUP(Table4[[#This Row],[Pizza type]],Table5[pizza_type_id],Table5[category],"not found")</f>
        <v>Veggie</v>
      </c>
      <c r="L18445">
        <v>13.12</v>
      </c>
    </row>
    <row r="18446" spans="1:12" x14ac:dyDescent="0.2">
      <c r="A18446">
        <v>18445</v>
      </c>
      <c r="B18446">
        <v>8101</v>
      </c>
      <c r="C18446" t="s">
        <v>33</v>
      </c>
      <c r="D18446">
        <v>1</v>
      </c>
      <c r="E18446" s="7">
        <f>_xlfn.XLOOKUP(Table4[[#This Row],[Pizza_id]],pizzas[pizza_id],pizzas[price],"not found")</f>
        <v>17.95</v>
      </c>
      <c r="F18446" s="7">
        <f>_xlfn.XLOOKUP(Table4[[#This Row],[Pizza_id]],pizzas[pizza_id],pizzas[cost],"not found")</f>
        <v>13.8215</v>
      </c>
      <c r="G18446" s="7">
        <f>Table4[[#This Row],[Price/unit]]*Table4[[#This Row],[Quantity]]</f>
        <v>17.95</v>
      </c>
      <c r="H18446" s="7">
        <f>Table4[[#This Row],[Revenue]]-(Table4[[#This Row],[Cost/unit]]*Table4[[#This Row],[Quantity]])</f>
        <v>4.1284999999999989</v>
      </c>
      <c r="I18446" s="1">
        <f>_xlfn.XLOOKUP(Table4[[#This Row],[Order_id]],Table6[order_id],Table6[date],"not_found",,1)</f>
        <v>42139</v>
      </c>
      <c r="J18446" s="7" t="str">
        <f>_xlfn.XLOOKUP(Table4[[#This Row],[Pizza_id]],pizzas[pizza_id],pizzas[pizza_type_id],"not found")</f>
        <v>four_cheese</v>
      </c>
      <c r="K18446" s="7" t="str">
        <f>_xlfn.XLOOKUP(Table4[[#This Row],[Pizza type]],Table5[pizza_type_id],Table5[category],"not found")</f>
        <v>Veggie</v>
      </c>
      <c r="L18446">
        <v>13.8215</v>
      </c>
    </row>
    <row r="18447" spans="1:12" x14ac:dyDescent="0.2">
      <c r="A18447">
        <v>18446</v>
      </c>
      <c r="B18447">
        <v>8101</v>
      </c>
      <c r="C18447" t="s">
        <v>48</v>
      </c>
      <c r="D18447">
        <v>1</v>
      </c>
      <c r="E18447" s="7">
        <f>_xlfn.XLOOKUP(Table4[[#This Row],[Pizza_id]],pizzas[pizza_id],pizzas[price],"not found")</f>
        <v>16.25</v>
      </c>
      <c r="F18447" s="7">
        <f>_xlfn.XLOOKUP(Table4[[#This Row],[Pizza_id]],pizzas[pizza_id],pizzas[cost],"not found")</f>
        <v>13.324999999999999</v>
      </c>
      <c r="G18447" s="7">
        <f>Table4[[#This Row],[Price/unit]]*Table4[[#This Row],[Quantity]]</f>
        <v>16.25</v>
      </c>
      <c r="H18447" s="7">
        <f>Table4[[#This Row],[Revenue]]-(Table4[[#This Row],[Cost/unit]]*Table4[[#This Row],[Quantity]])</f>
        <v>2.9250000000000007</v>
      </c>
      <c r="I18447" s="1">
        <f>_xlfn.XLOOKUP(Table4[[#This Row],[Order_id]],Table6[order_id],Table6[date],"not_found",,1)</f>
        <v>42139</v>
      </c>
      <c r="J18447" s="7" t="str">
        <f>_xlfn.XLOOKUP(Table4[[#This Row],[Pizza_id]],pizzas[pizza_id],pizzas[pizza_type_id],"not found")</f>
        <v>sicilian</v>
      </c>
      <c r="K18447" s="7" t="str">
        <f>_xlfn.XLOOKUP(Table4[[#This Row],[Pizza type]],Table5[pizza_type_id],Table5[category],"not found")</f>
        <v>Supreme</v>
      </c>
      <c r="L18447">
        <v>13.324999999999999</v>
      </c>
    </row>
    <row r="18448" spans="1:12" x14ac:dyDescent="0.2">
      <c r="A18448">
        <v>18447</v>
      </c>
      <c r="B18448">
        <v>8102</v>
      </c>
      <c r="C18448" t="s">
        <v>71</v>
      </c>
      <c r="D18448">
        <v>1</v>
      </c>
      <c r="E18448" s="7">
        <f>_xlfn.XLOOKUP(Table4[[#This Row],[Pizza_id]],pizzas[pizza_id],pizzas[price],"not found")</f>
        <v>12.25</v>
      </c>
      <c r="F18448" s="7">
        <f>_xlfn.XLOOKUP(Table4[[#This Row],[Pizza_id]],pizzas[pizza_id],pizzas[cost],"not found")</f>
        <v>10.535</v>
      </c>
      <c r="G18448" s="7">
        <f>Table4[[#This Row],[Price/unit]]*Table4[[#This Row],[Quantity]]</f>
        <v>12.25</v>
      </c>
      <c r="H18448" s="7">
        <f>Table4[[#This Row],[Revenue]]-(Table4[[#This Row],[Cost/unit]]*Table4[[#This Row],[Quantity]])</f>
        <v>1.7149999999999999</v>
      </c>
      <c r="I18448" s="1">
        <f>_xlfn.XLOOKUP(Table4[[#This Row],[Order_id]],Table6[order_id],Table6[date],"not_found",,1)</f>
        <v>42139</v>
      </c>
      <c r="J18448" s="7" t="str">
        <f>_xlfn.XLOOKUP(Table4[[#This Row],[Pizza_id]],pizzas[pizza_id],pizzas[pizza_type_id],"not found")</f>
        <v>sicilian</v>
      </c>
      <c r="K18448" s="7" t="str">
        <f>_xlfn.XLOOKUP(Table4[[#This Row],[Pizza type]],Table5[pizza_type_id],Table5[category],"not found")</f>
        <v>Supreme</v>
      </c>
      <c r="L18448">
        <v>10.535</v>
      </c>
    </row>
    <row r="18449" spans="1:12" x14ac:dyDescent="0.2">
      <c r="A18449">
        <v>18448</v>
      </c>
      <c r="B18449">
        <v>8103</v>
      </c>
      <c r="C18449" t="s">
        <v>45</v>
      </c>
      <c r="D18449">
        <v>1</v>
      </c>
      <c r="E18449" s="7">
        <f>_xlfn.XLOOKUP(Table4[[#This Row],[Pizza_id]],pizzas[pizza_id],pizzas[price],"not found")</f>
        <v>16.75</v>
      </c>
      <c r="F18449" s="7">
        <f>_xlfn.XLOOKUP(Table4[[#This Row],[Pizza_id]],pizzas[pizza_id],pizzas[cost],"not found")</f>
        <v>13.734999999999999</v>
      </c>
      <c r="G18449" s="7">
        <f>Table4[[#This Row],[Price/unit]]*Table4[[#This Row],[Quantity]]</f>
        <v>16.75</v>
      </c>
      <c r="H18449" s="7">
        <f>Table4[[#This Row],[Revenue]]-(Table4[[#This Row],[Cost/unit]]*Table4[[#This Row],[Quantity]])</f>
        <v>3.0150000000000006</v>
      </c>
      <c r="I18449" s="1">
        <f>_xlfn.XLOOKUP(Table4[[#This Row],[Order_id]],Table6[order_id],Table6[date],"not_found",,1)</f>
        <v>42139</v>
      </c>
      <c r="J18449" s="7" t="str">
        <f>_xlfn.XLOOKUP(Table4[[#This Row],[Pizza_id]],pizzas[pizza_id],pizzas[pizza_type_id],"not found")</f>
        <v>bbq_ckn</v>
      </c>
      <c r="K18449" s="7" t="str">
        <f>_xlfn.XLOOKUP(Table4[[#This Row],[Pizza type]],Table5[pizza_type_id],Table5[category],"not found")</f>
        <v>Chicken</v>
      </c>
      <c r="L18449">
        <v>13.734999999999999</v>
      </c>
    </row>
    <row r="18450" spans="1:12" x14ac:dyDescent="0.2">
      <c r="A18450">
        <v>18449</v>
      </c>
      <c r="B18450">
        <v>8104</v>
      </c>
      <c r="C18450" t="s">
        <v>40</v>
      </c>
      <c r="D18450">
        <v>1</v>
      </c>
      <c r="E18450" s="7">
        <f>_xlfn.XLOOKUP(Table4[[#This Row],[Pizza_id]],pizzas[pizza_id],pizzas[price],"not found")</f>
        <v>20.25</v>
      </c>
      <c r="F18450" s="7">
        <f>_xlfn.XLOOKUP(Table4[[#This Row],[Pizza_id]],pizzas[pizza_id],pizzas[cost],"not found")</f>
        <v>15.592500000000001</v>
      </c>
      <c r="G18450" s="7">
        <f>Table4[[#This Row],[Price/unit]]*Table4[[#This Row],[Quantity]]</f>
        <v>20.25</v>
      </c>
      <c r="H18450" s="7">
        <f>Table4[[#This Row],[Revenue]]-(Table4[[#This Row],[Cost/unit]]*Table4[[#This Row],[Quantity]])</f>
        <v>4.6574999999999989</v>
      </c>
      <c r="I18450" s="1">
        <f>_xlfn.XLOOKUP(Table4[[#This Row],[Order_id]],Table6[order_id],Table6[date],"not_found",,1)</f>
        <v>42139</v>
      </c>
      <c r="J18450" s="7" t="str">
        <f>_xlfn.XLOOKUP(Table4[[#This Row],[Pizza_id]],pizzas[pizza_id],pizzas[pizza_type_id],"not found")</f>
        <v>spinach_fet</v>
      </c>
      <c r="K18450" s="7" t="str">
        <f>_xlfn.XLOOKUP(Table4[[#This Row],[Pizza type]],Table5[pizza_type_id],Table5[category],"not found")</f>
        <v>Veggie</v>
      </c>
      <c r="L18450">
        <v>15.592500000000001</v>
      </c>
    </row>
    <row r="18451" spans="1:12" x14ac:dyDescent="0.2">
      <c r="A18451">
        <v>18450</v>
      </c>
      <c r="B18451">
        <v>8105</v>
      </c>
      <c r="C18451" t="s">
        <v>70</v>
      </c>
      <c r="D18451">
        <v>1</v>
      </c>
      <c r="E18451" s="7">
        <f>_xlfn.XLOOKUP(Table4[[#This Row],[Pizza_id]],pizzas[pizza_id],pizzas[price],"not found")</f>
        <v>14.5</v>
      </c>
      <c r="F18451" s="7">
        <f>_xlfn.XLOOKUP(Table4[[#This Row],[Pizza_id]],pizzas[pizza_id],pizzas[cost],"not found")</f>
        <v>11.889999999999999</v>
      </c>
      <c r="G18451" s="7">
        <f>Table4[[#This Row],[Price/unit]]*Table4[[#This Row],[Quantity]]</f>
        <v>14.5</v>
      </c>
      <c r="H18451" s="7">
        <f>Table4[[#This Row],[Revenue]]-(Table4[[#This Row],[Cost/unit]]*Table4[[#This Row],[Quantity]])</f>
        <v>2.6100000000000012</v>
      </c>
      <c r="I18451" s="1">
        <f>_xlfn.XLOOKUP(Table4[[#This Row],[Order_id]],Table6[order_id],Table6[date],"not_found",,1)</f>
        <v>42139</v>
      </c>
      <c r="J18451" s="7" t="str">
        <f>_xlfn.XLOOKUP(Table4[[#This Row],[Pizza_id]],pizzas[pizza_id],pizzas[pizza_type_id],"not found")</f>
        <v>pep_msh_pep</v>
      </c>
      <c r="K18451" s="7" t="str">
        <f>_xlfn.XLOOKUP(Table4[[#This Row],[Pizza type]],Table5[pizza_type_id],Table5[category],"not found")</f>
        <v>Classic</v>
      </c>
      <c r="L18451">
        <v>11.889999999999999</v>
      </c>
    </row>
    <row r="18452" spans="1:12" x14ac:dyDescent="0.2">
      <c r="A18452">
        <v>18451</v>
      </c>
      <c r="B18452">
        <v>8105</v>
      </c>
      <c r="C18452" t="s">
        <v>58</v>
      </c>
      <c r="D18452">
        <v>1</v>
      </c>
      <c r="E18452" s="7">
        <f>_xlfn.XLOOKUP(Table4[[#This Row],[Pizza_id]],pizzas[pizza_id],pizzas[price],"not found")</f>
        <v>20.75</v>
      </c>
      <c r="F18452" s="7">
        <f>_xlfn.XLOOKUP(Table4[[#This Row],[Pizza_id]],pizzas[pizza_id],pizzas[cost],"not found")</f>
        <v>15.977500000000001</v>
      </c>
      <c r="G18452" s="7">
        <f>Table4[[#This Row],[Price/unit]]*Table4[[#This Row],[Quantity]]</f>
        <v>20.75</v>
      </c>
      <c r="H18452" s="7">
        <f>Table4[[#This Row],[Revenue]]-(Table4[[#This Row],[Cost/unit]]*Table4[[#This Row],[Quantity]])</f>
        <v>4.7724999999999991</v>
      </c>
      <c r="I18452" s="1">
        <f>_xlfn.XLOOKUP(Table4[[#This Row],[Order_id]],Table6[order_id],Table6[date],"not_found",,1)</f>
        <v>42139</v>
      </c>
      <c r="J18452" s="7" t="str">
        <f>_xlfn.XLOOKUP(Table4[[#This Row],[Pizza_id]],pizzas[pizza_id],pizzas[pizza_type_id],"not found")</f>
        <v>peppr_salami</v>
      </c>
      <c r="K18452" s="7" t="str">
        <f>_xlfn.XLOOKUP(Table4[[#This Row],[Pizza type]],Table5[pizza_type_id],Table5[category],"not found")</f>
        <v>Supreme</v>
      </c>
      <c r="L18452">
        <v>15.977500000000001</v>
      </c>
    </row>
    <row r="18453" spans="1:12" x14ac:dyDescent="0.2">
      <c r="A18453">
        <v>18452</v>
      </c>
      <c r="B18453">
        <v>8106</v>
      </c>
      <c r="C18453" t="s">
        <v>69</v>
      </c>
      <c r="D18453">
        <v>1</v>
      </c>
      <c r="E18453" s="7">
        <f>_xlfn.XLOOKUP(Table4[[#This Row],[Pizza_id]],pizzas[pizza_id],pizzas[price],"not found")</f>
        <v>16.75</v>
      </c>
      <c r="F18453" s="7">
        <f>_xlfn.XLOOKUP(Table4[[#This Row],[Pizza_id]],pizzas[pizza_id],pizzas[cost],"not found")</f>
        <v>13.734999999999999</v>
      </c>
      <c r="G18453" s="7">
        <f>Table4[[#This Row],[Price/unit]]*Table4[[#This Row],[Quantity]]</f>
        <v>16.75</v>
      </c>
      <c r="H18453" s="7">
        <f>Table4[[#This Row],[Revenue]]-(Table4[[#This Row],[Cost/unit]]*Table4[[#This Row],[Quantity]])</f>
        <v>3.0150000000000006</v>
      </c>
      <c r="I18453" s="1">
        <f>_xlfn.XLOOKUP(Table4[[#This Row],[Order_id]],Table6[order_id],Table6[date],"not_found",,1)</f>
        <v>42139</v>
      </c>
      <c r="J18453" s="7" t="str">
        <f>_xlfn.XLOOKUP(Table4[[#This Row],[Pizza_id]],pizzas[pizza_id],pizzas[pizza_type_id],"not found")</f>
        <v>southw_ckn</v>
      </c>
      <c r="K18453" s="7" t="str">
        <f>_xlfn.XLOOKUP(Table4[[#This Row],[Pizza type]],Table5[pizza_type_id],Table5[category],"not found")</f>
        <v>Chicken</v>
      </c>
      <c r="L18453">
        <v>13.734999999999999</v>
      </c>
    </row>
    <row r="18454" spans="1:12" x14ac:dyDescent="0.2">
      <c r="A18454">
        <v>18453</v>
      </c>
      <c r="B18454">
        <v>8106</v>
      </c>
      <c r="C18454" t="s">
        <v>9</v>
      </c>
      <c r="D18454">
        <v>1</v>
      </c>
      <c r="E18454" s="7">
        <f>_xlfn.XLOOKUP(Table4[[#This Row],[Pizza_id]],pizzas[pizza_id],pizzas[price],"not found")</f>
        <v>20.75</v>
      </c>
      <c r="F18454" s="7">
        <f>_xlfn.XLOOKUP(Table4[[#This Row],[Pizza_id]],pizzas[pizza_id],pizzas[cost],"not found")</f>
        <v>15.977500000000001</v>
      </c>
      <c r="G18454" s="7">
        <f>Table4[[#This Row],[Price/unit]]*Table4[[#This Row],[Quantity]]</f>
        <v>20.75</v>
      </c>
      <c r="H18454" s="7">
        <f>Table4[[#This Row],[Revenue]]-(Table4[[#This Row],[Cost/unit]]*Table4[[#This Row],[Quantity]])</f>
        <v>4.7724999999999991</v>
      </c>
      <c r="I18454" s="1">
        <f>_xlfn.XLOOKUP(Table4[[#This Row],[Order_id]],Table6[order_id],Table6[date],"not_found",,1)</f>
        <v>42139</v>
      </c>
      <c r="J18454" s="7" t="str">
        <f>_xlfn.XLOOKUP(Table4[[#This Row],[Pizza_id]],pizzas[pizza_id],pizzas[pizza_type_id],"not found")</f>
        <v>thai_ckn</v>
      </c>
      <c r="K18454" s="7" t="str">
        <f>_xlfn.XLOOKUP(Table4[[#This Row],[Pizza type]],Table5[pizza_type_id],Table5[category],"not found")</f>
        <v>Chicken</v>
      </c>
      <c r="L18454">
        <v>15.977500000000001</v>
      </c>
    </row>
    <row r="18455" spans="1:12" x14ac:dyDescent="0.2">
      <c r="A18455">
        <v>18454</v>
      </c>
      <c r="B18455">
        <v>8107</v>
      </c>
      <c r="C18455" t="s">
        <v>57</v>
      </c>
      <c r="D18455">
        <v>1</v>
      </c>
      <c r="E18455" s="7">
        <f>_xlfn.XLOOKUP(Table4[[#This Row],[Pizza_id]],pizzas[pizza_id],pizzas[price],"not found")</f>
        <v>16.75</v>
      </c>
      <c r="F18455" s="7">
        <f>_xlfn.XLOOKUP(Table4[[#This Row],[Pizza_id]],pizzas[pizza_id],pizzas[cost],"not found")</f>
        <v>13.734999999999999</v>
      </c>
      <c r="G18455" s="7">
        <f>Table4[[#This Row],[Price/unit]]*Table4[[#This Row],[Quantity]]</f>
        <v>16.75</v>
      </c>
      <c r="H18455" s="7">
        <f>Table4[[#This Row],[Revenue]]-(Table4[[#This Row],[Cost/unit]]*Table4[[#This Row],[Quantity]])</f>
        <v>3.0150000000000006</v>
      </c>
      <c r="I18455" s="1">
        <f>_xlfn.XLOOKUP(Table4[[#This Row],[Order_id]],Table6[order_id],Table6[date],"not_found",,1)</f>
        <v>42139</v>
      </c>
      <c r="J18455" s="7" t="str">
        <f>_xlfn.XLOOKUP(Table4[[#This Row],[Pizza_id]],pizzas[pizza_id],pizzas[pizza_type_id],"not found")</f>
        <v>ckn_alfredo</v>
      </c>
      <c r="K18455" s="7" t="str">
        <f>_xlfn.XLOOKUP(Table4[[#This Row],[Pizza type]],Table5[pizza_type_id],Table5[category],"not found")</f>
        <v>Chicken</v>
      </c>
      <c r="L18455">
        <v>13.734999999999999</v>
      </c>
    </row>
    <row r="18456" spans="1:12" x14ac:dyDescent="0.2">
      <c r="A18456">
        <v>18455</v>
      </c>
      <c r="B18456">
        <v>8107</v>
      </c>
      <c r="C18456" t="s">
        <v>28</v>
      </c>
      <c r="D18456">
        <v>1</v>
      </c>
      <c r="E18456" s="7">
        <f>_xlfn.XLOOKUP(Table4[[#This Row],[Pizza_id]],pizzas[pizza_id],pizzas[price],"not found")</f>
        <v>15.25</v>
      </c>
      <c r="F18456" s="7">
        <f>_xlfn.XLOOKUP(Table4[[#This Row],[Pizza_id]],pizzas[pizza_id],pizzas[cost],"not found")</f>
        <v>11.7425</v>
      </c>
      <c r="G18456" s="7">
        <f>Table4[[#This Row],[Price/unit]]*Table4[[#This Row],[Quantity]]</f>
        <v>15.25</v>
      </c>
      <c r="H18456" s="7">
        <f>Table4[[#This Row],[Revenue]]-(Table4[[#This Row],[Cost/unit]]*Table4[[#This Row],[Quantity]])</f>
        <v>3.5075000000000003</v>
      </c>
      <c r="I18456" s="1">
        <f>_xlfn.XLOOKUP(Table4[[#This Row],[Order_id]],Table6[order_id],Table6[date],"not_found",,1)</f>
        <v>42139</v>
      </c>
      <c r="J18456" s="7" t="str">
        <f>_xlfn.XLOOKUP(Table4[[#This Row],[Pizza_id]],pizzas[pizza_id],pizzas[pizza_type_id],"not found")</f>
        <v>pepperoni</v>
      </c>
      <c r="K18456" s="7" t="str">
        <f>_xlfn.XLOOKUP(Table4[[#This Row],[Pizza type]],Table5[pizza_type_id],Table5[category],"not found")</f>
        <v>Classic</v>
      </c>
      <c r="L18456">
        <v>11.7425</v>
      </c>
    </row>
    <row r="18457" spans="1:12" x14ac:dyDescent="0.2">
      <c r="A18457">
        <v>18456</v>
      </c>
      <c r="B18457">
        <v>8107</v>
      </c>
      <c r="C18457" t="s">
        <v>39</v>
      </c>
      <c r="D18457">
        <v>1</v>
      </c>
      <c r="E18457" s="7">
        <f>_xlfn.XLOOKUP(Table4[[#This Row],[Pizza_id]],pizzas[pizza_id],pizzas[price],"not found")</f>
        <v>12.5</v>
      </c>
      <c r="F18457" s="7">
        <f>_xlfn.XLOOKUP(Table4[[#This Row],[Pizza_id]],pizzas[pizza_id],pizzas[cost],"not found")</f>
        <v>10.75</v>
      </c>
      <c r="G18457" s="7">
        <f>Table4[[#This Row],[Price/unit]]*Table4[[#This Row],[Quantity]]</f>
        <v>12.5</v>
      </c>
      <c r="H18457" s="7">
        <f>Table4[[#This Row],[Revenue]]-(Table4[[#This Row],[Cost/unit]]*Table4[[#This Row],[Quantity]])</f>
        <v>1.75</v>
      </c>
      <c r="I18457" s="1">
        <f>_xlfn.XLOOKUP(Table4[[#This Row],[Order_id]],Table6[order_id],Table6[date],"not_found",,1)</f>
        <v>42139</v>
      </c>
      <c r="J18457" s="7" t="str">
        <f>_xlfn.XLOOKUP(Table4[[#This Row],[Pizza_id]],pizzas[pizza_id],pizzas[pizza_type_id],"not found")</f>
        <v>peppr_salami</v>
      </c>
      <c r="K18457" s="7" t="str">
        <f>_xlfn.XLOOKUP(Table4[[#This Row],[Pizza type]],Table5[pizza_type_id],Table5[category],"not found")</f>
        <v>Supreme</v>
      </c>
      <c r="L18457">
        <v>10.75</v>
      </c>
    </row>
    <row r="18458" spans="1:12" x14ac:dyDescent="0.2">
      <c r="A18458">
        <v>18457</v>
      </c>
      <c r="B18458">
        <v>8108</v>
      </c>
      <c r="C18458" t="s">
        <v>33</v>
      </c>
      <c r="D18458">
        <v>1</v>
      </c>
      <c r="E18458" s="7">
        <f>_xlfn.XLOOKUP(Table4[[#This Row],[Pizza_id]],pizzas[pizza_id],pizzas[price],"not found")</f>
        <v>17.95</v>
      </c>
      <c r="F18458" s="7">
        <f>_xlfn.XLOOKUP(Table4[[#This Row],[Pizza_id]],pizzas[pizza_id],pizzas[cost],"not found")</f>
        <v>13.8215</v>
      </c>
      <c r="G18458" s="7">
        <f>Table4[[#This Row],[Price/unit]]*Table4[[#This Row],[Quantity]]</f>
        <v>17.95</v>
      </c>
      <c r="H18458" s="7">
        <f>Table4[[#This Row],[Revenue]]-(Table4[[#This Row],[Cost/unit]]*Table4[[#This Row],[Quantity]])</f>
        <v>4.1284999999999989</v>
      </c>
      <c r="I18458" s="1">
        <f>_xlfn.XLOOKUP(Table4[[#This Row],[Order_id]],Table6[order_id],Table6[date],"not_found",,1)</f>
        <v>42139</v>
      </c>
      <c r="J18458" s="7" t="str">
        <f>_xlfn.XLOOKUP(Table4[[#This Row],[Pizza_id]],pizzas[pizza_id],pizzas[pizza_type_id],"not found")</f>
        <v>four_cheese</v>
      </c>
      <c r="K18458" s="7" t="str">
        <f>_xlfn.XLOOKUP(Table4[[#This Row],[Pizza type]],Table5[pizza_type_id],Table5[category],"not found")</f>
        <v>Veggie</v>
      </c>
      <c r="L18458">
        <v>13.8215</v>
      </c>
    </row>
    <row r="18459" spans="1:12" x14ac:dyDescent="0.2">
      <c r="A18459">
        <v>18458</v>
      </c>
      <c r="B18459">
        <v>8108</v>
      </c>
      <c r="C18459" t="s">
        <v>64</v>
      </c>
      <c r="D18459">
        <v>1</v>
      </c>
      <c r="E18459" s="7">
        <f>_xlfn.XLOOKUP(Table4[[#This Row],[Pizza_id]],pizzas[pizza_id],pizzas[price],"not found")</f>
        <v>16.5</v>
      </c>
      <c r="F18459" s="7">
        <f>_xlfn.XLOOKUP(Table4[[#This Row],[Pizza_id]],pizzas[pizza_id],pizzas[cost],"not found")</f>
        <v>12.705</v>
      </c>
      <c r="G18459" s="7">
        <f>Table4[[#This Row],[Price/unit]]*Table4[[#This Row],[Quantity]]</f>
        <v>16.5</v>
      </c>
      <c r="H18459" s="7">
        <f>Table4[[#This Row],[Revenue]]-(Table4[[#This Row],[Cost/unit]]*Table4[[#This Row],[Quantity]])</f>
        <v>3.7949999999999999</v>
      </c>
      <c r="I18459" s="1">
        <f>_xlfn.XLOOKUP(Table4[[#This Row],[Order_id]],Table6[order_id],Table6[date],"not_found",,1)</f>
        <v>42139</v>
      </c>
      <c r="J18459" s="7" t="str">
        <f>_xlfn.XLOOKUP(Table4[[#This Row],[Pizza_id]],pizzas[pizza_id],pizzas[pizza_type_id],"not found")</f>
        <v>hawaiian</v>
      </c>
      <c r="K18459" s="7" t="str">
        <f>_xlfn.XLOOKUP(Table4[[#This Row],[Pizza type]],Table5[pizza_type_id],Table5[category],"not found")</f>
        <v>Classic</v>
      </c>
      <c r="L18459">
        <v>12.705</v>
      </c>
    </row>
    <row r="18460" spans="1:12" x14ac:dyDescent="0.2">
      <c r="A18460">
        <v>18459</v>
      </c>
      <c r="B18460">
        <v>8109</v>
      </c>
      <c r="C18460" t="s">
        <v>10</v>
      </c>
      <c r="D18460">
        <v>1</v>
      </c>
      <c r="E18460" s="7">
        <f>_xlfn.XLOOKUP(Table4[[#This Row],[Pizza_id]],pizzas[pizza_id],pizzas[price],"not found")</f>
        <v>16.5</v>
      </c>
      <c r="F18460" s="7">
        <f>_xlfn.XLOOKUP(Table4[[#This Row],[Pizza_id]],pizzas[pizza_id],pizzas[cost],"not found")</f>
        <v>13.53</v>
      </c>
      <c r="G18460" s="7">
        <f>Table4[[#This Row],[Price/unit]]*Table4[[#This Row],[Quantity]]</f>
        <v>16.5</v>
      </c>
      <c r="H18460" s="7">
        <f>Table4[[#This Row],[Revenue]]-(Table4[[#This Row],[Cost/unit]]*Table4[[#This Row],[Quantity]])</f>
        <v>2.9700000000000006</v>
      </c>
      <c r="I18460" s="1">
        <f>_xlfn.XLOOKUP(Table4[[#This Row],[Order_id]],Table6[order_id],Table6[date],"not_found",,1)</f>
        <v>42140</v>
      </c>
      <c r="J18460" s="7" t="str">
        <f>_xlfn.XLOOKUP(Table4[[#This Row],[Pizza_id]],pizzas[pizza_id],pizzas[pizza_type_id],"not found")</f>
        <v>ital_supr</v>
      </c>
      <c r="K18460" s="7" t="str">
        <f>_xlfn.XLOOKUP(Table4[[#This Row],[Pizza type]],Table5[pizza_type_id],Table5[category],"not found")</f>
        <v>Supreme</v>
      </c>
      <c r="L18460">
        <v>13.53</v>
      </c>
    </row>
    <row r="18461" spans="1:12" x14ac:dyDescent="0.2">
      <c r="A18461">
        <v>18460</v>
      </c>
      <c r="B18461">
        <v>8109</v>
      </c>
      <c r="C18461" t="s">
        <v>85</v>
      </c>
      <c r="D18461">
        <v>1</v>
      </c>
      <c r="E18461" s="7">
        <f>_xlfn.XLOOKUP(Table4[[#This Row],[Pizza_id]],pizzas[pizza_id],pizzas[price],"not found")</f>
        <v>16</v>
      </c>
      <c r="F18461" s="7">
        <f>_xlfn.XLOOKUP(Table4[[#This Row],[Pizza_id]],pizzas[pizza_id],pizzas[cost],"not found")</f>
        <v>13.12</v>
      </c>
      <c r="G18461" s="7">
        <f>Table4[[#This Row],[Price/unit]]*Table4[[#This Row],[Quantity]]</f>
        <v>16</v>
      </c>
      <c r="H18461" s="7">
        <f>Table4[[#This Row],[Revenue]]-(Table4[[#This Row],[Cost/unit]]*Table4[[#This Row],[Quantity]])</f>
        <v>2.8800000000000008</v>
      </c>
      <c r="I18461" s="1">
        <f>_xlfn.XLOOKUP(Table4[[#This Row],[Order_id]],Table6[order_id],Table6[date],"not_found",,1)</f>
        <v>42140</v>
      </c>
      <c r="J18461" s="7" t="str">
        <f>_xlfn.XLOOKUP(Table4[[#This Row],[Pizza_id]],pizzas[pizza_id],pizzas[pizza_type_id],"not found")</f>
        <v>napolitana</v>
      </c>
      <c r="K18461" s="7" t="str">
        <f>_xlfn.XLOOKUP(Table4[[#This Row],[Pizza type]],Table5[pizza_type_id],Table5[category],"not found")</f>
        <v>Classic</v>
      </c>
      <c r="L18461">
        <v>13.12</v>
      </c>
    </row>
    <row r="18462" spans="1:12" x14ac:dyDescent="0.2">
      <c r="A18462">
        <v>18461</v>
      </c>
      <c r="B18462">
        <v>8109</v>
      </c>
      <c r="C18462" t="s">
        <v>69</v>
      </c>
      <c r="D18462">
        <v>1</v>
      </c>
      <c r="E18462" s="7">
        <f>_xlfn.XLOOKUP(Table4[[#This Row],[Pizza_id]],pizzas[pizza_id],pizzas[price],"not found")</f>
        <v>16.75</v>
      </c>
      <c r="F18462" s="7">
        <f>_xlfn.XLOOKUP(Table4[[#This Row],[Pizza_id]],pizzas[pizza_id],pizzas[cost],"not found")</f>
        <v>13.734999999999999</v>
      </c>
      <c r="G18462" s="7">
        <f>Table4[[#This Row],[Price/unit]]*Table4[[#This Row],[Quantity]]</f>
        <v>16.75</v>
      </c>
      <c r="H18462" s="7">
        <f>Table4[[#This Row],[Revenue]]-(Table4[[#This Row],[Cost/unit]]*Table4[[#This Row],[Quantity]])</f>
        <v>3.0150000000000006</v>
      </c>
      <c r="I18462" s="1">
        <f>_xlfn.XLOOKUP(Table4[[#This Row],[Order_id]],Table6[order_id],Table6[date],"not_found",,1)</f>
        <v>42140</v>
      </c>
      <c r="J18462" s="7" t="str">
        <f>_xlfn.XLOOKUP(Table4[[#This Row],[Pizza_id]],pizzas[pizza_id],pizzas[pizza_type_id],"not found")</f>
        <v>southw_ckn</v>
      </c>
      <c r="K18462" s="7" t="str">
        <f>_xlfn.XLOOKUP(Table4[[#This Row],[Pizza type]],Table5[pizza_type_id],Table5[category],"not found")</f>
        <v>Chicken</v>
      </c>
      <c r="L18462">
        <v>13.734999999999999</v>
      </c>
    </row>
    <row r="18463" spans="1:12" x14ac:dyDescent="0.2">
      <c r="A18463">
        <v>18462</v>
      </c>
      <c r="B18463">
        <v>8109</v>
      </c>
      <c r="C18463" t="s">
        <v>60</v>
      </c>
      <c r="D18463">
        <v>1</v>
      </c>
      <c r="E18463" s="7">
        <f>_xlfn.XLOOKUP(Table4[[#This Row],[Pizza_id]],pizzas[pizza_id],pizzas[price],"not found")</f>
        <v>16.75</v>
      </c>
      <c r="F18463" s="7">
        <f>_xlfn.XLOOKUP(Table4[[#This Row],[Pizza_id]],pizzas[pizza_id],pizzas[cost],"not found")</f>
        <v>13.734999999999999</v>
      </c>
      <c r="G18463" s="7">
        <f>Table4[[#This Row],[Price/unit]]*Table4[[#This Row],[Quantity]]</f>
        <v>16.75</v>
      </c>
      <c r="H18463" s="7">
        <f>Table4[[#This Row],[Revenue]]-(Table4[[#This Row],[Cost/unit]]*Table4[[#This Row],[Quantity]])</f>
        <v>3.0150000000000006</v>
      </c>
      <c r="I18463" s="1">
        <f>_xlfn.XLOOKUP(Table4[[#This Row],[Order_id]],Table6[order_id],Table6[date],"not_found",,1)</f>
        <v>42140</v>
      </c>
      <c r="J18463" s="7" t="str">
        <f>_xlfn.XLOOKUP(Table4[[#This Row],[Pizza_id]],pizzas[pizza_id],pizzas[pizza_type_id],"not found")</f>
        <v>thai_ckn</v>
      </c>
      <c r="K18463" s="7" t="str">
        <f>_xlfn.XLOOKUP(Table4[[#This Row],[Pizza type]],Table5[pizza_type_id],Table5[category],"not found")</f>
        <v>Chicken</v>
      </c>
      <c r="L18463">
        <v>13.734999999999999</v>
      </c>
    </row>
    <row r="18464" spans="1:12" x14ac:dyDescent="0.2">
      <c r="A18464">
        <v>18463</v>
      </c>
      <c r="B18464">
        <v>8110</v>
      </c>
      <c r="C18464" t="s">
        <v>78</v>
      </c>
      <c r="D18464">
        <v>1</v>
      </c>
      <c r="E18464" s="7">
        <f>_xlfn.XLOOKUP(Table4[[#This Row],[Pizza_id]],pizzas[pizza_id],pizzas[price],"not found")</f>
        <v>12.75</v>
      </c>
      <c r="F18464" s="7">
        <f>_xlfn.XLOOKUP(Table4[[#This Row],[Pizza_id]],pizzas[pizza_id],pizzas[cost],"not found")</f>
        <v>10.965</v>
      </c>
      <c r="G18464" s="7">
        <f>Table4[[#This Row],[Price/unit]]*Table4[[#This Row],[Quantity]]</f>
        <v>12.75</v>
      </c>
      <c r="H18464" s="7">
        <f>Table4[[#This Row],[Revenue]]-(Table4[[#This Row],[Cost/unit]]*Table4[[#This Row],[Quantity]])</f>
        <v>1.7850000000000001</v>
      </c>
      <c r="I18464" s="1">
        <f>_xlfn.XLOOKUP(Table4[[#This Row],[Order_id]],Table6[order_id],Table6[date],"not_found",,1)</f>
        <v>42140</v>
      </c>
      <c r="J18464" s="7" t="str">
        <f>_xlfn.XLOOKUP(Table4[[#This Row],[Pizza_id]],pizzas[pizza_id],pizzas[pizza_type_id],"not found")</f>
        <v>ckn_pesto</v>
      </c>
      <c r="K18464" s="7" t="str">
        <f>_xlfn.XLOOKUP(Table4[[#This Row],[Pizza type]],Table5[pizza_type_id],Table5[category],"not found")</f>
        <v>Chicken</v>
      </c>
      <c r="L18464">
        <v>10.965</v>
      </c>
    </row>
    <row r="18465" spans="1:12" x14ac:dyDescent="0.2">
      <c r="A18465">
        <v>18464</v>
      </c>
      <c r="B18465">
        <v>8110</v>
      </c>
      <c r="C18465" t="s">
        <v>19</v>
      </c>
      <c r="D18465">
        <v>1</v>
      </c>
      <c r="E18465" s="7">
        <f>_xlfn.XLOOKUP(Table4[[#This Row],[Pizza_id]],pizzas[pizza_id],pizzas[price],"not found")</f>
        <v>12</v>
      </c>
      <c r="F18465" s="7">
        <f>_xlfn.XLOOKUP(Table4[[#This Row],[Pizza_id]],pizzas[pizza_id],pizzas[cost],"not found")</f>
        <v>10.32</v>
      </c>
      <c r="G18465" s="7">
        <f>Table4[[#This Row],[Price/unit]]*Table4[[#This Row],[Quantity]]</f>
        <v>12</v>
      </c>
      <c r="H18465" s="7">
        <f>Table4[[#This Row],[Revenue]]-(Table4[[#This Row],[Cost/unit]]*Table4[[#This Row],[Quantity]])</f>
        <v>1.6799999999999997</v>
      </c>
      <c r="I18465" s="1">
        <f>_xlfn.XLOOKUP(Table4[[#This Row],[Order_id]],Table6[order_id],Table6[date],"not_found",,1)</f>
        <v>42140</v>
      </c>
      <c r="J18465" s="7" t="str">
        <f>_xlfn.XLOOKUP(Table4[[#This Row],[Pizza_id]],pizzas[pizza_id],pizzas[pizza_type_id],"not found")</f>
        <v>mexicana</v>
      </c>
      <c r="K18465" s="7" t="str">
        <f>_xlfn.XLOOKUP(Table4[[#This Row],[Pizza type]],Table5[pizza_type_id],Table5[category],"not found")</f>
        <v>Veggie</v>
      </c>
      <c r="L18465">
        <v>10.32</v>
      </c>
    </row>
    <row r="18466" spans="1:12" x14ac:dyDescent="0.2">
      <c r="A18466">
        <v>18465</v>
      </c>
      <c r="B18466">
        <v>8111</v>
      </c>
      <c r="C18466" t="s">
        <v>33</v>
      </c>
      <c r="D18466">
        <v>1</v>
      </c>
      <c r="E18466" s="7">
        <f>_xlfn.XLOOKUP(Table4[[#This Row],[Pizza_id]],pizzas[pizza_id],pizzas[price],"not found")</f>
        <v>17.95</v>
      </c>
      <c r="F18466" s="7">
        <f>_xlfn.XLOOKUP(Table4[[#This Row],[Pizza_id]],pizzas[pizza_id],pizzas[cost],"not found")</f>
        <v>13.8215</v>
      </c>
      <c r="G18466" s="7">
        <f>Table4[[#This Row],[Price/unit]]*Table4[[#This Row],[Quantity]]</f>
        <v>17.95</v>
      </c>
      <c r="H18466" s="7">
        <f>Table4[[#This Row],[Revenue]]-(Table4[[#This Row],[Cost/unit]]*Table4[[#This Row],[Quantity]])</f>
        <v>4.1284999999999989</v>
      </c>
      <c r="I18466" s="1">
        <f>_xlfn.XLOOKUP(Table4[[#This Row],[Order_id]],Table6[order_id],Table6[date],"not_found",,1)</f>
        <v>42140</v>
      </c>
      <c r="J18466" s="7" t="str">
        <f>_xlfn.XLOOKUP(Table4[[#This Row],[Pizza_id]],pizzas[pizza_id],pizzas[pizza_type_id],"not found")</f>
        <v>four_cheese</v>
      </c>
      <c r="K18466" s="7" t="str">
        <f>_xlfn.XLOOKUP(Table4[[#This Row],[Pizza type]],Table5[pizza_type_id],Table5[category],"not found")</f>
        <v>Veggie</v>
      </c>
      <c r="L18466">
        <v>13.8215</v>
      </c>
    </row>
    <row r="18467" spans="1:12" x14ac:dyDescent="0.2">
      <c r="A18467">
        <v>18466</v>
      </c>
      <c r="B18467">
        <v>8111</v>
      </c>
      <c r="C18467" t="s">
        <v>69</v>
      </c>
      <c r="D18467">
        <v>1</v>
      </c>
      <c r="E18467" s="7">
        <f>_xlfn.XLOOKUP(Table4[[#This Row],[Pizza_id]],pizzas[pizza_id],pizzas[price],"not found")</f>
        <v>16.75</v>
      </c>
      <c r="F18467" s="7">
        <f>_xlfn.XLOOKUP(Table4[[#This Row],[Pizza_id]],pizzas[pizza_id],pizzas[cost],"not found")</f>
        <v>13.734999999999999</v>
      </c>
      <c r="G18467" s="7">
        <f>Table4[[#This Row],[Price/unit]]*Table4[[#This Row],[Quantity]]</f>
        <v>16.75</v>
      </c>
      <c r="H18467" s="7">
        <f>Table4[[#This Row],[Revenue]]-(Table4[[#This Row],[Cost/unit]]*Table4[[#This Row],[Quantity]])</f>
        <v>3.0150000000000006</v>
      </c>
      <c r="I18467" s="1">
        <f>_xlfn.XLOOKUP(Table4[[#This Row],[Order_id]],Table6[order_id],Table6[date],"not_found",,1)</f>
        <v>42140</v>
      </c>
      <c r="J18467" s="7" t="str">
        <f>_xlfn.XLOOKUP(Table4[[#This Row],[Pizza_id]],pizzas[pizza_id],pizzas[pizza_type_id],"not found")</f>
        <v>southw_ckn</v>
      </c>
      <c r="K18467" s="7" t="str">
        <f>_xlfn.XLOOKUP(Table4[[#This Row],[Pizza type]],Table5[pizza_type_id],Table5[category],"not found")</f>
        <v>Chicken</v>
      </c>
      <c r="L18467">
        <v>13.734999999999999</v>
      </c>
    </row>
    <row r="18468" spans="1:12" x14ac:dyDescent="0.2">
      <c r="A18468">
        <v>18467</v>
      </c>
      <c r="B18468">
        <v>8112</v>
      </c>
      <c r="C18468" t="s">
        <v>6</v>
      </c>
      <c r="D18468">
        <v>1</v>
      </c>
      <c r="E18468" s="7">
        <f>_xlfn.XLOOKUP(Table4[[#This Row],[Pizza_id]],pizzas[pizza_id],pizzas[price],"not found")</f>
        <v>18.5</v>
      </c>
      <c r="F18468" s="7">
        <f>_xlfn.XLOOKUP(Table4[[#This Row],[Pizza_id]],pizzas[pizza_id],pizzas[cost],"not found")</f>
        <v>14.245000000000001</v>
      </c>
      <c r="G18468" s="7">
        <f>Table4[[#This Row],[Price/unit]]*Table4[[#This Row],[Quantity]]</f>
        <v>18.5</v>
      </c>
      <c r="H18468" s="7">
        <f>Table4[[#This Row],[Revenue]]-(Table4[[#This Row],[Cost/unit]]*Table4[[#This Row],[Quantity]])</f>
        <v>4.254999999999999</v>
      </c>
      <c r="I18468" s="1">
        <f>_xlfn.XLOOKUP(Table4[[#This Row],[Order_id]],Table6[order_id],Table6[date],"not_found",,1)</f>
        <v>42140</v>
      </c>
      <c r="J18468" s="7" t="str">
        <f>_xlfn.XLOOKUP(Table4[[#This Row],[Pizza_id]],pizzas[pizza_id],pizzas[pizza_type_id],"not found")</f>
        <v>five_cheese</v>
      </c>
      <c r="K18468" s="7" t="str">
        <f>_xlfn.XLOOKUP(Table4[[#This Row],[Pizza type]],Table5[pizza_type_id],Table5[category],"not found")</f>
        <v>Veggie</v>
      </c>
      <c r="L18468">
        <v>14.245000000000001</v>
      </c>
    </row>
    <row r="18469" spans="1:12" x14ac:dyDescent="0.2">
      <c r="A18469">
        <v>18468</v>
      </c>
      <c r="B18469">
        <v>8112</v>
      </c>
      <c r="C18469" t="s">
        <v>85</v>
      </c>
      <c r="D18469">
        <v>1</v>
      </c>
      <c r="E18469" s="7">
        <f>_xlfn.XLOOKUP(Table4[[#This Row],[Pizza_id]],pizzas[pizza_id],pizzas[price],"not found")</f>
        <v>16</v>
      </c>
      <c r="F18469" s="7">
        <f>_xlfn.XLOOKUP(Table4[[#This Row],[Pizza_id]],pizzas[pizza_id],pizzas[cost],"not found")</f>
        <v>13.12</v>
      </c>
      <c r="G18469" s="7">
        <f>Table4[[#This Row],[Price/unit]]*Table4[[#This Row],[Quantity]]</f>
        <v>16</v>
      </c>
      <c r="H18469" s="7">
        <f>Table4[[#This Row],[Revenue]]-(Table4[[#This Row],[Cost/unit]]*Table4[[#This Row],[Quantity]])</f>
        <v>2.8800000000000008</v>
      </c>
      <c r="I18469" s="1">
        <f>_xlfn.XLOOKUP(Table4[[#This Row],[Order_id]],Table6[order_id],Table6[date],"not_found",,1)</f>
        <v>42140</v>
      </c>
      <c r="J18469" s="7" t="str">
        <f>_xlfn.XLOOKUP(Table4[[#This Row],[Pizza_id]],pizzas[pizza_id],pizzas[pizza_type_id],"not found")</f>
        <v>napolitana</v>
      </c>
      <c r="K18469" s="7" t="str">
        <f>_xlfn.XLOOKUP(Table4[[#This Row],[Pizza type]],Table5[pizza_type_id],Table5[category],"not found")</f>
        <v>Classic</v>
      </c>
      <c r="L18469">
        <v>13.12</v>
      </c>
    </row>
    <row r="18470" spans="1:12" x14ac:dyDescent="0.2">
      <c r="A18470">
        <v>18469</v>
      </c>
      <c r="B18470">
        <v>8112</v>
      </c>
      <c r="C18470" t="s">
        <v>46</v>
      </c>
      <c r="D18470">
        <v>2</v>
      </c>
      <c r="E18470" s="7">
        <f>_xlfn.XLOOKUP(Table4[[#This Row],[Pizza_id]],pizzas[pizza_id],pizzas[price],"not found")</f>
        <v>12.5</v>
      </c>
      <c r="F18470" s="7">
        <f>_xlfn.XLOOKUP(Table4[[#This Row],[Pizza_id]],pizzas[pizza_id],pizzas[cost],"not found")</f>
        <v>10.25</v>
      </c>
      <c r="G18470" s="7">
        <f>Table4[[#This Row],[Price/unit]]*Table4[[#This Row],[Quantity]]</f>
        <v>25</v>
      </c>
      <c r="H18470" s="7">
        <f>Table4[[#This Row],[Revenue]]-(Table4[[#This Row],[Cost/unit]]*Table4[[#This Row],[Quantity]])</f>
        <v>4.5</v>
      </c>
      <c r="I18470" s="1">
        <f>_xlfn.XLOOKUP(Table4[[#This Row],[Order_id]],Table6[order_id],Table6[date],"not_found",,1)</f>
        <v>42140</v>
      </c>
      <c r="J18470" s="7" t="str">
        <f>_xlfn.XLOOKUP(Table4[[#This Row],[Pizza_id]],pizzas[pizza_id],pizzas[pizza_type_id],"not found")</f>
        <v>pepperoni</v>
      </c>
      <c r="K18470" s="7" t="str">
        <f>_xlfn.XLOOKUP(Table4[[#This Row],[Pizza type]],Table5[pizza_type_id],Table5[category],"not found")</f>
        <v>Classic</v>
      </c>
      <c r="L18470">
        <v>20.5</v>
      </c>
    </row>
    <row r="18471" spans="1:12" x14ac:dyDescent="0.2">
      <c r="A18471">
        <v>18470</v>
      </c>
      <c r="B18471">
        <v>8112</v>
      </c>
      <c r="C18471" t="s">
        <v>69</v>
      </c>
      <c r="D18471">
        <v>1</v>
      </c>
      <c r="E18471" s="7">
        <f>_xlfn.XLOOKUP(Table4[[#This Row],[Pizza_id]],pizzas[pizza_id],pizzas[price],"not found")</f>
        <v>16.75</v>
      </c>
      <c r="F18471" s="7">
        <f>_xlfn.XLOOKUP(Table4[[#This Row],[Pizza_id]],pizzas[pizza_id],pizzas[cost],"not found")</f>
        <v>13.734999999999999</v>
      </c>
      <c r="G18471" s="7">
        <f>Table4[[#This Row],[Price/unit]]*Table4[[#This Row],[Quantity]]</f>
        <v>16.75</v>
      </c>
      <c r="H18471" s="7">
        <f>Table4[[#This Row],[Revenue]]-(Table4[[#This Row],[Cost/unit]]*Table4[[#This Row],[Quantity]])</f>
        <v>3.0150000000000006</v>
      </c>
      <c r="I18471" s="1">
        <f>_xlfn.XLOOKUP(Table4[[#This Row],[Order_id]],Table6[order_id],Table6[date],"not_found",,1)</f>
        <v>42140</v>
      </c>
      <c r="J18471" s="7" t="str">
        <f>_xlfn.XLOOKUP(Table4[[#This Row],[Pizza_id]],pizzas[pizza_id],pizzas[pizza_type_id],"not found")</f>
        <v>southw_ckn</v>
      </c>
      <c r="K18471" s="7" t="str">
        <f>_xlfn.XLOOKUP(Table4[[#This Row],[Pizza type]],Table5[pizza_type_id],Table5[category],"not found")</f>
        <v>Chicken</v>
      </c>
      <c r="L18471">
        <v>13.734999999999999</v>
      </c>
    </row>
    <row r="18472" spans="1:12" x14ac:dyDescent="0.2">
      <c r="A18472">
        <v>18471</v>
      </c>
      <c r="B18472">
        <v>8112</v>
      </c>
      <c r="C18472" t="s">
        <v>79</v>
      </c>
      <c r="D18472">
        <v>1</v>
      </c>
      <c r="E18472" s="7">
        <f>_xlfn.XLOOKUP(Table4[[#This Row],[Pizza_id]],pizzas[pizza_id],pizzas[price],"not found")</f>
        <v>12</v>
      </c>
      <c r="F18472" s="7">
        <f>_xlfn.XLOOKUP(Table4[[#This Row],[Pizza_id]],pizzas[pizza_id],pizzas[cost],"not found")</f>
        <v>10.32</v>
      </c>
      <c r="G18472" s="7">
        <f>Table4[[#This Row],[Price/unit]]*Table4[[#This Row],[Quantity]]</f>
        <v>12</v>
      </c>
      <c r="H18472" s="7">
        <f>Table4[[#This Row],[Revenue]]-(Table4[[#This Row],[Cost/unit]]*Table4[[#This Row],[Quantity]])</f>
        <v>1.6799999999999997</v>
      </c>
      <c r="I18472" s="1">
        <f>_xlfn.XLOOKUP(Table4[[#This Row],[Order_id]],Table6[order_id],Table6[date],"not_found",,1)</f>
        <v>42140</v>
      </c>
      <c r="J18472" s="7" t="str">
        <f>_xlfn.XLOOKUP(Table4[[#This Row],[Pizza_id]],pizzas[pizza_id],pizzas[pizza_type_id],"not found")</f>
        <v>spinach_fet</v>
      </c>
      <c r="K18472" s="7" t="str">
        <f>_xlfn.XLOOKUP(Table4[[#This Row],[Pizza type]],Table5[pizza_type_id],Table5[category],"not found")</f>
        <v>Veggie</v>
      </c>
      <c r="L18472">
        <v>10.32</v>
      </c>
    </row>
    <row r="18473" spans="1:12" x14ac:dyDescent="0.2">
      <c r="A18473">
        <v>18472</v>
      </c>
      <c r="B18473">
        <v>8113</v>
      </c>
      <c r="C18473" t="s">
        <v>5</v>
      </c>
      <c r="D18473">
        <v>1</v>
      </c>
      <c r="E18473" s="7">
        <f>_xlfn.XLOOKUP(Table4[[#This Row],[Pizza_id]],pizzas[pizza_id],pizzas[price],"not found")</f>
        <v>16</v>
      </c>
      <c r="F18473" s="7">
        <f>_xlfn.XLOOKUP(Table4[[#This Row],[Pizza_id]],pizzas[pizza_id],pizzas[cost],"not found")</f>
        <v>13.12</v>
      </c>
      <c r="G18473" s="7">
        <f>Table4[[#This Row],[Price/unit]]*Table4[[#This Row],[Quantity]]</f>
        <v>16</v>
      </c>
      <c r="H18473" s="7">
        <f>Table4[[#This Row],[Revenue]]-(Table4[[#This Row],[Cost/unit]]*Table4[[#This Row],[Quantity]])</f>
        <v>2.8800000000000008</v>
      </c>
      <c r="I18473" s="1">
        <f>_xlfn.XLOOKUP(Table4[[#This Row],[Order_id]],Table6[order_id],Table6[date],"not_found",,1)</f>
        <v>42140</v>
      </c>
      <c r="J18473" s="7" t="str">
        <f>_xlfn.XLOOKUP(Table4[[#This Row],[Pizza_id]],pizzas[pizza_id],pizzas[pizza_type_id],"not found")</f>
        <v>classic_dlx</v>
      </c>
      <c r="K18473" s="7" t="str">
        <f>_xlfn.XLOOKUP(Table4[[#This Row],[Pizza type]],Table5[pizza_type_id],Table5[category],"not found")</f>
        <v>Classic</v>
      </c>
      <c r="L18473">
        <v>13.12</v>
      </c>
    </row>
    <row r="18474" spans="1:12" x14ac:dyDescent="0.2">
      <c r="A18474">
        <v>18473</v>
      </c>
      <c r="B18474">
        <v>8114</v>
      </c>
      <c r="C18474" t="s">
        <v>12</v>
      </c>
      <c r="D18474">
        <v>1</v>
      </c>
      <c r="E18474" s="7">
        <f>_xlfn.XLOOKUP(Table4[[#This Row],[Pizza_id]],pizzas[pizza_id],pizzas[price],"not found")</f>
        <v>12.75</v>
      </c>
      <c r="F18474" s="7">
        <f>_xlfn.XLOOKUP(Table4[[#This Row],[Pizza_id]],pizzas[pizza_id],pizzas[cost],"not found")</f>
        <v>10.965</v>
      </c>
      <c r="G18474" s="7">
        <f>Table4[[#This Row],[Price/unit]]*Table4[[#This Row],[Quantity]]</f>
        <v>12.75</v>
      </c>
      <c r="H18474" s="7">
        <f>Table4[[#This Row],[Revenue]]-(Table4[[#This Row],[Cost/unit]]*Table4[[#This Row],[Quantity]])</f>
        <v>1.7850000000000001</v>
      </c>
      <c r="I18474" s="1">
        <f>_xlfn.XLOOKUP(Table4[[#This Row],[Order_id]],Table6[order_id],Table6[date],"not_found",,1)</f>
        <v>42140</v>
      </c>
      <c r="J18474" s="7" t="str">
        <f>_xlfn.XLOOKUP(Table4[[#This Row],[Pizza_id]],pizzas[pizza_id],pizzas[pizza_type_id],"not found")</f>
        <v>bbq_ckn</v>
      </c>
      <c r="K18474" s="7" t="str">
        <f>_xlfn.XLOOKUP(Table4[[#This Row],[Pizza type]],Table5[pizza_type_id],Table5[category],"not found")</f>
        <v>Chicken</v>
      </c>
      <c r="L18474">
        <v>10.965</v>
      </c>
    </row>
    <row r="18475" spans="1:12" x14ac:dyDescent="0.2">
      <c r="A18475">
        <v>18474</v>
      </c>
      <c r="B18475">
        <v>8114</v>
      </c>
      <c r="C18475" t="s">
        <v>61</v>
      </c>
      <c r="D18475">
        <v>1</v>
      </c>
      <c r="E18475" s="7">
        <f>_xlfn.XLOOKUP(Table4[[#This Row],[Pizza_id]],pizzas[pizza_id],pizzas[price],"not found")</f>
        <v>20.5</v>
      </c>
      <c r="F18475" s="7">
        <f>_xlfn.XLOOKUP(Table4[[#This Row],[Pizza_id]],pizzas[pizza_id],pizzas[cost],"not found")</f>
        <v>15.785</v>
      </c>
      <c r="G18475" s="7">
        <f>Table4[[#This Row],[Price/unit]]*Table4[[#This Row],[Quantity]]</f>
        <v>20.5</v>
      </c>
      <c r="H18475" s="7">
        <f>Table4[[#This Row],[Revenue]]-(Table4[[#This Row],[Cost/unit]]*Table4[[#This Row],[Quantity]])</f>
        <v>4.7149999999999999</v>
      </c>
      <c r="I18475" s="1">
        <f>_xlfn.XLOOKUP(Table4[[#This Row],[Order_id]],Table6[order_id],Table6[date],"not_found",,1)</f>
        <v>42140</v>
      </c>
      <c r="J18475" s="7" t="str">
        <f>_xlfn.XLOOKUP(Table4[[#This Row],[Pizza_id]],pizzas[pizza_id],pizzas[pizza_type_id],"not found")</f>
        <v>classic_dlx</v>
      </c>
      <c r="K18475" s="7" t="str">
        <f>_xlfn.XLOOKUP(Table4[[#This Row],[Pizza type]],Table5[pizza_type_id],Table5[category],"not found")</f>
        <v>Classic</v>
      </c>
      <c r="L18475">
        <v>15.785</v>
      </c>
    </row>
    <row r="18476" spans="1:12" x14ac:dyDescent="0.2">
      <c r="A18476">
        <v>18475</v>
      </c>
      <c r="B18476">
        <v>8114</v>
      </c>
      <c r="C18476" t="s">
        <v>33</v>
      </c>
      <c r="D18476">
        <v>1</v>
      </c>
      <c r="E18476" s="7">
        <f>_xlfn.XLOOKUP(Table4[[#This Row],[Pizza_id]],pizzas[pizza_id],pizzas[price],"not found")</f>
        <v>17.95</v>
      </c>
      <c r="F18476" s="7">
        <f>_xlfn.XLOOKUP(Table4[[#This Row],[Pizza_id]],pizzas[pizza_id],pizzas[cost],"not found")</f>
        <v>13.8215</v>
      </c>
      <c r="G18476" s="7">
        <f>Table4[[#This Row],[Price/unit]]*Table4[[#This Row],[Quantity]]</f>
        <v>17.95</v>
      </c>
      <c r="H18476" s="7">
        <f>Table4[[#This Row],[Revenue]]-(Table4[[#This Row],[Cost/unit]]*Table4[[#This Row],[Quantity]])</f>
        <v>4.1284999999999989</v>
      </c>
      <c r="I18476" s="1">
        <f>_xlfn.XLOOKUP(Table4[[#This Row],[Order_id]],Table6[order_id],Table6[date],"not_found",,1)</f>
        <v>42140</v>
      </c>
      <c r="J18476" s="7" t="str">
        <f>_xlfn.XLOOKUP(Table4[[#This Row],[Pizza_id]],pizzas[pizza_id],pizzas[pizza_type_id],"not found")</f>
        <v>four_cheese</v>
      </c>
      <c r="K18476" s="7" t="str">
        <f>_xlfn.XLOOKUP(Table4[[#This Row],[Pizza type]],Table5[pizza_type_id],Table5[category],"not found")</f>
        <v>Veggie</v>
      </c>
      <c r="L18476">
        <v>13.8215</v>
      </c>
    </row>
    <row r="18477" spans="1:12" x14ac:dyDescent="0.2">
      <c r="A18477">
        <v>18476</v>
      </c>
      <c r="B18477">
        <v>8114</v>
      </c>
      <c r="C18477" t="s">
        <v>37</v>
      </c>
      <c r="D18477">
        <v>1</v>
      </c>
      <c r="E18477" s="7">
        <f>_xlfn.XLOOKUP(Table4[[#This Row],[Pizza_id]],pizzas[pizza_id],pizzas[price],"not found")</f>
        <v>12.75</v>
      </c>
      <c r="F18477" s="7">
        <f>_xlfn.XLOOKUP(Table4[[#This Row],[Pizza_id]],pizzas[pizza_id],pizzas[cost],"not found")</f>
        <v>10.965</v>
      </c>
      <c r="G18477" s="7">
        <f>Table4[[#This Row],[Price/unit]]*Table4[[#This Row],[Quantity]]</f>
        <v>12.75</v>
      </c>
      <c r="H18477" s="7">
        <f>Table4[[#This Row],[Revenue]]-(Table4[[#This Row],[Cost/unit]]*Table4[[#This Row],[Quantity]])</f>
        <v>1.7850000000000001</v>
      </c>
      <c r="I18477" s="1">
        <f>_xlfn.XLOOKUP(Table4[[#This Row],[Order_id]],Table6[order_id],Table6[date],"not_found",,1)</f>
        <v>42140</v>
      </c>
      <c r="J18477" s="7" t="str">
        <f>_xlfn.XLOOKUP(Table4[[#This Row],[Pizza_id]],pizzas[pizza_id],pizzas[pizza_type_id],"not found")</f>
        <v>ital_veggie</v>
      </c>
      <c r="K18477" s="7" t="str">
        <f>_xlfn.XLOOKUP(Table4[[#This Row],[Pizza type]],Table5[pizza_type_id],Table5[category],"not found")</f>
        <v>Veggie</v>
      </c>
      <c r="L18477">
        <v>10.965</v>
      </c>
    </row>
    <row r="18478" spans="1:12" x14ac:dyDescent="0.2">
      <c r="A18478">
        <v>18477</v>
      </c>
      <c r="B18478">
        <v>8114</v>
      </c>
      <c r="C18478" t="s">
        <v>65</v>
      </c>
      <c r="D18478">
        <v>1</v>
      </c>
      <c r="E18478" s="7">
        <f>_xlfn.XLOOKUP(Table4[[#This Row],[Pizza_id]],pizzas[pizza_id],pizzas[price],"not found")</f>
        <v>11</v>
      </c>
      <c r="F18478" s="7">
        <f>_xlfn.XLOOKUP(Table4[[#This Row],[Pizza_id]],pizzas[pizza_id],pizzas[cost],"not found")</f>
        <v>9.4599999999999991</v>
      </c>
      <c r="G18478" s="7">
        <f>Table4[[#This Row],[Price/unit]]*Table4[[#This Row],[Quantity]]</f>
        <v>11</v>
      </c>
      <c r="H18478" s="7">
        <f>Table4[[#This Row],[Revenue]]-(Table4[[#This Row],[Cost/unit]]*Table4[[#This Row],[Quantity]])</f>
        <v>1.5400000000000009</v>
      </c>
      <c r="I18478" s="1">
        <f>_xlfn.XLOOKUP(Table4[[#This Row],[Order_id]],Table6[order_id],Table6[date],"not_found",,1)</f>
        <v>42140</v>
      </c>
      <c r="J18478" s="7" t="str">
        <f>_xlfn.XLOOKUP(Table4[[#This Row],[Pizza_id]],pizzas[pizza_id],pizzas[pizza_type_id],"not found")</f>
        <v>pep_msh_pep</v>
      </c>
      <c r="K18478" s="7" t="str">
        <f>_xlfn.XLOOKUP(Table4[[#This Row],[Pizza type]],Table5[pizza_type_id],Table5[category],"not found")</f>
        <v>Classic</v>
      </c>
      <c r="L18478">
        <v>9.4599999999999991</v>
      </c>
    </row>
    <row r="18479" spans="1:12" x14ac:dyDescent="0.2">
      <c r="A18479">
        <v>18478</v>
      </c>
      <c r="B18479">
        <v>8114</v>
      </c>
      <c r="C18479" t="s">
        <v>28</v>
      </c>
      <c r="D18479">
        <v>1</v>
      </c>
      <c r="E18479" s="7">
        <f>_xlfn.XLOOKUP(Table4[[#This Row],[Pizza_id]],pizzas[pizza_id],pizzas[price],"not found")</f>
        <v>15.25</v>
      </c>
      <c r="F18479" s="7">
        <f>_xlfn.XLOOKUP(Table4[[#This Row],[Pizza_id]],pizzas[pizza_id],pizzas[cost],"not found")</f>
        <v>11.7425</v>
      </c>
      <c r="G18479" s="7">
        <f>Table4[[#This Row],[Price/unit]]*Table4[[#This Row],[Quantity]]</f>
        <v>15.25</v>
      </c>
      <c r="H18479" s="7">
        <f>Table4[[#This Row],[Revenue]]-(Table4[[#This Row],[Cost/unit]]*Table4[[#This Row],[Quantity]])</f>
        <v>3.5075000000000003</v>
      </c>
      <c r="I18479" s="1">
        <f>_xlfn.XLOOKUP(Table4[[#This Row],[Order_id]],Table6[order_id],Table6[date],"not_found",,1)</f>
        <v>42140</v>
      </c>
      <c r="J18479" s="7" t="str">
        <f>_xlfn.XLOOKUP(Table4[[#This Row],[Pizza_id]],pizzas[pizza_id],pizzas[pizza_type_id],"not found")</f>
        <v>pepperoni</v>
      </c>
      <c r="K18479" s="7" t="str">
        <f>_xlfn.XLOOKUP(Table4[[#This Row],[Pizza type]],Table5[pizza_type_id],Table5[category],"not found")</f>
        <v>Classic</v>
      </c>
      <c r="L18479">
        <v>11.7425</v>
      </c>
    </row>
    <row r="18480" spans="1:12" x14ac:dyDescent="0.2">
      <c r="A18480">
        <v>18479</v>
      </c>
      <c r="B18480">
        <v>8114</v>
      </c>
      <c r="C18480" t="s">
        <v>51</v>
      </c>
      <c r="D18480">
        <v>1</v>
      </c>
      <c r="E18480" s="7">
        <f>_xlfn.XLOOKUP(Table4[[#This Row],[Pizza_id]],pizzas[pizza_id],pizzas[price],"not found")</f>
        <v>9.75</v>
      </c>
      <c r="F18480" s="7">
        <f>_xlfn.XLOOKUP(Table4[[#This Row],[Pizza_id]],pizzas[pizza_id],pizzas[cost],"not found")</f>
        <v>8.3849999999999998</v>
      </c>
      <c r="G18480" s="7">
        <f>Table4[[#This Row],[Price/unit]]*Table4[[#This Row],[Quantity]]</f>
        <v>9.75</v>
      </c>
      <c r="H18480" s="7">
        <f>Table4[[#This Row],[Revenue]]-(Table4[[#This Row],[Cost/unit]]*Table4[[#This Row],[Quantity]])</f>
        <v>1.3650000000000002</v>
      </c>
      <c r="I18480" s="1">
        <f>_xlfn.XLOOKUP(Table4[[#This Row],[Order_id]],Table6[order_id],Table6[date],"not_found",,1)</f>
        <v>42140</v>
      </c>
      <c r="J18480" s="7" t="str">
        <f>_xlfn.XLOOKUP(Table4[[#This Row],[Pizza_id]],pizzas[pizza_id],pizzas[pizza_type_id],"not found")</f>
        <v>pepperoni</v>
      </c>
      <c r="K18480" s="7" t="str">
        <f>_xlfn.XLOOKUP(Table4[[#This Row],[Pizza type]],Table5[pizza_type_id],Table5[category],"not found")</f>
        <v>Classic</v>
      </c>
      <c r="L18480">
        <v>8.3849999999999998</v>
      </c>
    </row>
    <row r="18481" spans="1:12" x14ac:dyDescent="0.2">
      <c r="A18481">
        <v>18480</v>
      </c>
      <c r="B18481">
        <v>8114</v>
      </c>
      <c r="C18481" t="s">
        <v>71</v>
      </c>
      <c r="D18481">
        <v>1</v>
      </c>
      <c r="E18481" s="7">
        <f>_xlfn.XLOOKUP(Table4[[#This Row],[Pizza_id]],pizzas[pizza_id],pizzas[price],"not found")</f>
        <v>12.25</v>
      </c>
      <c r="F18481" s="7">
        <f>_xlfn.XLOOKUP(Table4[[#This Row],[Pizza_id]],pizzas[pizza_id],pizzas[cost],"not found")</f>
        <v>10.535</v>
      </c>
      <c r="G18481" s="7">
        <f>Table4[[#This Row],[Price/unit]]*Table4[[#This Row],[Quantity]]</f>
        <v>12.25</v>
      </c>
      <c r="H18481" s="7">
        <f>Table4[[#This Row],[Revenue]]-(Table4[[#This Row],[Cost/unit]]*Table4[[#This Row],[Quantity]])</f>
        <v>1.7149999999999999</v>
      </c>
      <c r="I18481" s="1">
        <f>_xlfn.XLOOKUP(Table4[[#This Row],[Order_id]],Table6[order_id],Table6[date],"not_found",,1)</f>
        <v>42140</v>
      </c>
      <c r="J18481" s="7" t="str">
        <f>_xlfn.XLOOKUP(Table4[[#This Row],[Pizza_id]],pizzas[pizza_id],pizzas[pizza_type_id],"not found")</f>
        <v>sicilian</v>
      </c>
      <c r="K18481" s="7" t="str">
        <f>_xlfn.XLOOKUP(Table4[[#This Row],[Pizza type]],Table5[pizza_type_id],Table5[category],"not found")</f>
        <v>Supreme</v>
      </c>
      <c r="L18481">
        <v>10.535</v>
      </c>
    </row>
    <row r="18482" spans="1:12" x14ac:dyDescent="0.2">
      <c r="A18482">
        <v>18481</v>
      </c>
      <c r="B18482">
        <v>8114</v>
      </c>
      <c r="C18482" t="s">
        <v>40</v>
      </c>
      <c r="D18482">
        <v>1</v>
      </c>
      <c r="E18482" s="7">
        <f>_xlfn.XLOOKUP(Table4[[#This Row],[Pizza_id]],pizzas[pizza_id],pizzas[price],"not found")</f>
        <v>20.25</v>
      </c>
      <c r="F18482" s="7">
        <f>_xlfn.XLOOKUP(Table4[[#This Row],[Pizza_id]],pizzas[pizza_id],pizzas[cost],"not found")</f>
        <v>15.592500000000001</v>
      </c>
      <c r="G18482" s="7">
        <f>Table4[[#This Row],[Price/unit]]*Table4[[#This Row],[Quantity]]</f>
        <v>20.25</v>
      </c>
      <c r="H18482" s="7">
        <f>Table4[[#This Row],[Revenue]]-(Table4[[#This Row],[Cost/unit]]*Table4[[#This Row],[Quantity]])</f>
        <v>4.6574999999999989</v>
      </c>
      <c r="I18482" s="1">
        <f>_xlfn.XLOOKUP(Table4[[#This Row],[Order_id]],Table6[order_id],Table6[date],"not_found",,1)</f>
        <v>42140</v>
      </c>
      <c r="J18482" s="7" t="str">
        <f>_xlfn.XLOOKUP(Table4[[#This Row],[Pizza_id]],pizzas[pizza_id],pizzas[pizza_type_id],"not found")</f>
        <v>spinach_fet</v>
      </c>
      <c r="K18482" s="7" t="str">
        <f>_xlfn.XLOOKUP(Table4[[#This Row],[Pizza type]],Table5[pizza_type_id],Table5[category],"not found")</f>
        <v>Veggie</v>
      </c>
      <c r="L18482">
        <v>15.592500000000001</v>
      </c>
    </row>
    <row r="18483" spans="1:12" x14ac:dyDescent="0.2">
      <c r="A18483">
        <v>18482</v>
      </c>
      <c r="B18483">
        <v>8114</v>
      </c>
      <c r="C18483" t="s">
        <v>84</v>
      </c>
      <c r="D18483">
        <v>1</v>
      </c>
      <c r="E18483" s="7">
        <f>_xlfn.XLOOKUP(Table4[[#This Row],[Pizza_id]],pizzas[pizza_id],pizzas[price],"not found")</f>
        <v>16</v>
      </c>
      <c r="F18483" s="7">
        <f>_xlfn.XLOOKUP(Table4[[#This Row],[Pizza_id]],pizzas[pizza_id],pizzas[cost],"not found")</f>
        <v>13.12</v>
      </c>
      <c r="G18483" s="7">
        <f>Table4[[#This Row],[Price/unit]]*Table4[[#This Row],[Quantity]]</f>
        <v>16</v>
      </c>
      <c r="H18483" s="7">
        <f>Table4[[#This Row],[Revenue]]-(Table4[[#This Row],[Cost/unit]]*Table4[[#This Row],[Quantity]])</f>
        <v>2.8800000000000008</v>
      </c>
      <c r="I18483" s="1">
        <f>_xlfn.XLOOKUP(Table4[[#This Row],[Order_id]],Table6[order_id],Table6[date],"not_found",,1)</f>
        <v>42140</v>
      </c>
      <c r="J18483" s="7" t="str">
        <f>_xlfn.XLOOKUP(Table4[[#This Row],[Pizza_id]],pizzas[pizza_id],pizzas[pizza_type_id],"not found")</f>
        <v>spinach_fet</v>
      </c>
      <c r="K18483" s="7" t="str">
        <f>_xlfn.XLOOKUP(Table4[[#This Row],[Pizza type]],Table5[pizza_type_id],Table5[category],"not found")</f>
        <v>Veggie</v>
      </c>
      <c r="L18483">
        <v>13.12</v>
      </c>
    </row>
    <row r="18484" spans="1:12" x14ac:dyDescent="0.2">
      <c r="A18484">
        <v>18483</v>
      </c>
      <c r="B18484">
        <v>8114</v>
      </c>
      <c r="C18484" t="s">
        <v>73</v>
      </c>
      <c r="D18484">
        <v>1</v>
      </c>
      <c r="E18484" s="7">
        <f>_xlfn.XLOOKUP(Table4[[#This Row],[Pizza_id]],pizzas[pizza_id],pizzas[price],"not found")</f>
        <v>12.75</v>
      </c>
      <c r="F18484" s="7">
        <f>_xlfn.XLOOKUP(Table4[[#This Row],[Pizza_id]],pizzas[pizza_id],pizzas[cost],"not found")</f>
        <v>10.965</v>
      </c>
      <c r="G18484" s="7">
        <f>Table4[[#This Row],[Price/unit]]*Table4[[#This Row],[Quantity]]</f>
        <v>12.75</v>
      </c>
      <c r="H18484" s="7">
        <f>Table4[[#This Row],[Revenue]]-(Table4[[#This Row],[Cost/unit]]*Table4[[#This Row],[Quantity]])</f>
        <v>1.7850000000000001</v>
      </c>
      <c r="I18484" s="1">
        <f>_xlfn.XLOOKUP(Table4[[#This Row],[Order_id]],Table6[order_id],Table6[date],"not_found",,1)</f>
        <v>42140</v>
      </c>
      <c r="J18484" s="7" t="str">
        <f>_xlfn.XLOOKUP(Table4[[#This Row],[Pizza_id]],pizzas[pizza_id],pizzas[pizza_type_id],"not found")</f>
        <v>thai_ckn</v>
      </c>
      <c r="K18484" s="7" t="str">
        <f>_xlfn.XLOOKUP(Table4[[#This Row],[Pizza type]],Table5[pizza_type_id],Table5[category],"not found")</f>
        <v>Chicken</v>
      </c>
      <c r="L18484">
        <v>10.965</v>
      </c>
    </row>
    <row r="18485" spans="1:12" x14ac:dyDescent="0.2">
      <c r="A18485">
        <v>18484</v>
      </c>
      <c r="B18485">
        <v>8114</v>
      </c>
      <c r="C18485" t="s">
        <v>13</v>
      </c>
      <c r="D18485">
        <v>1</v>
      </c>
      <c r="E18485" s="7">
        <f>_xlfn.XLOOKUP(Table4[[#This Row],[Pizza_id]],pizzas[pizza_id],pizzas[price],"not found")</f>
        <v>12</v>
      </c>
      <c r="F18485" s="7">
        <f>_xlfn.XLOOKUP(Table4[[#This Row],[Pizza_id]],pizzas[pizza_id],pizzas[cost],"not found")</f>
        <v>10.32</v>
      </c>
      <c r="G18485" s="7">
        <f>Table4[[#This Row],[Price/unit]]*Table4[[#This Row],[Quantity]]</f>
        <v>12</v>
      </c>
      <c r="H18485" s="7">
        <f>Table4[[#This Row],[Revenue]]-(Table4[[#This Row],[Cost/unit]]*Table4[[#This Row],[Quantity]])</f>
        <v>1.6799999999999997</v>
      </c>
      <c r="I18485" s="1">
        <f>_xlfn.XLOOKUP(Table4[[#This Row],[Order_id]],Table6[order_id],Table6[date],"not_found",,1)</f>
        <v>42140</v>
      </c>
      <c r="J18485" s="7" t="str">
        <f>_xlfn.XLOOKUP(Table4[[#This Row],[Pizza_id]],pizzas[pizza_id],pizzas[pizza_type_id],"not found")</f>
        <v>the_greek</v>
      </c>
      <c r="K18485" s="7" t="str">
        <f>_xlfn.XLOOKUP(Table4[[#This Row],[Pizza type]],Table5[pizza_type_id],Table5[category],"not found")</f>
        <v>Classic</v>
      </c>
      <c r="L18485">
        <v>10.32</v>
      </c>
    </row>
    <row r="18486" spans="1:12" x14ac:dyDescent="0.2">
      <c r="A18486">
        <v>18485</v>
      </c>
      <c r="B18486">
        <v>8115</v>
      </c>
      <c r="C18486" t="s">
        <v>33</v>
      </c>
      <c r="D18486">
        <v>1</v>
      </c>
      <c r="E18486" s="7">
        <f>_xlfn.XLOOKUP(Table4[[#This Row],[Pizza_id]],pizzas[pizza_id],pizzas[price],"not found")</f>
        <v>17.95</v>
      </c>
      <c r="F18486" s="7">
        <f>_xlfn.XLOOKUP(Table4[[#This Row],[Pizza_id]],pizzas[pizza_id],pizzas[cost],"not found")</f>
        <v>13.8215</v>
      </c>
      <c r="G18486" s="7">
        <f>Table4[[#This Row],[Price/unit]]*Table4[[#This Row],[Quantity]]</f>
        <v>17.95</v>
      </c>
      <c r="H18486" s="7">
        <f>Table4[[#This Row],[Revenue]]-(Table4[[#This Row],[Cost/unit]]*Table4[[#This Row],[Quantity]])</f>
        <v>4.1284999999999989</v>
      </c>
      <c r="I18486" s="1">
        <f>_xlfn.XLOOKUP(Table4[[#This Row],[Order_id]],Table6[order_id],Table6[date],"not_found",,1)</f>
        <v>42140</v>
      </c>
      <c r="J18486" s="7" t="str">
        <f>_xlfn.XLOOKUP(Table4[[#This Row],[Pizza_id]],pizzas[pizza_id],pizzas[pizza_type_id],"not found")</f>
        <v>four_cheese</v>
      </c>
      <c r="K18486" s="7" t="str">
        <f>_xlfn.XLOOKUP(Table4[[#This Row],[Pizza type]],Table5[pizza_type_id],Table5[category],"not found")</f>
        <v>Veggie</v>
      </c>
      <c r="L18486">
        <v>13.8215</v>
      </c>
    </row>
    <row r="18487" spans="1:12" x14ac:dyDescent="0.2">
      <c r="A18487">
        <v>18486</v>
      </c>
      <c r="B18487">
        <v>8115</v>
      </c>
      <c r="C18487" t="s">
        <v>80</v>
      </c>
      <c r="D18487">
        <v>1</v>
      </c>
      <c r="E18487" s="7">
        <f>_xlfn.XLOOKUP(Table4[[#This Row],[Pizza_id]],pizzas[pizza_id],pizzas[price],"not found")</f>
        <v>16.5</v>
      </c>
      <c r="F18487" s="7">
        <f>_xlfn.XLOOKUP(Table4[[#This Row],[Pizza_id]],pizzas[pizza_id],pizzas[cost],"not found")</f>
        <v>13.53</v>
      </c>
      <c r="G18487" s="7">
        <f>Table4[[#This Row],[Price/unit]]*Table4[[#This Row],[Quantity]]</f>
        <v>16.5</v>
      </c>
      <c r="H18487" s="7">
        <f>Table4[[#This Row],[Revenue]]-(Table4[[#This Row],[Cost/unit]]*Table4[[#This Row],[Quantity]])</f>
        <v>2.9700000000000006</v>
      </c>
      <c r="I18487" s="1">
        <f>_xlfn.XLOOKUP(Table4[[#This Row],[Order_id]],Table6[order_id],Table6[date],"not_found",,1)</f>
        <v>42140</v>
      </c>
      <c r="J18487" s="7" t="str">
        <f>_xlfn.XLOOKUP(Table4[[#This Row],[Pizza_id]],pizzas[pizza_id],pizzas[pizza_type_id],"not found")</f>
        <v>spicy_ital</v>
      </c>
      <c r="K18487" s="7" t="str">
        <f>_xlfn.XLOOKUP(Table4[[#This Row],[Pizza type]],Table5[pizza_type_id],Table5[category],"not found")</f>
        <v>Supreme</v>
      </c>
      <c r="L18487">
        <v>13.53</v>
      </c>
    </row>
    <row r="18488" spans="1:12" x14ac:dyDescent="0.2">
      <c r="A18488">
        <v>18487</v>
      </c>
      <c r="B18488">
        <v>8116</v>
      </c>
      <c r="C18488" t="s">
        <v>41</v>
      </c>
      <c r="D18488">
        <v>1</v>
      </c>
      <c r="E18488" s="7">
        <f>_xlfn.XLOOKUP(Table4[[#This Row],[Pizza_id]],pizzas[pizza_id],pizzas[price],"not found")</f>
        <v>20.5</v>
      </c>
      <c r="F18488" s="7">
        <f>_xlfn.XLOOKUP(Table4[[#This Row],[Pizza_id]],pizzas[pizza_id],pizzas[cost],"not found")</f>
        <v>15.785</v>
      </c>
      <c r="G18488" s="7">
        <f>Table4[[#This Row],[Price/unit]]*Table4[[#This Row],[Quantity]]</f>
        <v>20.5</v>
      </c>
      <c r="H18488" s="7">
        <f>Table4[[#This Row],[Revenue]]-(Table4[[#This Row],[Cost/unit]]*Table4[[#This Row],[Quantity]])</f>
        <v>4.7149999999999999</v>
      </c>
      <c r="I18488" s="1">
        <f>_xlfn.XLOOKUP(Table4[[#This Row],[Order_id]],Table6[order_id],Table6[date],"not_found",,1)</f>
        <v>42140</v>
      </c>
      <c r="J18488" s="7" t="str">
        <f>_xlfn.XLOOKUP(Table4[[#This Row],[Pizza_id]],pizzas[pizza_id],pizzas[pizza_type_id],"not found")</f>
        <v>napolitana</v>
      </c>
      <c r="K18488" s="7" t="str">
        <f>_xlfn.XLOOKUP(Table4[[#This Row],[Pizza type]],Table5[pizza_type_id],Table5[category],"not found")</f>
        <v>Classic</v>
      </c>
      <c r="L18488">
        <v>15.785</v>
      </c>
    </row>
    <row r="18489" spans="1:12" x14ac:dyDescent="0.2">
      <c r="A18489">
        <v>18488</v>
      </c>
      <c r="B18489">
        <v>8116</v>
      </c>
      <c r="C18489" t="s">
        <v>11</v>
      </c>
      <c r="D18489">
        <v>1</v>
      </c>
      <c r="E18489" s="7">
        <f>_xlfn.XLOOKUP(Table4[[#This Row],[Pizza_id]],pizzas[pizza_id],pizzas[price],"not found")</f>
        <v>20.75</v>
      </c>
      <c r="F18489" s="7">
        <f>_xlfn.XLOOKUP(Table4[[#This Row],[Pizza_id]],pizzas[pizza_id],pizzas[cost],"not found")</f>
        <v>15.977500000000001</v>
      </c>
      <c r="G18489" s="7">
        <f>Table4[[#This Row],[Price/unit]]*Table4[[#This Row],[Quantity]]</f>
        <v>20.75</v>
      </c>
      <c r="H18489" s="7">
        <f>Table4[[#This Row],[Revenue]]-(Table4[[#This Row],[Cost/unit]]*Table4[[#This Row],[Quantity]])</f>
        <v>4.7724999999999991</v>
      </c>
      <c r="I18489" s="1">
        <f>_xlfn.XLOOKUP(Table4[[#This Row],[Order_id]],Table6[order_id],Table6[date],"not_found",,1)</f>
        <v>42140</v>
      </c>
      <c r="J18489" s="7" t="str">
        <f>_xlfn.XLOOKUP(Table4[[#This Row],[Pizza_id]],pizzas[pizza_id],pizzas[pizza_type_id],"not found")</f>
        <v>prsc_argla</v>
      </c>
      <c r="K18489" s="7" t="str">
        <f>_xlfn.XLOOKUP(Table4[[#This Row],[Pizza type]],Table5[pizza_type_id],Table5[category],"not found")</f>
        <v>Supreme</v>
      </c>
      <c r="L18489">
        <v>15.977500000000001</v>
      </c>
    </row>
    <row r="18490" spans="1:12" x14ac:dyDescent="0.2">
      <c r="A18490">
        <v>18489</v>
      </c>
      <c r="B18490">
        <v>8117</v>
      </c>
      <c r="C18490" t="s">
        <v>28</v>
      </c>
      <c r="D18490">
        <v>1</v>
      </c>
      <c r="E18490" s="7">
        <f>_xlfn.XLOOKUP(Table4[[#This Row],[Pizza_id]],pizzas[pizza_id],pizzas[price],"not found")</f>
        <v>15.25</v>
      </c>
      <c r="F18490" s="7">
        <f>_xlfn.XLOOKUP(Table4[[#This Row],[Pizza_id]],pizzas[pizza_id],pizzas[cost],"not found")</f>
        <v>11.7425</v>
      </c>
      <c r="G18490" s="7">
        <f>Table4[[#This Row],[Price/unit]]*Table4[[#This Row],[Quantity]]</f>
        <v>15.25</v>
      </c>
      <c r="H18490" s="7">
        <f>Table4[[#This Row],[Revenue]]-(Table4[[#This Row],[Cost/unit]]*Table4[[#This Row],[Quantity]])</f>
        <v>3.5075000000000003</v>
      </c>
      <c r="I18490" s="1">
        <f>_xlfn.XLOOKUP(Table4[[#This Row],[Order_id]],Table6[order_id],Table6[date],"not_found",,1)</f>
        <v>42140</v>
      </c>
      <c r="J18490" s="7" t="str">
        <f>_xlfn.XLOOKUP(Table4[[#This Row],[Pizza_id]],pizzas[pizza_id],pizzas[pizza_type_id],"not found")</f>
        <v>pepperoni</v>
      </c>
      <c r="K18490" s="7" t="str">
        <f>_xlfn.XLOOKUP(Table4[[#This Row],[Pizza type]],Table5[pizza_type_id],Table5[category],"not found")</f>
        <v>Classic</v>
      </c>
      <c r="L18490">
        <v>11.7425</v>
      </c>
    </row>
    <row r="18491" spans="1:12" x14ac:dyDescent="0.2">
      <c r="A18491">
        <v>18490</v>
      </c>
      <c r="B18491">
        <v>8118</v>
      </c>
      <c r="C18491" t="s">
        <v>59</v>
      </c>
      <c r="D18491">
        <v>1</v>
      </c>
      <c r="E18491" s="7">
        <f>_xlfn.XLOOKUP(Table4[[#This Row],[Pizza_id]],pizzas[pizza_id],pizzas[price],"not found")</f>
        <v>12.5</v>
      </c>
      <c r="F18491" s="7">
        <f>_xlfn.XLOOKUP(Table4[[#This Row],[Pizza_id]],pizzas[pizza_id],pizzas[cost],"not found")</f>
        <v>10.75</v>
      </c>
      <c r="G18491" s="7">
        <f>Table4[[#This Row],[Price/unit]]*Table4[[#This Row],[Quantity]]</f>
        <v>12.5</v>
      </c>
      <c r="H18491" s="7">
        <f>Table4[[#This Row],[Revenue]]-(Table4[[#This Row],[Cost/unit]]*Table4[[#This Row],[Quantity]])</f>
        <v>1.75</v>
      </c>
      <c r="I18491" s="1">
        <f>_xlfn.XLOOKUP(Table4[[#This Row],[Order_id]],Table6[order_id],Table6[date],"not_found",,1)</f>
        <v>42140</v>
      </c>
      <c r="J18491" s="7" t="str">
        <f>_xlfn.XLOOKUP(Table4[[#This Row],[Pizza_id]],pizzas[pizza_id],pizzas[pizza_type_id],"not found")</f>
        <v>spin_pesto</v>
      </c>
      <c r="K18491" s="7" t="str">
        <f>_xlfn.XLOOKUP(Table4[[#This Row],[Pizza type]],Table5[pizza_type_id],Table5[category],"not found")</f>
        <v>Veggie</v>
      </c>
      <c r="L18491">
        <v>10.75</v>
      </c>
    </row>
    <row r="18492" spans="1:12" x14ac:dyDescent="0.2">
      <c r="A18492">
        <v>18491</v>
      </c>
      <c r="B18492">
        <v>8119</v>
      </c>
      <c r="C18492" t="s">
        <v>28</v>
      </c>
      <c r="D18492">
        <v>1</v>
      </c>
      <c r="E18492" s="7">
        <f>_xlfn.XLOOKUP(Table4[[#This Row],[Pizza_id]],pizzas[pizza_id],pizzas[price],"not found")</f>
        <v>15.25</v>
      </c>
      <c r="F18492" s="7">
        <f>_xlfn.XLOOKUP(Table4[[#This Row],[Pizza_id]],pizzas[pizza_id],pizzas[cost],"not found")</f>
        <v>11.7425</v>
      </c>
      <c r="G18492" s="7">
        <f>Table4[[#This Row],[Price/unit]]*Table4[[#This Row],[Quantity]]</f>
        <v>15.25</v>
      </c>
      <c r="H18492" s="7">
        <f>Table4[[#This Row],[Revenue]]-(Table4[[#This Row],[Cost/unit]]*Table4[[#This Row],[Quantity]])</f>
        <v>3.5075000000000003</v>
      </c>
      <c r="I18492" s="1">
        <f>_xlfn.XLOOKUP(Table4[[#This Row],[Order_id]],Table6[order_id],Table6[date],"not_found",,1)</f>
        <v>42140</v>
      </c>
      <c r="J18492" s="7" t="str">
        <f>_xlfn.XLOOKUP(Table4[[#This Row],[Pizza_id]],pizzas[pizza_id],pizzas[pizza_type_id],"not found")</f>
        <v>pepperoni</v>
      </c>
      <c r="K18492" s="7" t="str">
        <f>_xlfn.XLOOKUP(Table4[[#This Row],[Pizza type]],Table5[pizza_type_id],Table5[category],"not found")</f>
        <v>Classic</v>
      </c>
      <c r="L18492">
        <v>11.7425</v>
      </c>
    </row>
    <row r="18493" spans="1:12" x14ac:dyDescent="0.2">
      <c r="A18493">
        <v>18492</v>
      </c>
      <c r="B18493">
        <v>8119</v>
      </c>
      <c r="C18493" t="s">
        <v>48</v>
      </c>
      <c r="D18493">
        <v>1</v>
      </c>
      <c r="E18493" s="7">
        <f>_xlfn.XLOOKUP(Table4[[#This Row],[Pizza_id]],pizzas[pizza_id],pizzas[price],"not found")</f>
        <v>16.25</v>
      </c>
      <c r="F18493" s="7">
        <f>_xlfn.XLOOKUP(Table4[[#This Row],[Pizza_id]],pizzas[pizza_id],pizzas[cost],"not found")</f>
        <v>13.324999999999999</v>
      </c>
      <c r="G18493" s="7">
        <f>Table4[[#This Row],[Price/unit]]*Table4[[#This Row],[Quantity]]</f>
        <v>16.25</v>
      </c>
      <c r="H18493" s="7">
        <f>Table4[[#This Row],[Revenue]]-(Table4[[#This Row],[Cost/unit]]*Table4[[#This Row],[Quantity]])</f>
        <v>2.9250000000000007</v>
      </c>
      <c r="I18493" s="1">
        <f>_xlfn.XLOOKUP(Table4[[#This Row],[Order_id]],Table6[order_id],Table6[date],"not_found",,1)</f>
        <v>42140</v>
      </c>
      <c r="J18493" s="7" t="str">
        <f>_xlfn.XLOOKUP(Table4[[#This Row],[Pizza_id]],pizzas[pizza_id],pizzas[pizza_type_id],"not found")</f>
        <v>sicilian</v>
      </c>
      <c r="K18493" s="7" t="str">
        <f>_xlfn.XLOOKUP(Table4[[#This Row],[Pizza type]],Table5[pizza_type_id],Table5[category],"not found")</f>
        <v>Supreme</v>
      </c>
      <c r="L18493">
        <v>13.324999999999999</v>
      </c>
    </row>
    <row r="18494" spans="1:12" x14ac:dyDescent="0.2">
      <c r="A18494">
        <v>18493</v>
      </c>
      <c r="B18494">
        <v>8120</v>
      </c>
      <c r="C18494" t="s">
        <v>12</v>
      </c>
      <c r="D18494">
        <v>1</v>
      </c>
      <c r="E18494" s="7">
        <f>_xlfn.XLOOKUP(Table4[[#This Row],[Pizza_id]],pizzas[pizza_id],pizzas[price],"not found")</f>
        <v>12.75</v>
      </c>
      <c r="F18494" s="7">
        <f>_xlfn.XLOOKUP(Table4[[#This Row],[Pizza_id]],pizzas[pizza_id],pizzas[cost],"not found")</f>
        <v>10.965</v>
      </c>
      <c r="G18494" s="7">
        <f>Table4[[#This Row],[Price/unit]]*Table4[[#This Row],[Quantity]]</f>
        <v>12.75</v>
      </c>
      <c r="H18494" s="7">
        <f>Table4[[#This Row],[Revenue]]-(Table4[[#This Row],[Cost/unit]]*Table4[[#This Row],[Quantity]])</f>
        <v>1.7850000000000001</v>
      </c>
      <c r="I18494" s="1">
        <f>_xlfn.XLOOKUP(Table4[[#This Row],[Order_id]],Table6[order_id],Table6[date],"not_found",,1)</f>
        <v>42140</v>
      </c>
      <c r="J18494" s="7" t="str">
        <f>_xlfn.XLOOKUP(Table4[[#This Row],[Pizza_id]],pizzas[pizza_id],pizzas[pizza_type_id],"not found")</f>
        <v>bbq_ckn</v>
      </c>
      <c r="K18494" s="7" t="str">
        <f>_xlfn.XLOOKUP(Table4[[#This Row],[Pizza type]],Table5[pizza_type_id],Table5[category],"not found")</f>
        <v>Chicken</v>
      </c>
      <c r="L18494">
        <v>10.965</v>
      </c>
    </row>
    <row r="18495" spans="1:12" x14ac:dyDescent="0.2">
      <c r="A18495">
        <v>18494</v>
      </c>
      <c r="B18495">
        <v>8120</v>
      </c>
      <c r="C18495" t="s">
        <v>31</v>
      </c>
      <c r="D18495">
        <v>1</v>
      </c>
      <c r="E18495" s="7">
        <f>_xlfn.XLOOKUP(Table4[[#This Row],[Pizza_id]],pizzas[pizza_id],pizzas[price],"not found")</f>
        <v>12</v>
      </c>
      <c r="F18495" s="7">
        <f>_xlfn.XLOOKUP(Table4[[#This Row],[Pizza_id]],pizzas[pizza_id],pizzas[cost],"not found")</f>
        <v>10.32</v>
      </c>
      <c r="G18495" s="7">
        <f>Table4[[#This Row],[Price/unit]]*Table4[[#This Row],[Quantity]]</f>
        <v>12</v>
      </c>
      <c r="H18495" s="7">
        <f>Table4[[#This Row],[Revenue]]-(Table4[[#This Row],[Cost/unit]]*Table4[[#This Row],[Quantity]])</f>
        <v>1.6799999999999997</v>
      </c>
      <c r="I18495" s="1">
        <f>_xlfn.XLOOKUP(Table4[[#This Row],[Order_id]],Table6[order_id],Table6[date],"not_found",,1)</f>
        <v>42140</v>
      </c>
      <c r="J18495" s="7" t="str">
        <f>_xlfn.XLOOKUP(Table4[[#This Row],[Pizza_id]],pizzas[pizza_id],pizzas[pizza_type_id],"not found")</f>
        <v>big_meat</v>
      </c>
      <c r="K18495" s="7" t="str">
        <f>_xlfn.XLOOKUP(Table4[[#This Row],[Pizza type]],Table5[pizza_type_id],Table5[category],"not found")</f>
        <v>Classic</v>
      </c>
      <c r="L18495">
        <v>10.32</v>
      </c>
    </row>
    <row r="18496" spans="1:12" x14ac:dyDescent="0.2">
      <c r="A18496">
        <v>18495</v>
      </c>
      <c r="B18496">
        <v>8120</v>
      </c>
      <c r="C18496" t="s">
        <v>80</v>
      </c>
      <c r="D18496">
        <v>1</v>
      </c>
      <c r="E18496" s="7">
        <f>_xlfn.XLOOKUP(Table4[[#This Row],[Pizza_id]],pizzas[pizza_id],pizzas[price],"not found")</f>
        <v>16.5</v>
      </c>
      <c r="F18496" s="7">
        <f>_xlfn.XLOOKUP(Table4[[#This Row],[Pizza_id]],pizzas[pizza_id],pizzas[cost],"not found")</f>
        <v>13.53</v>
      </c>
      <c r="G18496" s="7">
        <f>Table4[[#This Row],[Price/unit]]*Table4[[#This Row],[Quantity]]</f>
        <v>16.5</v>
      </c>
      <c r="H18496" s="7">
        <f>Table4[[#This Row],[Revenue]]-(Table4[[#This Row],[Cost/unit]]*Table4[[#This Row],[Quantity]])</f>
        <v>2.9700000000000006</v>
      </c>
      <c r="I18496" s="1">
        <f>_xlfn.XLOOKUP(Table4[[#This Row],[Order_id]],Table6[order_id],Table6[date],"not_found",,1)</f>
        <v>42140</v>
      </c>
      <c r="J18496" s="7" t="str">
        <f>_xlfn.XLOOKUP(Table4[[#This Row],[Pizza_id]],pizzas[pizza_id],pizzas[pizza_type_id],"not found")</f>
        <v>spicy_ital</v>
      </c>
      <c r="K18496" s="7" t="str">
        <f>_xlfn.XLOOKUP(Table4[[#This Row],[Pizza type]],Table5[pizza_type_id],Table5[category],"not found")</f>
        <v>Supreme</v>
      </c>
      <c r="L18496">
        <v>13.53</v>
      </c>
    </row>
    <row r="18497" spans="1:12" x14ac:dyDescent="0.2">
      <c r="A18497">
        <v>18496</v>
      </c>
      <c r="B18497">
        <v>8120</v>
      </c>
      <c r="C18497" t="s">
        <v>73</v>
      </c>
      <c r="D18497">
        <v>1</v>
      </c>
      <c r="E18497" s="7">
        <f>_xlfn.XLOOKUP(Table4[[#This Row],[Pizza_id]],pizzas[pizza_id],pizzas[price],"not found")</f>
        <v>12.75</v>
      </c>
      <c r="F18497" s="7">
        <f>_xlfn.XLOOKUP(Table4[[#This Row],[Pizza_id]],pizzas[pizza_id],pizzas[cost],"not found")</f>
        <v>10.965</v>
      </c>
      <c r="G18497" s="7">
        <f>Table4[[#This Row],[Price/unit]]*Table4[[#This Row],[Quantity]]</f>
        <v>12.75</v>
      </c>
      <c r="H18497" s="7">
        <f>Table4[[#This Row],[Revenue]]-(Table4[[#This Row],[Cost/unit]]*Table4[[#This Row],[Quantity]])</f>
        <v>1.7850000000000001</v>
      </c>
      <c r="I18497" s="1">
        <f>_xlfn.XLOOKUP(Table4[[#This Row],[Order_id]],Table6[order_id],Table6[date],"not_found",,1)</f>
        <v>42140</v>
      </c>
      <c r="J18497" s="7" t="str">
        <f>_xlfn.XLOOKUP(Table4[[#This Row],[Pizza_id]],pizzas[pizza_id],pizzas[pizza_type_id],"not found")</f>
        <v>thai_ckn</v>
      </c>
      <c r="K18497" s="7" t="str">
        <f>_xlfn.XLOOKUP(Table4[[#This Row],[Pizza type]],Table5[pizza_type_id],Table5[category],"not found")</f>
        <v>Chicken</v>
      </c>
      <c r="L18497">
        <v>10.965</v>
      </c>
    </row>
    <row r="18498" spans="1:12" x14ac:dyDescent="0.2">
      <c r="A18498">
        <v>18497</v>
      </c>
      <c r="B18498">
        <v>8121</v>
      </c>
      <c r="C18498" t="s">
        <v>54</v>
      </c>
      <c r="D18498">
        <v>1</v>
      </c>
      <c r="E18498" s="7">
        <f>_xlfn.XLOOKUP(Table4[[#This Row],[Pizza_id]],pizzas[pizza_id],pizzas[price],"not found")</f>
        <v>17.5</v>
      </c>
      <c r="F18498" s="7">
        <f>_xlfn.XLOOKUP(Table4[[#This Row],[Pizza_id]],pizzas[pizza_id],pizzas[cost],"not found")</f>
        <v>13.475</v>
      </c>
      <c r="G18498" s="7">
        <f>Table4[[#This Row],[Price/unit]]*Table4[[#This Row],[Quantity]]</f>
        <v>17.5</v>
      </c>
      <c r="H18498" s="7">
        <f>Table4[[#This Row],[Revenue]]-(Table4[[#This Row],[Cost/unit]]*Table4[[#This Row],[Quantity]])</f>
        <v>4.0250000000000004</v>
      </c>
      <c r="I18498" s="1">
        <f>_xlfn.XLOOKUP(Table4[[#This Row],[Order_id]],Table6[order_id],Table6[date],"not_found",,1)</f>
        <v>42140</v>
      </c>
      <c r="J18498" s="7" t="str">
        <f>_xlfn.XLOOKUP(Table4[[#This Row],[Pizza_id]],pizzas[pizza_id],pizzas[pizza_type_id],"not found")</f>
        <v>pep_msh_pep</v>
      </c>
      <c r="K18498" s="7" t="str">
        <f>_xlfn.XLOOKUP(Table4[[#This Row],[Pizza type]],Table5[pizza_type_id],Table5[category],"not found")</f>
        <v>Classic</v>
      </c>
      <c r="L18498">
        <v>13.475</v>
      </c>
    </row>
    <row r="18499" spans="1:12" x14ac:dyDescent="0.2">
      <c r="A18499">
        <v>18498</v>
      </c>
      <c r="B18499">
        <v>8122</v>
      </c>
      <c r="C18499" t="s">
        <v>27</v>
      </c>
      <c r="D18499">
        <v>1</v>
      </c>
      <c r="E18499" s="7">
        <f>_xlfn.XLOOKUP(Table4[[#This Row],[Pizza_id]],pizzas[pizza_id],pizzas[price],"not found")</f>
        <v>16.75</v>
      </c>
      <c r="F18499" s="7">
        <f>_xlfn.XLOOKUP(Table4[[#This Row],[Pizza_id]],pizzas[pizza_id],pizzas[cost],"not found")</f>
        <v>13.734999999999999</v>
      </c>
      <c r="G18499" s="7">
        <f>Table4[[#This Row],[Price/unit]]*Table4[[#This Row],[Quantity]]</f>
        <v>16.75</v>
      </c>
      <c r="H18499" s="7">
        <f>Table4[[#This Row],[Revenue]]-(Table4[[#This Row],[Cost/unit]]*Table4[[#This Row],[Quantity]])</f>
        <v>3.0150000000000006</v>
      </c>
      <c r="I18499" s="1">
        <f>_xlfn.XLOOKUP(Table4[[#This Row],[Order_id]],Table6[order_id],Table6[date],"not_found",,1)</f>
        <v>42140</v>
      </c>
      <c r="J18499" s="7" t="str">
        <f>_xlfn.XLOOKUP(Table4[[#This Row],[Pizza_id]],pizzas[pizza_id],pizzas[pizza_type_id],"not found")</f>
        <v>cali_ckn</v>
      </c>
      <c r="K18499" s="7" t="str">
        <f>_xlfn.XLOOKUP(Table4[[#This Row],[Pizza type]],Table5[pizza_type_id],Table5[category],"not found")</f>
        <v>Chicken</v>
      </c>
      <c r="L18499">
        <v>13.734999999999999</v>
      </c>
    </row>
    <row r="18500" spans="1:12" x14ac:dyDescent="0.2">
      <c r="A18500">
        <v>18499</v>
      </c>
      <c r="B18500">
        <v>8122</v>
      </c>
      <c r="C18500" t="s">
        <v>6</v>
      </c>
      <c r="D18500">
        <v>1</v>
      </c>
      <c r="E18500" s="7">
        <f>_xlfn.XLOOKUP(Table4[[#This Row],[Pizza_id]],pizzas[pizza_id],pizzas[price],"not found")</f>
        <v>18.5</v>
      </c>
      <c r="F18500" s="7">
        <f>_xlfn.XLOOKUP(Table4[[#This Row],[Pizza_id]],pizzas[pizza_id],pizzas[cost],"not found")</f>
        <v>14.245000000000001</v>
      </c>
      <c r="G18500" s="7">
        <f>Table4[[#This Row],[Price/unit]]*Table4[[#This Row],[Quantity]]</f>
        <v>18.5</v>
      </c>
      <c r="H18500" s="7">
        <f>Table4[[#This Row],[Revenue]]-(Table4[[#This Row],[Cost/unit]]*Table4[[#This Row],[Quantity]])</f>
        <v>4.254999999999999</v>
      </c>
      <c r="I18500" s="1">
        <f>_xlfn.XLOOKUP(Table4[[#This Row],[Order_id]],Table6[order_id],Table6[date],"not_found",,1)</f>
        <v>42140</v>
      </c>
      <c r="J18500" s="7" t="str">
        <f>_xlfn.XLOOKUP(Table4[[#This Row],[Pizza_id]],pizzas[pizza_id],pizzas[pizza_type_id],"not found")</f>
        <v>five_cheese</v>
      </c>
      <c r="K18500" s="7" t="str">
        <f>_xlfn.XLOOKUP(Table4[[#This Row],[Pizza type]],Table5[pizza_type_id],Table5[category],"not found")</f>
        <v>Veggie</v>
      </c>
      <c r="L18500">
        <v>14.245000000000001</v>
      </c>
    </row>
    <row r="18501" spans="1:12" x14ac:dyDescent="0.2">
      <c r="A18501">
        <v>18500</v>
      </c>
      <c r="B18501">
        <v>8122</v>
      </c>
      <c r="C18501" t="s">
        <v>55</v>
      </c>
      <c r="D18501">
        <v>1</v>
      </c>
      <c r="E18501" s="7">
        <f>_xlfn.XLOOKUP(Table4[[#This Row],[Pizza_id]],pizzas[pizza_id],pizzas[price],"not found")</f>
        <v>10.5</v>
      </c>
      <c r="F18501" s="7">
        <f>_xlfn.XLOOKUP(Table4[[#This Row],[Pizza_id]],pizzas[pizza_id],pizzas[cost],"not found")</f>
        <v>9.0299999999999994</v>
      </c>
      <c r="G18501" s="7">
        <f>Table4[[#This Row],[Price/unit]]*Table4[[#This Row],[Quantity]]</f>
        <v>10.5</v>
      </c>
      <c r="H18501" s="7">
        <f>Table4[[#This Row],[Revenue]]-(Table4[[#This Row],[Cost/unit]]*Table4[[#This Row],[Quantity]])</f>
        <v>1.4700000000000006</v>
      </c>
      <c r="I18501" s="1">
        <f>_xlfn.XLOOKUP(Table4[[#This Row],[Order_id]],Table6[order_id],Table6[date],"not_found",,1)</f>
        <v>42140</v>
      </c>
      <c r="J18501" s="7" t="str">
        <f>_xlfn.XLOOKUP(Table4[[#This Row],[Pizza_id]],pizzas[pizza_id],pizzas[pizza_type_id],"not found")</f>
        <v>hawaiian</v>
      </c>
      <c r="K18501" s="7" t="str">
        <f>_xlfn.XLOOKUP(Table4[[#This Row],[Pizza type]],Table5[pizza_type_id],Table5[category],"not found")</f>
        <v>Classic</v>
      </c>
      <c r="L18501">
        <v>9.0299999999999994</v>
      </c>
    </row>
    <row r="18502" spans="1:12" x14ac:dyDescent="0.2">
      <c r="A18502">
        <v>18501</v>
      </c>
      <c r="B18502">
        <v>8122</v>
      </c>
      <c r="C18502" t="s">
        <v>60</v>
      </c>
      <c r="D18502">
        <v>1</v>
      </c>
      <c r="E18502" s="7">
        <f>_xlfn.XLOOKUP(Table4[[#This Row],[Pizza_id]],pizzas[pizza_id],pizzas[price],"not found")</f>
        <v>16.75</v>
      </c>
      <c r="F18502" s="7">
        <f>_xlfn.XLOOKUP(Table4[[#This Row],[Pizza_id]],pizzas[pizza_id],pizzas[cost],"not found")</f>
        <v>13.734999999999999</v>
      </c>
      <c r="G18502" s="7">
        <f>Table4[[#This Row],[Price/unit]]*Table4[[#This Row],[Quantity]]</f>
        <v>16.75</v>
      </c>
      <c r="H18502" s="7">
        <f>Table4[[#This Row],[Revenue]]-(Table4[[#This Row],[Cost/unit]]*Table4[[#This Row],[Quantity]])</f>
        <v>3.0150000000000006</v>
      </c>
      <c r="I18502" s="1">
        <f>_xlfn.XLOOKUP(Table4[[#This Row],[Order_id]],Table6[order_id],Table6[date],"not_found",,1)</f>
        <v>42140</v>
      </c>
      <c r="J18502" s="7" t="str">
        <f>_xlfn.XLOOKUP(Table4[[#This Row],[Pizza_id]],pizzas[pizza_id],pizzas[pizza_type_id],"not found")</f>
        <v>thai_ckn</v>
      </c>
      <c r="K18502" s="7" t="str">
        <f>_xlfn.XLOOKUP(Table4[[#This Row],[Pizza type]],Table5[pizza_type_id],Table5[category],"not found")</f>
        <v>Chicken</v>
      </c>
      <c r="L18502">
        <v>13.734999999999999</v>
      </c>
    </row>
    <row r="18503" spans="1:12" x14ac:dyDescent="0.2">
      <c r="A18503">
        <v>18502</v>
      </c>
      <c r="B18503">
        <v>8123</v>
      </c>
      <c r="C18503" t="s">
        <v>45</v>
      </c>
      <c r="D18503">
        <v>1</v>
      </c>
      <c r="E18503" s="7">
        <f>_xlfn.XLOOKUP(Table4[[#This Row],[Pizza_id]],pizzas[pizza_id],pizzas[price],"not found")</f>
        <v>16.75</v>
      </c>
      <c r="F18503" s="7">
        <f>_xlfn.XLOOKUP(Table4[[#This Row],[Pizza_id]],pizzas[pizza_id],pizzas[cost],"not found")</f>
        <v>13.734999999999999</v>
      </c>
      <c r="G18503" s="7">
        <f>Table4[[#This Row],[Price/unit]]*Table4[[#This Row],[Quantity]]</f>
        <v>16.75</v>
      </c>
      <c r="H18503" s="7">
        <f>Table4[[#This Row],[Revenue]]-(Table4[[#This Row],[Cost/unit]]*Table4[[#This Row],[Quantity]])</f>
        <v>3.0150000000000006</v>
      </c>
      <c r="I18503" s="1">
        <f>_xlfn.XLOOKUP(Table4[[#This Row],[Order_id]],Table6[order_id],Table6[date],"not_found",,1)</f>
        <v>42140</v>
      </c>
      <c r="J18503" s="7" t="str">
        <f>_xlfn.XLOOKUP(Table4[[#This Row],[Pizza_id]],pizzas[pizza_id],pizzas[pizza_type_id],"not found")</f>
        <v>bbq_ckn</v>
      </c>
      <c r="K18503" s="7" t="str">
        <f>_xlfn.XLOOKUP(Table4[[#This Row],[Pizza type]],Table5[pizza_type_id],Table5[category],"not found")</f>
        <v>Chicken</v>
      </c>
      <c r="L18503">
        <v>13.734999999999999</v>
      </c>
    </row>
    <row r="18504" spans="1:12" x14ac:dyDescent="0.2">
      <c r="A18504">
        <v>18503</v>
      </c>
      <c r="B18504">
        <v>8123</v>
      </c>
      <c r="C18504" t="s">
        <v>55</v>
      </c>
      <c r="D18504">
        <v>1</v>
      </c>
      <c r="E18504" s="7">
        <f>_xlfn.XLOOKUP(Table4[[#This Row],[Pizza_id]],pizzas[pizza_id],pizzas[price],"not found")</f>
        <v>10.5</v>
      </c>
      <c r="F18504" s="7">
        <f>_xlfn.XLOOKUP(Table4[[#This Row],[Pizza_id]],pizzas[pizza_id],pizzas[cost],"not found")</f>
        <v>9.0299999999999994</v>
      </c>
      <c r="G18504" s="7">
        <f>Table4[[#This Row],[Price/unit]]*Table4[[#This Row],[Quantity]]</f>
        <v>10.5</v>
      </c>
      <c r="H18504" s="7">
        <f>Table4[[#This Row],[Revenue]]-(Table4[[#This Row],[Cost/unit]]*Table4[[#This Row],[Quantity]])</f>
        <v>1.4700000000000006</v>
      </c>
      <c r="I18504" s="1">
        <f>_xlfn.XLOOKUP(Table4[[#This Row],[Order_id]],Table6[order_id],Table6[date],"not_found",,1)</f>
        <v>42140</v>
      </c>
      <c r="J18504" s="7" t="str">
        <f>_xlfn.XLOOKUP(Table4[[#This Row],[Pizza_id]],pizzas[pizza_id],pizzas[pizza_type_id],"not found")</f>
        <v>hawaiian</v>
      </c>
      <c r="K18504" s="7" t="str">
        <f>_xlfn.XLOOKUP(Table4[[#This Row],[Pizza type]],Table5[pizza_type_id],Table5[category],"not found")</f>
        <v>Classic</v>
      </c>
      <c r="L18504">
        <v>9.0299999999999994</v>
      </c>
    </row>
    <row r="18505" spans="1:12" x14ac:dyDescent="0.2">
      <c r="A18505">
        <v>18504</v>
      </c>
      <c r="B18505">
        <v>8123</v>
      </c>
      <c r="C18505" t="s">
        <v>28</v>
      </c>
      <c r="D18505">
        <v>1</v>
      </c>
      <c r="E18505" s="7">
        <f>_xlfn.XLOOKUP(Table4[[#This Row],[Pizza_id]],pizzas[pizza_id],pizzas[price],"not found")</f>
        <v>15.25</v>
      </c>
      <c r="F18505" s="7">
        <f>_xlfn.XLOOKUP(Table4[[#This Row],[Pizza_id]],pizzas[pizza_id],pizzas[cost],"not found")</f>
        <v>11.7425</v>
      </c>
      <c r="G18505" s="7">
        <f>Table4[[#This Row],[Price/unit]]*Table4[[#This Row],[Quantity]]</f>
        <v>15.25</v>
      </c>
      <c r="H18505" s="7">
        <f>Table4[[#This Row],[Revenue]]-(Table4[[#This Row],[Cost/unit]]*Table4[[#This Row],[Quantity]])</f>
        <v>3.5075000000000003</v>
      </c>
      <c r="I18505" s="1">
        <f>_xlfn.XLOOKUP(Table4[[#This Row],[Order_id]],Table6[order_id],Table6[date],"not_found",,1)</f>
        <v>42140</v>
      </c>
      <c r="J18505" s="7" t="str">
        <f>_xlfn.XLOOKUP(Table4[[#This Row],[Pizza_id]],pizzas[pizza_id],pizzas[pizza_type_id],"not found")</f>
        <v>pepperoni</v>
      </c>
      <c r="K18505" s="7" t="str">
        <f>_xlfn.XLOOKUP(Table4[[#This Row],[Pizza type]],Table5[pizza_type_id],Table5[category],"not found")</f>
        <v>Classic</v>
      </c>
      <c r="L18505">
        <v>11.7425</v>
      </c>
    </row>
    <row r="18506" spans="1:12" x14ac:dyDescent="0.2">
      <c r="A18506">
        <v>18505</v>
      </c>
      <c r="B18506">
        <v>8124</v>
      </c>
      <c r="C18506" t="s">
        <v>5</v>
      </c>
      <c r="D18506">
        <v>1</v>
      </c>
      <c r="E18506" s="7">
        <f>_xlfn.XLOOKUP(Table4[[#This Row],[Pizza_id]],pizzas[pizza_id],pizzas[price],"not found")</f>
        <v>16</v>
      </c>
      <c r="F18506" s="7">
        <f>_xlfn.XLOOKUP(Table4[[#This Row],[Pizza_id]],pizzas[pizza_id],pizzas[cost],"not found")</f>
        <v>13.12</v>
      </c>
      <c r="G18506" s="7">
        <f>Table4[[#This Row],[Price/unit]]*Table4[[#This Row],[Quantity]]</f>
        <v>16</v>
      </c>
      <c r="H18506" s="7">
        <f>Table4[[#This Row],[Revenue]]-(Table4[[#This Row],[Cost/unit]]*Table4[[#This Row],[Quantity]])</f>
        <v>2.8800000000000008</v>
      </c>
      <c r="I18506" s="1">
        <f>_xlfn.XLOOKUP(Table4[[#This Row],[Order_id]],Table6[order_id],Table6[date],"not_found",,1)</f>
        <v>42140</v>
      </c>
      <c r="J18506" s="7" t="str">
        <f>_xlfn.XLOOKUP(Table4[[#This Row],[Pizza_id]],pizzas[pizza_id],pizzas[pizza_type_id],"not found")</f>
        <v>classic_dlx</v>
      </c>
      <c r="K18506" s="7" t="str">
        <f>_xlfn.XLOOKUP(Table4[[#This Row],[Pizza type]],Table5[pizza_type_id],Table5[category],"not found")</f>
        <v>Classic</v>
      </c>
      <c r="L18506">
        <v>13.12</v>
      </c>
    </row>
    <row r="18507" spans="1:12" x14ac:dyDescent="0.2">
      <c r="A18507">
        <v>18506</v>
      </c>
      <c r="B18507">
        <v>8124</v>
      </c>
      <c r="C18507" t="s">
        <v>15</v>
      </c>
      <c r="D18507">
        <v>1</v>
      </c>
      <c r="E18507" s="7">
        <f>_xlfn.XLOOKUP(Table4[[#This Row],[Pizza_id]],pizzas[pizza_id],pizzas[price],"not found")</f>
        <v>12</v>
      </c>
      <c r="F18507" s="7">
        <f>_xlfn.XLOOKUP(Table4[[#This Row],[Pizza_id]],pizzas[pizza_id],pizzas[cost],"not found")</f>
        <v>10.32</v>
      </c>
      <c r="G18507" s="7">
        <f>Table4[[#This Row],[Price/unit]]*Table4[[#This Row],[Quantity]]</f>
        <v>12</v>
      </c>
      <c r="H18507" s="7">
        <f>Table4[[#This Row],[Revenue]]-(Table4[[#This Row],[Cost/unit]]*Table4[[#This Row],[Quantity]])</f>
        <v>1.6799999999999997</v>
      </c>
      <c r="I18507" s="1">
        <f>_xlfn.XLOOKUP(Table4[[#This Row],[Order_id]],Table6[order_id],Table6[date],"not_found",,1)</f>
        <v>42140</v>
      </c>
      <c r="J18507" s="7" t="str">
        <f>_xlfn.XLOOKUP(Table4[[#This Row],[Pizza_id]],pizzas[pizza_id],pizzas[pizza_type_id],"not found")</f>
        <v>classic_dlx</v>
      </c>
      <c r="K18507" s="7" t="str">
        <f>_xlfn.XLOOKUP(Table4[[#This Row],[Pizza type]],Table5[pizza_type_id],Table5[category],"not found")</f>
        <v>Classic</v>
      </c>
      <c r="L18507">
        <v>10.32</v>
      </c>
    </row>
    <row r="18508" spans="1:12" x14ac:dyDescent="0.2">
      <c r="A18508">
        <v>18507</v>
      </c>
      <c r="B18508">
        <v>8124</v>
      </c>
      <c r="C18508" t="s">
        <v>54</v>
      </c>
      <c r="D18508">
        <v>1</v>
      </c>
      <c r="E18508" s="7">
        <f>_xlfn.XLOOKUP(Table4[[#This Row],[Pizza_id]],pizzas[pizza_id],pizzas[price],"not found")</f>
        <v>17.5</v>
      </c>
      <c r="F18508" s="7">
        <f>_xlfn.XLOOKUP(Table4[[#This Row],[Pizza_id]],pizzas[pizza_id],pizzas[cost],"not found")</f>
        <v>13.475</v>
      </c>
      <c r="G18508" s="7">
        <f>Table4[[#This Row],[Price/unit]]*Table4[[#This Row],[Quantity]]</f>
        <v>17.5</v>
      </c>
      <c r="H18508" s="7">
        <f>Table4[[#This Row],[Revenue]]-(Table4[[#This Row],[Cost/unit]]*Table4[[#This Row],[Quantity]])</f>
        <v>4.0250000000000004</v>
      </c>
      <c r="I18508" s="1">
        <f>_xlfn.XLOOKUP(Table4[[#This Row],[Order_id]],Table6[order_id],Table6[date],"not_found",,1)</f>
        <v>42140</v>
      </c>
      <c r="J18508" s="7" t="str">
        <f>_xlfn.XLOOKUP(Table4[[#This Row],[Pizza_id]],pizzas[pizza_id],pizzas[pizza_type_id],"not found")</f>
        <v>pep_msh_pep</v>
      </c>
      <c r="K18508" s="7" t="str">
        <f>_xlfn.XLOOKUP(Table4[[#This Row],[Pizza type]],Table5[pizza_type_id],Table5[category],"not found")</f>
        <v>Classic</v>
      </c>
      <c r="L18508">
        <v>13.475</v>
      </c>
    </row>
    <row r="18509" spans="1:12" x14ac:dyDescent="0.2">
      <c r="A18509">
        <v>18508</v>
      </c>
      <c r="B18509">
        <v>8125</v>
      </c>
      <c r="C18509" t="s">
        <v>46</v>
      </c>
      <c r="D18509">
        <v>1</v>
      </c>
      <c r="E18509" s="7">
        <f>_xlfn.XLOOKUP(Table4[[#This Row],[Pizza_id]],pizzas[pizza_id],pizzas[price],"not found")</f>
        <v>12.5</v>
      </c>
      <c r="F18509" s="7">
        <f>_xlfn.XLOOKUP(Table4[[#This Row],[Pizza_id]],pizzas[pizza_id],pizzas[cost],"not found")</f>
        <v>10.25</v>
      </c>
      <c r="G18509" s="7">
        <f>Table4[[#This Row],[Price/unit]]*Table4[[#This Row],[Quantity]]</f>
        <v>12.5</v>
      </c>
      <c r="H18509" s="7">
        <f>Table4[[#This Row],[Revenue]]-(Table4[[#This Row],[Cost/unit]]*Table4[[#This Row],[Quantity]])</f>
        <v>2.25</v>
      </c>
      <c r="I18509" s="1">
        <f>_xlfn.XLOOKUP(Table4[[#This Row],[Order_id]],Table6[order_id],Table6[date],"not_found",,1)</f>
        <v>42140</v>
      </c>
      <c r="J18509" s="7" t="str">
        <f>_xlfn.XLOOKUP(Table4[[#This Row],[Pizza_id]],pizzas[pizza_id],pizzas[pizza_type_id],"not found")</f>
        <v>pepperoni</v>
      </c>
      <c r="K18509" s="7" t="str">
        <f>_xlfn.XLOOKUP(Table4[[#This Row],[Pizza type]],Table5[pizza_type_id],Table5[category],"not found")</f>
        <v>Classic</v>
      </c>
      <c r="L18509">
        <v>10.25</v>
      </c>
    </row>
    <row r="18510" spans="1:12" x14ac:dyDescent="0.2">
      <c r="A18510">
        <v>18509</v>
      </c>
      <c r="B18510">
        <v>8126</v>
      </c>
      <c r="C18510" t="s">
        <v>25</v>
      </c>
      <c r="D18510">
        <v>1</v>
      </c>
      <c r="E18510" s="7">
        <f>_xlfn.XLOOKUP(Table4[[#This Row],[Pizza_id]],pizzas[pizza_id],pizzas[price],"not found")</f>
        <v>20.75</v>
      </c>
      <c r="F18510" s="7">
        <f>_xlfn.XLOOKUP(Table4[[#This Row],[Pizza_id]],pizzas[pizza_id],pizzas[cost],"not found")</f>
        <v>15.977500000000001</v>
      </c>
      <c r="G18510" s="7">
        <f>Table4[[#This Row],[Price/unit]]*Table4[[#This Row],[Quantity]]</f>
        <v>20.75</v>
      </c>
      <c r="H18510" s="7">
        <f>Table4[[#This Row],[Revenue]]-(Table4[[#This Row],[Cost/unit]]*Table4[[#This Row],[Quantity]])</f>
        <v>4.7724999999999991</v>
      </c>
      <c r="I18510" s="1">
        <f>_xlfn.XLOOKUP(Table4[[#This Row],[Order_id]],Table6[order_id],Table6[date],"not_found",,1)</f>
        <v>42140</v>
      </c>
      <c r="J18510" s="7" t="str">
        <f>_xlfn.XLOOKUP(Table4[[#This Row],[Pizza_id]],pizzas[pizza_id],pizzas[pizza_type_id],"not found")</f>
        <v>bbq_ckn</v>
      </c>
      <c r="K18510" s="7" t="str">
        <f>_xlfn.XLOOKUP(Table4[[#This Row],[Pizza type]],Table5[pizza_type_id],Table5[category],"not found")</f>
        <v>Chicken</v>
      </c>
      <c r="L18510">
        <v>15.977500000000001</v>
      </c>
    </row>
    <row r="18511" spans="1:12" x14ac:dyDescent="0.2">
      <c r="A18511">
        <v>18510</v>
      </c>
      <c r="B18511">
        <v>8126</v>
      </c>
      <c r="C18511" t="s">
        <v>15</v>
      </c>
      <c r="D18511">
        <v>1</v>
      </c>
      <c r="E18511" s="7">
        <f>_xlfn.XLOOKUP(Table4[[#This Row],[Pizza_id]],pizzas[pizza_id],pizzas[price],"not found")</f>
        <v>12</v>
      </c>
      <c r="F18511" s="7">
        <f>_xlfn.XLOOKUP(Table4[[#This Row],[Pizza_id]],pizzas[pizza_id],pizzas[cost],"not found")</f>
        <v>10.32</v>
      </c>
      <c r="G18511" s="7">
        <f>Table4[[#This Row],[Price/unit]]*Table4[[#This Row],[Quantity]]</f>
        <v>12</v>
      </c>
      <c r="H18511" s="7">
        <f>Table4[[#This Row],[Revenue]]-(Table4[[#This Row],[Cost/unit]]*Table4[[#This Row],[Quantity]])</f>
        <v>1.6799999999999997</v>
      </c>
      <c r="I18511" s="1">
        <f>_xlfn.XLOOKUP(Table4[[#This Row],[Order_id]],Table6[order_id],Table6[date],"not_found",,1)</f>
        <v>42140</v>
      </c>
      <c r="J18511" s="7" t="str">
        <f>_xlfn.XLOOKUP(Table4[[#This Row],[Pizza_id]],pizzas[pizza_id],pizzas[pizza_type_id],"not found")</f>
        <v>classic_dlx</v>
      </c>
      <c r="K18511" s="7" t="str">
        <f>_xlfn.XLOOKUP(Table4[[#This Row],[Pizza type]],Table5[pizza_type_id],Table5[category],"not found")</f>
        <v>Classic</v>
      </c>
      <c r="L18511">
        <v>10.32</v>
      </c>
    </row>
    <row r="18512" spans="1:12" x14ac:dyDescent="0.2">
      <c r="A18512">
        <v>18511</v>
      </c>
      <c r="B18512">
        <v>8126</v>
      </c>
      <c r="C18512" t="s">
        <v>65</v>
      </c>
      <c r="D18512">
        <v>1</v>
      </c>
      <c r="E18512" s="7">
        <f>_xlfn.XLOOKUP(Table4[[#This Row],[Pizza_id]],pizzas[pizza_id],pizzas[price],"not found")</f>
        <v>11</v>
      </c>
      <c r="F18512" s="7">
        <f>_xlfn.XLOOKUP(Table4[[#This Row],[Pizza_id]],pizzas[pizza_id],pizzas[cost],"not found")</f>
        <v>9.4599999999999991</v>
      </c>
      <c r="G18512" s="7">
        <f>Table4[[#This Row],[Price/unit]]*Table4[[#This Row],[Quantity]]</f>
        <v>11</v>
      </c>
      <c r="H18512" s="7">
        <f>Table4[[#This Row],[Revenue]]-(Table4[[#This Row],[Cost/unit]]*Table4[[#This Row],[Quantity]])</f>
        <v>1.5400000000000009</v>
      </c>
      <c r="I18512" s="1">
        <f>_xlfn.XLOOKUP(Table4[[#This Row],[Order_id]],Table6[order_id],Table6[date],"not_found",,1)</f>
        <v>42140</v>
      </c>
      <c r="J18512" s="7" t="str">
        <f>_xlfn.XLOOKUP(Table4[[#This Row],[Pizza_id]],pizzas[pizza_id],pizzas[pizza_type_id],"not found")</f>
        <v>pep_msh_pep</v>
      </c>
      <c r="K18512" s="7" t="str">
        <f>_xlfn.XLOOKUP(Table4[[#This Row],[Pizza type]],Table5[pizza_type_id],Table5[category],"not found")</f>
        <v>Classic</v>
      </c>
      <c r="L18512">
        <v>9.4599999999999991</v>
      </c>
    </row>
    <row r="18513" spans="1:12" x14ac:dyDescent="0.2">
      <c r="A18513">
        <v>18512</v>
      </c>
      <c r="B18513">
        <v>8127</v>
      </c>
      <c r="C18513" t="s">
        <v>25</v>
      </c>
      <c r="D18513">
        <v>1</v>
      </c>
      <c r="E18513" s="7">
        <f>_xlfn.XLOOKUP(Table4[[#This Row],[Pizza_id]],pizzas[pizza_id],pizzas[price],"not found")</f>
        <v>20.75</v>
      </c>
      <c r="F18513" s="7">
        <f>_xlfn.XLOOKUP(Table4[[#This Row],[Pizza_id]],pizzas[pizza_id],pizzas[cost],"not found")</f>
        <v>15.977500000000001</v>
      </c>
      <c r="G18513" s="7">
        <f>Table4[[#This Row],[Price/unit]]*Table4[[#This Row],[Quantity]]</f>
        <v>20.75</v>
      </c>
      <c r="H18513" s="7">
        <f>Table4[[#This Row],[Revenue]]-(Table4[[#This Row],[Cost/unit]]*Table4[[#This Row],[Quantity]])</f>
        <v>4.7724999999999991</v>
      </c>
      <c r="I18513" s="1">
        <f>_xlfn.XLOOKUP(Table4[[#This Row],[Order_id]],Table6[order_id],Table6[date],"not_found",,1)</f>
        <v>42140</v>
      </c>
      <c r="J18513" s="7" t="str">
        <f>_xlfn.XLOOKUP(Table4[[#This Row],[Pizza_id]],pizzas[pizza_id],pizzas[pizza_type_id],"not found")</f>
        <v>bbq_ckn</v>
      </c>
      <c r="K18513" s="7" t="str">
        <f>_xlfn.XLOOKUP(Table4[[#This Row],[Pizza type]],Table5[pizza_type_id],Table5[category],"not found")</f>
        <v>Chicken</v>
      </c>
      <c r="L18513">
        <v>15.977500000000001</v>
      </c>
    </row>
    <row r="18514" spans="1:12" x14ac:dyDescent="0.2">
      <c r="A18514">
        <v>18513</v>
      </c>
      <c r="B18514">
        <v>8127</v>
      </c>
      <c r="C18514" t="s">
        <v>19</v>
      </c>
      <c r="D18514">
        <v>1</v>
      </c>
      <c r="E18514" s="7">
        <f>_xlfn.XLOOKUP(Table4[[#This Row],[Pizza_id]],pizzas[pizza_id],pizzas[price],"not found")</f>
        <v>12</v>
      </c>
      <c r="F18514" s="7">
        <f>_xlfn.XLOOKUP(Table4[[#This Row],[Pizza_id]],pizzas[pizza_id],pizzas[cost],"not found")</f>
        <v>10.32</v>
      </c>
      <c r="G18514" s="7">
        <f>Table4[[#This Row],[Price/unit]]*Table4[[#This Row],[Quantity]]</f>
        <v>12</v>
      </c>
      <c r="H18514" s="7">
        <f>Table4[[#This Row],[Revenue]]-(Table4[[#This Row],[Cost/unit]]*Table4[[#This Row],[Quantity]])</f>
        <v>1.6799999999999997</v>
      </c>
      <c r="I18514" s="1">
        <f>_xlfn.XLOOKUP(Table4[[#This Row],[Order_id]],Table6[order_id],Table6[date],"not_found",,1)</f>
        <v>42140</v>
      </c>
      <c r="J18514" s="7" t="str">
        <f>_xlfn.XLOOKUP(Table4[[#This Row],[Pizza_id]],pizzas[pizza_id],pizzas[pizza_type_id],"not found")</f>
        <v>mexicana</v>
      </c>
      <c r="K18514" s="7" t="str">
        <f>_xlfn.XLOOKUP(Table4[[#This Row],[Pizza type]],Table5[pizza_type_id],Table5[category],"not found")</f>
        <v>Veggie</v>
      </c>
      <c r="L18514">
        <v>10.32</v>
      </c>
    </row>
    <row r="18515" spans="1:12" x14ac:dyDescent="0.2">
      <c r="A18515">
        <v>18514</v>
      </c>
      <c r="B18515">
        <v>8127</v>
      </c>
      <c r="C18515" t="s">
        <v>86</v>
      </c>
      <c r="D18515">
        <v>1</v>
      </c>
      <c r="E18515" s="7">
        <f>_xlfn.XLOOKUP(Table4[[#This Row],[Pizza_id]],pizzas[pizza_id],pizzas[price],"not found")</f>
        <v>16.5</v>
      </c>
      <c r="F18515" s="7">
        <f>_xlfn.XLOOKUP(Table4[[#This Row],[Pizza_id]],pizzas[pizza_id],pizzas[cost],"not found")</f>
        <v>13.53</v>
      </c>
      <c r="G18515" s="7">
        <f>Table4[[#This Row],[Price/unit]]*Table4[[#This Row],[Quantity]]</f>
        <v>16.5</v>
      </c>
      <c r="H18515" s="7">
        <f>Table4[[#This Row],[Revenue]]-(Table4[[#This Row],[Cost/unit]]*Table4[[#This Row],[Quantity]])</f>
        <v>2.9700000000000006</v>
      </c>
      <c r="I18515" s="1">
        <f>_xlfn.XLOOKUP(Table4[[#This Row],[Order_id]],Table6[order_id],Table6[date],"not_found",,1)</f>
        <v>42140</v>
      </c>
      <c r="J18515" s="7" t="str">
        <f>_xlfn.XLOOKUP(Table4[[#This Row],[Pizza_id]],pizzas[pizza_id],pizzas[pizza_type_id],"not found")</f>
        <v>spin_pesto</v>
      </c>
      <c r="K18515" s="7" t="str">
        <f>_xlfn.XLOOKUP(Table4[[#This Row],[Pizza type]],Table5[pizza_type_id],Table5[category],"not found")</f>
        <v>Veggie</v>
      </c>
      <c r="L18515">
        <v>13.53</v>
      </c>
    </row>
    <row r="18516" spans="1:12" x14ac:dyDescent="0.2">
      <c r="A18516">
        <v>18515</v>
      </c>
      <c r="B18516">
        <v>8128</v>
      </c>
      <c r="C18516" t="s">
        <v>11</v>
      </c>
      <c r="D18516">
        <v>1</v>
      </c>
      <c r="E18516" s="7">
        <f>_xlfn.XLOOKUP(Table4[[#This Row],[Pizza_id]],pizzas[pizza_id],pizzas[price],"not found")</f>
        <v>20.75</v>
      </c>
      <c r="F18516" s="7">
        <f>_xlfn.XLOOKUP(Table4[[#This Row],[Pizza_id]],pizzas[pizza_id],pizzas[cost],"not found")</f>
        <v>15.977500000000001</v>
      </c>
      <c r="G18516" s="7">
        <f>Table4[[#This Row],[Price/unit]]*Table4[[#This Row],[Quantity]]</f>
        <v>20.75</v>
      </c>
      <c r="H18516" s="7">
        <f>Table4[[#This Row],[Revenue]]-(Table4[[#This Row],[Cost/unit]]*Table4[[#This Row],[Quantity]])</f>
        <v>4.7724999999999991</v>
      </c>
      <c r="I18516" s="1">
        <f>_xlfn.XLOOKUP(Table4[[#This Row],[Order_id]],Table6[order_id],Table6[date],"not_found",,1)</f>
        <v>42140</v>
      </c>
      <c r="J18516" s="7" t="str">
        <f>_xlfn.XLOOKUP(Table4[[#This Row],[Pizza_id]],pizzas[pizza_id],pizzas[pizza_type_id],"not found")</f>
        <v>prsc_argla</v>
      </c>
      <c r="K18516" s="7" t="str">
        <f>_xlfn.XLOOKUP(Table4[[#This Row],[Pizza type]],Table5[pizza_type_id],Table5[category],"not found")</f>
        <v>Supreme</v>
      </c>
      <c r="L18516">
        <v>15.977500000000001</v>
      </c>
    </row>
    <row r="18517" spans="1:12" x14ac:dyDescent="0.2">
      <c r="A18517">
        <v>18516</v>
      </c>
      <c r="B18517">
        <v>8128</v>
      </c>
      <c r="C18517" t="s">
        <v>42</v>
      </c>
      <c r="D18517">
        <v>1</v>
      </c>
      <c r="E18517" s="7">
        <f>_xlfn.XLOOKUP(Table4[[#This Row],[Pizza_id]],pizzas[pizza_id],pizzas[price],"not found")</f>
        <v>20.25</v>
      </c>
      <c r="F18517" s="7">
        <f>_xlfn.XLOOKUP(Table4[[#This Row],[Pizza_id]],pizzas[pizza_id],pizzas[cost],"not found")</f>
        <v>15.592500000000001</v>
      </c>
      <c r="G18517" s="7">
        <f>Table4[[#This Row],[Price/unit]]*Table4[[#This Row],[Quantity]]</f>
        <v>20.25</v>
      </c>
      <c r="H18517" s="7">
        <f>Table4[[#This Row],[Revenue]]-(Table4[[#This Row],[Cost/unit]]*Table4[[#This Row],[Quantity]])</f>
        <v>4.6574999999999989</v>
      </c>
      <c r="I18517" s="1">
        <f>_xlfn.XLOOKUP(Table4[[#This Row],[Order_id]],Table6[order_id],Table6[date],"not_found",,1)</f>
        <v>42140</v>
      </c>
      <c r="J18517" s="7" t="str">
        <f>_xlfn.XLOOKUP(Table4[[#This Row],[Pizza_id]],pizzas[pizza_id],pizzas[pizza_type_id],"not found")</f>
        <v>sicilian</v>
      </c>
      <c r="K18517" s="7" t="str">
        <f>_xlfn.XLOOKUP(Table4[[#This Row],[Pizza type]],Table5[pizza_type_id],Table5[category],"not found")</f>
        <v>Supreme</v>
      </c>
      <c r="L18517">
        <v>15.592500000000001</v>
      </c>
    </row>
    <row r="18518" spans="1:12" x14ac:dyDescent="0.2">
      <c r="A18518">
        <v>18517</v>
      </c>
      <c r="B18518">
        <v>8128</v>
      </c>
      <c r="C18518" t="s">
        <v>20</v>
      </c>
      <c r="D18518">
        <v>1</v>
      </c>
      <c r="E18518" s="7">
        <f>_xlfn.XLOOKUP(Table4[[#This Row],[Pizza_id]],pizzas[pizza_id],pizzas[price],"not found")</f>
        <v>20.75</v>
      </c>
      <c r="F18518" s="7">
        <f>_xlfn.XLOOKUP(Table4[[#This Row],[Pizza_id]],pizzas[pizza_id],pizzas[cost],"not found")</f>
        <v>15.977500000000001</v>
      </c>
      <c r="G18518" s="7">
        <f>Table4[[#This Row],[Price/unit]]*Table4[[#This Row],[Quantity]]</f>
        <v>20.75</v>
      </c>
      <c r="H18518" s="7">
        <f>Table4[[#This Row],[Revenue]]-(Table4[[#This Row],[Cost/unit]]*Table4[[#This Row],[Quantity]])</f>
        <v>4.7724999999999991</v>
      </c>
      <c r="I18518" s="1">
        <f>_xlfn.XLOOKUP(Table4[[#This Row],[Order_id]],Table6[order_id],Table6[date],"not_found",,1)</f>
        <v>42140</v>
      </c>
      <c r="J18518" s="7" t="str">
        <f>_xlfn.XLOOKUP(Table4[[#This Row],[Pizza_id]],pizzas[pizza_id],pizzas[pizza_type_id],"not found")</f>
        <v>spicy_ital</v>
      </c>
      <c r="K18518" s="7" t="str">
        <f>_xlfn.XLOOKUP(Table4[[#This Row],[Pizza type]],Table5[pizza_type_id],Table5[category],"not found")</f>
        <v>Supreme</v>
      </c>
      <c r="L18518">
        <v>15.977500000000001</v>
      </c>
    </row>
    <row r="18519" spans="1:12" x14ac:dyDescent="0.2">
      <c r="A18519">
        <v>18518</v>
      </c>
      <c r="B18519">
        <v>8128</v>
      </c>
      <c r="C18519" t="s">
        <v>80</v>
      </c>
      <c r="D18519">
        <v>1</v>
      </c>
      <c r="E18519" s="7">
        <f>_xlfn.XLOOKUP(Table4[[#This Row],[Pizza_id]],pizzas[pizza_id],pizzas[price],"not found")</f>
        <v>16.5</v>
      </c>
      <c r="F18519" s="7">
        <f>_xlfn.XLOOKUP(Table4[[#This Row],[Pizza_id]],pizzas[pizza_id],pizzas[cost],"not found")</f>
        <v>13.53</v>
      </c>
      <c r="G18519" s="7">
        <f>Table4[[#This Row],[Price/unit]]*Table4[[#This Row],[Quantity]]</f>
        <v>16.5</v>
      </c>
      <c r="H18519" s="7">
        <f>Table4[[#This Row],[Revenue]]-(Table4[[#This Row],[Cost/unit]]*Table4[[#This Row],[Quantity]])</f>
        <v>2.9700000000000006</v>
      </c>
      <c r="I18519" s="1">
        <f>_xlfn.XLOOKUP(Table4[[#This Row],[Order_id]],Table6[order_id],Table6[date],"not_found",,1)</f>
        <v>42140</v>
      </c>
      <c r="J18519" s="7" t="str">
        <f>_xlfn.XLOOKUP(Table4[[#This Row],[Pizza_id]],pizzas[pizza_id],pizzas[pizza_type_id],"not found")</f>
        <v>spicy_ital</v>
      </c>
      <c r="K18519" s="7" t="str">
        <f>_xlfn.XLOOKUP(Table4[[#This Row],[Pizza type]],Table5[pizza_type_id],Table5[category],"not found")</f>
        <v>Supreme</v>
      </c>
      <c r="L18519">
        <v>13.53</v>
      </c>
    </row>
    <row r="18520" spans="1:12" x14ac:dyDescent="0.2">
      <c r="A18520">
        <v>18519</v>
      </c>
      <c r="B18520">
        <v>8129</v>
      </c>
      <c r="C18520" t="s">
        <v>38</v>
      </c>
      <c r="D18520">
        <v>1</v>
      </c>
      <c r="E18520" s="7">
        <f>_xlfn.XLOOKUP(Table4[[#This Row],[Pizza_id]],pizzas[pizza_id],pizzas[price],"not found")</f>
        <v>16</v>
      </c>
      <c r="F18520" s="7">
        <f>_xlfn.XLOOKUP(Table4[[#This Row],[Pizza_id]],pizzas[pizza_id],pizzas[cost],"not found")</f>
        <v>13.12</v>
      </c>
      <c r="G18520" s="7">
        <f>Table4[[#This Row],[Price/unit]]*Table4[[#This Row],[Quantity]]</f>
        <v>16</v>
      </c>
      <c r="H18520" s="7">
        <f>Table4[[#This Row],[Revenue]]-(Table4[[#This Row],[Cost/unit]]*Table4[[#This Row],[Quantity]])</f>
        <v>2.8800000000000008</v>
      </c>
      <c r="I18520" s="1">
        <f>_xlfn.XLOOKUP(Table4[[#This Row],[Order_id]],Table6[order_id],Table6[date],"not_found",,1)</f>
        <v>42140</v>
      </c>
      <c r="J18520" s="7" t="str">
        <f>_xlfn.XLOOKUP(Table4[[#This Row],[Pizza_id]],pizzas[pizza_id],pizzas[pizza_type_id],"not found")</f>
        <v>mediterraneo</v>
      </c>
      <c r="K18520" s="7" t="str">
        <f>_xlfn.XLOOKUP(Table4[[#This Row],[Pizza type]],Table5[pizza_type_id],Table5[category],"not found")</f>
        <v>Veggie</v>
      </c>
      <c r="L18520">
        <v>13.12</v>
      </c>
    </row>
    <row r="18521" spans="1:12" x14ac:dyDescent="0.2">
      <c r="A18521">
        <v>18520</v>
      </c>
      <c r="B18521">
        <v>8129</v>
      </c>
      <c r="C18521" t="s">
        <v>90</v>
      </c>
      <c r="D18521">
        <v>1</v>
      </c>
      <c r="E18521" s="7">
        <f>_xlfn.XLOOKUP(Table4[[#This Row],[Pizza_id]],pizzas[pizza_id],pizzas[price],"not found")</f>
        <v>20.5</v>
      </c>
      <c r="F18521" s="7">
        <f>_xlfn.XLOOKUP(Table4[[#This Row],[Pizza_id]],pizzas[pizza_id],pizzas[cost],"not found")</f>
        <v>15.785</v>
      </c>
      <c r="G18521" s="7">
        <f>Table4[[#This Row],[Price/unit]]*Table4[[#This Row],[Quantity]]</f>
        <v>20.5</v>
      </c>
      <c r="H18521" s="7">
        <f>Table4[[#This Row],[Revenue]]-(Table4[[#This Row],[Cost/unit]]*Table4[[#This Row],[Quantity]])</f>
        <v>4.7149999999999999</v>
      </c>
      <c r="I18521" s="1">
        <f>_xlfn.XLOOKUP(Table4[[#This Row],[Order_id]],Table6[order_id],Table6[date],"not_found",,1)</f>
        <v>42140</v>
      </c>
      <c r="J18521" s="7" t="str">
        <f>_xlfn.XLOOKUP(Table4[[#This Row],[Pizza_id]],pizzas[pizza_id],pizzas[pizza_type_id],"not found")</f>
        <v>the_greek</v>
      </c>
      <c r="K18521" s="7" t="str">
        <f>_xlfn.XLOOKUP(Table4[[#This Row],[Pizza type]],Table5[pizza_type_id],Table5[category],"not found")</f>
        <v>Classic</v>
      </c>
      <c r="L18521">
        <v>15.785</v>
      </c>
    </row>
    <row r="18522" spans="1:12" x14ac:dyDescent="0.2">
      <c r="A18522">
        <v>18521</v>
      </c>
      <c r="B18522">
        <v>8130</v>
      </c>
      <c r="C18522" t="s">
        <v>68</v>
      </c>
      <c r="D18522">
        <v>1</v>
      </c>
      <c r="E18522" s="7">
        <f>_xlfn.XLOOKUP(Table4[[#This Row],[Pizza_id]],pizzas[pizza_id],pizzas[price],"not found")</f>
        <v>20.25</v>
      </c>
      <c r="F18522" s="7">
        <f>_xlfn.XLOOKUP(Table4[[#This Row],[Pizza_id]],pizzas[pizza_id],pizzas[cost],"not found")</f>
        <v>15.592500000000001</v>
      </c>
      <c r="G18522" s="7">
        <f>Table4[[#This Row],[Price/unit]]*Table4[[#This Row],[Quantity]]</f>
        <v>20.25</v>
      </c>
      <c r="H18522" s="7">
        <f>Table4[[#This Row],[Revenue]]-(Table4[[#This Row],[Cost/unit]]*Table4[[#This Row],[Quantity]])</f>
        <v>4.6574999999999989</v>
      </c>
      <c r="I18522" s="1">
        <f>_xlfn.XLOOKUP(Table4[[#This Row],[Order_id]],Table6[order_id],Table6[date],"not_found",,1)</f>
        <v>42140</v>
      </c>
      <c r="J18522" s="7" t="str">
        <f>_xlfn.XLOOKUP(Table4[[#This Row],[Pizza_id]],pizzas[pizza_id],pizzas[pizza_type_id],"not found")</f>
        <v>mediterraneo</v>
      </c>
      <c r="K18522" s="7" t="str">
        <f>_xlfn.XLOOKUP(Table4[[#This Row],[Pizza type]],Table5[pizza_type_id],Table5[category],"not found")</f>
        <v>Veggie</v>
      </c>
      <c r="L18522">
        <v>15.592500000000001</v>
      </c>
    </row>
    <row r="18523" spans="1:12" x14ac:dyDescent="0.2">
      <c r="A18523">
        <v>18522</v>
      </c>
      <c r="B18523">
        <v>8131</v>
      </c>
      <c r="C18523" t="s">
        <v>5</v>
      </c>
      <c r="D18523">
        <v>1</v>
      </c>
      <c r="E18523" s="7">
        <f>_xlfn.XLOOKUP(Table4[[#This Row],[Pizza_id]],pizzas[pizza_id],pizzas[price],"not found")</f>
        <v>16</v>
      </c>
      <c r="F18523" s="7">
        <f>_xlfn.XLOOKUP(Table4[[#This Row],[Pizza_id]],pizzas[pizza_id],pizzas[cost],"not found")</f>
        <v>13.12</v>
      </c>
      <c r="G18523" s="7">
        <f>Table4[[#This Row],[Price/unit]]*Table4[[#This Row],[Quantity]]</f>
        <v>16</v>
      </c>
      <c r="H18523" s="7">
        <f>Table4[[#This Row],[Revenue]]-(Table4[[#This Row],[Cost/unit]]*Table4[[#This Row],[Quantity]])</f>
        <v>2.8800000000000008</v>
      </c>
      <c r="I18523" s="1">
        <f>_xlfn.XLOOKUP(Table4[[#This Row],[Order_id]],Table6[order_id],Table6[date],"not_found",,1)</f>
        <v>42140</v>
      </c>
      <c r="J18523" s="7" t="str">
        <f>_xlfn.XLOOKUP(Table4[[#This Row],[Pizza_id]],pizzas[pizza_id],pizzas[pizza_type_id],"not found")</f>
        <v>classic_dlx</v>
      </c>
      <c r="K18523" s="7" t="str">
        <f>_xlfn.XLOOKUP(Table4[[#This Row],[Pizza type]],Table5[pizza_type_id],Table5[category],"not found")</f>
        <v>Classic</v>
      </c>
      <c r="L18523">
        <v>13.12</v>
      </c>
    </row>
    <row r="18524" spans="1:12" x14ac:dyDescent="0.2">
      <c r="A18524">
        <v>18523</v>
      </c>
      <c r="B18524">
        <v>8131</v>
      </c>
      <c r="C18524" t="s">
        <v>79</v>
      </c>
      <c r="D18524">
        <v>1</v>
      </c>
      <c r="E18524" s="7">
        <f>_xlfn.XLOOKUP(Table4[[#This Row],[Pizza_id]],pizzas[pizza_id],pizzas[price],"not found")</f>
        <v>12</v>
      </c>
      <c r="F18524" s="7">
        <f>_xlfn.XLOOKUP(Table4[[#This Row],[Pizza_id]],pizzas[pizza_id],pizzas[cost],"not found")</f>
        <v>10.32</v>
      </c>
      <c r="G18524" s="7">
        <f>Table4[[#This Row],[Price/unit]]*Table4[[#This Row],[Quantity]]</f>
        <v>12</v>
      </c>
      <c r="H18524" s="7">
        <f>Table4[[#This Row],[Revenue]]-(Table4[[#This Row],[Cost/unit]]*Table4[[#This Row],[Quantity]])</f>
        <v>1.6799999999999997</v>
      </c>
      <c r="I18524" s="1">
        <f>_xlfn.XLOOKUP(Table4[[#This Row],[Order_id]],Table6[order_id],Table6[date],"not_found",,1)</f>
        <v>42140</v>
      </c>
      <c r="J18524" s="7" t="str">
        <f>_xlfn.XLOOKUP(Table4[[#This Row],[Pizza_id]],pizzas[pizza_id],pizzas[pizza_type_id],"not found")</f>
        <v>spinach_fet</v>
      </c>
      <c r="K18524" s="7" t="str">
        <f>_xlfn.XLOOKUP(Table4[[#This Row],[Pizza type]],Table5[pizza_type_id],Table5[category],"not found")</f>
        <v>Veggie</v>
      </c>
      <c r="L18524">
        <v>10.32</v>
      </c>
    </row>
    <row r="18525" spans="1:12" x14ac:dyDescent="0.2">
      <c r="A18525">
        <v>18524</v>
      </c>
      <c r="B18525">
        <v>8131</v>
      </c>
      <c r="C18525" t="s">
        <v>73</v>
      </c>
      <c r="D18525">
        <v>1</v>
      </c>
      <c r="E18525" s="7">
        <f>_xlfn.XLOOKUP(Table4[[#This Row],[Pizza_id]],pizzas[pizza_id],pizzas[price],"not found")</f>
        <v>12.75</v>
      </c>
      <c r="F18525" s="7">
        <f>_xlfn.XLOOKUP(Table4[[#This Row],[Pizza_id]],pizzas[pizza_id],pizzas[cost],"not found")</f>
        <v>10.965</v>
      </c>
      <c r="G18525" s="7">
        <f>Table4[[#This Row],[Price/unit]]*Table4[[#This Row],[Quantity]]</f>
        <v>12.75</v>
      </c>
      <c r="H18525" s="7">
        <f>Table4[[#This Row],[Revenue]]-(Table4[[#This Row],[Cost/unit]]*Table4[[#This Row],[Quantity]])</f>
        <v>1.7850000000000001</v>
      </c>
      <c r="I18525" s="1">
        <f>_xlfn.XLOOKUP(Table4[[#This Row],[Order_id]],Table6[order_id],Table6[date],"not_found",,1)</f>
        <v>42140</v>
      </c>
      <c r="J18525" s="7" t="str">
        <f>_xlfn.XLOOKUP(Table4[[#This Row],[Pizza_id]],pizzas[pizza_id],pizzas[pizza_type_id],"not found")</f>
        <v>thai_ckn</v>
      </c>
      <c r="K18525" s="7" t="str">
        <f>_xlfn.XLOOKUP(Table4[[#This Row],[Pizza type]],Table5[pizza_type_id],Table5[category],"not found")</f>
        <v>Chicken</v>
      </c>
      <c r="L18525">
        <v>10.965</v>
      </c>
    </row>
    <row r="18526" spans="1:12" x14ac:dyDescent="0.2">
      <c r="A18526">
        <v>18525</v>
      </c>
      <c r="B18526">
        <v>8132</v>
      </c>
      <c r="C18526" t="s">
        <v>92</v>
      </c>
      <c r="D18526">
        <v>1</v>
      </c>
      <c r="E18526" s="7">
        <f>_xlfn.XLOOKUP(Table4[[#This Row],[Pizza_id]],pizzas[pizza_id],pizzas[price],"not found")</f>
        <v>12.5</v>
      </c>
      <c r="F18526" s="7">
        <f>_xlfn.XLOOKUP(Table4[[#This Row],[Pizza_id]],pizzas[pizza_id],pizzas[cost],"not found")</f>
        <v>10.75</v>
      </c>
      <c r="G18526" s="7">
        <f>Table4[[#This Row],[Price/unit]]*Table4[[#This Row],[Quantity]]</f>
        <v>12.5</v>
      </c>
      <c r="H18526" s="7">
        <f>Table4[[#This Row],[Revenue]]-(Table4[[#This Row],[Cost/unit]]*Table4[[#This Row],[Quantity]])</f>
        <v>1.75</v>
      </c>
      <c r="I18526" s="1">
        <f>_xlfn.XLOOKUP(Table4[[#This Row],[Order_id]],Table6[order_id],Table6[date],"not_found",,1)</f>
        <v>42140</v>
      </c>
      <c r="J18526" s="7" t="str">
        <f>_xlfn.XLOOKUP(Table4[[#This Row],[Pizza_id]],pizzas[pizza_id],pizzas[pizza_type_id],"not found")</f>
        <v>soppressata</v>
      </c>
      <c r="K18526" s="7" t="str">
        <f>_xlfn.XLOOKUP(Table4[[#This Row],[Pizza type]],Table5[pizza_type_id],Table5[category],"not found")</f>
        <v>Supreme</v>
      </c>
      <c r="L18526">
        <v>10.75</v>
      </c>
    </row>
    <row r="18527" spans="1:12" x14ac:dyDescent="0.2">
      <c r="A18527">
        <v>18526</v>
      </c>
      <c r="B18527">
        <v>8133</v>
      </c>
      <c r="C18527" t="s">
        <v>45</v>
      </c>
      <c r="D18527">
        <v>1</v>
      </c>
      <c r="E18527" s="7">
        <f>_xlfn.XLOOKUP(Table4[[#This Row],[Pizza_id]],pizzas[pizza_id],pizzas[price],"not found")</f>
        <v>16.75</v>
      </c>
      <c r="F18527" s="7">
        <f>_xlfn.XLOOKUP(Table4[[#This Row],[Pizza_id]],pizzas[pizza_id],pizzas[cost],"not found")</f>
        <v>13.734999999999999</v>
      </c>
      <c r="G18527" s="7">
        <f>Table4[[#This Row],[Price/unit]]*Table4[[#This Row],[Quantity]]</f>
        <v>16.75</v>
      </c>
      <c r="H18527" s="7">
        <f>Table4[[#This Row],[Revenue]]-(Table4[[#This Row],[Cost/unit]]*Table4[[#This Row],[Quantity]])</f>
        <v>3.0150000000000006</v>
      </c>
      <c r="I18527" s="1">
        <f>_xlfn.XLOOKUP(Table4[[#This Row],[Order_id]],Table6[order_id],Table6[date],"not_found",,1)</f>
        <v>42140</v>
      </c>
      <c r="J18527" s="7" t="str">
        <f>_xlfn.XLOOKUP(Table4[[#This Row],[Pizza_id]],pizzas[pizza_id],pizzas[pizza_type_id],"not found")</f>
        <v>bbq_ckn</v>
      </c>
      <c r="K18527" s="7" t="str">
        <f>_xlfn.XLOOKUP(Table4[[#This Row],[Pizza type]],Table5[pizza_type_id],Table5[category],"not found")</f>
        <v>Chicken</v>
      </c>
      <c r="L18527">
        <v>13.734999999999999</v>
      </c>
    </row>
    <row r="18528" spans="1:12" x14ac:dyDescent="0.2">
      <c r="A18528">
        <v>18527</v>
      </c>
      <c r="B18528">
        <v>8134</v>
      </c>
      <c r="C18528" t="s">
        <v>25</v>
      </c>
      <c r="D18528">
        <v>1</v>
      </c>
      <c r="E18528" s="7">
        <f>_xlfn.XLOOKUP(Table4[[#This Row],[Pizza_id]],pizzas[pizza_id],pizzas[price],"not found")</f>
        <v>20.75</v>
      </c>
      <c r="F18528" s="7">
        <f>_xlfn.XLOOKUP(Table4[[#This Row],[Pizza_id]],pizzas[pizza_id],pizzas[cost],"not found")</f>
        <v>15.977500000000001</v>
      </c>
      <c r="G18528" s="7">
        <f>Table4[[#This Row],[Price/unit]]*Table4[[#This Row],[Quantity]]</f>
        <v>20.75</v>
      </c>
      <c r="H18528" s="7">
        <f>Table4[[#This Row],[Revenue]]-(Table4[[#This Row],[Cost/unit]]*Table4[[#This Row],[Quantity]])</f>
        <v>4.7724999999999991</v>
      </c>
      <c r="I18528" s="1">
        <f>_xlfn.XLOOKUP(Table4[[#This Row],[Order_id]],Table6[order_id],Table6[date],"not_found",,1)</f>
        <v>42140</v>
      </c>
      <c r="J18528" s="7" t="str">
        <f>_xlfn.XLOOKUP(Table4[[#This Row],[Pizza_id]],pizzas[pizza_id],pizzas[pizza_type_id],"not found")</f>
        <v>bbq_ckn</v>
      </c>
      <c r="K18528" s="7" t="str">
        <f>_xlfn.XLOOKUP(Table4[[#This Row],[Pizza type]],Table5[pizza_type_id],Table5[category],"not found")</f>
        <v>Chicken</v>
      </c>
      <c r="L18528">
        <v>15.977500000000001</v>
      </c>
    </row>
    <row r="18529" spans="1:12" x14ac:dyDescent="0.2">
      <c r="A18529">
        <v>18528</v>
      </c>
      <c r="B18529">
        <v>8134</v>
      </c>
      <c r="C18529" t="s">
        <v>84</v>
      </c>
      <c r="D18529">
        <v>1</v>
      </c>
      <c r="E18529" s="7">
        <f>_xlfn.XLOOKUP(Table4[[#This Row],[Pizza_id]],pizzas[pizza_id],pizzas[price],"not found")</f>
        <v>16</v>
      </c>
      <c r="F18529" s="7">
        <f>_xlfn.XLOOKUP(Table4[[#This Row],[Pizza_id]],pizzas[pizza_id],pizzas[cost],"not found")</f>
        <v>13.12</v>
      </c>
      <c r="G18529" s="7">
        <f>Table4[[#This Row],[Price/unit]]*Table4[[#This Row],[Quantity]]</f>
        <v>16</v>
      </c>
      <c r="H18529" s="7">
        <f>Table4[[#This Row],[Revenue]]-(Table4[[#This Row],[Cost/unit]]*Table4[[#This Row],[Quantity]])</f>
        <v>2.8800000000000008</v>
      </c>
      <c r="I18529" s="1">
        <f>_xlfn.XLOOKUP(Table4[[#This Row],[Order_id]],Table6[order_id],Table6[date],"not_found",,1)</f>
        <v>42140</v>
      </c>
      <c r="J18529" s="7" t="str">
        <f>_xlfn.XLOOKUP(Table4[[#This Row],[Pizza_id]],pizzas[pizza_id],pizzas[pizza_type_id],"not found")</f>
        <v>spinach_fet</v>
      </c>
      <c r="K18529" s="7" t="str">
        <f>_xlfn.XLOOKUP(Table4[[#This Row],[Pizza type]],Table5[pizza_type_id],Table5[category],"not found")</f>
        <v>Veggie</v>
      </c>
      <c r="L18529">
        <v>13.12</v>
      </c>
    </row>
    <row r="18530" spans="1:12" x14ac:dyDescent="0.2">
      <c r="A18530">
        <v>18529</v>
      </c>
      <c r="B18530">
        <v>8134</v>
      </c>
      <c r="C18530" t="s">
        <v>49</v>
      </c>
      <c r="D18530">
        <v>1</v>
      </c>
      <c r="E18530" s="7">
        <f>_xlfn.XLOOKUP(Table4[[#This Row],[Pizza_id]],pizzas[pizza_id],pizzas[price],"not found")</f>
        <v>20.25</v>
      </c>
      <c r="F18530" s="7">
        <f>_xlfn.XLOOKUP(Table4[[#This Row],[Pizza_id]],pizzas[pizza_id],pizzas[cost],"not found")</f>
        <v>15.592500000000001</v>
      </c>
      <c r="G18530" s="7">
        <f>Table4[[#This Row],[Price/unit]]*Table4[[#This Row],[Quantity]]</f>
        <v>20.25</v>
      </c>
      <c r="H18530" s="7">
        <f>Table4[[#This Row],[Revenue]]-(Table4[[#This Row],[Cost/unit]]*Table4[[#This Row],[Quantity]])</f>
        <v>4.6574999999999989</v>
      </c>
      <c r="I18530" s="1">
        <f>_xlfn.XLOOKUP(Table4[[#This Row],[Order_id]],Table6[order_id],Table6[date],"not_found",,1)</f>
        <v>42140</v>
      </c>
      <c r="J18530" s="7" t="str">
        <f>_xlfn.XLOOKUP(Table4[[#This Row],[Pizza_id]],pizzas[pizza_id],pizzas[pizza_type_id],"not found")</f>
        <v>veggie_veg</v>
      </c>
      <c r="K18530" s="7" t="str">
        <f>_xlfn.XLOOKUP(Table4[[#This Row],[Pizza type]],Table5[pizza_type_id],Table5[category],"not found")</f>
        <v>Veggie</v>
      </c>
      <c r="L18530">
        <v>15.592500000000001</v>
      </c>
    </row>
    <row r="18531" spans="1:12" x14ac:dyDescent="0.2">
      <c r="A18531">
        <v>18530</v>
      </c>
      <c r="B18531">
        <v>8135</v>
      </c>
      <c r="C18531" t="s">
        <v>25</v>
      </c>
      <c r="D18531">
        <v>1</v>
      </c>
      <c r="E18531" s="7">
        <f>_xlfn.XLOOKUP(Table4[[#This Row],[Pizza_id]],pizzas[pizza_id],pizzas[price],"not found")</f>
        <v>20.75</v>
      </c>
      <c r="F18531" s="7">
        <f>_xlfn.XLOOKUP(Table4[[#This Row],[Pizza_id]],pizzas[pizza_id],pizzas[cost],"not found")</f>
        <v>15.977500000000001</v>
      </c>
      <c r="G18531" s="7">
        <f>Table4[[#This Row],[Price/unit]]*Table4[[#This Row],[Quantity]]</f>
        <v>20.75</v>
      </c>
      <c r="H18531" s="7">
        <f>Table4[[#This Row],[Revenue]]-(Table4[[#This Row],[Cost/unit]]*Table4[[#This Row],[Quantity]])</f>
        <v>4.7724999999999991</v>
      </c>
      <c r="I18531" s="1">
        <f>_xlfn.XLOOKUP(Table4[[#This Row],[Order_id]],Table6[order_id],Table6[date],"not_found",,1)</f>
        <v>42140</v>
      </c>
      <c r="J18531" s="7" t="str">
        <f>_xlfn.XLOOKUP(Table4[[#This Row],[Pizza_id]],pizzas[pizza_id],pizzas[pizza_type_id],"not found")</f>
        <v>bbq_ckn</v>
      </c>
      <c r="K18531" s="7" t="str">
        <f>_xlfn.XLOOKUP(Table4[[#This Row],[Pizza type]],Table5[pizza_type_id],Table5[category],"not found")</f>
        <v>Chicken</v>
      </c>
      <c r="L18531">
        <v>15.977500000000001</v>
      </c>
    </row>
    <row r="18532" spans="1:12" x14ac:dyDescent="0.2">
      <c r="A18532">
        <v>18531</v>
      </c>
      <c r="B18532">
        <v>8135</v>
      </c>
      <c r="C18532" t="s">
        <v>35</v>
      </c>
      <c r="D18532">
        <v>1</v>
      </c>
      <c r="E18532" s="7">
        <f>_xlfn.XLOOKUP(Table4[[#This Row],[Pizza_id]],pizzas[pizza_id],pizzas[price],"not found")</f>
        <v>16.25</v>
      </c>
      <c r="F18532" s="7">
        <f>_xlfn.XLOOKUP(Table4[[#This Row],[Pizza_id]],pizzas[pizza_id],pizzas[cost],"not found")</f>
        <v>13.324999999999999</v>
      </c>
      <c r="G18532" s="7">
        <f>Table4[[#This Row],[Price/unit]]*Table4[[#This Row],[Quantity]]</f>
        <v>16.25</v>
      </c>
      <c r="H18532" s="7">
        <f>Table4[[#This Row],[Revenue]]-(Table4[[#This Row],[Cost/unit]]*Table4[[#This Row],[Quantity]])</f>
        <v>2.9250000000000007</v>
      </c>
      <c r="I18532" s="1">
        <f>_xlfn.XLOOKUP(Table4[[#This Row],[Order_id]],Table6[order_id],Table6[date],"not_found",,1)</f>
        <v>42140</v>
      </c>
      <c r="J18532" s="7" t="str">
        <f>_xlfn.XLOOKUP(Table4[[#This Row],[Pizza_id]],pizzas[pizza_id],pizzas[pizza_type_id],"not found")</f>
        <v>calabrese</v>
      </c>
      <c r="K18532" s="7" t="str">
        <f>_xlfn.XLOOKUP(Table4[[#This Row],[Pizza type]],Table5[pizza_type_id],Table5[category],"not found")</f>
        <v>Supreme</v>
      </c>
      <c r="L18532">
        <v>13.324999999999999</v>
      </c>
    </row>
    <row r="18533" spans="1:12" x14ac:dyDescent="0.2">
      <c r="A18533">
        <v>18532</v>
      </c>
      <c r="B18533">
        <v>8135</v>
      </c>
      <c r="C18533" t="s">
        <v>5</v>
      </c>
      <c r="D18533">
        <v>1</v>
      </c>
      <c r="E18533" s="7">
        <f>_xlfn.XLOOKUP(Table4[[#This Row],[Pizza_id]],pizzas[pizza_id],pizzas[price],"not found")</f>
        <v>16</v>
      </c>
      <c r="F18533" s="7">
        <f>_xlfn.XLOOKUP(Table4[[#This Row],[Pizza_id]],pizzas[pizza_id],pizzas[cost],"not found")</f>
        <v>13.12</v>
      </c>
      <c r="G18533" s="7">
        <f>Table4[[#This Row],[Price/unit]]*Table4[[#This Row],[Quantity]]</f>
        <v>16</v>
      </c>
      <c r="H18533" s="7">
        <f>Table4[[#This Row],[Revenue]]-(Table4[[#This Row],[Cost/unit]]*Table4[[#This Row],[Quantity]])</f>
        <v>2.8800000000000008</v>
      </c>
      <c r="I18533" s="1">
        <f>_xlfn.XLOOKUP(Table4[[#This Row],[Order_id]],Table6[order_id],Table6[date],"not_found",,1)</f>
        <v>42140</v>
      </c>
      <c r="J18533" s="7" t="str">
        <f>_xlfn.XLOOKUP(Table4[[#This Row],[Pizza_id]],pizzas[pizza_id],pizzas[pizza_type_id],"not found")</f>
        <v>classic_dlx</v>
      </c>
      <c r="K18533" s="7" t="str">
        <f>_xlfn.XLOOKUP(Table4[[#This Row],[Pizza type]],Table5[pizza_type_id],Table5[category],"not found")</f>
        <v>Classic</v>
      </c>
      <c r="L18533">
        <v>13.12</v>
      </c>
    </row>
    <row r="18534" spans="1:12" x14ac:dyDescent="0.2">
      <c r="A18534">
        <v>18533</v>
      </c>
      <c r="B18534">
        <v>8135</v>
      </c>
      <c r="C18534" t="s">
        <v>65</v>
      </c>
      <c r="D18534">
        <v>1</v>
      </c>
      <c r="E18534" s="7">
        <f>_xlfn.XLOOKUP(Table4[[#This Row],[Pizza_id]],pizzas[pizza_id],pizzas[price],"not found")</f>
        <v>11</v>
      </c>
      <c r="F18534" s="7">
        <f>_xlfn.XLOOKUP(Table4[[#This Row],[Pizza_id]],pizzas[pizza_id],pizzas[cost],"not found")</f>
        <v>9.4599999999999991</v>
      </c>
      <c r="G18534" s="7">
        <f>Table4[[#This Row],[Price/unit]]*Table4[[#This Row],[Quantity]]</f>
        <v>11</v>
      </c>
      <c r="H18534" s="7">
        <f>Table4[[#This Row],[Revenue]]-(Table4[[#This Row],[Cost/unit]]*Table4[[#This Row],[Quantity]])</f>
        <v>1.5400000000000009</v>
      </c>
      <c r="I18534" s="1">
        <f>_xlfn.XLOOKUP(Table4[[#This Row],[Order_id]],Table6[order_id],Table6[date],"not_found",,1)</f>
        <v>42140</v>
      </c>
      <c r="J18534" s="7" t="str">
        <f>_xlfn.XLOOKUP(Table4[[#This Row],[Pizza_id]],pizzas[pizza_id],pizzas[pizza_type_id],"not found")</f>
        <v>pep_msh_pep</v>
      </c>
      <c r="K18534" s="7" t="str">
        <f>_xlfn.XLOOKUP(Table4[[#This Row],[Pizza type]],Table5[pizza_type_id],Table5[category],"not found")</f>
        <v>Classic</v>
      </c>
      <c r="L18534">
        <v>9.4599999999999991</v>
      </c>
    </row>
    <row r="18535" spans="1:12" x14ac:dyDescent="0.2">
      <c r="A18535">
        <v>18534</v>
      </c>
      <c r="B18535">
        <v>8136</v>
      </c>
      <c r="C18535" t="s">
        <v>9</v>
      </c>
      <c r="D18535">
        <v>1</v>
      </c>
      <c r="E18535" s="7">
        <f>_xlfn.XLOOKUP(Table4[[#This Row],[Pizza_id]],pizzas[pizza_id],pizzas[price],"not found")</f>
        <v>20.75</v>
      </c>
      <c r="F18535" s="7">
        <f>_xlfn.XLOOKUP(Table4[[#This Row],[Pizza_id]],pizzas[pizza_id],pizzas[cost],"not found")</f>
        <v>15.977500000000001</v>
      </c>
      <c r="G18535" s="7">
        <f>Table4[[#This Row],[Price/unit]]*Table4[[#This Row],[Quantity]]</f>
        <v>20.75</v>
      </c>
      <c r="H18535" s="7">
        <f>Table4[[#This Row],[Revenue]]-(Table4[[#This Row],[Cost/unit]]*Table4[[#This Row],[Quantity]])</f>
        <v>4.7724999999999991</v>
      </c>
      <c r="I18535" s="1">
        <f>_xlfn.XLOOKUP(Table4[[#This Row],[Order_id]],Table6[order_id],Table6[date],"not_found",,1)</f>
        <v>42140</v>
      </c>
      <c r="J18535" s="7" t="str">
        <f>_xlfn.XLOOKUP(Table4[[#This Row],[Pizza_id]],pizzas[pizza_id],pizzas[pizza_type_id],"not found")</f>
        <v>thai_ckn</v>
      </c>
      <c r="K18535" s="7" t="str">
        <f>_xlfn.XLOOKUP(Table4[[#This Row],[Pizza type]],Table5[pizza_type_id],Table5[category],"not found")</f>
        <v>Chicken</v>
      </c>
      <c r="L18535">
        <v>15.977500000000001</v>
      </c>
    </row>
    <row r="18536" spans="1:12" x14ac:dyDescent="0.2">
      <c r="A18536">
        <v>18535</v>
      </c>
      <c r="B18536">
        <v>8137</v>
      </c>
      <c r="C18536" t="s">
        <v>65</v>
      </c>
      <c r="D18536">
        <v>1</v>
      </c>
      <c r="E18536" s="7">
        <f>_xlfn.XLOOKUP(Table4[[#This Row],[Pizza_id]],pizzas[pizza_id],pizzas[price],"not found")</f>
        <v>11</v>
      </c>
      <c r="F18536" s="7">
        <f>_xlfn.XLOOKUP(Table4[[#This Row],[Pizza_id]],pizzas[pizza_id],pizzas[cost],"not found")</f>
        <v>9.4599999999999991</v>
      </c>
      <c r="G18536" s="7">
        <f>Table4[[#This Row],[Price/unit]]*Table4[[#This Row],[Quantity]]</f>
        <v>11</v>
      </c>
      <c r="H18536" s="7">
        <f>Table4[[#This Row],[Revenue]]-(Table4[[#This Row],[Cost/unit]]*Table4[[#This Row],[Quantity]])</f>
        <v>1.5400000000000009</v>
      </c>
      <c r="I18536" s="1">
        <f>_xlfn.XLOOKUP(Table4[[#This Row],[Order_id]],Table6[order_id],Table6[date],"not_found",,1)</f>
        <v>42140</v>
      </c>
      <c r="J18536" s="7" t="str">
        <f>_xlfn.XLOOKUP(Table4[[#This Row],[Pizza_id]],pizzas[pizza_id],pizzas[pizza_type_id],"not found")</f>
        <v>pep_msh_pep</v>
      </c>
      <c r="K18536" s="7" t="str">
        <f>_xlfn.XLOOKUP(Table4[[#This Row],[Pizza type]],Table5[pizza_type_id],Table5[category],"not found")</f>
        <v>Classic</v>
      </c>
      <c r="L18536">
        <v>9.4599999999999991</v>
      </c>
    </row>
    <row r="18537" spans="1:12" x14ac:dyDescent="0.2">
      <c r="A18537">
        <v>18536</v>
      </c>
      <c r="B18537">
        <v>8137</v>
      </c>
      <c r="C18537" t="s">
        <v>60</v>
      </c>
      <c r="D18537">
        <v>1</v>
      </c>
      <c r="E18537" s="7">
        <f>_xlfn.XLOOKUP(Table4[[#This Row],[Pizza_id]],pizzas[pizza_id],pizzas[price],"not found")</f>
        <v>16.75</v>
      </c>
      <c r="F18537" s="7">
        <f>_xlfn.XLOOKUP(Table4[[#This Row],[Pizza_id]],pizzas[pizza_id],pizzas[cost],"not found")</f>
        <v>13.734999999999999</v>
      </c>
      <c r="G18537" s="7">
        <f>Table4[[#This Row],[Price/unit]]*Table4[[#This Row],[Quantity]]</f>
        <v>16.75</v>
      </c>
      <c r="H18537" s="7">
        <f>Table4[[#This Row],[Revenue]]-(Table4[[#This Row],[Cost/unit]]*Table4[[#This Row],[Quantity]])</f>
        <v>3.0150000000000006</v>
      </c>
      <c r="I18537" s="1">
        <f>_xlfn.XLOOKUP(Table4[[#This Row],[Order_id]],Table6[order_id],Table6[date],"not_found",,1)</f>
        <v>42140</v>
      </c>
      <c r="J18537" s="7" t="str">
        <f>_xlfn.XLOOKUP(Table4[[#This Row],[Pizza_id]],pizzas[pizza_id],pizzas[pizza_type_id],"not found")</f>
        <v>thai_ckn</v>
      </c>
      <c r="K18537" s="7" t="str">
        <f>_xlfn.XLOOKUP(Table4[[#This Row],[Pizza type]],Table5[pizza_type_id],Table5[category],"not found")</f>
        <v>Chicken</v>
      </c>
      <c r="L18537">
        <v>13.734999999999999</v>
      </c>
    </row>
    <row r="18538" spans="1:12" x14ac:dyDescent="0.2">
      <c r="A18538">
        <v>18537</v>
      </c>
      <c r="B18538">
        <v>8138</v>
      </c>
      <c r="C18538" t="s">
        <v>34</v>
      </c>
      <c r="D18538">
        <v>1</v>
      </c>
      <c r="E18538" s="7">
        <f>_xlfn.XLOOKUP(Table4[[#This Row],[Pizza_id]],pizzas[pizza_id],pizzas[price],"not found")</f>
        <v>12</v>
      </c>
      <c r="F18538" s="7">
        <f>_xlfn.XLOOKUP(Table4[[#This Row],[Pizza_id]],pizzas[pizza_id],pizzas[cost],"not found")</f>
        <v>10.32</v>
      </c>
      <c r="G18538" s="7">
        <f>Table4[[#This Row],[Price/unit]]*Table4[[#This Row],[Quantity]]</f>
        <v>12</v>
      </c>
      <c r="H18538" s="7">
        <f>Table4[[#This Row],[Revenue]]-(Table4[[#This Row],[Cost/unit]]*Table4[[#This Row],[Quantity]])</f>
        <v>1.6799999999999997</v>
      </c>
      <c r="I18538" s="1">
        <f>_xlfn.XLOOKUP(Table4[[#This Row],[Order_id]],Table6[order_id],Table6[date],"not_found",,1)</f>
        <v>42140</v>
      </c>
      <c r="J18538" s="7" t="str">
        <f>_xlfn.XLOOKUP(Table4[[#This Row],[Pizza_id]],pizzas[pizza_id],pizzas[pizza_type_id],"not found")</f>
        <v>napolitana</v>
      </c>
      <c r="K18538" s="7" t="str">
        <f>_xlfn.XLOOKUP(Table4[[#This Row],[Pizza type]],Table5[pizza_type_id],Table5[category],"not found")</f>
        <v>Classic</v>
      </c>
      <c r="L18538">
        <v>10.32</v>
      </c>
    </row>
    <row r="18539" spans="1:12" x14ac:dyDescent="0.2">
      <c r="A18539">
        <v>18538</v>
      </c>
      <c r="B18539">
        <v>8139</v>
      </c>
      <c r="C18539" t="s">
        <v>25</v>
      </c>
      <c r="D18539">
        <v>1</v>
      </c>
      <c r="E18539" s="7">
        <f>_xlfn.XLOOKUP(Table4[[#This Row],[Pizza_id]],pizzas[pizza_id],pizzas[price],"not found")</f>
        <v>20.75</v>
      </c>
      <c r="F18539" s="7">
        <f>_xlfn.XLOOKUP(Table4[[#This Row],[Pizza_id]],pizzas[pizza_id],pizzas[cost],"not found")</f>
        <v>15.977500000000001</v>
      </c>
      <c r="G18539" s="7">
        <f>Table4[[#This Row],[Price/unit]]*Table4[[#This Row],[Quantity]]</f>
        <v>20.75</v>
      </c>
      <c r="H18539" s="7">
        <f>Table4[[#This Row],[Revenue]]-(Table4[[#This Row],[Cost/unit]]*Table4[[#This Row],[Quantity]])</f>
        <v>4.7724999999999991</v>
      </c>
      <c r="I18539" s="1">
        <f>_xlfn.XLOOKUP(Table4[[#This Row],[Order_id]],Table6[order_id],Table6[date],"not_found",,1)</f>
        <v>42140</v>
      </c>
      <c r="J18539" s="7" t="str">
        <f>_xlfn.XLOOKUP(Table4[[#This Row],[Pizza_id]],pizzas[pizza_id],pizzas[pizza_type_id],"not found")</f>
        <v>bbq_ckn</v>
      </c>
      <c r="K18539" s="7" t="str">
        <f>_xlfn.XLOOKUP(Table4[[#This Row],[Pizza type]],Table5[pizza_type_id],Table5[category],"not found")</f>
        <v>Chicken</v>
      </c>
      <c r="L18539">
        <v>15.977500000000001</v>
      </c>
    </row>
    <row r="18540" spans="1:12" x14ac:dyDescent="0.2">
      <c r="A18540">
        <v>18539</v>
      </c>
      <c r="B18540">
        <v>8139</v>
      </c>
      <c r="C18540" t="s">
        <v>31</v>
      </c>
      <c r="D18540">
        <v>1</v>
      </c>
      <c r="E18540" s="7">
        <f>_xlfn.XLOOKUP(Table4[[#This Row],[Pizza_id]],pizzas[pizza_id],pizzas[price],"not found")</f>
        <v>12</v>
      </c>
      <c r="F18540" s="7">
        <f>_xlfn.XLOOKUP(Table4[[#This Row],[Pizza_id]],pizzas[pizza_id],pizzas[cost],"not found")</f>
        <v>10.32</v>
      </c>
      <c r="G18540" s="7">
        <f>Table4[[#This Row],[Price/unit]]*Table4[[#This Row],[Quantity]]</f>
        <v>12</v>
      </c>
      <c r="H18540" s="7">
        <f>Table4[[#This Row],[Revenue]]-(Table4[[#This Row],[Cost/unit]]*Table4[[#This Row],[Quantity]])</f>
        <v>1.6799999999999997</v>
      </c>
      <c r="I18540" s="1">
        <f>_xlfn.XLOOKUP(Table4[[#This Row],[Order_id]],Table6[order_id],Table6[date],"not_found",,1)</f>
        <v>42140</v>
      </c>
      <c r="J18540" s="7" t="str">
        <f>_xlfn.XLOOKUP(Table4[[#This Row],[Pizza_id]],pizzas[pizza_id],pizzas[pizza_type_id],"not found")</f>
        <v>big_meat</v>
      </c>
      <c r="K18540" s="7" t="str">
        <f>_xlfn.XLOOKUP(Table4[[#This Row],[Pizza type]],Table5[pizza_type_id],Table5[category],"not found")</f>
        <v>Classic</v>
      </c>
      <c r="L18540">
        <v>10.32</v>
      </c>
    </row>
    <row r="18541" spans="1:12" x14ac:dyDescent="0.2">
      <c r="A18541">
        <v>18540</v>
      </c>
      <c r="B18541">
        <v>8139</v>
      </c>
      <c r="C18541" t="s">
        <v>7</v>
      </c>
      <c r="D18541">
        <v>1</v>
      </c>
      <c r="E18541" s="7">
        <f>_xlfn.XLOOKUP(Table4[[#This Row],[Pizza_id]],pizzas[pizza_id],pizzas[price],"not found")</f>
        <v>20.75</v>
      </c>
      <c r="F18541" s="7">
        <f>_xlfn.XLOOKUP(Table4[[#This Row],[Pizza_id]],pizzas[pizza_id],pizzas[cost],"not found")</f>
        <v>15.977500000000001</v>
      </c>
      <c r="G18541" s="7">
        <f>Table4[[#This Row],[Price/unit]]*Table4[[#This Row],[Quantity]]</f>
        <v>20.75</v>
      </c>
      <c r="H18541" s="7">
        <f>Table4[[#This Row],[Revenue]]-(Table4[[#This Row],[Cost/unit]]*Table4[[#This Row],[Quantity]])</f>
        <v>4.7724999999999991</v>
      </c>
      <c r="I18541" s="1">
        <f>_xlfn.XLOOKUP(Table4[[#This Row],[Order_id]],Table6[order_id],Table6[date],"not_found",,1)</f>
        <v>42140</v>
      </c>
      <c r="J18541" s="7" t="str">
        <f>_xlfn.XLOOKUP(Table4[[#This Row],[Pizza_id]],pizzas[pizza_id],pizzas[pizza_type_id],"not found")</f>
        <v>ital_supr</v>
      </c>
      <c r="K18541" s="7" t="str">
        <f>_xlfn.XLOOKUP(Table4[[#This Row],[Pizza type]],Table5[pizza_type_id],Table5[category],"not found")</f>
        <v>Supreme</v>
      </c>
      <c r="L18541">
        <v>15.977500000000001</v>
      </c>
    </row>
    <row r="18542" spans="1:12" x14ac:dyDescent="0.2">
      <c r="A18542">
        <v>18541</v>
      </c>
      <c r="B18542">
        <v>8139</v>
      </c>
      <c r="C18542" t="s">
        <v>9</v>
      </c>
      <c r="D18542">
        <v>1</v>
      </c>
      <c r="E18542" s="7">
        <f>_xlfn.XLOOKUP(Table4[[#This Row],[Pizza_id]],pizzas[pizza_id],pizzas[price],"not found")</f>
        <v>20.75</v>
      </c>
      <c r="F18542" s="7">
        <f>_xlfn.XLOOKUP(Table4[[#This Row],[Pizza_id]],pizzas[pizza_id],pizzas[cost],"not found")</f>
        <v>15.977500000000001</v>
      </c>
      <c r="G18542" s="7">
        <f>Table4[[#This Row],[Price/unit]]*Table4[[#This Row],[Quantity]]</f>
        <v>20.75</v>
      </c>
      <c r="H18542" s="7">
        <f>Table4[[#This Row],[Revenue]]-(Table4[[#This Row],[Cost/unit]]*Table4[[#This Row],[Quantity]])</f>
        <v>4.7724999999999991</v>
      </c>
      <c r="I18542" s="1">
        <f>_xlfn.XLOOKUP(Table4[[#This Row],[Order_id]],Table6[order_id],Table6[date],"not_found",,1)</f>
        <v>42140</v>
      </c>
      <c r="J18542" s="7" t="str">
        <f>_xlfn.XLOOKUP(Table4[[#This Row],[Pizza_id]],pizzas[pizza_id],pizzas[pizza_type_id],"not found")</f>
        <v>thai_ckn</v>
      </c>
      <c r="K18542" s="7" t="str">
        <f>_xlfn.XLOOKUP(Table4[[#This Row],[Pizza type]],Table5[pizza_type_id],Table5[category],"not found")</f>
        <v>Chicken</v>
      </c>
      <c r="L18542">
        <v>15.977500000000001</v>
      </c>
    </row>
    <row r="18543" spans="1:12" x14ac:dyDescent="0.2">
      <c r="A18543">
        <v>18542</v>
      </c>
      <c r="B18543">
        <v>8140</v>
      </c>
      <c r="C18543" t="s">
        <v>15</v>
      </c>
      <c r="D18543">
        <v>1</v>
      </c>
      <c r="E18543" s="7">
        <f>_xlfn.XLOOKUP(Table4[[#This Row],[Pizza_id]],pizzas[pizza_id],pizzas[price],"not found")</f>
        <v>12</v>
      </c>
      <c r="F18543" s="7">
        <f>_xlfn.XLOOKUP(Table4[[#This Row],[Pizza_id]],pizzas[pizza_id],pizzas[cost],"not found")</f>
        <v>10.32</v>
      </c>
      <c r="G18543" s="7">
        <f>Table4[[#This Row],[Price/unit]]*Table4[[#This Row],[Quantity]]</f>
        <v>12</v>
      </c>
      <c r="H18543" s="7">
        <f>Table4[[#This Row],[Revenue]]-(Table4[[#This Row],[Cost/unit]]*Table4[[#This Row],[Quantity]])</f>
        <v>1.6799999999999997</v>
      </c>
      <c r="I18543" s="1">
        <f>_xlfn.XLOOKUP(Table4[[#This Row],[Order_id]],Table6[order_id],Table6[date],"not_found",,1)</f>
        <v>42140</v>
      </c>
      <c r="J18543" s="7" t="str">
        <f>_xlfn.XLOOKUP(Table4[[#This Row],[Pizza_id]],pizzas[pizza_id],pizzas[pizza_type_id],"not found")</f>
        <v>classic_dlx</v>
      </c>
      <c r="K18543" s="7" t="str">
        <f>_xlfn.XLOOKUP(Table4[[#This Row],[Pizza type]],Table5[pizza_type_id],Table5[category],"not found")</f>
        <v>Classic</v>
      </c>
      <c r="L18543">
        <v>10.32</v>
      </c>
    </row>
    <row r="18544" spans="1:12" x14ac:dyDescent="0.2">
      <c r="A18544">
        <v>18543</v>
      </c>
      <c r="B18544">
        <v>8140</v>
      </c>
      <c r="C18544" t="s">
        <v>34</v>
      </c>
      <c r="D18544">
        <v>1</v>
      </c>
      <c r="E18544" s="7">
        <f>_xlfn.XLOOKUP(Table4[[#This Row],[Pizza_id]],pizzas[pizza_id],pizzas[price],"not found")</f>
        <v>12</v>
      </c>
      <c r="F18544" s="7">
        <f>_xlfn.XLOOKUP(Table4[[#This Row],[Pizza_id]],pizzas[pizza_id],pizzas[cost],"not found")</f>
        <v>10.32</v>
      </c>
      <c r="G18544" s="7">
        <f>Table4[[#This Row],[Price/unit]]*Table4[[#This Row],[Quantity]]</f>
        <v>12</v>
      </c>
      <c r="H18544" s="7">
        <f>Table4[[#This Row],[Revenue]]-(Table4[[#This Row],[Cost/unit]]*Table4[[#This Row],[Quantity]])</f>
        <v>1.6799999999999997</v>
      </c>
      <c r="I18544" s="1">
        <f>_xlfn.XLOOKUP(Table4[[#This Row],[Order_id]],Table6[order_id],Table6[date],"not_found",,1)</f>
        <v>42140</v>
      </c>
      <c r="J18544" s="7" t="str">
        <f>_xlfn.XLOOKUP(Table4[[#This Row],[Pizza_id]],pizzas[pizza_id],pizzas[pizza_type_id],"not found")</f>
        <v>napolitana</v>
      </c>
      <c r="K18544" s="7" t="str">
        <f>_xlfn.XLOOKUP(Table4[[#This Row],[Pizza type]],Table5[pizza_type_id],Table5[category],"not found")</f>
        <v>Classic</v>
      </c>
      <c r="L18544">
        <v>10.32</v>
      </c>
    </row>
    <row r="18545" spans="1:12" x14ac:dyDescent="0.2">
      <c r="A18545">
        <v>18544</v>
      </c>
      <c r="B18545">
        <v>8141</v>
      </c>
      <c r="C18545" t="s">
        <v>64</v>
      </c>
      <c r="D18545">
        <v>1</v>
      </c>
      <c r="E18545" s="7">
        <f>_xlfn.XLOOKUP(Table4[[#This Row],[Pizza_id]],pizzas[pizza_id],pizzas[price],"not found")</f>
        <v>16.5</v>
      </c>
      <c r="F18545" s="7">
        <f>_xlfn.XLOOKUP(Table4[[#This Row],[Pizza_id]],pizzas[pizza_id],pizzas[cost],"not found")</f>
        <v>12.705</v>
      </c>
      <c r="G18545" s="7">
        <f>Table4[[#This Row],[Price/unit]]*Table4[[#This Row],[Quantity]]</f>
        <v>16.5</v>
      </c>
      <c r="H18545" s="7">
        <f>Table4[[#This Row],[Revenue]]-(Table4[[#This Row],[Cost/unit]]*Table4[[#This Row],[Quantity]])</f>
        <v>3.7949999999999999</v>
      </c>
      <c r="I18545" s="1">
        <f>_xlfn.XLOOKUP(Table4[[#This Row],[Order_id]],Table6[order_id],Table6[date],"not_found",,1)</f>
        <v>42140</v>
      </c>
      <c r="J18545" s="7" t="str">
        <f>_xlfn.XLOOKUP(Table4[[#This Row],[Pizza_id]],pizzas[pizza_id],pizzas[pizza_type_id],"not found")</f>
        <v>hawaiian</v>
      </c>
      <c r="K18545" s="7" t="str">
        <f>_xlfn.XLOOKUP(Table4[[#This Row],[Pizza type]],Table5[pizza_type_id],Table5[category],"not found")</f>
        <v>Classic</v>
      </c>
      <c r="L18545">
        <v>12.705</v>
      </c>
    </row>
    <row r="18546" spans="1:12" x14ac:dyDescent="0.2">
      <c r="A18546">
        <v>18545</v>
      </c>
      <c r="B18546">
        <v>8142</v>
      </c>
      <c r="C18546" t="s">
        <v>25</v>
      </c>
      <c r="D18546">
        <v>1</v>
      </c>
      <c r="E18546" s="7">
        <f>_xlfn.XLOOKUP(Table4[[#This Row],[Pizza_id]],pizzas[pizza_id],pizzas[price],"not found")</f>
        <v>20.75</v>
      </c>
      <c r="F18546" s="7">
        <f>_xlfn.XLOOKUP(Table4[[#This Row],[Pizza_id]],pizzas[pizza_id],pizzas[cost],"not found")</f>
        <v>15.977500000000001</v>
      </c>
      <c r="G18546" s="7">
        <f>Table4[[#This Row],[Price/unit]]*Table4[[#This Row],[Quantity]]</f>
        <v>20.75</v>
      </c>
      <c r="H18546" s="7">
        <f>Table4[[#This Row],[Revenue]]-(Table4[[#This Row],[Cost/unit]]*Table4[[#This Row],[Quantity]])</f>
        <v>4.7724999999999991</v>
      </c>
      <c r="I18546" s="1">
        <f>_xlfn.XLOOKUP(Table4[[#This Row],[Order_id]],Table6[order_id],Table6[date],"not_found",,1)</f>
        <v>42140</v>
      </c>
      <c r="J18546" s="7" t="str">
        <f>_xlfn.XLOOKUP(Table4[[#This Row],[Pizza_id]],pizzas[pizza_id],pizzas[pizza_type_id],"not found")</f>
        <v>bbq_ckn</v>
      </c>
      <c r="K18546" s="7" t="str">
        <f>_xlfn.XLOOKUP(Table4[[#This Row],[Pizza type]],Table5[pizza_type_id],Table5[category],"not found")</f>
        <v>Chicken</v>
      </c>
      <c r="L18546">
        <v>15.977500000000001</v>
      </c>
    </row>
    <row r="18547" spans="1:12" x14ac:dyDescent="0.2">
      <c r="A18547">
        <v>18546</v>
      </c>
      <c r="B18547">
        <v>8142</v>
      </c>
      <c r="C18547" t="s">
        <v>12</v>
      </c>
      <c r="D18547">
        <v>1</v>
      </c>
      <c r="E18547" s="7">
        <f>_xlfn.XLOOKUP(Table4[[#This Row],[Pizza_id]],pizzas[pizza_id],pizzas[price],"not found")</f>
        <v>12.75</v>
      </c>
      <c r="F18547" s="7">
        <f>_xlfn.XLOOKUP(Table4[[#This Row],[Pizza_id]],pizzas[pizza_id],pizzas[cost],"not found")</f>
        <v>10.965</v>
      </c>
      <c r="G18547" s="7">
        <f>Table4[[#This Row],[Price/unit]]*Table4[[#This Row],[Quantity]]</f>
        <v>12.75</v>
      </c>
      <c r="H18547" s="7">
        <f>Table4[[#This Row],[Revenue]]-(Table4[[#This Row],[Cost/unit]]*Table4[[#This Row],[Quantity]])</f>
        <v>1.7850000000000001</v>
      </c>
      <c r="I18547" s="1">
        <f>_xlfn.XLOOKUP(Table4[[#This Row],[Order_id]],Table6[order_id],Table6[date],"not_found",,1)</f>
        <v>42140</v>
      </c>
      <c r="J18547" s="7" t="str">
        <f>_xlfn.XLOOKUP(Table4[[#This Row],[Pizza_id]],pizzas[pizza_id],pizzas[pizza_type_id],"not found")</f>
        <v>bbq_ckn</v>
      </c>
      <c r="K18547" s="7" t="str">
        <f>_xlfn.XLOOKUP(Table4[[#This Row],[Pizza type]],Table5[pizza_type_id],Table5[category],"not found")</f>
        <v>Chicken</v>
      </c>
      <c r="L18547">
        <v>10.965</v>
      </c>
    </row>
    <row r="18548" spans="1:12" x14ac:dyDescent="0.2">
      <c r="A18548">
        <v>18547</v>
      </c>
      <c r="B18548">
        <v>8142</v>
      </c>
      <c r="C18548" t="s">
        <v>91</v>
      </c>
      <c r="D18548">
        <v>1</v>
      </c>
      <c r="E18548" s="7">
        <f>_xlfn.XLOOKUP(Table4[[#This Row],[Pizza_id]],pizzas[pizza_id],pizzas[price],"not found")</f>
        <v>16.5</v>
      </c>
      <c r="F18548" s="7">
        <f>_xlfn.XLOOKUP(Table4[[#This Row],[Pizza_id]],pizzas[pizza_id],pizzas[cost],"not found")</f>
        <v>13.53</v>
      </c>
      <c r="G18548" s="7">
        <f>Table4[[#This Row],[Price/unit]]*Table4[[#This Row],[Quantity]]</f>
        <v>16.5</v>
      </c>
      <c r="H18548" s="7">
        <f>Table4[[#This Row],[Revenue]]-(Table4[[#This Row],[Cost/unit]]*Table4[[#This Row],[Quantity]])</f>
        <v>2.9700000000000006</v>
      </c>
      <c r="I18548" s="1">
        <f>_xlfn.XLOOKUP(Table4[[#This Row],[Order_id]],Table6[order_id],Table6[date],"not_found",,1)</f>
        <v>42140</v>
      </c>
      <c r="J18548" s="7" t="str">
        <f>_xlfn.XLOOKUP(Table4[[#This Row],[Pizza_id]],pizzas[pizza_id],pizzas[pizza_type_id],"not found")</f>
        <v>soppressata</v>
      </c>
      <c r="K18548" s="7" t="str">
        <f>_xlfn.XLOOKUP(Table4[[#This Row],[Pizza type]],Table5[pizza_type_id],Table5[category],"not found")</f>
        <v>Supreme</v>
      </c>
      <c r="L18548">
        <v>13.53</v>
      </c>
    </row>
    <row r="18549" spans="1:12" x14ac:dyDescent="0.2">
      <c r="A18549">
        <v>18548</v>
      </c>
      <c r="B18549">
        <v>8142</v>
      </c>
      <c r="C18549" t="s">
        <v>86</v>
      </c>
      <c r="D18549">
        <v>1</v>
      </c>
      <c r="E18549" s="7">
        <f>_xlfn.XLOOKUP(Table4[[#This Row],[Pizza_id]],pizzas[pizza_id],pizzas[price],"not found")</f>
        <v>16.5</v>
      </c>
      <c r="F18549" s="7">
        <f>_xlfn.XLOOKUP(Table4[[#This Row],[Pizza_id]],pizzas[pizza_id],pizzas[cost],"not found")</f>
        <v>13.53</v>
      </c>
      <c r="G18549" s="7">
        <f>Table4[[#This Row],[Price/unit]]*Table4[[#This Row],[Quantity]]</f>
        <v>16.5</v>
      </c>
      <c r="H18549" s="7">
        <f>Table4[[#This Row],[Revenue]]-(Table4[[#This Row],[Cost/unit]]*Table4[[#This Row],[Quantity]])</f>
        <v>2.9700000000000006</v>
      </c>
      <c r="I18549" s="1">
        <f>_xlfn.XLOOKUP(Table4[[#This Row],[Order_id]],Table6[order_id],Table6[date],"not_found",,1)</f>
        <v>42140</v>
      </c>
      <c r="J18549" s="7" t="str">
        <f>_xlfn.XLOOKUP(Table4[[#This Row],[Pizza_id]],pizzas[pizza_id],pizzas[pizza_type_id],"not found")</f>
        <v>spin_pesto</v>
      </c>
      <c r="K18549" s="7" t="str">
        <f>_xlfn.XLOOKUP(Table4[[#This Row],[Pizza type]],Table5[pizza_type_id],Table5[category],"not found")</f>
        <v>Veggie</v>
      </c>
      <c r="L18549">
        <v>13.53</v>
      </c>
    </row>
    <row r="18550" spans="1:12" x14ac:dyDescent="0.2">
      <c r="A18550">
        <v>18549</v>
      </c>
      <c r="B18550">
        <v>8143</v>
      </c>
      <c r="C18550" t="s">
        <v>17</v>
      </c>
      <c r="D18550">
        <v>1</v>
      </c>
      <c r="E18550" s="7">
        <f>_xlfn.XLOOKUP(Table4[[#This Row],[Pizza_id]],pizzas[pizza_id],pizzas[price],"not found")</f>
        <v>20.5</v>
      </c>
      <c r="F18550" s="7">
        <f>_xlfn.XLOOKUP(Table4[[#This Row],[Pizza_id]],pizzas[pizza_id],pizzas[cost],"not found")</f>
        <v>15.785</v>
      </c>
      <c r="G18550" s="7">
        <f>Table4[[#This Row],[Price/unit]]*Table4[[#This Row],[Quantity]]</f>
        <v>20.5</v>
      </c>
      <c r="H18550" s="7">
        <f>Table4[[#This Row],[Revenue]]-(Table4[[#This Row],[Cost/unit]]*Table4[[#This Row],[Quantity]])</f>
        <v>4.7149999999999999</v>
      </c>
      <c r="I18550" s="1">
        <f>_xlfn.XLOOKUP(Table4[[#This Row],[Order_id]],Table6[order_id],Table6[date],"not_found",,1)</f>
        <v>42140</v>
      </c>
      <c r="J18550" s="7" t="str">
        <f>_xlfn.XLOOKUP(Table4[[#This Row],[Pizza_id]],pizzas[pizza_id],pizzas[pizza_type_id],"not found")</f>
        <v>ital_cpcllo</v>
      </c>
      <c r="K18550" s="7" t="str">
        <f>_xlfn.XLOOKUP(Table4[[#This Row],[Pizza type]],Table5[pizza_type_id],Table5[category],"not found")</f>
        <v>Classic</v>
      </c>
      <c r="L18550">
        <v>15.785</v>
      </c>
    </row>
    <row r="18551" spans="1:12" x14ac:dyDescent="0.2">
      <c r="A18551">
        <v>18550</v>
      </c>
      <c r="B18551">
        <v>8143</v>
      </c>
      <c r="C18551" t="s">
        <v>7</v>
      </c>
      <c r="D18551">
        <v>1</v>
      </c>
      <c r="E18551" s="7">
        <f>_xlfn.XLOOKUP(Table4[[#This Row],[Pizza_id]],pizzas[pizza_id],pizzas[price],"not found")</f>
        <v>20.75</v>
      </c>
      <c r="F18551" s="7">
        <f>_xlfn.XLOOKUP(Table4[[#This Row],[Pizza_id]],pizzas[pizza_id],pizzas[cost],"not found")</f>
        <v>15.977500000000001</v>
      </c>
      <c r="G18551" s="7">
        <f>Table4[[#This Row],[Price/unit]]*Table4[[#This Row],[Quantity]]</f>
        <v>20.75</v>
      </c>
      <c r="H18551" s="7">
        <f>Table4[[#This Row],[Revenue]]-(Table4[[#This Row],[Cost/unit]]*Table4[[#This Row],[Quantity]])</f>
        <v>4.7724999999999991</v>
      </c>
      <c r="I18551" s="1">
        <f>_xlfn.XLOOKUP(Table4[[#This Row],[Order_id]],Table6[order_id],Table6[date],"not_found",,1)</f>
        <v>42140</v>
      </c>
      <c r="J18551" s="7" t="str">
        <f>_xlfn.XLOOKUP(Table4[[#This Row],[Pizza_id]],pizzas[pizza_id],pizzas[pizza_type_id],"not found")</f>
        <v>ital_supr</v>
      </c>
      <c r="K18551" s="7" t="str">
        <f>_xlfn.XLOOKUP(Table4[[#This Row],[Pizza type]],Table5[pizza_type_id],Table5[category],"not found")</f>
        <v>Supreme</v>
      </c>
      <c r="L18551">
        <v>15.977500000000001</v>
      </c>
    </row>
    <row r="18552" spans="1:12" x14ac:dyDescent="0.2">
      <c r="A18552">
        <v>18551</v>
      </c>
      <c r="B18552">
        <v>8143</v>
      </c>
      <c r="C18552" t="s">
        <v>68</v>
      </c>
      <c r="D18552">
        <v>1</v>
      </c>
      <c r="E18552" s="7">
        <f>_xlfn.XLOOKUP(Table4[[#This Row],[Pizza_id]],pizzas[pizza_id],pizzas[price],"not found")</f>
        <v>20.25</v>
      </c>
      <c r="F18552" s="7">
        <f>_xlfn.XLOOKUP(Table4[[#This Row],[Pizza_id]],pizzas[pizza_id],pizzas[cost],"not found")</f>
        <v>15.592500000000001</v>
      </c>
      <c r="G18552" s="7">
        <f>Table4[[#This Row],[Price/unit]]*Table4[[#This Row],[Quantity]]</f>
        <v>20.25</v>
      </c>
      <c r="H18552" s="7">
        <f>Table4[[#This Row],[Revenue]]-(Table4[[#This Row],[Cost/unit]]*Table4[[#This Row],[Quantity]])</f>
        <v>4.6574999999999989</v>
      </c>
      <c r="I18552" s="1">
        <f>_xlfn.XLOOKUP(Table4[[#This Row],[Order_id]],Table6[order_id],Table6[date],"not_found",,1)</f>
        <v>42140</v>
      </c>
      <c r="J18552" s="7" t="str">
        <f>_xlfn.XLOOKUP(Table4[[#This Row],[Pizza_id]],pizzas[pizza_id],pizzas[pizza_type_id],"not found")</f>
        <v>mediterraneo</v>
      </c>
      <c r="K18552" s="7" t="str">
        <f>_xlfn.XLOOKUP(Table4[[#This Row],[Pizza type]],Table5[pizza_type_id],Table5[category],"not found")</f>
        <v>Veggie</v>
      </c>
      <c r="L18552">
        <v>15.592500000000001</v>
      </c>
    </row>
    <row r="18553" spans="1:12" x14ac:dyDescent="0.2">
      <c r="A18553">
        <v>18552</v>
      </c>
      <c r="B18553">
        <v>8143</v>
      </c>
      <c r="C18553" t="s">
        <v>24</v>
      </c>
      <c r="D18553">
        <v>1</v>
      </c>
      <c r="E18553" s="7">
        <f>_xlfn.XLOOKUP(Table4[[#This Row],[Pizza_id]],pizzas[pizza_id],pizzas[price],"not found")</f>
        <v>20.75</v>
      </c>
      <c r="F18553" s="7">
        <f>_xlfn.XLOOKUP(Table4[[#This Row],[Pizza_id]],pizzas[pizza_id],pizzas[cost],"not found")</f>
        <v>15.977500000000001</v>
      </c>
      <c r="G18553" s="7">
        <f>Table4[[#This Row],[Price/unit]]*Table4[[#This Row],[Quantity]]</f>
        <v>20.75</v>
      </c>
      <c r="H18553" s="7">
        <f>Table4[[#This Row],[Revenue]]-(Table4[[#This Row],[Cost/unit]]*Table4[[#This Row],[Quantity]])</f>
        <v>4.7724999999999991</v>
      </c>
      <c r="I18553" s="1">
        <f>_xlfn.XLOOKUP(Table4[[#This Row],[Order_id]],Table6[order_id],Table6[date],"not_found",,1)</f>
        <v>42140</v>
      </c>
      <c r="J18553" s="7" t="str">
        <f>_xlfn.XLOOKUP(Table4[[#This Row],[Pizza_id]],pizzas[pizza_id],pizzas[pizza_type_id],"not found")</f>
        <v>southw_ckn</v>
      </c>
      <c r="K18553" s="7" t="str">
        <f>_xlfn.XLOOKUP(Table4[[#This Row],[Pizza type]],Table5[pizza_type_id],Table5[category],"not found")</f>
        <v>Chicken</v>
      </c>
      <c r="L18553">
        <v>15.977500000000001</v>
      </c>
    </row>
    <row r="18554" spans="1:12" x14ac:dyDescent="0.2">
      <c r="A18554">
        <v>18553</v>
      </c>
      <c r="B18554">
        <v>8144</v>
      </c>
      <c r="C18554" t="s">
        <v>50</v>
      </c>
      <c r="D18554">
        <v>1</v>
      </c>
      <c r="E18554" s="7">
        <f>_xlfn.XLOOKUP(Table4[[#This Row],[Pizza_id]],pizzas[pizza_id],pizzas[price],"not found")</f>
        <v>12.75</v>
      </c>
      <c r="F18554" s="7">
        <f>_xlfn.XLOOKUP(Table4[[#This Row],[Pizza_id]],pizzas[pizza_id],pizzas[cost],"not found")</f>
        <v>10.965</v>
      </c>
      <c r="G18554" s="7">
        <f>Table4[[#This Row],[Price/unit]]*Table4[[#This Row],[Quantity]]</f>
        <v>12.75</v>
      </c>
      <c r="H18554" s="7">
        <f>Table4[[#This Row],[Revenue]]-(Table4[[#This Row],[Cost/unit]]*Table4[[#This Row],[Quantity]])</f>
        <v>1.7850000000000001</v>
      </c>
      <c r="I18554" s="1">
        <f>_xlfn.XLOOKUP(Table4[[#This Row],[Order_id]],Table6[order_id],Table6[date],"not_found",,1)</f>
        <v>42140</v>
      </c>
      <c r="J18554" s="7" t="str">
        <f>_xlfn.XLOOKUP(Table4[[#This Row],[Pizza_id]],pizzas[pizza_id],pizzas[pizza_type_id],"not found")</f>
        <v>ckn_alfredo</v>
      </c>
      <c r="K18554" s="7" t="str">
        <f>_xlfn.XLOOKUP(Table4[[#This Row],[Pizza type]],Table5[pizza_type_id],Table5[category],"not found")</f>
        <v>Chicken</v>
      </c>
      <c r="L18554">
        <v>10.965</v>
      </c>
    </row>
    <row r="18555" spans="1:12" x14ac:dyDescent="0.2">
      <c r="A18555">
        <v>18554</v>
      </c>
      <c r="B18555">
        <v>8145</v>
      </c>
      <c r="C18555" t="s">
        <v>23</v>
      </c>
      <c r="D18555">
        <v>1</v>
      </c>
      <c r="E18555" s="7">
        <f>_xlfn.XLOOKUP(Table4[[#This Row],[Pizza_id]],pizzas[pizza_id],pizzas[price],"not found")</f>
        <v>20.25</v>
      </c>
      <c r="F18555" s="7">
        <f>_xlfn.XLOOKUP(Table4[[#This Row],[Pizza_id]],pizzas[pizza_id],pizzas[cost],"not found")</f>
        <v>15.592500000000001</v>
      </c>
      <c r="G18555" s="7">
        <f>Table4[[#This Row],[Price/unit]]*Table4[[#This Row],[Quantity]]</f>
        <v>20.25</v>
      </c>
      <c r="H18555" s="7">
        <f>Table4[[#This Row],[Revenue]]-(Table4[[#This Row],[Cost/unit]]*Table4[[#This Row],[Quantity]])</f>
        <v>4.6574999999999989</v>
      </c>
      <c r="I18555" s="1">
        <f>_xlfn.XLOOKUP(Table4[[#This Row],[Order_id]],Table6[order_id],Table6[date],"not_found",,1)</f>
        <v>42140</v>
      </c>
      <c r="J18555" s="7" t="str">
        <f>_xlfn.XLOOKUP(Table4[[#This Row],[Pizza_id]],pizzas[pizza_id],pizzas[pizza_type_id],"not found")</f>
        <v>mexicana</v>
      </c>
      <c r="K18555" s="7" t="str">
        <f>_xlfn.XLOOKUP(Table4[[#This Row],[Pizza type]],Table5[pizza_type_id],Table5[category],"not found")</f>
        <v>Veggie</v>
      </c>
      <c r="L18555">
        <v>15.592500000000001</v>
      </c>
    </row>
    <row r="18556" spans="1:12" x14ac:dyDescent="0.2">
      <c r="A18556">
        <v>18555</v>
      </c>
      <c r="B18556">
        <v>8145</v>
      </c>
      <c r="C18556" t="s">
        <v>11</v>
      </c>
      <c r="D18556">
        <v>1</v>
      </c>
      <c r="E18556" s="7">
        <f>_xlfn.XLOOKUP(Table4[[#This Row],[Pizza_id]],pizzas[pizza_id],pizzas[price],"not found")</f>
        <v>20.75</v>
      </c>
      <c r="F18556" s="7">
        <f>_xlfn.XLOOKUP(Table4[[#This Row],[Pizza_id]],pizzas[pizza_id],pizzas[cost],"not found")</f>
        <v>15.977500000000001</v>
      </c>
      <c r="G18556" s="7">
        <f>Table4[[#This Row],[Price/unit]]*Table4[[#This Row],[Quantity]]</f>
        <v>20.75</v>
      </c>
      <c r="H18556" s="7">
        <f>Table4[[#This Row],[Revenue]]-(Table4[[#This Row],[Cost/unit]]*Table4[[#This Row],[Quantity]])</f>
        <v>4.7724999999999991</v>
      </c>
      <c r="I18556" s="1">
        <f>_xlfn.XLOOKUP(Table4[[#This Row],[Order_id]],Table6[order_id],Table6[date],"not_found",,1)</f>
        <v>42140</v>
      </c>
      <c r="J18556" s="7" t="str">
        <f>_xlfn.XLOOKUP(Table4[[#This Row],[Pizza_id]],pizzas[pizza_id],pizzas[pizza_type_id],"not found")</f>
        <v>prsc_argla</v>
      </c>
      <c r="K18556" s="7" t="str">
        <f>_xlfn.XLOOKUP(Table4[[#This Row],[Pizza type]],Table5[pizza_type_id],Table5[category],"not found")</f>
        <v>Supreme</v>
      </c>
      <c r="L18556">
        <v>15.977500000000001</v>
      </c>
    </row>
    <row r="18557" spans="1:12" x14ac:dyDescent="0.2">
      <c r="A18557">
        <v>18556</v>
      </c>
      <c r="B18557">
        <v>8145</v>
      </c>
      <c r="C18557" t="s">
        <v>24</v>
      </c>
      <c r="D18557">
        <v>1</v>
      </c>
      <c r="E18557" s="7">
        <f>_xlfn.XLOOKUP(Table4[[#This Row],[Pizza_id]],pizzas[pizza_id],pizzas[price],"not found")</f>
        <v>20.75</v>
      </c>
      <c r="F18557" s="7">
        <f>_xlfn.XLOOKUP(Table4[[#This Row],[Pizza_id]],pizzas[pizza_id],pizzas[cost],"not found")</f>
        <v>15.977500000000001</v>
      </c>
      <c r="G18557" s="7">
        <f>Table4[[#This Row],[Price/unit]]*Table4[[#This Row],[Quantity]]</f>
        <v>20.75</v>
      </c>
      <c r="H18557" s="7">
        <f>Table4[[#This Row],[Revenue]]-(Table4[[#This Row],[Cost/unit]]*Table4[[#This Row],[Quantity]])</f>
        <v>4.7724999999999991</v>
      </c>
      <c r="I18557" s="1">
        <f>_xlfn.XLOOKUP(Table4[[#This Row],[Order_id]],Table6[order_id],Table6[date],"not_found",,1)</f>
        <v>42140</v>
      </c>
      <c r="J18557" s="7" t="str">
        <f>_xlfn.XLOOKUP(Table4[[#This Row],[Pizza_id]],pizzas[pizza_id],pizzas[pizza_type_id],"not found")</f>
        <v>southw_ckn</v>
      </c>
      <c r="K18557" s="7" t="str">
        <f>_xlfn.XLOOKUP(Table4[[#This Row],[Pizza type]],Table5[pizza_type_id],Table5[category],"not found")</f>
        <v>Chicken</v>
      </c>
      <c r="L18557">
        <v>15.977500000000001</v>
      </c>
    </row>
    <row r="18558" spans="1:12" x14ac:dyDescent="0.2">
      <c r="A18558">
        <v>18557</v>
      </c>
      <c r="B18558">
        <v>8146</v>
      </c>
      <c r="C18558" t="s">
        <v>27</v>
      </c>
      <c r="D18558">
        <v>1</v>
      </c>
      <c r="E18558" s="7">
        <f>_xlfn.XLOOKUP(Table4[[#This Row],[Pizza_id]],pizzas[pizza_id],pizzas[price],"not found")</f>
        <v>16.75</v>
      </c>
      <c r="F18558" s="7">
        <f>_xlfn.XLOOKUP(Table4[[#This Row],[Pizza_id]],pizzas[pizza_id],pizzas[cost],"not found")</f>
        <v>13.734999999999999</v>
      </c>
      <c r="G18558" s="7">
        <f>Table4[[#This Row],[Price/unit]]*Table4[[#This Row],[Quantity]]</f>
        <v>16.75</v>
      </c>
      <c r="H18558" s="7">
        <f>Table4[[#This Row],[Revenue]]-(Table4[[#This Row],[Cost/unit]]*Table4[[#This Row],[Quantity]])</f>
        <v>3.0150000000000006</v>
      </c>
      <c r="I18558" s="1">
        <f>_xlfn.XLOOKUP(Table4[[#This Row],[Order_id]],Table6[order_id],Table6[date],"not_found",,1)</f>
        <v>42140</v>
      </c>
      <c r="J18558" s="7" t="str">
        <f>_xlfn.XLOOKUP(Table4[[#This Row],[Pizza_id]],pizzas[pizza_id],pizzas[pizza_type_id],"not found")</f>
        <v>cali_ckn</v>
      </c>
      <c r="K18558" s="7" t="str">
        <f>_xlfn.XLOOKUP(Table4[[#This Row],[Pizza type]],Table5[pizza_type_id],Table5[category],"not found")</f>
        <v>Chicken</v>
      </c>
      <c r="L18558">
        <v>13.734999999999999</v>
      </c>
    </row>
    <row r="18559" spans="1:12" x14ac:dyDescent="0.2">
      <c r="A18559">
        <v>18558</v>
      </c>
      <c r="B18559">
        <v>8146</v>
      </c>
      <c r="C18559" t="s">
        <v>22</v>
      </c>
      <c r="D18559">
        <v>1</v>
      </c>
      <c r="E18559" s="7">
        <f>_xlfn.XLOOKUP(Table4[[#This Row],[Pizza_id]],pizzas[pizza_id],pizzas[price],"not found")</f>
        <v>12</v>
      </c>
      <c r="F18559" s="7">
        <f>_xlfn.XLOOKUP(Table4[[#This Row],[Pizza_id]],pizzas[pizza_id],pizzas[cost],"not found")</f>
        <v>10.32</v>
      </c>
      <c r="G18559" s="7">
        <f>Table4[[#This Row],[Price/unit]]*Table4[[#This Row],[Quantity]]</f>
        <v>12</v>
      </c>
      <c r="H18559" s="7">
        <f>Table4[[#This Row],[Revenue]]-(Table4[[#This Row],[Cost/unit]]*Table4[[#This Row],[Quantity]])</f>
        <v>1.6799999999999997</v>
      </c>
      <c r="I18559" s="1">
        <f>_xlfn.XLOOKUP(Table4[[#This Row],[Order_id]],Table6[order_id],Table6[date],"not_found",,1)</f>
        <v>42140</v>
      </c>
      <c r="J18559" s="7" t="str">
        <f>_xlfn.XLOOKUP(Table4[[#This Row],[Pizza_id]],pizzas[pizza_id],pizzas[pizza_type_id],"not found")</f>
        <v>veggie_veg</v>
      </c>
      <c r="K18559" s="7" t="str">
        <f>_xlfn.XLOOKUP(Table4[[#This Row],[Pizza type]],Table5[pizza_type_id],Table5[category],"not found")</f>
        <v>Veggie</v>
      </c>
      <c r="L18559">
        <v>10.32</v>
      </c>
    </row>
    <row r="18560" spans="1:12" x14ac:dyDescent="0.2">
      <c r="A18560">
        <v>18559</v>
      </c>
      <c r="B18560">
        <v>8147</v>
      </c>
      <c r="C18560" t="s">
        <v>55</v>
      </c>
      <c r="D18560">
        <v>1</v>
      </c>
      <c r="E18560" s="7">
        <f>_xlfn.XLOOKUP(Table4[[#This Row],[Pizza_id]],pizzas[pizza_id],pizzas[price],"not found")</f>
        <v>10.5</v>
      </c>
      <c r="F18560" s="7">
        <f>_xlfn.XLOOKUP(Table4[[#This Row],[Pizza_id]],pizzas[pizza_id],pizzas[cost],"not found")</f>
        <v>9.0299999999999994</v>
      </c>
      <c r="G18560" s="7">
        <f>Table4[[#This Row],[Price/unit]]*Table4[[#This Row],[Quantity]]</f>
        <v>10.5</v>
      </c>
      <c r="H18560" s="7">
        <f>Table4[[#This Row],[Revenue]]-(Table4[[#This Row],[Cost/unit]]*Table4[[#This Row],[Quantity]])</f>
        <v>1.4700000000000006</v>
      </c>
      <c r="I18560" s="1">
        <f>_xlfn.XLOOKUP(Table4[[#This Row],[Order_id]],Table6[order_id],Table6[date],"not_found",,1)</f>
        <v>42140</v>
      </c>
      <c r="J18560" s="7" t="str">
        <f>_xlfn.XLOOKUP(Table4[[#This Row],[Pizza_id]],pizzas[pizza_id],pizzas[pizza_type_id],"not found")</f>
        <v>hawaiian</v>
      </c>
      <c r="K18560" s="7" t="str">
        <f>_xlfn.XLOOKUP(Table4[[#This Row],[Pizza type]],Table5[pizza_type_id],Table5[category],"not found")</f>
        <v>Classic</v>
      </c>
      <c r="L18560">
        <v>9.0299999999999994</v>
      </c>
    </row>
    <row r="18561" spans="1:12" x14ac:dyDescent="0.2">
      <c r="A18561">
        <v>18560</v>
      </c>
      <c r="B18561">
        <v>8147</v>
      </c>
      <c r="C18561" t="s">
        <v>51</v>
      </c>
      <c r="D18561">
        <v>1</v>
      </c>
      <c r="E18561" s="7">
        <f>_xlfn.XLOOKUP(Table4[[#This Row],[Pizza_id]],pizzas[pizza_id],pizzas[price],"not found")</f>
        <v>9.75</v>
      </c>
      <c r="F18561" s="7">
        <f>_xlfn.XLOOKUP(Table4[[#This Row],[Pizza_id]],pizzas[pizza_id],pizzas[cost],"not found")</f>
        <v>8.3849999999999998</v>
      </c>
      <c r="G18561" s="7">
        <f>Table4[[#This Row],[Price/unit]]*Table4[[#This Row],[Quantity]]</f>
        <v>9.75</v>
      </c>
      <c r="H18561" s="7">
        <f>Table4[[#This Row],[Revenue]]-(Table4[[#This Row],[Cost/unit]]*Table4[[#This Row],[Quantity]])</f>
        <v>1.3650000000000002</v>
      </c>
      <c r="I18561" s="1">
        <f>_xlfn.XLOOKUP(Table4[[#This Row],[Order_id]],Table6[order_id],Table6[date],"not_found",,1)</f>
        <v>42140</v>
      </c>
      <c r="J18561" s="7" t="str">
        <f>_xlfn.XLOOKUP(Table4[[#This Row],[Pizza_id]],pizzas[pizza_id],pizzas[pizza_type_id],"not found")</f>
        <v>pepperoni</v>
      </c>
      <c r="K18561" s="7" t="str">
        <f>_xlfn.XLOOKUP(Table4[[#This Row],[Pizza type]],Table5[pizza_type_id],Table5[category],"not found")</f>
        <v>Classic</v>
      </c>
      <c r="L18561">
        <v>8.3849999999999998</v>
      </c>
    </row>
    <row r="18562" spans="1:12" x14ac:dyDescent="0.2">
      <c r="A18562">
        <v>18561</v>
      </c>
      <c r="B18562">
        <v>8147</v>
      </c>
      <c r="C18562" t="s">
        <v>49</v>
      </c>
      <c r="D18562">
        <v>1</v>
      </c>
      <c r="E18562" s="7">
        <f>_xlfn.XLOOKUP(Table4[[#This Row],[Pizza_id]],pizzas[pizza_id],pizzas[price],"not found")</f>
        <v>20.25</v>
      </c>
      <c r="F18562" s="7">
        <f>_xlfn.XLOOKUP(Table4[[#This Row],[Pizza_id]],pizzas[pizza_id],pizzas[cost],"not found")</f>
        <v>15.592500000000001</v>
      </c>
      <c r="G18562" s="7">
        <f>Table4[[#This Row],[Price/unit]]*Table4[[#This Row],[Quantity]]</f>
        <v>20.25</v>
      </c>
      <c r="H18562" s="7">
        <f>Table4[[#This Row],[Revenue]]-(Table4[[#This Row],[Cost/unit]]*Table4[[#This Row],[Quantity]])</f>
        <v>4.6574999999999989</v>
      </c>
      <c r="I18562" s="1">
        <f>_xlfn.XLOOKUP(Table4[[#This Row],[Order_id]],Table6[order_id],Table6[date],"not_found",,1)</f>
        <v>42140</v>
      </c>
      <c r="J18562" s="7" t="str">
        <f>_xlfn.XLOOKUP(Table4[[#This Row],[Pizza_id]],pizzas[pizza_id],pizzas[pizza_type_id],"not found")</f>
        <v>veggie_veg</v>
      </c>
      <c r="K18562" s="7" t="str">
        <f>_xlfn.XLOOKUP(Table4[[#This Row],[Pizza type]],Table5[pizza_type_id],Table5[category],"not found")</f>
        <v>Veggie</v>
      </c>
      <c r="L18562">
        <v>15.592500000000001</v>
      </c>
    </row>
    <row r="18563" spans="1:12" x14ac:dyDescent="0.2">
      <c r="A18563">
        <v>18562</v>
      </c>
      <c r="B18563">
        <v>8148</v>
      </c>
      <c r="C18563" t="s">
        <v>55</v>
      </c>
      <c r="D18563">
        <v>1</v>
      </c>
      <c r="E18563" s="7">
        <f>_xlfn.XLOOKUP(Table4[[#This Row],[Pizza_id]],pizzas[pizza_id],pizzas[price],"not found")</f>
        <v>10.5</v>
      </c>
      <c r="F18563" s="7">
        <f>_xlfn.XLOOKUP(Table4[[#This Row],[Pizza_id]],pizzas[pizza_id],pizzas[cost],"not found")</f>
        <v>9.0299999999999994</v>
      </c>
      <c r="G18563" s="7">
        <f>Table4[[#This Row],[Price/unit]]*Table4[[#This Row],[Quantity]]</f>
        <v>10.5</v>
      </c>
      <c r="H18563" s="7">
        <f>Table4[[#This Row],[Revenue]]-(Table4[[#This Row],[Cost/unit]]*Table4[[#This Row],[Quantity]])</f>
        <v>1.4700000000000006</v>
      </c>
      <c r="I18563" s="1">
        <f>_xlfn.XLOOKUP(Table4[[#This Row],[Order_id]],Table6[order_id],Table6[date],"not_found",,1)</f>
        <v>42140</v>
      </c>
      <c r="J18563" s="7" t="str">
        <f>_xlfn.XLOOKUP(Table4[[#This Row],[Pizza_id]],pizzas[pizza_id],pizzas[pizza_type_id],"not found")</f>
        <v>hawaiian</v>
      </c>
      <c r="K18563" s="7" t="str">
        <f>_xlfn.XLOOKUP(Table4[[#This Row],[Pizza type]],Table5[pizza_type_id],Table5[category],"not found")</f>
        <v>Classic</v>
      </c>
      <c r="L18563">
        <v>9.0299999999999994</v>
      </c>
    </row>
    <row r="18564" spans="1:12" x14ac:dyDescent="0.2">
      <c r="A18564">
        <v>18563</v>
      </c>
      <c r="B18564">
        <v>8148</v>
      </c>
      <c r="C18564" t="s">
        <v>48</v>
      </c>
      <c r="D18564">
        <v>1</v>
      </c>
      <c r="E18564" s="7">
        <f>_xlfn.XLOOKUP(Table4[[#This Row],[Pizza_id]],pizzas[pizza_id],pizzas[price],"not found")</f>
        <v>16.25</v>
      </c>
      <c r="F18564" s="7">
        <f>_xlfn.XLOOKUP(Table4[[#This Row],[Pizza_id]],pizzas[pizza_id],pizzas[cost],"not found")</f>
        <v>13.324999999999999</v>
      </c>
      <c r="G18564" s="7">
        <f>Table4[[#This Row],[Price/unit]]*Table4[[#This Row],[Quantity]]</f>
        <v>16.25</v>
      </c>
      <c r="H18564" s="7">
        <f>Table4[[#This Row],[Revenue]]-(Table4[[#This Row],[Cost/unit]]*Table4[[#This Row],[Quantity]])</f>
        <v>2.9250000000000007</v>
      </c>
      <c r="I18564" s="1">
        <f>_xlfn.XLOOKUP(Table4[[#This Row],[Order_id]],Table6[order_id],Table6[date],"not_found",,1)</f>
        <v>42140</v>
      </c>
      <c r="J18564" s="7" t="str">
        <f>_xlfn.XLOOKUP(Table4[[#This Row],[Pizza_id]],pizzas[pizza_id],pizzas[pizza_type_id],"not found")</f>
        <v>sicilian</v>
      </c>
      <c r="K18564" s="7" t="str">
        <f>_xlfn.XLOOKUP(Table4[[#This Row],[Pizza type]],Table5[pizza_type_id],Table5[category],"not found")</f>
        <v>Supreme</v>
      </c>
      <c r="L18564">
        <v>13.324999999999999</v>
      </c>
    </row>
    <row r="18565" spans="1:12" x14ac:dyDescent="0.2">
      <c r="A18565">
        <v>18564</v>
      </c>
      <c r="B18565">
        <v>8149</v>
      </c>
      <c r="C18565" t="s">
        <v>42</v>
      </c>
      <c r="D18565">
        <v>1</v>
      </c>
      <c r="E18565" s="7">
        <f>_xlfn.XLOOKUP(Table4[[#This Row],[Pizza_id]],pizzas[pizza_id],pizzas[price],"not found")</f>
        <v>20.25</v>
      </c>
      <c r="F18565" s="7">
        <f>_xlfn.XLOOKUP(Table4[[#This Row],[Pizza_id]],pizzas[pizza_id],pizzas[cost],"not found")</f>
        <v>15.592500000000001</v>
      </c>
      <c r="G18565" s="7">
        <f>Table4[[#This Row],[Price/unit]]*Table4[[#This Row],[Quantity]]</f>
        <v>20.25</v>
      </c>
      <c r="H18565" s="7">
        <f>Table4[[#This Row],[Revenue]]-(Table4[[#This Row],[Cost/unit]]*Table4[[#This Row],[Quantity]])</f>
        <v>4.6574999999999989</v>
      </c>
      <c r="I18565" s="1">
        <f>_xlfn.XLOOKUP(Table4[[#This Row],[Order_id]],Table6[order_id],Table6[date],"not_found",,1)</f>
        <v>42140</v>
      </c>
      <c r="J18565" s="7" t="str">
        <f>_xlfn.XLOOKUP(Table4[[#This Row],[Pizza_id]],pizzas[pizza_id],pizzas[pizza_type_id],"not found")</f>
        <v>sicilian</v>
      </c>
      <c r="K18565" s="7" t="str">
        <f>_xlfn.XLOOKUP(Table4[[#This Row],[Pizza type]],Table5[pizza_type_id],Table5[category],"not found")</f>
        <v>Supreme</v>
      </c>
      <c r="L18565">
        <v>15.592500000000001</v>
      </c>
    </row>
    <row r="18566" spans="1:12" x14ac:dyDescent="0.2">
      <c r="A18566">
        <v>18565</v>
      </c>
      <c r="B18566">
        <v>8150</v>
      </c>
      <c r="C18566" t="s">
        <v>42</v>
      </c>
      <c r="D18566">
        <v>1</v>
      </c>
      <c r="E18566" s="7">
        <f>_xlfn.XLOOKUP(Table4[[#This Row],[Pizza_id]],pizzas[pizza_id],pizzas[price],"not found")</f>
        <v>20.25</v>
      </c>
      <c r="F18566" s="7">
        <f>_xlfn.XLOOKUP(Table4[[#This Row],[Pizza_id]],pizzas[pizza_id],pizzas[cost],"not found")</f>
        <v>15.592500000000001</v>
      </c>
      <c r="G18566" s="7">
        <f>Table4[[#This Row],[Price/unit]]*Table4[[#This Row],[Quantity]]</f>
        <v>20.25</v>
      </c>
      <c r="H18566" s="7">
        <f>Table4[[#This Row],[Revenue]]-(Table4[[#This Row],[Cost/unit]]*Table4[[#This Row],[Quantity]])</f>
        <v>4.6574999999999989</v>
      </c>
      <c r="I18566" s="1">
        <f>_xlfn.XLOOKUP(Table4[[#This Row],[Order_id]],Table6[order_id],Table6[date],"not_found",,1)</f>
        <v>42140</v>
      </c>
      <c r="J18566" s="7" t="str">
        <f>_xlfn.XLOOKUP(Table4[[#This Row],[Pizza_id]],pizzas[pizza_id],pizzas[pizza_type_id],"not found")</f>
        <v>sicilian</v>
      </c>
      <c r="K18566" s="7" t="str">
        <f>_xlfn.XLOOKUP(Table4[[#This Row],[Pizza type]],Table5[pizza_type_id],Table5[category],"not found")</f>
        <v>Supreme</v>
      </c>
      <c r="L18566">
        <v>15.592500000000001</v>
      </c>
    </row>
    <row r="18567" spans="1:12" x14ac:dyDescent="0.2">
      <c r="A18567">
        <v>18566</v>
      </c>
      <c r="B18567">
        <v>8150</v>
      </c>
      <c r="C18567" t="s">
        <v>9</v>
      </c>
      <c r="D18567">
        <v>1</v>
      </c>
      <c r="E18567" s="7">
        <f>_xlfn.XLOOKUP(Table4[[#This Row],[Pizza_id]],pizzas[pizza_id],pizzas[price],"not found")</f>
        <v>20.75</v>
      </c>
      <c r="F18567" s="7">
        <f>_xlfn.XLOOKUP(Table4[[#This Row],[Pizza_id]],pizzas[pizza_id],pizzas[cost],"not found")</f>
        <v>15.977500000000001</v>
      </c>
      <c r="G18567" s="7">
        <f>Table4[[#This Row],[Price/unit]]*Table4[[#This Row],[Quantity]]</f>
        <v>20.75</v>
      </c>
      <c r="H18567" s="7">
        <f>Table4[[#This Row],[Revenue]]-(Table4[[#This Row],[Cost/unit]]*Table4[[#This Row],[Quantity]])</f>
        <v>4.7724999999999991</v>
      </c>
      <c r="I18567" s="1">
        <f>_xlfn.XLOOKUP(Table4[[#This Row],[Order_id]],Table6[order_id],Table6[date],"not_found",,1)</f>
        <v>42140</v>
      </c>
      <c r="J18567" s="7" t="str">
        <f>_xlfn.XLOOKUP(Table4[[#This Row],[Pizza_id]],pizzas[pizza_id],pizzas[pizza_type_id],"not found")</f>
        <v>thai_ckn</v>
      </c>
      <c r="K18567" s="7" t="str">
        <f>_xlfn.XLOOKUP(Table4[[#This Row],[Pizza type]],Table5[pizza_type_id],Table5[category],"not found")</f>
        <v>Chicken</v>
      </c>
      <c r="L18567">
        <v>15.977500000000001</v>
      </c>
    </row>
    <row r="18568" spans="1:12" x14ac:dyDescent="0.2">
      <c r="A18568">
        <v>18567</v>
      </c>
      <c r="B18568">
        <v>8151</v>
      </c>
      <c r="C18568" t="s">
        <v>25</v>
      </c>
      <c r="D18568">
        <v>1</v>
      </c>
      <c r="E18568" s="7">
        <f>_xlfn.XLOOKUP(Table4[[#This Row],[Pizza_id]],pizzas[pizza_id],pizzas[price],"not found")</f>
        <v>20.75</v>
      </c>
      <c r="F18568" s="7">
        <f>_xlfn.XLOOKUP(Table4[[#This Row],[Pizza_id]],pizzas[pizza_id],pizzas[cost],"not found")</f>
        <v>15.977500000000001</v>
      </c>
      <c r="G18568" s="7">
        <f>Table4[[#This Row],[Price/unit]]*Table4[[#This Row],[Quantity]]</f>
        <v>20.75</v>
      </c>
      <c r="H18568" s="7">
        <f>Table4[[#This Row],[Revenue]]-(Table4[[#This Row],[Cost/unit]]*Table4[[#This Row],[Quantity]])</f>
        <v>4.7724999999999991</v>
      </c>
      <c r="I18568" s="1">
        <f>_xlfn.XLOOKUP(Table4[[#This Row],[Order_id]],Table6[order_id],Table6[date],"not_found",,1)</f>
        <v>42140</v>
      </c>
      <c r="J18568" s="7" t="str">
        <f>_xlfn.XLOOKUP(Table4[[#This Row],[Pizza_id]],pizzas[pizza_id],pizzas[pizza_type_id],"not found")</f>
        <v>bbq_ckn</v>
      </c>
      <c r="K18568" s="7" t="str">
        <f>_xlfn.XLOOKUP(Table4[[#This Row],[Pizza type]],Table5[pizza_type_id],Table5[category],"not found")</f>
        <v>Chicken</v>
      </c>
      <c r="L18568">
        <v>15.977500000000001</v>
      </c>
    </row>
    <row r="18569" spans="1:12" x14ac:dyDescent="0.2">
      <c r="A18569">
        <v>18568</v>
      </c>
      <c r="B18569">
        <v>8151</v>
      </c>
      <c r="C18569" t="s">
        <v>35</v>
      </c>
      <c r="D18569">
        <v>1</v>
      </c>
      <c r="E18569" s="7">
        <f>_xlfn.XLOOKUP(Table4[[#This Row],[Pizza_id]],pizzas[pizza_id],pizzas[price],"not found")</f>
        <v>16.25</v>
      </c>
      <c r="F18569" s="7">
        <f>_xlfn.XLOOKUP(Table4[[#This Row],[Pizza_id]],pizzas[pizza_id],pizzas[cost],"not found")</f>
        <v>13.324999999999999</v>
      </c>
      <c r="G18569" s="7">
        <f>Table4[[#This Row],[Price/unit]]*Table4[[#This Row],[Quantity]]</f>
        <v>16.25</v>
      </c>
      <c r="H18569" s="7">
        <f>Table4[[#This Row],[Revenue]]-(Table4[[#This Row],[Cost/unit]]*Table4[[#This Row],[Quantity]])</f>
        <v>2.9250000000000007</v>
      </c>
      <c r="I18569" s="1">
        <f>_xlfn.XLOOKUP(Table4[[#This Row],[Order_id]],Table6[order_id],Table6[date],"not_found",,1)</f>
        <v>42140</v>
      </c>
      <c r="J18569" s="7" t="str">
        <f>_xlfn.XLOOKUP(Table4[[#This Row],[Pizza_id]],pizzas[pizza_id],pizzas[pizza_type_id],"not found")</f>
        <v>calabrese</v>
      </c>
      <c r="K18569" s="7" t="str">
        <f>_xlfn.XLOOKUP(Table4[[#This Row],[Pizza type]],Table5[pizza_type_id],Table5[category],"not found")</f>
        <v>Supreme</v>
      </c>
      <c r="L18569">
        <v>13.324999999999999</v>
      </c>
    </row>
    <row r="18570" spans="1:12" x14ac:dyDescent="0.2">
      <c r="A18570">
        <v>18569</v>
      </c>
      <c r="B18570">
        <v>8151</v>
      </c>
      <c r="C18570" t="s">
        <v>26</v>
      </c>
      <c r="D18570">
        <v>1</v>
      </c>
      <c r="E18570" s="7">
        <f>_xlfn.XLOOKUP(Table4[[#This Row],[Pizza_id]],pizzas[pizza_id],pizzas[price],"not found")</f>
        <v>20.75</v>
      </c>
      <c r="F18570" s="7">
        <f>_xlfn.XLOOKUP(Table4[[#This Row],[Pizza_id]],pizzas[pizza_id],pizzas[cost],"not found")</f>
        <v>15.977500000000001</v>
      </c>
      <c r="G18570" s="7">
        <f>Table4[[#This Row],[Price/unit]]*Table4[[#This Row],[Quantity]]</f>
        <v>20.75</v>
      </c>
      <c r="H18570" s="7">
        <f>Table4[[#This Row],[Revenue]]-(Table4[[#This Row],[Cost/unit]]*Table4[[#This Row],[Quantity]])</f>
        <v>4.7724999999999991</v>
      </c>
      <c r="I18570" s="1">
        <f>_xlfn.XLOOKUP(Table4[[#This Row],[Order_id]],Table6[order_id],Table6[date],"not_found",,1)</f>
        <v>42140</v>
      </c>
      <c r="J18570" s="7" t="str">
        <f>_xlfn.XLOOKUP(Table4[[#This Row],[Pizza_id]],pizzas[pizza_id],pizzas[pizza_type_id],"not found")</f>
        <v>cali_ckn</v>
      </c>
      <c r="K18570" s="7" t="str">
        <f>_xlfn.XLOOKUP(Table4[[#This Row],[Pizza type]],Table5[pizza_type_id],Table5[category],"not found")</f>
        <v>Chicken</v>
      </c>
      <c r="L18570">
        <v>15.977500000000001</v>
      </c>
    </row>
    <row r="18571" spans="1:12" x14ac:dyDescent="0.2">
      <c r="A18571">
        <v>18570</v>
      </c>
      <c r="B18571">
        <v>8152</v>
      </c>
      <c r="C18571" t="s">
        <v>85</v>
      </c>
      <c r="D18571">
        <v>1</v>
      </c>
      <c r="E18571" s="7">
        <f>_xlfn.XLOOKUP(Table4[[#This Row],[Pizza_id]],pizzas[pizza_id],pizzas[price],"not found")</f>
        <v>16</v>
      </c>
      <c r="F18571" s="7">
        <f>_xlfn.XLOOKUP(Table4[[#This Row],[Pizza_id]],pizzas[pizza_id],pizzas[cost],"not found")</f>
        <v>13.12</v>
      </c>
      <c r="G18571" s="7">
        <f>Table4[[#This Row],[Price/unit]]*Table4[[#This Row],[Quantity]]</f>
        <v>16</v>
      </c>
      <c r="H18571" s="7">
        <f>Table4[[#This Row],[Revenue]]-(Table4[[#This Row],[Cost/unit]]*Table4[[#This Row],[Quantity]])</f>
        <v>2.8800000000000008</v>
      </c>
      <c r="I18571" s="1">
        <f>_xlfn.XLOOKUP(Table4[[#This Row],[Order_id]],Table6[order_id],Table6[date],"not_found",,1)</f>
        <v>42140</v>
      </c>
      <c r="J18571" s="7" t="str">
        <f>_xlfn.XLOOKUP(Table4[[#This Row],[Pizza_id]],pizzas[pizza_id],pizzas[pizza_type_id],"not found")</f>
        <v>napolitana</v>
      </c>
      <c r="K18571" s="7" t="str">
        <f>_xlfn.XLOOKUP(Table4[[#This Row],[Pizza type]],Table5[pizza_type_id],Table5[category],"not found")</f>
        <v>Classic</v>
      </c>
      <c r="L18571">
        <v>13.12</v>
      </c>
    </row>
    <row r="18572" spans="1:12" x14ac:dyDescent="0.2">
      <c r="A18572">
        <v>18571</v>
      </c>
      <c r="B18572">
        <v>8153</v>
      </c>
      <c r="C18572" t="s">
        <v>4</v>
      </c>
      <c r="D18572">
        <v>1</v>
      </c>
      <c r="E18572" s="7">
        <f>_xlfn.XLOOKUP(Table4[[#This Row],[Pizza_id]],pizzas[pizza_id],pizzas[price],"not found")</f>
        <v>13.25</v>
      </c>
      <c r="F18572" s="7">
        <f>_xlfn.XLOOKUP(Table4[[#This Row],[Pizza_id]],pizzas[pizza_id],pizzas[cost],"not found")</f>
        <v>10.865</v>
      </c>
      <c r="G18572" s="7">
        <f>Table4[[#This Row],[Price/unit]]*Table4[[#This Row],[Quantity]]</f>
        <v>13.25</v>
      </c>
      <c r="H18572" s="7">
        <f>Table4[[#This Row],[Revenue]]-(Table4[[#This Row],[Cost/unit]]*Table4[[#This Row],[Quantity]])</f>
        <v>2.3849999999999998</v>
      </c>
      <c r="I18572" s="1">
        <f>_xlfn.XLOOKUP(Table4[[#This Row],[Order_id]],Table6[order_id],Table6[date],"not_found",,1)</f>
        <v>42140</v>
      </c>
      <c r="J18572" s="7" t="str">
        <f>_xlfn.XLOOKUP(Table4[[#This Row],[Pizza_id]],pizzas[pizza_id],pizzas[pizza_type_id],"not found")</f>
        <v>hawaiian</v>
      </c>
      <c r="K18572" s="7" t="str">
        <f>_xlfn.XLOOKUP(Table4[[#This Row],[Pizza type]],Table5[pizza_type_id],Table5[category],"not found")</f>
        <v>Classic</v>
      </c>
      <c r="L18572">
        <v>10.865</v>
      </c>
    </row>
    <row r="18573" spans="1:12" x14ac:dyDescent="0.2">
      <c r="A18573">
        <v>18572</v>
      </c>
      <c r="B18573">
        <v>8153</v>
      </c>
      <c r="C18573" t="s">
        <v>58</v>
      </c>
      <c r="D18573">
        <v>1</v>
      </c>
      <c r="E18573" s="7">
        <f>_xlfn.XLOOKUP(Table4[[#This Row],[Pizza_id]],pizzas[pizza_id],pizzas[price],"not found")</f>
        <v>20.75</v>
      </c>
      <c r="F18573" s="7">
        <f>_xlfn.XLOOKUP(Table4[[#This Row],[Pizza_id]],pizzas[pizza_id],pizzas[cost],"not found")</f>
        <v>15.977500000000001</v>
      </c>
      <c r="G18573" s="7">
        <f>Table4[[#This Row],[Price/unit]]*Table4[[#This Row],[Quantity]]</f>
        <v>20.75</v>
      </c>
      <c r="H18573" s="7">
        <f>Table4[[#This Row],[Revenue]]-(Table4[[#This Row],[Cost/unit]]*Table4[[#This Row],[Quantity]])</f>
        <v>4.7724999999999991</v>
      </c>
      <c r="I18573" s="1">
        <f>_xlfn.XLOOKUP(Table4[[#This Row],[Order_id]],Table6[order_id],Table6[date],"not_found",,1)</f>
        <v>42140</v>
      </c>
      <c r="J18573" s="7" t="str">
        <f>_xlfn.XLOOKUP(Table4[[#This Row],[Pizza_id]],pizzas[pizza_id],pizzas[pizza_type_id],"not found")</f>
        <v>peppr_salami</v>
      </c>
      <c r="K18573" s="7" t="str">
        <f>_xlfn.XLOOKUP(Table4[[#This Row],[Pizza type]],Table5[pizza_type_id],Table5[category],"not found")</f>
        <v>Supreme</v>
      </c>
      <c r="L18573">
        <v>15.977500000000001</v>
      </c>
    </row>
    <row r="18574" spans="1:12" x14ac:dyDescent="0.2">
      <c r="A18574">
        <v>18573</v>
      </c>
      <c r="B18574">
        <v>8154</v>
      </c>
      <c r="C18574" t="s">
        <v>79</v>
      </c>
      <c r="D18574">
        <v>1</v>
      </c>
      <c r="E18574" s="7">
        <f>_xlfn.XLOOKUP(Table4[[#This Row],[Pizza_id]],pizzas[pizza_id],pizzas[price],"not found")</f>
        <v>12</v>
      </c>
      <c r="F18574" s="7">
        <f>_xlfn.XLOOKUP(Table4[[#This Row],[Pizza_id]],pizzas[pizza_id],pizzas[cost],"not found")</f>
        <v>10.32</v>
      </c>
      <c r="G18574" s="7">
        <f>Table4[[#This Row],[Price/unit]]*Table4[[#This Row],[Quantity]]</f>
        <v>12</v>
      </c>
      <c r="H18574" s="7">
        <f>Table4[[#This Row],[Revenue]]-(Table4[[#This Row],[Cost/unit]]*Table4[[#This Row],[Quantity]])</f>
        <v>1.6799999999999997</v>
      </c>
      <c r="I18574" s="1">
        <f>_xlfn.XLOOKUP(Table4[[#This Row],[Order_id]],Table6[order_id],Table6[date],"not_found",,1)</f>
        <v>42140</v>
      </c>
      <c r="J18574" s="7" t="str">
        <f>_xlfn.XLOOKUP(Table4[[#This Row],[Pizza_id]],pizzas[pizza_id],pizzas[pizza_type_id],"not found")</f>
        <v>spinach_fet</v>
      </c>
      <c r="K18574" s="7" t="str">
        <f>_xlfn.XLOOKUP(Table4[[#This Row],[Pizza type]],Table5[pizza_type_id],Table5[category],"not found")</f>
        <v>Veggie</v>
      </c>
      <c r="L18574">
        <v>10.32</v>
      </c>
    </row>
    <row r="18575" spans="1:12" x14ac:dyDescent="0.2">
      <c r="A18575">
        <v>18574</v>
      </c>
      <c r="B18575">
        <v>8155</v>
      </c>
      <c r="C18575" t="s">
        <v>48</v>
      </c>
      <c r="D18575">
        <v>1</v>
      </c>
      <c r="E18575" s="7">
        <f>_xlfn.XLOOKUP(Table4[[#This Row],[Pizza_id]],pizzas[pizza_id],pizzas[price],"not found")</f>
        <v>16.25</v>
      </c>
      <c r="F18575" s="7">
        <f>_xlfn.XLOOKUP(Table4[[#This Row],[Pizza_id]],pizzas[pizza_id],pizzas[cost],"not found")</f>
        <v>13.324999999999999</v>
      </c>
      <c r="G18575" s="7">
        <f>Table4[[#This Row],[Price/unit]]*Table4[[#This Row],[Quantity]]</f>
        <v>16.25</v>
      </c>
      <c r="H18575" s="7">
        <f>Table4[[#This Row],[Revenue]]-(Table4[[#This Row],[Cost/unit]]*Table4[[#This Row],[Quantity]])</f>
        <v>2.9250000000000007</v>
      </c>
      <c r="I18575" s="1">
        <f>_xlfn.XLOOKUP(Table4[[#This Row],[Order_id]],Table6[order_id],Table6[date],"not_found",,1)</f>
        <v>42140</v>
      </c>
      <c r="J18575" s="7" t="str">
        <f>_xlfn.XLOOKUP(Table4[[#This Row],[Pizza_id]],pizzas[pizza_id],pizzas[pizza_type_id],"not found")</f>
        <v>sicilian</v>
      </c>
      <c r="K18575" s="7" t="str">
        <f>_xlfn.XLOOKUP(Table4[[#This Row],[Pizza type]],Table5[pizza_type_id],Table5[category],"not found")</f>
        <v>Supreme</v>
      </c>
      <c r="L18575">
        <v>13.324999999999999</v>
      </c>
    </row>
    <row r="18576" spans="1:12" x14ac:dyDescent="0.2">
      <c r="A18576">
        <v>18575</v>
      </c>
      <c r="B18576">
        <v>8156</v>
      </c>
      <c r="C18576" t="s">
        <v>7</v>
      </c>
      <c r="D18576">
        <v>1</v>
      </c>
      <c r="E18576" s="7">
        <f>_xlfn.XLOOKUP(Table4[[#This Row],[Pizza_id]],pizzas[pizza_id],pizzas[price],"not found")</f>
        <v>20.75</v>
      </c>
      <c r="F18576" s="7">
        <f>_xlfn.XLOOKUP(Table4[[#This Row],[Pizza_id]],pizzas[pizza_id],pizzas[cost],"not found")</f>
        <v>15.977500000000001</v>
      </c>
      <c r="G18576" s="7">
        <f>Table4[[#This Row],[Price/unit]]*Table4[[#This Row],[Quantity]]</f>
        <v>20.75</v>
      </c>
      <c r="H18576" s="7">
        <f>Table4[[#This Row],[Revenue]]-(Table4[[#This Row],[Cost/unit]]*Table4[[#This Row],[Quantity]])</f>
        <v>4.7724999999999991</v>
      </c>
      <c r="I18576" s="1">
        <f>_xlfn.XLOOKUP(Table4[[#This Row],[Order_id]],Table6[order_id],Table6[date],"not_found",,1)</f>
        <v>42140</v>
      </c>
      <c r="J18576" s="7" t="str">
        <f>_xlfn.XLOOKUP(Table4[[#This Row],[Pizza_id]],pizzas[pizza_id],pizzas[pizza_type_id],"not found")</f>
        <v>ital_supr</v>
      </c>
      <c r="K18576" s="7" t="str">
        <f>_xlfn.XLOOKUP(Table4[[#This Row],[Pizza type]],Table5[pizza_type_id],Table5[category],"not found")</f>
        <v>Supreme</v>
      </c>
      <c r="L18576">
        <v>15.977500000000001</v>
      </c>
    </row>
    <row r="18577" spans="1:12" x14ac:dyDescent="0.2">
      <c r="A18577">
        <v>18576</v>
      </c>
      <c r="B18577">
        <v>8157</v>
      </c>
      <c r="C18577" t="s">
        <v>89</v>
      </c>
      <c r="D18577">
        <v>1</v>
      </c>
      <c r="E18577" s="7">
        <f>_xlfn.XLOOKUP(Table4[[#This Row],[Pizza_id]],pizzas[pizza_id],pizzas[price],"not found")</f>
        <v>12.25</v>
      </c>
      <c r="F18577" s="7">
        <f>_xlfn.XLOOKUP(Table4[[#This Row],[Pizza_id]],pizzas[pizza_id],pizzas[cost],"not found")</f>
        <v>10.535</v>
      </c>
      <c r="G18577" s="7">
        <f>Table4[[#This Row],[Price/unit]]*Table4[[#This Row],[Quantity]]</f>
        <v>12.25</v>
      </c>
      <c r="H18577" s="7">
        <f>Table4[[#This Row],[Revenue]]-(Table4[[#This Row],[Cost/unit]]*Table4[[#This Row],[Quantity]])</f>
        <v>1.7149999999999999</v>
      </c>
      <c r="I18577" s="1">
        <f>_xlfn.XLOOKUP(Table4[[#This Row],[Order_id]],Table6[order_id],Table6[date],"not_found",,1)</f>
        <v>42140</v>
      </c>
      <c r="J18577" s="7" t="str">
        <f>_xlfn.XLOOKUP(Table4[[#This Row],[Pizza_id]],pizzas[pizza_id],pizzas[pizza_type_id],"not found")</f>
        <v>calabrese</v>
      </c>
      <c r="K18577" s="7" t="str">
        <f>_xlfn.XLOOKUP(Table4[[#This Row],[Pizza type]],Table5[pizza_type_id],Table5[category],"not found")</f>
        <v>Supreme</v>
      </c>
      <c r="L18577">
        <v>10.535</v>
      </c>
    </row>
    <row r="18578" spans="1:12" x14ac:dyDescent="0.2">
      <c r="A18578">
        <v>18577</v>
      </c>
      <c r="B18578">
        <v>8157</v>
      </c>
      <c r="C18578" t="s">
        <v>14</v>
      </c>
      <c r="D18578">
        <v>1</v>
      </c>
      <c r="E18578" s="7">
        <f>_xlfn.XLOOKUP(Table4[[#This Row],[Pizza_id]],pizzas[pizza_id],pizzas[price],"not found")</f>
        <v>12.5</v>
      </c>
      <c r="F18578" s="7">
        <f>_xlfn.XLOOKUP(Table4[[#This Row],[Pizza_id]],pizzas[pizza_id],pizzas[cost],"not found")</f>
        <v>10.75</v>
      </c>
      <c r="G18578" s="7">
        <f>Table4[[#This Row],[Price/unit]]*Table4[[#This Row],[Quantity]]</f>
        <v>12.5</v>
      </c>
      <c r="H18578" s="7">
        <f>Table4[[#This Row],[Revenue]]-(Table4[[#This Row],[Cost/unit]]*Table4[[#This Row],[Quantity]])</f>
        <v>1.75</v>
      </c>
      <c r="I18578" s="1">
        <f>_xlfn.XLOOKUP(Table4[[#This Row],[Order_id]],Table6[order_id],Table6[date],"not_found",,1)</f>
        <v>42140</v>
      </c>
      <c r="J18578" s="7" t="str">
        <f>_xlfn.XLOOKUP(Table4[[#This Row],[Pizza_id]],pizzas[pizza_id],pizzas[pizza_type_id],"not found")</f>
        <v>spinach_supr</v>
      </c>
      <c r="K18578" s="7" t="str">
        <f>_xlfn.XLOOKUP(Table4[[#This Row],[Pizza type]],Table5[pizza_type_id],Table5[category],"not found")</f>
        <v>Supreme</v>
      </c>
      <c r="L18578">
        <v>10.75</v>
      </c>
    </row>
    <row r="18579" spans="1:12" x14ac:dyDescent="0.2">
      <c r="A18579">
        <v>18578</v>
      </c>
      <c r="B18579">
        <v>8158</v>
      </c>
      <c r="C18579" t="s">
        <v>6</v>
      </c>
      <c r="D18579">
        <v>1</v>
      </c>
      <c r="E18579" s="7">
        <f>_xlfn.XLOOKUP(Table4[[#This Row],[Pizza_id]],pizzas[pizza_id],pizzas[price],"not found")</f>
        <v>18.5</v>
      </c>
      <c r="F18579" s="7">
        <f>_xlfn.XLOOKUP(Table4[[#This Row],[Pizza_id]],pizzas[pizza_id],pizzas[cost],"not found")</f>
        <v>14.245000000000001</v>
      </c>
      <c r="G18579" s="7">
        <f>Table4[[#This Row],[Price/unit]]*Table4[[#This Row],[Quantity]]</f>
        <v>18.5</v>
      </c>
      <c r="H18579" s="7">
        <f>Table4[[#This Row],[Revenue]]-(Table4[[#This Row],[Cost/unit]]*Table4[[#This Row],[Quantity]])</f>
        <v>4.254999999999999</v>
      </c>
      <c r="I18579" s="1">
        <f>_xlfn.XLOOKUP(Table4[[#This Row],[Order_id]],Table6[order_id],Table6[date],"not_found",,1)</f>
        <v>42140</v>
      </c>
      <c r="J18579" s="7" t="str">
        <f>_xlfn.XLOOKUP(Table4[[#This Row],[Pizza_id]],pizzas[pizza_id],pizzas[pizza_type_id],"not found")</f>
        <v>five_cheese</v>
      </c>
      <c r="K18579" s="7" t="str">
        <f>_xlfn.XLOOKUP(Table4[[#This Row],[Pizza type]],Table5[pizza_type_id],Table5[category],"not found")</f>
        <v>Veggie</v>
      </c>
      <c r="L18579">
        <v>14.245000000000001</v>
      </c>
    </row>
    <row r="18580" spans="1:12" x14ac:dyDescent="0.2">
      <c r="A18580">
        <v>18579</v>
      </c>
      <c r="B18580">
        <v>8158</v>
      </c>
      <c r="C18580" t="s">
        <v>9</v>
      </c>
      <c r="D18580">
        <v>1</v>
      </c>
      <c r="E18580" s="7">
        <f>_xlfn.XLOOKUP(Table4[[#This Row],[Pizza_id]],pizzas[pizza_id],pizzas[price],"not found")</f>
        <v>20.75</v>
      </c>
      <c r="F18580" s="7">
        <f>_xlfn.XLOOKUP(Table4[[#This Row],[Pizza_id]],pizzas[pizza_id],pizzas[cost],"not found")</f>
        <v>15.977500000000001</v>
      </c>
      <c r="G18580" s="7">
        <f>Table4[[#This Row],[Price/unit]]*Table4[[#This Row],[Quantity]]</f>
        <v>20.75</v>
      </c>
      <c r="H18580" s="7">
        <f>Table4[[#This Row],[Revenue]]-(Table4[[#This Row],[Cost/unit]]*Table4[[#This Row],[Quantity]])</f>
        <v>4.7724999999999991</v>
      </c>
      <c r="I18580" s="1">
        <f>_xlfn.XLOOKUP(Table4[[#This Row],[Order_id]],Table6[order_id],Table6[date],"not_found",,1)</f>
        <v>42140</v>
      </c>
      <c r="J18580" s="7" t="str">
        <f>_xlfn.XLOOKUP(Table4[[#This Row],[Pizza_id]],pizzas[pizza_id],pizzas[pizza_type_id],"not found")</f>
        <v>thai_ckn</v>
      </c>
      <c r="K18580" s="7" t="str">
        <f>_xlfn.XLOOKUP(Table4[[#This Row],[Pizza type]],Table5[pizza_type_id],Table5[category],"not found")</f>
        <v>Chicken</v>
      </c>
      <c r="L18580">
        <v>15.977500000000001</v>
      </c>
    </row>
    <row r="18581" spans="1:12" x14ac:dyDescent="0.2">
      <c r="A18581">
        <v>18580</v>
      </c>
      <c r="B18581">
        <v>8159</v>
      </c>
      <c r="C18581" t="s">
        <v>68</v>
      </c>
      <c r="D18581">
        <v>1</v>
      </c>
      <c r="E18581" s="7">
        <f>_xlfn.XLOOKUP(Table4[[#This Row],[Pizza_id]],pizzas[pizza_id],pizzas[price],"not found")</f>
        <v>20.25</v>
      </c>
      <c r="F18581" s="7">
        <f>_xlfn.XLOOKUP(Table4[[#This Row],[Pizza_id]],pizzas[pizza_id],pizzas[cost],"not found")</f>
        <v>15.592500000000001</v>
      </c>
      <c r="G18581" s="7">
        <f>Table4[[#This Row],[Price/unit]]*Table4[[#This Row],[Quantity]]</f>
        <v>20.25</v>
      </c>
      <c r="H18581" s="7">
        <f>Table4[[#This Row],[Revenue]]-(Table4[[#This Row],[Cost/unit]]*Table4[[#This Row],[Quantity]])</f>
        <v>4.6574999999999989</v>
      </c>
      <c r="I18581" s="1">
        <f>_xlfn.XLOOKUP(Table4[[#This Row],[Order_id]],Table6[order_id],Table6[date],"not_found",,1)</f>
        <v>42140</v>
      </c>
      <c r="J18581" s="7" t="str">
        <f>_xlfn.XLOOKUP(Table4[[#This Row],[Pizza_id]],pizzas[pizza_id],pizzas[pizza_type_id],"not found")</f>
        <v>mediterraneo</v>
      </c>
      <c r="K18581" s="7" t="str">
        <f>_xlfn.XLOOKUP(Table4[[#This Row],[Pizza type]],Table5[pizza_type_id],Table5[category],"not found")</f>
        <v>Veggie</v>
      </c>
      <c r="L18581">
        <v>15.592500000000001</v>
      </c>
    </row>
    <row r="18582" spans="1:12" x14ac:dyDescent="0.2">
      <c r="A18582">
        <v>18581</v>
      </c>
      <c r="B18582">
        <v>8159</v>
      </c>
      <c r="C18582" t="s">
        <v>46</v>
      </c>
      <c r="D18582">
        <v>1</v>
      </c>
      <c r="E18582" s="7">
        <f>_xlfn.XLOOKUP(Table4[[#This Row],[Pizza_id]],pizzas[pizza_id],pizzas[price],"not found")</f>
        <v>12.5</v>
      </c>
      <c r="F18582" s="7">
        <f>_xlfn.XLOOKUP(Table4[[#This Row],[Pizza_id]],pizzas[pizza_id],pizzas[cost],"not found")</f>
        <v>10.25</v>
      </c>
      <c r="G18582" s="7">
        <f>Table4[[#This Row],[Price/unit]]*Table4[[#This Row],[Quantity]]</f>
        <v>12.5</v>
      </c>
      <c r="H18582" s="7">
        <f>Table4[[#This Row],[Revenue]]-(Table4[[#This Row],[Cost/unit]]*Table4[[#This Row],[Quantity]])</f>
        <v>2.25</v>
      </c>
      <c r="I18582" s="1">
        <f>_xlfn.XLOOKUP(Table4[[#This Row],[Order_id]],Table6[order_id],Table6[date],"not_found",,1)</f>
        <v>42140</v>
      </c>
      <c r="J18582" s="7" t="str">
        <f>_xlfn.XLOOKUP(Table4[[#This Row],[Pizza_id]],pizzas[pizza_id],pizzas[pizza_type_id],"not found")</f>
        <v>pepperoni</v>
      </c>
      <c r="K18582" s="7" t="str">
        <f>_xlfn.XLOOKUP(Table4[[#This Row],[Pizza type]],Table5[pizza_type_id],Table5[category],"not found")</f>
        <v>Classic</v>
      </c>
      <c r="L18582">
        <v>10.25</v>
      </c>
    </row>
    <row r="18583" spans="1:12" x14ac:dyDescent="0.2">
      <c r="A18583">
        <v>18582</v>
      </c>
      <c r="B18583">
        <v>8160</v>
      </c>
      <c r="C18583" t="s">
        <v>71</v>
      </c>
      <c r="D18583">
        <v>1</v>
      </c>
      <c r="E18583" s="7">
        <f>_xlfn.XLOOKUP(Table4[[#This Row],[Pizza_id]],pizzas[pizza_id],pizzas[price],"not found")</f>
        <v>12.25</v>
      </c>
      <c r="F18583" s="7">
        <f>_xlfn.XLOOKUP(Table4[[#This Row],[Pizza_id]],pizzas[pizza_id],pizzas[cost],"not found")</f>
        <v>10.535</v>
      </c>
      <c r="G18583" s="7">
        <f>Table4[[#This Row],[Price/unit]]*Table4[[#This Row],[Quantity]]</f>
        <v>12.25</v>
      </c>
      <c r="H18583" s="7">
        <f>Table4[[#This Row],[Revenue]]-(Table4[[#This Row],[Cost/unit]]*Table4[[#This Row],[Quantity]])</f>
        <v>1.7149999999999999</v>
      </c>
      <c r="I18583" s="1">
        <f>_xlfn.XLOOKUP(Table4[[#This Row],[Order_id]],Table6[order_id],Table6[date],"not_found",,1)</f>
        <v>42140</v>
      </c>
      <c r="J18583" s="7" t="str">
        <f>_xlfn.XLOOKUP(Table4[[#This Row],[Pizza_id]],pizzas[pizza_id],pizzas[pizza_type_id],"not found")</f>
        <v>sicilian</v>
      </c>
      <c r="K18583" s="7" t="str">
        <f>_xlfn.XLOOKUP(Table4[[#This Row],[Pizza type]],Table5[pizza_type_id],Table5[category],"not found")</f>
        <v>Supreme</v>
      </c>
      <c r="L18583">
        <v>10.535</v>
      </c>
    </row>
    <row r="18584" spans="1:12" x14ac:dyDescent="0.2">
      <c r="A18584">
        <v>18583</v>
      </c>
      <c r="B18584">
        <v>8160</v>
      </c>
      <c r="C18584" t="s">
        <v>72</v>
      </c>
      <c r="D18584">
        <v>1</v>
      </c>
      <c r="E18584" s="7">
        <f>_xlfn.XLOOKUP(Table4[[#This Row],[Pizza_id]],pizzas[pizza_id],pizzas[price],"not found")</f>
        <v>12.5</v>
      </c>
      <c r="F18584" s="7">
        <f>_xlfn.XLOOKUP(Table4[[#This Row],[Pizza_id]],pizzas[pizza_id],pizzas[cost],"not found")</f>
        <v>10.75</v>
      </c>
      <c r="G18584" s="7">
        <f>Table4[[#This Row],[Price/unit]]*Table4[[#This Row],[Quantity]]</f>
        <v>12.5</v>
      </c>
      <c r="H18584" s="7">
        <f>Table4[[#This Row],[Revenue]]-(Table4[[#This Row],[Cost/unit]]*Table4[[#This Row],[Quantity]])</f>
        <v>1.75</v>
      </c>
      <c r="I18584" s="1">
        <f>_xlfn.XLOOKUP(Table4[[#This Row],[Order_id]],Table6[order_id],Table6[date],"not_found",,1)</f>
        <v>42140</v>
      </c>
      <c r="J18584" s="7" t="str">
        <f>_xlfn.XLOOKUP(Table4[[#This Row],[Pizza_id]],pizzas[pizza_id],pizzas[pizza_type_id],"not found")</f>
        <v>spicy_ital</v>
      </c>
      <c r="K18584" s="7" t="str">
        <f>_xlfn.XLOOKUP(Table4[[#This Row],[Pizza type]],Table5[pizza_type_id],Table5[category],"not found")</f>
        <v>Supreme</v>
      </c>
      <c r="L18584">
        <v>10.75</v>
      </c>
    </row>
    <row r="18585" spans="1:12" x14ac:dyDescent="0.2">
      <c r="A18585">
        <v>18584</v>
      </c>
      <c r="B18585">
        <v>8161</v>
      </c>
      <c r="C18585" t="s">
        <v>5</v>
      </c>
      <c r="D18585">
        <v>1</v>
      </c>
      <c r="E18585" s="7">
        <f>_xlfn.XLOOKUP(Table4[[#This Row],[Pizza_id]],pizzas[pizza_id],pizzas[price],"not found")</f>
        <v>16</v>
      </c>
      <c r="F18585" s="7">
        <f>_xlfn.XLOOKUP(Table4[[#This Row],[Pizza_id]],pizzas[pizza_id],pizzas[cost],"not found")</f>
        <v>13.12</v>
      </c>
      <c r="G18585" s="7">
        <f>Table4[[#This Row],[Price/unit]]*Table4[[#This Row],[Quantity]]</f>
        <v>16</v>
      </c>
      <c r="H18585" s="7">
        <f>Table4[[#This Row],[Revenue]]-(Table4[[#This Row],[Cost/unit]]*Table4[[#This Row],[Quantity]])</f>
        <v>2.8800000000000008</v>
      </c>
      <c r="I18585" s="1">
        <f>_xlfn.XLOOKUP(Table4[[#This Row],[Order_id]],Table6[order_id],Table6[date],"not_found",,1)</f>
        <v>42140</v>
      </c>
      <c r="J18585" s="7" t="str">
        <f>_xlfn.XLOOKUP(Table4[[#This Row],[Pizza_id]],pizzas[pizza_id],pizzas[pizza_type_id],"not found")</f>
        <v>classic_dlx</v>
      </c>
      <c r="K18585" s="7" t="str">
        <f>_xlfn.XLOOKUP(Table4[[#This Row],[Pizza type]],Table5[pizza_type_id],Table5[category],"not found")</f>
        <v>Classic</v>
      </c>
      <c r="L18585">
        <v>13.12</v>
      </c>
    </row>
    <row r="18586" spans="1:12" x14ac:dyDescent="0.2">
      <c r="A18586">
        <v>18585</v>
      </c>
      <c r="B18586">
        <v>8161</v>
      </c>
      <c r="C18586" t="s">
        <v>24</v>
      </c>
      <c r="D18586">
        <v>1</v>
      </c>
      <c r="E18586" s="7">
        <f>_xlfn.XLOOKUP(Table4[[#This Row],[Pizza_id]],pizzas[pizza_id],pizzas[price],"not found")</f>
        <v>20.75</v>
      </c>
      <c r="F18586" s="7">
        <f>_xlfn.XLOOKUP(Table4[[#This Row],[Pizza_id]],pizzas[pizza_id],pizzas[cost],"not found")</f>
        <v>15.977500000000001</v>
      </c>
      <c r="G18586" s="7">
        <f>Table4[[#This Row],[Price/unit]]*Table4[[#This Row],[Quantity]]</f>
        <v>20.75</v>
      </c>
      <c r="H18586" s="7">
        <f>Table4[[#This Row],[Revenue]]-(Table4[[#This Row],[Cost/unit]]*Table4[[#This Row],[Quantity]])</f>
        <v>4.7724999999999991</v>
      </c>
      <c r="I18586" s="1">
        <f>_xlfn.XLOOKUP(Table4[[#This Row],[Order_id]],Table6[order_id],Table6[date],"not_found",,1)</f>
        <v>42140</v>
      </c>
      <c r="J18586" s="7" t="str">
        <f>_xlfn.XLOOKUP(Table4[[#This Row],[Pizza_id]],pizzas[pizza_id],pizzas[pizza_type_id],"not found")</f>
        <v>southw_ckn</v>
      </c>
      <c r="K18586" s="7" t="str">
        <f>_xlfn.XLOOKUP(Table4[[#This Row],[Pizza type]],Table5[pizza_type_id],Table5[category],"not found")</f>
        <v>Chicken</v>
      </c>
      <c r="L18586">
        <v>15.977500000000001</v>
      </c>
    </row>
    <row r="18587" spans="1:12" x14ac:dyDescent="0.2">
      <c r="A18587">
        <v>18586</v>
      </c>
      <c r="B18587">
        <v>8162</v>
      </c>
      <c r="C18587" t="s">
        <v>52</v>
      </c>
      <c r="D18587">
        <v>1</v>
      </c>
      <c r="E18587" s="7">
        <f>_xlfn.XLOOKUP(Table4[[#This Row],[Pizza_id]],pizzas[pizza_id],pizzas[price],"not found")</f>
        <v>20.25</v>
      </c>
      <c r="F18587" s="7">
        <f>_xlfn.XLOOKUP(Table4[[#This Row],[Pizza_id]],pizzas[pizza_id],pizzas[cost],"not found")</f>
        <v>15.592500000000001</v>
      </c>
      <c r="G18587" s="7">
        <f>Table4[[#This Row],[Price/unit]]*Table4[[#This Row],[Quantity]]</f>
        <v>20.25</v>
      </c>
      <c r="H18587" s="7">
        <f>Table4[[#This Row],[Revenue]]-(Table4[[#This Row],[Cost/unit]]*Table4[[#This Row],[Quantity]])</f>
        <v>4.6574999999999989</v>
      </c>
      <c r="I18587" s="1">
        <f>_xlfn.XLOOKUP(Table4[[#This Row],[Order_id]],Table6[order_id],Table6[date],"not_found",,1)</f>
        <v>42140</v>
      </c>
      <c r="J18587" s="7" t="str">
        <f>_xlfn.XLOOKUP(Table4[[#This Row],[Pizza_id]],pizzas[pizza_id],pizzas[pizza_type_id],"not found")</f>
        <v>green_garden</v>
      </c>
      <c r="K18587" s="7" t="str">
        <f>_xlfn.XLOOKUP(Table4[[#This Row],[Pizza type]],Table5[pizza_type_id],Table5[category],"not found")</f>
        <v>Veggie</v>
      </c>
      <c r="L18587">
        <v>15.592500000000001</v>
      </c>
    </row>
    <row r="18588" spans="1:12" x14ac:dyDescent="0.2">
      <c r="A18588">
        <v>18587</v>
      </c>
      <c r="B18588">
        <v>8162</v>
      </c>
      <c r="C18588" t="s">
        <v>34</v>
      </c>
      <c r="D18588">
        <v>1</v>
      </c>
      <c r="E18588" s="7">
        <f>_xlfn.XLOOKUP(Table4[[#This Row],[Pizza_id]],pizzas[pizza_id],pizzas[price],"not found")</f>
        <v>12</v>
      </c>
      <c r="F18588" s="7">
        <f>_xlfn.XLOOKUP(Table4[[#This Row],[Pizza_id]],pizzas[pizza_id],pizzas[cost],"not found")</f>
        <v>10.32</v>
      </c>
      <c r="G18588" s="7">
        <f>Table4[[#This Row],[Price/unit]]*Table4[[#This Row],[Quantity]]</f>
        <v>12</v>
      </c>
      <c r="H18588" s="7">
        <f>Table4[[#This Row],[Revenue]]-(Table4[[#This Row],[Cost/unit]]*Table4[[#This Row],[Quantity]])</f>
        <v>1.6799999999999997</v>
      </c>
      <c r="I18588" s="1">
        <f>_xlfn.XLOOKUP(Table4[[#This Row],[Order_id]],Table6[order_id],Table6[date],"not_found",,1)</f>
        <v>42140</v>
      </c>
      <c r="J18588" s="7" t="str">
        <f>_xlfn.XLOOKUP(Table4[[#This Row],[Pizza_id]],pizzas[pizza_id],pizzas[pizza_type_id],"not found")</f>
        <v>napolitana</v>
      </c>
      <c r="K18588" s="7" t="str">
        <f>_xlfn.XLOOKUP(Table4[[#This Row],[Pizza type]],Table5[pizza_type_id],Table5[category],"not found")</f>
        <v>Classic</v>
      </c>
      <c r="L18588">
        <v>10.32</v>
      </c>
    </row>
    <row r="18589" spans="1:12" x14ac:dyDescent="0.2">
      <c r="A18589">
        <v>18588</v>
      </c>
      <c r="B18589">
        <v>8163</v>
      </c>
      <c r="C18589" t="s">
        <v>72</v>
      </c>
      <c r="D18589">
        <v>1</v>
      </c>
      <c r="E18589" s="7">
        <f>_xlfn.XLOOKUP(Table4[[#This Row],[Pizza_id]],pizzas[pizza_id],pizzas[price],"not found")</f>
        <v>12.5</v>
      </c>
      <c r="F18589" s="7">
        <f>_xlfn.XLOOKUP(Table4[[#This Row],[Pizza_id]],pizzas[pizza_id],pizzas[cost],"not found")</f>
        <v>10.75</v>
      </c>
      <c r="G18589" s="7">
        <f>Table4[[#This Row],[Price/unit]]*Table4[[#This Row],[Quantity]]</f>
        <v>12.5</v>
      </c>
      <c r="H18589" s="7">
        <f>Table4[[#This Row],[Revenue]]-(Table4[[#This Row],[Cost/unit]]*Table4[[#This Row],[Quantity]])</f>
        <v>1.75</v>
      </c>
      <c r="I18589" s="1">
        <f>_xlfn.XLOOKUP(Table4[[#This Row],[Order_id]],Table6[order_id],Table6[date],"not_found",,1)</f>
        <v>42140</v>
      </c>
      <c r="J18589" s="7" t="str">
        <f>_xlfn.XLOOKUP(Table4[[#This Row],[Pizza_id]],pizzas[pizza_id],pizzas[pizza_type_id],"not found")</f>
        <v>spicy_ital</v>
      </c>
      <c r="K18589" s="7" t="str">
        <f>_xlfn.XLOOKUP(Table4[[#This Row],[Pizza type]],Table5[pizza_type_id],Table5[category],"not found")</f>
        <v>Supreme</v>
      </c>
      <c r="L18589">
        <v>10.75</v>
      </c>
    </row>
    <row r="18590" spans="1:12" x14ac:dyDescent="0.2">
      <c r="A18590">
        <v>18589</v>
      </c>
      <c r="B18590">
        <v>8164</v>
      </c>
      <c r="C18590" t="s">
        <v>84</v>
      </c>
      <c r="D18590">
        <v>1</v>
      </c>
      <c r="E18590" s="7">
        <f>_xlfn.XLOOKUP(Table4[[#This Row],[Pizza_id]],pizzas[pizza_id],pizzas[price],"not found")</f>
        <v>16</v>
      </c>
      <c r="F18590" s="7">
        <f>_xlfn.XLOOKUP(Table4[[#This Row],[Pizza_id]],pizzas[pizza_id],pizzas[cost],"not found")</f>
        <v>13.12</v>
      </c>
      <c r="G18590" s="7">
        <f>Table4[[#This Row],[Price/unit]]*Table4[[#This Row],[Quantity]]</f>
        <v>16</v>
      </c>
      <c r="H18590" s="7">
        <f>Table4[[#This Row],[Revenue]]-(Table4[[#This Row],[Cost/unit]]*Table4[[#This Row],[Quantity]])</f>
        <v>2.8800000000000008</v>
      </c>
      <c r="I18590" s="1">
        <f>_xlfn.XLOOKUP(Table4[[#This Row],[Order_id]],Table6[order_id],Table6[date],"not_found",,1)</f>
        <v>42140</v>
      </c>
      <c r="J18590" s="7" t="str">
        <f>_xlfn.XLOOKUP(Table4[[#This Row],[Pizza_id]],pizzas[pizza_id],pizzas[pizza_type_id],"not found")</f>
        <v>spinach_fet</v>
      </c>
      <c r="K18590" s="7" t="str">
        <f>_xlfn.XLOOKUP(Table4[[#This Row],[Pizza type]],Table5[pizza_type_id],Table5[category],"not found")</f>
        <v>Veggie</v>
      </c>
      <c r="L18590">
        <v>13.12</v>
      </c>
    </row>
    <row r="18591" spans="1:12" x14ac:dyDescent="0.2">
      <c r="A18591">
        <v>18590</v>
      </c>
      <c r="B18591">
        <v>8165</v>
      </c>
      <c r="C18591" t="s">
        <v>10</v>
      </c>
      <c r="D18591">
        <v>1</v>
      </c>
      <c r="E18591" s="7">
        <f>_xlfn.XLOOKUP(Table4[[#This Row],[Pizza_id]],pizzas[pizza_id],pizzas[price],"not found")</f>
        <v>16.5</v>
      </c>
      <c r="F18591" s="7">
        <f>_xlfn.XLOOKUP(Table4[[#This Row],[Pizza_id]],pizzas[pizza_id],pizzas[cost],"not found")</f>
        <v>13.53</v>
      </c>
      <c r="G18591" s="7">
        <f>Table4[[#This Row],[Price/unit]]*Table4[[#This Row],[Quantity]]</f>
        <v>16.5</v>
      </c>
      <c r="H18591" s="7">
        <f>Table4[[#This Row],[Revenue]]-(Table4[[#This Row],[Cost/unit]]*Table4[[#This Row],[Quantity]])</f>
        <v>2.9700000000000006</v>
      </c>
      <c r="I18591" s="1">
        <f>_xlfn.XLOOKUP(Table4[[#This Row],[Order_id]],Table6[order_id],Table6[date],"not_found",,1)</f>
        <v>42140</v>
      </c>
      <c r="J18591" s="7" t="str">
        <f>_xlfn.XLOOKUP(Table4[[#This Row],[Pizza_id]],pizzas[pizza_id],pizzas[pizza_type_id],"not found")</f>
        <v>ital_supr</v>
      </c>
      <c r="K18591" s="7" t="str">
        <f>_xlfn.XLOOKUP(Table4[[#This Row],[Pizza type]],Table5[pizza_type_id],Table5[category],"not found")</f>
        <v>Supreme</v>
      </c>
      <c r="L18591">
        <v>13.53</v>
      </c>
    </row>
    <row r="18592" spans="1:12" x14ac:dyDescent="0.2">
      <c r="A18592">
        <v>18591</v>
      </c>
      <c r="B18592">
        <v>8165</v>
      </c>
      <c r="C18592" t="s">
        <v>23</v>
      </c>
      <c r="D18592">
        <v>1</v>
      </c>
      <c r="E18592" s="7">
        <f>_xlfn.XLOOKUP(Table4[[#This Row],[Pizza_id]],pizzas[pizza_id],pizzas[price],"not found")</f>
        <v>20.25</v>
      </c>
      <c r="F18592" s="7">
        <f>_xlfn.XLOOKUP(Table4[[#This Row],[Pizza_id]],pizzas[pizza_id],pizzas[cost],"not found")</f>
        <v>15.592500000000001</v>
      </c>
      <c r="G18592" s="7">
        <f>Table4[[#This Row],[Price/unit]]*Table4[[#This Row],[Quantity]]</f>
        <v>20.25</v>
      </c>
      <c r="H18592" s="7">
        <f>Table4[[#This Row],[Revenue]]-(Table4[[#This Row],[Cost/unit]]*Table4[[#This Row],[Quantity]])</f>
        <v>4.6574999999999989</v>
      </c>
      <c r="I18592" s="1">
        <f>_xlfn.XLOOKUP(Table4[[#This Row],[Order_id]],Table6[order_id],Table6[date],"not_found",,1)</f>
        <v>42140</v>
      </c>
      <c r="J18592" s="7" t="str">
        <f>_xlfn.XLOOKUP(Table4[[#This Row],[Pizza_id]],pizzas[pizza_id],pizzas[pizza_type_id],"not found")</f>
        <v>mexicana</v>
      </c>
      <c r="K18592" s="7" t="str">
        <f>_xlfn.XLOOKUP(Table4[[#This Row],[Pizza type]],Table5[pizza_type_id],Table5[category],"not found")</f>
        <v>Veggie</v>
      </c>
      <c r="L18592">
        <v>15.592500000000001</v>
      </c>
    </row>
    <row r="18593" spans="1:12" x14ac:dyDescent="0.2">
      <c r="A18593">
        <v>18592</v>
      </c>
      <c r="B18593">
        <v>8166</v>
      </c>
      <c r="C18593" t="s">
        <v>57</v>
      </c>
      <c r="D18593">
        <v>1</v>
      </c>
      <c r="E18593" s="7">
        <f>_xlfn.XLOOKUP(Table4[[#This Row],[Pizza_id]],pizzas[pizza_id],pizzas[price],"not found")</f>
        <v>16.75</v>
      </c>
      <c r="F18593" s="7">
        <f>_xlfn.XLOOKUP(Table4[[#This Row],[Pizza_id]],pizzas[pizza_id],pizzas[cost],"not found")</f>
        <v>13.734999999999999</v>
      </c>
      <c r="G18593" s="7">
        <f>Table4[[#This Row],[Price/unit]]*Table4[[#This Row],[Quantity]]</f>
        <v>16.75</v>
      </c>
      <c r="H18593" s="7">
        <f>Table4[[#This Row],[Revenue]]-(Table4[[#This Row],[Cost/unit]]*Table4[[#This Row],[Quantity]])</f>
        <v>3.0150000000000006</v>
      </c>
      <c r="I18593" s="1">
        <f>_xlfn.XLOOKUP(Table4[[#This Row],[Order_id]],Table6[order_id],Table6[date],"not_found",,1)</f>
        <v>42140</v>
      </c>
      <c r="J18593" s="7" t="str">
        <f>_xlfn.XLOOKUP(Table4[[#This Row],[Pizza_id]],pizzas[pizza_id],pizzas[pizza_type_id],"not found")</f>
        <v>ckn_alfredo</v>
      </c>
      <c r="K18593" s="7" t="str">
        <f>_xlfn.XLOOKUP(Table4[[#This Row],[Pizza type]],Table5[pizza_type_id],Table5[category],"not found")</f>
        <v>Chicken</v>
      </c>
      <c r="L18593">
        <v>13.734999999999999</v>
      </c>
    </row>
    <row r="18594" spans="1:12" x14ac:dyDescent="0.2">
      <c r="A18594">
        <v>18593</v>
      </c>
      <c r="B18594">
        <v>8166</v>
      </c>
      <c r="C18594" t="s">
        <v>5</v>
      </c>
      <c r="D18594">
        <v>1</v>
      </c>
      <c r="E18594" s="7">
        <f>_xlfn.XLOOKUP(Table4[[#This Row],[Pizza_id]],pizzas[pizza_id],pizzas[price],"not found")</f>
        <v>16</v>
      </c>
      <c r="F18594" s="7">
        <f>_xlfn.XLOOKUP(Table4[[#This Row],[Pizza_id]],pizzas[pizza_id],pizzas[cost],"not found")</f>
        <v>13.12</v>
      </c>
      <c r="G18594" s="7">
        <f>Table4[[#This Row],[Price/unit]]*Table4[[#This Row],[Quantity]]</f>
        <v>16</v>
      </c>
      <c r="H18594" s="7">
        <f>Table4[[#This Row],[Revenue]]-(Table4[[#This Row],[Cost/unit]]*Table4[[#This Row],[Quantity]])</f>
        <v>2.8800000000000008</v>
      </c>
      <c r="I18594" s="1">
        <f>_xlfn.XLOOKUP(Table4[[#This Row],[Order_id]],Table6[order_id],Table6[date],"not_found",,1)</f>
        <v>42140</v>
      </c>
      <c r="J18594" s="7" t="str">
        <f>_xlfn.XLOOKUP(Table4[[#This Row],[Pizza_id]],pizzas[pizza_id],pizzas[pizza_type_id],"not found")</f>
        <v>classic_dlx</v>
      </c>
      <c r="K18594" s="7" t="str">
        <f>_xlfn.XLOOKUP(Table4[[#This Row],[Pizza type]],Table5[pizza_type_id],Table5[category],"not found")</f>
        <v>Classic</v>
      </c>
      <c r="L18594">
        <v>13.12</v>
      </c>
    </row>
    <row r="18595" spans="1:12" x14ac:dyDescent="0.2">
      <c r="A18595">
        <v>18594</v>
      </c>
      <c r="B18595">
        <v>8167</v>
      </c>
      <c r="C18595" t="s">
        <v>15</v>
      </c>
      <c r="D18595">
        <v>1</v>
      </c>
      <c r="E18595" s="7">
        <f>_xlfn.XLOOKUP(Table4[[#This Row],[Pizza_id]],pizzas[pizza_id],pizzas[price],"not found")</f>
        <v>12</v>
      </c>
      <c r="F18595" s="7">
        <f>_xlfn.XLOOKUP(Table4[[#This Row],[Pizza_id]],pizzas[pizza_id],pizzas[cost],"not found")</f>
        <v>10.32</v>
      </c>
      <c r="G18595" s="7">
        <f>Table4[[#This Row],[Price/unit]]*Table4[[#This Row],[Quantity]]</f>
        <v>12</v>
      </c>
      <c r="H18595" s="7">
        <f>Table4[[#This Row],[Revenue]]-(Table4[[#This Row],[Cost/unit]]*Table4[[#This Row],[Quantity]])</f>
        <v>1.6799999999999997</v>
      </c>
      <c r="I18595" s="1">
        <f>_xlfn.XLOOKUP(Table4[[#This Row],[Order_id]],Table6[order_id],Table6[date],"not_found",,1)</f>
        <v>42140</v>
      </c>
      <c r="J18595" s="7" t="str">
        <f>_xlfn.XLOOKUP(Table4[[#This Row],[Pizza_id]],pizzas[pizza_id],pizzas[pizza_type_id],"not found")</f>
        <v>classic_dlx</v>
      </c>
      <c r="K18595" s="7" t="str">
        <f>_xlfn.XLOOKUP(Table4[[#This Row],[Pizza type]],Table5[pizza_type_id],Table5[category],"not found")</f>
        <v>Classic</v>
      </c>
      <c r="L18595">
        <v>10.32</v>
      </c>
    </row>
    <row r="18596" spans="1:12" x14ac:dyDescent="0.2">
      <c r="A18596">
        <v>18595</v>
      </c>
      <c r="B18596">
        <v>8168</v>
      </c>
      <c r="C18596" t="s">
        <v>31</v>
      </c>
      <c r="D18596">
        <v>1</v>
      </c>
      <c r="E18596" s="7">
        <f>_xlfn.XLOOKUP(Table4[[#This Row],[Pizza_id]],pizzas[pizza_id],pizzas[price],"not found")</f>
        <v>12</v>
      </c>
      <c r="F18596" s="7">
        <f>_xlfn.XLOOKUP(Table4[[#This Row],[Pizza_id]],pizzas[pizza_id],pizzas[cost],"not found")</f>
        <v>10.32</v>
      </c>
      <c r="G18596" s="7">
        <f>Table4[[#This Row],[Price/unit]]*Table4[[#This Row],[Quantity]]</f>
        <v>12</v>
      </c>
      <c r="H18596" s="7">
        <f>Table4[[#This Row],[Revenue]]-(Table4[[#This Row],[Cost/unit]]*Table4[[#This Row],[Quantity]])</f>
        <v>1.6799999999999997</v>
      </c>
      <c r="I18596" s="1">
        <f>_xlfn.XLOOKUP(Table4[[#This Row],[Order_id]],Table6[order_id],Table6[date],"not_found",,1)</f>
        <v>42140</v>
      </c>
      <c r="J18596" s="7" t="str">
        <f>_xlfn.XLOOKUP(Table4[[#This Row],[Pizza_id]],pizzas[pizza_id],pizzas[pizza_type_id],"not found")</f>
        <v>big_meat</v>
      </c>
      <c r="K18596" s="7" t="str">
        <f>_xlfn.XLOOKUP(Table4[[#This Row],[Pizza type]],Table5[pizza_type_id],Table5[category],"not found")</f>
        <v>Classic</v>
      </c>
      <c r="L18596">
        <v>10.32</v>
      </c>
    </row>
    <row r="18597" spans="1:12" x14ac:dyDescent="0.2">
      <c r="A18597">
        <v>18596</v>
      </c>
      <c r="B18597">
        <v>8168</v>
      </c>
      <c r="C18597" t="s">
        <v>80</v>
      </c>
      <c r="D18597">
        <v>1</v>
      </c>
      <c r="E18597" s="7">
        <f>_xlfn.XLOOKUP(Table4[[#This Row],[Pizza_id]],pizzas[pizza_id],pizzas[price],"not found")</f>
        <v>16.5</v>
      </c>
      <c r="F18597" s="7">
        <f>_xlfn.XLOOKUP(Table4[[#This Row],[Pizza_id]],pizzas[pizza_id],pizzas[cost],"not found")</f>
        <v>13.53</v>
      </c>
      <c r="G18597" s="7">
        <f>Table4[[#This Row],[Price/unit]]*Table4[[#This Row],[Quantity]]</f>
        <v>16.5</v>
      </c>
      <c r="H18597" s="7">
        <f>Table4[[#This Row],[Revenue]]-(Table4[[#This Row],[Cost/unit]]*Table4[[#This Row],[Quantity]])</f>
        <v>2.9700000000000006</v>
      </c>
      <c r="I18597" s="1">
        <f>_xlfn.XLOOKUP(Table4[[#This Row],[Order_id]],Table6[order_id],Table6[date],"not_found",,1)</f>
        <v>42140</v>
      </c>
      <c r="J18597" s="7" t="str">
        <f>_xlfn.XLOOKUP(Table4[[#This Row],[Pizza_id]],pizzas[pizza_id],pizzas[pizza_type_id],"not found")</f>
        <v>spicy_ital</v>
      </c>
      <c r="K18597" s="7" t="str">
        <f>_xlfn.XLOOKUP(Table4[[#This Row],[Pizza type]],Table5[pizza_type_id],Table5[category],"not found")</f>
        <v>Supreme</v>
      </c>
      <c r="L18597">
        <v>13.53</v>
      </c>
    </row>
    <row r="18598" spans="1:12" x14ac:dyDescent="0.2">
      <c r="A18598">
        <v>18597</v>
      </c>
      <c r="B18598">
        <v>8168</v>
      </c>
      <c r="C18598" t="s">
        <v>90</v>
      </c>
      <c r="D18598">
        <v>1</v>
      </c>
      <c r="E18598" s="7">
        <f>_xlfn.XLOOKUP(Table4[[#This Row],[Pizza_id]],pizzas[pizza_id],pizzas[price],"not found")</f>
        <v>20.5</v>
      </c>
      <c r="F18598" s="7">
        <f>_xlfn.XLOOKUP(Table4[[#This Row],[Pizza_id]],pizzas[pizza_id],pizzas[cost],"not found")</f>
        <v>15.785</v>
      </c>
      <c r="G18598" s="7">
        <f>Table4[[#This Row],[Price/unit]]*Table4[[#This Row],[Quantity]]</f>
        <v>20.5</v>
      </c>
      <c r="H18598" s="7">
        <f>Table4[[#This Row],[Revenue]]-(Table4[[#This Row],[Cost/unit]]*Table4[[#This Row],[Quantity]])</f>
        <v>4.7149999999999999</v>
      </c>
      <c r="I18598" s="1">
        <f>_xlfn.XLOOKUP(Table4[[#This Row],[Order_id]],Table6[order_id],Table6[date],"not_found",,1)</f>
        <v>42140</v>
      </c>
      <c r="J18598" s="7" t="str">
        <f>_xlfn.XLOOKUP(Table4[[#This Row],[Pizza_id]],pizzas[pizza_id],pizzas[pizza_type_id],"not found")</f>
        <v>the_greek</v>
      </c>
      <c r="K18598" s="7" t="str">
        <f>_xlfn.XLOOKUP(Table4[[#This Row],[Pizza type]],Table5[pizza_type_id],Table5[category],"not found")</f>
        <v>Classic</v>
      </c>
      <c r="L18598">
        <v>15.785</v>
      </c>
    </row>
    <row r="18599" spans="1:12" x14ac:dyDescent="0.2">
      <c r="A18599">
        <v>18598</v>
      </c>
      <c r="B18599">
        <v>8169</v>
      </c>
      <c r="C18599" t="s">
        <v>28</v>
      </c>
      <c r="D18599">
        <v>1</v>
      </c>
      <c r="E18599" s="7">
        <f>_xlfn.XLOOKUP(Table4[[#This Row],[Pizza_id]],pizzas[pizza_id],pizzas[price],"not found")</f>
        <v>15.25</v>
      </c>
      <c r="F18599" s="7">
        <f>_xlfn.XLOOKUP(Table4[[#This Row],[Pizza_id]],pizzas[pizza_id],pizzas[cost],"not found")</f>
        <v>11.7425</v>
      </c>
      <c r="G18599" s="7">
        <f>Table4[[#This Row],[Price/unit]]*Table4[[#This Row],[Quantity]]</f>
        <v>15.25</v>
      </c>
      <c r="H18599" s="7">
        <f>Table4[[#This Row],[Revenue]]-(Table4[[#This Row],[Cost/unit]]*Table4[[#This Row],[Quantity]])</f>
        <v>3.5075000000000003</v>
      </c>
      <c r="I18599" s="1">
        <f>_xlfn.XLOOKUP(Table4[[#This Row],[Order_id]],Table6[order_id],Table6[date],"not_found",,1)</f>
        <v>42140</v>
      </c>
      <c r="J18599" s="7" t="str">
        <f>_xlfn.XLOOKUP(Table4[[#This Row],[Pizza_id]],pizzas[pizza_id],pizzas[pizza_type_id],"not found")</f>
        <v>pepperoni</v>
      </c>
      <c r="K18599" s="7" t="str">
        <f>_xlfn.XLOOKUP(Table4[[#This Row],[Pizza type]],Table5[pizza_type_id],Table5[category],"not found")</f>
        <v>Classic</v>
      </c>
      <c r="L18599">
        <v>11.7425</v>
      </c>
    </row>
    <row r="18600" spans="1:12" x14ac:dyDescent="0.2">
      <c r="A18600">
        <v>18599</v>
      </c>
      <c r="B18600">
        <v>8169</v>
      </c>
      <c r="C18600" t="s">
        <v>92</v>
      </c>
      <c r="D18600">
        <v>1</v>
      </c>
      <c r="E18600" s="7">
        <f>_xlfn.XLOOKUP(Table4[[#This Row],[Pizza_id]],pizzas[pizza_id],pizzas[price],"not found")</f>
        <v>12.5</v>
      </c>
      <c r="F18600" s="7">
        <f>_xlfn.XLOOKUP(Table4[[#This Row],[Pizza_id]],pizzas[pizza_id],pizzas[cost],"not found")</f>
        <v>10.75</v>
      </c>
      <c r="G18600" s="7">
        <f>Table4[[#This Row],[Price/unit]]*Table4[[#This Row],[Quantity]]</f>
        <v>12.5</v>
      </c>
      <c r="H18600" s="7">
        <f>Table4[[#This Row],[Revenue]]-(Table4[[#This Row],[Cost/unit]]*Table4[[#This Row],[Quantity]])</f>
        <v>1.75</v>
      </c>
      <c r="I18600" s="1">
        <f>_xlfn.XLOOKUP(Table4[[#This Row],[Order_id]],Table6[order_id],Table6[date],"not_found",,1)</f>
        <v>42140</v>
      </c>
      <c r="J18600" s="7" t="str">
        <f>_xlfn.XLOOKUP(Table4[[#This Row],[Pizza_id]],pizzas[pizza_id],pizzas[pizza_type_id],"not found")</f>
        <v>soppressata</v>
      </c>
      <c r="K18600" s="7" t="str">
        <f>_xlfn.XLOOKUP(Table4[[#This Row],[Pizza type]],Table5[pizza_type_id],Table5[category],"not found")</f>
        <v>Supreme</v>
      </c>
      <c r="L18600">
        <v>10.75</v>
      </c>
    </row>
    <row r="18601" spans="1:12" x14ac:dyDescent="0.2">
      <c r="A18601">
        <v>18600</v>
      </c>
      <c r="B18601">
        <v>8170</v>
      </c>
      <c r="C18601" t="s">
        <v>23</v>
      </c>
      <c r="D18601">
        <v>1</v>
      </c>
      <c r="E18601" s="7">
        <f>_xlfn.XLOOKUP(Table4[[#This Row],[Pizza_id]],pizzas[pizza_id],pizzas[price],"not found")</f>
        <v>20.25</v>
      </c>
      <c r="F18601" s="7">
        <f>_xlfn.XLOOKUP(Table4[[#This Row],[Pizza_id]],pizzas[pizza_id],pizzas[cost],"not found")</f>
        <v>15.592500000000001</v>
      </c>
      <c r="G18601" s="7">
        <f>Table4[[#This Row],[Price/unit]]*Table4[[#This Row],[Quantity]]</f>
        <v>20.25</v>
      </c>
      <c r="H18601" s="7">
        <f>Table4[[#This Row],[Revenue]]-(Table4[[#This Row],[Cost/unit]]*Table4[[#This Row],[Quantity]])</f>
        <v>4.6574999999999989</v>
      </c>
      <c r="I18601" s="1">
        <f>_xlfn.XLOOKUP(Table4[[#This Row],[Order_id]],Table6[order_id],Table6[date],"not_found",,1)</f>
        <v>42141</v>
      </c>
      <c r="J18601" s="7" t="str">
        <f>_xlfn.XLOOKUP(Table4[[#This Row],[Pizza_id]],pizzas[pizza_id],pizzas[pizza_type_id],"not found")</f>
        <v>mexicana</v>
      </c>
      <c r="K18601" s="7" t="str">
        <f>_xlfn.XLOOKUP(Table4[[#This Row],[Pizza type]],Table5[pizza_type_id],Table5[category],"not found")</f>
        <v>Veggie</v>
      </c>
      <c r="L18601">
        <v>15.592500000000001</v>
      </c>
    </row>
    <row r="18602" spans="1:12" x14ac:dyDescent="0.2">
      <c r="A18602">
        <v>18601</v>
      </c>
      <c r="B18602">
        <v>8170</v>
      </c>
      <c r="C18602" t="s">
        <v>9</v>
      </c>
      <c r="D18602">
        <v>1</v>
      </c>
      <c r="E18602" s="7">
        <f>_xlfn.XLOOKUP(Table4[[#This Row],[Pizza_id]],pizzas[pizza_id],pizzas[price],"not found")</f>
        <v>20.75</v>
      </c>
      <c r="F18602" s="7">
        <f>_xlfn.XLOOKUP(Table4[[#This Row],[Pizza_id]],pizzas[pizza_id],pizzas[cost],"not found")</f>
        <v>15.977500000000001</v>
      </c>
      <c r="G18602" s="7">
        <f>Table4[[#This Row],[Price/unit]]*Table4[[#This Row],[Quantity]]</f>
        <v>20.75</v>
      </c>
      <c r="H18602" s="7">
        <f>Table4[[#This Row],[Revenue]]-(Table4[[#This Row],[Cost/unit]]*Table4[[#This Row],[Quantity]])</f>
        <v>4.7724999999999991</v>
      </c>
      <c r="I18602" s="1">
        <f>_xlfn.XLOOKUP(Table4[[#This Row],[Order_id]],Table6[order_id],Table6[date],"not_found",,1)</f>
        <v>42141</v>
      </c>
      <c r="J18602" s="7" t="str">
        <f>_xlfn.XLOOKUP(Table4[[#This Row],[Pizza_id]],pizzas[pizza_id],pizzas[pizza_type_id],"not found")</f>
        <v>thai_ckn</v>
      </c>
      <c r="K18602" s="7" t="str">
        <f>_xlfn.XLOOKUP(Table4[[#This Row],[Pizza type]],Table5[pizza_type_id],Table5[category],"not found")</f>
        <v>Chicken</v>
      </c>
      <c r="L18602">
        <v>15.977500000000001</v>
      </c>
    </row>
    <row r="18603" spans="1:12" x14ac:dyDescent="0.2">
      <c r="A18603">
        <v>18602</v>
      </c>
      <c r="B18603">
        <v>8171</v>
      </c>
      <c r="C18603" t="s">
        <v>14</v>
      </c>
      <c r="D18603">
        <v>1</v>
      </c>
      <c r="E18603" s="7">
        <f>_xlfn.XLOOKUP(Table4[[#This Row],[Pizza_id]],pizzas[pizza_id],pizzas[price],"not found")</f>
        <v>12.5</v>
      </c>
      <c r="F18603" s="7">
        <f>_xlfn.XLOOKUP(Table4[[#This Row],[Pizza_id]],pizzas[pizza_id],pizzas[cost],"not found")</f>
        <v>10.75</v>
      </c>
      <c r="G18603" s="7">
        <f>Table4[[#This Row],[Price/unit]]*Table4[[#This Row],[Quantity]]</f>
        <v>12.5</v>
      </c>
      <c r="H18603" s="7">
        <f>Table4[[#This Row],[Revenue]]-(Table4[[#This Row],[Cost/unit]]*Table4[[#This Row],[Quantity]])</f>
        <v>1.75</v>
      </c>
      <c r="I18603" s="1">
        <f>_xlfn.XLOOKUP(Table4[[#This Row],[Order_id]],Table6[order_id],Table6[date],"not_found",,1)</f>
        <v>42141</v>
      </c>
      <c r="J18603" s="7" t="str">
        <f>_xlfn.XLOOKUP(Table4[[#This Row],[Pizza_id]],pizzas[pizza_id],pizzas[pizza_type_id],"not found")</f>
        <v>spinach_supr</v>
      </c>
      <c r="K18603" s="7" t="str">
        <f>_xlfn.XLOOKUP(Table4[[#This Row],[Pizza type]],Table5[pizza_type_id],Table5[category],"not found")</f>
        <v>Supreme</v>
      </c>
      <c r="L18603">
        <v>10.75</v>
      </c>
    </row>
    <row r="18604" spans="1:12" x14ac:dyDescent="0.2">
      <c r="A18604">
        <v>18603</v>
      </c>
      <c r="B18604">
        <v>8172</v>
      </c>
      <c r="C18604" t="s">
        <v>87</v>
      </c>
      <c r="D18604">
        <v>1</v>
      </c>
      <c r="E18604" s="7">
        <f>_xlfn.XLOOKUP(Table4[[#This Row],[Pizza_id]],pizzas[pizza_id],pizzas[price],"not found")</f>
        <v>23.65</v>
      </c>
      <c r="F18604" s="7">
        <f>_xlfn.XLOOKUP(Table4[[#This Row],[Pizza_id]],pizzas[pizza_id],pizzas[cost],"not found")</f>
        <v>20.338999999999999</v>
      </c>
      <c r="G18604" s="7">
        <f>Table4[[#This Row],[Price/unit]]*Table4[[#This Row],[Quantity]]</f>
        <v>23.65</v>
      </c>
      <c r="H18604" s="7">
        <f>Table4[[#This Row],[Revenue]]-(Table4[[#This Row],[Cost/unit]]*Table4[[#This Row],[Quantity]])</f>
        <v>3.3109999999999999</v>
      </c>
      <c r="I18604" s="1">
        <f>_xlfn.XLOOKUP(Table4[[#This Row],[Order_id]],Table6[order_id],Table6[date],"not_found",,1)</f>
        <v>42141</v>
      </c>
      <c r="J18604" s="7" t="str">
        <f>_xlfn.XLOOKUP(Table4[[#This Row],[Pizza_id]],pizzas[pizza_id],pizzas[pizza_type_id],"not found")</f>
        <v>brie_carre</v>
      </c>
      <c r="K18604" s="7" t="str">
        <f>_xlfn.XLOOKUP(Table4[[#This Row],[Pizza type]],Table5[pizza_type_id],Table5[category],"not found")</f>
        <v>Supreme</v>
      </c>
      <c r="L18604">
        <v>20.338999999999999</v>
      </c>
    </row>
    <row r="18605" spans="1:12" x14ac:dyDescent="0.2">
      <c r="A18605">
        <v>18604</v>
      </c>
      <c r="B18605">
        <v>8173</v>
      </c>
      <c r="C18605" t="s">
        <v>5</v>
      </c>
      <c r="D18605">
        <v>1</v>
      </c>
      <c r="E18605" s="7">
        <f>_xlfn.XLOOKUP(Table4[[#This Row],[Pizza_id]],pizzas[pizza_id],pizzas[price],"not found")</f>
        <v>16</v>
      </c>
      <c r="F18605" s="7">
        <f>_xlfn.XLOOKUP(Table4[[#This Row],[Pizza_id]],pizzas[pizza_id],pizzas[cost],"not found")</f>
        <v>13.12</v>
      </c>
      <c r="G18605" s="7">
        <f>Table4[[#This Row],[Price/unit]]*Table4[[#This Row],[Quantity]]</f>
        <v>16</v>
      </c>
      <c r="H18605" s="7">
        <f>Table4[[#This Row],[Revenue]]-(Table4[[#This Row],[Cost/unit]]*Table4[[#This Row],[Quantity]])</f>
        <v>2.8800000000000008</v>
      </c>
      <c r="I18605" s="1">
        <f>_xlfn.XLOOKUP(Table4[[#This Row],[Order_id]],Table6[order_id],Table6[date],"not_found",,1)</f>
        <v>42141</v>
      </c>
      <c r="J18605" s="7" t="str">
        <f>_xlfn.XLOOKUP(Table4[[#This Row],[Pizza_id]],pizzas[pizza_id],pizzas[pizza_type_id],"not found")</f>
        <v>classic_dlx</v>
      </c>
      <c r="K18605" s="7" t="str">
        <f>_xlfn.XLOOKUP(Table4[[#This Row],[Pizza type]],Table5[pizza_type_id],Table5[category],"not found")</f>
        <v>Classic</v>
      </c>
      <c r="L18605">
        <v>13.12</v>
      </c>
    </row>
    <row r="18606" spans="1:12" x14ac:dyDescent="0.2">
      <c r="A18606">
        <v>18605</v>
      </c>
      <c r="B18606">
        <v>8173</v>
      </c>
      <c r="C18606" t="s">
        <v>16</v>
      </c>
      <c r="D18606">
        <v>1</v>
      </c>
      <c r="E18606" s="7">
        <f>_xlfn.XLOOKUP(Table4[[#This Row],[Pizza_id]],pizzas[pizza_id],pizzas[price],"not found")</f>
        <v>12</v>
      </c>
      <c r="F18606" s="7">
        <f>_xlfn.XLOOKUP(Table4[[#This Row],[Pizza_id]],pizzas[pizza_id],pizzas[cost],"not found")</f>
        <v>10.32</v>
      </c>
      <c r="G18606" s="7">
        <f>Table4[[#This Row],[Price/unit]]*Table4[[#This Row],[Quantity]]</f>
        <v>12</v>
      </c>
      <c r="H18606" s="7">
        <f>Table4[[#This Row],[Revenue]]-(Table4[[#This Row],[Cost/unit]]*Table4[[#This Row],[Quantity]])</f>
        <v>1.6799999999999997</v>
      </c>
      <c r="I18606" s="1">
        <f>_xlfn.XLOOKUP(Table4[[#This Row],[Order_id]],Table6[order_id],Table6[date],"not_found",,1)</f>
        <v>42141</v>
      </c>
      <c r="J18606" s="7" t="str">
        <f>_xlfn.XLOOKUP(Table4[[#This Row],[Pizza_id]],pizzas[pizza_id],pizzas[pizza_type_id],"not found")</f>
        <v>green_garden</v>
      </c>
      <c r="K18606" s="7" t="str">
        <f>_xlfn.XLOOKUP(Table4[[#This Row],[Pizza type]],Table5[pizza_type_id],Table5[category],"not found")</f>
        <v>Veggie</v>
      </c>
      <c r="L18606">
        <v>10.32</v>
      </c>
    </row>
    <row r="18607" spans="1:12" x14ac:dyDescent="0.2">
      <c r="A18607">
        <v>18606</v>
      </c>
      <c r="B18607">
        <v>8173</v>
      </c>
      <c r="C18607" t="s">
        <v>49</v>
      </c>
      <c r="D18607">
        <v>1</v>
      </c>
      <c r="E18607" s="7">
        <f>_xlfn.XLOOKUP(Table4[[#This Row],[Pizza_id]],pizzas[pizza_id],pizzas[price],"not found")</f>
        <v>20.25</v>
      </c>
      <c r="F18607" s="7">
        <f>_xlfn.XLOOKUP(Table4[[#This Row],[Pizza_id]],pizzas[pizza_id],pizzas[cost],"not found")</f>
        <v>15.592500000000001</v>
      </c>
      <c r="G18607" s="7">
        <f>Table4[[#This Row],[Price/unit]]*Table4[[#This Row],[Quantity]]</f>
        <v>20.25</v>
      </c>
      <c r="H18607" s="7">
        <f>Table4[[#This Row],[Revenue]]-(Table4[[#This Row],[Cost/unit]]*Table4[[#This Row],[Quantity]])</f>
        <v>4.6574999999999989</v>
      </c>
      <c r="I18607" s="1">
        <f>_xlfn.XLOOKUP(Table4[[#This Row],[Order_id]],Table6[order_id],Table6[date],"not_found",,1)</f>
        <v>42141</v>
      </c>
      <c r="J18607" s="7" t="str">
        <f>_xlfn.XLOOKUP(Table4[[#This Row],[Pizza_id]],pizzas[pizza_id],pizzas[pizza_type_id],"not found")</f>
        <v>veggie_veg</v>
      </c>
      <c r="K18607" s="7" t="str">
        <f>_xlfn.XLOOKUP(Table4[[#This Row],[Pizza type]],Table5[pizza_type_id],Table5[category],"not found")</f>
        <v>Veggie</v>
      </c>
      <c r="L18607">
        <v>15.592500000000001</v>
      </c>
    </row>
    <row r="18608" spans="1:12" x14ac:dyDescent="0.2">
      <c r="A18608">
        <v>18607</v>
      </c>
      <c r="B18608">
        <v>8174</v>
      </c>
      <c r="C18608" t="s">
        <v>93</v>
      </c>
      <c r="D18608">
        <v>1</v>
      </c>
      <c r="E18608" s="7">
        <f>_xlfn.XLOOKUP(Table4[[#This Row],[Pizza_id]],pizzas[pizza_id],pizzas[price],"not found")</f>
        <v>20.25</v>
      </c>
      <c r="F18608" s="7">
        <f>_xlfn.XLOOKUP(Table4[[#This Row],[Pizza_id]],pizzas[pizza_id],pizzas[cost],"not found")</f>
        <v>15.592500000000001</v>
      </c>
      <c r="G18608" s="7">
        <f>Table4[[#This Row],[Price/unit]]*Table4[[#This Row],[Quantity]]</f>
        <v>20.25</v>
      </c>
      <c r="H18608" s="7">
        <f>Table4[[#This Row],[Revenue]]-(Table4[[#This Row],[Cost/unit]]*Table4[[#This Row],[Quantity]])</f>
        <v>4.6574999999999989</v>
      </c>
      <c r="I18608" s="1">
        <f>_xlfn.XLOOKUP(Table4[[#This Row],[Order_id]],Table6[order_id],Table6[date],"not_found",,1)</f>
        <v>42141</v>
      </c>
      <c r="J18608" s="7" t="str">
        <f>_xlfn.XLOOKUP(Table4[[#This Row],[Pizza_id]],pizzas[pizza_id],pizzas[pizza_type_id],"not found")</f>
        <v>calabrese</v>
      </c>
      <c r="K18608" s="7" t="str">
        <f>_xlfn.XLOOKUP(Table4[[#This Row],[Pizza type]],Table5[pizza_type_id],Table5[category],"not found")</f>
        <v>Supreme</v>
      </c>
      <c r="L18608">
        <v>15.592500000000001</v>
      </c>
    </row>
    <row r="18609" spans="1:12" x14ac:dyDescent="0.2">
      <c r="A18609">
        <v>18608</v>
      </c>
      <c r="B18609">
        <v>8175</v>
      </c>
      <c r="C18609" t="s">
        <v>54</v>
      </c>
      <c r="D18609">
        <v>1</v>
      </c>
      <c r="E18609" s="7">
        <f>_xlfn.XLOOKUP(Table4[[#This Row],[Pizza_id]],pizzas[pizza_id],pizzas[price],"not found")</f>
        <v>17.5</v>
      </c>
      <c r="F18609" s="7">
        <f>_xlfn.XLOOKUP(Table4[[#This Row],[Pizza_id]],pizzas[pizza_id],pizzas[cost],"not found")</f>
        <v>13.475</v>
      </c>
      <c r="G18609" s="7">
        <f>Table4[[#This Row],[Price/unit]]*Table4[[#This Row],[Quantity]]</f>
        <v>17.5</v>
      </c>
      <c r="H18609" s="7">
        <f>Table4[[#This Row],[Revenue]]-(Table4[[#This Row],[Cost/unit]]*Table4[[#This Row],[Quantity]])</f>
        <v>4.0250000000000004</v>
      </c>
      <c r="I18609" s="1">
        <f>_xlfn.XLOOKUP(Table4[[#This Row],[Order_id]],Table6[order_id],Table6[date],"not_found",,1)</f>
        <v>42141</v>
      </c>
      <c r="J18609" s="7" t="str">
        <f>_xlfn.XLOOKUP(Table4[[#This Row],[Pizza_id]],pizzas[pizza_id],pizzas[pizza_type_id],"not found")</f>
        <v>pep_msh_pep</v>
      </c>
      <c r="K18609" s="7" t="str">
        <f>_xlfn.XLOOKUP(Table4[[#This Row],[Pizza type]],Table5[pizza_type_id],Table5[category],"not found")</f>
        <v>Classic</v>
      </c>
      <c r="L18609">
        <v>13.475</v>
      </c>
    </row>
    <row r="18610" spans="1:12" x14ac:dyDescent="0.2">
      <c r="A18610">
        <v>18609</v>
      </c>
      <c r="B18610">
        <v>8176</v>
      </c>
      <c r="C18610" t="s">
        <v>29</v>
      </c>
      <c r="D18610">
        <v>1</v>
      </c>
      <c r="E18610" s="7">
        <f>_xlfn.XLOOKUP(Table4[[#This Row],[Pizza_id]],pizzas[pizza_id],pizzas[price],"not found")</f>
        <v>12.75</v>
      </c>
      <c r="F18610" s="7">
        <f>_xlfn.XLOOKUP(Table4[[#This Row],[Pizza_id]],pizzas[pizza_id],pizzas[cost],"not found")</f>
        <v>10.965</v>
      </c>
      <c r="G18610" s="7">
        <f>Table4[[#This Row],[Price/unit]]*Table4[[#This Row],[Quantity]]</f>
        <v>12.75</v>
      </c>
      <c r="H18610" s="7">
        <f>Table4[[#This Row],[Revenue]]-(Table4[[#This Row],[Cost/unit]]*Table4[[#This Row],[Quantity]])</f>
        <v>1.7850000000000001</v>
      </c>
      <c r="I18610" s="1">
        <f>_xlfn.XLOOKUP(Table4[[#This Row],[Order_id]],Table6[order_id],Table6[date],"not_found",,1)</f>
        <v>42141</v>
      </c>
      <c r="J18610" s="7" t="str">
        <f>_xlfn.XLOOKUP(Table4[[#This Row],[Pizza_id]],pizzas[pizza_id],pizzas[pizza_type_id],"not found")</f>
        <v>cali_ckn</v>
      </c>
      <c r="K18610" s="7" t="str">
        <f>_xlfn.XLOOKUP(Table4[[#This Row],[Pizza type]],Table5[pizza_type_id],Table5[category],"not found")</f>
        <v>Chicken</v>
      </c>
      <c r="L18610">
        <v>10.965</v>
      </c>
    </row>
    <row r="18611" spans="1:12" x14ac:dyDescent="0.2">
      <c r="A18611">
        <v>18610</v>
      </c>
      <c r="B18611">
        <v>8176</v>
      </c>
      <c r="C18611" t="s">
        <v>84</v>
      </c>
      <c r="D18611">
        <v>1</v>
      </c>
      <c r="E18611" s="7">
        <f>_xlfn.XLOOKUP(Table4[[#This Row],[Pizza_id]],pizzas[pizza_id],pizzas[price],"not found")</f>
        <v>16</v>
      </c>
      <c r="F18611" s="7">
        <f>_xlfn.XLOOKUP(Table4[[#This Row],[Pizza_id]],pizzas[pizza_id],pizzas[cost],"not found")</f>
        <v>13.12</v>
      </c>
      <c r="G18611" s="7">
        <f>Table4[[#This Row],[Price/unit]]*Table4[[#This Row],[Quantity]]</f>
        <v>16</v>
      </c>
      <c r="H18611" s="7">
        <f>Table4[[#This Row],[Revenue]]-(Table4[[#This Row],[Cost/unit]]*Table4[[#This Row],[Quantity]])</f>
        <v>2.8800000000000008</v>
      </c>
      <c r="I18611" s="1">
        <f>_xlfn.XLOOKUP(Table4[[#This Row],[Order_id]],Table6[order_id],Table6[date],"not_found",,1)</f>
        <v>42141</v>
      </c>
      <c r="J18611" s="7" t="str">
        <f>_xlfn.XLOOKUP(Table4[[#This Row],[Pizza_id]],pizzas[pizza_id],pizzas[pizza_type_id],"not found")</f>
        <v>spinach_fet</v>
      </c>
      <c r="K18611" s="7" t="str">
        <f>_xlfn.XLOOKUP(Table4[[#This Row],[Pizza type]],Table5[pizza_type_id],Table5[category],"not found")</f>
        <v>Veggie</v>
      </c>
      <c r="L18611">
        <v>13.12</v>
      </c>
    </row>
    <row r="18612" spans="1:12" x14ac:dyDescent="0.2">
      <c r="A18612">
        <v>18611</v>
      </c>
      <c r="B18612">
        <v>8177</v>
      </c>
      <c r="C18612" t="s">
        <v>21</v>
      </c>
      <c r="D18612">
        <v>1</v>
      </c>
      <c r="E18612" s="7">
        <f>_xlfn.XLOOKUP(Table4[[#This Row],[Pizza_id]],pizzas[pizza_id],pizzas[price],"not found")</f>
        <v>20.75</v>
      </c>
      <c r="F18612" s="7">
        <f>_xlfn.XLOOKUP(Table4[[#This Row],[Pizza_id]],pizzas[pizza_id],pizzas[cost],"not found")</f>
        <v>15.977500000000001</v>
      </c>
      <c r="G18612" s="7">
        <f>Table4[[#This Row],[Price/unit]]*Table4[[#This Row],[Quantity]]</f>
        <v>20.75</v>
      </c>
      <c r="H18612" s="7">
        <f>Table4[[#This Row],[Revenue]]-(Table4[[#This Row],[Cost/unit]]*Table4[[#This Row],[Quantity]])</f>
        <v>4.7724999999999991</v>
      </c>
      <c r="I18612" s="1">
        <f>_xlfn.XLOOKUP(Table4[[#This Row],[Order_id]],Table6[order_id],Table6[date],"not_found",,1)</f>
        <v>42141</v>
      </c>
      <c r="J18612" s="7" t="str">
        <f>_xlfn.XLOOKUP(Table4[[#This Row],[Pizza_id]],pizzas[pizza_id],pizzas[pizza_type_id],"not found")</f>
        <v>spin_pesto</v>
      </c>
      <c r="K18612" s="7" t="str">
        <f>_xlfn.XLOOKUP(Table4[[#This Row],[Pizza type]],Table5[pizza_type_id],Table5[category],"not found")</f>
        <v>Veggie</v>
      </c>
      <c r="L18612">
        <v>15.977500000000001</v>
      </c>
    </row>
    <row r="18613" spans="1:12" x14ac:dyDescent="0.2">
      <c r="A18613">
        <v>18612</v>
      </c>
      <c r="B18613">
        <v>8178</v>
      </c>
      <c r="C18613" t="s">
        <v>7</v>
      </c>
      <c r="D18613">
        <v>2</v>
      </c>
      <c r="E18613" s="7">
        <f>_xlfn.XLOOKUP(Table4[[#This Row],[Pizza_id]],pizzas[pizza_id],pizzas[price],"not found")</f>
        <v>20.75</v>
      </c>
      <c r="F18613" s="7">
        <f>_xlfn.XLOOKUP(Table4[[#This Row],[Pizza_id]],pizzas[pizza_id],pizzas[cost],"not found")</f>
        <v>15.977500000000001</v>
      </c>
      <c r="G18613" s="7">
        <f>Table4[[#This Row],[Price/unit]]*Table4[[#This Row],[Quantity]]</f>
        <v>41.5</v>
      </c>
      <c r="H18613" s="7">
        <f>Table4[[#This Row],[Revenue]]-(Table4[[#This Row],[Cost/unit]]*Table4[[#This Row],[Quantity]])</f>
        <v>9.5449999999999982</v>
      </c>
      <c r="I18613" s="1">
        <f>_xlfn.XLOOKUP(Table4[[#This Row],[Order_id]],Table6[order_id],Table6[date],"not_found",,1)</f>
        <v>42141</v>
      </c>
      <c r="J18613" s="7" t="str">
        <f>_xlfn.XLOOKUP(Table4[[#This Row],[Pizza_id]],pizzas[pizza_id],pizzas[pizza_type_id],"not found")</f>
        <v>ital_supr</v>
      </c>
      <c r="K18613" s="7" t="str">
        <f>_xlfn.XLOOKUP(Table4[[#This Row],[Pizza type]],Table5[pizza_type_id],Table5[category],"not found")</f>
        <v>Supreme</v>
      </c>
      <c r="L18613">
        <v>31.955000000000002</v>
      </c>
    </row>
    <row r="18614" spans="1:12" x14ac:dyDescent="0.2">
      <c r="A18614">
        <v>18613</v>
      </c>
      <c r="B18614">
        <v>8178</v>
      </c>
      <c r="C18614" t="s">
        <v>11</v>
      </c>
      <c r="D18614">
        <v>1</v>
      </c>
      <c r="E18614" s="7">
        <f>_xlfn.XLOOKUP(Table4[[#This Row],[Pizza_id]],pizzas[pizza_id],pizzas[price],"not found")</f>
        <v>20.75</v>
      </c>
      <c r="F18614" s="7">
        <f>_xlfn.XLOOKUP(Table4[[#This Row],[Pizza_id]],pizzas[pizza_id],pizzas[cost],"not found")</f>
        <v>15.977500000000001</v>
      </c>
      <c r="G18614" s="7">
        <f>Table4[[#This Row],[Price/unit]]*Table4[[#This Row],[Quantity]]</f>
        <v>20.75</v>
      </c>
      <c r="H18614" s="7">
        <f>Table4[[#This Row],[Revenue]]-(Table4[[#This Row],[Cost/unit]]*Table4[[#This Row],[Quantity]])</f>
        <v>4.7724999999999991</v>
      </c>
      <c r="I18614" s="1">
        <f>_xlfn.XLOOKUP(Table4[[#This Row],[Order_id]],Table6[order_id],Table6[date],"not_found",,1)</f>
        <v>42141</v>
      </c>
      <c r="J18614" s="7" t="str">
        <f>_xlfn.XLOOKUP(Table4[[#This Row],[Pizza_id]],pizzas[pizza_id],pizzas[pizza_type_id],"not found")</f>
        <v>prsc_argla</v>
      </c>
      <c r="K18614" s="7" t="str">
        <f>_xlfn.XLOOKUP(Table4[[#This Row],[Pizza type]],Table5[pizza_type_id],Table5[category],"not found")</f>
        <v>Supreme</v>
      </c>
      <c r="L18614">
        <v>15.977500000000001</v>
      </c>
    </row>
    <row r="18615" spans="1:12" x14ac:dyDescent="0.2">
      <c r="A18615">
        <v>18614</v>
      </c>
      <c r="B18615">
        <v>8178</v>
      </c>
      <c r="C18615" t="s">
        <v>72</v>
      </c>
      <c r="D18615">
        <v>1</v>
      </c>
      <c r="E18615" s="7">
        <f>_xlfn.XLOOKUP(Table4[[#This Row],[Pizza_id]],pizzas[pizza_id],pizzas[price],"not found")</f>
        <v>12.5</v>
      </c>
      <c r="F18615" s="7">
        <f>_xlfn.XLOOKUP(Table4[[#This Row],[Pizza_id]],pizzas[pizza_id],pizzas[cost],"not found")</f>
        <v>10.75</v>
      </c>
      <c r="G18615" s="7">
        <f>Table4[[#This Row],[Price/unit]]*Table4[[#This Row],[Quantity]]</f>
        <v>12.5</v>
      </c>
      <c r="H18615" s="7">
        <f>Table4[[#This Row],[Revenue]]-(Table4[[#This Row],[Cost/unit]]*Table4[[#This Row],[Quantity]])</f>
        <v>1.75</v>
      </c>
      <c r="I18615" s="1">
        <f>_xlfn.XLOOKUP(Table4[[#This Row],[Order_id]],Table6[order_id],Table6[date],"not_found",,1)</f>
        <v>42141</v>
      </c>
      <c r="J18615" s="7" t="str">
        <f>_xlfn.XLOOKUP(Table4[[#This Row],[Pizza_id]],pizzas[pizza_id],pizzas[pizza_type_id],"not found")</f>
        <v>spicy_ital</v>
      </c>
      <c r="K18615" s="7" t="str">
        <f>_xlfn.XLOOKUP(Table4[[#This Row],[Pizza type]],Table5[pizza_type_id],Table5[category],"not found")</f>
        <v>Supreme</v>
      </c>
      <c r="L18615">
        <v>10.75</v>
      </c>
    </row>
    <row r="18616" spans="1:12" x14ac:dyDescent="0.2">
      <c r="A18616">
        <v>18615</v>
      </c>
      <c r="B18616">
        <v>8179</v>
      </c>
      <c r="C18616" t="s">
        <v>31</v>
      </c>
      <c r="D18616">
        <v>1</v>
      </c>
      <c r="E18616" s="7">
        <f>_xlfn.XLOOKUP(Table4[[#This Row],[Pizza_id]],pizzas[pizza_id],pizzas[price],"not found")</f>
        <v>12</v>
      </c>
      <c r="F18616" s="7">
        <f>_xlfn.XLOOKUP(Table4[[#This Row],[Pizza_id]],pizzas[pizza_id],pizzas[cost],"not found")</f>
        <v>10.32</v>
      </c>
      <c r="G18616" s="7">
        <f>Table4[[#This Row],[Price/unit]]*Table4[[#This Row],[Quantity]]</f>
        <v>12</v>
      </c>
      <c r="H18616" s="7">
        <f>Table4[[#This Row],[Revenue]]-(Table4[[#This Row],[Cost/unit]]*Table4[[#This Row],[Quantity]])</f>
        <v>1.6799999999999997</v>
      </c>
      <c r="I18616" s="1">
        <f>_xlfn.XLOOKUP(Table4[[#This Row],[Order_id]],Table6[order_id],Table6[date],"not_found",,1)</f>
        <v>42141</v>
      </c>
      <c r="J18616" s="7" t="str">
        <f>_xlfn.XLOOKUP(Table4[[#This Row],[Pizza_id]],pizzas[pizza_id],pizzas[pizza_type_id],"not found")</f>
        <v>big_meat</v>
      </c>
      <c r="K18616" s="7" t="str">
        <f>_xlfn.XLOOKUP(Table4[[#This Row],[Pizza type]],Table5[pizza_type_id],Table5[category],"not found")</f>
        <v>Classic</v>
      </c>
      <c r="L18616">
        <v>10.32</v>
      </c>
    </row>
    <row r="18617" spans="1:12" x14ac:dyDescent="0.2">
      <c r="A18617">
        <v>18616</v>
      </c>
      <c r="B18617">
        <v>8179</v>
      </c>
      <c r="C18617" t="s">
        <v>55</v>
      </c>
      <c r="D18617">
        <v>1</v>
      </c>
      <c r="E18617" s="7">
        <f>_xlfn.XLOOKUP(Table4[[#This Row],[Pizza_id]],pizzas[pizza_id],pizzas[price],"not found")</f>
        <v>10.5</v>
      </c>
      <c r="F18617" s="7">
        <f>_xlfn.XLOOKUP(Table4[[#This Row],[Pizza_id]],pizzas[pizza_id],pizzas[cost],"not found")</f>
        <v>9.0299999999999994</v>
      </c>
      <c r="G18617" s="7">
        <f>Table4[[#This Row],[Price/unit]]*Table4[[#This Row],[Quantity]]</f>
        <v>10.5</v>
      </c>
      <c r="H18617" s="7">
        <f>Table4[[#This Row],[Revenue]]-(Table4[[#This Row],[Cost/unit]]*Table4[[#This Row],[Quantity]])</f>
        <v>1.4700000000000006</v>
      </c>
      <c r="I18617" s="1">
        <f>_xlfn.XLOOKUP(Table4[[#This Row],[Order_id]],Table6[order_id],Table6[date],"not_found",,1)</f>
        <v>42141</v>
      </c>
      <c r="J18617" s="7" t="str">
        <f>_xlfn.XLOOKUP(Table4[[#This Row],[Pizza_id]],pizzas[pizza_id],pizzas[pizza_type_id],"not found")</f>
        <v>hawaiian</v>
      </c>
      <c r="K18617" s="7" t="str">
        <f>_xlfn.XLOOKUP(Table4[[#This Row],[Pizza type]],Table5[pizza_type_id],Table5[category],"not found")</f>
        <v>Classic</v>
      </c>
      <c r="L18617">
        <v>9.0299999999999994</v>
      </c>
    </row>
    <row r="18618" spans="1:12" x14ac:dyDescent="0.2">
      <c r="A18618">
        <v>18617</v>
      </c>
      <c r="B18618">
        <v>8179</v>
      </c>
      <c r="C18618" t="s">
        <v>48</v>
      </c>
      <c r="D18618">
        <v>1</v>
      </c>
      <c r="E18618" s="7">
        <f>_xlfn.XLOOKUP(Table4[[#This Row],[Pizza_id]],pizzas[pizza_id],pizzas[price],"not found")</f>
        <v>16.25</v>
      </c>
      <c r="F18618" s="7">
        <f>_xlfn.XLOOKUP(Table4[[#This Row],[Pizza_id]],pizzas[pizza_id],pizzas[cost],"not found")</f>
        <v>13.324999999999999</v>
      </c>
      <c r="G18618" s="7">
        <f>Table4[[#This Row],[Price/unit]]*Table4[[#This Row],[Quantity]]</f>
        <v>16.25</v>
      </c>
      <c r="H18618" s="7">
        <f>Table4[[#This Row],[Revenue]]-(Table4[[#This Row],[Cost/unit]]*Table4[[#This Row],[Quantity]])</f>
        <v>2.9250000000000007</v>
      </c>
      <c r="I18618" s="1">
        <f>_xlfn.XLOOKUP(Table4[[#This Row],[Order_id]],Table6[order_id],Table6[date],"not_found",,1)</f>
        <v>42141</v>
      </c>
      <c r="J18618" s="7" t="str">
        <f>_xlfn.XLOOKUP(Table4[[#This Row],[Pizza_id]],pizzas[pizza_id],pizzas[pizza_type_id],"not found")</f>
        <v>sicilian</v>
      </c>
      <c r="K18618" s="7" t="str">
        <f>_xlfn.XLOOKUP(Table4[[#This Row],[Pizza type]],Table5[pizza_type_id],Table5[category],"not found")</f>
        <v>Supreme</v>
      </c>
      <c r="L18618">
        <v>13.324999999999999</v>
      </c>
    </row>
    <row r="18619" spans="1:12" x14ac:dyDescent="0.2">
      <c r="A18619">
        <v>18618</v>
      </c>
      <c r="B18619">
        <v>8179</v>
      </c>
      <c r="C18619" t="s">
        <v>13</v>
      </c>
      <c r="D18619">
        <v>1</v>
      </c>
      <c r="E18619" s="7">
        <f>_xlfn.XLOOKUP(Table4[[#This Row],[Pizza_id]],pizzas[pizza_id],pizzas[price],"not found")</f>
        <v>12</v>
      </c>
      <c r="F18619" s="7">
        <f>_xlfn.XLOOKUP(Table4[[#This Row],[Pizza_id]],pizzas[pizza_id],pizzas[cost],"not found")</f>
        <v>10.32</v>
      </c>
      <c r="G18619" s="7">
        <f>Table4[[#This Row],[Price/unit]]*Table4[[#This Row],[Quantity]]</f>
        <v>12</v>
      </c>
      <c r="H18619" s="7">
        <f>Table4[[#This Row],[Revenue]]-(Table4[[#This Row],[Cost/unit]]*Table4[[#This Row],[Quantity]])</f>
        <v>1.6799999999999997</v>
      </c>
      <c r="I18619" s="1">
        <f>_xlfn.XLOOKUP(Table4[[#This Row],[Order_id]],Table6[order_id],Table6[date],"not_found",,1)</f>
        <v>42141</v>
      </c>
      <c r="J18619" s="7" t="str">
        <f>_xlfn.XLOOKUP(Table4[[#This Row],[Pizza_id]],pizzas[pizza_id],pizzas[pizza_type_id],"not found")</f>
        <v>the_greek</v>
      </c>
      <c r="K18619" s="7" t="str">
        <f>_xlfn.XLOOKUP(Table4[[#This Row],[Pizza type]],Table5[pizza_type_id],Table5[category],"not found")</f>
        <v>Classic</v>
      </c>
      <c r="L18619">
        <v>10.32</v>
      </c>
    </row>
    <row r="18620" spans="1:12" x14ac:dyDescent="0.2">
      <c r="A18620">
        <v>18619</v>
      </c>
      <c r="B18620">
        <v>8180</v>
      </c>
      <c r="C18620" t="s">
        <v>56</v>
      </c>
      <c r="D18620">
        <v>1</v>
      </c>
      <c r="E18620" s="7">
        <f>_xlfn.XLOOKUP(Table4[[#This Row],[Pizza_id]],pizzas[pizza_id],pizzas[price],"not found")</f>
        <v>16.5</v>
      </c>
      <c r="F18620" s="7">
        <f>_xlfn.XLOOKUP(Table4[[#This Row],[Pizza_id]],pizzas[pizza_id],pizzas[cost],"not found")</f>
        <v>13.53</v>
      </c>
      <c r="G18620" s="7">
        <f>Table4[[#This Row],[Price/unit]]*Table4[[#This Row],[Quantity]]</f>
        <v>16.5</v>
      </c>
      <c r="H18620" s="7">
        <f>Table4[[#This Row],[Revenue]]-(Table4[[#This Row],[Cost/unit]]*Table4[[#This Row],[Quantity]])</f>
        <v>2.9700000000000006</v>
      </c>
      <c r="I18620" s="1">
        <f>_xlfn.XLOOKUP(Table4[[#This Row],[Order_id]],Table6[order_id],Table6[date],"not_found",,1)</f>
        <v>42141</v>
      </c>
      <c r="J18620" s="7" t="str">
        <f>_xlfn.XLOOKUP(Table4[[#This Row],[Pizza_id]],pizzas[pizza_id],pizzas[pizza_type_id],"not found")</f>
        <v>peppr_salami</v>
      </c>
      <c r="K18620" s="7" t="str">
        <f>_xlfn.XLOOKUP(Table4[[#This Row],[Pizza type]],Table5[pizza_type_id],Table5[category],"not found")</f>
        <v>Supreme</v>
      </c>
      <c r="L18620">
        <v>13.53</v>
      </c>
    </row>
    <row r="18621" spans="1:12" x14ac:dyDescent="0.2">
      <c r="A18621">
        <v>18620</v>
      </c>
      <c r="B18621">
        <v>8181</v>
      </c>
      <c r="C18621" t="s">
        <v>45</v>
      </c>
      <c r="D18621">
        <v>2</v>
      </c>
      <c r="E18621" s="7">
        <f>_xlfn.XLOOKUP(Table4[[#This Row],[Pizza_id]],pizzas[pizza_id],pizzas[price],"not found")</f>
        <v>16.75</v>
      </c>
      <c r="F18621" s="7">
        <f>_xlfn.XLOOKUP(Table4[[#This Row],[Pizza_id]],pizzas[pizza_id],pizzas[cost],"not found")</f>
        <v>13.734999999999999</v>
      </c>
      <c r="G18621" s="7">
        <f>Table4[[#This Row],[Price/unit]]*Table4[[#This Row],[Quantity]]</f>
        <v>33.5</v>
      </c>
      <c r="H18621" s="7">
        <f>Table4[[#This Row],[Revenue]]-(Table4[[#This Row],[Cost/unit]]*Table4[[#This Row],[Quantity]])</f>
        <v>6.0300000000000011</v>
      </c>
      <c r="I18621" s="1">
        <f>_xlfn.XLOOKUP(Table4[[#This Row],[Order_id]],Table6[order_id],Table6[date],"not_found",,1)</f>
        <v>42141</v>
      </c>
      <c r="J18621" s="7" t="str">
        <f>_xlfn.XLOOKUP(Table4[[#This Row],[Pizza_id]],pizzas[pizza_id],pizzas[pizza_type_id],"not found")</f>
        <v>bbq_ckn</v>
      </c>
      <c r="K18621" s="7" t="str">
        <f>_xlfn.XLOOKUP(Table4[[#This Row],[Pizza type]],Table5[pizza_type_id],Table5[category],"not found")</f>
        <v>Chicken</v>
      </c>
      <c r="L18621">
        <v>27.47</v>
      </c>
    </row>
    <row r="18622" spans="1:12" x14ac:dyDescent="0.2">
      <c r="A18622">
        <v>18621</v>
      </c>
      <c r="B18622">
        <v>8181</v>
      </c>
      <c r="C18622" t="s">
        <v>26</v>
      </c>
      <c r="D18622">
        <v>1</v>
      </c>
      <c r="E18622" s="7">
        <f>_xlfn.XLOOKUP(Table4[[#This Row],[Pizza_id]],pizzas[pizza_id],pizzas[price],"not found")</f>
        <v>20.75</v>
      </c>
      <c r="F18622" s="7">
        <f>_xlfn.XLOOKUP(Table4[[#This Row],[Pizza_id]],pizzas[pizza_id],pizzas[cost],"not found")</f>
        <v>15.977500000000001</v>
      </c>
      <c r="G18622" s="7">
        <f>Table4[[#This Row],[Price/unit]]*Table4[[#This Row],[Quantity]]</f>
        <v>20.75</v>
      </c>
      <c r="H18622" s="7">
        <f>Table4[[#This Row],[Revenue]]-(Table4[[#This Row],[Cost/unit]]*Table4[[#This Row],[Quantity]])</f>
        <v>4.7724999999999991</v>
      </c>
      <c r="I18622" s="1">
        <f>_xlfn.XLOOKUP(Table4[[#This Row],[Order_id]],Table6[order_id],Table6[date],"not_found",,1)</f>
        <v>42141</v>
      </c>
      <c r="J18622" s="7" t="str">
        <f>_xlfn.XLOOKUP(Table4[[#This Row],[Pizza_id]],pizzas[pizza_id],pizzas[pizza_type_id],"not found")</f>
        <v>cali_ckn</v>
      </c>
      <c r="K18622" s="7" t="str">
        <f>_xlfn.XLOOKUP(Table4[[#This Row],[Pizza type]],Table5[pizza_type_id],Table5[category],"not found")</f>
        <v>Chicken</v>
      </c>
      <c r="L18622">
        <v>15.977500000000001</v>
      </c>
    </row>
    <row r="18623" spans="1:12" x14ac:dyDescent="0.2">
      <c r="A18623">
        <v>18622</v>
      </c>
      <c r="B18623">
        <v>8181</v>
      </c>
      <c r="C18623" t="s">
        <v>61</v>
      </c>
      <c r="D18623">
        <v>1</v>
      </c>
      <c r="E18623" s="7">
        <f>_xlfn.XLOOKUP(Table4[[#This Row],[Pizza_id]],pizzas[pizza_id],pizzas[price],"not found")</f>
        <v>20.5</v>
      </c>
      <c r="F18623" s="7">
        <f>_xlfn.XLOOKUP(Table4[[#This Row],[Pizza_id]],pizzas[pizza_id],pizzas[cost],"not found")</f>
        <v>15.785</v>
      </c>
      <c r="G18623" s="7">
        <f>Table4[[#This Row],[Price/unit]]*Table4[[#This Row],[Quantity]]</f>
        <v>20.5</v>
      </c>
      <c r="H18623" s="7">
        <f>Table4[[#This Row],[Revenue]]-(Table4[[#This Row],[Cost/unit]]*Table4[[#This Row],[Quantity]])</f>
        <v>4.7149999999999999</v>
      </c>
      <c r="I18623" s="1">
        <f>_xlfn.XLOOKUP(Table4[[#This Row],[Order_id]],Table6[order_id],Table6[date],"not_found",,1)</f>
        <v>42141</v>
      </c>
      <c r="J18623" s="7" t="str">
        <f>_xlfn.XLOOKUP(Table4[[#This Row],[Pizza_id]],pizzas[pizza_id],pizzas[pizza_type_id],"not found")</f>
        <v>classic_dlx</v>
      </c>
      <c r="K18623" s="7" t="str">
        <f>_xlfn.XLOOKUP(Table4[[#This Row],[Pizza type]],Table5[pizza_type_id],Table5[category],"not found")</f>
        <v>Classic</v>
      </c>
      <c r="L18623">
        <v>15.785</v>
      </c>
    </row>
    <row r="18624" spans="1:12" x14ac:dyDescent="0.2">
      <c r="A18624">
        <v>18623</v>
      </c>
      <c r="B18624">
        <v>8181</v>
      </c>
      <c r="C18624" t="s">
        <v>5</v>
      </c>
      <c r="D18624">
        <v>2</v>
      </c>
      <c r="E18624" s="7">
        <f>_xlfn.XLOOKUP(Table4[[#This Row],[Pizza_id]],pizzas[pizza_id],pizzas[price],"not found")</f>
        <v>16</v>
      </c>
      <c r="F18624" s="7">
        <f>_xlfn.XLOOKUP(Table4[[#This Row],[Pizza_id]],pizzas[pizza_id],pizzas[cost],"not found")</f>
        <v>13.12</v>
      </c>
      <c r="G18624" s="7">
        <f>Table4[[#This Row],[Price/unit]]*Table4[[#This Row],[Quantity]]</f>
        <v>32</v>
      </c>
      <c r="H18624" s="7">
        <f>Table4[[#This Row],[Revenue]]-(Table4[[#This Row],[Cost/unit]]*Table4[[#This Row],[Quantity]])</f>
        <v>5.7600000000000016</v>
      </c>
      <c r="I18624" s="1">
        <f>_xlfn.XLOOKUP(Table4[[#This Row],[Order_id]],Table6[order_id],Table6[date],"not_found",,1)</f>
        <v>42141</v>
      </c>
      <c r="J18624" s="7" t="str">
        <f>_xlfn.XLOOKUP(Table4[[#This Row],[Pizza_id]],pizzas[pizza_id],pizzas[pizza_type_id],"not found")</f>
        <v>classic_dlx</v>
      </c>
      <c r="K18624" s="7" t="str">
        <f>_xlfn.XLOOKUP(Table4[[#This Row],[Pizza type]],Table5[pizza_type_id],Table5[category],"not found")</f>
        <v>Classic</v>
      </c>
      <c r="L18624">
        <v>26.24</v>
      </c>
    </row>
    <row r="18625" spans="1:12" x14ac:dyDescent="0.2">
      <c r="A18625">
        <v>18624</v>
      </c>
      <c r="B18625">
        <v>8181</v>
      </c>
      <c r="C18625" t="s">
        <v>15</v>
      </c>
      <c r="D18625">
        <v>1</v>
      </c>
      <c r="E18625" s="7">
        <f>_xlfn.XLOOKUP(Table4[[#This Row],[Pizza_id]],pizzas[pizza_id],pizzas[price],"not found")</f>
        <v>12</v>
      </c>
      <c r="F18625" s="7">
        <f>_xlfn.XLOOKUP(Table4[[#This Row],[Pizza_id]],pizzas[pizza_id],pizzas[cost],"not found")</f>
        <v>10.32</v>
      </c>
      <c r="G18625" s="7">
        <f>Table4[[#This Row],[Price/unit]]*Table4[[#This Row],[Quantity]]</f>
        <v>12</v>
      </c>
      <c r="H18625" s="7">
        <f>Table4[[#This Row],[Revenue]]-(Table4[[#This Row],[Cost/unit]]*Table4[[#This Row],[Quantity]])</f>
        <v>1.6799999999999997</v>
      </c>
      <c r="I18625" s="1">
        <f>_xlfn.XLOOKUP(Table4[[#This Row],[Order_id]],Table6[order_id],Table6[date],"not_found",,1)</f>
        <v>42141</v>
      </c>
      <c r="J18625" s="7" t="str">
        <f>_xlfn.XLOOKUP(Table4[[#This Row],[Pizza_id]],pizzas[pizza_id],pizzas[pizza_type_id],"not found")</f>
        <v>classic_dlx</v>
      </c>
      <c r="K18625" s="7" t="str">
        <f>_xlfn.XLOOKUP(Table4[[#This Row],[Pizza type]],Table5[pizza_type_id],Table5[category],"not found")</f>
        <v>Classic</v>
      </c>
      <c r="L18625">
        <v>10.32</v>
      </c>
    </row>
    <row r="18626" spans="1:12" x14ac:dyDescent="0.2">
      <c r="A18626">
        <v>18625</v>
      </c>
      <c r="B18626">
        <v>8181</v>
      </c>
      <c r="C18626" t="s">
        <v>7</v>
      </c>
      <c r="D18626">
        <v>1</v>
      </c>
      <c r="E18626" s="7">
        <f>_xlfn.XLOOKUP(Table4[[#This Row],[Pizza_id]],pizzas[pizza_id],pizzas[price],"not found")</f>
        <v>20.75</v>
      </c>
      <c r="F18626" s="7">
        <f>_xlfn.XLOOKUP(Table4[[#This Row],[Pizza_id]],pizzas[pizza_id],pizzas[cost],"not found")</f>
        <v>15.977500000000001</v>
      </c>
      <c r="G18626" s="7">
        <f>Table4[[#This Row],[Price/unit]]*Table4[[#This Row],[Quantity]]</f>
        <v>20.75</v>
      </c>
      <c r="H18626" s="7">
        <f>Table4[[#This Row],[Revenue]]-(Table4[[#This Row],[Cost/unit]]*Table4[[#This Row],[Quantity]])</f>
        <v>4.7724999999999991</v>
      </c>
      <c r="I18626" s="1">
        <f>_xlfn.XLOOKUP(Table4[[#This Row],[Order_id]],Table6[order_id],Table6[date],"not_found",,1)</f>
        <v>42141</v>
      </c>
      <c r="J18626" s="7" t="str">
        <f>_xlfn.XLOOKUP(Table4[[#This Row],[Pizza_id]],pizzas[pizza_id],pizzas[pizza_type_id],"not found")</f>
        <v>ital_supr</v>
      </c>
      <c r="K18626" s="7" t="str">
        <f>_xlfn.XLOOKUP(Table4[[#This Row],[Pizza type]],Table5[pizza_type_id],Table5[category],"not found")</f>
        <v>Supreme</v>
      </c>
      <c r="L18626">
        <v>15.977500000000001</v>
      </c>
    </row>
    <row r="18627" spans="1:12" x14ac:dyDescent="0.2">
      <c r="A18627">
        <v>18626</v>
      </c>
      <c r="B18627">
        <v>8181</v>
      </c>
      <c r="C18627" t="s">
        <v>23</v>
      </c>
      <c r="D18627">
        <v>1</v>
      </c>
      <c r="E18627" s="7">
        <f>_xlfn.XLOOKUP(Table4[[#This Row],[Pizza_id]],pizzas[pizza_id],pizzas[price],"not found")</f>
        <v>20.25</v>
      </c>
      <c r="F18627" s="7">
        <f>_xlfn.XLOOKUP(Table4[[#This Row],[Pizza_id]],pizzas[pizza_id],pizzas[cost],"not found")</f>
        <v>15.592500000000001</v>
      </c>
      <c r="G18627" s="7">
        <f>Table4[[#This Row],[Price/unit]]*Table4[[#This Row],[Quantity]]</f>
        <v>20.25</v>
      </c>
      <c r="H18627" s="7">
        <f>Table4[[#This Row],[Revenue]]-(Table4[[#This Row],[Cost/unit]]*Table4[[#This Row],[Quantity]])</f>
        <v>4.6574999999999989</v>
      </c>
      <c r="I18627" s="1">
        <f>_xlfn.XLOOKUP(Table4[[#This Row],[Order_id]],Table6[order_id],Table6[date],"not_found",,1)</f>
        <v>42141</v>
      </c>
      <c r="J18627" s="7" t="str">
        <f>_xlfn.XLOOKUP(Table4[[#This Row],[Pizza_id]],pizzas[pizza_id],pizzas[pizza_type_id],"not found")</f>
        <v>mexicana</v>
      </c>
      <c r="K18627" s="7" t="str">
        <f>_xlfn.XLOOKUP(Table4[[#This Row],[Pizza type]],Table5[pizza_type_id],Table5[category],"not found")</f>
        <v>Veggie</v>
      </c>
      <c r="L18627">
        <v>15.592500000000001</v>
      </c>
    </row>
    <row r="18628" spans="1:12" x14ac:dyDescent="0.2">
      <c r="A18628">
        <v>18627</v>
      </c>
      <c r="B18628">
        <v>8181</v>
      </c>
      <c r="C18628" t="s">
        <v>28</v>
      </c>
      <c r="D18628">
        <v>1</v>
      </c>
      <c r="E18628" s="7">
        <f>_xlfn.XLOOKUP(Table4[[#This Row],[Pizza_id]],pizzas[pizza_id],pizzas[price],"not found")</f>
        <v>15.25</v>
      </c>
      <c r="F18628" s="7">
        <f>_xlfn.XLOOKUP(Table4[[#This Row],[Pizza_id]],pizzas[pizza_id],pizzas[cost],"not found")</f>
        <v>11.7425</v>
      </c>
      <c r="G18628" s="7">
        <f>Table4[[#This Row],[Price/unit]]*Table4[[#This Row],[Quantity]]</f>
        <v>15.25</v>
      </c>
      <c r="H18628" s="7">
        <f>Table4[[#This Row],[Revenue]]-(Table4[[#This Row],[Cost/unit]]*Table4[[#This Row],[Quantity]])</f>
        <v>3.5075000000000003</v>
      </c>
      <c r="I18628" s="1">
        <f>_xlfn.XLOOKUP(Table4[[#This Row],[Order_id]],Table6[order_id],Table6[date],"not_found",,1)</f>
        <v>42141</v>
      </c>
      <c r="J18628" s="7" t="str">
        <f>_xlfn.XLOOKUP(Table4[[#This Row],[Pizza_id]],pizzas[pizza_id],pizzas[pizza_type_id],"not found")</f>
        <v>pepperoni</v>
      </c>
      <c r="K18628" s="7" t="str">
        <f>_xlfn.XLOOKUP(Table4[[#This Row],[Pizza type]],Table5[pizza_type_id],Table5[category],"not found")</f>
        <v>Classic</v>
      </c>
      <c r="L18628">
        <v>11.7425</v>
      </c>
    </row>
    <row r="18629" spans="1:12" x14ac:dyDescent="0.2">
      <c r="A18629">
        <v>18628</v>
      </c>
      <c r="B18629">
        <v>8181</v>
      </c>
      <c r="C18629" t="s">
        <v>67</v>
      </c>
      <c r="D18629">
        <v>1</v>
      </c>
      <c r="E18629" s="7">
        <f>_xlfn.XLOOKUP(Table4[[#This Row],[Pizza_id]],pizzas[pizza_id],pizzas[price],"not found")</f>
        <v>16.5</v>
      </c>
      <c r="F18629" s="7">
        <f>_xlfn.XLOOKUP(Table4[[#This Row],[Pizza_id]],pizzas[pizza_id],pizzas[cost],"not found")</f>
        <v>13.53</v>
      </c>
      <c r="G18629" s="7">
        <f>Table4[[#This Row],[Price/unit]]*Table4[[#This Row],[Quantity]]</f>
        <v>16.5</v>
      </c>
      <c r="H18629" s="7">
        <f>Table4[[#This Row],[Revenue]]-(Table4[[#This Row],[Cost/unit]]*Table4[[#This Row],[Quantity]])</f>
        <v>2.9700000000000006</v>
      </c>
      <c r="I18629" s="1">
        <f>_xlfn.XLOOKUP(Table4[[#This Row],[Order_id]],Table6[order_id],Table6[date],"not_found",,1)</f>
        <v>42141</v>
      </c>
      <c r="J18629" s="7" t="str">
        <f>_xlfn.XLOOKUP(Table4[[#This Row],[Pizza_id]],pizzas[pizza_id],pizzas[pizza_type_id],"not found")</f>
        <v>prsc_argla</v>
      </c>
      <c r="K18629" s="7" t="str">
        <f>_xlfn.XLOOKUP(Table4[[#This Row],[Pizza type]],Table5[pizza_type_id],Table5[category],"not found")</f>
        <v>Supreme</v>
      </c>
      <c r="L18629">
        <v>13.53</v>
      </c>
    </row>
    <row r="18630" spans="1:12" x14ac:dyDescent="0.2">
      <c r="A18630">
        <v>18629</v>
      </c>
      <c r="B18630">
        <v>8181</v>
      </c>
      <c r="C18630" t="s">
        <v>48</v>
      </c>
      <c r="D18630">
        <v>1</v>
      </c>
      <c r="E18630" s="7">
        <f>_xlfn.XLOOKUP(Table4[[#This Row],[Pizza_id]],pizzas[pizza_id],pizzas[price],"not found")</f>
        <v>16.25</v>
      </c>
      <c r="F18630" s="7">
        <f>_xlfn.XLOOKUP(Table4[[#This Row],[Pizza_id]],pizzas[pizza_id],pizzas[cost],"not found")</f>
        <v>13.324999999999999</v>
      </c>
      <c r="G18630" s="7">
        <f>Table4[[#This Row],[Price/unit]]*Table4[[#This Row],[Quantity]]</f>
        <v>16.25</v>
      </c>
      <c r="H18630" s="7">
        <f>Table4[[#This Row],[Revenue]]-(Table4[[#This Row],[Cost/unit]]*Table4[[#This Row],[Quantity]])</f>
        <v>2.9250000000000007</v>
      </c>
      <c r="I18630" s="1">
        <f>_xlfn.XLOOKUP(Table4[[#This Row],[Order_id]],Table6[order_id],Table6[date],"not_found",,1)</f>
        <v>42141</v>
      </c>
      <c r="J18630" s="7" t="str">
        <f>_xlfn.XLOOKUP(Table4[[#This Row],[Pizza_id]],pizzas[pizza_id],pizzas[pizza_type_id],"not found")</f>
        <v>sicilian</v>
      </c>
      <c r="K18630" s="7" t="str">
        <f>_xlfn.XLOOKUP(Table4[[#This Row],[Pizza type]],Table5[pizza_type_id],Table5[category],"not found")</f>
        <v>Supreme</v>
      </c>
      <c r="L18630">
        <v>13.324999999999999</v>
      </c>
    </row>
    <row r="18631" spans="1:12" x14ac:dyDescent="0.2">
      <c r="A18631">
        <v>18630</v>
      </c>
      <c r="B18631">
        <v>8181</v>
      </c>
      <c r="C18631" t="s">
        <v>20</v>
      </c>
      <c r="D18631">
        <v>1</v>
      </c>
      <c r="E18631" s="7">
        <f>_xlfn.XLOOKUP(Table4[[#This Row],[Pizza_id]],pizzas[pizza_id],pizzas[price],"not found")</f>
        <v>20.75</v>
      </c>
      <c r="F18631" s="7">
        <f>_xlfn.XLOOKUP(Table4[[#This Row],[Pizza_id]],pizzas[pizza_id],pizzas[cost],"not found")</f>
        <v>15.977500000000001</v>
      </c>
      <c r="G18631" s="7">
        <f>Table4[[#This Row],[Price/unit]]*Table4[[#This Row],[Quantity]]</f>
        <v>20.75</v>
      </c>
      <c r="H18631" s="7">
        <f>Table4[[#This Row],[Revenue]]-(Table4[[#This Row],[Cost/unit]]*Table4[[#This Row],[Quantity]])</f>
        <v>4.7724999999999991</v>
      </c>
      <c r="I18631" s="1">
        <f>_xlfn.XLOOKUP(Table4[[#This Row],[Order_id]],Table6[order_id],Table6[date],"not_found",,1)</f>
        <v>42141</v>
      </c>
      <c r="J18631" s="7" t="str">
        <f>_xlfn.XLOOKUP(Table4[[#This Row],[Pizza_id]],pizzas[pizza_id],pizzas[pizza_type_id],"not found")</f>
        <v>spicy_ital</v>
      </c>
      <c r="K18631" s="7" t="str">
        <f>_xlfn.XLOOKUP(Table4[[#This Row],[Pizza type]],Table5[pizza_type_id],Table5[category],"not found")</f>
        <v>Supreme</v>
      </c>
      <c r="L18631">
        <v>15.977500000000001</v>
      </c>
    </row>
    <row r="18632" spans="1:12" x14ac:dyDescent="0.2">
      <c r="A18632">
        <v>18631</v>
      </c>
      <c r="B18632">
        <v>8181</v>
      </c>
      <c r="C18632" t="s">
        <v>72</v>
      </c>
      <c r="D18632">
        <v>1</v>
      </c>
      <c r="E18632" s="7">
        <f>_xlfn.XLOOKUP(Table4[[#This Row],[Pizza_id]],pizzas[pizza_id],pizzas[price],"not found")</f>
        <v>12.5</v>
      </c>
      <c r="F18632" s="7">
        <f>_xlfn.XLOOKUP(Table4[[#This Row],[Pizza_id]],pizzas[pizza_id],pizzas[cost],"not found")</f>
        <v>10.75</v>
      </c>
      <c r="G18632" s="7">
        <f>Table4[[#This Row],[Price/unit]]*Table4[[#This Row],[Quantity]]</f>
        <v>12.5</v>
      </c>
      <c r="H18632" s="7">
        <f>Table4[[#This Row],[Revenue]]-(Table4[[#This Row],[Cost/unit]]*Table4[[#This Row],[Quantity]])</f>
        <v>1.75</v>
      </c>
      <c r="I18632" s="1">
        <f>_xlfn.XLOOKUP(Table4[[#This Row],[Order_id]],Table6[order_id],Table6[date],"not_found",,1)</f>
        <v>42141</v>
      </c>
      <c r="J18632" s="7" t="str">
        <f>_xlfn.XLOOKUP(Table4[[#This Row],[Pizza_id]],pizzas[pizza_id],pizzas[pizza_type_id],"not found")</f>
        <v>spicy_ital</v>
      </c>
      <c r="K18632" s="7" t="str">
        <f>_xlfn.XLOOKUP(Table4[[#This Row],[Pizza type]],Table5[pizza_type_id],Table5[category],"not found")</f>
        <v>Supreme</v>
      </c>
      <c r="L18632">
        <v>10.75</v>
      </c>
    </row>
    <row r="18633" spans="1:12" x14ac:dyDescent="0.2">
      <c r="A18633">
        <v>18632</v>
      </c>
      <c r="B18633">
        <v>8182</v>
      </c>
      <c r="C18633" t="s">
        <v>6</v>
      </c>
      <c r="D18633">
        <v>1</v>
      </c>
      <c r="E18633" s="7">
        <f>_xlfn.XLOOKUP(Table4[[#This Row],[Pizza_id]],pizzas[pizza_id],pizzas[price],"not found")</f>
        <v>18.5</v>
      </c>
      <c r="F18633" s="7">
        <f>_xlfn.XLOOKUP(Table4[[#This Row],[Pizza_id]],pizzas[pizza_id],pizzas[cost],"not found")</f>
        <v>14.245000000000001</v>
      </c>
      <c r="G18633" s="7">
        <f>Table4[[#This Row],[Price/unit]]*Table4[[#This Row],[Quantity]]</f>
        <v>18.5</v>
      </c>
      <c r="H18633" s="7">
        <f>Table4[[#This Row],[Revenue]]-(Table4[[#This Row],[Cost/unit]]*Table4[[#This Row],[Quantity]])</f>
        <v>4.254999999999999</v>
      </c>
      <c r="I18633" s="1">
        <f>_xlfn.XLOOKUP(Table4[[#This Row],[Order_id]],Table6[order_id],Table6[date],"not_found",,1)</f>
        <v>42141</v>
      </c>
      <c r="J18633" s="7" t="str">
        <f>_xlfn.XLOOKUP(Table4[[#This Row],[Pizza_id]],pizzas[pizza_id],pizzas[pizza_type_id],"not found")</f>
        <v>five_cheese</v>
      </c>
      <c r="K18633" s="7" t="str">
        <f>_xlfn.XLOOKUP(Table4[[#This Row],[Pizza type]],Table5[pizza_type_id],Table5[category],"not found")</f>
        <v>Veggie</v>
      </c>
      <c r="L18633">
        <v>14.245000000000001</v>
      </c>
    </row>
    <row r="18634" spans="1:12" x14ac:dyDescent="0.2">
      <c r="A18634">
        <v>18633</v>
      </c>
      <c r="B18634">
        <v>8182</v>
      </c>
      <c r="C18634" t="s">
        <v>8</v>
      </c>
      <c r="D18634">
        <v>1</v>
      </c>
      <c r="E18634" s="7">
        <f>_xlfn.XLOOKUP(Table4[[#This Row],[Pizza_id]],pizzas[pizza_id],pizzas[price],"not found")</f>
        <v>16</v>
      </c>
      <c r="F18634" s="7">
        <f>_xlfn.XLOOKUP(Table4[[#This Row],[Pizza_id]],pizzas[pizza_id],pizzas[cost],"not found")</f>
        <v>13.12</v>
      </c>
      <c r="G18634" s="7">
        <f>Table4[[#This Row],[Price/unit]]*Table4[[#This Row],[Quantity]]</f>
        <v>16</v>
      </c>
      <c r="H18634" s="7">
        <f>Table4[[#This Row],[Revenue]]-(Table4[[#This Row],[Cost/unit]]*Table4[[#This Row],[Quantity]])</f>
        <v>2.8800000000000008</v>
      </c>
      <c r="I18634" s="1">
        <f>_xlfn.XLOOKUP(Table4[[#This Row],[Order_id]],Table6[order_id],Table6[date],"not_found",,1)</f>
        <v>42141</v>
      </c>
      <c r="J18634" s="7" t="str">
        <f>_xlfn.XLOOKUP(Table4[[#This Row],[Pizza_id]],pizzas[pizza_id],pizzas[pizza_type_id],"not found")</f>
        <v>mexicana</v>
      </c>
      <c r="K18634" s="7" t="str">
        <f>_xlfn.XLOOKUP(Table4[[#This Row],[Pizza type]],Table5[pizza_type_id],Table5[category],"not found")</f>
        <v>Veggie</v>
      </c>
      <c r="L18634">
        <v>13.12</v>
      </c>
    </row>
    <row r="18635" spans="1:12" x14ac:dyDescent="0.2">
      <c r="A18635">
        <v>18634</v>
      </c>
      <c r="B18635">
        <v>8183</v>
      </c>
      <c r="C18635" t="s">
        <v>31</v>
      </c>
      <c r="D18635">
        <v>1</v>
      </c>
      <c r="E18635" s="7">
        <f>_xlfn.XLOOKUP(Table4[[#This Row],[Pizza_id]],pizzas[pizza_id],pizzas[price],"not found")</f>
        <v>12</v>
      </c>
      <c r="F18635" s="7">
        <f>_xlfn.XLOOKUP(Table4[[#This Row],[Pizza_id]],pizzas[pizza_id],pizzas[cost],"not found")</f>
        <v>10.32</v>
      </c>
      <c r="G18635" s="7">
        <f>Table4[[#This Row],[Price/unit]]*Table4[[#This Row],[Quantity]]</f>
        <v>12</v>
      </c>
      <c r="H18635" s="7">
        <f>Table4[[#This Row],[Revenue]]-(Table4[[#This Row],[Cost/unit]]*Table4[[#This Row],[Quantity]])</f>
        <v>1.6799999999999997</v>
      </c>
      <c r="I18635" s="1">
        <f>_xlfn.XLOOKUP(Table4[[#This Row],[Order_id]],Table6[order_id],Table6[date],"not_found",,1)</f>
        <v>42141</v>
      </c>
      <c r="J18635" s="7" t="str">
        <f>_xlfn.XLOOKUP(Table4[[#This Row],[Pizza_id]],pizzas[pizza_id],pizzas[pizza_type_id],"not found")</f>
        <v>big_meat</v>
      </c>
      <c r="K18635" s="7" t="str">
        <f>_xlfn.XLOOKUP(Table4[[#This Row],[Pizza type]],Table5[pizza_type_id],Table5[category],"not found")</f>
        <v>Classic</v>
      </c>
      <c r="L18635">
        <v>10.32</v>
      </c>
    </row>
    <row r="18636" spans="1:12" x14ac:dyDescent="0.2">
      <c r="A18636">
        <v>18635</v>
      </c>
      <c r="B18636">
        <v>8183</v>
      </c>
      <c r="C18636" t="s">
        <v>10</v>
      </c>
      <c r="D18636">
        <v>1</v>
      </c>
      <c r="E18636" s="7">
        <f>_xlfn.XLOOKUP(Table4[[#This Row],[Pizza_id]],pizzas[pizza_id],pizzas[price],"not found")</f>
        <v>16.5</v>
      </c>
      <c r="F18636" s="7">
        <f>_xlfn.XLOOKUP(Table4[[#This Row],[Pizza_id]],pizzas[pizza_id],pizzas[cost],"not found")</f>
        <v>13.53</v>
      </c>
      <c r="G18636" s="7">
        <f>Table4[[#This Row],[Price/unit]]*Table4[[#This Row],[Quantity]]</f>
        <v>16.5</v>
      </c>
      <c r="H18636" s="7">
        <f>Table4[[#This Row],[Revenue]]-(Table4[[#This Row],[Cost/unit]]*Table4[[#This Row],[Quantity]])</f>
        <v>2.9700000000000006</v>
      </c>
      <c r="I18636" s="1">
        <f>_xlfn.XLOOKUP(Table4[[#This Row],[Order_id]],Table6[order_id],Table6[date],"not_found",,1)</f>
        <v>42141</v>
      </c>
      <c r="J18636" s="7" t="str">
        <f>_xlfn.XLOOKUP(Table4[[#This Row],[Pizza_id]],pizzas[pizza_id],pizzas[pizza_type_id],"not found")</f>
        <v>ital_supr</v>
      </c>
      <c r="K18636" s="7" t="str">
        <f>_xlfn.XLOOKUP(Table4[[#This Row],[Pizza type]],Table5[pizza_type_id],Table5[category],"not found")</f>
        <v>Supreme</v>
      </c>
      <c r="L18636">
        <v>13.53</v>
      </c>
    </row>
    <row r="18637" spans="1:12" x14ac:dyDescent="0.2">
      <c r="A18637">
        <v>18636</v>
      </c>
      <c r="B18637">
        <v>8184</v>
      </c>
      <c r="C18637" t="s">
        <v>26</v>
      </c>
      <c r="D18637">
        <v>1</v>
      </c>
      <c r="E18637" s="7">
        <f>_xlfn.XLOOKUP(Table4[[#This Row],[Pizza_id]],pizzas[pizza_id],pizzas[price],"not found")</f>
        <v>20.75</v>
      </c>
      <c r="F18637" s="7">
        <f>_xlfn.XLOOKUP(Table4[[#This Row],[Pizza_id]],pizzas[pizza_id],pizzas[cost],"not found")</f>
        <v>15.977500000000001</v>
      </c>
      <c r="G18637" s="7">
        <f>Table4[[#This Row],[Price/unit]]*Table4[[#This Row],[Quantity]]</f>
        <v>20.75</v>
      </c>
      <c r="H18637" s="7">
        <f>Table4[[#This Row],[Revenue]]-(Table4[[#This Row],[Cost/unit]]*Table4[[#This Row],[Quantity]])</f>
        <v>4.7724999999999991</v>
      </c>
      <c r="I18637" s="1">
        <f>_xlfn.XLOOKUP(Table4[[#This Row],[Order_id]],Table6[order_id],Table6[date],"not_found",,1)</f>
        <v>42141</v>
      </c>
      <c r="J18637" s="7" t="str">
        <f>_xlfn.XLOOKUP(Table4[[#This Row],[Pizza_id]],pizzas[pizza_id],pizzas[pizza_type_id],"not found")</f>
        <v>cali_ckn</v>
      </c>
      <c r="K18637" s="7" t="str">
        <f>_xlfn.XLOOKUP(Table4[[#This Row],[Pizza type]],Table5[pizza_type_id],Table5[category],"not found")</f>
        <v>Chicken</v>
      </c>
      <c r="L18637">
        <v>15.977500000000001</v>
      </c>
    </row>
    <row r="18638" spans="1:12" x14ac:dyDescent="0.2">
      <c r="A18638">
        <v>18637</v>
      </c>
      <c r="B18638">
        <v>8185</v>
      </c>
      <c r="C18638" t="s">
        <v>9</v>
      </c>
      <c r="D18638">
        <v>1</v>
      </c>
      <c r="E18638" s="7">
        <f>_xlfn.XLOOKUP(Table4[[#This Row],[Pizza_id]],pizzas[pizza_id],pizzas[price],"not found")</f>
        <v>20.75</v>
      </c>
      <c r="F18638" s="7">
        <f>_xlfn.XLOOKUP(Table4[[#This Row],[Pizza_id]],pizzas[pizza_id],pizzas[cost],"not found")</f>
        <v>15.977500000000001</v>
      </c>
      <c r="G18638" s="7">
        <f>Table4[[#This Row],[Price/unit]]*Table4[[#This Row],[Quantity]]</f>
        <v>20.75</v>
      </c>
      <c r="H18638" s="7">
        <f>Table4[[#This Row],[Revenue]]-(Table4[[#This Row],[Cost/unit]]*Table4[[#This Row],[Quantity]])</f>
        <v>4.7724999999999991</v>
      </c>
      <c r="I18638" s="1">
        <f>_xlfn.XLOOKUP(Table4[[#This Row],[Order_id]],Table6[order_id],Table6[date],"not_found",,1)</f>
        <v>42141</v>
      </c>
      <c r="J18638" s="7" t="str">
        <f>_xlfn.XLOOKUP(Table4[[#This Row],[Pizza_id]],pizzas[pizza_id],pizzas[pizza_type_id],"not found")</f>
        <v>thai_ckn</v>
      </c>
      <c r="K18638" s="7" t="str">
        <f>_xlfn.XLOOKUP(Table4[[#This Row],[Pizza type]],Table5[pizza_type_id],Table5[category],"not found")</f>
        <v>Chicken</v>
      </c>
      <c r="L18638">
        <v>15.977500000000001</v>
      </c>
    </row>
    <row r="18639" spans="1:12" x14ac:dyDescent="0.2">
      <c r="A18639">
        <v>18638</v>
      </c>
      <c r="B18639">
        <v>8186</v>
      </c>
      <c r="C18639" t="s">
        <v>12</v>
      </c>
      <c r="D18639">
        <v>1</v>
      </c>
      <c r="E18639" s="7">
        <f>_xlfn.XLOOKUP(Table4[[#This Row],[Pizza_id]],pizzas[pizza_id],pizzas[price],"not found")</f>
        <v>12.75</v>
      </c>
      <c r="F18639" s="7">
        <f>_xlfn.XLOOKUP(Table4[[#This Row],[Pizza_id]],pizzas[pizza_id],pizzas[cost],"not found")</f>
        <v>10.965</v>
      </c>
      <c r="G18639" s="7">
        <f>Table4[[#This Row],[Price/unit]]*Table4[[#This Row],[Quantity]]</f>
        <v>12.75</v>
      </c>
      <c r="H18639" s="7">
        <f>Table4[[#This Row],[Revenue]]-(Table4[[#This Row],[Cost/unit]]*Table4[[#This Row],[Quantity]])</f>
        <v>1.7850000000000001</v>
      </c>
      <c r="I18639" s="1">
        <f>_xlfn.XLOOKUP(Table4[[#This Row],[Order_id]],Table6[order_id],Table6[date],"not_found",,1)</f>
        <v>42141</v>
      </c>
      <c r="J18639" s="7" t="str">
        <f>_xlfn.XLOOKUP(Table4[[#This Row],[Pizza_id]],pizzas[pizza_id],pizzas[pizza_type_id],"not found")</f>
        <v>bbq_ckn</v>
      </c>
      <c r="K18639" s="7" t="str">
        <f>_xlfn.XLOOKUP(Table4[[#This Row],[Pizza type]],Table5[pizza_type_id],Table5[category],"not found")</f>
        <v>Chicken</v>
      </c>
      <c r="L18639">
        <v>10.965</v>
      </c>
    </row>
    <row r="18640" spans="1:12" x14ac:dyDescent="0.2">
      <c r="A18640">
        <v>18639</v>
      </c>
      <c r="B18640">
        <v>8186</v>
      </c>
      <c r="C18640" t="s">
        <v>32</v>
      </c>
      <c r="D18640">
        <v>1</v>
      </c>
      <c r="E18640" s="7">
        <f>_xlfn.XLOOKUP(Table4[[#This Row],[Pizza_id]],pizzas[pizza_id],pizzas[price],"not found")</f>
        <v>20.75</v>
      </c>
      <c r="F18640" s="7">
        <f>_xlfn.XLOOKUP(Table4[[#This Row],[Pizza_id]],pizzas[pizza_id],pizzas[cost],"not found")</f>
        <v>15.977500000000001</v>
      </c>
      <c r="G18640" s="7">
        <f>Table4[[#This Row],[Price/unit]]*Table4[[#This Row],[Quantity]]</f>
        <v>20.75</v>
      </c>
      <c r="H18640" s="7">
        <f>Table4[[#This Row],[Revenue]]-(Table4[[#This Row],[Cost/unit]]*Table4[[#This Row],[Quantity]])</f>
        <v>4.7724999999999991</v>
      </c>
      <c r="I18640" s="1">
        <f>_xlfn.XLOOKUP(Table4[[#This Row],[Order_id]],Table6[order_id],Table6[date],"not_found",,1)</f>
        <v>42141</v>
      </c>
      <c r="J18640" s="7" t="str">
        <f>_xlfn.XLOOKUP(Table4[[#This Row],[Pizza_id]],pizzas[pizza_id],pizzas[pizza_type_id],"not found")</f>
        <v>soppressata</v>
      </c>
      <c r="K18640" s="7" t="str">
        <f>_xlfn.XLOOKUP(Table4[[#This Row],[Pizza type]],Table5[pizza_type_id],Table5[category],"not found")</f>
        <v>Supreme</v>
      </c>
      <c r="L18640">
        <v>15.977500000000001</v>
      </c>
    </row>
    <row r="18641" spans="1:12" x14ac:dyDescent="0.2">
      <c r="A18641">
        <v>18640</v>
      </c>
      <c r="B18641">
        <v>8187</v>
      </c>
      <c r="C18641" t="s">
        <v>64</v>
      </c>
      <c r="D18641">
        <v>1</v>
      </c>
      <c r="E18641" s="7">
        <f>_xlfn.XLOOKUP(Table4[[#This Row],[Pizza_id]],pizzas[pizza_id],pizzas[price],"not found")</f>
        <v>16.5</v>
      </c>
      <c r="F18641" s="7">
        <f>_xlfn.XLOOKUP(Table4[[#This Row],[Pizza_id]],pizzas[pizza_id],pizzas[cost],"not found")</f>
        <v>12.705</v>
      </c>
      <c r="G18641" s="7">
        <f>Table4[[#This Row],[Price/unit]]*Table4[[#This Row],[Quantity]]</f>
        <v>16.5</v>
      </c>
      <c r="H18641" s="7">
        <f>Table4[[#This Row],[Revenue]]-(Table4[[#This Row],[Cost/unit]]*Table4[[#This Row],[Quantity]])</f>
        <v>3.7949999999999999</v>
      </c>
      <c r="I18641" s="1">
        <f>_xlfn.XLOOKUP(Table4[[#This Row],[Order_id]],Table6[order_id],Table6[date],"not_found",,1)</f>
        <v>42141</v>
      </c>
      <c r="J18641" s="7" t="str">
        <f>_xlfn.XLOOKUP(Table4[[#This Row],[Pizza_id]],pizzas[pizza_id],pizzas[pizza_type_id],"not found")</f>
        <v>hawaiian</v>
      </c>
      <c r="K18641" s="7" t="str">
        <f>_xlfn.XLOOKUP(Table4[[#This Row],[Pizza type]],Table5[pizza_type_id],Table5[category],"not found")</f>
        <v>Classic</v>
      </c>
      <c r="L18641">
        <v>12.705</v>
      </c>
    </row>
    <row r="18642" spans="1:12" x14ac:dyDescent="0.2">
      <c r="A18642">
        <v>18641</v>
      </c>
      <c r="B18642">
        <v>8187</v>
      </c>
      <c r="C18642" t="s">
        <v>65</v>
      </c>
      <c r="D18642">
        <v>1</v>
      </c>
      <c r="E18642" s="7">
        <f>_xlfn.XLOOKUP(Table4[[#This Row],[Pizza_id]],pizzas[pizza_id],pizzas[price],"not found")</f>
        <v>11</v>
      </c>
      <c r="F18642" s="7">
        <f>_xlfn.XLOOKUP(Table4[[#This Row],[Pizza_id]],pizzas[pizza_id],pizzas[cost],"not found")</f>
        <v>9.4599999999999991</v>
      </c>
      <c r="G18642" s="7">
        <f>Table4[[#This Row],[Price/unit]]*Table4[[#This Row],[Quantity]]</f>
        <v>11</v>
      </c>
      <c r="H18642" s="7">
        <f>Table4[[#This Row],[Revenue]]-(Table4[[#This Row],[Cost/unit]]*Table4[[#This Row],[Quantity]])</f>
        <v>1.5400000000000009</v>
      </c>
      <c r="I18642" s="1">
        <f>_xlfn.XLOOKUP(Table4[[#This Row],[Order_id]],Table6[order_id],Table6[date],"not_found",,1)</f>
        <v>42141</v>
      </c>
      <c r="J18642" s="7" t="str">
        <f>_xlfn.XLOOKUP(Table4[[#This Row],[Pizza_id]],pizzas[pizza_id],pizzas[pizza_type_id],"not found")</f>
        <v>pep_msh_pep</v>
      </c>
      <c r="K18642" s="7" t="str">
        <f>_xlfn.XLOOKUP(Table4[[#This Row],[Pizza type]],Table5[pizza_type_id],Table5[category],"not found")</f>
        <v>Classic</v>
      </c>
      <c r="L18642">
        <v>9.4599999999999991</v>
      </c>
    </row>
    <row r="18643" spans="1:12" x14ac:dyDescent="0.2">
      <c r="A18643">
        <v>18642</v>
      </c>
      <c r="B18643">
        <v>8188</v>
      </c>
      <c r="C18643" t="s">
        <v>10</v>
      </c>
      <c r="D18643">
        <v>1</v>
      </c>
      <c r="E18643" s="7">
        <f>_xlfn.XLOOKUP(Table4[[#This Row],[Pizza_id]],pizzas[pizza_id],pizzas[price],"not found")</f>
        <v>16.5</v>
      </c>
      <c r="F18643" s="7">
        <f>_xlfn.XLOOKUP(Table4[[#This Row],[Pizza_id]],pizzas[pizza_id],pizzas[cost],"not found")</f>
        <v>13.53</v>
      </c>
      <c r="G18643" s="7">
        <f>Table4[[#This Row],[Price/unit]]*Table4[[#This Row],[Quantity]]</f>
        <v>16.5</v>
      </c>
      <c r="H18643" s="7">
        <f>Table4[[#This Row],[Revenue]]-(Table4[[#This Row],[Cost/unit]]*Table4[[#This Row],[Quantity]])</f>
        <v>2.9700000000000006</v>
      </c>
      <c r="I18643" s="1">
        <f>_xlfn.XLOOKUP(Table4[[#This Row],[Order_id]],Table6[order_id],Table6[date],"not_found",,1)</f>
        <v>42141</v>
      </c>
      <c r="J18643" s="7" t="str">
        <f>_xlfn.XLOOKUP(Table4[[#This Row],[Pizza_id]],pizzas[pizza_id],pizzas[pizza_type_id],"not found")</f>
        <v>ital_supr</v>
      </c>
      <c r="K18643" s="7" t="str">
        <f>_xlfn.XLOOKUP(Table4[[#This Row],[Pizza type]],Table5[pizza_type_id],Table5[category],"not found")</f>
        <v>Supreme</v>
      </c>
      <c r="L18643">
        <v>13.53</v>
      </c>
    </row>
    <row r="18644" spans="1:12" x14ac:dyDescent="0.2">
      <c r="A18644">
        <v>18643</v>
      </c>
      <c r="B18644">
        <v>8189</v>
      </c>
      <c r="C18644" t="s">
        <v>6</v>
      </c>
      <c r="D18644">
        <v>1</v>
      </c>
      <c r="E18644" s="7">
        <f>_xlfn.XLOOKUP(Table4[[#This Row],[Pizza_id]],pizzas[pizza_id],pizzas[price],"not found")</f>
        <v>18.5</v>
      </c>
      <c r="F18644" s="7">
        <f>_xlfn.XLOOKUP(Table4[[#This Row],[Pizza_id]],pizzas[pizza_id],pizzas[cost],"not found")</f>
        <v>14.245000000000001</v>
      </c>
      <c r="G18644" s="7">
        <f>Table4[[#This Row],[Price/unit]]*Table4[[#This Row],[Quantity]]</f>
        <v>18.5</v>
      </c>
      <c r="H18644" s="7">
        <f>Table4[[#This Row],[Revenue]]-(Table4[[#This Row],[Cost/unit]]*Table4[[#This Row],[Quantity]])</f>
        <v>4.254999999999999</v>
      </c>
      <c r="I18644" s="1">
        <f>_xlfn.XLOOKUP(Table4[[#This Row],[Order_id]],Table6[order_id],Table6[date],"not_found",,1)</f>
        <v>42141</v>
      </c>
      <c r="J18644" s="7" t="str">
        <f>_xlfn.XLOOKUP(Table4[[#This Row],[Pizza_id]],pizzas[pizza_id],pizzas[pizza_type_id],"not found")</f>
        <v>five_cheese</v>
      </c>
      <c r="K18644" s="7" t="str">
        <f>_xlfn.XLOOKUP(Table4[[#This Row],[Pizza type]],Table5[pizza_type_id],Table5[category],"not found")</f>
        <v>Veggie</v>
      </c>
      <c r="L18644">
        <v>14.245000000000001</v>
      </c>
    </row>
    <row r="18645" spans="1:12" x14ac:dyDescent="0.2">
      <c r="A18645">
        <v>18644</v>
      </c>
      <c r="B18645">
        <v>8190</v>
      </c>
      <c r="C18645" t="s">
        <v>31</v>
      </c>
      <c r="D18645">
        <v>1</v>
      </c>
      <c r="E18645" s="7">
        <f>_xlfn.XLOOKUP(Table4[[#This Row],[Pizza_id]],pizzas[pizza_id],pizzas[price],"not found")</f>
        <v>12</v>
      </c>
      <c r="F18645" s="7">
        <f>_xlfn.XLOOKUP(Table4[[#This Row],[Pizza_id]],pizzas[pizza_id],pizzas[cost],"not found")</f>
        <v>10.32</v>
      </c>
      <c r="G18645" s="7">
        <f>Table4[[#This Row],[Price/unit]]*Table4[[#This Row],[Quantity]]</f>
        <v>12</v>
      </c>
      <c r="H18645" s="7">
        <f>Table4[[#This Row],[Revenue]]-(Table4[[#This Row],[Cost/unit]]*Table4[[#This Row],[Quantity]])</f>
        <v>1.6799999999999997</v>
      </c>
      <c r="I18645" s="1">
        <f>_xlfn.XLOOKUP(Table4[[#This Row],[Order_id]],Table6[order_id],Table6[date],"not_found",,1)</f>
        <v>42141</v>
      </c>
      <c r="J18645" s="7" t="str">
        <f>_xlfn.XLOOKUP(Table4[[#This Row],[Pizza_id]],pizzas[pizza_id],pizzas[pizza_type_id],"not found")</f>
        <v>big_meat</v>
      </c>
      <c r="K18645" s="7" t="str">
        <f>_xlfn.XLOOKUP(Table4[[#This Row],[Pizza type]],Table5[pizza_type_id],Table5[category],"not found")</f>
        <v>Classic</v>
      </c>
      <c r="L18645">
        <v>10.32</v>
      </c>
    </row>
    <row r="18646" spans="1:12" x14ac:dyDescent="0.2">
      <c r="A18646">
        <v>18645</v>
      </c>
      <c r="B18646">
        <v>8191</v>
      </c>
      <c r="C18646" t="s">
        <v>31</v>
      </c>
      <c r="D18646">
        <v>1</v>
      </c>
      <c r="E18646" s="7">
        <f>_xlfn.XLOOKUP(Table4[[#This Row],[Pizza_id]],pizzas[pizza_id],pizzas[price],"not found")</f>
        <v>12</v>
      </c>
      <c r="F18646" s="7">
        <f>_xlfn.XLOOKUP(Table4[[#This Row],[Pizza_id]],pizzas[pizza_id],pizzas[cost],"not found")</f>
        <v>10.32</v>
      </c>
      <c r="G18646" s="7">
        <f>Table4[[#This Row],[Price/unit]]*Table4[[#This Row],[Quantity]]</f>
        <v>12</v>
      </c>
      <c r="H18646" s="7">
        <f>Table4[[#This Row],[Revenue]]-(Table4[[#This Row],[Cost/unit]]*Table4[[#This Row],[Quantity]])</f>
        <v>1.6799999999999997</v>
      </c>
      <c r="I18646" s="1">
        <f>_xlfn.XLOOKUP(Table4[[#This Row],[Order_id]],Table6[order_id],Table6[date],"not_found",,1)</f>
        <v>42141</v>
      </c>
      <c r="J18646" s="7" t="str">
        <f>_xlfn.XLOOKUP(Table4[[#This Row],[Pizza_id]],pizzas[pizza_id],pizzas[pizza_type_id],"not found")</f>
        <v>big_meat</v>
      </c>
      <c r="K18646" s="7" t="str">
        <f>_xlfn.XLOOKUP(Table4[[#This Row],[Pizza type]],Table5[pizza_type_id],Table5[category],"not found")</f>
        <v>Classic</v>
      </c>
      <c r="L18646">
        <v>10.32</v>
      </c>
    </row>
    <row r="18647" spans="1:12" x14ac:dyDescent="0.2">
      <c r="A18647">
        <v>18646</v>
      </c>
      <c r="B18647">
        <v>8192</v>
      </c>
      <c r="C18647" t="s">
        <v>10</v>
      </c>
      <c r="D18647">
        <v>1</v>
      </c>
      <c r="E18647" s="7">
        <f>_xlfn.XLOOKUP(Table4[[#This Row],[Pizza_id]],pizzas[pizza_id],pizzas[price],"not found")</f>
        <v>16.5</v>
      </c>
      <c r="F18647" s="7">
        <f>_xlfn.XLOOKUP(Table4[[#This Row],[Pizza_id]],pizzas[pizza_id],pizzas[cost],"not found")</f>
        <v>13.53</v>
      </c>
      <c r="G18647" s="7">
        <f>Table4[[#This Row],[Price/unit]]*Table4[[#This Row],[Quantity]]</f>
        <v>16.5</v>
      </c>
      <c r="H18647" s="7">
        <f>Table4[[#This Row],[Revenue]]-(Table4[[#This Row],[Cost/unit]]*Table4[[#This Row],[Quantity]])</f>
        <v>2.9700000000000006</v>
      </c>
      <c r="I18647" s="1">
        <f>_xlfn.XLOOKUP(Table4[[#This Row],[Order_id]],Table6[order_id],Table6[date],"not_found",,1)</f>
        <v>42141</v>
      </c>
      <c r="J18647" s="7" t="str">
        <f>_xlfn.XLOOKUP(Table4[[#This Row],[Pizza_id]],pizzas[pizza_id],pizzas[pizza_type_id],"not found")</f>
        <v>ital_supr</v>
      </c>
      <c r="K18647" s="7" t="str">
        <f>_xlfn.XLOOKUP(Table4[[#This Row],[Pizza type]],Table5[pizza_type_id],Table5[category],"not found")</f>
        <v>Supreme</v>
      </c>
      <c r="L18647">
        <v>13.53</v>
      </c>
    </row>
    <row r="18648" spans="1:12" x14ac:dyDescent="0.2">
      <c r="A18648">
        <v>18647</v>
      </c>
      <c r="B18648">
        <v>8192</v>
      </c>
      <c r="C18648" t="s">
        <v>71</v>
      </c>
      <c r="D18648">
        <v>1</v>
      </c>
      <c r="E18648" s="7">
        <f>_xlfn.XLOOKUP(Table4[[#This Row],[Pizza_id]],pizzas[pizza_id],pizzas[price],"not found")</f>
        <v>12.25</v>
      </c>
      <c r="F18648" s="7">
        <f>_xlfn.XLOOKUP(Table4[[#This Row],[Pizza_id]],pizzas[pizza_id],pizzas[cost],"not found")</f>
        <v>10.535</v>
      </c>
      <c r="G18648" s="7">
        <f>Table4[[#This Row],[Price/unit]]*Table4[[#This Row],[Quantity]]</f>
        <v>12.25</v>
      </c>
      <c r="H18648" s="7">
        <f>Table4[[#This Row],[Revenue]]-(Table4[[#This Row],[Cost/unit]]*Table4[[#This Row],[Quantity]])</f>
        <v>1.7149999999999999</v>
      </c>
      <c r="I18648" s="1">
        <f>_xlfn.XLOOKUP(Table4[[#This Row],[Order_id]],Table6[order_id],Table6[date],"not_found",,1)</f>
        <v>42141</v>
      </c>
      <c r="J18648" s="7" t="str">
        <f>_xlfn.XLOOKUP(Table4[[#This Row],[Pizza_id]],pizzas[pizza_id],pizzas[pizza_type_id],"not found")</f>
        <v>sicilian</v>
      </c>
      <c r="K18648" s="7" t="str">
        <f>_xlfn.XLOOKUP(Table4[[#This Row],[Pizza type]],Table5[pizza_type_id],Table5[category],"not found")</f>
        <v>Supreme</v>
      </c>
      <c r="L18648">
        <v>10.535</v>
      </c>
    </row>
    <row r="18649" spans="1:12" x14ac:dyDescent="0.2">
      <c r="A18649">
        <v>18648</v>
      </c>
      <c r="B18649">
        <v>8192</v>
      </c>
      <c r="C18649" t="s">
        <v>49</v>
      </c>
      <c r="D18649">
        <v>1</v>
      </c>
      <c r="E18649" s="7">
        <f>_xlfn.XLOOKUP(Table4[[#This Row],[Pizza_id]],pizzas[pizza_id],pizzas[price],"not found")</f>
        <v>20.25</v>
      </c>
      <c r="F18649" s="7">
        <f>_xlfn.XLOOKUP(Table4[[#This Row],[Pizza_id]],pizzas[pizza_id],pizzas[cost],"not found")</f>
        <v>15.592500000000001</v>
      </c>
      <c r="G18649" s="7">
        <f>Table4[[#This Row],[Price/unit]]*Table4[[#This Row],[Quantity]]</f>
        <v>20.25</v>
      </c>
      <c r="H18649" s="7">
        <f>Table4[[#This Row],[Revenue]]-(Table4[[#This Row],[Cost/unit]]*Table4[[#This Row],[Quantity]])</f>
        <v>4.6574999999999989</v>
      </c>
      <c r="I18649" s="1">
        <f>_xlfn.XLOOKUP(Table4[[#This Row],[Order_id]],Table6[order_id],Table6[date],"not_found",,1)</f>
        <v>42141</v>
      </c>
      <c r="J18649" s="7" t="str">
        <f>_xlfn.XLOOKUP(Table4[[#This Row],[Pizza_id]],pizzas[pizza_id],pizzas[pizza_type_id],"not found")</f>
        <v>veggie_veg</v>
      </c>
      <c r="K18649" s="7" t="str">
        <f>_xlfn.XLOOKUP(Table4[[#This Row],[Pizza type]],Table5[pizza_type_id],Table5[category],"not found")</f>
        <v>Veggie</v>
      </c>
      <c r="L18649">
        <v>15.592500000000001</v>
      </c>
    </row>
    <row r="18650" spans="1:12" x14ac:dyDescent="0.2">
      <c r="A18650">
        <v>18649</v>
      </c>
      <c r="B18650">
        <v>8193</v>
      </c>
      <c r="C18650" t="s">
        <v>9</v>
      </c>
      <c r="D18650">
        <v>1</v>
      </c>
      <c r="E18650" s="7">
        <f>_xlfn.XLOOKUP(Table4[[#This Row],[Pizza_id]],pizzas[pizza_id],pizzas[price],"not found")</f>
        <v>20.75</v>
      </c>
      <c r="F18650" s="7">
        <f>_xlfn.XLOOKUP(Table4[[#This Row],[Pizza_id]],pizzas[pizza_id],pizzas[cost],"not found")</f>
        <v>15.977500000000001</v>
      </c>
      <c r="G18650" s="7">
        <f>Table4[[#This Row],[Price/unit]]*Table4[[#This Row],[Quantity]]</f>
        <v>20.75</v>
      </c>
      <c r="H18650" s="7">
        <f>Table4[[#This Row],[Revenue]]-(Table4[[#This Row],[Cost/unit]]*Table4[[#This Row],[Quantity]])</f>
        <v>4.7724999999999991</v>
      </c>
      <c r="I18650" s="1">
        <f>_xlfn.XLOOKUP(Table4[[#This Row],[Order_id]],Table6[order_id],Table6[date],"not_found",,1)</f>
        <v>42141</v>
      </c>
      <c r="J18650" s="7" t="str">
        <f>_xlfn.XLOOKUP(Table4[[#This Row],[Pizza_id]],pizzas[pizza_id],pizzas[pizza_type_id],"not found")</f>
        <v>thai_ckn</v>
      </c>
      <c r="K18650" s="7" t="str">
        <f>_xlfn.XLOOKUP(Table4[[#This Row],[Pizza type]],Table5[pizza_type_id],Table5[category],"not found")</f>
        <v>Chicken</v>
      </c>
      <c r="L18650">
        <v>15.977500000000001</v>
      </c>
    </row>
    <row r="18651" spans="1:12" x14ac:dyDescent="0.2">
      <c r="A18651">
        <v>18650</v>
      </c>
      <c r="B18651">
        <v>8194</v>
      </c>
      <c r="C18651" t="s">
        <v>87</v>
      </c>
      <c r="D18651">
        <v>1</v>
      </c>
      <c r="E18651" s="7">
        <f>_xlfn.XLOOKUP(Table4[[#This Row],[Pizza_id]],pizzas[pizza_id],pizzas[price],"not found")</f>
        <v>23.65</v>
      </c>
      <c r="F18651" s="7">
        <f>_xlfn.XLOOKUP(Table4[[#This Row],[Pizza_id]],pizzas[pizza_id],pizzas[cost],"not found")</f>
        <v>20.338999999999999</v>
      </c>
      <c r="G18651" s="7">
        <f>Table4[[#This Row],[Price/unit]]*Table4[[#This Row],[Quantity]]</f>
        <v>23.65</v>
      </c>
      <c r="H18651" s="7">
        <f>Table4[[#This Row],[Revenue]]-(Table4[[#This Row],[Cost/unit]]*Table4[[#This Row],[Quantity]])</f>
        <v>3.3109999999999999</v>
      </c>
      <c r="I18651" s="1">
        <f>_xlfn.XLOOKUP(Table4[[#This Row],[Order_id]],Table6[order_id],Table6[date],"not_found",,1)</f>
        <v>42141</v>
      </c>
      <c r="J18651" s="7" t="str">
        <f>_xlfn.XLOOKUP(Table4[[#This Row],[Pizza_id]],pizzas[pizza_id],pizzas[pizza_type_id],"not found")</f>
        <v>brie_carre</v>
      </c>
      <c r="K18651" s="7" t="str">
        <f>_xlfn.XLOOKUP(Table4[[#This Row],[Pizza type]],Table5[pizza_type_id],Table5[category],"not found")</f>
        <v>Supreme</v>
      </c>
      <c r="L18651">
        <v>20.338999999999999</v>
      </c>
    </row>
    <row r="18652" spans="1:12" x14ac:dyDescent="0.2">
      <c r="A18652">
        <v>18651</v>
      </c>
      <c r="B18652">
        <v>8194</v>
      </c>
      <c r="C18652" t="s">
        <v>47</v>
      </c>
      <c r="D18652">
        <v>1</v>
      </c>
      <c r="E18652" s="7">
        <f>_xlfn.XLOOKUP(Table4[[#This Row],[Pizza_id]],pizzas[pizza_id],pizzas[price],"not found")</f>
        <v>12.5</v>
      </c>
      <c r="F18652" s="7">
        <f>_xlfn.XLOOKUP(Table4[[#This Row],[Pizza_id]],pizzas[pizza_id],pizzas[cost],"not found")</f>
        <v>10.75</v>
      </c>
      <c r="G18652" s="7">
        <f>Table4[[#This Row],[Price/unit]]*Table4[[#This Row],[Quantity]]</f>
        <v>12.5</v>
      </c>
      <c r="H18652" s="7">
        <f>Table4[[#This Row],[Revenue]]-(Table4[[#This Row],[Cost/unit]]*Table4[[#This Row],[Quantity]])</f>
        <v>1.75</v>
      </c>
      <c r="I18652" s="1">
        <f>_xlfn.XLOOKUP(Table4[[#This Row],[Order_id]],Table6[order_id],Table6[date],"not_found",,1)</f>
        <v>42141</v>
      </c>
      <c r="J18652" s="7" t="str">
        <f>_xlfn.XLOOKUP(Table4[[#This Row],[Pizza_id]],pizzas[pizza_id],pizzas[pizza_type_id],"not found")</f>
        <v>prsc_argla</v>
      </c>
      <c r="K18652" s="7" t="str">
        <f>_xlfn.XLOOKUP(Table4[[#This Row],[Pizza type]],Table5[pizza_type_id],Table5[category],"not found")</f>
        <v>Supreme</v>
      </c>
      <c r="L18652">
        <v>10.75</v>
      </c>
    </row>
    <row r="18653" spans="1:12" x14ac:dyDescent="0.2">
      <c r="A18653">
        <v>18652</v>
      </c>
      <c r="B18653">
        <v>8194</v>
      </c>
      <c r="C18653" t="s">
        <v>40</v>
      </c>
      <c r="D18653">
        <v>1</v>
      </c>
      <c r="E18653" s="7">
        <f>_xlfn.XLOOKUP(Table4[[#This Row],[Pizza_id]],pizzas[pizza_id],pizzas[price],"not found")</f>
        <v>20.25</v>
      </c>
      <c r="F18653" s="7">
        <f>_xlfn.XLOOKUP(Table4[[#This Row],[Pizza_id]],pizzas[pizza_id],pizzas[cost],"not found")</f>
        <v>15.592500000000001</v>
      </c>
      <c r="G18653" s="7">
        <f>Table4[[#This Row],[Price/unit]]*Table4[[#This Row],[Quantity]]</f>
        <v>20.25</v>
      </c>
      <c r="H18653" s="7">
        <f>Table4[[#This Row],[Revenue]]-(Table4[[#This Row],[Cost/unit]]*Table4[[#This Row],[Quantity]])</f>
        <v>4.6574999999999989</v>
      </c>
      <c r="I18653" s="1">
        <f>_xlfn.XLOOKUP(Table4[[#This Row],[Order_id]],Table6[order_id],Table6[date],"not_found",,1)</f>
        <v>42141</v>
      </c>
      <c r="J18653" s="7" t="str">
        <f>_xlfn.XLOOKUP(Table4[[#This Row],[Pizza_id]],pizzas[pizza_id],pizzas[pizza_type_id],"not found")</f>
        <v>spinach_fet</v>
      </c>
      <c r="K18653" s="7" t="str">
        <f>_xlfn.XLOOKUP(Table4[[#This Row],[Pizza type]],Table5[pizza_type_id],Table5[category],"not found")</f>
        <v>Veggie</v>
      </c>
      <c r="L18653">
        <v>15.592500000000001</v>
      </c>
    </row>
    <row r="18654" spans="1:12" x14ac:dyDescent="0.2">
      <c r="A18654">
        <v>18653</v>
      </c>
      <c r="B18654">
        <v>8195</v>
      </c>
      <c r="C18654" t="s">
        <v>5</v>
      </c>
      <c r="D18654">
        <v>1</v>
      </c>
      <c r="E18654" s="7">
        <f>_xlfn.XLOOKUP(Table4[[#This Row],[Pizza_id]],pizzas[pizza_id],pizzas[price],"not found")</f>
        <v>16</v>
      </c>
      <c r="F18654" s="7">
        <f>_xlfn.XLOOKUP(Table4[[#This Row],[Pizza_id]],pizzas[pizza_id],pizzas[cost],"not found")</f>
        <v>13.12</v>
      </c>
      <c r="G18654" s="7">
        <f>Table4[[#This Row],[Price/unit]]*Table4[[#This Row],[Quantity]]</f>
        <v>16</v>
      </c>
      <c r="H18654" s="7">
        <f>Table4[[#This Row],[Revenue]]-(Table4[[#This Row],[Cost/unit]]*Table4[[#This Row],[Quantity]])</f>
        <v>2.8800000000000008</v>
      </c>
      <c r="I18654" s="1">
        <f>_xlfn.XLOOKUP(Table4[[#This Row],[Order_id]],Table6[order_id],Table6[date],"not_found",,1)</f>
        <v>42141</v>
      </c>
      <c r="J18654" s="7" t="str">
        <f>_xlfn.XLOOKUP(Table4[[#This Row],[Pizza_id]],pizzas[pizza_id],pizzas[pizza_type_id],"not found")</f>
        <v>classic_dlx</v>
      </c>
      <c r="K18654" s="7" t="str">
        <f>_xlfn.XLOOKUP(Table4[[#This Row],[Pizza type]],Table5[pizza_type_id],Table5[category],"not found")</f>
        <v>Classic</v>
      </c>
      <c r="L18654">
        <v>13.12</v>
      </c>
    </row>
    <row r="18655" spans="1:12" x14ac:dyDescent="0.2">
      <c r="A18655">
        <v>18654</v>
      </c>
      <c r="B18655">
        <v>8195</v>
      </c>
      <c r="C18655" t="s">
        <v>10</v>
      </c>
      <c r="D18655">
        <v>1</v>
      </c>
      <c r="E18655" s="7">
        <f>_xlfn.XLOOKUP(Table4[[#This Row],[Pizza_id]],pizzas[pizza_id],pizzas[price],"not found")</f>
        <v>16.5</v>
      </c>
      <c r="F18655" s="7">
        <f>_xlfn.XLOOKUP(Table4[[#This Row],[Pizza_id]],pizzas[pizza_id],pizzas[cost],"not found")</f>
        <v>13.53</v>
      </c>
      <c r="G18655" s="7">
        <f>Table4[[#This Row],[Price/unit]]*Table4[[#This Row],[Quantity]]</f>
        <v>16.5</v>
      </c>
      <c r="H18655" s="7">
        <f>Table4[[#This Row],[Revenue]]-(Table4[[#This Row],[Cost/unit]]*Table4[[#This Row],[Quantity]])</f>
        <v>2.9700000000000006</v>
      </c>
      <c r="I18655" s="1">
        <f>_xlfn.XLOOKUP(Table4[[#This Row],[Order_id]],Table6[order_id],Table6[date],"not_found",,1)</f>
        <v>42141</v>
      </c>
      <c r="J18655" s="7" t="str">
        <f>_xlfn.XLOOKUP(Table4[[#This Row],[Pizza_id]],pizzas[pizza_id],pizzas[pizza_type_id],"not found")</f>
        <v>ital_supr</v>
      </c>
      <c r="K18655" s="7" t="str">
        <f>_xlfn.XLOOKUP(Table4[[#This Row],[Pizza type]],Table5[pizza_type_id],Table5[category],"not found")</f>
        <v>Supreme</v>
      </c>
      <c r="L18655">
        <v>13.53</v>
      </c>
    </row>
    <row r="18656" spans="1:12" x14ac:dyDescent="0.2">
      <c r="A18656">
        <v>18655</v>
      </c>
      <c r="B18656">
        <v>8196</v>
      </c>
      <c r="C18656" t="s">
        <v>45</v>
      </c>
      <c r="D18656">
        <v>1</v>
      </c>
      <c r="E18656" s="7">
        <f>_xlfn.XLOOKUP(Table4[[#This Row],[Pizza_id]],pizzas[pizza_id],pizzas[price],"not found")</f>
        <v>16.75</v>
      </c>
      <c r="F18656" s="7">
        <f>_xlfn.XLOOKUP(Table4[[#This Row],[Pizza_id]],pizzas[pizza_id],pizzas[cost],"not found")</f>
        <v>13.734999999999999</v>
      </c>
      <c r="G18656" s="7">
        <f>Table4[[#This Row],[Price/unit]]*Table4[[#This Row],[Quantity]]</f>
        <v>16.75</v>
      </c>
      <c r="H18656" s="7">
        <f>Table4[[#This Row],[Revenue]]-(Table4[[#This Row],[Cost/unit]]*Table4[[#This Row],[Quantity]])</f>
        <v>3.0150000000000006</v>
      </c>
      <c r="I18656" s="1">
        <f>_xlfn.XLOOKUP(Table4[[#This Row],[Order_id]],Table6[order_id],Table6[date],"not_found",,1)</f>
        <v>42141</v>
      </c>
      <c r="J18656" s="7" t="str">
        <f>_xlfn.XLOOKUP(Table4[[#This Row],[Pizza_id]],pizzas[pizza_id],pizzas[pizza_type_id],"not found")</f>
        <v>bbq_ckn</v>
      </c>
      <c r="K18656" s="7" t="str">
        <f>_xlfn.XLOOKUP(Table4[[#This Row],[Pizza type]],Table5[pizza_type_id],Table5[category],"not found")</f>
        <v>Chicken</v>
      </c>
      <c r="L18656">
        <v>13.734999999999999</v>
      </c>
    </row>
    <row r="18657" spans="1:12" x14ac:dyDescent="0.2">
      <c r="A18657">
        <v>18656</v>
      </c>
      <c r="B18657">
        <v>8196</v>
      </c>
      <c r="C18657" t="s">
        <v>16</v>
      </c>
      <c r="D18657">
        <v>1</v>
      </c>
      <c r="E18657" s="7">
        <f>_xlfn.XLOOKUP(Table4[[#This Row],[Pizza_id]],pizzas[pizza_id],pizzas[price],"not found")</f>
        <v>12</v>
      </c>
      <c r="F18657" s="7">
        <f>_xlfn.XLOOKUP(Table4[[#This Row],[Pizza_id]],pizzas[pizza_id],pizzas[cost],"not found")</f>
        <v>10.32</v>
      </c>
      <c r="G18657" s="7">
        <f>Table4[[#This Row],[Price/unit]]*Table4[[#This Row],[Quantity]]</f>
        <v>12</v>
      </c>
      <c r="H18657" s="7">
        <f>Table4[[#This Row],[Revenue]]-(Table4[[#This Row],[Cost/unit]]*Table4[[#This Row],[Quantity]])</f>
        <v>1.6799999999999997</v>
      </c>
      <c r="I18657" s="1">
        <f>_xlfn.XLOOKUP(Table4[[#This Row],[Order_id]],Table6[order_id],Table6[date],"not_found",,1)</f>
        <v>42141</v>
      </c>
      <c r="J18657" s="7" t="str">
        <f>_xlfn.XLOOKUP(Table4[[#This Row],[Pizza_id]],pizzas[pizza_id],pizzas[pizza_type_id],"not found")</f>
        <v>green_garden</v>
      </c>
      <c r="K18657" s="7" t="str">
        <f>_xlfn.XLOOKUP(Table4[[#This Row],[Pizza type]],Table5[pizza_type_id],Table5[category],"not found")</f>
        <v>Veggie</v>
      </c>
      <c r="L18657">
        <v>10.32</v>
      </c>
    </row>
    <row r="18658" spans="1:12" x14ac:dyDescent="0.2">
      <c r="A18658">
        <v>18657</v>
      </c>
      <c r="B18658">
        <v>8197</v>
      </c>
      <c r="C18658" t="s">
        <v>37</v>
      </c>
      <c r="D18658">
        <v>1</v>
      </c>
      <c r="E18658" s="7">
        <f>_xlfn.XLOOKUP(Table4[[#This Row],[Pizza_id]],pizzas[pizza_id],pizzas[price],"not found")</f>
        <v>12.75</v>
      </c>
      <c r="F18658" s="7">
        <f>_xlfn.XLOOKUP(Table4[[#This Row],[Pizza_id]],pizzas[pizza_id],pizzas[cost],"not found")</f>
        <v>10.965</v>
      </c>
      <c r="G18658" s="7">
        <f>Table4[[#This Row],[Price/unit]]*Table4[[#This Row],[Quantity]]</f>
        <v>12.75</v>
      </c>
      <c r="H18658" s="7">
        <f>Table4[[#This Row],[Revenue]]-(Table4[[#This Row],[Cost/unit]]*Table4[[#This Row],[Quantity]])</f>
        <v>1.7850000000000001</v>
      </c>
      <c r="I18658" s="1">
        <f>_xlfn.XLOOKUP(Table4[[#This Row],[Order_id]],Table6[order_id],Table6[date],"not_found",,1)</f>
        <v>42141</v>
      </c>
      <c r="J18658" s="7" t="str">
        <f>_xlfn.XLOOKUP(Table4[[#This Row],[Pizza_id]],pizzas[pizza_id],pizzas[pizza_type_id],"not found")</f>
        <v>ital_veggie</v>
      </c>
      <c r="K18658" s="7" t="str">
        <f>_xlfn.XLOOKUP(Table4[[#This Row],[Pizza type]],Table5[pizza_type_id],Table5[category],"not found")</f>
        <v>Veggie</v>
      </c>
      <c r="L18658">
        <v>10.965</v>
      </c>
    </row>
    <row r="18659" spans="1:12" x14ac:dyDescent="0.2">
      <c r="A18659">
        <v>18658</v>
      </c>
      <c r="B18659">
        <v>8198</v>
      </c>
      <c r="C18659" t="s">
        <v>93</v>
      </c>
      <c r="D18659">
        <v>1</v>
      </c>
      <c r="E18659" s="7">
        <f>_xlfn.XLOOKUP(Table4[[#This Row],[Pizza_id]],pizzas[pizza_id],pizzas[price],"not found")</f>
        <v>20.25</v>
      </c>
      <c r="F18659" s="7">
        <f>_xlfn.XLOOKUP(Table4[[#This Row],[Pizza_id]],pizzas[pizza_id],pizzas[cost],"not found")</f>
        <v>15.592500000000001</v>
      </c>
      <c r="G18659" s="7">
        <f>Table4[[#This Row],[Price/unit]]*Table4[[#This Row],[Quantity]]</f>
        <v>20.25</v>
      </c>
      <c r="H18659" s="7">
        <f>Table4[[#This Row],[Revenue]]-(Table4[[#This Row],[Cost/unit]]*Table4[[#This Row],[Quantity]])</f>
        <v>4.6574999999999989</v>
      </c>
      <c r="I18659" s="1">
        <f>_xlfn.XLOOKUP(Table4[[#This Row],[Order_id]],Table6[order_id],Table6[date],"not_found",,1)</f>
        <v>42141</v>
      </c>
      <c r="J18659" s="7" t="str">
        <f>_xlfn.XLOOKUP(Table4[[#This Row],[Pizza_id]],pizzas[pizza_id],pizzas[pizza_type_id],"not found")</f>
        <v>calabrese</v>
      </c>
      <c r="K18659" s="7" t="str">
        <f>_xlfn.XLOOKUP(Table4[[#This Row],[Pizza type]],Table5[pizza_type_id],Table5[category],"not found")</f>
        <v>Supreme</v>
      </c>
      <c r="L18659">
        <v>15.592500000000001</v>
      </c>
    </row>
    <row r="18660" spans="1:12" x14ac:dyDescent="0.2">
      <c r="A18660">
        <v>18659</v>
      </c>
      <c r="B18660">
        <v>8198</v>
      </c>
      <c r="C18660" t="s">
        <v>46</v>
      </c>
      <c r="D18660">
        <v>1</v>
      </c>
      <c r="E18660" s="7">
        <f>_xlfn.XLOOKUP(Table4[[#This Row],[Pizza_id]],pizzas[pizza_id],pizzas[price],"not found")</f>
        <v>12.5</v>
      </c>
      <c r="F18660" s="7">
        <f>_xlfn.XLOOKUP(Table4[[#This Row],[Pizza_id]],pizzas[pizza_id],pizzas[cost],"not found")</f>
        <v>10.25</v>
      </c>
      <c r="G18660" s="7">
        <f>Table4[[#This Row],[Price/unit]]*Table4[[#This Row],[Quantity]]</f>
        <v>12.5</v>
      </c>
      <c r="H18660" s="7">
        <f>Table4[[#This Row],[Revenue]]-(Table4[[#This Row],[Cost/unit]]*Table4[[#This Row],[Quantity]])</f>
        <v>2.25</v>
      </c>
      <c r="I18660" s="1">
        <f>_xlfn.XLOOKUP(Table4[[#This Row],[Order_id]],Table6[order_id],Table6[date],"not_found",,1)</f>
        <v>42141</v>
      </c>
      <c r="J18660" s="7" t="str">
        <f>_xlfn.XLOOKUP(Table4[[#This Row],[Pizza_id]],pizzas[pizza_id],pizzas[pizza_type_id],"not found")</f>
        <v>pepperoni</v>
      </c>
      <c r="K18660" s="7" t="str">
        <f>_xlfn.XLOOKUP(Table4[[#This Row],[Pizza type]],Table5[pizza_type_id],Table5[category],"not found")</f>
        <v>Classic</v>
      </c>
      <c r="L18660">
        <v>10.25</v>
      </c>
    </row>
    <row r="18661" spans="1:12" x14ac:dyDescent="0.2">
      <c r="A18661">
        <v>18660</v>
      </c>
      <c r="B18661">
        <v>8198</v>
      </c>
      <c r="C18661" t="s">
        <v>51</v>
      </c>
      <c r="D18661">
        <v>1</v>
      </c>
      <c r="E18661" s="7">
        <f>_xlfn.XLOOKUP(Table4[[#This Row],[Pizza_id]],pizzas[pizza_id],pizzas[price],"not found")</f>
        <v>9.75</v>
      </c>
      <c r="F18661" s="7">
        <f>_xlfn.XLOOKUP(Table4[[#This Row],[Pizza_id]],pizzas[pizza_id],pizzas[cost],"not found")</f>
        <v>8.3849999999999998</v>
      </c>
      <c r="G18661" s="7">
        <f>Table4[[#This Row],[Price/unit]]*Table4[[#This Row],[Quantity]]</f>
        <v>9.75</v>
      </c>
      <c r="H18661" s="7">
        <f>Table4[[#This Row],[Revenue]]-(Table4[[#This Row],[Cost/unit]]*Table4[[#This Row],[Quantity]])</f>
        <v>1.3650000000000002</v>
      </c>
      <c r="I18661" s="1">
        <f>_xlfn.XLOOKUP(Table4[[#This Row],[Order_id]],Table6[order_id],Table6[date],"not_found",,1)</f>
        <v>42141</v>
      </c>
      <c r="J18661" s="7" t="str">
        <f>_xlfn.XLOOKUP(Table4[[#This Row],[Pizza_id]],pizzas[pizza_id],pizzas[pizza_type_id],"not found")</f>
        <v>pepperoni</v>
      </c>
      <c r="K18661" s="7" t="str">
        <f>_xlfn.XLOOKUP(Table4[[#This Row],[Pizza type]],Table5[pizza_type_id],Table5[category],"not found")</f>
        <v>Classic</v>
      </c>
      <c r="L18661">
        <v>8.3849999999999998</v>
      </c>
    </row>
    <row r="18662" spans="1:12" x14ac:dyDescent="0.2">
      <c r="A18662">
        <v>18661</v>
      </c>
      <c r="B18662">
        <v>8199</v>
      </c>
      <c r="C18662" t="s">
        <v>87</v>
      </c>
      <c r="D18662">
        <v>1</v>
      </c>
      <c r="E18662" s="7">
        <f>_xlfn.XLOOKUP(Table4[[#This Row],[Pizza_id]],pizzas[pizza_id],pizzas[price],"not found")</f>
        <v>23.65</v>
      </c>
      <c r="F18662" s="7">
        <f>_xlfn.XLOOKUP(Table4[[#This Row],[Pizza_id]],pizzas[pizza_id],pizzas[cost],"not found")</f>
        <v>20.338999999999999</v>
      </c>
      <c r="G18662" s="7">
        <f>Table4[[#This Row],[Price/unit]]*Table4[[#This Row],[Quantity]]</f>
        <v>23.65</v>
      </c>
      <c r="H18662" s="7">
        <f>Table4[[#This Row],[Revenue]]-(Table4[[#This Row],[Cost/unit]]*Table4[[#This Row],[Quantity]])</f>
        <v>3.3109999999999999</v>
      </c>
      <c r="I18662" s="1">
        <f>_xlfn.XLOOKUP(Table4[[#This Row],[Order_id]],Table6[order_id],Table6[date],"not_found",,1)</f>
        <v>42141</v>
      </c>
      <c r="J18662" s="7" t="str">
        <f>_xlfn.XLOOKUP(Table4[[#This Row],[Pizza_id]],pizzas[pizza_id],pizzas[pizza_type_id],"not found")</f>
        <v>brie_carre</v>
      </c>
      <c r="K18662" s="7" t="str">
        <f>_xlfn.XLOOKUP(Table4[[#This Row],[Pizza type]],Table5[pizza_type_id],Table5[category],"not found")</f>
        <v>Supreme</v>
      </c>
      <c r="L18662">
        <v>20.338999999999999</v>
      </c>
    </row>
    <row r="18663" spans="1:12" x14ac:dyDescent="0.2">
      <c r="A18663">
        <v>18662</v>
      </c>
      <c r="B18663">
        <v>8200</v>
      </c>
      <c r="C18663" t="s">
        <v>58</v>
      </c>
      <c r="D18663">
        <v>1</v>
      </c>
      <c r="E18663" s="7">
        <f>_xlfn.XLOOKUP(Table4[[#This Row],[Pizza_id]],pizzas[pizza_id],pizzas[price],"not found")</f>
        <v>20.75</v>
      </c>
      <c r="F18663" s="7">
        <f>_xlfn.XLOOKUP(Table4[[#This Row],[Pizza_id]],pizzas[pizza_id],pizzas[cost],"not found")</f>
        <v>15.977500000000001</v>
      </c>
      <c r="G18663" s="7">
        <f>Table4[[#This Row],[Price/unit]]*Table4[[#This Row],[Quantity]]</f>
        <v>20.75</v>
      </c>
      <c r="H18663" s="7">
        <f>Table4[[#This Row],[Revenue]]-(Table4[[#This Row],[Cost/unit]]*Table4[[#This Row],[Quantity]])</f>
        <v>4.7724999999999991</v>
      </c>
      <c r="I18663" s="1">
        <f>_xlfn.XLOOKUP(Table4[[#This Row],[Order_id]],Table6[order_id],Table6[date],"not_found",,1)</f>
        <v>42141</v>
      </c>
      <c r="J18663" s="7" t="str">
        <f>_xlfn.XLOOKUP(Table4[[#This Row],[Pizza_id]],pizzas[pizza_id],pizzas[pizza_type_id],"not found")</f>
        <v>peppr_salami</v>
      </c>
      <c r="K18663" s="7" t="str">
        <f>_xlfn.XLOOKUP(Table4[[#This Row],[Pizza type]],Table5[pizza_type_id],Table5[category],"not found")</f>
        <v>Supreme</v>
      </c>
      <c r="L18663">
        <v>15.977500000000001</v>
      </c>
    </row>
    <row r="18664" spans="1:12" x14ac:dyDescent="0.2">
      <c r="A18664">
        <v>18663</v>
      </c>
      <c r="B18664">
        <v>8200</v>
      </c>
      <c r="C18664" t="s">
        <v>67</v>
      </c>
      <c r="D18664">
        <v>1</v>
      </c>
      <c r="E18664" s="7">
        <f>_xlfn.XLOOKUP(Table4[[#This Row],[Pizza_id]],pizzas[pizza_id],pizzas[price],"not found")</f>
        <v>16.5</v>
      </c>
      <c r="F18664" s="7">
        <f>_xlfn.XLOOKUP(Table4[[#This Row],[Pizza_id]],pizzas[pizza_id],pizzas[cost],"not found")</f>
        <v>13.53</v>
      </c>
      <c r="G18664" s="7">
        <f>Table4[[#This Row],[Price/unit]]*Table4[[#This Row],[Quantity]]</f>
        <v>16.5</v>
      </c>
      <c r="H18664" s="7">
        <f>Table4[[#This Row],[Revenue]]-(Table4[[#This Row],[Cost/unit]]*Table4[[#This Row],[Quantity]])</f>
        <v>2.9700000000000006</v>
      </c>
      <c r="I18664" s="1">
        <f>_xlfn.XLOOKUP(Table4[[#This Row],[Order_id]],Table6[order_id],Table6[date],"not_found",,1)</f>
        <v>42141</v>
      </c>
      <c r="J18664" s="7" t="str">
        <f>_xlfn.XLOOKUP(Table4[[#This Row],[Pizza_id]],pizzas[pizza_id],pizzas[pizza_type_id],"not found")</f>
        <v>prsc_argla</v>
      </c>
      <c r="K18664" s="7" t="str">
        <f>_xlfn.XLOOKUP(Table4[[#This Row],[Pizza type]],Table5[pizza_type_id],Table5[category],"not found")</f>
        <v>Supreme</v>
      </c>
      <c r="L18664">
        <v>13.53</v>
      </c>
    </row>
    <row r="18665" spans="1:12" x14ac:dyDescent="0.2">
      <c r="A18665">
        <v>18664</v>
      </c>
      <c r="B18665">
        <v>8201</v>
      </c>
      <c r="C18665" t="s">
        <v>64</v>
      </c>
      <c r="D18665">
        <v>1</v>
      </c>
      <c r="E18665" s="7">
        <f>_xlfn.XLOOKUP(Table4[[#This Row],[Pizza_id]],pizzas[pizza_id],pizzas[price],"not found")</f>
        <v>16.5</v>
      </c>
      <c r="F18665" s="7">
        <f>_xlfn.XLOOKUP(Table4[[#This Row],[Pizza_id]],pizzas[pizza_id],pizzas[cost],"not found")</f>
        <v>12.705</v>
      </c>
      <c r="G18665" s="7">
        <f>Table4[[#This Row],[Price/unit]]*Table4[[#This Row],[Quantity]]</f>
        <v>16.5</v>
      </c>
      <c r="H18665" s="7">
        <f>Table4[[#This Row],[Revenue]]-(Table4[[#This Row],[Cost/unit]]*Table4[[#This Row],[Quantity]])</f>
        <v>3.7949999999999999</v>
      </c>
      <c r="I18665" s="1">
        <f>_xlfn.XLOOKUP(Table4[[#This Row],[Order_id]],Table6[order_id],Table6[date],"not_found",,1)</f>
        <v>42141</v>
      </c>
      <c r="J18665" s="7" t="str">
        <f>_xlfn.XLOOKUP(Table4[[#This Row],[Pizza_id]],pizzas[pizza_id],pizzas[pizza_type_id],"not found")</f>
        <v>hawaiian</v>
      </c>
      <c r="K18665" s="7" t="str">
        <f>_xlfn.XLOOKUP(Table4[[#This Row],[Pizza type]],Table5[pizza_type_id],Table5[category],"not found")</f>
        <v>Classic</v>
      </c>
      <c r="L18665">
        <v>12.705</v>
      </c>
    </row>
    <row r="18666" spans="1:12" x14ac:dyDescent="0.2">
      <c r="A18666">
        <v>18665</v>
      </c>
      <c r="B18666">
        <v>8201</v>
      </c>
      <c r="C18666" t="s">
        <v>76</v>
      </c>
      <c r="D18666">
        <v>1</v>
      </c>
      <c r="E18666" s="7">
        <f>_xlfn.XLOOKUP(Table4[[#This Row],[Pizza_id]],pizzas[pizza_id],pizzas[price],"not found")</f>
        <v>16</v>
      </c>
      <c r="F18666" s="7">
        <f>_xlfn.XLOOKUP(Table4[[#This Row],[Pizza_id]],pizzas[pizza_id],pizzas[cost],"not found")</f>
        <v>13.12</v>
      </c>
      <c r="G18666" s="7">
        <f>Table4[[#This Row],[Price/unit]]*Table4[[#This Row],[Quantity]]</f>
        <v>16</v>
      </c>
      <c r="H18666" s="7">
        <f>Table4[[#This Row],[Revenue]]-(Table4[[#This Row],[Cost/unit]]*Table4[[#This Row],[Quantity]])</f>
        <v>2.8800000000000008</v>
      </c>
      <c r="I18666" s="1">
        <f>_xlfn.XLOOKUP(Table4[[#This Row],[Order_id]],Table6[order_id],Table6[date],"not_found",,1)</f>
        <v>42141</v>
      </c>
      <c r="J18666" s="7" t="str">
        <f>_xlfn.XLOOKUP(Table4[[#This Row],[Pizza_id]],pizzas[pizza_id],pizzas[pizza_type_id],"not found")</f>
        <v>veggie_veg</v>
      </c>
      <c r="K18666" s="7" t="str">
        <f>_xlfn.XLOOKUP(Table4[[#This Row],[Pizza type]],Table5[pizza_type_id],Table5[category],"not found")</f>
        <v>Veggie</v>
      </c>
      <c r="L18666">
        <v>13.12</v>
      </c>
    </row>
    <row r="18667" spans="1:12" x14ac:dyDescent="0.2">
      <c r="A18667">
        <v>18666</v>
      </c>
      <c r="B18667">
        <v>8202</v>
      </c>
      <c r="C18667" t="s">
        <v>48</v>
      </c>
      <c r="D18667">
        <v>1</v>
      </c>
      <c r="E18667" s="7">
        <f>_xlfn.XLOOKUP(Table4[[#This Row],[Pizza_id]],pizzas[pizza_id],pizzas[price],"not found")</f>
        <v>16.25</v>
      </c>
      <c r="F18667" s="7">
        <f>_xlfn.XLOOKUP(Table4[[#This Row],[Pizza_id]],pizzas[pizza_id],pizzas[cost],"not found")</f>
        <v>13.324999999999999</v>
      </c>
      <c r="G18667" s="7">
        <f>Table4[[#This Row],[Price/unit]]*Table4[[#This Row],[Quantity]]</f>
        <v>16.25</v>
      </c>
      <c r="H18667" s="7">
        <f>Table4[[#This Row],[Revenue]]-(Table4[[#This Row],[Cost/unit]]*Table4[[#This Row],[Quantity]])</f>
        <v>2.9250000000000007</v>
      </c>
      <c r="I18667" s="1">
        <f>_xlfn.XLOOKUP(Table4[[#This Row],[Order_id]],Table6[order_id],Table6[date],"not_found",,1)</f>
        <v>42141</v>
      </c>
      <c r="J18667" s="7" t="str">
        <f>_xlfn.XLOOKUP(Table4[[#This Row],[Pizza_id]],pizzas[pizza_id],pizzas[pizza_type_id],"not found")</f>
        <v>sicilian</v>
      </c>
      <c r="K18667" s="7" t="str">
        <f>_xlfn.XLOOKUP(Table4[[#This Row],[Pizza type]],Table5[pizza_type_id],Table5[category],"not found")</f>
        <v>Supreme</v>
      </c>
      <c r="L18667">
        <v>13.324999999999999</v>
      </c>
    </row>
    <row r="18668" spans="1:12" x14ac:dyDescent="0.2">
      <c r="A18668">
        <v>18667</v>
      </c>
      <c r="B18668">
        <v>8202</v>
      </c>
      <c r="C18668" t="s">
        <v>24</v>
      </c>
      <c r="D18668">
        <v>1</v>
      </c>
      <c r="E18668" s="7">
        <f>_xlfn.XLOOKUP(Table4[[#This Row],[Pizza_id]],pizzas[pizza_id],pizzas[price],"not found")</f>
        <v>20.75</v>
      </c>
      <c r="F18668" s="7">
        <f>_xlfn.XLOOKUP(Table4[[#This Row],[Pizza_id]],pizzas[pizza_id],pizzas[cost],"not found")</f>
        <v>15.977500000000001</v>
      </c>
      <c r="G18668" s="7">
        <f>Table4[[#This Row],[Price/unit]]*Table4[[#This Row],[Quantity]]</f>
        <v>20.75</v>
      </c>
      <c r="H18668" s="7">
        <f>Table4[[#This Row],[Revenue]]-(Table4[[#This Row],[Cost/unit]]*Table4[[#This Row],[Quantity]])</f>
        <v>4.7724999999999991</v>
      </c>
      <c r="I18668" s="1">
        <f>_xlfn.XLOOKUP(Table4[[#This Row],[Order_id]],Table6[order_id],Table6[date],"not_found",,1)</f>
        <v>42141</v>
      </c>
      <c r="J18668" s="7" t="str">
        <f>_xlfn.XLOOKUP(Table4[[#This Row],[Pizza_id]],pizzas[pizza_id],pizzas[pizza_type_id],"not found")</f>
        <v>southw_ckn</v>
      </c>
      <c r="K18668" s="7" t="str">
        <f>_xlfn.XLOOKUP(Table4[[#This Row],[Pizza type]],Table5[pizza_type_id],Table5[category],"not found")</f>
        <v>Chicken</v>
      </c>
      <c r="L18668">
        <v>15.977500000000001</v>
      </c>
    </row>
    <row r="18669" spans="1:12" x14ac:dyDescent="0.2">
      <c r="A18669">
        <v>18668</v>
      </c>
      <c r="B18669">
        <v>8202</v>
      </c>
      <c r="C18669" t="s">
        <v>20</v>
      </c>
      <c r="D18669">
        <v>1</v>
      </c>
      <c r="E18669" s="7">
        <f>_xlfn.XLOOKUP(Table4[[#This Row],[Pizza_id]],pizzas[pizza_id],pizzas[price],"not found")</f>
        <v>20.75</v>
      </c>
      <c r="F18669" s="7">
        <f>_xlfn.XLOOKUP(Table4[[#This Row],[Pizza_id]],pizzas[pizza_id],pizzas[cost],"not found")</f>
        <v>15.977500000000001</v>
      </c>
      <c r="G18669" s="7">
        <f>Table4[[#This Row],[Price/unit]]*Table4[[#This Row],[Quantity]]</f>
        <v>20.75</v>
      </c>
      <c r="H18669" s="7">
        <f>Table4[[#This Row],[Revenue]]-(Table4[[#This Row],[Cost/unit]]*Table4[[#This Row],[Quantity]])</f>
        <v>4.7724999999999991</v>
      </c>
      <c r="I18669" s="1">
        <f>_xlfn.XLOOKUP(Table4[[#This Row],[Order_id]],Table6[order_id],Table6[date],"not_found",,1)</f>
        <v>42141</v>
      </c>
      <c r="J18669" s="7" t="str">
        <f>_xlfn.XLOOKUP(Table4[[#This Row],[Pizza_id]],pizzas[pizza_id],pizzas[pizza_type_id],"not found")</f>
        <v>spicy_ital</v>
      </c>
      <c r="K18669" s="7" t="str">
        <f>_xlfn.XLOOKUP(Table4[[#This Row],[Pizza type]],Table5[pizza_type_id],Table5[category],"not found")</f>
        <v>Supreme</v>
      </c>
      <c r="L18669">
        <v>15.977500000000001</v>
      </c>
    </row>
    <row r="18670" spans="1:12" x14ac:dyDescent="0.2">
      <c r="A18670">
        <v>18669</v>
      </c>
      <c r="B18670">
        <v>8203</v>
      </c>
      <c r="C18670" t="s">
        <v>33</v>
      </c>
      <c r="D18670">
        <v>1</v>
      </c>
      <c r="E18670" s="7">
        <f>_xlfn.XLOOKUP(Table4[[#This Row],[Pizza_id]],pizzas[pizza_id],pizzas[price],"not found")</f>
        <v>17.95</v>
      </c>
      <c r="F18670" s="7">
        <f>_xlfn.XLOOKUP(Table4[[#This Row],[Pizza_id]],pizzas[pizza_id],pizzas[cost],"not found")</f>
        <v>13.8215</v>
      </c>
      <c r="G18670" s="7">
        <f>Table4[[#This Row],[Price/unit]]*Table4[[#This Row],[Quantity]]</f>
        <v>17.95</v>
      </c>
      <c r="H18670" s="7">
        <f>Table4[[#This Row],[Revenue]]-(Table4[[#This Row],[Cost/unit]]*Table4[[#This Row],[Quantity]])</f>
        <v>4.1284999999999989</v>
      </c>
      <c r="I18670" s="1">
        <f>_xlfn.XLOOKUP(Table4[[#This Row],[Order_id]],Table6[order_id],Table6[date],"not_found",,1)</f>
        <v>42141</v>
      </c>
      <c r="J18670" s="7" t="str">
        <f>_xlfn.XLOOKUP(Table4[[#This Row],[Pizza_id]],pizzas[pizza_id],pizzas[pizza_type_id],"not found")</f>
        <v>four_cheese</v>
      </c>
      <c r="K18670" s="7" t="str">
        <f>_xlfn.XLOOKUP(Table4[[#This Row],[Pizza type]],Table5[pizza_type_id],Table5[category],"not found")</f>
        <v>Veggie</v>
      </c>
      <c r="L18670">
        <v>13.8215</v>
      </c>
    </row>
    <row r="18671" spans="1:12" x14ac:dyDescent="0.2">
      <c r="A18671">
        <v>18670</v>
      </c>
      <c r="B18671">
        <v>8203</v>
      </c>
      <c r="C18671" t="s">
        <v>54</v>
      </c>
      <c r="D18671">
        <v>1</v>
      </c>
      <c r="E18671" s="7">
        <f>_xlfn.XLOOKUP(Table4[[#This Row],[Pizza_id]],pizzas[pizza_id],pizzas[price],"not found")</f>
        <v>17.5</v>
      </c>
      <c r="F18671" s="7">
        <f>_xlfn.XLOOKUP(Table4[[#This Row],[Pizza_id]],pizzas[pizza_id],pizzas[cost],"not found")</f>
        <v>13.475</v>
      </c>
      <c r="G18671" s="7">
        <f>Table4[[#This Row],[Price/unit]]*Table4[[#This Row],[Quantity]]</f>
        <v>17.5</v>
      </c>
      <c r="H18671" s="7">
        <f>Table4[[#This Row],[Revenue]]-(Table4[[#This Row],[Cost/unit]]*Table4[[#This Row],[Quantity]])</f>
        <v>4.0250000000000004</v>
      </c>
      <c r="I18671" s="1">
        <f>_xlfn.XLOOKUP(Table4[[#This Row],[Order_id]],Table6[order_id],Table6[date],"not_found",,1)</f>
        <v>42141</v>
      </c>
      <c r="J18671" s="7" t="str">
        <f>_xlfn.XLOOKUP(Table4[[#This Row],[Pizza_id]],pizzas[pizza_id],pizzas[pizza_type_id],"not found")</f>
        <v>pep_msh_pep</v>
      </c>
      <c r="K18671" s="7" t="str">
        <f>_xlfn.XLOOKUP(Table4[[#This Row],[Pizza type]],Table5[pizza_type_id],Table5[category],"not found")</f>
        <v>Classic</v>
      </c>
      <c r="L18671">
        <v>13.475</v>
      </c>
    </row>
    <row r="18672" spans="1:12" x14ac:dyDescent="0.2">
      <c r="A18672">
        <v>18671</v>
      </c>
      <c r="B18672">
        <v>8204</v>
      </c>
      <c r="C18672" t="s">
        <v>36</v>
      </c>
      <c r="D18672">
        <v>1</v>
      </c>
      <c r="E18672" s="7">
        <f>_xlfn.XLOOKUP(Table4[[#This Row],[Pizza_id]],pizzas[pizza_id],pizzas[price],"not found")</f>
        <v>14.75</v>
      </c>
      <c r="F18672" s="7">
        <f>_xlfn.XLOOKUP(Table4[[#This Row],[Pizza_id]],pizzas[pizza_id],pizzas[cost],"not found")</f>
        <v>12.094999999999999</v>
      </c>
      <c r="G18672" s="7">
        <f>Table4[[#This Row],[Price/unit]]*Table4[[#This Row],[Quantity]]</f>
        <v>14.75</v>
      </c>
      <c r="H18672" s="7">
        <f>Table4[[#This Row],[Revenue]]-(Table4[[#This Row],[Cost/unit]]*Table4[[#This Row],[Quantity]])</f>
        <v>2.6550000000000011</v>
      </c>
      <c r="I18672" s="1">
        <f>_xlfn.XLOOKUP(Table4[[#This Row],[Order_id]],Table6[order_id],Table6[date],"not_found",,1)</f>
        <v>42141</v>
      </c>
      <c r="J18672" s="7" t="str">
        <f>_xlfn.XLOOKUP(Table4[[#This Row],[Pizza_id]],pizzas[pizza_id],pizzas[pizza_type_id],"not found")</f>
        <v>four_cheese</v>
      </c>
      <c r="K18672" s="7" t="str">
        <f>_xlfn.XLOOKUP(Table4[[#This Row],[Pizza type]],Table5[pizza_type_id],Table5[category],"not found")</f>
        <v>Veggie</v>
      </c>
      <c r="L18672">
        <v>12.094999999999999</v>
      </c>
    </row>
    <row r="18673" spans="1:12" x14ac:dyDescent="0.2">
      <c r="A18673">
        <v>18672</v>
      </c>
      <c r="B18673">
        <v>8204</v>
      </c>
      <c r="C18673" t="s">
        <v>69</v>
      </c>
      <c r="D18673">
        <v>1</v>
      </c>
      <c r="E18673" s="7">
        <f>_xlfn.XLOOKUP(Table4[[#This Row],[Pizza_id]],pizzas[pizza_id],pizzas[price],"not found")</f>
        <v>16.75</v>
      </c>
      <c r="F18673" s="7">
        <f>_xlfn.XLOOKUP(Table4[[#This Row],[Pizza_id]],pizzas[pizza_id],pizzas[cost],"not found")</f>
        <v>13.734999999999999</v>
      </c>
      <c r="G18673" s="7">
        <f>Table4[[#This Row],[Price/unit]]*Table4[[#This Row],[Quantity]]</f>
        <v>16.75</v>
      </c>
      <c r="H18673" s="7">
        <f>Table4[[#This Row],[Revenue]]-(Table4[[#This Row],[Cost/unit]]*Table4[[#This Row],[Quantity]])</f>
        <v>3.0150000000000006</v>
      </c>
      <c r="I18673" s="1">
        <f>_xlfn.XLOOKUP(Table4[[#This Row],[Order_id]],Table6[order_id],Table6[date],"not_found",,1)</f>
        <v>42141</v>
      </c>
      <c r="J18673" s="7" t="str">
        <f>_xlfn.XLOOKUP(Table4[[#This Row],[Pizza_id]],pizzas[pizza_id],pizzas[pizza_type_id],"not found")</f>
        <v>southw_ckn</v>
      </c>
      <c r="K18673" s="7" t="str">
        <f>_xlfn.XLOOKUP(Table4[[#This Row],[Pizza type]],Table5[pizza_type_id],Table5[category],"not found")</f>
        <v>Chicken</v>
      </c>
      <c r="L18673">
        <v>13.734999999999999</v>
      </c>
    </row>
    <row r="18674" spans="1:12" x14ac:dyDescent="0.2">
      <c r="A18674">
        <v>18673</v>
      </c>
      <c r="B18674">
        <v>8204</v>
      </c>
      <c r="C18674" t="s">
        <v>72</v>
      </c>
      <c r="D18674">
        <v>1</v>
      </c>
      <c r="E18674" s="7">
        <f>_xlfn.XLOOKUP(Table4[[#This Row],[Pizza_id]],pizzas[pizza_id],pizzas[price],"not found")</f>
        <v>12.5</v>
      </c>
      <c r="F18674" s="7">
        <f>_xlfn.XLOOKUP(Table4[[#This Row],[Pizza_id]],pizzas[pizza_id],pizzas[cost],"not found")</f>
        <v>10.75</v>
      </c>
      <c r="G18674" s="7">
        <f>Table4[[#This Row],[Price/unit]]*Table4[[#This Row],[Quantity]]</f>
        <v>12.5</v>
      </c>
      <c r="H18674" s="7">
        <f>Table4[[#This Row],[Revenue]]-(Table4[[#This Row],[Cost/unit]]*Table4[[#This Row],[Quantity]])</f>
        <v>1.75</v>
      </c>
      <c r="I18674" s="1">
        <f>_xlfn.XLOOKUP(Table4[[#This Row],[Order_id]],Table6[order_id],Table6[date],"not_found",,1)</f>
        <v>42141</v>
      </c>
      <c r="J18674" s="7" t="str">
        <f>_xlfn.XLOOKUP(Table4[[#This Row],[Pizza_id]],pizzas[pizza_id],pizzas[pizza_type_id],"not found")</f>
        <v>spicy_ital</v>
      </c>
      <c r="K18674" s="7" t="str">
        <f>_xlfn.XLOOKUP(Table4[[#This Row],[Pizza type]],Table5[pizza_type_id],Table5[category],"not found")</f>
        <v>Supreme</v>
      </c>
      <c r="L18674">
        <v>10.75</v>
      </c>
    </row>
    <row r="18675" spans="1:12" x14ac:dyDescent="0.2">
      <c r="A18675">
        <v>18674</v>
      </c>
      <c r="B18675">
        <v>8204</v>
      </c>
      <c r="C18675" t="s">
        <v>84</v>
      </c>
      <c r="D18675">
        <v>1</v>
      </c>
      <c r="E18675" s="7">
        <f>_xlfn.XLOOKUP(Table4[[#This Row],[Pizza_id]],pizzas[pizza_id],pizzas[price],"not found")</f>
        <v>16</v>
      </c>
      <c r="F18675" s="7">
        <f>_xlfn.XLOOKUP(Table4[[#This Row],[Pizza_id]],pizzas[pizza_id],pizzas[cost],"not found")</f>
        <v>13.12</v>
      </c>
      <c r="G18675" s="7">
        <f>Table4[[#This Row],[Price/unit]]*Table4[[#This Row],[Quantity]]</f>
        <v>16</v>
      </c>
      <c r="H18675" s="7">
        <f>Table4[[#This Row],[Revenue]]-(Table4[[#This Row],[Cost/unit]]*Table4[[#This Row],[Quantity]])</f>
        <v>2.8800000000000008</v>
      </c>
      <c r="I18675" s="1">
        <f>_xlfn.XLOOKUP(Table4[[#This Row],[Order_id]],Table6[order_id],Table6[date],"not_found",,1)</f>
        <v>42141</v>
      </c>
      <c r="J18675" s="7" t="str">
        <f>_xlfn.XLOOKUP(Table4[[#This Row],[Pizza_id]],pizzas[pizza_id],pizzas[pizza_type_id],"not found")</f>
        <v>spinach_fet</v>
      </c>
      <c r="K18675" s="7" t="str">
        <f>_xlfn.XLOOKUP(Table4[[#This Row],[Pizza type]],Table5[pizza_type_id],Table5[category],"not found")</f>
        <v>Veggie</v>
      </c>
      <c r="L18675">
        <v>13.12</v>
      </c>
    </row>
    <row r="18676" spans="1:12" x14ac:dyDescent="0.2">
      <c r="A18676">
        <v>18675</v>
      </c>
      <c r="B18676">
        <v>8205</v>
      </c>
      <c r="C18676" t="s">
        <v>84</v>
      </c>
      <c r="D18676">
        <v>1</v>
      </c>
      <c r="E18676" s="7">
        <f>_xlfn.XLOOKUP(Table4[[#This Row],[Pizza_id]],pizzas[pizza_id],pizzas[price],"not found")</f>
        <v>16</v>
      </c>
      <c r="F18676" s="7">
        <f>_xlfn.XLOOKUP(Table4[[#This Row],[Pizza_id]],pizzas[pizza_id],pizzas[cost],"not found")</f>
        <v>13.12</v>
      </c>
      <c r="G18676" s="7">
        <f>Table4[[#This Row],[Price/unit]]*Table4[[#This Row],[Quantity]]</f>
        <v>16</v>
      </c>
      <c r="H18676" s="7">
        <f>Table4[[#This Row],[Revenue]]-(Table4[[#This Row],[Cost/unit]]*Table4[[#This Row],[Quantity]])</f>
        <v>2.8800000000000008</v>
      </c>
      <c r="I18676" s="1">
        <f>_xlfn.XLOOKUP(Table4[[#This Row],[Order_id]],Table6[order_id],Table6[date],"not_found",,1)</f>
        <v>42141</v>
      </c>
      <c r="J18676" s="7" t="str">
        <f>_xlfn.XLOOKUP(Table4[[#This Row],[Pizza_id]],pizzas[pizza_id],pizzas[pizza_type_id],"not found")</f>
        <v>spinach_fet</v>
      </c>
      <c r="K18676" s="7" t="str">
        <f>_xlfn.XLOOKUP(Table4[[#This Row],[Pizza type]],Table5[pizza_type_id],Table5[category],"not found")</f>
        <v>Veggie</v>
      </c>
      <c r="L18676">
        <v>13.12</v>
      </c>
    </row>
    <row r="18677" spans="1:12" x14ac:dyDescent="0.2">
      <c r="A18677">
        <v>18676</v>
      </c>
      <c r="B18677">
        <v>8205</v>
      </c>
      <c r="C18677" t="s">
        <v>76</v>
      </c>
      <c r="D18677">
        <v>1</v>
      </c>
      <c r="E18677" s="7">
        <f>_xlfn.XLOOKUP(Table4[[#This Row],[Pizza_id]],pizzas[pizza_id],pizzas[price],"not found")</f>
        <v>16</v>
      </c>
      <c r="F18677" s="7">
        <f>_xlfn.XLOOKUP(Table4[[#This Row],[Pizza_id]],pizzas[pizza_id],pizzas[cost],"not found")</f>
        <v>13.12</v>
      </c>
      <c r="G18677" s="7">
        <f>Table4[[#This Row],[Price/unit]]*Table4[[#This Row],[Quantity]]</f>
        <v>16</v>
      </c>
      <c r="H18677" s="7">
        <f>Table4[[#This Row],[Revenue]]-(Table4[[#This Row],[Cost/unit]]*Table4[[#This Row],[Quantity]])</f>
        <v>2.8800000000000008</v>
      </c>
      <c r="I18677" s="1">
        <f>_xlfn.XLOOKUP(Table4[[#This Row],[Order_id]],Table6[order_id],Table6[date],"not_found",,1)</f>
        <v>42141</v>
      </c>
      <c r="J18677" s="7" t="str">
        <f>_xlfn.XLOOKUP(Table4[[#This Row],[Pizza_id]],pizzas[pizza_id],pizzas[pizza_type_id],"not found")</f>
        <v>veggie_veg</v>
      </c>
      <c r="K18677" s="7" t="str">
        <f>_xlfn.XLOOKUP(Table4[[#This Row],[Pizza type]],Table5[pizza_type_id],Table5[category],"not found")</f>
        <v>Veggie</v>
      </c>
      <c r="L18677">
        <v>13.12</v>
      </c>
    </row>
    <row r="18678" spans="1:12" x14ac:dyDescent="0.2">
      <c r="A18678">
        <v>18677</v>
      </c>
      <c r="B18678">
        <v>8206</v>
      </c>
      <c r="C18678" t="s">
        <v>6</v>
      </c>
      <c r="D18678">
        <v>1</v>
      </c>
      <c r="E18678" s="7">
        <f>_xlfn.XLOOKUP(Table4[[#This Row],[Pizza_id]],pizzas[pizza_id],pizzas[price],"not found")</f>
        <v>18.5</v>
      </c>
      <c r="F18678" s="7">
        <f>_xlfn.XLOOKUP(Table4[[#This Row],[Pizza_id]],pizzas[pizza_id],pizzas[cost],"not found")</f>
        <v>14.245000000000001</v>
      </c>
      <c r="G18678" s="7">
        <f>Table4[[#This Row],[Price/unit]]*Table4[[#This Row],[Quantity]]</f>
        <v>18.5</v>
      </c>
      <c r="H18678" s="7">
        <f>Table4[[#This Row],[Revenue]]-(Table4[[#This Row],[Cost/unit]]*Table4[[#This Row],[Quantity]])</f>
        <v>4.254999999999999</v>
      </c>
      <c r="I18678" s="1">
        <f>_xlfn.XLOOKUP(Table4[[#This Row],[Order_id]],Table6[order_id],Table6[date],"not_found",,1)</f>
        <v>42141</v>
      </c>
      <c r="J18678" s="7" t="str">
        <f>_xlfn.XLOOKUP(Table4[[#This Row],[Pizza_id]],pizzas[pizza_id],pizzas[pizza_type_id],"not found")</f>
        <v>five_cheese</v>
      </c>
      <c r="K18678" s="7" t="str">
        <f>_xlfn.XLOOKUP(Table4[[#This Row],[Pizza type]],Table5[pizza_type_id],Table5[category],"not found")</f>
        <v>Veggie</v>
      </c>
      <c r="L18678">
        <v>14.245000000000001</v>
      </c>
    </row>
    <row r="18679" spans="1:12" x14ac:dyDescent="0.2">
      <c r="A18679">
        <v>18678</v>
      </c>
      <c r="B18679">
        <v>8206</v>
      </c>
      <c r="C18679" t="s">
        <v>85</v>
      </c>
      <c r="D18679">
        <v>1</v>
      </c>
      <c r="E18679" s="7">
        <f>_xlfn.XLOOKUP(Table4[[#This Row],[Pizza_id]],pizzas[pizza_id],pizzas[price],"not found")</f>
        <v>16</v>
      </c>
      <c r="F18679" s="7">
        <f>_xlfn.XLOOKUP(Table4[[#This Row],[Pizza_id]],pizzas[pizza_id],pizzas[cost],"not found")</f>
        <v>13.12</v>
      </c>
      <c r="G18679" s="7">
        <f>Table4[[#This Row],[Price/unit]]*Table4[[#This Row],[Quantity]]</f>
        <v>16</v>
      </c>
      <c r="H18679" s="7">
        <f>Table4[[#This Row],[Revenue]]-(Table4[[#This Row],[Cost/unit]]*Table4[[#This Row],[Quantity]])</f>
        <v>2.8800000000000008</v>
      </c>
      <c r="I18679" s="1">
        <f>_xlfn.XLOOKUP(Table4[[#This Row],[Order_id]],Table6[order_id],Table6[date],"not_found",,1)</f>
        <v>42141</v>
      </c>
      <c r="J18679" s="7" t="str">
        <f>_xlfn.XLOOKUP(Table4[[#This Row],[Pizza_id]],pizzas[pizza_id],pizzas[pizza_type_id],"not found")</f>
        <v>napolitana</v>
      </c>
      <c r="K18679" s="7" t="str">
        <f>_xlfn.XLOOKUP(Table4[[#This Row],[Pizza type]],Table5[pizza_type_id],Table5[category],"not found")</f>
        <v>Classic</v>
      </c>
      <c r="L18679">
        <v>13.12</v>
      </c>
    </row>
    <row r="18680" spans="1:12" x14ac:dyDescent="0.2">
      <c r="A18680">
        <v>18679</v>
      </c>
      <c r="B18680">
        <v>8206</v>
      </c>
      <c r="C18680" t="s">
        <v>20</v>
      </c>
      <c r="D18680">
        <v>1</v>
      </c>
      <c r="E18680" s="7">
        <f>_xlfn.XLOOKUP(Table4[[#This Row],[Pizza_id]],pizzas[pizza_id],pizzas[price],"not found")</f>
        <v>20.75</v>
      </c>
      <c r="F18680" s="7">
        <f>_xlfn.XLOOKUP(Table4[[#This Row],[Pizza_id]],pizzas[pizza_id],pizzas[cost],"not found")</f>
        <v>15.977500000000001</v>
      </c>
      <c r="G18680" s="7">
        <f>Table4[[#This Row],[Price/unit]]*Table4[[#This Row],[Quantity]]</f>
        <v>20.75</v>
      </c>
      <c r="H18680" s="7">
        <f>Table4[[#This Row],[Revenue]]-(Table4[[#This Row],[Cost/unit]]*Table4[[#This Row],[Quantity]])</f>
        <v>4.7724999999999991</v>
      </c>
      <c r="I18680" s="1">
        <f>_xlfn.XLOOKUP(Table4[[#This Row],[Order_id]],Table6[order_id],Table6[date],"not_found",,1)</f>
        <v>42141</v>
      </c>
      <c r="J18680" s="7" t="str">
        <f>_xlfn.XLOOKUP(Table4[[#This Row],[Pizza_id]],pizzas[pizza_id],pizzas[pizza_type_id],"not found")</f>
        <v>spicy_ital</v>
      </c>
      <c r="K18680" s="7" t="str">
        <f>_xlfn.XLOOKUP(Table4[[#This Row],[Pizza type]],Table5[pizza_type_id],Table5[category],"not found")</f>
        <v>Supreme</v>
      </c>
      <c r="L18680">
        <v>15.977500000000001</v>
      </c>
    </row>
    <row r="18681" spans="1:12" x14ac:dyDescent="0.2">
      <c r="A18681">
        <v>18680</v>
      </c>
      <c r="B18681">
        <v>8207</v>
      </c>
      <c r="C18681" t="s">
        <v>12</v>
      </c>
      <c r="D18681">
        <v>1</v>
      </c>
      <c r="E18681" s="7">
        <f>_xlfn.XLOOKUP(Table4[[#This Row],[Pizza_id]],pizzas[pizza_id],pizzas[price],"not found")</f>
        <v>12.75</v>
      </c>
      <c r="F18681" s="7">
        <f>_xlfn.XLOOKUP(Table4[[#This Row],[Pizza_id]],pizzas[pizza_id],pizzas[cost],"not found")</f>
        <v>10.965</v>
      </c>
      <c r="G18681" s="7">
        <f>Table4[[#This Row],[Price/unit]]*Table4[[#This Row],[Quantity]]</f>
        <v>12.75</v>
      </c>
      <c r="H18681" s="7">
        <f>Table4[[#This Row],[Revenue]]-(Table4[[#This Row],[Cost/unit]]*Table4[[#This Row],[Quantity]])</f>
        <v>1.7850000000000001</v>
      </c>
      <c r="I18681" s="1">
        <f>_xlfn.XLOOKUP(Table4[[#This Row],[Order_id]],Table6[order_id],Table6[date],"not_found",,1)</f>
        <v>42141</v>
      </c>
      <c r="J18681" s="7" t="str">
        <f>_xlfn.XLOOKUP(Table4[[#This Row],[Pizza_id]],pizzas[pizza_id],pizzas[pizza_type_id],"not found")</f>
        <v>bbq_ckn</v>
      </c>
      <c r="K18681" s="7" t="str">
        <f>_xlfn.XLOOKUP(Table4[[#This Row],[Pizza type]],Table5[pizza_type_id],Table5[category],"not found")</f>
        <v>Chicken</v>
      </c>
      <c r="L18681">
        <v>10.965</v>
      </c>
    </row>
    <row r="18682" spans="1:12" x14ac:dyDescent="0.2">
      <c r="A18682">
        <v>18681</v>
      </c>
      <c r="B18682">
        <v>8207</v>
      </c>
      <c r="C18682" t="s">
        <v>30</v>
      </c>
      <c r="D18682">
        <v>1</v>
      </c>
      <c r="E18682" s="7">
        <f>_xlfn.XLOOKUP(Table4[[#This Row],[Pizza_id]],pizzas[pizza_id],pizzas[price],"not found")</f>
        <v>20.75</v>
      </c>
      <c r="F18682" s="7">
        <f>_xlfn.XLOOKUP(Table4[[#This Row],[Pizza_id]],pizzas[pizza_id],pizzas[cost],"not found")</f>
        <v>15.977500000000001</v>
      </c>
      <c r="G18682" s="7">
        <f>Table4[[#This Row],[Price/unit]]*Table4[[#This Row],[Quantity]]</f>
        <v>20.75</v>
      </c>
      <c r="H18682" s="7">
        <f>Table4[[#This Row],[Revenue]]-(Table4[[#This Row],[Cost/unit]]*Table4[[#This Row],[Quantity]])</f>
        <v>4.7724999999999991</v>
      </c>
      <c r="I18682" s="1">
        <f>_xlfn.XLOOKUP(Table4[[#This Row],[Order_id]],Table6[order_id],Table6[date],"not_found",,1)</f>
        <v>42141</v>
      </c>
      <c r="J18682" s="7" t="str">
        <f>_xlfn.XLOOKUP(Table4[[#This Row],[Pizza_id]],pizzas[pizza_id],pizzas[pizza_type_id],"not found")</f>
        <v>ckn_pesto</v>
      </c>
      <c r="K18682" s="7" t="str">
        <f>_xlfn.XLOOKUP(Table4[[#This Row],[Pizza type]],Table5[pizza_type_id],Table5[category],"not found")</f>
        <v>Chicken</v>
      </c>
      <c r="L18682">
        <v>15.977500000000001</v>
      </c>
    </row>
    <row r="18683" spans="1:12" x14ac:dyDescent="0.2">
      <c r="A18683">
        <v>18682</v>
      </c>
      <c r="B18683">
        <v>8208</v>
      </c>
      <c r="C18683" t="s">
        <v>24</v>
      </c>
      <c r="D18683">
        <v>1</v>
      </c>
      <c r="E18683" s="7">
        <f>_xlfn.XLOOKUP(Table4[[#This Row],[Pizza_id]],pizzas[pizza_id],pizzas[price],"not found")</f>
        <v>20.75</v>
      </c>
      <c r="F18683" s="7">
        <f>_xlfn.XLOOKUP(Table4[[#This Row],[Pizza_id]],pizzas[pizza_id],pizzas[cost],"not found")</f>
        <v>15.977500000000001</v>
      </c>
      <c r="G18683" s="7">
        <f>Table4[[#This Row],[Price/unit]]*Table4[[#This Row],[Quantity]]</f>
        <v>20.75</v>
      </c>
      <c r="H18683" s="7">
        <f>Table4[[#This Row],[Revenue]]-(Table4[[#This Row],[Cost/unit]]*Table4[[#This Row],[Quantity]])</f>
        <v>4.7724999999999991</v>
      </c>
      <c r="I18683" s="1">
        <f>_xlfn.XLOOKUP(Table4[[#This Row],[Order_id]],Table6[order_id],Table6[date],"not_found",,1)</f>
        <v>42141</v>
      </c>
      <c r="J18683" s="7" t="str">
        <f>_xlfn.XLOOKUP(Table4[[#This Row],[Pizza_id]],pizzas[pizza_id],pizzas[pizza_type_id],"not found")</f>
        <v>southw_ckn</v>
      </c>
      <c r="K18683" s="7" t="str">
        <f>_xlfn.XLOOKUP(Table4[[#This Row],[Pizza type]],Table5[pizza_type_id],Table5[category],"not found")</f>
        <v>Chicken</v>
      </c>
      <c r="L18683">
        <v>15.977500000000001</v>
      </c>
    </row>
    <row r="18684" spans="1:12" x14ac:dyDescent="0.2">
      <c r="A18684">
        <v>18683</v>
      </c>
      <c r="B18684">
        <v>8208</v>
      </c>
      <c r="C18684" t="s">
        <v>80</v>
      </c>
      <c r="D18684">
        <v>1</v>
      </c>
      <c r="E18684" s="7">
        <f>_xlfn.XLOOKUP(Table4[[#This Row],[Pizza_id]],pizzas[pizza_id],pizzas[price],"not found")</f>
        <v>16.5</v>
      </c>
      <c r="F18684" s="7">
        <f>_xlfn.XLOOKUP(Table4[[#This Row],[Pizza_id]],pizzas[pizza_id],pizzas[cost],"not found")</f>
        <v>13.53</v>
      </c>
      <c r="G18684" s="7">
        <f>Table4[[#This Row],[Price/unit]]*Table4[[#This Row],[Quantity]]</f>
        <v>16.5</v>
      </c>
      <c r="H18684" s="7">
        <f>Table4[[#This Row],[Revenue]]-(Table4[[#This Row],[Cost/unit]]*Table4[[#This Row],[Quantity]])</f>
        <v>2.9700000000000006</v>
      </c>
      <c r="I18684" s="1">
        <f>_xlfn.XLOOKUP(Table4[[#This Row],[Order_id]],Table6[order_id],Table6[date],"not_found",,1)</f>
        <v>42141</v>
      </c>
      <c r="J18684" s="7" t="str">
        <f>_xlfn.XLOOKUP(Table4[[#This Row],[Pizza_id]],pizzas[pizza_id],pizzas[pizza_type_id],"not found")</f>
        <v>spicy_ital</v>
      </c>
      <c r="K18684" s="7" t="str">
        <f>_xlfn.XLOOKUP(Table4[[#This Row],[Pizza type]],Table5[pizza_type_id],Table5[category],"not found")</f>
        <v>Supreme</v>
      </c>
      <c r="L18684">
        <v>13.53</v>
      </c>
    </row>
    <row r="18685" spans="1:12" x14ac:dyDescent="0.2">
      <c r="A18685">
        <v>18684</v>
      </c>
      <c r="B18685">
        <v>8209</v>
      </c>
      <c r="C18685" t="s">
        <v>6</v>
      </c>
      <c r="D18685">
        <v>1</v>
      </c>
      <c r="E18685" s="7">
        <f>_xlfn.XLOOKUP(Table4[[#This Row],[Pizza_id]],pizzas[pizza_id],pizzas[price],"not found")</f>
        <v>18.5</v>
      </c>
      <c r="F18685" s="7">
        <f>_xlfn.XLOOKUP(Table4[[#This Row],[Pizza_id]],pizzas[pizza_id],pizzas[cost],"not found")</f>
        <v>14.245000000000001</v>
      </c>
      <c r="G18685" s="7">
        <f>Table4[[#This Row],[Price/unit]]*Table4[[#This Row],[Quantity]]</f>
        <v>18.5</v>
      </c>
      <c r="H18685" s="7">
        <f>Table4[[#This Row],[Revenue]]-(Table4[[#This Row],[Cost/unit]]*Table4[[#This Row],[Quantity]])</f>
        <v>4.254999999999999</v>
      </c>
      <c r="I18685" s="1">
        <f>_xlfn.XLOOKUP(Table4[[#This Row],[Order_id]],Table6[order_id],Table6[date],"not_found",,1)</f>
        <v>42141</v>
      </c>
      <c r="J18685" s="7" t="str">
        <f>_xlfn.XLOOKUP(Table4[[#This Row],[Pizza_id]],pizzas[pizza_id],pizzas[pizza_type_id],"not found")</f>
        <v>five_cheese</v>
      </c>
      <c r="K18685" s="7" t="str">
        <f>_xlfn.XLOOKUP(Table4[[#This Row],[Pizza type]],Table5[pizza_type_id],Table5[category],"not found")</f>
        <v>Veggie</v>
      </c>
      <c r="L18685">
        <v>14.245000000000001</v>
      </c>
    </row>
    <row r="18686" spans="1:12" x14ac:dyDescent="0.2">
      <c r="A18686">
        <v>18685</v>
      </c>
      <c r="B18686">
        <v>8209</v>
      </c>
      <c r="C18686" t="s">
        <v>70</v>
      </c>
      <c r="D18686">
        <v>1</v>
      </c>
      <c r="E18686" s="7">
        <f>_xlfn.XLOOKUP(Table4[[#This Row],[Pizza_id]],pizzas[pizza_id],pizzas[price],"not found")</f>
        <v>14.5</v>
      </c>
      <c r="F18686" s="7">
        <f>_xlfn.XLOOKUP(Table4[[#This Row],[Pizza_id]],pizzas[pizza_id],pizzas[cost],"not found")</f>
        <v>11.889999999999999</v>
      </c>
      <c r="G18686" s="7">
        <f>Table4[[#This Row],[Price/unit]]*Table4[[#This Row],[Quantity]]</f>
        <v>14.5</v>
      </c>
      <c r="H18686" s="7">
        <f>Table4[[#This Row],[Revenue]]-(Table4[[#This Row],[Cost/unit]]*Table4[[#This Row],[Quantity]])</f>
        <v>2.6100000000000012</v>
      </c>
      <c r="I18686" s="1">
        <f>_xlfn.XLOOKUP(Table4[[#This Row],[Order_id]],Table6[order_id],Table6[date],"not_found",,1)</f>
        <v>42141</v>
      </c>
      <c r="J18686" s="7" t="str">
        <f>_xlfn.XLOOKUP(Table4[[#This Row],[Pizza_id]],pizzas[pizza_id],pizzas[pizza_type_id],"not found")</f>
        <v>pep_msh_pep</v>
      </c>
      <c r="K18686" s="7" t="str">
        <f>_xlfn.XLOOKUP(Table4[[#This Row],[Pizza type]],Table5[pizza_type_id],Table5[category],"not found")</f>
        <v>Classic</v>
      </c>
      <c r="L18686">
        <v>11.889999999999999</v>
      </c>
    </row>
    <row r="18687" spans="1:12" x14ac:dyDescent="0.2">
      <c r="A18687">
        <v>18686</v>
      </c>
      <c r="B18687">
        <v>8210</v>
      </c>
      <c r="C18687" t="s">
        <v>31</v>
      </c>
      <c r="D18687">
        <v>1</v>
      </c>
      <c r="E18687" s="7">
        <f>_xlfn.XLOOKUP(Table4[[#This Row],[Pizza_id]],pizzas[pizza_id],pizzas[price],"not found")</f>
        <v>12</v>
      </c>
      <c r="F18687" s="7">
        <f>_xlfn.XLOOKUP(Table4[[#This Row],[Pizza_id]],pizzas[pizza_id],pizzas[cost],"not found")</f>
        <v>10.32</v>
      </c>
      <c r="G18687" s="7">
        <f>Table4[[#This Row],[Price/unit]]*Table4[[#This Row],[Quantity]]</f>
        <v>12</v>
      </c>
      <c r="H18687" s="7">
        <f>Table4[[#This Row],[Revenue]]-(Table4[[#This Row],[Cost/unit]]*Table4[[#This Row],[Quantity]])</f>
        <v>1.6799999999999997</v>
      </c>
      <c r="I18687" s="1">
        <f>_xlfn.XLOOKUP(Table4[[#This Row],[Order_id]],Table6[order_id],Table6[date],"not_found",,1)</f>
        <v>42141</v>
      </c>
      <c r="J18687" s="7" t="str">
        <f>_xlfn.XLOOKUP(Table4[[#This Row],[Pizza_id]],pizzas[pizza_id],pizzas[pizza_type_id],"not found")</f>
        <v>big_meat</v>
      </c>
      <c r="K18687" s="7" t="str">
        <f>_xlfn.XLOOKUP(Table4[[#This Row],[Pizza type]],Table5[pizza_type_id],Table5[category],"not found")</f>
        <v>Classic</v>
      </c>
      <c r="L18687">
        <v>10.32</v>
      </c>
    </row>
    <row r="18688" spans="1:12" x14ac:dyDescent="0.2">
      <c r="A18688">
        <v>18687</v>
      </c>
      <c r="B18688">
        <v>8210</v>
      </c>
      <c r="C18688" t="s">
        <v>30</v>
      </c>
      <c r="D18688">
        <v>1</v>
      </c>
      <c r="E18688" s="7">
        <f>_xlfn.XLOOKUP(Table4[[#This Row],[Pizza_id]],pizzas[pizza_id],pizzas[price],"not found")</f>
        <v>20.75</v>
      </c>
      <c r="F18688" s="7">
        <f>_xlfn.XLOOKUP(Table4[[#This Row],[Pizza_id]],pizzas[pizza_id],pizzas[cost],"not found")</f>
        <v>15.977500000000001</v>
      </c>
      <c r="G18688" s="7">
        <f>Table4[[#This Row],[Price/unit]]*Table4[[#This Row],[Quantity]]</f>
        <v>20.75</v>
      </c>
      <c r="H18688" s="7">
        <f>Table4[[#This Row],[Revenue]]-(Table4[[#This Row],[Cost/unit]]*Table4[[#This Row],[Quantity]])</f>
        <v>4.7724999999999991</v>
      </c>
      <c r="I18688" s="1">
        <f>_xlfn.XLOOKUP(Table4[[#This Row],[Order_id]],Table6[order_id],Table6[date],"not_found",,1)</f>
        <v>42141</v>
      </c>
      <c r="J18688" s="7" t="str">
        <f>_xlfn.XLOOKUP(Table4[[#This Row],[Pizza_id]],pizzas[pizza_id],pizzas[pizza_type_id],"not found")</f>
        <v>ckn_pesto</v>
      </c>
      <c r="K18688" s="7" t="str">
        <f>_xlfn.XLOOKUP(Table4[[#This Row],[Pizza type]],Table5[pizza_type_id],Table5[category],"not found")</f>
        <v>Chicken</v>
      </c>
      <c r="L18688">
        <v>15.977500000000001</v>
      </c>
    </row>
    <row r="18689" spans="1:12" x14ac:dyDescent="0.2">
      <c r="A18689">
        <v>18688</v>
      </c>
      <c r="B18689">
        <v>8211</v>
      </c>
      <c r="C18689" t="s">
        <v>82</v>
      </c>
      <c r="D18689">
        <v>1</v>
      </c>
      <c r="E18689" s="7">
        <f>_xlfn.XLOOKUP(Table4[[#This Row],[Pizza_id]],pizzas[pizza_id],pizzas[price],"not found")</f>
        <v>12</v>
      </c>
      <c r="F18689" s="7">
        <f>_xlfn.XLOOKUP(Table4[[#This Row],[Pizza_id]],pizzas[pizza_id],pizzas[cost],"not found")</f>
        <v>10.32</v>
      </c>
      <c r="G18689" s="7">
        <f>Table4[[#This Row],[Price/unit]]*Table4[[#This Row],[Quantity]]</f>
        <v>12</v>
      </c>
      <c r="H18689" s="7">
        <f>Table4[[#This Row],[Revenue]]-(Table4[[#This Row],[Cost/unit]]*Table4[[#This Row],[Quantity]])</f>
        <v>1.6799999999999997</v>
      </c>
      <c r="I18689" s="1">
        <f>_xlfn.XLOOKUP(Table4[[#This Row],[Order_id]],Table6[order_id],Table6[date],"not_found",,1)</f>
        <v>42141</v>
      </c>
      <c r="J18689" s="7" t="str">
        <f>_xlfn.XLOOKUP(Table4[[#This Row],[Pizza_id]],pizzas[pizza_id],pizzas[pizza_type_id],"not found")</f>
        <v>ital_cpcllo</v>
      </c>
      <c r="K18689" s="7" t="str">
        <f>_xlfn.XLOOKUP(Table4[[#This Row],[Pizza type]],Table5[pizza_type_id],Table5[category],"not found")</f>
        <v>Classic</v>
      </c>
      <c r="L18689">
        <v>10.32</v>
      </c>
    </row>
    <row r="18690" spans="1:12" x14ac:dyDescent="0.2">
      <c r="A18690">
        <v>18689</v>
      </c>
      <c r="B18690">
        <v>8211</v>
      </c>
      <c r="C18690" t="s">
        <v>46</v>
      </c>
      <c r="D18690">
        <v>1</v>
      </c>
      <c r="E18690" s="7">
        <f>_xlfn.XLOOKUP(Table4[[#This Row],[Pizza_id]],pizzas[pizza_id],pizzas[price],"not found")</f>
        <v>12.5</v>
      </c>
      <c r="F18690" s="7">
        <f>_xlfn.XLOOKUP(Table4[[#This Row],[Pizza_id]],pizzas[pizza_id],pizzas[cost],"not found")</f>
        <v>10.25</v>
      </c>
      <c r="G18690" s="7">
        <f>Table4[[#This Row],[Price/unit]]*Table4[[#This Row],[Quantity]]</f>
        <v>12.5</v>
      </c>
      <c r="H18690" s="7">
        <f>Table4[[#This Row],[Revenue]]-(Table4[[#This Row],[Cost/unit]]*Table4[[#This Row],[Quantity]])</f>
        <v>2.25</v>
      </c>
      <c r="I18690" s="1">
        <f>_xlfn.XLOOKUP(Table4[[#This Row],[Order_id]],Table6[order_id],Table6[date],"not_found",,1)</f>
        <v>42141</v>
      </c>
      <c r="J18690" s="7" t="str">
        <f>_xlfn.XLOOKUP(Table4[[#This Row],[Pizza_id]],pizzas[pizza_id],pizzas[pizza_type_id],"not found")</f>
        <v>pepperoni</v>
      </c>
      <c r="K18690" s="7" t="str">
        <f>_xlfn.XLOOKUP(Table4[[#This Row],[Pizza type]],Table5[pizza_type_id],Table5[category],"not found")</f>
        <v>Classic</v>
      </c>
      <c r="L18690">
        <v>10.25</v>
      </c>
    </row>
    <row r="18691" spans="1:12" x14ac:dyDescent="0.2">
      <c r="A18691">
        <v>18690</v>
      </c>
      <c r="B18691">
        <v>8212</v>
      </c>
      <c r="C18691" t="s">
        <v>91</v>
      </c>
      <c r="D18691">
        <v>1</v>
      </c>
      <c r="E18691" s="7">
        <f>_xlfn.XLOOKUP(Table4[[#This Row],[Pizza_id]],pizzas[pizza_id],pizzas[price],"not found")</f>
        <v>16.5</v>
      </c>
      <c r="F18691" s="7">
        <f>_xlfn.XLOOKUP(Table4[[#This Row],[Pizza_id]],pizzas[pizza_id],pizzas[cost],"not found")</f>
        <v>13.53</v>
      </c>
      <c r="G18691" s="7">
        <f>Table4[[#This Row],[Price/unit]]*Table4[[#This Row],[Quantity]]</f>
        <v>16.5</v>
      </c>
      <c r="H18691" s="7">
        <f>Table4[[#This Row],[Revenue]]-(Table4[[#This Row],[Cost/unit]]*Table4[[#This Row],[Quantity]])</f>
        <v>2.9700000000000006</v>
      </c>
      <c r="I18691" s="1">
        <f>_xlfn.XLOOKUP(Table4[[#This Row],[Order_id]],Table6[order_id],Table6[date],"not_found",,1)</f>
        <v>42141</v>
      </c>
      <c r="J18691" s="7" t="str">
        <f>_xlfn.XLOOKUP(Table4[[#This Row],[Pizza_id]],pizzas[pizza_id],pizzas[pizza_type_id],"not found")</f>
        <v>soppressata</v>
      </c>
      <c r="K18691" s="7" t="str">
        <f>_xlfn.XLOOKUP(Table4[[#This Row],[Pizza type]],Table5[pizza_type_id],Table5[category],"not found")</f>
        <v>Supreme</v>
      </c>
      <c r="L18691">
        <v>13.53</v>
      </c>
    </row>
    <row r="18692" spans="1:12" x14ac:dyDescent="0.2">
      <c r="A18692">
        <v>18691</v>
      </c>
      <c r="B18692">
        <v>8213</v>
      </c>
      <c r="C18692" t="s">
        <v>5</v>
      </c>
      <c r="D18692">
        <v>1</v>
      </c>
      <c r="E18692" s="7">
        <f>_xlfn.XLOOKUP(Table4[[#This Row],[Pizza_id]],pizzas[pizza_id],pizzas[price],"not found")</f>
        <v>16</v>
      </c>
      <c r="F18692" s="7">
        <f>_xlfn.XLOOKUP(Table4[[#This Row],[Pizza_id]],pizzas[pizza_id],pizzas[cost],"not found")</f>
        <v>13.12</v>
      </c>
      <c r="G18692" s="7">
        <f>Table4[[#This Row],[Price/unit]]*Table4[[#This Row],[Quantity]]</f>
        <v>16</v>
      </c>
      <c r="H18692" s="7">
        <f>Table4[[#This Row],[Revenue]]-(Table4[[#This Row],[Cost/unit]]*Table4[[#This Row],[Quantity]])</f>
        <v>2.8800000000000008</v>
      </c>
      <c r="I18692" s="1">
        <f>_xlfn.XLOOKUP(Table4[[#This Row],[Order_id]],Table6[order_id],Table6[date],"not_found",,1)</f>
        <v>42141</v>
      </c>
      <c r="J18692" s="7" t="str">
        <f>_xlfn.XLOOKUP(Table4[[#This Row],[Pizza_id]],pizzas[pizza_id],pizzas[pizza_type_id],"not found")</f>
        <v>classic_dlx</v>
      </c>
      <c r="K18692" s="7" t="str">
        <f>_xlfn.XLOOKUP(Table4[[#This Row],[Pizza type]],Table5[pizza_type_id],Table5[category],"not found")</f>
        <v>Classic</v>
      </c>
      <c r="L18692">
        <v>13.12</v>
      </c>
    </row>
    <row r="18693" spans="1:12" x14ac:dyDescent="0.2">
      <c r="A18693">
        <v>18692</v>
      </c>
      <c r="B18693">
        <v>8213</v>
      </c>
      <c r="C18693" t="s">
        <v>7</v>
      </c>
      <c r="D18693">
        <v>1</v>
      </c>
      <c r="E18693" s="7">
        <f>_xlfn.XLOOKUP(Table4[[#This Row],[Pizza_id]],pizzas[pizza_id],pizzas[price],"not found")</f>
        <v>20.75</v>
      </c>
      <c r="F18693" s="7">
        <f>_xlfn.XLOOKUP(Table4[[#This Row],[Pizza_id]],pizzas[pizza_id],pizzas[cost],"not found")</f>
        <v>15.977500000000001</v>
      </c>
      <c r="G18693" s="7">
        <f>Table4[[#This Row],[Price/unit]]*Table4[[#This Row],[Quantity]]</f>
        <v>20.75</v>
      </c>
      <c r="H18693" s="7">
        <f>Table4[[#This Row],[Revenue]]-(Table4[[#This Row],[Cost/unit]]*Table4[[#This Row],[Quantity]])</f>
        <v>4.7724999999999991</v>
      </c>
      <c r="I18693" s="1">
        <f>_xlfn.XLOOKUP(Table4[[#This Row],[Order_id]],Table6[order_id],Table6[date],"not_found",,1)</f>
        <v>42141</v>
      </c>
      <c r="J18693" s="7" t="str">
        <f>_xlfn.XLOOKUP(Table4[[#This Row],[Pizza_id]],pizzas[pizza_id],pizzas[pizza_type_id],"not found")</f>
        <v>ital_supr</v>
      </c>
      <c r="K18693" s="7" t="str">
        <f>_xlfn.XLOOKUP(Table4[[#This Row],[Pizza type]],Table5[pizza_type_id],Table5[category],"not found")</f>
        <v>Supreme</v>
      </c>
      <c r="L18693">
        <v>15.977500000000001</v>
      </c>
    </row>
    <row r="18694" spans="1:12" x14ac:dyDescent="0.2">
      <c r="A18694">
        <v>18693</v>
      </c>
      <c r="B18694">
        <v>8213</v>
      </c>
      <c r="C18694" t="s">
        <v>41</v>
      </c>
      <c r="D18694">
        <v>1</v>
      </c>
      <c r="E18694" s="7">
        <f>_xlfn.XLOOKUP(Table4[[#This Row],[Pizza_id]],pizzas[pizza_id],pizzas[price],"not found")</f>
        <v>20.5</v>
      </c>
      <c r="F18694" s="7">
        <f>_xlfn.XLOOKUP(Table4[[#This Row],[Pizza_id]],pizzas[pizza_id],pizzas[cost],"not found")</f>
        <v>15.785</v>
      </c>
      <c r="G18694" s="7">
        <f>Table4[[#This Row],[Price/unit]]*Table4[[#This Row],[Quantity]]</f>
        <v>20.5</v>
      </c>
      <c r="H18694" s="7">
        <f>Table4[[#This Row],[Revenue]]-(Table4[[#This Row],[Cost/unit]]*Table4[[#This Row],[Quantity]])</f>
        <v>4.7149999999999999</v>
      </c>
      <c r="I18694" s="1">
        <f>_xlfn.XLOOKUP(Table4[[#This Row],[Order_id]],Table6[order_id],Table6[date],"not_found",,1)</f>
        <v>42141</v>
      </c>
      <c r="J18694" s="7" t="str">
        <f>_xlfn.XLOOKUP(Table4[[#This Row],[Pizza_id]],pizzas[pizza_id],pizzas[pizza_type_id],"not found")</f>
        <v>napolitana</v>
      </c>
      <c r="K18694" s="7" t="str">
        <f>_xlfn.XLOOKUP(Table4[[#This Row],[Pizza type]],Table5[pizza_type_id],Table5[category],"not found")</f>
        <v>Classic</v>
      </c>
      <c r="L18694">
        <v>15.785</v>
      </c>
    </row>
    <row r="18695" spans="1:12" x14ac:dyDescent="0.2">
      <c r="A18695">
        <v>18694</v>
      </c>
      <c r="B18695">
        <v>8213</v>
      </c>
      <c r="C18695" t="s">
        <v>24</v>
      </c>
      <c r="D18695">
        <v>1</v>
      </c>
      <c r="E18695" s="7">
        <f>_xlfn.XLOOKUP(Table4[[#This Row],[Pizza_id]],pizzas[pizza_id],pizzas[price],"not found")</f>
        <v>20.75</v>
      </c>
      <c r="F18695" s="7">
        <f>_xlfn.XLOOKUP(Table4[[#This Row],[Pizza_id]],pizzas[pizza_id],pizzas[cost],"not found")</f>
        <v>15.977500000000001</v>
      </c>
      <c r="G18695" s="7">
        <f>Table4[[#This Row],[Price/unit]]*Table4[[#This Row],[Quantity]]</f>
        <v>20.75</v>
      </c>
      <c r="H18695" s="7">
        <f>Table4[[#This Row],[Revenue]]-(Table4[[#This Row],[Cost/unit]]*Table4[[#This Row],[Quantity]])</f>
        <v>4.7724999999999991</v>
      </c>
      <c r="I18695" s="1">
        <f>_xlfn.XLOOKUP(Table4[[#This Row],[Order_id]],Table6[order_id],Table6[date],"not_found",,1)</f>
        <v>42141</v>
      </c>
      <c r="J18695" s="7" t="str">
        <f>_xlfn.XLOOKUP(Table4[[#This Row],[Pizza_id]],pizzas[pizza_id],pizzas[pizza_type_id],"not found")</f>
        <v>southw_ckn</v>
      </c>
      <c r="K18695" s="7" t="str">
        <f>_xlfn.XLOOKUP(Table4[[#This Row],[Pizza type]],Table5[pizza_type_id],Table5[category],"not found")</f>
        <v>Chicken</v>
      </c>
      <c r="L18695">
        <v>15.977500000000001</v>
      </c>
    </row>
    <row r="18696" spans="1:12" x14ac:dyDescent="0.2">
      <c r="A18696">
        <v>18695</v>
      </c>
      <c r="B18696">
        <v>8214</v>
      </c>
      <c r="C18696" t="s">
        <v>53</v>
      </c>
      <c r="D18696">
        <v>1</v>
      </c>
      <c r="E18696" s="7">
        <f>_xlfn.XLOOKUP(Table4[[#This Row],[Pizza_id]],pizzas[pizza_id],pizzas[price],"not found")</f>
        <v>16</v>
      </c>
      <c r="F18696" s="7">
        <f>_xlfn.XLOOKUP(Table4[[#This Row],[Pizza_id]],pizzas[pizza_id],pizzas[cost],"not found")</f>
        <v>13.12</v>
      </c>
      <c r="G18696" s="7">
        <f>Table4[[#This Row],[Price/unit]]*Table4[[#This Row],[Quantity]]</f>
        <v>16</v>
      </c>
      <c r="H18696" s="7">
        <f>Table4[[#This Row],[Revenue]]-(Table4[[#This Row],[Cost/unit]]*Table4[[#This Row],[Quantity]])</f>
        <v>2.8800000000000008</v>
      </c>
      <c r="I18696" s="1">
        <f>_xlfn.XLOOKUP(Table4[[#This Row],[Order_id]],Table6[order_id],Table6[date],"not_found",,1)</f>
        <v>42141</v>
      </c>
      <c r="J18696" s="7" t="str">
        <f>_xlfn.XLOOKUP(Table4[[#This Row],[Pizza_id]],pizzas[pizza_id],pizzas[pizza_type_id],"not found")</f>
        <v>green_garden</v>
      </c>
      <c r="K18696" s="7" t="str">
        <f>_xlfn.XLOOKUP(Table4[[#This Row],[Pizza type]],Table5[pizza_type_id],Table5[category],"not found")</f>
        <v>Veggie</v>
      </c>
      <c r="L18696">
        <v>13.12</v>
      </c>
    </row>
    <row r="18697" spans="1:12" x14ac:dyDescent="0.2">
      <c r="A18697">
        <v>18696</v>
      </c>
      <c r="B18697">
        <v>8214</v>
      </c>
      <c r="C18697" t="s">
        <v>80</v>
      </c>
      <c r="D18697">
        <v>1</v>
      </c>
      <c r="E18697" s="7">
        <f>_xlfn.XLOOKUP(Table4[[#This Row],[Pizza_id]],pizzas[pizza_id],pizzas[price],"not found")</f>
        <v>16.5</v>
      </c>
      <c r="F18697" s="7">
        <f>_xlfn.XLOOKUP(Table4[[#This Row],[Pizza_id]],pizzas[pizza_id],pizzas[cost],"not found")</f>
        <v>13.53</v>
      </c>
      <c r="G18697" s="7">
        <f>Table4[[#This Row],[Price/unit]]*Table4[[#This Row],[Quantity]]</f>
        <v>16.5</v>
      </c>
      <c r="H18697" s="7">
        <f>Table4[[#This Row],[Revenue]]-(Table4[[#This Row],[Cost/unit]]*Table4[[#This Row],[Quantity]])</f>
        <v>2.9700000000000006</v>
      </c>
      <c r="I18697" s="1">
        <f>_xlfn.XLOOKUP(Table4[[#This Row],[Order_id]],Table6[order_id],Table6[date],"not_found",,1)</f>
        <v>42141</v>
      </c>
      <c r="J18697" s="7" t="str">
        <f>_xlfn.XLOOKUP(Table4[[#This Row],[Pizza_id]],pizzas[pizza_id],pizzas[pizza_type_id],"not found")</f>
        <v>spicy_ital</v>
      </c>
      <c r="K18697" s="7" t="str">
        <f>_xlfn.XLOOKUP(Table4[[#This Row],[Pizza type]],Table5[pizza_type_id],Table5[category],"not found")</f>
        <v>Supreme</v>
      </c>
      <c r="L18697">
        <v>13.53</v>
      </c>
    </row>
    <row r="18698" spans="1:12" x14ac:dyDescent="0.2">
      <c r="A18698">
        <v>18697</v>
      </c>
      <c r="B18698">
        <v>8215</v>
      </c>
      <c r="C18698" t="s">
        <v>55</v>
      </c>
      <c r="D18698">
        <v>1</v>
      </c>
      <c r="E18698" s="7">
        <f>_xlfn.XLOOKUP(Table4[[#This Row],[Pizza_id]],pizzas[pizza_id],pizzas[price],"not found")</f>
        <v>10.5</v>
      </c>
      <c r="F18698" s="7">
        <f>_xlfn.XLOOKUP(Table4[[#This Row],[Pizza_id]],pizzas[pizza_id],pizzas[cost],"not found")</f>
        <v>9.0299999999999994</v>
      </c>
      <c r="G18698" s="7">
        <f>Table4[[#This Row],[Price/unit]]*Table4[[#This Row],[Quantity]]</f>
        <v>10.5</v>
      </c>
      <c r="H18698" s="7">
        <f>Table4[[#This Row],[Revenue]]-(Table4[[#This Row],[Cost/unit]]*Table4[[#This Row],[Quantity]])</f>
        <v>1.4700000000000006</v>
      </c>
      <c r="I18698" s="1">
        <f>_xlfn.XLOOKUP(Table4[[#This Row],[Order_id]],Table6[order_id],Table6[date],"not_found",,1)</f>
        <v>42141</v>
      </c>
      <c r="J18698" s="7" t="str">
        <f>_xlfn.XLOOKUP(Table4[[#This Row],[Pizza_id]],pizzas[pizza_id],pizzas[pizza_type_id],"not found")</f>
        <v>hawaiian</v>
      </c>
      <c r="K18698" s="7" t="str">
        <f>_xlfn.XLOOKUP(Table4[[#This Row],[Pizza type]],Table5[pizza_type_id],Table5[category],"not found")</f>
        <v>Classic</v>
      </c>
      <c r="L18698">
        <v>9.0299999999999994</v>
      </c>
    </row>
    <row r="18699" spans="1:12" x14ac:dyDescent="0.2">
      <c r="A18699">
        <v>18698</v>
      </c>
      <c r="B18699">
        <v>8216</v>
      </c>
      <c r="C18699" t="s">
        <v>27</v>
      </c>
      <c r="D18699">
        <v>1</v>
      </c>
      <c r="E18699" s="7">
        <f>_xlfn.XLOOKUP(Table4[[#This Row],[Pizza_id]],pizzas[pizza_id],pizzas[price],"not found")</f>
        <v>16.75</v>
      </c>
      <c r="F18699" s="7">
        <f>_xlfn.XLOOKUP(Table4[[#This Row],[Pizza_id]],pizzas[pizza_id],pizzas[cost],"not found")</f>
        <v>13.734999999999999</v>
      </c>
      <c r="G18699" s="7">
        <f>Table4[[#This Row],[Price/unit]]*Table4[[#This Row],[Quantity]]</f>
        <v>16.75</v>
      </c>
      <c r="H18699" s="7">
        <f>Table4[[#This Row],[Revenue]]-(Table4[[#This Row],[Cost/unit]]*Table4[[#This Row],[Quantity]])</f>
        <v>3.0150000000000006</v>
      </c>
      <c r="I18699" s="1">
        <f>_xlfn.XLOOKUP(Table4[[#This Row],[Order_id]],Table6[order_id],Table6[date],"not_found",,1)</f>
        <v>42141</v>
      </c>
      <c r="J18699" s="7" t="str">
        <f>_xlfn.XLOOKUP(Table4[[#This Row],[Pizza_id]],pizzas[pizza_id],pizzas[pizza_type_id],"not found")</f>
        <v>cali_ckn</v>
      </c>
      <c r="K18699" s="7" t="str">
        <f>_xlfn.XLOOKUP(Table4[[#This Row],[Pizza type]],Table5[pizza_type_id],Table5[category],"not found")</f>
        <v>Chicken</v>
      </c>
      <c r="L18699">
        <v>13.734999999999999</v>
      </c>
    </row>
    <row r="18700" spans="1:12" x14ac:dyDescent="0.2">
      <c r="A18700">
        <v>18699</v>
      </c>
      <c r="B18700">
        <v>8216</v>
      </c>
      <c r="C18700" t="s">
        <v>88</v>
      </c>
      <c r="D18700">
        <v>1</v>
      </c>
      <c r="E18700" s="7">
        <f>_xlfn.XLOOKUP(Table4[[#This Row],[Pizza_id]],pizzas[pizza_id],pizzas[price],"not found")</f>
        <v>20.75</v>
      </c>
      <c r="F18700" s="7">
        <f>_xlfn.XLOOKUP(Table4[[#This Row],[Pizza_id]],pizzas[pizza_id],pizzas[cost],"not found")</f>
        <v>15.977500000000001</v>
      </c>
      <c r="G18700" s="7">
        <f>Table4[[#This Row],[Price/unit]]*Table4[[#This Row],[Quantity]]</f>
        <v>20.75</v>
      </c>
      <c r="H18700" s="7">
        <f>Table4[[#This Row],[Revenue]]-(Table4[[#This Row],[Cost/unit]]*Table4[[#This Row],[Quantity]])</f>
        <v>4.7724999999999991</v>
      </c>
      <c r="I18700" s="1">
        <f>_xlfn.XLOOKUP(Table4[[#This Row],[Order_id]],Table6[order_id],Table6[date],"not_found",,1)</f>
        <v>42141</v>
      </c>
      <c r="J18700" s="7" t="str">
        <f>_xlfn.XLOOKUP(Table4[[#This Row],[Pizza_id]],pizzas[pizza_id],pizzas[pizza_type_id],"not found")</f>
        <v>ckn_alfredo</v>
      </c>
      <c r="K18700" s="7" t="str">
        <f>_xlfn.XLOOKUP(Table4[[#This Row],[Pizza type]],Table5[pizza_type_id],Table5[category],"not found")</f>
        <v>Chicken</v>
      </c>
      <c r="L18700">
        <v>15.977500000000001</v>
      </c>
    </row>
    <row r="18701" spans="1:12" x14ac:dyDescent="0.2">
      <c r="A18701">
        <v>18700</v>
      </c>
      <c r="B18701">
        <v>8216</v>
      </c>
      <c r="C18701" t="s">
        <v>5</v>
      </c>
      <c r="D18701">
        <v>1</v>
      </c>
      <c r="E18701" s="7">
        <f>_xlfn.XLOOKUP(Table4[[#This Row],[Pizza_id]],pizzas[pizza_id],pizzas[price],"not found")</f>
        <v>16</v>
      </c>
      <c r="F18701" s="7">
        <f>_xlfn.XLOOKUP(Table4[[#This Row],[Pizza_id]],pizzas[pizza_id],pizzas[cost],"not found")</f>
        <v>13.12</v>
      </c>
      <c r="G18701" s="7">
        <f>Table4[[#This Row],[Price/unit]]*Table4[[#This Row],[Quantity]]</f>
        <v>16</v>
      </c>
      <c r="H18701" s="7">
        <f>Table4[[#This Row],[Revenue]]-(Table4[[#This Row],[Cost/unit]]*Table4[[#This Row],[Quantity]])</f>
        <v>2.8800000000000008</v>
      </c>
      <c r="I18701" s="1">
        <f>_xlfn.XLOOKUP(Table4[[#This Row],[Order_id]],Table6[order_id],Table6[date],"not_found",,1)</f>
        <v>42141</v>
      </c>
      <c r="J18701" s="7" t="str">
        <f>_xlfn.XLOOKUP(Table4[[#This Row],[Pizza_id]],pizzas[pizza_id],pizzas[pizza_type_id],"not found")</f>
        <v>classic_dlx</v>
      </c>
      <c r="K18701" s="7" t="str">
        <f>_xlfn.XLOOKUP(Table4[[#This Row],[Pizza type]],Table5[pizza_type_id],Table5[category],"not found")</f>
        <v>Classic</v>
      </c>
      <c r="L18701">
        <v>13.12</v>
      </c>
    </row>
    <row r="18702" spans="1:12" x14ac:dyDescent="0.2">
      <c r="A18702">
        <v>18701</v>
      </c>
      <c r="B18702">
        <v>8216</v>
      </c>
      <c r="C18702" t="s">
        <v>79</v>
      </c>
      <c r="D18702">
        <v>1</v>
      </c>
      <c r="E18702" s="7">
        <f>_xlfn.XLOOKUP(Table4[[#This Row],[Pizza_id]],pizzas[pizza_id],pizzas[price],"not found")</f>
        <v>12</v>
      </c>
      <c r="F18702" s="7">
        <f>_xlfn.XLOOKUP(Table4[[#This Row],[Pizza_id]],pizzas[pizza_id],pizzas[cost],"not found")</f>
        <v>10.32</v>
      </c>
      <c r="G18702" s="7">
        <f>Table4[[#This Row],[Price/unit]]*Table4[[#This Row],[Quantity]]</f>
        <v>12</v>
      </c>
      <c r="H18702" s="7">
        <f>Table4[[#This Row],[Revenue]]-(Table4[[#This Row],[Cost/unit]]*Table4[[#This Row],[Quantity]])</f>
        <v>1.6799999999999997</v>
      </c>
      <c r="I18702" s="1">
        <f>_xlfn.XLOOKUP(Table4[[#This Row],[Order_id]],Table6[order_id],Table6[date],"not_found",,1)</f>
        <v>42141</v>
      </c>
      <c r="J18702" s="7" t="str">
        <f>_xlfn.XLOOKUP(Table4[[#This Row],[Pizza_id]],pizzas[pizza_id],pizzas[pizza_type_id],"not found")</f>
        <v>spinach_fet</v>
      </c>
      <c r="K18702" s="7" t="str">
        <f>_xlfn.XLOOKUP(Table4[[#This Row],[Pizza type]],Table5[pizza_type_id],Table5[category],"not found")</f>
        <v>Veggie</v>
      </c>
      <c r="L18702">
        <v>10.32</v>
      </c>
    </row>
    <row r="18703" spans="1:12" x14ac:dyDescent="0.2">
      <c r="A18703">
        <v>18702</v>
      </c>
      <c r="B18703">
        <v>8217</v>
      </c>
      <c r="C18703" t="s">
        <v>30</v>
      </c>
      <c r="D18703">
        <v>1</v>
      </c>
      <c r="E18703" s="7">
        <f>_xlfn.XLOOKUP(Table4[[#This Row],[Pizza_id]],pizzas[pizza_id],pizzas[price],"not found")</f>
        <v>20.75</v>
      </c>
      <c r="F18703" s="7">
        <f>_xlfn.XLOOKUP(Table4[[#This Row],[Pizza_id]],pizzas[pizza_id],pizzas[cost],"not found")</f>
        <v>15.977500000000001</v>
      </c>
      <c r="G18703" s="7">
        <f>Table4[[#This Row],[Price/unit]]*Table4[[#This Row],[Quantity]]</f>
        <v>20.75</v>
      </c>
      <c r="H18703" s="7">
        <f>Table4[[#This Row],[Revenue]]-(Table4[[#This Row],[Cost/unit]]*Table4[[#This Row],[Quantity]])</f>
        <v>4.7724999999999991</v>
      </c>
      <c r="I18703" s="1">
        <f>_xlfn.XLOOKUP(Table4[[#This Row],[Order_id]],Table6[order_id],Table6[date],"not_found",,1)</f>
        <v>42141</v>
      </c>
      <c r="J18703" s="7" t="str">
        <f>_xlfn.XLOOKUP(Table4[[#This Row],[Pizza_id]],pizzas[pizza_id],pizzas[pizza_type_id],"not found")</f>
        <v>ckn_pesto</v>
      </c>
      <c r="K18703" s="7" t="str">
        <f>_xlfn.XLOOKUP(Table4[[#This Row],[Pizza type]],Table5[pizza_type_id],Table5[category],"not found")</f>
        <v>Chicken</v>
      </c>
      <c r="L18703">
        <v>15.977500000000001</v>
      </c>
    </row>
    <row r="18704" spans="1:12" x14ac:dyDescent="0.2">
      <c r="A18704">
        <v>18703</v>
      </c>
      <c r="B18704">
        <v>8217</v>
      </c>
      <c r="C18704" t="s">
        <v>10</v>
      </c>
      <c r="D18704">
        <v>1</v>
      </c>
      <c r="E18704" s="7">
        <f>_xlfn.XLOOKUP(Table4[[#This Row],[Pizza_id]],pizzas[pizza_id],pizzas[price],"not found")</f>
        <v>16.5</v>
      </c>
      <c r="F18704" s="7">
        <f>_xlfn.XLOOKUP(Table4[[#This Row],[Pizza_id]],pizzas[pizza_id],pizzas[cost],"not found")</f>
        <v>13.53</v>
      </c>
      <c r="G18704" s="7">
        <f>Table4[[#This Row],[Price/unit]]*Table4[[#This Row],[Quantity]]</f>
        <v>16.5</v>
      </c>
      <c r="H18704" s="7">
        <f>Table4[[#This Row],[Revenue]]-(Table4[[#This Row],[Cost/unit]]*Table4[[#This Row],[Quantity]])</f>
        <v>2.9700000000000006</v>
      </c>
      <c r="I18704" s="1">
        <f>_xlfn.XLOOKUP(Table4[[#This Row],[Order_id]],Table6[order_id],Table6[date],"not_found",,1)</f>
        <v>42141</v>
      </c>
      <c r="J18704" s="7" t="str">
        <f>_xlfn.XLOOKUP(Table4[[#This Row],[Pizza_id]],pizzas[pizza_id],pizzas[pizza_type_id],"not found")</f>
        <v>ital_supr</v>
      </c>
      <c r="K18704" s="7" t="str">
        <f>_xlfn.XLOOKUP(Table4[[#This Row],[Pizza type]],Table5[pizza_type_id],Table5[category],"not found")</f>
        <v>Supreme</v>
      </c>
      <c r="L18704">
        <v>13.53</v>
      </c>
    </row>
    <row r="18705" spans="1:12" x14ac:dyDescent="0.2">
      <c r="A18705">
        <v>18704</v>
      </c>
      <c r="B18705">
        <v>8218</v>
      </c>
      <c r="C18705" t="s">
        <v>51</v>
      </c>
      <c r="D18705">
        <v>1</v>
      </c>
      <c r="E18705" s="7">
        <f>_xlfn.XLOOKUP(Table4[[#This Row],[Pizza_id]],pizzas[pizza_id],pizzas[price],"not found")</f>
        <v>9.75</v>
      </c>
      <c r="F18705" s="7">
        <f>_xlfn.XLOOKUP(Table4[[#This Row],[Pizza_id]],pizzas[pizza_id],pizzas[cost],"not found")</f>
        <v>8.3849999999999998</v>
      </c>
      <c r="G18705" s="7">
        <f>Table4[[#This Row],[Price/unit]]*Table4[[#This Row],[Quantity]]</f>
        <v>9.75</v>
      </c>
      <c r="H18705" s="7">
        <f>Table4[[#This Row],[Revenue]]-(Table4[[#This Row],[Cost/unit]]*Table4[[#This Row],[Quantity]])</f>
        <v>1.3650000000000002</v>
      </c>
      <c r="I18705" s="1">
        <f>_xlfn.XLOOKUP(Table4[[#This Row],[Order_id]],Table6[order_id],Table6[date],"not_found",,1)</f>
        <v>42141</v>
      </c>
      <c r="J18705" s="7" t="str">
        <f>_xlfn.XLOOKUP(Table4[[#This Row],[Pizza_id]],pizzas[pizza_id],pizzas[pizza_type_id],"not found")</f>
        <v>pepperoni</v>
      </c>
      <c r="K18705" s="7" t="str">
        <f>_xlfn.XLOOKUP(Table4[[#This Row],[Pizza type]],Table5[pizza_type_id],Table5[category],"not found")</f>
        <v>Classic</v>
      </c>
      <c r="L18705">
        <v>8.3849999999999998</v>
      </c>
    </row>
    <row r="18706" spans="1:12" x14ac:dyDescent="0.2">
      <c r="A18706">
        <v>18705</v>
      </c>
      <c r="B18706">
        <v>8218</v>
      </c>
      <c r="C18706" t="s">
        <v>58</v>
      </c>
      <c r="D18706">
        <v>1</v>
      </c>
      <c r="E18706" s="7">
        <f>_xlfn.XLOOKUP(Table4[[#This Row],[Pizza_id]],pizzas[pizza_id],pizzas[price],"not found")</f>
        <v>20.75</v>
      </c>
      <c r="F18706" s="7">
        <f>_xlfn.XLOOKUP(Table4[[#This Row],[Pizza_id]],pizzas[pizza_id],pizzas[cost],"not found")</f>
        <v>15.977500000000001</v>
      </c>
      <c r="G18706" s="7">
        <f>Table4[[#This Row],[Price/unit]]*Table4[[#This Row],[Quantity]]</f>
        <v>20.75</v>
      </c>
      <c r="H18706" s="7">
        <f>Table4[[#This Row],[Revenue]]-(Table4[[#This Row],[Cost/unit]]*Table4[[#This Row],[Quantity]])</f>
        <v>4.7724999999999991</v>
      </c>
      <c r="I18706" s="1">
        <f>_xlfn.XLOOKUP(Table4[[#This Row],[Order_id]],Table6[order_id],Table6[date],"not_found",,1)</f>
        <v>42141</v>
      </c>
      <c r="J18706" s="7" t="str">
        <f>_xlfn.XLOOKUP(Table4[[#This Row],[Pizza_id]],pizzas[pizza_id],pizzas[pizza_type_id],"not found")</f>
        <v>peppr_salami</v>
      </c>
      <c r="K18706" s="7" t="str">
        <f>_xlfn.XLOOKUP(Table4[[#This Row],[Pizza type]],Table5[pizza_type_id],Table5[category],"not found")</f>
        <v>Supreme</v>
      </c>
      <c r="L18706">
        <v>15.977500000000001</v>
      </c>
    </row>
    <row r="18707" spans="1:12" x14ac:dyDescent="0.2">
      <c r="A18707">
        <v>18706</v>
      </c>
      <c r="B18707">
        <v>8219</v>
      </c>
      <c r="C18707" t="s">
        <v>31</v>
      </c>
      <c r="D18707">
        <v>1</v>
      </c>
      <c r="E18707" s="7">
        <f>_xlfn.XLOOKUP(Table4[[#This Row],[Pizza_id]],pizzas[pizza_id],pizzas[price],"not found")</f>
        <v>12</v>
      </c>
      <c r="F18707" s="7">
        <f>_xlfn.XLOOKUP(Table4[[#This Row],[Pizza_id]],pizzas[pizza_id],pizzas[cost],"not found")</f>
        <v>10.32</v>
      </c>
      <c r="G18707" s="7">
        <f>Table4[[#This Row],[Price/unit]]*Table4[[#This Row],[Quantity]]</f>
        <v>12</v>
      </c>
      <c r="H18707" s="7">
        <f>Table4[[#This Row],[Revenue]]-(Table4[[#This Row],[Cost/unit]]*Table4[[#This Row],[Quantity]])</f>
        <v>1.6799999999999997</v>
      </c>
      <c r="I18707" s="1">
        <f>_xlfn.XLOOKUP(Table4[[#This Row],[Order_id]],Table6[order_id],Table6[date],"not_found",,1)</f>
        <v>42142</v>
      </c>
      <c r="J18707" s="7" t="str">
        <f>_xlfn.XLOOKUP(Table4[[#This Row],[Pizza_id]],pizzas[pizza_id],pizzas[pizza_type_id],"not found")</f>
        <v>big_meat</v>
      </c>
      <c r="K18707" s="7" t="str">
        <f>_xlfn.XLOOKUP(Table4[[#This Row],[Pizza type]],Table5[pizza_type_id],Table5[category],"not found")</f>
        <v>Classic</v>
      </c>
      <c r="L18707">
        <v>10.32</v>
      </c>
    </row>
    <row r="18708" spans="1:12" x14ac:dyDescent="0.2">
      <c r="A18708">
        <v>18707</v>
      </c>
      <c r="B18708">
        <v>8219</v>
      </c>
      <c r="C18708" t="s">
        <v>35</v>
      </c>
      <c r="D18708">
        <v>1</v>
      </c>
      <c r="E18708" s="7">
        <f>_xlfn.XLOOKUP(Table4[[#This Row],[Pizza_id]],pizzas[pizza_id],pizzas[price],"not found")</f>
        <v>16.25</v>
      </c>
      <c r="F18708" s="7">
        <f>_xlfn.XLOOKUP(Table4[[#This Row],[Pizza_id]],pizzas[pizza_id],pizzas[cost],"not found")</f>
        <v>13.324999999999999</v>
      </c>
      <c r="G18708" s="7">
        <f>Table4[[#This Row],[Price/unit]]*Table4[[#This Row],[Quantity]]</f>
        <v>16.25</v>
      </c>
      <c r="H18708" s="7">
        <f>Table4[[#This Row],[Revenue]]-(Table4[[#This Row],[Cost/unit]]*Table4[[#This Row],[Quantity]])</f>
        <v>2.9250000000000007</v>
      </c>
      <c r="I18708" s="1">
        <f>_xlfn.XLOOKUP(Table4[[#This Row],[Order_id]],Table6[order_id],Table6[date],"not_found",,1)</f>
        <v>42142</v>
      </c>
      <c r="J18708" s="7" t="str">
        <f>_xlfn.XLOOKUP(Table4[[#This Row],[Pizza_id]],pizzas[pizza_id],pizzas[pizza_type_id],"not found")</f>
        <v>calabrese</v>
      </c>
      <c r="K18708" s="7" t="str">
        <f>_xlfn.XLOOKUP(Table4[[#This Row],[Pizza type]],Table5[pizza_type_id],Table5[category],"not found")</f>
        <v>Supreme</v>
      </c>
      <c r="L18708">
        <v>13.324999999999999</v>
      </c>
    </row>
    <row r="18709" spans="1:12" x14ac:dyDescent="0.2">
      <c r="A18709">
        <v>18708</v>
      </c>
      <c r="B18709">
        <v>8219</v>
      </c>
      <c r="C18709" t="s">
        <v>8</v>
      </c>
      <c r="D18709">
        <v>1</v>
      </c>
      <c r="E18709" s="7">
        <f>_xlfn.XLOOKUP(Table4[[#This Row],[Pizza_id]],pizzas[pizza_id],pizzas[price],"not found")</f>
        <v>16</v>
      </c>
      <c r="F18709" s="7">
        <f>_xlfn.XLOOKUP(Table4[[#This Row],[Pizza_id]],pizzas[pizza_id],pizzas[cost],"not found")</f>
        <v>13.12</v>
      </c>
      <c r="G18709" s="7">
        <f>Table4[[#This Row],[Price/unit]]*Table4[[#This Row],[Quantity]]</f>
        <v>16</v>
      </c>
      <c r="H18709" s="7">
        <f>Table4[[#This Row],[Revenue]]-(Table4[[#This Row],[Cost/unit]]*Table4[[#This Row],[Quantity]])</f>
        <v>2.8800000000000008</v>
      </c>
      <c r="I18709" s="1">
        <f>_xlfn.XLOOKUP(Table4[[#This Row],[Order_id]],Table6[order_id],Table6[date],"not_found",,1)</f>
        <v>42142</v>
      </c>
      <c r="J18709" s="7" t="str">
        <f>_xlfn.XLOOKUP(Table4[[#This Row],[Pizza_id]],pizzas[pizza_id],pizzas[pizza_type_id],"not found")</f>
        <v>mexicana</v>
      </c>
      <c r="K18709" s="7" t="str">
        <f>_xlfn.XLOOKUP(Table4[[#This Row],[Pizza type]],Table5[pizza_type_id],Table5[category],"not found")</f>
        <v>Veggie</v>
      </c>
      <c r="L18709">
        <v>13.12</v>
      </c>
    </row>
    <row r="18710" spans="1:12" x14ac:dyDescent="0.2">
      <c r="A18710">
        <v>18709</v>
      </c>
      <c r="B18710">
        <v>8219</v>
      </c>
      <c r="C18710" t="s">
        <v>60</v>
      </c>
      <c r="D18710">
        <v>1</v>
      </c>
      <c r="E18710" s="7">
        <f>_xlfn.XLOOKUP(Table4[[#This Row],[Pizza_id]],pizzas[pizza_id],pizzas[price],"not found")</f>
        <v>16.75</v>
      </c>
      <c r="F18710" s="7">
        <f>_xlfn.XLOOKUP(Table4[[#This Row],[Pizza_id]],pizzas[pizza_id],pizzas[cost],"not found")</f>
        <v>13.734999999999999</v>
      </c>
      <c r="G18710" s="7">
        <f>Table4[[#This Row],[Price/unit]]*Table4[[#This Row],[Quantity]]</f>
        <v>16.75</v>
      </c>
      <c r="H18710" s="7">
        <f>Table4[[#This Row],[Revenue]]-(Table4[[#This Row],[Cost/unit]]*Table4[[#This Row],[Quantity]])</f>
        <v>3.0150000000000006</v>
      </c>
      <c r="I18710" s="1">
        <f>_xlfn.XLOOKUP(Table4[[#This Row],[Order_id]],Table6[order_id],Table6[date],"not_found",,1)</f>
        <v>42142</v>
      </c>
      <c r="J18710" s="7" t="str">
        <f>_xlfn.XLOOKUP(Table4[[#This Row],[Pizza_id]],pizzas[pizza_id],pizzas[pizza_type_id],"not found")</f>
        <v>thai_ckn</v>
      </c>
      <c r="K18710" s="7" t="str">
        <f>_xlfn.XLOOKUP(Table4[[#This Row],[Pizza type]],Table5[pizza_type_id],Table5[category],"not found")</f>
        <v>Chicken</v>
      </c>
      <c r="L18710">
        <v>13.734999999999999</v>
      </c>
    </row>
    <row r="18711" spans="1:12" x14ac:dyDescent="0.2">
      <c r="A18711">
        <v>18710</v>
      </c>
      <c r="B18711">
        <v>8220</v>
      </c>
      <c r="C18711" t="s">
        <v>25</v>
      </c>
      <c r="D18711">
        <v>1</v>
      </c>
      <c r="E18711" s="7">
        <f>_xlfn.XLOOKUP(Table4[[#This Row],[Pizza_id]],pizzas[pizza_id],pizzas[price],"not found")</f>
        <v>20.75</v>
      </c>
      <c r="F18711" s="7">
        <f>_xlfn.XLOOKUP(Table4[[#This Row],[Pizza_id]],pizzas[pizza_id],pizzas[cost],"not found")</f>
        <v>15.977500000000001</v>
      </c>
      <c r="G18711" s="7">
        <f>Table4[[#This Row],[Price/unit]]*Table4[[#This Row],[Quantity]]</f>
        <v>20.75</v>
      </c>
      <c r="H18711" s="7">
        <f>Table4[[#This Row],[Revenue]]-(Table4[[#This Row],[Cost/unit]]*Table4[[#This Row],[Quantity]])</f>
        <v>4.7724999999999991</v>
      </c>
      <c r="I18711" s="1">
        <f>_xlfn.XLOOKUP(Table4[[#This Row],[Order_id]],Table6[order_id],Table6[date],"not_found",,1)</f>
        <v>42142</v>
      </c>
      <c r="J18711" s="7" t="str">
        <f>_xlfn.XLOOKUP(Table4[[#This Row],[Pizza_id]],pizzas[pizza_id],pizzas[pizza_type_id],"not found")</f>
        <v>bbq_ckn</v>
      </c>
      <c r="K18711" s="7" t="str">
        <f>_xlfn.XLOOKUP(Table4[[#This Row],[Pizza type]],Table5[pizza_type_id],Table5[category],"not found")</f>
        <v>Chicken</v>
      </c>
      <c r="L18711">
        <v>15.977500000000001</v>
      </c>
    </row>
    <row r="18712" spans="1:12" x14ac:dyDescent="0.2">
      <c r="A18712">
        <v>18711</v>
      </c>
      <c r="B18712">
        <v>8221</v>
      </c>
      <c r="C18712" t="s">
        <v>69</v>
      </c>
      <c r="D18712">
        <v>1</v>
      </c>
      <c r="E18712" s="7">
        <f>_xlfn.XLOOKUP(Table4[[#This Row],[Pizza_id]],pizzas[pizza_id],pizzas[price],"not found")</f>
        <v>16.75</v>
      </c>
      <c r="F18712" s="7">
        <f>_xlfn.XLOOKUP(Table4[[#This Row],[Pizza_id]],pizzas[pizza_id],pizzas[cost],"not found")</f>
        <v>13.734999999999999</v>
      </c>
      <c r="G18712" s="7">
        <f>Table4[[#This Row],[Price/unit]]*Table4[[#This Row],[Quantity]]</f>
        <v>16.75</v>
      </c>
      <c r="H18712" s="7">
        <f>Table4[[#This Row],[Revenue]]-(Table4[[#This Row],[Cost/unit]]*Table4[[#This Row],[Quantity]])</f>
        <v>3.0150000000000006</v>
      </c>
      <c r="I18712" s="1">
        <f>_xlfn.XLOOKUP(Table4[[#This Row],[Order_id]],Table6[order_id],Table6[date],"not_found",,1)</f>
        <v>42142</v>
      </c>
      <c r="J18712" s="7" t="str">
        <f>_xlfn.XLOOKUP(Table4[[#This Row],[Pizza_id]],pizzas[pizza_id],pizzas[pizza_type_id],"not found")</f>
        <v>southw_ckn</v>
      </c>
      <c r="K18712" s="7" t="str">
        <f>_xlfn.XLOOKUP(Table4[[#This Row],[Pizza type]],Table5[pizza_type_id],Table5[category],"not found")</f>
        <v>Chicken</v>
      </c>
      <c r="L18712">
        <v>13.734999999999999</v>
      </c>
    </row>
    <row r="18713" spans="1:12" x14ac:dyDescent="0.2">
      <c r="A18713">
        <v>18712</v>
      </c>
      <c r="B18713">
        <v>8222</v>
      </c>
      <c r="C18713" t="s">
        <v>33</v>
      </c>
      <c r="D18713">
        <v>1</v>
      </c>
      <c r="E18713" s="7">
        <f>_xlfn.XLOOKUP(Table4[[#This Row],[Pizza_id]],pizzas[pizza_id],pizzas[price],"not found")</f>
        <v>17.95</v>
      </c>
      <c r="F18713" s="7">
        <f>_xlfn.XLOOKUP(Table4[[#This Row],[Pizza_id]],pizzas[pizza_id],pizzas[cost],"not found")</f>
        <v>13.8215</v>
      </c>
      <c r="G18713" s="7">
        <f>Table4[[#This Row],[Price/unit]]*Table4[[#This Row],[Quantity]]</f>
        <v>17.95</v>
      </c>
      <c r="H18713" s="7">
        <f>Table4[[#This Row],[Revenue]]-(Table4[[#This Row],[Cost/unit]]*Table4[[#This Row],[Quantity]])</f>
        <v>4.1284999999999989</v>
      </c>
      <c r="I18713" s="1">
        <f>_xlfn.XLOOKUP(Table4[[#This Row],[Order_id]],Table6[order_id],Table6[date],"not_found",,1)</f>
        <v>42142</v>
      </c>
      <c r="J18713" s="7" t="str">
        <f>_xlfn.XLOOKUP(Table4[[#This Row],[Pizza_id]],pizzas[pizza_id],pizzas[pizza_type_id],"not found")</f>
        <v>four_cheese</v>
      </c>
      <c r="K18713" s="7" t="str">
        <f>_xlfn.XLOOKUP(Table4[[#This Row],[Pizza type]],Table5[pizza_type_id],Table5[category],"not found")</f>
        <v>Veggie</v>
      </c>
      <c r="L18713">
        <v>13.8215</v>
      </c>
    </row>
    <row r="18714" spans="1:12" x14ac:dyDescent="0.2">
      <c r="A18714">
        <v>18713</v>
      </c>
      <c r="B18714">
        <v>8222</v>
      </c>
      <c r="C18714" t="s">
        <v>86</v>
      </c>
      <c r="D18714">
        <v>1</v>
      </c>
      <c r="E18714" s="7">
        <f>_xlfn.XLOOKUP(Table4[[#This Row],[Pizza_id]],pizzas[pizza_id],pizzas[price],"not found")</f>
        <v>16.5</v>
      </c>
      <c r="F18714" s="7">
        <f>_xlfn.XLOOKUP(Table4[[#This Row],[Pizza_id]],pizzas[pizza_id],pizzas[cost],"not found")</f>
        <v>13.53</v>
      </c>
      <c r="G18714" s="7">
        <f>Table4[[#This Row],[Price/unit]]*Table4[[#This Row],[Quantity]]</f>
        <v>16.5</v>
      </c>
      <c r="H18714" s="7">
        <f>Table4[[#This Row],[Revenue]]-(Table4[[#This Row],[Cost/unit]]*Table4[[#This Row],[Quantity]])</f>
        <v>2.9700000000000006</v>
      </c>
      <c r="I18714" s="1">
        <f>_xlfn.XLOOKUP(Table4[[#This Row],[Order_id]],Table6[order_id],Table6[date],"not_found",,1)</f>
        <v>42142</v>
      </c>
      <c r="J18714" s="7" t="str">
        <f>_xlfn.XLOOKUP(Table4[[#This Row],[Pizza_id]],pizzas[pizza_id],pizzas[pizza_type_id],"not found")</f>
        <v>spin_pesto</v>
      </c>
      <c r="K18714" s="7" t="str">
        <f>_xlfn.XLOOKUP(Table4[[#This Row],[Pizza type]],Table5[pizza_type_id],Table5[category],"not found")</f>
        <v>Veggie</v>
      </c>
      <c r="L18714">
        <v>13.53</v>
      </c>
    </row>
    <row r="18715" spans="1:12" x14ac:dyDescent="0.2">
      <c r="A18715">
        <v>18714</v>
      </c>
      <c r="B18715">
        <v>8223</v>
      </c>
      <c r="C18715" t="s">
        <v>45</v>
      </c>
      <c r="D18715">
        <v>1</v>
      </c>
      <c r="E18715" s="7">
        <f>_xlfn.XLOOKUP(Table4[[#This Row],[Pizza_id]],pizzas[pizza_id],pizzas[price],"not found")</f>
        <v>16.75</v>
      </c>
      <c r="F18715" s="7">
        <f>_xlfn.XLOOKUP(Table4[[#This Row],[Pizza_id]],pizzas[pizza_id],pizzas[cost],"not found")</f>
        <v>13.734999999999999</v>
      </c>
      <c r="G18715" s="7">
        <f>Table4[[#This Row],[Price/unit]]*Table4[[#This Row],[Quantity]]</f>
        <v>16.75</v>
      </c>
      <c r="H18715" s="7">
        <f>Table4[[#This Row],[Revenue]]-(Table4[[#This Row],[Cost/unit]]*Table4[[#This Row],[Quantity]])</f>
        <v>3.0150000000000006</v>
      </c>
      <c r="I18715" s="1">
        <f>_xlfn.XLOOKUP(Table4[[#This Row],[Order_id]],Table6[order_id],Table6[date],"not_found",,1)</f>
        <v>42142</v>
      </c>
      <c r="J18715" s="7" t="str">
        <f>_xlfn.XLOOKUP(Table4[[#This Row],[Pizza_id]],pizzas[pizza_id],pizzas[pizza_type_id],"not found")</f>
        <v>bbq_ckn</v>
      </c>
      <c r="K18715" s="7" t="str">
        <f>_xlfn.XLOOKUP(Table4[[#This Row],[Pizza type]],Table5[pizza_type_id],Table5[category],"not found")</f>
        <v>Chicken</v>
      </c>
      <c r="L18715">
        <v>13.734999999999999</v>
      </c>
    </row>
    <row r="18716" spans="1:12" x14ac:dyDescent="0.2">
      <c r="A18716">
        <v>18715</v>
      </c>
      <c r="B18716">
        <v>8223</v>
      </c>
      <c r="C18716" t="s">
        <v>31</v>
      </c>
      <c r="D18716">
        <v>1</v>
      </c>
      <c r="E18716" s="7">
        <f>_xlfn.XLOOKUP(Table4[[#This Row],[Pizza_id]],pizzas[pizza_id],pizzas[price],"not found")</f>
        <v>12</v>
      </c>
      <c r="F18716" s="7">
        <f>_xlfn.XLOOKUP(Table4[[#This Row],[Pizza_id]],pizzas[pizza_id],pizzas[cost],"not found")</f>
        <v>10.32</v>
      </c>
      <c r="G18716" s="7">
        <f>Table4[[#This Row],[Price/unit]]*Table4[[#This Row],[Quantity]]</f>
        <v>12</v>
      </c>
      <c r="H18716" s="7">
        <f>Table4[[#This Row],[Revenue]]-(Table4[[#This Row],[Cost/unit]]*Table4[[#This Row],[Quantity]])</f>
        <v>1.6799999999999997</v>
      </c>
      <c r="I18716" s="1">
        <f>_xlfn.XLOOKUP(Table4[[#This Row],[Order_id]],Table6[order_id],Table6[date],"not_found",,1)</f>
        <v>42142</v>
      </c>
      <c r="J18716" s="7" t="str">
        <f>_xlfn.XLOOKUP(Table4[[#This Row],[Pizza_id]],pizzas[pizza_id],pizzas[pizza_type_id],"not found")</f>
        <v>big_meat</v>
      </c>
      <c r="K18716" s="7" t="str">
        <f>_xlfn.XLOOKUP(Table4[[#This Row],[Pizza type]],Table5[pizza_type_id],Table5[category],"not found")</f>
        <v>Classic</v>
      </c>
      <c r="L18716">
        <v>10.32</v>
      </c>
    </row>
    <row r="18717" spans="1:12" x14ac:dyDescent="0.2">
      <c r="A18717">
        <v>18716</v>
      </c>
      <c r="B18717">
        <v>8223</v>
      </c>
      <c r="C18717" t="s">
        <v>33</v>
      </c>
      <c r="D18717">
        <v>1</v>
      </c>
      <c r="E18717" s="7">
        <f>_xlfn.XLOOKUP(Table4[[#This Row],[Pizza_id]],pizzas[pizza_id],pizzas[price],"not found")</f>
        <v>17.95</v>
      </c>
      <c r="F18717" s="7">
        <f>_xlfn.XLOOKUP(Table4[[#This Row],[Pizza_id]],pizzas[pizza_id],pizzas[cost],"not found")</f>
        <v>13.8215</v>
      </c>
      <c r="G18717" s="7">
        <f>Table4[[#This Row],[Price/unit]]*Table4[[#This Row],[Quantity]]</f>
        <v>17.95</v>
      </c>
      <c r="H18717" s="7">
        <f>Table4[[#This Row],[Revenue]]-(Table4[[#This Row],[Cost/unit]]*Table4[[#This Row],[Quantity]])</f>
        <v>4.1284999999999989</v>
      </c>
      <c r="I18717" s="1">
        <f>_xlfn.XLOOKUP(Table4[[#This Row],[Order_id]],Table6[order_id],Table6[date],"not_found",,1)</f>
        <v>42142</v>
      </c>
      <c r="J18717" s="7" t="str">
        <f>_xlfn.XLOOKUP(Table4[[#This Row],[Pizza_id]],pizzas[pizza_id],pizzas[pizza_type_id],"not found")</f>
        <v>four_cheese</v>
      </c>
      <c r="K18717" s="7" t="str">
        <f>_xlfn.XLOOKUP(Table4[[#This Row],[Pizza type]],Table5[pizza_type_id],Table5[category],"not found")</f>
        <v>Veggie</v>
      </c>
      <c r="L18717">
        <v>13.8215</v>
      </c>
    </row>
    <row r="18718" spans="1:12" x14ac:dyDescent="0.2">
      <c r="A18718">
        <v>18717</v>
      </c>
      <c r="B18718">
        <v>8224</v>
      </c>
      <c r="C18718" t="s">
        <v>61</v>
      </c>
      <c r="D18718">
        <v>1</v>
      </c>
      <c r="E18718" s="7">
        <f>_xlfn.XLOOKUP(Table4[[#This Row],[Pizza_id]],pizzas[pizza_id],pizzas[price],"not found")</f>
        <v>20.5</v>
      </c>
      <c r="F18718" s="7">
        <f>_xlfn.XLOOKUP(Table4[[#This Row],[Pizza_id]],pizzas[pizza_id],pizzas[cost],"not found")</f>
        <v>15.785</v>
      </c>
      <c r="G18718" s="7">
        <f>Table4[[#This Row],[Price/unit]]*Table4[[#This Row],[Quantity]]</f>
        <v>20.5</v>
      </c>
      <c r="H18718" s="7">
        <f>Table4[[#This Row],[Revenue]]-(Table4[[#This Row],[Cost/unit]]*Table4[[#This Row],[Quantity]])</f>
        <v>4.7149999999999999</v>
      </c>
      <c r="I18718" s="1">
        <f>_xlfn.XLOOKUP(Table4[[#This Row],[Order_id]],Table6[order_id],Table6[date],"not_found",,1)</f>
        <v>42142</v>
      </c>
      <c r="J18718" s="7" t="str">
        <f>_xlfn.XLOOKUP(Table4[[#This Row],[Pizza_id]],pizzas[pizza_id],pizzas[pizza_type_id],"not found")</f>
        <v>classic_dlx</v>
      </c>
      <c r="K18718" s="7" t="str">
        <f>_xlfn.XLOOKUP(Table4[[#This Row],[Pizza type]],Table5[pizza_type_id],Table5[category],"not found")</f>
        <v>Classic</v>
      </c>
      <c r="L18718">
        <v>15.785</v>
      </c>
    </row>
    <row r="18719" spans="1:12" x14ac:dyDescent="0.2">
      <c r="A18719">
        <v>18718</v>
      </c>
      <c r="B18719">
        <v>8225</v>
      </c>
      <c r="C18719" t="s">
        <v>17</v>
      </c>
      <c r="D18719">
        <v>1</v>
      </c>
      <c r="E18719" s="7">
        <f>_xlfn.XLOOKUP(Table4[[#This Row],[Pizza_id]],pizzas[pizza_id],pizzas[price],"not found")</f>
        <v>20.5</v>
      </c>
      <c r="F18719" s="7">
        <f>_xlfn.XLOOKUP(Table4[[#This Row],[Pizza_id]],pizzas[pizza_id],pizzas[cost],"not found")</f>
        <v>15.785</v>
      </c>
      <c r="G18719" s="7">
        <f>Table4[[#This Row],[Price/unit]]*Table4[[#This Row],[Quantity]]</f>
        <v>20.5</v>
      </c>
      <c r="H18719" s="7">
        <f>Table4[[#This Row],[Revenue]]-(Table4[[#This Row],[Cost/unit]]*Table4[[#This Row],[Quantity]])</f>
        <v>4.7149999999999999</v>
      </c>
      <c r="I18719" s="1">
        <f>_xlfn.XLOOKUP(Table4[[#This Row],[Order_id]],Table6[order_id],Table6[date],"not_found",,1)</f>
        <v>42142</v>
      </c>
      <c r="J18719" s="7" t="str">
        <f>_xlfn.XLOOKUP(Table4[[#This Row],[Pizza_id]],pizzas[pizza_id],pizzas[pizza_type_id],"not found")</f>
        <v>ital_cpcllo</v>
      </c>
      <c r="K18719" s="7" t="str">
        <f>_xlfn.XLOOKUP(Table4[[#This Row],[Pizza type]],Table5[pizza_type_id],Table5[category],"not found")</f>
        <v>Classic</v>
      </c>
      <c r="L18719">
        <v>15.785</v>
      </c>
    </row>
    <row r="18720" spans="1:12" x14ac:dyDescent="0.2">
      <c r="A18720">
        <v>18719</v>
      </c>
      <c r="B18720">
        <v>8225</v>
      </c>
      <c r="C18720" t="s">
        <v>23</v>
      </c>
      <c r="D18720">
        <v>1</v>
      </c>
      <c r="E18720" s="7">
        <f>_xlfn.XLOOKUP(Table4[[#This Row],[Pizza_id]],pizzas[pizza_id],pizzas[price],"not found")</f>
        <v>20.25</v>
      </c>
      <c r="F18720" s="7">
        <f>_xlfn.XLOOKUP(Table4[[#This Row],[Pizza_id]],pizzas[pizza_id],pizzas[cost],"not found")</f>
        <v>15.592500000000001</v>
      </c>
      <c r="G18720" s="7">
        <f>Table4[[#This Row],[Price/unit]]*Table4[[#This Row],[Quantity]]</f>
        <v>20.25</v>
      </c>
      <c r="H18720" s="7">
        <f>Table4[[#This Row],[Revenue]]-(Table4[[#This Row],[Cost/unit]]*Table4[[#This Row],[Quantity]])</f>
        <v>4.6574999999999989</v>
      </c>
      <c r="I18720" s="1">
        <f>_xlfn.XLOOKUP(Table4[[#This Row],[Order_id]],Table6[order_id],Table6[date],"not_found",,1)</f>
        <v>42142</v>
      </c>
      <c r="J18720" s="7" t="str">
        <f>_xlfn.XLOOKUP(Table4[[#This Row],[Pizza_id]],pizzas[pizza_id],pizzas[pizza_type_id],"not found")</f>
        <v>mexicana</v>
      </c>
      <c r="K18720" s="7" t="str">
        <f>_xlfn.XLOOKUP(Table4[[#This Row],[Pizza type]],Table5[pizza_type_id],Table5[category],"not found")</f>
        <v>Veggie</v>
      </c>
      <c r="L18720">
        <v>15.592500000000001</v>
      </c>
    </row>
    <row r="18721" spans="1:12" x14ac:dyDescent="0.2">
      <c r="A18721">
        <v>18720</v>
      </c>
      <c r="B18721">
        <v>8226</v>
      </c>
      <c r="C18721" t="s">
        <v>10</v>
      </c>
      <c r="D18721">
        <v>1</v>
      </c>
      <c r="E18721" s="7">
        <f>_xlfn.XLOOKUP(Table4[[#This Row],[Pizza_id]],pizzas[pizza_id],pizzas[price],"not found")</f>
        <v>16.5</v>
      </c>
      <c r="F18721" s="7">
        <f>_xlfn.XLOOKUP(Table4[[#This Row],[Pizza_id]],pizzas[pizza_id],pizzas[cost],"not found")</f>
        <v>13.53</v>
      </c>
      <c r="G18721" s="7">
        <f>Table4[[#This Row],[Price/unit]]*Table4[[#This Row],[Quantity]]</f>
        <v>16.5</v>
      </c>
      <c r="H18721" s="7">
        <f>Table4[[#This Row],[Revenue]]-(Table4[[#This Row],[Cost/unit]]*Table4[[#This Row],[Quantity]])</f>
        <v>2.9700000000000006</v>
      </c>
      <c r="I18721" s="1">
        <f>_xlfn.XLOOKUP(Table4[[#This Row],[Order_id]],Table6[order_id],Table6[date],"not_found",,1)</f>
        <v>42142</v>
      </c>
      <c r="J18721" s="7" t="str">
        <f>_xlfn.XLOOKUP(Table4[[#This Row],[Pizza_id]],pizzas[pizza_id],pizzas[pizza_type_id],"not found")</f>
        <v>ital_supr</v>
      </c>
      <c r="K18721" s="7" t="str">
        <f>_xlfn.XLOOKUP(Table4[[#This Row],[Pizza type]],Table5[pizza_type_id],Table5[category],"not found")</f>
        <v>Supreme</v>
      </c>
      <c r="L18721">
        <v>13.53</v>
      </c>
    </row>
    <row r="18722" spans="1:12" x14ac:dyDescent="0.2">
      <c r="A18722">
        <v>18721</v>
      </c>
      <c r="B18722">
        <v>8226</v>
      </c>
      <c r="C18722" t="s">
        <v>75</v>
      </c>
      <c r="D18722">
        <v>1</v>
      </c>
      <c r="E18722" s="7">
        <f>_xlfn.XLOOKUP(Table4[[#This Row],[Pizza_id]],pizzas[pizza_id],pizzas[price],"not found")</f>
        <v>21</v>
      </c>
      <c r="F18722" s="7">
        <f>_xlfn.XLOOKUP(Table4[[#This Row],[Pizza_id]],pizzas[pizza_id],pizzas[cost],"not found")</f>
        <v>16.170000000000002</v>
      </c>
      <c r="G18722" s="7">
        <f>Table4[[#This Row],[Price/unit]]*Table4[[#This Row],[Quantity]]</f>
        <v>21</v>
      </c>
      <c r="H18722" s="7">
        <f>Table4[[#This Row],[Revenue]]-(Table4[[#This Row],[Cost/unit]]*Table4[[#This Row],[Quantity]])</f>
        <v>4.8299999999999983</v>
      </c>
      <c r="I18722" s="1">
        <f>_xlfn.XLOOKUP(Table4[[#This Row],[Order_id]],Table6[order_id],Table6[date],"not_found",,1)</f>
        <v>42142</v>
      </c>
      <c r="J18722" s="7" t="str">
        <f>_xlfn.XLOOKUP(Table4[[#This Row],[Pizza_id]],pizzas[pizza_id],pizzas[pizza_type_id],"not found")</f>
        <v>ital_veggie</v>
      </c>
      <c r="K18722" s="7" t="str">
        <f>_xlfn.XLOOKUP(Table4[[#This Row],[Pizza type]],Table5[pizza_type_id],Table5[category],"not found")</f>
        <v>Veggie</v>
      </c>
      <c r="L18722">
        <v>16.170000000000002</v>
      </c>
    </row>
    <row r="18723" spans="1:12" x14ac:dyDescent="0.2">
      <c r="A18723">
        <v>18722</v>
      </c>
      <c r="B18723">
        <v>8226</v>
      </c>
      <c r="C18723" t="s">
        <v>51</v>
      </c>
      <c r="D18723">
        <v>1</v>
      </c>
      <c r="E18723" s="7">
        <f>_xlfn.XLOOKUP(Table4[[#This Row],[Pizza_id]],pizzas[pizza_id],pizzas[price],"not found")</f>
        <v>9.75</v>
      </c>
      <c r="F18723" s="7">
        <f>_xlfn.XLOOKUP(Table4[[#This Row],[Pizza_id]],pizzas[pizza_id],pizzas[cost],"not found")</f>
        <v>8.3849999999999998</v>
      </c>
      <c r="G18723" s="7">
        <f>Table4[[#This Row],[Price/unit]]*Table4[[#This Row],[Quantity]]</f>
        <v>9.75</v>
      </c>
      <c r="H18723" s="7">
        <f>Table4[[#This Row],[Revenue]]-(Table4[[#This Row],[Cost/unit]]*Table4[[#This Row],[Quantity]])</f>
        <v>1.3650000000000002</v>
      </c>
      <c r="I18723" s="1">
        <f>_xlfn.XLOOKUP(Table4[[#This Row],[Order_id]],Table6[order_id],Table6[date],"not_found",,1)</f>
        <v>42142</v>
      </c>
      <c r="J18723" s="7" t="str">
        <f>_xlfn.XLOOKUP(Table4[[#This Row],[Pizza_id]],pizzas[pizza_id],pizzas[pizza_type_id],"not found")</f>
        <v>pepperoni</v>
      </c>
      <c r="K18723" s="7" t="str">
        <f>_xlfn.XLOOKUP(Table4[[#This Row],[Pizza type]],Table5[pizza_type_id],Table5[category],"not found")</f>
        <v>Classic</v>
      </c>
      <c r="L18723">
        <v>8.3849999999999998</v>
      </c>
    </row>
    <row r="18724" spans="1:12" x14ac:dyDescent="0.2">
      <c r="A18724">
        <v>18723</v>
      </c>
      <c r="B18724">
        <v>8226</v>
      </c>
      <c r="C18724" t="s">
        <v>20</v>
      </c>
      <c r="D18724">
        <v>1</v>
      </c>
      <c r="E18724" s="7">
        <f>_xlfn.XLOOKUP(Table4[[#This Row],[Pizza_id]],pizzas[pizza_id],pizzas[price],"not found")</f>
        <v>20.75</v>
      </c>
      <c r="F18724" s="7">
        <f>_xlfn.XLOOKUP(Table4[[#This Row],[Pizza_id]],pizzas[pizza_id],pizzas[cost],"not found")</f>
        <v>15.977500000000001</v>
      </c>
      <c r="G18724" s="7">
        <f>Table4[[#This Row],[Price/unit]]*Table4[[#This Row],[Quantity]]</f>
        <v>20.75</v>
      </c>
      <c r="H18724" s="7">
        <f>Table4[[#This Row],[Revenue]]-(Table4[[#This Row],[Cost/unit]]*Table4[[#This Row],[Quantity]])</f>
        <v>4.7724999999999991</v>
      </c>
      <c r="I18724" s="1">
        <f>_xlfn.XLOOKUP(Table4[[#This Row],[Order_id]],Table6[order_id],Table6[date],"not_found",,1)</f>
        <v>42142</v>
      </c>
      <c r="J18724" s="7" t="str">
        <f>_xlfn.XLOOKUP(Table4[[#This Row],[Pizza_id]],pizzas[pizza_id],pizzas[pizza_type_id],"not found")</f>
        <v>spicy_ital</v>
      </c>
      <c r="K18724" s="7" t="str">
        <f>_xlfn.XLOOKUP(Table4[[#This Row],[Pizza type]],Table5[pizza_type_id],Table5[category],"not found")</f>
        <v>Supreme</v>
      </c>
      <c r="L18724">
        <v>15.977500000000001</v>
      </c>
    </row>
    <row r="18725" spans="1:12" x14ac:dyDescent="0.2">
      <c r="A18725">
        <v>18724</v>
      </c>
      <c r="B18725">
        <v>8226</v>
      </c>
      <c r="C18725" t="s">
        <v>9</v>
      </c>
      <c r="D18725">
        <v>1</v>
      </c>
      <c r="E18725" s="7">
        <f>_xlfn.XLOOKUP(Table4[[#This Row],[Pizza_id]],pizzas[pizza_id],pizzas[price],"not found")</f>
        <v>20.75</v>
      </c>
      <c r="F18725" s="7">
        <f>_xlfn.XLOOKUP(Table4[[#This Row],[Pizza_id]],pizzas[pizza_id],pizzas[cost],"not found")</f>
        <v>15.977500000000001</v>
      </c>
      <c r="G18725" s="7">
        <f>Table4[[#This Row],[Price/unit]]*Table4[[#This Row],[Quantity]]</f>
        <v>20.75</v>
      </c>
      <c r="H18725" s="7">
        <f>Table4[[#This Row],[Revenue]]-(Table4[[#This Row],[Cost/unit]]*Table4[[#This Row],[Quantity]])</f>
        <v>4.7724999999999991</v>
      </c>
      <c r="I18725" s="1">
        <f>_xlfn.XLOOKUP(Table4[[#This Row],[Order_id]],Table6[order_id],Table6[date],"not_found",,1)</f>
        <v>42142</v>
      </c>
      <c r="J18725" s="7" t="str">
        <f>_xlfn.XLOOKUP(Table4[[#This Row],[Pizza_id]],pizzas[pizza_id],pizzas[pizza_type_id],"not found")</f>
        <v>thai_ckn</v>
      </c>
      <c r="K18725" s="7" t="str">
        <f>_xlfn.XLOOKUP(Table4[[#This Row],[Pizza type]],Table5[pizza_type_id],Table5[category],"not found")</f>
        <v>Chicken</v>
      </c>
      <c r="L18725">
        <v>15.977500000000001</v>
      </c>
    </row>
    <row r="18726" spans="1:12" x14ac:dyDescent="0.2">
      <c r="A18726">
        <v>18725</v>
      </c>
      <c r="B18726">
        <v>8226</v>
      </c>
      <c r="C18726" t="s">
        <v>73</v>
      </c>
      <c r="D18726">
        <v>1</v>
      </c>
      <c r="E18726" s="7">
        <f>_xlfn.XLOOKUP(Table4[[#This Row],[Pizza_id]],pizzas[pizza_id],pizzas[price],"not found")</f>
        <v>12.75</v>
      </c>
      <c r="F18726" s="7">
        <f>_xlfn.XLOOKUP(Table4[[#This Row],[Pizza_id]],pizzas[pizza_id],pizzas[cost],"not found")</f>
        <v>10.965</v>
      </c>
      <c r="G18726" s="7">
        <f>Table4[[#This Row],[Price/unit]]*Table4[[#This Row],[Quantity]]</f>
        <v>12.75</v>
      </c>
      <c r="H18726" s="7">
        <f>Table4[[#This Row],[Revenue]]-(Table4[[#This Row],[Cost/unit]]*Table4[[#This Row],[Quantity]])</f>
        <v>1.7850000000000001</v>
      </c>
      <c r="I18726" s="1">
        <f>_xlfn.XLOOKUP(Table4[[#This Row],[Order_id]],Table6[order_id],Table6[date],"not_found",,1)</f>
        <v>42142</v>
      </c>
      <c r="J18726" s="7" t="str">
        <f>_xlfn.XLOOKUP(Table4[[#This Row],[Pizza_id]],pizzas[pizza_id],pizzas[pizza_type_id],"not found")</f>
        <v>thai_ckn</v>
      </c>
      <c r="K18726" s="7" t="str">
        <f>_xlfn.XLOOKUP(Table4[[#This Row],[Pizza type]],Table5[pizza_type_id],Table5[category],"not found")</f>
        <v>Chicken</v>
      </c>
      <c r="L18726">
        <v>10.965</v>
      </c>
    </row>
    <row r="18727" spans="1:12" x14ac:dyDescent="0.2">
      <c r="A18727">
        <v>18726</v>
      </c>
      <c r="B18727">
        <v>8227</v>
      </c>
      <c r="C18727" t="s">
        <v>31</v>
      </c>
      <c r="D18727">
        <v>1</v>
      </c>
      <c r="E18727" s="7">
        <f>_xlfn.XLOOKUP(Table4[[#This Row],[Pizza_id]],pizzas[pizza_id],pizzas[price],"not found")</f>
        <v>12</v>
      </c>
      <c r="F18727" s="7">
        <f>_xlfn.XLOOKUP(Table4[[#This Row],[Pizza_id]],pizzas[pizza_id],pizzas[cost],"not found")</f>
        <v>10.32</v>
      </c>
      <c r="G18727" s="7">
        <f>Table4[[#This Row],[Price/unit]]*Table4[[#This Row],[Quantity]]</f>
        <v>12</v>
      </c>
      <c r="H18727" s="7">
        <f>Table4[[#This Row],[Revenue]]-(Table4[[#This Row],[Cost/unit]]*Table4[[#This Row],[Quantity]])</f>
        <v>1.6799999999999997</v>
      </c>
      <c r="I18727" s="1">
        <f>_xlfn.XLOOKUP(Table4[[#This Row],[Order_id]],Table6[order_id],Table6[date],"not_found",,1)</f>
        <v>42142</v>
      </c>
      <c r="J18727" s="7" t="str">
        <f>_xlfn.XLOOKUP(Table4[[#This Row],[Pizza_id]],pizzas[pizza_id],pizzas[pizza_type_id],"not found")</f>
        <v>big_meat</v>
      </c>
      <c r="K18727" s="7" t="str">
        <f>_xlfn.XLOOKUP(Table4[[#This Row],[Pizza type]],Table5[pizza_type_id],Table5[category],"not found")</f>
        <v>Classic</v>
      </c>
      <c r="L18727">
        <v>10.32</v>
      </c>
    </row>
    <row r="18728" spans="1:12" x14ac:dyDescent="0.2">
      <c r="A18728">
        <v>18727</v>
      </c>
      <c r="B18728">
        <v>8227</v>
      </c>
      <c r="C18728" t="s">
        <v>15</v>
      </c>
      <c r="D18728">
        <v>1</v>
      </c>
      <c r="E18728" s="7">
        <f>_xlfn.XLOOKUP(Table4[[#This Row],[Pizza_id]],pizzas[pizza_id],pizzas[price],"not found")</f>
        <v>12</v>
      </c>
      <c r="F18728" s="7">
        <f>_xlfn.XLOOKUP(Table4[[#This Row],[Pizza_id]],pizzas[pizza_id],pizzas[cost],"not found")</f>
        <v>10.32</v>
      </c>
      <c r="G18728" s="7">
        <f>Table4[[#This Row],[Price/unit]]*Table4[[#This Row],[Quantity]]</f>
        <v>12</v>
      </c>
      <c r="H18728" s="7">
        <f>Table4[[#This Row],[Revenue]]-(Table4[[#This Row],[Cost/unit]]*Table4[[#This Row],[Quantity]])</f>
        <v>1.6799999999999997</v>
      </c>
      <c r="I18728" s="1">
        <f>_xlfn.XLOOKUP(Table4[[#This Row],[Order_id]],Table6[order_id],Table6[date],"not_found",,1)</f>
        <v>42142</v>
      </c>
      <c r="J18728" s="7" t="str">
        <f>_xlfn.XLOOKUP(Table4[[#This Row],[Pizza_id]],pizzas[pizza_id],pizzas[pizza_type_id],"not found")</f>
        <v>classic_dlx</v>
      </c>
      <c r="K18728" s="7" t="str">
        <f>_xlfn.XLOOKUP(Table4[[#This Row],[Pizza type]],Table5[pizza_type_id],Table5[category],"not found")</f>
        <v>Classic</v>
      </c>
      <c r="L18728">
        <v>10.32</v>
      </c>
    </row>
    <row r="18729" spans="1:12" x14ac:dyDescent="0.2">
      <c r="A18729">
        <v>18728</v>
      </c>
      <c r="B18729">
        <v>8227</v>
      </c>
      <c r="C18729" t="s">
        <v>73</v>
      </c>
      <c r="D18729">
        <v>1</v>
      </c>
      <c r="E18729" s="7">
        <f>_xlfn.XLOOKUP(Table4[[#This Row],[Pizza_id]],pizzas[pizza_id],pizzas[price],"not found")</f>
        <v>12.75</v>
      </c>
      <c r="F18729" s="7">
        <f>_xlfn.XLOOKUP(Table4[[#This Row],[Pizza_id]],pizzas[pizza_id],pizzas[cost],"not found")</f>
        <v>10.965</v>
      </c>
      <c r="G18729" s="7">
        <f>Table4[[#This Row],[Price/unit]]*Table4[[#This Row],[Quantity]]</f>
        <v>12.75</v>
      </c>
      <c r="H18729" s="7">
        <f>Table4[[#This Row],[Revenue]]-(Table4[[#This Row],[Cost/unit]]*Table4[[#This Row],[Quantity]])</f>
        <v>1.7850000000000001</v>
      </c>
      <c r="I18729" s="1">
        <f>_xlfn.XLOOKUP(Table4[[#This Row],[Order_id]],Table6[order_id],Table6[date],"not_found",,1)</f>
        <v>42142</v>
      </c>
      <c r="J18729" s="7" t="str">
        <f>_xlfn.XLOOKUP(Table4[[#This Row],[Pizza_id]],pizzas[pizza_id],pizzas[pizza_type_id],"not found")</f>
        <v>thai_ckn</v>
      </c>
      <c r="K18729" s="7" t="str">
        <f>_xlfn.XLOOKUP(Table4[[#This Row],[Pizza type]],Table5[pizza_type_id],Table5[category],"not found")</f>
        <v>Chicken</v>
      </c>
      <c r="L18729">
        <v>10.965</v>
      </c>
    </row>
    <row r="18730" spans="1:12" x14ac:dyDescent="0.2">
      <c r="A18730">
        <v>18729</v>
      </c>
      <c r="B18730">
        <v>8228</v>
      </c>
      <c r="C18730" t="s">
        <v>35</v>
      </c>
      <c r="D18730">
        <v>1</v>
      </c>
      <c r="E18730" s="7">
        <f>_xlfn.XLOOKUP(Table4[[#This Row],[Pizza_id]],pizzas[pizza_id],pizzas[price],"not found")</f>
        <v>16.25</v>
      </c>
      <c r="F18730" s="7">
        <f>_xlfn.XLOOKUP(Table4[[#This Row],[Pizza_id]],pizzas[pizza_id],pizzas[cost],"not found")</f>
        <v>13.324999999999999</v>
      </c>
      <c r="G18730" s="7">
        <f>Table4[[#This Row],[Price/unit]]*Table4[[#This Row],[Quantity]]</f>
        <v>16.25</v>
      </c>
      <c r="H18730" s="7">
        <f>Table4[[#This Row],[Revenue]]-(Table4[[#This Row],[Cost/unit]]*Table4[[#This Row],[Quantity]])</f>
        <v>2.9250000000000007</v>
      </c>
      <c r="I18730" s="1">
        <f>_xlfn.XLOOKUP(Table4[[#This Row],[Order_id]],Table6[order_id],Table6[date],"not_found",,1)</f>
        <v>42142</v>
      </c>
      <c r="J18730" s="7" t="str">
        <f>_xlfn.XLOOKUP(Table4[[#This Row],[Pizza_id]],pizzas[pizza_id],pizzas[pizza_type_id],"not found")</f>
        <v>calabrese</v>
      </c>
      <c r="K18730" s="7" t="str">
        <f>_xlfn.XLOOKUP(Table4[[#This Row],[Pizza type]],Table5[pizza_type_id],Table5[category],"not found")</f>
        <v>Supreme</v>
      </c>
      <c r="L18730">
        <v>13.324999999999999</v>
      </c>
    </row>
    <row r="18731" spans="1:12" x14ac:dyDescent="0.2">
      <c r="A18731">
        <v>18730</v>
      </c>
      <c r="B18731">
        <v>8229</v>
      </c>
      <c r="C18731" t="s">
        <v>60</v>
      </c>
      <c r="D18731">
        <v>1</v>
      </c>
      <c r="E18731" s="7">
        <f>_xlfn.XLOOKUP(Table4[[#This Row],[Pizza_id]],pizzas[pizza_id],pizzas[price],"not found")</f>
        <v>16.75</v>
      </c>
      <c r="F18731" s="7">
        <f>_xlfn.XLOOKUP(Table4[[#This Row],[Pizza_id]],pizzas[pizza_id],pizzas[cost],"not found")</f>
        <v>13.734999999999999</v>
      </c>
      <c r="G18731" s="7">
        <f>Table4[[#This Row],[Price/unit]]*Table4[[#This Row],[Quantity]]</f>
        <v>16.75</v>
      </c>
      <c r="H18731" s="7">
        <f>Table4[[#This Row],[Revenue]]-(Table4[[#This Row],[Cost/unit]]*Table4[[#This Row],[Quantity]])</f>
        <v>3.0150000000000006</v>
      </c>
      <c r="I18731" s="1">
        <f>_xlfn.XLOOKUP(Table4[[#This Row],[Order_id]],Table6[order_id],Table6[date],"not_found",,1)</f>
        <v>42142</v>
      </c>
      <c r="J18731" s="7" t="str">
        <f>_xlfn.XLOOKUP(Table4[[#This Row],[Pizza_id]],pizzas[pizza_id],pizzas[pizza_type_id],"not found")</f>
        <v>thai_ckn</v>
      </c>
      <c r="K18731" s="7" t="str">
        <f>_xlfn.XLOOKUP(Table4[[#This Row],[Pizza type]],Table5[pizza_type_id],Table5[category],"not found")</f>
        <v>Chicken</v>
      </c>
      <c r="L18731">
        <v>13.734999999999999</v>
      </c>
    </row>
    <row r="18732" spans="1:12" x14ac:dyDescent="0.2">
      <c r="A18732">
        <v>18731</v>
      </c>
      <c r="B18732">
        <v>8230</v>
      </c>
      <c r="C18732" t="s">
        <v>34</v>
      </c>
      <c r="D18732">
        <v>1</v>
      </c>
      <c r="E18732" s="7">
        <f>_xlfn.XLOOKUP(Table4[[#This Row],[Pizza_id]],pizzas[pizza_id],pizzas[price],"not found")</f>
        <v>12</v>
      </c>
      <c r="F18732" s="7">
        <f>_xlfn.XLOOKUP(Table4[[#This Row],[Pizza_id]],pizzas[pizza_id],pizzas[cost],"not found")</f>
        <v>10.32</v>
      </c>
      <c r="G18732" s="7">
        <f>Table4[[#This Row],[Price/unit]]*Table4[[#This Row],[Quantity]]</f>
        <v>12</v>
      </c>
      <c r="H18732" s="7">
        <f>Table4[[#This Row],[Revenue]]-(Table4[[#This Row],[Cost/unit]]*Table4[[#This Row],[Quantity]])</f>
        <v>1.6799999999999997</v>
      </c>
      <c r="I18732" s="1">
        <f>_xlfn.XLOOKUP(Table4[[#This Row],[Order_id]],Table6[order_id],Table6[date],"not_found",,1)</f>
        <v>42142</v>
      </c>
      <c r="J18732" s="7" t="str">
        <f>_xlfn.XLOOKUP(Table4[[#This Row],[Pizza_id]],pizzas[pizza_id],pizzas[pizza_type_id],"not found")</f>
        <v>napolitana</v>
      </c>
      <c r="K18732" s="7" t="str">
        <f>_xlfn.XLOOKUP(Table4[[#This Row],[Pizza type]],Table5[pizza_type_id],Table5[category],"not found")</f>
        <v>Classic</v>
      </c>
      <c r="L18732">
        <v>10.32</v>
      </c>
    </row>
    <row r="18733" spans="1:12" x14ac:dyDescent="0.2">
      <c r="A18733">
        <v>18732</v>
      </c>
      <c r="B18733">
        <v>8230</v>
      </c>
      <c r="C18733" t="s">
        <v>9</v>
      </c>
      <c r="D18733">
        <v>1</v>
      </c>
      <c r="E18733" s="7">
        <f>_xlfn.XLOOKUP(Table4[[#This Row],[Pizza_id]],pizzas[pizza_id],pizzas[price],"not found")</f>
        <v>20.75</v>
      </c>
      <c r="F18733" s="7">
        <f>_xlfn.XLOOKUP(Table4[[#This Row],[Pizza_id]],pizzas[pizza_id],pizzas[cost],"not found")</f>
        <v>15.977500000000001</v>
      </c>
      <c r="G18733" s="7">
        <f>Table4[[#This Row],[Price/unit]]*Table4[[#This Row],[Quantity]]</f>
        <v>20.75</v>
      </c>
      <c r="H18733" s="7">
        <f>Table4[[#This Row],[Revenue]]-(Table4[[#This Row],[Cost/unit]]*Table4[[#This Row],[Quantity]])</f>
        <v>4.7724999999999991</v>
      </c>
      <c r="I18733" s="1">
        <f>_xlfn.XLOOKUP(Table4[[#This Row],[Order_id]],Table6[order_id],Table6[date],"not_found",,1)</f>
        <v>42142</v>
      </c>
      <c r="J18733" s="7" t="str">
        <f>_xlfn.XLOOKUP(Table4[[#This Row],[Pizza_id]],pizzas[pizza_id],pizzas[pizza_type_id],"not found")</f>
        <v>thai_ckn</v>
      </c>
      <c r="K18733" s="7" t="str">
        <f>_xlfn.XLOOKUP(Table4[[#This Row],[Pizza type]],Table5[pizza_type_id],Table5[category],"not found")</f>
        <v>Chicken</v>
      </c>
      <c r="L18733">
        <v>15.977500000000001</v>
      </c>
    </row>
    <row r="18734" spans="1:12" x14ac:dyDescent="0.2">
      <c r="A18734">
        <v>18733</v>
      </c>
      <c r="B18734">
        <v>8231</v>
      </c>
      <c r="C18734" t="s">
        <v>38</v>
      </c>
      <c r="D18734">
        <v>1</v>
      </c>
      <c r="E18734" s="7">
        <f>_xlfn.XLOOKUP(Table4[[#This Row],[Pizza_id]],pizzas[pizza_id],pizzas[price],"not found")</f>
        <v>16</v>
      </c>
      <c r="F18734" s="7">
        <f>_xlfn.XLOOKUP(Table4[[#This Row],[Pizza_id]],pizzas[pizza_id],pizzas[cost],"not found")</f>
        <v>13.12</v>
      </c>
      <c r="G18734" s="7">
        <f>Table4[[#This Row],[Price/unit]]*Table4[[#This Row],[Quantity]]</f>
        <v>16</v>
      </c>
      <c r="H18734" s="7">
        <f>Table4[[#This Row],[Revenue]]-(Table4[[#This Row],[Cost/unit]]*Table4[[#This Row],[Quantity]])</f>
        <v>2.8800000000000008</v>
      </c>
      <c r="I18734" s="1">
        <f>_xlfn.XLOOKUP(Table4[[#This Row],[Order_id]],Table6[order_id],Table6[date],"not_found",,1)</f>
        <v>42142</v>
      </c>
      <c r="J18734" s="7" t="str">
        <f>_xlfn.XLOOKUP(Table4[[#This Row],[Pizza_id]],pizzas[pizza_id],pizzas[pizza_type_id],"not found")</f>
        <v>mediterraneo</v>
      </c>
      <c r="K18734" s="7" t="str">
        <f>_xlfn.XLOOKUP(Table4[[#This Row],[Pizza type]],Table5[pizza_type_id],Table5[category],"not found")</f>
        <v>Veggie</v>
      </c>
      <c r="L18734">
        <v>13.12</v>
      </c>
    </row>
    <row r="18735" spans="1:12" x14ac:dyDescent="0.2">
      <c r="A18735">
        <v>18734</v>
      </c>
      <c r="B18735">
        <v>8232</v>
      </c>
      <c r="C18735" t="s">
        <v>45</v>
      </c>
      <c r="D18735">
        <v>1</v>
      </c>
      <c r="E18735" s="7">
        <f>_xlfn.XLOOKUP(Table4[[#This Row],[Pizza_id]],pizzas[pizza_id],pizzas[price],"not found")</f>
        <v>16.75</v>
      </c>
      <c r="F18735" s="7">
        <f>_xlfn.XLOOKUP(Table4[[#This Row],[Pizza_id]],pizzas[pizza_id],pizzas[cost],"not found")</f>
        <v>13.734999999999999</v>
      </c>
      <c r="G18735" s="7">
        <f>Table4[[#This Row],[Price/unit]]*Table4[[#This Row],[Quantity]]</f>
        <v>16.75</v>
      </c>
      <c r="H18735" s="7">
        <f>Table4[[#This Row],[Revenue]]-(Table4[[#This Row],[Cost/unit]]*Table4[[#This Row],[Quantity]])</f>
        <v>3.0150000000000006</v>
      </c>
      <c r="I18735" s="1">
        <f>_xlfn.XLOOKUP(Table4[[#This Row],[Order_id]],Table6[order_id],Table6[date],"not_found",,1)</f>
        <v>42142</v>
      </c>
      <c r="J18735" s="7" t="str">
        <f>_xlfn.XLOOKUP(Table4[[#This Row],[Pizza_id]],pizzas[pizza_id],pizzas[pizza_type_id],"not found")</f>
        <v>bbq_ckn</v>
      </c>
      <c r="K18735" s="7" t="str">
        <f>_xlfn.XLOOKUP(Table4[[#This Row],[Pizza type]],Table5[pizza_type_id],Table5[category],"not found")</f>
        <v>Chicken</v>
      </c>
      <c r="L18735">
        <v>13.734999999999999</v>
      </c>
    </row>
    <row r="18736" spans="1:12" x14ac:dyDescent="0.2">
      <c r="A18736">
        <v>18735</v>
      </c>
      <c r="B18736">
        <v>8233</v>
      </c>
      <c r="C18736" t="s">
        <v>40</v>
      </c>
      <c r="D18736">
        <v>1</v>
      </c>
      <c r="E18736" s="7">
        <f>_xlfn.XLOOKUP(Table4[[#This Row],[Pizza_id]],pizzas[pizza_id],pizzas[price],"not found")</f>
        <v>20.25</v>
      </c>
      <c r="F18736" s="7">
        <f>_xlfn.XLOOKUP(Table4[[#This Row],[Pizza_id]],pizzas[pizza_id],pizzas[cost],"not found")</f>
        <v>15.592500000000001</v>
      </c>
      <c r="G18736" s="7">
        <f>Table4[[#This Row],[Price/unit]]*Table4[[#This Row],[Quantity]]</f>
        <v>20.25</v>
      </c>
      <c r="H18736" s="7">
        <f>Table4[[#This Row],[Revenue]]-(Table4[[#This Row],[Cost/unit]]*Table4[[#This Row],[Quantity]])</f>
        <v>4.6574999999999989</v>
      </c>
      <c r="I18736" s="1">
        <f>_xlfn.XLOOKUP(Table4[[#This Row],[Order_id]],Table6[order_id],Table6[date],"not_found",,1)</f>
        <v>42142</v>
      </c>
      <c r="J18736" s="7" t="str">
        <f>_xlfn.XLOOKUP(Table4[[#This Row],[Pizza_id]],pizzas[pizza_id],pizzas[pizza_type_id],"not found")</f>
        <v>spinach_fet</v>
      </c>
      <c r="K18736" s="7" t="str">
        <f>_xlfn.XLOOKUP(Table4[[#This Row],[Pizza type]],Table5[pizza_type_id],Table5[category],"not found")</f>
        <v>Veggie</v>
      </c>
      <c r="L18736">
        <v>15.592500000000001</v>
      </c>
    </row>
    <row r="18737" spans="1:12" x14ac:dyDescent="0.2">
      <c r="A18737">
        <v>18736</v>
      </c>
      <c r="B18737">
        <v>8234</v>
      </c>
      <c r="C18737" t="s">
        <v>71</v>
      </c>
      <c r="D18737">
        <v>1</v>
      </c>
      <c r="E18737" s="7">
        <f>_xlfn.XLOOKUP(Table4[[#This Row],[Pizza_id]],pizzas[pizza_id],pizzas[price],"not found")</f>
        <v>12.25</v>
      </c>
      <c r="F18737" s="7">
        <f>_xlfn.XLOOKUP(Table4[[#This Row],[Pizza_id]],pizzas[pizza_id],pizzas[cost],"not found")</f>
        <v>10.535</v>
      </c>
      <c r="G18737" s="7">
        <f>Table4[[#This Row],[Price/unit]]*Table4[[#This Row],[Quantity]]</f>
        <v>12.25</v>
      </c>
      <c r="H18737" s="7">
        <f>Table4[[#This Row],[Revenue]]-(Table4[[#This Row],[Cost/unit]]*Table4[[#This Row],[Quantity]])</f>
        <v>1.7149999999999999</v>
      </c>
      <c r="I18737" s="1">
        <f>_xlfn.XLOOKUP(Table4[[#This Row],[Order_id]],Table6[order_id],Table6[date],"not_found",,1)</f>
        <v>42142</v>
      </c>
      <c r="J18737" s="7" t="str">
        <f>_xlfn.XLOOKUP(Table4[[#This Row],[Pizza_id]],pizzas[pizza_id],pizzas[pizza_type_id],"not found")</f>
        <v>sicilian</v>
      </c>
      <c r="K18737" s="7" t="str">
        <f>_xlfn.XLOOKUP(Table4[[#This Row],[Pizza type]],Table5[pizza_type_id],Table5[category],"not found")</f>
        <v>Supreme</v>
      </c>
      <c r="L18737">
        <v>10.535</v>
      </c>
    </row>
    <row r="18738" spans="1:12" x14ac:dyDescent="0.2">
      <c r="A18738">
        <v>18737</v>
      </c>
      <c r="B18738">
        <v>8235</v>
      </c>
      <c r="C18738" t="s">
        <v>17</v>
      </c>
      <c r="D18738">
        <v>1</v>
      </c>
      <c r="E18738" s="7">
        <f>_xlfn.XLOOKUP(Table4[[#This Row],[Pizza_id]],pizzas[pizza_id],pizzas[price],"not found")</f>
        <v>20.5</v>
      </c>
      <c r="F18738" s="7">
        <f>_xlfn.XLOOKUP(Table4[[#This Row],[Pizza_id]],pizzas[pizza_id],pizzas[cost],"not found")</f>
        <v>15.785</v>
      </c>
      <c r="G18738" s="7">
        <f>Table4[[#This Row],[Price/unit]]*Table4[[#This Row],[Quantity]]</f>
        <v>20.5</v>
      </c>
      <c r="H18738" s="7">
        <f>Table4[[#This Row],[Revenue]]-(Table4[[#This Row],[Cost/unit]]*Table4[[#This Row],[Quantity]])</f>
        <v>4.7149999999999999</v>
      </c>
      <c r="I18738" s="1">
        <f>_xlfn.XLOOKUP(Table4[[#This Row],[Order_id]],Table6[order_id],Table6[date],"not_found",,1)</f>
        <v>42142</v>
      </c>
      <c r="J18738" s="7" t="str">
        <f>_xlfn.XLOOKUP(Table4[[#This Row],[Pizza_id]],pizzas[pizza_id],pizzas[pizza_type_id],"not found")</f>
        <v>ital_cpcllo</v>
      </c>
      <c r="K18738" s="7" t="str">
        <f>_xlfn.XLOOKUP(Table4[[#This Row],[Pizza type]],Table5[pizza_type_id],Table5[category],"not found")</f>
        <v>Classic</v>
      </c>
      <c r="L18738">
        <v>15.785</v>
      </c>
    </row>
    <row r="18739" spans="1:12" x14ac:dyDescent="0.2">
      <c r="A18739">
        <v>18738</v>
      </c>
      <c r="B18739">
        <v>8236</v>
      </c>
      <c r="C18739" t="s">
        <v>7</v>
      </c>
      <c r="D18739">
        <v>1</v>
      </c>
      <c r="E18739" s="7">
        <f>_xlfn.XLOOKUP(Table4[[#This Row],[Pizza_id]],pizzas[pizza_id],pizzas[price],"not found")</f>
        <v>20.75</v>
      </c>
      <c r="F18739" s="7">
        <f>_xlfn.XLOOKUP(Table4[[#This Row],[Pizza_id]],pizzas[pizza_id],pizzas[cost],"not found")</f>
        <v>15.977500000000001</v>
      </c>
      <c r="G18739" s="7">
        <f>Table4[[#This Row],[Price/unit]]*Table4[[#This Row],[Quantity]]</f>
        <v>20.75</v>
      </c>
      <c r="H18739" s="7">
        <f>Table4[[#This Row],[Revenue]]-(Table4[[#This Row],[Cost/unit]]*Table4[[#This Row],[Quantity]])</f>
        <v>4.7724999999999991</v>
      </c>
      <c r="I18739" s="1">
        <f>_xlfn.XLOOKUP(Table4[[#This Row],[Order_id]],Table6[order_id],Table6[date],"not_found",,1)</f>
        <v>42142</v>
      </c>
      <c r="J18739" s="7" t="str">
        <f>_xlfn.XLOOKUP(Table4[[#This Row],[Pizza_id]],pizzas[pizza_id],pizzas[pizza_type_id],"not found")</f>
        <v>ital_supr</v>
      </c>
      <c r="K18739" s="7" t="str">
        <f>_xlfn.XLOOKUP(Table4[[#This Row],[Pizza type]],Table5[pizza_type_id],Table5[category],"not found")</f>
        <v>Supreme</v>
      </c>
      <c r="L18739">
        <v>15.977500000000001</v>
      </c>
    </row>
    <row r="18740" spans="1:12" x14ac:dyDescent="0.2">
      <c r="A18740">
        <v>18739</v>
      </c>
      <c r="B18740">
        <v>8237</v>
      </c>
      <c r="C18740" t="s">
        <v>12</v>
      </c>
      <c r="D18740">
        <v>1</v>
      </c>
      <c r="E18740" s="7">
        <f>_xlfn.XLOOKUP(Table4[[#This Row],[Pizza_id]],pizzas[pizza_id],pizzas[price],"not found")</f>
        <v>12.75</v>
      </c>
      <c r="F18740" s="7">
        <f>_xlfn.XLOOKUP(Table4[[#This Row],[Pizza_id]],pizzas[pizza_id],pizzas[cost],"not found")</f>
        <v>10.965</v>
      </c>
      <c r="G18740" s="7">
        <f>Table4[[#This Row],[Price/unit]]*Table4[[#This Row],[Quantity]]</f>
        <v>12.75</v>
      </c>
      <c r="H18740" s="7">
        <f>Table4[[#This Row],[Revenue]]-(Table4[[#This Row],[Cost/unit]]*Table4[[#This Row],[Quantity]])</f>
        <v>1.7850000000000001</v>
      </c>
      <c r="I18740" s="1">
        <f>_xlfn.XLOOKUP(Table4[[#This Row],[Order_id]],Table6[order_id],Table6[date],"not_found",,1)</f>
        <v>42142</v>
      </c>
      <c r="J18740" s="7" t="str">
        <f>_xlfn.XLOOKUP(Table4[[#This Row],[Pizza_id]],pizzas[pizza_id],pizzas[pizza_type_id],"not found")</f>
        <v>bbq_ckn</v>
      </c>
      <c r="K18740" s="7" t="str">
        <f>_xlfn.XLOOKUP(Table4[[#This Row],[Pizza type]],Table5[pizza_type_id],Table5[category],"not found")</f>
        <v>Chicken</v>
      </c>
      <c r="L18740">
        <v>10.965</v>
      </c>
    </row>
    <row r="18741" spans="1:12" x14ac:dyDescent="0.2">
      <c r="A18741">
        <v>18740</v>
      </c>
      <c r="B18741">
        <v>8237</v>
      </c>
      <c r="C18741" t="s">
        <v>33</v>
      </c>
      <c r="D18741">
        <v>1</v>
      </c>
      <c r="E18741" s="7">
        <f>_xlfn.XLOOKUP(Table4[[#This Row],[Pizza_id]],pizzas[pizza_id],pizzas[price],"not found")</f>
        <v>17.95</v>
      </c>
      <c r="F18741" s="7">
        <f>_xlfn.XLOOKUP(Table4[[#This Row],[Pizza_id]],pizzas[pizza_id],pizzas[cost],"not found")</f>
        <v>13.8215</v>
      </c>
      <c r="G18741" s="7">
        <f>Table4[[#This Row],[Price/unit]]*Table4[[#This Row],[Quantity]]</f>
        <v>17.95</v>
      </c>
      <c r="H18741" s="7">
        <f>Table4[[#This Row],[Revenue]]-(Table4[[#This Row],[Cost/unit]]*Table4[[#This Row],[Quantity]])</f>
        <v>4.1284999999999989</v>
      </c>
      <c r="I18741" s="1">
        <f>_xlfn.XLOOKUP(Table4[[#This Row],[Order_id]],Table6[order_id],Table6[date],"not_found",,1)</f>
        <v>42142</v>
      </c>
      <c r="J18741" s="7" t="str">
        <f>_xlfn.XLOOKUP(Table4[[#This Row],[Pizza_id]],pizzas[pizza_id],pizzas[pizza_type_id],"not found")</f>
        <v>four_cheese</v>
      </c>
      <c r="K18741" s="7" t="str">
        <f>_xlfn.XLOOKUP(Table4[[#This Row],[Pizza type]],Table5[pizza_type_id],Table5[category],"not found")</f>
        <v>Veggie</v>
      </c>
      <c r="L18741">
        <v>13.8215</v>
      </c>
    </row>
    <row r="18742" spans="1:12" x14ac:dyDescent="0.2">
      <c r="A18742">
        <v>18741</v>
      </c>
      <c r="B18742">
        <v>8237</v>
      </c>
      <c r="C18742" t="s">
        <v>58</v>
      </c>
      <c r="D18742">
        <v>1</v>
      </c>
      <c r="E18742" s="7">
        <f>_xlfn.XLOOKUP(Table4[[#This Row],[Pizza_id]],pizzas[pizza_id],pizzas[price],"not found")</f>
        <v>20.75</v>
      </c>
      <c r="F18742" s="7">
        <f>_xlfn.XLOOKUP(Table4[[#This Row],[Pizza_id]],pizzas[pizza_id],pizzas[cost],"not found")</f>
        <v>15.977500000000001</v>
      </c>
      <c r="G18742" s="7">
        <f>Table4[[#This Row],[Price/unit]]*Table4[[#This Row],[Quantity]]</f>
        <v>20.75</v>
      </c>
      <c r="H18742" s="7">
        <f>Table4[[#This Row],[Revenue]]-(Table4[[#This Row],[Cost/unit]]*Table4[[#This Row],[Quantity]])</f>
        <v>4.7724999999999991</v>
      </c>
      <c r="I18742" s="1">
        <f>_xlfn.XLOOKUP(Table4[[#This Row],[Order_id]],Table6[order_id],Table6[date],"not_found",,1)</f>
        <v>42142</v>
      </c>
      <c r="J18742" s="7" t="str">
        <f>_xlfn.XLOOKUP(Table4[[#This Row],[Pizza_id]],pizzas[pizza_id],pizzas[pizza_type_id],"not found")</f>
        <v>peppr_salami</v>
      </c>
      <c r="K18742" s="7" t="str">
        <f>_xlfn.XLOOKUP(Table4[[#This Row],[Pizza type]],Table5[pizza_type_id],Table5[category],"not found")</f>
        <v>Supreme</v>
      </c>
      <c r="L18742">
        <v>15.977500000000001</v>
      </c>
    </row>
    <row r="18743" spans="1:12" x14ac:dyDescent="0.2">
      <c r="A18743">
        <v>18742</v>
      </c>
      <c r="B18743">
        <v>8237</v>
      </c>
      <c r="C18743" t="s">
        <v>20</v>
      </c>
      <c r="D18743">
        <v>2</v>
      </c>
      <c r="E18743" s="7">
        <f>_xlfn.XLOOKUP(Table4[[#This Row],[Pizza_id]],pizzas[pizza_id],pizzas[price],"not found")</f>
        <v>20.75</v>
      </c>
      <c r="F18743" s="7">
        <f>_xlfn.XLOOKUP(Table4[[#This Row],[Pizza_id]],pizzas[pizza_id],pizzas[cost],"not found")</f>
        <v>15.977500000000001</v>
      </c>
      <c r="G18743" s="7">
        <f>Table4[[#This Row],[Price/unit]]*Table4[[#This Row],[Quantity]]</f>
        <v>41.5</v>
      </c>
      <c r="H18743" s="7">
        <f>Table4[[#This Row],[Revenue]]-(Table4[[#This Row],[Cost/unit]]*Table4[[#This Row],[Quantity]])</f>
        <v>9.5449999999999982</v>
      </c>
      <c r="I18743" s="1">
        <f>_xlfn.XLOOKUP(Table4[[#This Row],[Order_id]],Table6[order_id],Table6[date],"not_found",,1)</f>
        <v>42142</v>
      </c>
      <c r="J18743" s="7" t="str">
        <f>_xlfn.XLOOKUP(Table4[[#This Row],[Pizza_id]],pizzas[pizza_id],pizzas[pizza_type_id],"not found")</f>
        <v>spicy_ital</v>
      </c>
      <c r="K18743" s="7" t="str">
        <f>_xlfn.XLOOKUP(Table4[[#This Row],[Pizza type]],Table5[pizza_type_id],Table5[category],"not found")</f>
        <v>Supreme</v>
      </c>
      <c r="L18743">
        <v>31.955000000000002</v>
      </c>
    </row>
    <row r="18744" spans="1:12" x14ac:dyDescent="0.2">
      <c r="A18744">
        <v>18743</v>
      </c>
      <c r="B18744">
        <v>8238</v>
      </c>
      <c r="C18744" t="s">
        <v>74</v>
      </c>
      <c r="D18744">
        <v>1</v>
      </c>
      <c r="E18744" s="7">
        <f>_xlfn.XLOOKUP(Table4[[#This Row],[Pizza_id]],pizzas[pizza_id],pizzas[price],"not found")</f>
        <v>20.75</v>
      </c>
      <c r="F18744" s="7">
        <f>_xlfn.XLOOKUP(Table4[[#This Row],[Pizza_id]],pizzas[pizza_id],pizzas[cost],"not found")</f>
        <v>15.977500000000001</v>
      </c>
      <c r="G18744" s="7">
        <f>Table4[[#This Row],[Price/unit]]*Table4[[#This Row],[Quantity]]</f>
        <v>20.75</v>
      </c>
      <c r="H18744" s="7">
        <f>Table4[[#This Row],[Revenue]]-(Table4[[#This Row],[Cost/unit]]*Table4[[#This Row],[Quantity]])</f>
        <v>4.7724999999999991</v>
      </c>
      <c r="I18744" s="1">
        <f>_xlfn.XLOOKUP(Table4[[#This Row],[Order_id]],Table6[order_id],Table6[date],"not_found",,1)</f>
        <v>42142</v>
      </c>
      <c r="J18744" s="7" t="str">
        <f>_xlfn.XLOOKUP(Table4[[#This Row],[Pizza_id]],pizzas[pizza_id],pizzas[pizza_type_id],"not found")</f>
        <v>spinach_supr</v>
      </c>
      <c r="K18744" s="7" t="str">
        <f>_xlfn.XLOOKUP(Table4[[#This Row],[Pizza type]],Table5[pizza_type_id],Table5[category],"not found")</f>
        <v>Supreme</v>
      </c>
      <c r="L18744">
        <v>15.977500000000001</v>
      </c>
    </row>
    <row r="18745" spans="1:12" x14ac:dyDescent="0.2">
      <c r="A18745">
        <v>18744</v>
      </c>
      <c r="B18745">
        <v>8238</v>
      </c>
      <c r="C18745" t="s">
        <v>73</v>
      </c>
      <c r="D18745">
        <v>1</v>
      </c>
      <c r="E18745" s="7">
        <f>_xlfn.XLOOKUP(Table4[[#This Row],[Pizza_id]],pizzas[pizza_id],pizzas[price],"not found")</f>
        <v>12.75</v>
      </c>
      <c r="F18745" s="7">
        <f>_xlfn.XLOOKUP(Table4[[#This Row],[Pizza_id]],pizzas[pizza_id],pizzas[cost],"not found")</f>
        <v>10.965</v>
      </c>
      <c r="G18745" s="7">
        <f>Table4[[#This Row],[Price/unit]]*Table4[[#This Row],[Quantity]]</f>
        <v>12.75</v>
      </c>
      <c r="H18745" s="7">
        <f>Table4[[#This Row],[Revenue]]-(Table4[[#This Row],[Cost/unit]]*Table4[[#This Row],[Quantity]])</f>
        <v>1.7850000000000001</v>
      </c>
      <c r="I18745" s="1">
        <f>_xlfn.XLOOKUP(Table4[[#This Row],[Order_id]],Table6[order_id],Table6[date],"not_found",,1)</f>
        <v>42142</v>
      </c>
      <c r="J18745" s="7" t="str">
        <f>_xlfn.XLOOKUP(Table4[[#This Row],[Pizza_id]],pizzas[pizza_id],pizzas[pizza_type_id],"not found")</f>
        <v>thai_ckn</v>
      </c>
      <c r="K18745" s="7" t="str">
        <f>_xlfn.XLOOKUP(Table4[[#This Row],[Pizza type]],Table5[pizza_type_id],Table5[category],"not found")</f>
        <v>Chicken</v>
      </c>
      <c r="L18745">
        <v>10.965</v>
      </c>
    </row>
    <row r="18746" spans="1:12" x14ac:dyDescent="0.2">
      <c r="A18746">
        <v>18745</v>
      </c>
      <c r="B18746">
        <v>8239</v>
      </c>
      <c r="C18746" t="s">
        <v>79</v>
      </c>
      <c r="D18746">
        <v>1</v>
      </c>
      <c r="E18746" s="7">
        <f>_xlfn.XLOOKUP(Table4[[#This Row],[Pizza_id]],pizzas[pizza_id],pizzas[price],"not found")</f>
        <v>12</v>
      </c>
      <c r="F18746" s="7">
        <f>_xlfn.XLOOKUP(Table4[[#This Row],[Pizza_id]],pizzas[pizza_id],pizzas[cost],"not found")</f>
        <v>10.32</v>
      </c>
      <c r="G18746" s="7">
        <f>Table4[[#This Row],[Price/unit]]*Table4[[#This Row],[Quantity]]</f>
        <v>12</v>
      </c>
      <c r="H18746" s="7">
        <f>Table4[[#This Row],[Revenue]]-(Table4[[#This Row],[Cost/unit]]*Table4[[#This Row],[Quantity]])</f>
        <v>1.6799999999999997</v>
      </c>
      <c r="I18746" s="1">
        <f>_xlfn.XLOOKUP(Table4[[#This Row],[Order_id]],Table6[order_id],Table6[date],"not_found",,1)</f>
        <v>42142</v>
      </c>
      <c r="J18746" s="7" t="str">
        <f>_xlfn.XLOOKUP(Table4[[#This Row],[Pizza_id]],pizzas[pizza_id],pizzas[pizza_type_id],"not found")</f>
        <v>spinach_fet</v>
      </c>
      <c r="K18746" s="7" t="str">
        <f>_xlfn.XLOOKUP(Table4[[#This Row],[Pizza type]],Table5[pizza_type_id],Table5[category],"not found")</f>
        <v>Veggie</v>
      </c>
      <c r="L18746">
        <v>10.32</v>
      </c>
    </row>
    <row r="18747" spans="1:12" x14ac:dyDescent="0.2">
      <c r="A18747">
        <v>18746</v>
      </c>
      <c r="B18747">
        <v>8239</v>
      </c>
      <c r="C18747" t="s">
        <v>74</v>
      </c>
      <c r="D18747">
        <v>1</v>
      </c>
      <c r="E18747" s="7">
        <f>_xlfn.XLOOKUP(Table4[[#This Row],[Pizza_id]],pizzas[pizza_id],pizzas[price],"not found")</f>
        <v>20.75</v>
      </c>
      <c r="F18747" s="7">
        <f>_xlfn.XLOOKUP(Table4[[#This Row],[Pizza_id]],pizzas[pizza_id],pizzas[cost],"not found")</f>
        <v>15.977500000000001</v>
      </c>
      <c r="G18747" s="7">
        <f>Table4[[#This Row],[Price/unit]]*Table4[[#This Row],[Quantity]]</f>
        <v>20.75</v>
      </c>
      <c r="H18747" s="7">
        <f>Table4[[#This Row],[Revenue]]-(Table4[[#This Row],[Cost/unit]]*Table4[[#This Row],[Quantity]])</f>
        <v>4.7724999999999991</v>
      </c>
      <c r="I18747" s="1">
        <f>_xlfn.XLOOKUP(Table4[[#This Row],[Order_id]],Table6[order_id],Table6[date],"not_found",,1)</f>
        <v>42142</v>
      </c>
      <c r="J18747" s="7" t="str">
        <f>_xlfn.XLOOKUP(Table4[[#This Row],[Pizza_id]],pizzas[pizza_id],pizzas[pizza_type_id],"not found")</f>
        <v>spinach_supr</v>
      </c>
      <c r="K18747" s="7" t="str">
        <f>_xlfn.XLOOKUP(Table4[[#This Row],[Pizza type]],Table5[pizza_type_id],Table5[category],"not found")</f>
        <v>Supreme</v>
      </c>
      <c r="L18747">
        <v>15.977500000000001</v>
      </c>
    </row>
    <row r="18748" spans="1:12" x14ac:dyDescent="0.2">
      <c r="A18748">
        <v>18747</v>
      </c>
      <c r="B18748">
        <v>8240</v>
      </c>
      <c r="C18748" t="s">
        <v>5</v>
      </c>
      <c r="D18748">
        <v>1</v>
      </c>
      <c r="E18748" s="7">
        <f>_xlfn.XLOOKUP(Table4[[#This Row],[Pizza_id]],pizzas[pizza_id],pizzas[price],"not found")</f>
        <v>16</v>
      </c>
      <c r="F18748" s="7">
        <f>_xlfn.XLOOKUP(Table4[[#This Row],[Pizza_id]],pizzas[pizza_id],pizzas[cost],"not found")</f>
        <v>13.12</v>
      </c>
      <c r="G18748" s="7">
        <f>Table4[[#This Row],[Price/unit]]*Table4[[#This Row],[Quantity]]</f>
        <v>16</v>
      </c>
      <c r="H18748" s="7">
        <f>Table4[[#This Row],[Revenue]]-(Table4[[#This Row],[Cost/unit]]*Table4[[#This Row],[Quantity]])</f>
        <v>2.8800000000000008</v>
      </c>
      <c r="I18748" s="1">
        <f>_xlfn.XLOOKUP(Table4[[#This Row],[Order_id]],Table6[order_id],Table6[date],"not_found",,1)</f>
        <v>42142</v>
      </c>
      <c r="J18748" s="7" t="str">
        <f>_xlfn.XLOOKUP(Table4[[#This Row],[Pizza_id]],pizzas[pizza_id],pizzas[pizza_type_id],"not found")</f>
        <v>classic_dlx</v>
      </c>
      <c r="K18748" s="7" t="str">
        <f>_xlfn.XLOOKUP(Table4[[#This Row],[Pizza type]],Table5[pizza_type_id],Table5[category],"not found")</f>
        <v>Classic</v>
      </c>
      <c r="L18748">
        <v>13.12</v>
      </c>
    </row>
    <row r="18749" spans="1:12" x14ac:dyDescent="0.2">
      <c r="A18749">
        <v>18748</v>
      </c>
      <c r="B18749">
        <v>8240</v>
      </c>
      <c r="C18749" t="s">
        <v>34</v>
      </c>
      <c r="D18749">
        <v>1</v>
      </c>
      <c r="E18749" s="7">
        <f>_xlfn.XLOOKUP(Table4[[#This Row],[Pizza_id]],pizzas[pizza_id],pizzas[price],"not found")</f>
        <v>12</v>
      </c>
      <c r="F18749" s="7">
        <f>_xlfn.XLOOKUP(Table4[[#This Row],[Pizza_id]],pizzas[pizza_id],pizzas[cost],"not found")</f>
        <v>10.32</v>
      </c>
      <c r="G18749" s="7">
        <f>Table4[[#This Row],[Price/unit]]*Table4[[#This Row],[Quantity]]</f>
        <v>12</v>
      </c>
      <c r="H18749" s="7">
        <f>Table4[[#This Row],[Revenue]]-(Table4[[#This Row],[Cost/unit]]*Table4[[#This Row],[Quantity]])</f>
        <v>1.6799999999999997</v>
      </c>
      <c r="I18749" s="1">
        <f>_xlfn.XLOOKUP(Table4[[#This Row],[Order_id]],Table6[order_id],Table6[date],"not_found",,1)</f>
        <v>42142</v>
      </c>
      <c r="J18749" s="7" t="str">
        <f>_xlfn.XLOOKUP(Table4[[#This Row],[Pizza_id]],pizzas[pizza_id],pizzas[pizza_type_id],"not found")</f>
        <v>napolitana</v>
      </c>
      <c r="K18749" s="7" t="str">
        <f>_xlfn.XLOOKUP(Table4[[#This Row],[Pizza type]],Table5[pizza_type_id],Table5[category],"not found")</f>
        <v>Classic</v>
      </c>
      <c r="L18749">
        <v>10.32</v>
      </c>
    </row>
    <row r="18750" spans="1:12" x14ac:dyDescent="0.2">
      <c r="A18750">
        <v>18749</v>
      </c>
      <c r="B18750">
        <v>8240</v>
      </c>
      <c r="C18750" t="s">
        <v>56</v>
      </c>
      <c r="D18750">
        <v>1</v>
      </c>
      <c r="E18750" s="7">
        <f>_xlfn.XLOOKUP(Table4[[#This Row],[Pizza_id]],pizzas[pizza_id],pizzas[price],"not found")</f>
        <v>16.5</v>
      </c>
      <c r="F18750" s="7">
        <f>_xlfn.XLOOKUP(Table4[[#This Row],[Pizza_id]],pizzas[pizza_id],pizzas[cost],"not found")</f>
        <v>13.53</v>
      </c>
      <c r="G18750" s="7">
        <f>Table4[[#This Row],[Price/unit]]*Table4[[#This Row],[Quantity]]</f>
        <v>16.5</v>
      </c>
      <c r="H18750" s="7">
        <f>Table4[[#This Row],[Revenue]]-(Table4[[#This Row],[Cost/unit]]*Table4[[#This Row],[Quantity]])</f>
        <v>2.9700000000000006</v>
      </c>
      <c r="I18750" s="1">
        <f>_xlfn.XLOOKUP(Table4[[#This Row],[Order_id]],Table6[order_id],Table6[date],"not_found",,1)</f>
        <v>42142</v>
      </c>
      <c r="J18750" s="7" t="str">
        <f>_xlfn.XLOOKUP(Table4[[#This Row],[Pizza_id]],pizzas[pizza_id],pizzas[pizza_type_id],"not found")</f>
        <v>peppr_salami</v>
      </c>
      <c r="K18750" s="7" t="str">
        <f>_xlfn.XLOOKUP(Table4[[#This Row],[Pizza type]],Table5[pizza_type_id],Table5[category],"not found")</f>
        <v>Supreme</v>
      </c>
      <c r="L18750">
        <v>13.53</v>
      </c>
    </row>
    <row r="18751" spans="1:12" x14ac:dyDescent="0.2">
      <c r="A18751">
        <v>18750</v>
      </c>
      <c r="B18751">
        <v>8241</v>
      </c>
      <c r="C18751" t="s">
        <v>78</v>
      </c>
      <c r="D18751">
        <v>1</v>
      </c>
      <c r="E18751" s="7">
        <f>_xlfn.XLOOKUP(Table4[[#This Row],[Pizza_id]],pizzas[pizza_id],pizzas[price],"not found")</f>
        <v>12.75</v>
      </c>
      <c r="F18751" s="7">
        <f>_xlfn.XLOOKUP(Table4[[#This Row],[Pizza_id]],pizzas[pizza_id],pizzas[cost],"not found")</f>
        <v>10.965</v>
      </c>
      <c r="G18751" s="7">
        <f>Table4[[#This Row],[Price/unit]]*Table4[[#This Row],[Quantity]]</f>
        <v>12.75</v>
      </c>
      <c r="H18751" s="7">
        <f>Table4[[#This Row],[Revenue]]-(Table4[[#This Row],[Cost/unit]]*Table4[[#This Row],[Quantity]])</f>
        <v>1.7850000000000001</v>
      </c>
      <c r="I18751" s="1">
        <f>_xlfn.XLOOKUP(Table4[[#This Row],[Order_id]],Table6[order_id],Table6[date],"not_found",,1)</f>
        <v>42142</v>
      </c>
      <c r="J18751" s="7" t="str">
        <f>_xlfn.XLOOKUP(Table4[[#This Row],[Pizza_id]],pizzas[pizza_id],pizzas[pizza_type_id],"not found")</f>
        <v>ckn_pesto</v>
      </c>
      <c r="K18751" s="7" t="str">
        <f>_xlfn.XLOOKUP(Table4[[#This Row],[Pizza type]],Table5[pizza_type_id],Table5[category],"not found")</f>
        <v>Chicken</v>
      </c>
      <c r="L18751">
        <v>10.965</v>
      </c>
    </row>
    <row r="18752" spans="1:12" x14ac:dyDescent="0.2">
      <c r="A18752">
        <v>18751</v>
      </c>
      <c r="B18752">
        <v>8241</v>
      </c>
      <c r="C18752" t="s">
        <v>9</v>
      </c>
      <c r="D18752">
        <v>1</v>
      </c>
      <c r="E18752" s="7">
        <f>_xlfn.XLOOKUP(Table4[[#This Row],[Pizza_id]],pizzas[pizza_id],pizzas[price],"not found")</f>
        <v>20.75</v>
      </c>
      <c r="F18752" s="7">
        <f>_xlfn.XLOOKUP(Table4[[#This Row],[Pizza_id]],pizzas[pizza_id],pizzas[cost],"not found")</f>
        <v>15.977500000000001</v>
      </c>
      <c r="G18752" s="7">
        <f>Table4[[#This Row],[Price/unit]]*Table4[[#This Row],[Quantity]]</f>
        <v>20.75</v>
      </c>
      <c r="H18752" s="7">
        <f>Table4[[#This Row],[Revenue]]-(Table4[[#This Row],[Cost/unit]]*Table4[[#This Row],[Quantity]])</f>
        <v>4.7724999999999991</v>
      </c>
      <c r="I18752" s="1">
        <f>_xlfn.XLOOKUP(Table4[[#This Row],[Order_id]],Table6[order_id],Table6[date],"not_found",,1)</f>
        <v>42142</v>
      </c>
      <c r="J18752" s="7" t="str">
        <f>_xlfn.XLOOKUP(Table4[[#This Row],[Pizza_id]],pizzas[pizza_id],pizzas[pizza_type_id],"not found")</f>
        <v>thai_ckn</v>
      </c>
      <c r="K18752" s="7" t="str">
        <f>_xlfn.XLOOKUP(Table4[[#This Row],[Pizza type]],Table5[pizza_type_id],Table5[category],"not found")</f>
        <v>Chicken</v>
      </c>
      <c r="L18752">
        <v>15.977500000000001</v>
      </c>
    </row>
    <row r="18753" spans="1:12" x14ac:dyDescent="0.2">
      <c r="A18753">
        <v>18752</v>
      </c>
      <c r="B18753">
        <v>8242</v>
      </c>
      <c r="C18753" t="s">
        <v>26</v>
      </c>
      <c r="D18753">
        <v>1</v>
      </c>
      <c r="E18753" s="7">
        <f>_xlfn.XLOOKUP(Table4[[#This Row],[Pizza_id]],pizzas[pizza_id],pizzas[price],"not found")</f>
        <v>20.75</v>
      </c>
      <c r="F18753" s="7">
        <f>_xlfn.XLOOKUP(Table4[[#This Row],[Pizza_id]],pizzas[pizza_id],pizzas[cost],"not found")</f>
        <v>15.977500000000001</v>
      </c>
      <c r="G18753" s="7">
        <f>Table4[[#This Row],[Price/unit]]*Table4[[#This Row],[Quantity]]</f>
        <v>20.75</v>
      </c>
      <c r="H18753" s="7">
        <f>Table4[[#This Row],[Revenue]]-(Table4[[#This Row],[Cost/unit]]*Table4[[#This Row],[Quantity]])</f>
        <v>4.7724999999999991</v>
      </c>
      <c r="I18753" s="1">
        <f>_xlfn.XLOOKUP(Table4[[#This Row],[Order_id]],Table6[order_id],Table6[date],"not_found",,1)</f>
        <v>42142</v>
      </c>
      <c r="J18753" s="7" t="str">
        <f>_xlfn.XLOOKUP(Table4[[#This Row],[Pizza_id]],pizzas[pizza_id],pizzas[pizza_type_id],"not found")</f>
        <v>cali_ckn</v>
      </c>
      <c r="K18753" s="7" t="str">
        <f>_xlfn.XLOOKUP(Table4[[#This Row],[Pizza type]],Table5[pizza_type_id],Table5[category],"not found")</f>
        <v>Chicken</v>
      </c>
      <c r="L18753">
        <v>15.977500000000001</v>
      </c>
    </row>
    <row r="18754" spans="1:12" x14ac:dyDescent="0.2">
      <c r="A18754">
        <v>18753</v>
      </c>
      <c r="B18754">
        <v>8242</v>
      </c>
      <c r="C18754" t="s">
        <v>85</v>
      </c>
      <c r="D18754">
        <v>1</v>
      </c>
      <c r="E18754" s="7">
        <f>_xlfn.XLOOKUP(Table4[[#This Row],[Pizza_id]],pizzas[pizza_id],pizzas[price],"not found")</f>
        <v>16</v>
      </c>
      <c r="F18754" s="7">
        <f>_xlfn.XLOOKUP(Table4[[#This Row],[Pizza_id]],pizzas[pizza_id],pizzas[cost],"not found")</f>
        <v>13.12</v>
      </c>
      <c r="G18754" s="7">
        <f>Table4[[#This Row],[Price/unit]]*Table4[[#This Row],[Quantity]]</f>
        <v>16</v>
      </c>
      <c r="H18754" s="7">
        <f>Table4[[#This Row],[Revenue]]-(Table4[[#This Row],[Cost/unit]]*Table4[[#This Row],[Quantity]])</f>
        <v>2.8800000000000008</v>
      </c>
      <c r="I18754" s="1">
        <f>_xlfn.XLOOKUP(Table4[[#This Row],[Order_id]],Table6[order_id],Table6[date],"not_found",,1)</f>
        <v>42142</v>
      </c>
      <c r="J18754" s="7" t="str">
        <f>_xlfn.XLOOKUP(Table4[[#This Row],[Pizza_id]],pizzas[pizza_id],pizzas[pizza_type_id],"not found")</f>
        <v>napolitana</v>
      </c>
      <c r="K18754" s="7" t="str">
        <f>_xlfn.XLOOKUP(Table4[[#This Row],[Pizza type]],Table5[pizza_type_id],Table5[category],"not found")</f>
        <v>Classic</v>
      </c>
      <c r="L18754">
        <v>13.12</v>
      </c>
    </row>
    <row r="18755" spans="1:12" x14ac:dyDescent="0.2">
      <c r="A18755">
        <v>18754</v>
      </c>
      <c r="B18755">
        <v>8242</v>
      </c>
      <c r="C18755" t="s">
        <v>91</v>
      </c>
      <c r="D18755">
        <v>1</v>
      </c>
      <c r="E18755" s="7">
        <f>_xlfn.XLOOKUP(Table4[[#This Row],[Pizza_id]],pizzas[pizza_id],pizzas[price],"not found")</f>
        <v>16.5</v>
      </c>
      <c r="F18755" s="7">
        <f>_xlfn.XLOOKUP(Table4[[#This Row],[Pizza_id]],pizzas[pizza_id],pizzas[cost],"not found")</f>
        <v>13.53</v>
      </c>
      <c r="G18755" s="7">
        <f>Table4[[#This Row],[Price/unit]]*Table4[[#This Row],[Quantity]]</f>
        <v>16.5</v>
      </c>
      <c r="H18755" s="7">
        <f>Table4[[#This Row],[Revenue]]-(Table4[[#This Row],[Cost/unit]]*Table4[[#This Row],[Quantity]])</f>
        <v>2.9700000000000006</v>
      </c>
      <c r="I18755" s="1">
        <f>_xlfn.XLOOKUP(Table4[[#This Row],[Order_id]],Table6[order_id],Table6[date],"not_found",,1)</f>
        <v>42142</v>
      </c>
      <c r="J18755" s="7" t="str">
        <f>_xlfn.XLOOKUP(Table4[[#This Row],[Pizza_id]],pizzas[pizza_id],pizzas[pizza_type_id],"not found")</f>
        <v>soppressata</v>
      </c>
      <c r="K18755" s="7" t="str">
        <f>_xlfn.XLOOKUP(Table4[[#This Row],[Pizza type]],Table5[pizza_type_id],Table5[category],"not found")</f>
        <v>Supreme</v>
      </c>
      <c r="L18755">
        <v>13.53</v>
      </c>
    </row>
    <row r="18756" spans="1:12" x14ac:dyDescent="0.2">
      <c r="A18756">
        <v>18755</v>
      </c>
      <c r="B18756">
        <v>8243</v>
      </c>
      <c r="C18756" t="s">
        <v>26</v>
      </c>
      <c r="D18756">
        <v>1</v>
      </c>
      <c r="E18756" s="7">
        <f>_xlfn.XLOOKUP(Table4[[#This Row],[Pizza_id]],pizzas[pizza_id],pizzas[price],"not found")</f>
        <v>20.75</v>
      </c>
      <c r="F18756" s="7">
        <f>_xlfn.XLOOKUP(Table4[[#This Row],[Pizza_id]],pizzas[pizza_id],pizzas[cost],"not found")</f>
        <v>15.977500000000001</v>
      </c>
      <c r="G18756" s="7">
        <f>Table4[[#This Row],[Price/unit]]*Table4[[#This Row],[Quantity]]</f>
        <v>20.75</v>
      </c>
      <c r="H18756" s="7">
        <f>Table4[[#This Row],[Revenue]]-(Table4[[#This Row],[Cost/unit]]*Table4[[#This Row],[Quantity]])</f>
        <v>4.7724999999999991</v>
      </c>
      <c r="I18756" s="1">
        <f>_xlfn.XLOOKUP(Table4[[#This Row],[Order_id]],Table6[order_id],Table6[date],"not_found",,1)</f>
        <v>42142</v>
      </c>
      <c r="J18756" s="7" t="str">
        <f>_xlfn.XLOOKUP(Table4[[#This Row],[Pizza_id]],pizzas[pizza_id],pizzas[pizza_type_id],"not found")</f>
        <v>cali_ckn</v>
      </c>
      <c r="K18756" s="7" t="str">
        <f>_xlfn.XLOOKUP(Table4[[#This Row],[Pizza type]],Table5[pizza_type_id],Table5[category],"not found")</f>
        <v>Chicken</v>
      </c>
      <c r="L18756">
        <v>15.977500000000001</v>
      </c>
    </row>
    <row r="18757" spans="1:12" x14ac:dyDescent="0.2">
      <c r="A18757">
        <v>18756</v>
      </c>
      <c r="B18757">
        <v>8243</v>
      </c>
      <c r="C18757" t="s">
        <v>24</v>
      </c>
      <c r="D18757">
        <v>1</v>
      </c>
      <c r="E18757" s="7">
        <f>_xlfn.XLOOKUP(Table4[[#This Row],[Pizza_id]],pizzas[pizza_id],pizzas[price],"not found")</f>
        <v>20.75</v>
      </c>
      <c r="F18757" s="7">
        <f>_xlfn.XLOOKUP(Table4[[#This Row],[Pizza_id]],pizzas[pizza_id],pizzas[cost],"not found")</f>
        <v>15.977500000000001</v>
      </c>
      <c r="G18757" s="7">
        <f>Table4[[#This Row],[Price/unit]]*Table4[[#This Row],[Quantity]]</f>
        <v>20.75</v>
      </c>
      <c r="H18757" s="7">
        <f>Table4[[#This Row],[Revenue]]-(Table4[[#This Row],[Cost/unit]]*Table4[[#This Row],[Quantity]])</f>
        <v>4.7724999999999991</v>
      </c>
      <c r="I18757" s="1">
        <f>_xlfn.XLOOKUP(Table4[[#This Row],[Order_id]],Table6[order_id],Table6[date],"not_found",,1)</f>
        <v>42142</v>
      </c>
      <c r="J18757" s="7" t="str">
        <f>_xlfn.XLOOKUP(Table4[[#This Row],[Pizza_id]],pizzas[pizza_id],pizzas[pizza_type_id],"not found")</f>
        <v>southw_ckn</v>
      </c>
      <c r="K18757" s="7" t="str">
        <f>_xlfn.XLOOKUP(Table4[[#This Row],[Pizza type]],Table5[pizza_type_id],Table5[category],"not found")</f>
        <v>Chicken</v>
      </c>
      <c r="L18757">
        <v>15.977500000000001</v>
      </c>
    </row>
    <row r="18758" spans="1:12" x14ac:dyDescent="0.2">
      <c r="A18758">
        <v>18757</v>
      </c>
      <c r="B18758">
        <v>8243</v>
      </c>
      <c r="C18758" t="s">
        <v>84</v>
      </c>
      <c r="D18758">
        <v>1</v>
      </c>
      <c r="E18758" s="7">
        <f>_xlfn.XLOOKUP(Table4[[#This Row],[Pizza_id]],pizzas[pizza_id],pizzas[price],"not found")</f>
        <v>16</v>
      </c>
      <c r="F18758" s="7">
        <f>_xlfn.XLOOKUP(Table4[[#This Row],[Pizza_id]],pizzas[pizza_id],pizzas[cost],"not found")</f>
        <v>13.12</v>
      </c>
      <c r="G18758" s="7">
        <f>Table4[[#This Row],[Price/unit]]*Table4[[#This Row],[Quantity]]</f>
        <v>16</v>
      </c>
      <c r="H18758" s="7">
        <f>Table4[[#This Row],[Revenue]]-(Table4[[#This Row],[Cost/unit]]*Table4[[#This Row],[Quantity]])</f>
        <v>2.8800000000000008</v>
      </c>
      <c r="I18758" s="1">
        <f>_xlfn.XLOOKUP(Table4[[#This Row],[Order_id]],Table6[order_id],Table6[date],"not_found",,1)</f>
        <v>42142</v>
      </c>
      <c r="J18758" s="7" t="str">
        <f>_xlfn.XLOOKUP(Table4[[#This Row],[Pizza_id]],pizzas[pizza_id],pizzas[pizza_type_id],"not found")</f>
        <v>spinach_fet</v>
      </c>
      <c r="K18758" s="7" t="str">
        <f>_xlfn.XLOOKUP(Table4[[#This Row],[Pizza type]],Table5[pizza_type_id],Table5[category],"not found")</f>
        <v>Veggie</v>
      </c>
      <c r="L18758">
        <v>13.12</v>
      </c>
    </row>
    <row r="18759" spans="1:12" x14ac:dyDescent="0.2">
      <c r="A18759">
        <v>18758</v>
      </c>
      <c r="B18759">
        <v>8244</v>
      </c>
      <c r="C18759" t="s">
        <v>14</v>
      </c>
      <c r="D18759">
        <v>1</v>
      </c>
      <c r="E18759" s="7">
        <f>_xlfn.XLOOKUP(Table4[[#This Row],[Pizza_id]],pizzas[pizza_id],pizzas[price],"not found")</f>
        <v>12.5</v>
      </c>
      <c r="F18759" s="7">
        <f>_xlfn.XLOOKUP(Table4[[#This Row],[Pizza_id]],pizzas[pizza_id],pizzas[cost],"not found")</f>
        <v>10.75</v>
      </c>
      <c r="G18759" s="7">
        <f>Table4[[#This Row],[Price/unit]]*Table4[[#This Row],[Quantity]]</f>
        <v>12.5</v>
      </c>
      <c r="H18759" s="7">
        <f>Table4[[#This Row],[Revenue]]-(Table4[[#This Row],[Cost/unit]]*Table4[[#This Row],[Quantity]])</f>
        <v>1.75</v>
      </c>
      <c r="I18759" s="1">
        <f>_xlfn.XLOOKUP(Table4[[#This Row],[Order_id]],Table6[order_id],Table6[date],"not_found",,1)</f>
        <v>42142</v>
      </c>
      <c r="J18759" s="7" t="str">
        <f>_xlfn.XLOOKUP(Table4[[#This Row],[Pizza_id]],pizzas[pizza_id],pizzas[pizza_type_id],"not found")</f>
        <v>spinach_supr</v>
      </c>
      <c r="K18759" s="7" t="str">
        <f>_xlfn.XLOOKUP(Table4[[#This Row],[Pizza type]],Table5[pizza_type_id],Table5[category],"not found")</f>
        <v>Supreme</v>
      </c>
      <c r="L18759">
        <v>10.75</v>
      </c>
    </row>
    <row r="18760" spans="1:12" x14ac:dyDescent="0.2">
      <c r="A18760">
        <v>18759</v>
      </c>
      <c r="B18760">
        <v>8245</v>
      </c>
      <c r="C18760" t="s">
        <v>71</v>
      </c>
      <c r="D18760">
        <v>1</v>
      </c>
      <c r="E18760" s="7">
        <f>_xlfn.XLOOKUP(Table4[[#This Row],[Pizza_id]],pizzas[pizza_id],pizzas[price],"not found")</f>
        <v>12.25</v>
      </c>
      <c r="F18760" s="7">
        <f>_xlfn.XLOOKUP(Table4[[#This Row],[Pizza_id]],pizzas[pizza_id],pizzas[cost],"not found")</f>
        <v>10.535</v>
      </c>
      <c r="G18760" s="7">
        <f>Table4[[#This Row],[Price/unit]]*Table4[[#This Row],[Quantity]]</f>
        <v>12.25</v>
      </c>
      <c r="H18760" s="7">
        <f>Table4[[#This Row],[Revenue]]-(Table4[[#This Row],[Cost/unit]]*Table4[[#This Row],[Quantity]])</f>
        <v>1.7149999999999999</v>
      </c>
      <c r="I18760" s="1">
        <f>_xlfn.XLOOKUP(Table4[[#This Row],[Order_id]],Table6[order_id],Table6[date],"not_found",,1)</f>
        <v>42142</v>
      </c>
      <c r="J18760" s="7" t="str">
        <f>_xlfn.XLOOKUP(Table4[[#This Row],[Pizza_id]],pizzas[pizza_id],pizzas[pizza_type_id],"not found")</f>
        <v>sicilian</v>
      </c>
      <c r="K18760" s="7" t="str">
        <f>_xlfn.XLOOKUP(Table4[[#This Row],[Pizza type]],Table5[pizza_type_id],Table5[category],"not found")</f>
        <v>Supreme</v>
      </c>
      <c r="L18760">
        <v>10.535</v>
      </c>
    </row>
    <row r="18761" spans="1:12" x14ac:dyDescent="0.2">
      <c r="A18761">
        <v>18760</v>
      </c>
      <c r="B18761">
        <v>8246</v>
      </c>
      <c r="C18761" t="s">
        <v>28</v>
      </c>
      <c r="D18761">
        <v>1</v>
      </c>
      <c r="E18761" s="7">
        <f>_xlfn.XLOOKUP(Table4[[#This Row],[Pizza_id]],pizzas[pizza_id],pizzas[price],"not found")</f>
        <v>15.25</v>
      </c>
      <c r="F18761" s="7">
        <f>_xlfn.XLOOKUP(Table4[[#This Row],[Pizza_id]],pizzas[pizza_id],pizzas[cost],"not found")</f>
        <v>11.7425</v>
      </c>
      <c r="G18761" s="7">
        <f>Table4[[#This Row],[Price/unit]]*Table4[[#This Row],[Quantity]]</f>
        <v>15.25</v>
      </c>
      <c r="H18761" s="7">
        <f>Table4[[#This Row],[Revenue]]-(Table4[[#This Row],[Cost/unit]]*Table4[[#This Row],[Quantity]])</f>
        <v>3.5075000000000003</v>
      </c>
      <c r="I18761" s="1">
        <f>_xlfn.XLOOKUP(Table4[[#This Row],[Order_id]],Table6[order_id],Table6[date],"not_found",,1)</f>
        <v>42142</v>
      </c>
      <c r="J18761" s="7" t="str">
        <f>_xlfn.XLOOKUP(Table4[[#This Row],[Pizza_id]],pizzas[pizza_id],pizzas[pizza_type_id],"not found")</f>
        <v>pepperoni</v>
      </c>
      <c r="K18761" s="7" t="str">
        <f>_xlfn.XLOOKUP(Table4[[#This Row],[Pizza type]],Table5[pizza_type_id],Table5[category],"not found")</f>
        <v>Classic</v>
      </c>
      <c r="L18761">
        <v>11.7425</v>
      </c>
    </row>
    <row r="18762" spans="1:12" x14ac:dyDescent="0.2">
      <c r="A18762">
        <v>18761</v>
      </c>
      <c r="B18762">
        <v>8246</v>
      </c>
      <c r="C18762" t="s">
        <v>84</v>
      </c>
      <c r="D18762">
        <v>1</v>
      </c>
      <c r="E18762" s="7">
        <f>_xlfn.XLOOKUP(Table4[[#This Row],[Pizza_id]],pizzas[pizza_id],pizzas[price],"not found")</f>
        <v>16</v>
      </c>
      <c r="F18762" s="7">
        <f>_xlfn.XLOOKUP(Table4[[#This Row],[Pizza_id]],pizzas[pizza_id],pizzas[cost],"not found")</f>
        <v>13.12</v>
      </c>
      <c r="G18762" s="7">
        <f>Table4[[#This Row],[Price/unit]]*Table4[[#This Row],[Quantity]]</f>
        <v>16</v>
      </c>
      <c r="H18762" s="7">
        <f>Table4[[#This Row],[Revenue]]-(Table4[[#This Row],[Cost/unit]]*Table4[[#This Row],[Quantity]])</f>
        <v>2.8800000000000008</v>
      </c>
      <c r="I18762" s="1">
        <f>_xlfn.XLOOKUP(Table4[[#This Row],[Order_id]],Table6[order_id],Table6[date],"not_found",,1)</f>
        <v>42142</v>
      </c>
      <c r="J18762" s="7" t="str">
        <f>_xlfn.XLOOKUP(Table4[[#This Row],[Pizza_id]],pizzas[pizza_id],pizzas[pizza_type_id],"not found")</f>
        <v>spinach_fet</v>
      </c>
      <c r="K18762" s="7" t="str">
        <f>_xlfn.XLOOKUP(Table4[[#This Row],[Pizza type]],Table5[pizza_type_id],Table5[category],"not found")</f>
        <v>Veggie</v>
      </c>
      <c r="L18762">
        <v>13.12</v>
      </c>
    </row>
    <row r="18763" spans="1:12" x14ac:dyDescent="0.2">
      <c r="A18763">
        <v>18762</v>
      </c>
      <c r="B18763">
        <v>8247</v>
      </c>
      <c r="C18763" t="s">
        <v>25</v>
      </c>
      <c r="D18763">
        <v>1</v>
      </c>
      <c r="E18763" s="7">
        <f>_xlfn.XLOOKUP(Table4[[#This Row],[Pizza_id]],pizzas[pizza_id],pizzas[price],"not found")</f>
        <v>20.75</v>
      </c>
      <c r="F18763" s="7">
        <f>_xlfn.XLOOKUP(Table4[[#This Row],[Pizza_id]],pizzas[pizza_id],pizzas[cost],"not found")</f>
        <v>15.977500000000001</v>
      </c>
      <c r="G18763" s="7">
        <f>Table4[[#This Row],[Price/unit]]*Table4[[#This Row],[Quantity]]</f>
        <v>20.75</v>
      </c>
      <c r="H18763" s="7">
        <f>Table4[[#This Row],[Revenue]]-(Table4[[#This Row],[Cost/unit]]*Table4[[#This Row],[Quantity]])</f>
        <v>4.7724999999999991</v>
      </c>
      <c r="I18763" s="1">
        <f>_xlfn.XLOOKUP(Table4[[#This Row],[Order_id]],Table6[order_id],Table6[date],"not_found",,1)</f>
        <v>42142</v>
      </c>
      <c r="J18763" s="7" t="str">
        <f>_xlfn.XLOOKUP(Table4[[#This Row],[Pizza_id]],pizzas[pizza_id],pizzas[pizza_type_id],"not found")</f>
        <v>bbq_ckn</v>
      </c>
      <c r="K18763" s="7" t="str">
        <f>_xlfn.XLOOKUP(Table4[[#This Row],[Pizza type]],Table5[pizza_type_id],Table5[category],"not found")</f>
        <v>Chicken</v>
      </c>
      <c r="L18763">
        <v>15.977500000000001</v>
      </c>
    </row>
    <row r="18764" spans="1:12" x14ac:dyDescent="0.2">
      <c r="A18764">
        <v>18763</v>
      </c>
      <c r="B18764">
        <v>8247</v>
      </c>
      <c r="C18764" t="s">
        <v>31</v>
      </c>
      <c r="D18764">
        <v>1</v>
      </c>
      <c r="E18764" s="7">
        <f>_xlfn.XLOOKUP(Table4[[#This Row],[Pizza_id]],pizzas[pizza_id],pizzas[price],"not found")</f>
        <v>12</v>
      </c>
      <c r="F18764" s="7">
        <f>_xlfn.XLOOKUP(Table4[[#This Row],[Pizza_id]],pizzas[pizza_id],pizzas[cost],"not found")</f>
        <v>10.32</v>
      </c>
      <c r="G18764" s="7">
        <f>Table4[[#This Row],[Price/unit]]*Table4[[#This Row],[Quantity]]</f>
        <v>12</v>
      </c>
      <c r="H18764" s="7">
        <f>Table4[[#This Row],[Revenue]]-(Table4[[#This Row],[Cost/unit]]*Table4[[#This Row],[Quantity]])</f>
        <v>1.6799999999999997</v>
      </c>
      <c r="I18764" s="1">
        <f>_xlfn.XLOOKUP(Table4[[#This Row],[Order_id]],Table6[order_id],Table6[date],"not_found",,1)</f>
        <v>42142</v>
      </c>
      <c r="J18764" s="7" t="str">
        <f>_xlfn.XLOOKUP(Table4[[#This Row],[Pizza_id]],pizzas[pizza_id],pizzas[pizza_type_id],"not found")</f>
        <v>big_meat</v>
      </c>
      <c r="K18764" s="7" t="str">
        <f>_xlfn.XLOOKUP(Table4[[#This Row],[Pizza type]],Table5[pizza_type_id],Table5[category],"not found")</f>
        <v>Classic</v>
      </c>
      <c r="L18764">
        <v>10.32</v>
      </c>
    </row>
    <row r="18765" spans="1:12" x14ac:dyDescent="0.2">
      <c r="A18765">
        <v>18764</v>
      </c>
      <c r="B18765">
        <v>8247</v>
      </c>
      <c r="C18765" t="s">
        <v>4</v>
      </c>
      <c r="D18765">
        <v>1</v>
      </c>
      <c r="E18765" s="7">
        <f>_xlfn.XLOOKUP(Table4[[#This Row],[Pizza_id]],pizzas[pizza_id],pizzas[price],"not found")</f>
        <v>13.25</v>
      </c>
      <c r="F18765" s="7">
        <f>_xlfn.XLOOKUP(Table4[[#This Row],[Pizza_id]],pizzas[pizza_id],pizzas[cost],"not found")</f>
        <v>10.865</v>
      </c>
      <c r="G18765" s="7">
        <f>Table4[[#This Row],[Price/unit]]*Table4[[#This Row],[Quantity]]</f>
        <v>13.25</v>
      </c>
      <c r="H18765" s="7">
        <f>Table4[[#This Row],[Revenue]]-(Table4[[#This Row],[Cost/unit]]*Table4[[#This Row],[Quantity]])</f>
        <v>2.3849999999999998</v>
      </c>
      <c r="I18765" s="1">
        <f>_xlfn.XLOOKUP(Table4[[#This Row],[Order_id]],Table6[order_id],Table6[date],"not_found",,1)</f>
        <v>42142</v>
      </c>
      <c r="J18765" s="7" t="str">
        <f>_xlfn.XLOOKUP(Table4[[#This Row],[Pizza_id]],pizzas[pizza_id],pizzas[pizza_type_id],"not found")</f>
        <v>hawaiian</v>
      </c>
      <c r="K18765" s="7" t="str">
        <f>_xlfn.XLOOKUP(Table4[[#This Row],[Pizza type]],Table5[pizza_type_id],Table5[category],"not found")</f>
        <v>Classic</v>
      </c>
      <c r="L18765">
        <v>10.865</v>
      </c>
    </row>
    <row r="18766" spans="1:12" x14ac:dyDescent="0.2">
      <c r="A18766">
        <v>18765</v>
      </c>
      <c r="B18766">
        <v>8247</v>
      </c>
      <c r="C18766" t="s">
        <v>74</v>
      </c>
      <c r="D18766">
        <v>1</v>
      </c>
      <c r="E18766" s="7">
        <f>_xlfn.XLOOKUP(Table4[[#This Row],[Pizza_id]],pizzas[pizza_id],pizzas[price],"not found")</f>
        <v>20.75</v>
      </c>
      <c r="F18766" s="7">
        <f>_xlfn.XLOOKUP(Table4[[#This Row],[Pizza_id]],pizzas[pizza_id],pizzas[cost],"not found")</f>
        <v>15.977500000000001</v>
      </c>
      <c r="G18766" s="7">
        <f>Table4[[#This Row],[Price/unit]]*Table4[[#This Row],[Quantity]]</f>
        <v>20.75</v>
      </c>
      <c r="H18766" s="7">
        <f>Table4[[#This Row],[Revenue]]-(Table4[[#This Row],[Cost/unit]]*Table4[[#This Row],[Quantity]])</f>
        <v>4.7724999999999991</v>
      </c>
      <c r="I18766" s="1">
        <f>_xlfn.XLOOKUP(Table4[[#This Row],[Order_id]],Table6[order_id],Table6[date],"not_found",,1)</f>
        <v>42142</v>
      </c>
      <c r="J18766" s="7" t="str">
        <f>_xlfn.XLOOKUP(Table4[[#This Row],[Pizza_id]],pizzas[pizza_id],pizzas[pizza_type_id],"not found")</f>
        <v>spinach_supr</v>
      </c>
      <c r="K18766" s="7" t="str">
        <f>_xlfn.XLOOKUP(Table4[[#This Row],[Pizza type]],Table5[pizza_type_id],Table5[category],"not found")</f>
        <v>Supreme</v>
      </c>
      <c r="L18766">
        <v>15.977500000000001</v>
      </c>
    </row>
    <row r="18767" spans="1:12" x14ac:dyDescent="0.2">
      <c r="A18767">
        <v>18766</v>
      </c>
      <c r="B18767">
        <v>8248</v>
      </c>
      <c r="C18767" t="s">
        <v>15</v>
      </c>
      <c r="D18767">
        <v>1</v>
      </c>
      <c r="E18767" s="7">
        <f>_xlfn.XLOOKUP(Table4[[#This Row],[Pizza_id]],pizzas[pizza_id],pizzas[price],"not found")</f>
        <v>12</v>
      </c>
      <c r="F18767" s="7">
        <f>_xlfn.XLOOKUP(Table4[[#This Row],[Pizza_id]],pizzas[pizza_id],pizzas[cost],"not found")</f>
        <v>10.32</v>
      </c>
      <c r="G18767" s="7">
        <f>Table4[[#This Row],[Price/unit]]*Table4[[#This Row],[Quantity]]</f>
        <v>12</v>
      </c>
      <c r="H18767" s="7">
        <f>Table4[[#This Row],[Revenue]]-(Table4[[#This Row],[Cost/unit]]*Table4[[#This Row],[Quantity]])</f>
        <v>1.6799999999999997</v>
      </c>
      <c r="I18767" s="1">
        <f>_xlfn.XLOOKUP(Table4[[#This Row],[Order_id]],Table6[order_id],Table6[date],"not_found",,1)</f>
        <v>42142</v>
      </c>
      <c r="J18767" s="7" t="str">
        <f>_xlfn.XLOOKUP(Table4[[#This Row],[Pizza_id]],pizzas[pizza_id],pizzas[pizza_type_id],"not found")</f>
        <v>classic_dlx</v>
      </c>
      <c r="K18767" s="7" t="str">
        <f>_xlfn.XLOOKUP(Table4[[#This Row],[Pizza type]],Table5[pizza_type_id],Table5[category],"not found")</f>
        <v>Classic</v>
      </c>
      <c r="L18767">
        <v>10.32</v>
      </c>
    </row>
    <row r="18768" spans="1:12" x14ac:dyDescent="0.2">
      <c r="A18768">
        <v>18767</v>
      </c>
      <c r="B18768">
        <v>8248</v>
      </c>
      <c r="C18768" t="s">
        <v>6</v>
      </c>
      <c r="D18768">
        <v>1</v>
      </c>
      <c r="E18768" s="7">
        <f>_xlfn.XLOOKUP(Table4[[#This Row],[Pizza_id]],pizzas[pizza_id],pizzas[price],"not found")</f>
        <v>18.5</v>
      </c>
      <c r="F18768" s="7">
        <f>_xlfn.XLOOKUP(Table4[[#This Row],[Pizza_id]],pizzas[pizza_id],pizzas[cost],"not found")</f>
        <v>14.245000000000001</v>
      </c>
      <c r="G18768" s="7">
        <f>Table4[[#This Row],[Price/unit]]*Table4[[#This Row],[Quantity]]</f>
        <v>18.5</v>
      </c>
      <c r="H18768" s="7">
        <f>Table4[[#This Row],[Revenue]]-(Table4[[#This Row],[Cost/unit]]*Table4[[#This Row],[Quantity]])</f>
        <v>4.254999999999999</v>
      </c>
      <c r="I18768" s="1">
        <f>_xlfn.XLOOKUP(Table4[[#This Row],[Order_id]],Table6[order_id],Table6[date],"not_found",,1)</f>
        <v>42142</v>
      </c>
      <c r="J18768" s="7" t="str">
        <f>_xlfn.XLOOKUP(Table4[[#This Row],[Pizza_id]],pizzas[pizza_id],pizzas[pizza_type_id],"not found")</f>
        <v>five_cheese</v>
      </c>
      <c r="K18768" s="7" t="str">
        <f>_xlfn.XLOOKUP(Table4[[#This Row],[Pizza type]],Table5[pizza_type_id],Table5[category],"not found")</f>
        <v>Veggie</v>
      </c>
      <c r="L18768">
        <v>14.245000000000001</v>
      </c>
    </row>
    <row r="18769" spans="1:12" x14ac:dyDescent="0.2">
      <c r="A18769">
        <v>18768</v>
      </c>
      <c r="B18769">
        <v>8248</v>
      </c>
      <c r="C18769" t="s">
        <v>43</v>
      </c>
      <c r="D18769">
        <v>1</v>
      </c>
      <c r="E18769" s="7">
        <f>_xlfn.XLOOKUP(Table4[[#This Row],[Pizza_id]],pizzas[pizza_id],pizzas[price],"not found")</f>
        <v>16</v>
      </c>
      <c r="F18769" s="7">
        <f>_xlfn.XLOOKUP(Table4[[#This Row],[Pizza_id]],pizzas[pizza_id],pizzas[cost],"not found")</f>
        <v>13.12</v>
      </c>
      <c r="G18769" s="7">
        <f>Table4[[#This Row],[Price/unit]]*Table4[[#This Row],[Quantity]]</f>
        <v>16</v>
      </c>
      <c r="H18769" s="7">
        <f>Table4[[#This Row],[Revenue]]-(Table4[[#This Row],[Cost/unit]]*Table4[[#This Row],[Quantity]])</f>
        <v>2.8800000000000008</v>
      </c>
      <c r="I18769" s="1">
        <f>_xlfn.XLOOKUP(Table4[[#This Row],[Order_id]],Table6[order_id],Table6[date],"not_found",,1)</f>
        <v>42142</v>
      </c>
      <c r="J18769" s="7" t="str">
        <f>_xlfn.XLOOKUP(Table4[[#This Row],[Pizza_id]],pizzas[pizza_id],pizzas[pizza_type_id],"not found")</f>
        <v>ital_cpcllo</v>
      </c>
      <c r="K18769" s="7" t="str">
        <f>_xlfn.XLOOKUP(Table4[[#This Row],[Pizza type]],Table5[pizza_type_id],Table5[category],"not found")</f>
        <v>Classic</v>
      </c>
      <c r="L18769">
        <v>13.12</v>
      </c>
    </row>
    <row r="18770" spans="1:12" x14ac:dyDescent="0.2">
      <c r="A18770">
        <v>18769</v>
      </c>
      <c r="B18770">
        <v>8249</v>
      </c>
      <c r="C18770" t="s">
        <v>25</v>
      </c>
      <c r="D18770">
        <v>1</v>
      </c>
      <c r="E18770" s="7">
        <f>_xlfn.XLOOKUP(Table4[[#This Row],[Pizza_id]],pizzas[pizza_id],pizzas[price],"not found")</f>
        <v>20.75</v>
      </c>
      <c r="F18770" s="7">
        <f>_xlfn.XLOOKUP(Table4[[#This Row],[Pizza_id]],pizzas[pizza_id],pizzas[cost],"not found")</f>
        <v>15.977500000000001</v>
      </c>
      <c r="G18770" s="7">
        <f>Table4[[#This Row],[Price/unit]]*Table4[[#This Row],[Quantity]]</f>
        <v>20.75</v>
      </c>
      <c r="H18770" s="7">
        <f>Table4[[#This Row],[Revenue]]-(Table4[[#This Row],[Cost/unit]]*Table4[[#This Row],[Quantity]])</f>
        <v>4.7724999999999991</v>
      </c>
      <c r="I18770" s="1">
        <f>_xlfn.XLOOKUP(Table4[[#This Row],[Order_id]],Table6[order_id],Table6[date],"not_found",,1)</f>
        <v>42142</v>
      </c>
      <c r="J18770" s="7" t="str">
        <f>_xlfn.XLOOKUP(Table4[[#This Row],[Pizza_id]],pizzas[pizza_id],pizzas[pizza_type_id],"not found")</f>
        <v>bbq_ckn</v>
      </c>
      <c r="K18770" s="7" t="str">
        <f>_xlfn.XLOOKUP(Table4[[#This Row],[Pizza type]],Table5[pizza_type_id],Table5[category],"not found")</f>
        <v>Chicken</v>
      </c>
      <c r="L18770">
        <v>15.977500000000001</v>
      </c>
    </row>
    <row r="18771" spans="1:12" x14ac:dyDescent="0.2">
      <c r="A18771">
        <v>18770</v>
      </c>
      <c r="B18771">
        <v>8249</v>
      </c>
      <c r="C18771" t="s">
        <v>51</v>
      </c>
      <c r="D18771">
        <v>1</v>
      </c>
      <c r="E18771" s="7">
        <f>_xlfn.XLOOKUP(Table4[[#This Row],[Pizza_id]],pizzas[pizza_id],pizzas[price],"not found")</f>
        <v>9.75</v>
      </c>
      <c r="F18771" s="7">
        <f>_xlfn.XLOOKUP(Table4[[#This Row],[Pizza_id]],pizzas[pizza_id],pizzas[cost],"not found")</f>
        <v>8.3849999999999998</v>
      </c>
      <c r="G18771" s="7">
        <f>Table4[[#This Row],[Price/unit]]*Table4[[#This Row],[Quantity]]</f>
        <v>9.75</v>
      </c>
      <c r="H18771" s="7">
        <f>Table4[[#This Row],[Revenue]]-(Table4[[#This Row],[Cost/unit]]*Table4[[#This Row],[Quantity]])</f>
        <v>1.3650000000000002</v>
      </c>
      <c r="I18771" s="1">
        <f>_xlfn.XLOOKUP(Table4[[#This Row],[Order_id]],Table6[order_id],Table6[date],"not_found",,1)</f>
        <v>42142</v>
      </c>
      <c r="J18771" s="7" t="str">
        <f>_xlfn.XLOOKUP(Table4[[#This Row],[Pizza_id]],pizzas[pizza_id],pizzas[pizza_type_id],"not found")</f>
        <v>pepperoni</v>
      </c>
      <c r="K18771" s="7" t="str">
        <f>_xlfn.XLOOKUP(Table4[[#This Row],[Pizza type]],Table5[pizza_type_id],Table5[category],"not found")</f>
        <v>Classic</v>
      </c>
      <c r="L18771">
        <v>8.3849999999999998</v>
      </c>
    </row>
    <row r="18772" spans="1:12" x14ac:dyDescent="0.2">
      <c r="A18772">
        <v>18771</v>
      </c>
      <c r="B18772">
        <v>8249</v>
      </c>
      <c r="C18772" t="s">
        <v>24</v>
      </c>
      <c r="D18772">
        <v>1</v>
      </c>
      <c r="E18772" s="7">
        <f>_xlfn.XLOOKUP(Table4[[#This Row],[Pizza_id]],pizzas[pizza_id],pizzas[price],"not found")</f>
        <v>20.75</v>
      </c>
      <c r="F18772" s="7">
        <f>_xlfn.XLOOKUP(Table4[[#This Row],[Pizza_id]],pizzas[pizza_id],pizzas[cost],"not found")</f>
        <v>15.977500000000001</v>
      </c>
      <c r="G18772" s="7">
        <f>Table4[[#This Row],[Price/unit]]*Table4[[#This Row],[Quantity]]</f>
        <v>20.75</v>
      </c>
      <c r="H18772" s="7">
        <f>Table4[[#This Row],[Revenue]]-(Table4[[#This Row],[Cost/unit]]*Table4[[#This Row],[Quantity]])</f>
        <v>4.7724999999999991</v>
      </c>
      <c r="I18772" s="1">
        <f>_xlfn.XLOOKUP(Table4[[#This Row],[Order_id]],Table6[order_id],Table6[date],"not_found",,1)</f>
        <v>42142</v>
      </c>
      <c r="J18772" s="7" t="str">
        <f>_xlfn.XLOOKUP(Table4[[#This Row],[Pizza_id]],pizzas[pizza_id],pizzas[pizza_type_id],"not found")</f>
        <v>southw_ckn</v>
      </c>
      <c r="K18772" s="7" t="str">
        <f>_xlfn.XLOOKUP(Table4[[#This Row],[Pizza type]],Table5[pizza_type_id],Table5[category],"not found")</f>
        <v>Chicken</v>
      </c>
      <c r="L18772">
        <v>15.977500000000001</v>
      </c>
    </row>
    <row r="18773" spans="1:12" x14ac:dyDescent="0.2">
      <c r="A18773">
        <v>18772</v>
      </c>
      <c r="B18773">
        <v>8249</v>
      </c>
      <c r="C18773" t="s">
        <v>9</v>
      </c>
      <c r="D18773">
        <v>1</v>
      </c>
      <c r="E18773" s="7">
        <f>_xlfn.XLOOKUP(Table4[[#This Row],[Pizza_id]],pizzas[pizza_id],pizzas[price],"not found")</f>
        <v>20.75</v>
      </c>
      <c r="F18773" s="7">
        <f>_xlfn.XLOOKUP(Table4[[#This Row],[Pizza_id]],pizzas[pizza_id],pizzas[cost],"not found")</f>
        <v>15.977500000000001</v>
      </c>
      <c r="G18773" s="7">
        <f>Table4[[#This Row],[Price/unit]]*Table4[[#This Row],[Quantity]]</f>
        <v>20.75</v>
      </c>
      <c r="H18773" s="7">
        <f>Table4[[#This Row],[Revenue]]-(Table4[[#This Row],[Cost/unit]]*Table4[[#This Row],[Quantity]])</f>
        <v>4.7724999999999991</v>
      </c>
      <c r="I18773" s="1">
        <f>_xlfn.XLOOKUP(Table4[[#This Row],[Order_id]],Table6[order_id],Table6[date],"not_found",,1)</f>
        <v>42142</v>
      </c>
      <c r="J18773" s="7" t="str">
        <f>_xlfn.XLOOKUP(Table4[[#This Row],[Pizza_id]],pizzas[pizza_id],pizzas[pizza_type_id],"not found")</f>
        <v>thai_ckn</v>
      </c>
      <c r="K18773" s="7" t="str">
        <f>_xlfn.XLOOKUP(Table4[[#This Row],[Pizza type]],Table5[pizza_type_id],Table5[category],"not found")</f>
        <v>Chicken</v>
      </c>
      <c r="L18773">
        <v>15.977500000000001</v>
      </c>
    </row>
    <row r="18774" spans="1:12" x14ac:dyDescent="0.2">
      <c r="A18774">
        <v>18773</v>
      </c>
      <c r="B18774">
        <v>8250</v>
      </c>
      <c r="C18774" t="s">
        <v>55</v>
      </c>
      <c r="D18774">
        <v>1</v>
      </c>
      <c r="E18774" s="7">
        <f>_xlfn.XLOOKUP(Table4[[#This Row],[Pizza_id]],pizzas[pizza_id],pizzas[price],"not found")</f>
        <v>10.5</v>
      </c>
      <c r="F18774" s="7">
        <f>_xlfn.XLOOKUP(Table4[[#This Row],[Pizza_id]],pizzas[pizza_id],pizzas[cost],"not found")</f>
        <v>9.0299999999999994</v>
      </c>
      <c r="G18774" s="7">
        <f>Table4[[#This Row],[Price/unit]]*Table4[[#This Row],[Quantity]]</f>
        <v>10.5</v>
      </c>
      <c r="H18774" s="7">
        <f>Table4[[#This Row],[Revenue]]-(Table4[[#This Row],[Cost/unit]]*Table4[[#This Row],[Quantity]])</f>
        <v>1.4700000000000006</v>
      </c>
      <c r="I18774" s="1">
        <f>_xlfn.XLOOKUP(Table4[[#This Row],[Order_id]],Table6[order_id],Table6[date],"not_found",,1)</f>
        <v>42142</v>
      </c>
      <c r="J18774" s="7" t="str">
        <f>_xlfn.XLOOKUP(Table4[[#This Row],[Pizza_id]],pizzas[pizza_id],pizzas[pizza_type_id],"not found")</f>
        <v>hawaiian</v>
      </c>
      <c r="K18774" s="7" t="str">
        <f>_xlfn.XLOOKUP(Table4[[#This Row],[Pizza type]],Table5[pizza_type_id],Table5[category],"not found")</f>
        <v>Classic</v>
      </c>
      <c r="L18774">
        <v>9.0299999999999994</v>
      </c>
    </row>
    <row r="18775" spans="1:12" x14ac:dyDescent="0.2">
      <c r="A18775">
        <v>18774</v>
      </c>
      <c r="B18775">
        <v>8250</v>
      </c>
      <c r="C18775" t="s">
        <v>21</v>
      </c>
      <c r="D18775">
        <v>1</v>
      </c>
      <c r="E18775" s="7">
        <f>_xlfn.XLOOKUP(Table4[[#This Row],[Pizza_id]],pizzas[pizza_id],pizzas[price],"not found")</f>
        <v>20.75</v>
      </c>
      <c r="F18775" s="7">
        <f>_xlfn.XLOOKUP(Table4[[#This Row],[Pizza_id]],pizzas[pizza_id],pizzas[cost],"not found")</f>
        <v>15.977500000000001</v>
      </c>
      <c r="G18775" s="7">
        <f>Table4[[#This Row],[Price/unit]]*Table4[[#This Row],[Quantity]]</f>
        <v>20.75</v>
      </c>
      <c r="H18775" s="7">
        <f>Table4[[#This Row],[Revenue]]-(Table4[[#This Row],[Cost/unit]]*Table4[[#This Row],[Quantity]])</f>
        <v>4.7724999999999991</v>
      </c>
      <c r="I18775" s="1">
        <f>_xlfn.XLOOKUP(Table4[[#This Row],[Order_id]],Table6[order_id],Table6[date],"not_found",,1)</f>
        <v>42142</v>
      </c>
      <c r="J18775" s="7" t="str">
        <f>_xlfn.XLOOKUP(Table4[[#This Row],[Pizza_id]],pizzas[pizza_id],pizzas[pizza_type_id],"not found")</f>
        <v>spin_pesto</v>
      </c>
      <c r="K18775" s="7" t="str">
        <f>_xlfn.XLOOKUP(Table4[[#This Row],[Pizza type]],Table5[pizza_type_id],Table5[category],"not found")</f>
        <v>Veggie</v>
      </c>
      <c r="L18775">
        <v>15.977500000000001</v>
      </c>
    </row>
    <row r="18776" spans="1:12" x14ac:dyDescent="0.2">
      <c r="A18776">
        <v>18775</v>
      </c>
      <c r="B18776">
        <v>8251</v>
      </c>
      <c r="C18776" t="s">
        <v>43</v>
      </c>
      <c r="D18776">
        <v>1</v>
      </c>
      <c r="E18776" s="7">
        <f>_xlfn.XLOOKUP(Table4[[#This Row],[Pizza_id]],pizzas[pizza_id],pizzas[price],"not found")</f>
        <v>16</v>
      </c>
      <c r="F18776" s="7">
        <f>_xlfn.XLOOKUP(Table4[[#This Row],[Pizza_id]],pizzas[pizza_id],pizzas[cost],"not found")</f>
        <v>13.12</v>
      </c>
      <c r="G18776" s="7">
        <f>Table4[[#This Row],[Price/unit]]*Table4[[#This Row],[Quantity]]</f>
        <v>16</v>
      </c>
      <c r="H18776" s="7">
        <f>Table4[[#This Row],[Revenue]]-(Table4[[#This Row],[Cost/unit]]*Table4[[#This Row],[Quantity]])</f>
        <v>2.8800000000000008</v>
      </c>
      <c r="I18776" s="1">
        <f>_xlfn.XLOOKUP(Table4[[#This Row],[Order_id]],Table6[order_id],Table6[date],"not_found",,1)</f>
        <v>42142</v>
      </c>
      <c r="J18776" s="7" t="str">
        <f>_xlfn.XLOOKUP(Table4[[#This Row],[Pizza_id]],pizzas[pizza_id],pizzas[pizza_type_id],"not found")</f>
        <v>ital_cpcllo</v>
      </c>
      <c r="K18776" s="7" t="str">
        <f>_xlfn.XLOOKUP(Table4[[#This Row],[Pizza type]],Table5[pizza_type_id],Table5[category],"not found")</f>
        <v>Classic</v>
      </c>
      <c r="L18776">
        <v>13.12</v>
      </c>
    </row>
    <row r="18777" spans="1:12" x14ac:dyDescent="0.2">
      <c r="A18777">
        <v>18776</v>
      </c>
      <c r="B18777">
        <v>8251</v>
      </c>
      <c r="C18777" t="s">
        <v>68</v>
      </c>
      <c r="D18777">
        <v>1</v>
      </c>
      <c r="E18777" s="7">
        <f>_xlfn.XLOOKUP(Table4[[#This Row],[Pizza_id]],pizzas[pizza_id],pizzas[price],"not found")</f>
        <v>20.25</v>
      </c>
      <c r="F18777" s="7">
        <f>_xlfn.XLOOKUP(Table4[[#This Row],[Pizza_id]],pizzas[pizza_id],pizzas[cost],"not found")</f>
        <v>15.592500000000001</v>
      </c>
      <c r="G18777" s="7">
        <f>Table4[[#This Row],[Price/unit]]*Table4[[#This Row],[Quantity]]</f>
        <v>20.25</v>
      </c>
      <c r="H18777" s="7">
        <f>Table4[[#This Row],[Revenue]]-(Table4[[#This Row],[Cost/unit]]*Table4[[#This Row],[Quantity]])</f>
        <v>4.6574999999999989</v>
      </c>
      <c r="I18777" s="1">
        <f>_xlfn.XLOOKUP(Table4[[#This Row],[Order_id]],Table6[order_id],Table6[date],"not_found",,1)</f>
        <v>42142</v>
      </c>
      <c r="J18777" s="7" t="str">
        <f>_xlfn.XLOOKUP(Table4[[#This Row],[Pizza_id]],pizzas[pizza_id],pizzas[pizza_type_id],"not found")</f>
        <v>mediterraneo</v>
      </c>
      <c r="K18777" s="7" t="str">
        <f>_xlfn.XLOOKUP(Table4[[#This Row],[Pizza type]],Table5[pizza_type_id],Table5[category],"not found")</f>
        <v>Veggie</v>
      </c>
      <c r="L18777">
        <v>15.592500000000001</v>
      </c>
    </row>
    <row r="18778" spans="1:12" x14ac:dyDescent="0.2">
      <c r="A18778">
        <v>18777</v>
      </c>
      <c r="B18778">
        <v>8251</v>
      </c>
      <c r="C18778" t="s">
        <v>48</v>
      </c>
      <c r="D18778">
        <v>1</v>
      </c>
      <c r="E18778" s="7">
        <f>_xlfn.XLOOKUP(Table4[[#This Row],[Pizza_id]],pizzas[pizza_id],pizzas[price],"not found")</f>
        <v>16.25</v>
      </c>
      <c r="F18778" s="7">
        <f>_xlfn.XLOOKUP(Table4[[#This Row],[Pizza_id]],pizzas[pizza_id],pizzas[cost],"not found")</f>
        <v>13.324999999999999</v>
      </c>
      <c r="G18778" s="7">
        <f>Table4[[#This Row],[Price/unit]]*Table4[[#This Row],[Quantity]]</f>
        <v>16.25</v>
      </c>
      <c r="H18778" s="7">
        <f>Table4[[#This Row],[Revenue]]-(Table4[[#This Row],[Cost/unit]]*Table4[[#This Row],[Quantity]])</f>
        <v>2.9250000000000007</v>
      </c>
      <c r="I18778" s="1">
        <f>_xlfn.XLOOKUP(Table4[[#This Row],[Order_id]],Table6[order_id],Table6[date],"not_found",,1)</f>
        <v>42142</v>
      </c>
      <c r="J18778" s="7" t="str">
        <f>_xlfn.XLOOKUP(Table4[[#This Row],[Pizza_id]],pizzas[pizza_id],pizzas[pizza_type_id],"not found")</f>
        <v>sicilian</v>
      </c>
      <c r="K18778" s="7" t="str">
        <f>_xlfn.XLOOKUP(Table4[[#This Row],[Pizza type]],Table5[pizza_type_id],Table5[category],"not found")</f>
        <v>Supreme</v>
      </c>
      <c r="L18778">
        <v>13.324999999999999</v>
      </c>
    </row>
    <row r="18779" spans="1:12" x14ac:dyDescent="0.2">
      <c r="A18779">
        <v>18778</v>
      </c>
      <c r="B18779">
        <v>8251</v>
      </c>
      <c r="C18779" t="s">
        <v>22</v>
      </c>
      <c r="D18779">
        <v>1</v>
      </c>
      <c r="E18779" s="7">
        <f>_xlfn.XLOOKUP(Table4[[#This Row],[Pizza_id]],pizzas[pizza_id],pizzas[price],"not found")</f>
        <v>12</v>
      </c>
      <c r="F18779" s="7">
        <f>_xlfn.XLOOKUP(Table4[[#This Row],[Pizza_id]],pizzas[pizza_id],pizzas[cost],"not found")</f>
        <v>10.32</v>
      </c>
      <c r="G18779" s="7">
        <f>Table4[[#This Row],[Price/unit]]*Table4[[#This Row],[Quantity]]</f>
        <v>12</v>
      </c>
      <c r="H18779" s="7">
        <f>Table4[[#This Row],[Revenue]]-(Table4[[#This Row],[Cost/unit]]*Table4[[#This Row],[Quantity]])</f>
        <v>1.6799999999999997</v>
      </c>
      <c r="I18779" s="1">
        <f>_xlfn.XLOOKUP(Table4[[#This Row],[Order_id]],Table6[order_id],Table6[date],"not_found",,1)</f>
        <v>42142</v>
      </c>
      <c r="J18779" s="7" t="str">
        <f>_xlfn.XLOOKUP(Table4[[#This Row],[Pizza_id]],pizzas[pizza_id],pizzas[pizza_type_id],"not found")</f>
        <v>veggie_veg</v>
      </c>
      <c r="K18779" s="7" t="str">
        <f>_xlfn.XLOOKUP(Table4[[#This Row],[Pizza type]],Table5[pizza_type_id],Table5[category],"not found")</f>
        <v>Veggie</v>
      </c>
      <c r="L18779">
        <v>10.32</v>
      </c>
    </row>
    <row r="18780" spans="1:12" x14ac:dyDescent="0.2">
      <c r="A18780">
        <v>18779</v>
      </c>
      <c r="B18780">
        <v>8252</v>
      </c>
      <c r="C18780" t="s">
        <v>73</v>
      </c>
      <c r="D18780">
        <v>1</v>
      </c>
      <c r="E18780" s="7">
        <f>_xlfn.XLOOKUP(Table4[[#This Row],[Pizza_id]],pizzas[pizza_id],pizzas[price],"not found")</f>
        <v>12.75</v>
      </c>
      <c r="F18780" s="7">
        <f>_xlfn.XLOOKUP(Table4[[#This Row],[Pizza_id]],pizzas[pizza_id],pizzas[cost],"not found")</f>
        <v>10.965</v>
      </c>
      <c r="G18780" s="7">
        <f>Table4[[#This Row],[Price/unit]]*Table4[[#This Row],[Quantity]]</f>
        <v>12.75</v>
      </c>
      <c r="H18780" s="7">
        <f>Table4[[#This Row],[Revenue]]-(Table4[[#This Row],[Cost/unit]]*Table4[[#This Row],[Quantity]])</f>
        <v>1.7850000000000001</v>
      </c>
      <c r="I18780" s="1">
        <f>_xlfn.XLOOKUP(Table4[[#This Row],[Order_id]],Table6[order_id],Table6[date],"not_found",,1)</f>
        <v>42142</v>
      </c>
      <c r="J18780" s="7" t="str">
        <f>_xlfn.XLOOKUP(Table4[[#This Row],[Pizza_id]],pizzas[pizza_id],pizzas[pizza_type_id],"not found")</f>
        <v>thai_ckn</v>
      </c>
      <c r="K18780" s="7" t="str">
        <f>_xlfn.XLOOKUP(Table4[[#This Row],[Pizza type]],Table5[pizza_type_id],Table5[category],"not found")</f>
        <v>Chicken</v>
      </c>
      <c r="L18780">
        <v>10.965</v>
      </c>
    </row>
    <row r="18781" spans="1:12" x14ac:dyDescent="0.2">
      <c r="A18781">
        <v>18780</v>
      </c>
      <c r="B18781">
        <v>8252</v>
      </c>
      <c r="C18781" t="s">
        <v>63</v>
      </c>
      <c r="D18781">
        <v>1</v>
      </c>
      <c r="E18781" s="7">
        <f>_xlfn.XLOOKUP(Table4[[#This Row],[Pizza_id]],pizzas[pizza_id],pizzas[price],"not found")</f>
        <v>25.5</v>
      </c>
      <c r="F18781" s="7">
        <f>_xlfn.XLOOKUP(Table4[[#This Row],[Pizza_id]],pizzas[pizza_id],pizzas[cost],"not found")</f>
        <v>18.87</v>
      </c>
      <c r="G18781" s="7">
        <f>Table4[[#This Row],[Price/unit]]*Table4[[#This Row],[Quantity]]</f>
        <v>25.5</v>
      </c>
      <c r="H18781" s="7">
        <f>Table4[[#This Row],[Revenue]]-(Table4[[#This Row],[Cost/unit]]*Table4[[#This Row],[Quantity]])</f>
        <v>6.629999999999999</v>
      </c>
      <c r="I18781" s="1">
        <f>_xlfn.XLOOKUP(Table4[[#This Row],[Order_id]],Table6[order_id],Table6[date],"not_found",,1)</f>
        <v>42142</v>
      </c>
      <c r="J18781" s="7" t="str">
        <f>_xlfn.XLOOKUP(Table4[[#This Row],[Pizza_id]],pizzas[pizza_id],pizzas[pizza_type_id],"not found")</f>
        <v>the_greek</v>
      </c>
      <c r="K18781" s="7" t="str">
        <f>_xlfn.XLOOKUP(Table4[[#This Row],[Pizza type]],Table5[pizza_type_id],Table5[category],"not found")</f>
        <v>Classic</v>
      </c>
      <c r="L18781">
        <v>18.87</v>
      </c>
    </row>
    <row r="18782" spans="1:12" x14ac:dyDescent="0.2">
      <c r="A18782">
        <v>18781</v>
      </c>
      <c r="B18782">
        <v>8253</v>
      </c>
      <c r="C18782" t="s">
        <v>5</v>
      </c>
      <c r="D18782">
        <v>1</v>
      </c>
      <c r="E18782" s="7">
        <f>_xlfn.XLOOKUP(Table4[[#This Row],[Pizza_id]],pizzas[pizza_id],pizzas[price],"not found")</f>
        <v>16</v>
      </c>
      <c r="F18782" s="7">
        <f>_xlfn.XLOOKUP(Table4[[#This Row],[Pizza_id]],pizzas[pizza_id],pizzas[cost],"not found")</f>
        <v>13.12</v>
      </c>
      <c r="G18782" s="7">
        <f>Table4[[#This Row],[Price/unit]]*Table4[[#This Row],[Quantity]]</f>
        <v>16</v>
      </c>
      <c r="H18782" s="7">
        <f>Table4[[#This Row],[Revenue]]-(Table4[[#This Row],[Cost/unit]]*Table4[[#This Row],[Quantity]])</f>
        <v>2.8800000000000008</v>
      </c>
      <c r="I18782" s="1">
        <f>_xlfn.XLOOKUP(Table4[[#This Row],[Order_id]],Table6[order_id],Table6[date],"not_found",,1)</f>
        <v>42142</v>
      </c>
      <c r="J18782" s="7" t="str">
        <f>_xlfn.XLOOKUP(Table4[[#This Row],[Pizza_id]],pizzas[pizza_id],pizzas[pizza_type_id],"not found")</f>
        <v>classic_dlx</v>
      </c>
      <c r="K18782" s="7" t="str">
        <f>_xlfn.XLOOKUP(Table4[[#This Row],[Pizza type]],Table5[pizza_type_id],Table5[category],"not found")</f>
        <v>Classic</v>
      </c>
      <c r="L18782">
        <v>13.12</v>
      </c>
    </row>
    <row r="18783" spans="1:12" x14ac:dyDescent="0.2">
      <c r="A18783">
        <v>18782</v>
      </c>
      <c r="B18783">
        <v>8253</v>
      </c>
      <c r="C18783" t="s">
        <v>16</v>
      </c>
      <c r="D18783">
        <v>1</v>
      </c>
      <c r="E18783" s="7">
        <f>_xlfn.XLOOKUP(Table4[[#This Row],[Pizza_id]],pizzas[pizza_id],pizzas[price],"not found")</f>
        <v>12</v>
      </c>
      <c r="F18783" s="7">
        <f>_xlfn.XLOOKUP(Table4[[#This Row],[Pizza_id]],pizzas[pizza_id],pizzas[cost],"not found")</f>
        <v>10.32</v>
      </c>
      <c r="G18783" s="7">
        <f>Table4[[#This Row],[Price/unit]]*Table4[[#This Row],[Quantity]]</f>
        <v>12</v>
      </c>
      <c r="H18783" s="7">
        <f>Table4[[#This Row],[Revenue]]-(Table4[[#This Row],[Cost/unit]]*Table4[[#This Row],[Quantity]])</f>
        <v>1.6799999999999997</v>
      </c>
      <c r="I18783" s="1">
        <f>_xlfn.XLOOKUP(Table4[[#This Row],[Order_id]],Table6[order_id],Table6[date],"not_found",,1)</f>
        <v>42142</v>
      </c>
      <c r="J18783" s="7" t="str">
        <f>_xlfn.XLOOKUP(Table4[[#This Row],[Pizza_id]],pizzas[pizza_id],pizzas[pizza_type_id],"not found")</f>
        <v>green_garden</v>
      </c>
      <c r="K18783" s="7" t="str">
        <f>_xlfn.XLOOKUP(Table4[[#This Row],[Pizza type]],Table5[pizza_type_id],Table5[category],"not found")</f>
        <v>Veggie</v>
      </c>
      <c r="L18783">
        <v>10.32</v>
      </c>
    </row>
    <row r="18784" spans="1:12" x14ac:dyDescent="0.2">
      <c r="A18784">
        <v>18783</v>
      </c>
      <c r="B18784">
        <v>8253</v>
      </c>
      <c r="C18784" t="s">
        <v>9</v>
      </c>
      <c r="D18784">
        <v>1</v>
      </c>
      <c r="E18784" s="7">
        <f>_xlfn.XLOOKUP(Table4[[#This Row],[Pizza_id]],pizzas[pizza_id],pizzas[price],"not found")</f>
        <v>20.75</v>
      </c>
      <c r="F18784" s="7">
        <f>_xlfn.XLOOKUP(Table4[[#This Row],[Pizza_id]],pizzas[pizza_id],pizzas[cost],"not found")</f>
        <v>15.977500000000001</v>
      </c>
      <c r="G18784" s="7">
        <f>Table4[[#This Row],[Price/unit]]*Table4[[#This Row],[Quantity]]</f>
        <v>20.75</v>
      </c>
      <c r="H18784" s="7">
        <f>Table4[[#This Row],[Revenue]]-(Table4[[#This Row],[Cost/unit]]*Table4[[#This Row],[Quantity]])</f>
        <v>4.7724999999999991</v>
      </c>
      <c r="I18784" s="1">
        <f>_xlfn.XLOOKUP(Table4[[#This Row],[Order_id]],Table6[order_id],Table6[date],"not_found",,1)</f>
        <v>42142</v>
      </c>
      <c r="J18784" s="7" t="str">
        <f>_xlfn.XLOOKUP(Table4[[#This Row],[Pizza_id]],pizzas[pizza_id],pizzas[pizza_type_id],"not found")</f>
        <v>thai_ckn</v>
      </c>
      <c r="K18784" s="7" t="str">
        <f>_xlfn.XLOOKUP(Table4[[#This Row],[Pizza type]],Table5[pizza_type_id],Table5[category],"not found")</f>
        <v>Chicken</v>
      </c>
      <c r="L18784">
        <v>15.977500000000001</v>
      </c>
    </row>
    <row r="18785" spans="1:12" x14ac:dyDescent="0.2">
      <c r="A18785">
        <v>18784</v>
      </c>
      <c r="B18785">
        <v>8254</v>
      </c>
      <c r="C18785" t="s">
        <v>51</v>
      </c>
      <c r="D18785">
        <v>1</v>
      </c>
      <c r="E18785" s="7">
        <f>_xlfn.XLOOKUP(Table4[[#This Row],[Pizza_id]],pizzas[pizza_id],pizzas[price],"not found")</f>
        <v>9.75</v>
      </c>
      <c r="F18785" s="7">
        <f>_xlfn.XLOOKUP(Table4[[#This Row],[Pizza_id]],pizzas[pizza_id],pizzas[cost],"not found")</f>
        <v>8.3849999999999998</v>
      </c>
      <c r="G18785" s="7">
        <f>Table4[[#This Row],[Price/unit]]*Table4[[#This Row],[Quantity]]</f>
        <v>9.75</v>
      </c>
      <c r="H18785" s="7">
        <f>Table4[[#This Row],[Revenue]]-(Table4[[#This Row],[Cost/unit]]*Table4[[#This Row],[Quantity]])</f>
        <v>1.3650000000000002</v>
      </c>
      <c r="I18785" s="1">
        <f>_xlfn.XLOOKUP(Table4[[#This Row],[Order_id]],Table6[order_id],Table6[date],"not_found",,1)</f>
        <v>42142</v>
      </c>
      <c r="J18785" s="7" t="str">
        <f>_xlfn.XLOOKUP(Table4[[#This Row],[Pizza_id]],pizzas[pizza_id],pizzas[pizza_type_id],"not found")</f>
        <v>pepperoni</v>
      </c>
      <c r="K18785" s="7" t="str">
        <f>_xlfn.XLOOKUP(Table4[[#This Row],[Pizza type]],Table5[pizza_type_id],Table5[category],"not found")</f>
        <v>Classic</v>
      </c>
      <c r="L18785">
        <v>8.3849999999999998</v>
      </c>
    </row>
    <row r="18786" spans="1:12" x14ac:dyDescent="0.2">
      <c r="A18786">
        <v>18785</v>
      </c>
      <c r="B18786">
        <v>8254</v>
      </c>
      <c r="C18786" t="s">
        <v>49</v>
      </c>
      <c r="D18786">
        <v>1</v>
      </c>
      <c r="E18786" s="7">
        <f>_xlfn.XLOOKUP(Table4[[#This Row],[Pizza_id]],pizzas[pizza_id],pizzas[price],"not found")</f>
        <v>20.25</v>
      </c>
      <c r="F18786" s="7">
        <f>_xlfn.XLOOKUP(Table4[[#This Row],[Pizza_id]],pizzas[pizza_id],pizzas[cost],"not found")</f>
        <v>15.592500000000001</v>
      </c>
      <c r="G18786" s="7">
        <f>Table4[[#This Row],[Price/unit]]*Table4[[#This Row],[Quantity]]</f>
        <v>20.25</v>
      </c>
      <c r="H18786" s="7">
        <f>Table4[[#This Row],[Revenue]]-(Table4[[#This Row],[Cost/unit]]*Table4[[#This Row],[Quantity]])</f>
        <v>4.6574999999999989</v>
      </c>
      <c r="I18786" s="1">
        <f>_xlfn.XLOOKUP(Table4[[#This Row],[Order_id]],Table6[order_id],Table6[date],"not_found",,1)</f>
        <v>42142</v>
      </c>
      <c r="J18786" s="7" t="str">
        <f>_xlfn.XLOOKUP(Table4[[#This Row],[Pizza_id]],pizzas[pizza_id],pizzas[pizza_type_id],"not found")</f>
        <v>veggie_veg</v>
      </c>
      <c r="K18786" s="7" t="str">
        <f>_xlfn.XLOOKUP(Table4[[#This Row],[Pizza type]],Table5[pizza_type_id],Table5[category],"not found")</f>
        <v>Veggie</v>
      </c>
      <c r="L18786">
        <v>15.592500000000001</v>
      </c>
    </row>
    <row r="18787" spans="1:12" x14ac:dyDescent="0.2">
      <c r="A18787">
        <v>18786</v>
      </c>
      <c r="B18787">
        <v>8255</v>
      </c>
      <c r="C18787" t="s">
        <v>61</v>
      </c>
      <c r="D18787">
        <v>1</v>
      </c>
      <c r="E18787" s="7">
        <f>_xlfn.XLOOKUP(Table4[[#This Row],[Pizza_id]],pizzas[pizza_id],pizzas[price],"not found")</f>
        <v>20.5</v>
      </c>
      <c r="F18787" s="7">
        <f>_xlfn.XLOOKUP(Table4[[#This Row],[Pizza_id]],pizzas[pizza_id],pizzas[cost],"not found")</f>
        <v>15.785</v>
      </c>
      <c r="G18787" s="7">
        <f>Table4[[#This Row],[Price/unit]]*Table4[[#This Row],[Quantity]]</f>
        <v>20.5</v>
      </c>
      <c r="H18787" s="7">
        <f>Table4[[#This Row],[Revenue]]-(Table4[[#This Row],[Cost/unit]]*Table4[[#This Row],[Quantity]])</f>
        <v>4.7149999999999999</v>
      </c>
      <c r="I18787" s="1">
        <f>_xlfn.XLOOKUP(Table4[[#This Row],[Order_id]],Table6[order_id],Table6[date],"not_found",,1)</f>
        <v>42142</v>
      </c>
      <c r="J18787" s="7" t="str">
        <f>_xlfn.XLOOKUP(Table4[[#This Row],[Pizza_id]],pizzas[pizza_id],pizzas[pizza_type_id],"not found")</f>
        <v>classic_dlx</v>
      </c>
      <c r="K18787" s="7" t="str">
        <f>_xlfn.XLOOKUP(Table4[[#This Row],[Pizza type]],Table5[pizza_type_id],Table5[category],"not found")</f>
        <v>Classic</v>
      </c>
      <c r="L18787">
        <v>15.785</v>
      </c>
    </row>
    <row r="18788" spans="1:12" x14ac:dyDescent="0.2">
      <c r="A18788">
        <v>18787</v>
      </c>
      <c r="B18788">
        <v>8255</v>
      </c>
      <c r="C18788" t="s">
        <v>14</v>
      </c>
      <c r="D18788">
        <v>1</v>
      </c>
      <c r="E18788" s="7">
        <f>_xlfn.XLOOKUP(Table4[[#This Row],[Pizza_id]],pizzas[pizza_id],pizzas[price],"not found")</f>
        <v>12.5</v>
      </c>
      <c r="F18788" s="7">
        <f>_xlfn.XLOOKUP(Table4[[#This Row],[Pizza_id]],pizzas[pizza_id],pizzas[cost],"not found")</f>
        <v>10.75</v>
      </c>
      <c r="G18788" s="7">
        <f>Table4[[#This Row],[Price/unit]]*Table4[[#This Row],[Quantity]]</f>
        <v>12.5</v>
      </c>
      <c r="H18788" s="7">
        <f>Table4[[#This Row],[Revenue]]-(Table4[[#This Row],[Cost/unit]]*Table4[[#This Row],[Quantity]])</f>
        <v>1.75</v>
      </c>
      <c r="I18788" s="1">
        <f>_xlfn.XLOOKUP(Table4[[#This Row],[Order_id]],Table6[order_id],Table6[date],"not_found",,1)</f>
        <v>42142</v>
      </c>
      <c r="J18788" s="7" t="str">
        <f>_xlfn.XLOOKUP(Table4[[#This Row],[Pizza_id]],pizzas[pizza_id],pizzas[pizza_type_id],"not found")</f>
        <v>spinach_supr</v>
      </c>
      <c r="K18788" s="7" t="str">
        <f>_xlfn.XLOOKUP(Table4[[#This Row],[Pizza type]],Table5[pizza_type_id],Table5[category],"not found")</f>
        <v>Supreme</v>
      </c>
      <c r="L18788">
        <v>10.75</v>
      </c>
    </row>
    <row r="18789" spans="1:12" x14ac:dyDescent="0.2">
      <c r="A18789">
        <v>18788</v>
      </c>
      <c r="B18789">
        <v>8256</v>
      </c>
      <c r="C18789" t="s">
        <v>13</v>
      </c>
      <c r="D18789">
        <v>1</v>
      </c>
      <c r="E18789" s="7">
        <f>_xlfn.XLOOKUP(Table4[[#This Row],[Pizza_id]],pizzas[pizza_id],pizzas[price],"not found")</f>
        <v>12</v>
      </c>
      <c r="F18789" s="7">
        <f>_xlfn.XLOOKUP(Table4[[#This Row],[Pizza_id]],pizzas[pizza_id],pizzas[cost],"not found")</f>
        <v>10.32</v>
      </c>
      <c r="G18789" s="7">
        <f>Table4[[#This Row],[Price/unit]]*Table4[[#This Row],[Quantity]]</f>
        <v>12</v>
      </c>
      <c r="H18789" s="7">
        <f>Table4[[#This Row],[Revenue]]-(Table4[[#This Row],[Cost/unit]]*Table4[[#This Row],[Quantity]])</f>
        <v>1.6799999999999997</v>
      </c>
      <c r="I18789" s="1">
        <f>_xlfn.XLOOKUP(Table4[[#This Row],[Order_id]],Table6[order_id],Table6[date],"not_found",,1)</f>
        <v>42142</v>
      </c>
      <c r="J18789" s="7" t="str">
        <f>_xlfn.XLOOKUP(Table4[[#This Row],[Pizza_id]],pizzas[pizza_id],pizzas[pizza_type_id],"not found")</f>
        <v>the_greek</v>
      </c>
      <c r="K18789" s="7" t="str">
        <f>_xlfn.XLOOKUP(Table4[[#This Row],[Pizza type]],Table5[pizza_type_id],Table5[category],"not found")</f>
        <v>Classic</v>
      </c>
      <c r="L18789">
        <v>10.32</v>
      </c>
    </row>
    <row r="18790" spans="1:12" x14ac:dyDescent="0.2">
      <c r="A18790">
        <v>18789</v>
      </c>
      <c r="B18790">
        <v>8256</v>
      </c>
      <c r="C18790" t="s">
        <v>76</v>
      </c>
      <c r="D18790">
        <v>1</v>
      </c>
      <c r="E18790" s="7">
        <f>_xlfn.XLOOKUP(Table4[[#This Row],[Pizza_id]],pizzas[pizza_id],pizzas[price],"not found")</f>
        <v>16</v>
      </c>
      <c r="F18790" s="7">
        <f>_xlfn.XLOOKUP(Table4[[#This Row],[Pizza_id]],pizzas[pizza_id],pizzas[cost],"not found")</f>
        <v>13.12</v>
      </c>
      <c r="G18790" s="7">
        <f>Table4[[#This Row],[Price/unit]]*Table4[[#This Row],[Quantity]]</f>
        <v>16</v>
      </c>
      <c r="H18790" s="7">
        <f>Table4[[#This Row],[Revenue]]-(Table4[[#This Row],[Cost/unit]]*Table4[[#This Row],[Quantity]])</f>
        <v>2.8800000000000008</v>
      </c>
      <c r="I18790" s="1">
        <f>_xlfn.XLOOKUP(Table4[[#This Row],[Order_id]],Table6[order_id],Table6[date],"not_found",,1)</f>
        <v>42142</v>
      </c>
      <c r="J18790" s="7" t="str">
        <f>_xlfn.XLOOKUP(Table4[[#This Row],[Pizza_id]],pizzas[pizza_id],pizzas[pizza_type_id],"not found")</f>
        <v>veggie_veg</v>
      </c>
      <c r="K18790" s="7" t="str">
        <f>_xlfn.XLOOKUP(Table4[[#This Row],[Pizza type]],Table5[pizza_type_id],Table5[category],"not found")</f>
        <v>Veggie</v>
      </c>
      <c r="L18790">
        <v>13.12</v>
      </c>
    </row>
    <row r="18791" spans="1:12" x14ac:dyDescent="0.2">
      <c r="A18791">
        <v>18790</v>
      </c>
      <c r="B18791">
        <v>8257</v>
      </c>
      <c r="C18791" t="s">
        <v>61</v>
      </c>
      <c r="D18791">
        <v>1</v>
      </c>
      <c r="E18791" s="7">
        <f>_xlfn.XLOOKUP(Table4[[#This Row],[Pizza_id]],pizzas[pizza_id],pizzas[price],"not found")</f>
        <v>20.5</v>
      </c>
      <c r="F18791" s="7">
        <f>_xlfn.XLOOKUP(Table4[[#This Row],[Pizza_id]],pizzas[pizza_id],pizzas[cost],"not found")</f>
        <v>15.785</v>
      </c>
      <c r="G18791" s="7">
        <f>Table4[[#This Row],[Price/unit]]*Table4[[#This Row],[Quantity]]</f>
        <v>20.5</v>
      </c>
      <c r="H18791" s="7">
        <f>Table4[[#This Row],[Revenue]]-(Table4[[#This Row],[Cost/unit]]*Table4[[#This Row],[Quantity]])</f>
        <v>4.7149999999999999</v>
      </c>
      <c r="I18791" s="1">
        <f>_xlfn.XLOOKUP(Table4[[#This Row],[Order_id]],Table6[order_id],Table6[date],"not_found",,1)</f>
        <v>42142</v>
      </c>
      <c r="J18791" s="7" t="str">
        <f>_xlfn.XLOOKUP(Table4[[#This Row],[Pizza_id]],pizzas[pizza_id],pizzas[pizza_type_id],"not found")</f>
        <v>classic_dlx</v>
      </c>
      <c r="K18791" s="7" t="str">
        <f>_xlfn.XLOOKUP(Table4[[#This Row],[Pizza type]],Table5[pizza_type_id],Table5[category],"not found")</f>
        <v>Classic</v>
      </c>
      <c r="L18791">
        <v>15.785</v>
      </c>
    </row>
    <row r="18792" spans="1:12" x14ac:dyDescent="0.2">
      <c r="A18792">
        <v>18791</v>
      </c>
      <c r="B18792">
        <v>8258</v>
      </c>
      <c r="C18792" t="s">
        <v>25</v>
      </c>
      <c r="D18792">
        <v>1</v>
      </c>
      <c r="E18792" s="7">
        <f>_xlfn.XLOOKUP(Table4[[#This Row],[Pizza_id]],pizzas[pizza_id],pizzas[price],"not found")</f>
        <v>20.75</v>
      </c>
      <c r="F18792" s="7">
        <f>_xlfn.XLOOKUP(Table4[[#This Row],[Pizza_id]],pizzas[pizza_id],pizzas[cost],"not found")</f>
        <v>15.977500000000001</v>
      </c>
      <c r="G18792" s="7">
        <f>Table4[[#This Row],[Price/unit]]*Table4[[#This Row],[Quantity]]</f>
        <v>20.75</v>
      </c>
      <c r="H18792" s="7">
        <f>Table4[[#This Row],[Revenue]]-(Table4[[#This Row],[Cost/unit]]*Table4[[#This Row],[Quantity]])</f>
        <v>4.7724999999999991</v>
      </c>
      <c r="I18792" s="1">
        <f>_xlfn.XLOOKUP(Table4[[#This Row],[Order_id]],Table6[order_id],Table6[date],"not_found",,1)</f>
        <v>42142</v>
      </c>
      <c r="J18792" s="7" t="str">
        <f>_xlfn.XLOOKUP(Table4[[#This Row],[Pizza_id]],pizzas[pizza_id],pizzas[pizza_type_id],"not found")</f>
        <v>bbq_ckn</v>
      </c>
      <c r="K18792" s="7" t="str">
        <f>_xlfn.XLOOKUP(Table4[[#This Row],[Pizza type]],Table5[pizza_type_id],Table5[category],"not found")</f>
        <v>Chicken</v>
      </c>
      <c r="L18792">
        <v>15.977500000000001</v>
      </c>
    </row>
    <row r="18793" spans="1:12" x14ac:dyDescent="0.2">
      <c r="A18793">
        <v>18792</v>
      </c>
      <c r="B18793">
        <v>8259</v>
      </c>
      <c r="C18793" t="s">
        <v>65</v>
      </c>
      <c r="D18793">
        <v>1</v>
      </c>
      <c r="E18793" s="7">
        <f>_xlfn.XLOOKUP(Table4[[#This Row],[Pizza_id]],pizzas[pizza_id],pizzas[price],"not found")</f>
        <v>11</v>
      </c>
      <c r="F18793" s="7">
        <f>_xlfn.XLOOKUP(Table4[[#This Row],[Pizza_id]],pizzas[pizza_id],pizzas[cost],"not found")</f>
        <v>9.4599999999999991</v>
      </c>
      <c r="G18793" s="7">
        <f>Table4[[#This Row],[Price/unit]]*Table4[[#This Row],[Quantity]]</f>
        <v>11</v>
      </c>
      <c r="H18793" s="7">
        <f>Table4[[#This Row],[Revenue]]-(Table4[[#This Row],[Cost/unit]]*Table4[[#This Row],[Quantity]])</f>
        <v>1.5400000000000009</v>
      </c>
      <c r="I18793" s="1">
        <f>_xlfn.XLOOKUP(Table4[[#This Row],[Order_id]],Table6[order_id],Table6[date],"not_found",,1)</f>
        <v>42142</v>
      </c>
      <c r="J18793" s="7" t="str">
        <f>_xlfn.XLOOKUP(Table4[[#This Row],[Pizza_id]],pizzas[pizza_id],pizzas[pizza_type_id],"not found")</f>
        <v>pep_msh_pep</v>
      </c>
      <c r="K18793" s="7" t="str">
        <f>_xlfn.XLOOKUP(Table4[[#This Row],[Pizza type]],Table5[pizza_type_id],Table5[category],"not found")</f>
        <v>Classic</v>
      </c>
      <c r="L18793">
        <v>9.4599999999999991</v>
      </c>
    </row>
    <row r="18794" spans="1:12" x14ac:dyDescent="0.2">
      <c r="A18794">
        <v>18793</v>
      </c>
      <c r="B18794">
        <v>8259</v>
      </c>
      <c r="C18794" t="s">
        <v>46</v>
      </c>
      <c r="D18794">
        <v>1</v>
      </c>
      <c r="E18794" s="7">
        <f>_xlfn.XLOOKUP(Table4[[#This Row],[Pizza_id]],pizzas[pizza_id],pizzas[price],"not found")</f>
        <v>12.5</v>
      </c>
      <c r="F18794" s="7">
        <f>_xlfn.XLOOKUP(Table4[[#This Row],[Pizza_id]],pizzas[pizza_id],pizzas[cost],"not found")</f>
        <v>10.25</v>
      </c>
      <c r="G18794" s="7">
        <f>Table4[[#This Row],[Price/unit]]*Table4[[#This Row],[Quantity]]</f>
        <v>12.5</v>
      </c>
      <c r="H18794" s="7">
        <f>Table4[[#This Row],[Revenue]]-(Table4[[#This Row],[Cost/unit]]*Table4[[#This Row],[Quantity]])</f>
        <v>2.25</v>
      </c>
      <c r="I18794" s="1">
        <f>_xlfn.XLOOKUP(Table4[[#This Row],[Order_id]],Table6[order_id],Table6[date],"not_found",,1)</f>
        <v>42142</v>
      </c>
      <c r="J18794" s="7" t="str">
        <f>_xlfn.XLOOKUP(Table4[[#This Row],[Pizza_id]],pizzas[pizza_id],pizzas[pizza_type_id],"not found")</f>
        <v>pepperoni</v>
      </c>
      <c r="K18794" s="7" t="str">
        <f>_xlfn.XLOOKUP(Table4[[#This Row],[Pizza type]],Table5[pizza_type_id],Table5[category],"not found")</f>
        <v>Classic</v>
      </c>
      <c r="L18794">
        <v>10.25</v>
      </c>
    </row>
    <row r="18795" spans="1:12" x14ac:dyDescent="0.2">
      <c r="A18795">
        <v>18794</v>
      </c>
      <c r="B18795">
        <v>8259</v>
      </c>
      <c r="C18795" t="s">
        <v>58</v>
      </c>
      <c r="D18795">
        <v>1</v>
      </c>
      <c r="E18795" s="7">
        <f>_xlfn.XLOOKUP(Table4[[#This Row],[Pizza_id]],pizzas[pizza_id],pizzas[price],"not found")</f>
        <v>20.75</v>
      </c>
      <c r="F18795" s="7">
        <f>_xlfn.XLOOKUP(Table4[[#This Row],[Pizza_id]],pizzas[pizza_id],pizzas[cost],"not found")</f>
        <v>15.977500000000001</v>
      </c>
      <c r="G18795" s="7">
        <f>Table4[[#This Row],[Price/unit]]*Table4[[#This Row],[Quantity]]</f>
        <v>20.75</v>
      </c>
      <c r="H18795" s="7">
        <f>Table4[[#This Row],[Revenue]]-(Table4[[#This Row],[Cost/unit]]*Table4[[#This Row],[Quantity]])</f>
        <v>4.7724999999999991</v>
      </c>
      <c r="I18795" s="1">
        <f>_xlfn.XLOOKUP(Table4[[#This Row],[Order_id]],Table6[order_id],Table6[date],"not_found",,1)</f>
        <v>42142</v>
      </c>
      <c r="J18795" s="7" t="str">
        <f>_xlfn.XLOOKUP(Table4[[#This Row],[Pizza_id]],pizzas[pizza_id],pizzas[pizza_type_id],"not found")</f>
        <v>peppr_salami</v>
      </c>
      <c r="K18795" s="7" t="str">
        <f>_xlfn.XLOOKUP(Table4[[#This Row],[Pizza type]],Table5[pizza_type_id],Table5[category],"not found")</f>
        <v>Supreme</v>
      </c>
      <c r="L18795">
        <v>15.977500000000001</v>
      </c>
    </row>
    <row r="18796" spans="1:12" x14ac:dyDescent="0.2">
      <c r="A18796">
        <v>18795</v>
      </c>
      <c r="B18796">
        <v>8259</v>
      </c>
      <c r="C18796" t="s">
        <v>42</v>
      </c>
      <c r="D18796">
        <v>1</v>
      </c>
      <c r="E18796" s="7">
        <f>_xlfn.XLOOKUP(Table4[[#This Row],[Pizza_id]],pizzas[pizza_id],pizzas[price],"not found")</f>
        <v>20.25</v>
      </c>
      <c r="F18796" s="7">
        <f>_xlfn.XLOOKUP(Table4[[#This Row],[Pizza_id]],pizzas[pizza_id],pizzas[cost],"not found")</f>
        <v>15.592500000000001</v>
      </c>
      <c r="G18796" s="7">
        <f>Table4[[#This Row],[Price/unit]]*Table4[[#This Row],[Quantity]]</f>
        <v>20.25</v>
      </c>
      <c r="H18796" s="7">
        <f>Table4[[#This Row],[Revenue]]-(Table4[[#This Row],[Cost/unit]]*Table4[[#This Row],[Quantity]])</f>
        <v>4.6574999999999989</v>
      </c>
      <c r="I18796" s="1">
        <f>_xlfn.XLOOKUP(Table4[[#This Row],[Order_id]],Table6[order_id],Table6[date],"not_found",,1)</f>
        <v>42142</v>
      </c>
      <c r="J18796" s="7" t="str">
        <f>_xlfn.XLOOKUP(Table4[[#This Row],[Pizza_id]],pizzas[pizza_id],pizzas[pizza_type_id],"not found")</f>
        <v>sicilian</v>
      </c>
      <c r="K18796" s="7" t="str">
        <f>_xlfn.XLOOKUP(Table4[[#This Row],[Pizza type]],Table5[pizza_type_id],Table5[category],"not found")</f>
        <v>Supreme</v>
      </c>
      <c r="L18796">
        <v>15.592500000000001</v>
      </c>
    </row>
    <row r="18797" spans="1:12" x14ac:dyDescent="0.2">
      <c r="A18797">
        <v>18796</v>
      </c>
      <c r="B18797">
        <v>8260</v>
      </c>
      <c r="C18797" t="s">
        <v>6</v>
      </c>
      <c r="D18797">
        <v>1</v>
      </c>
      <c r="E18797" s="7">
        <f>_xlfn.XLOOKUP(Table4[[#This Row],[Pizza_id]],pizzas[pizza_id],pizzas[price],"not found")</f>
        <v>18.5</v>
      </c>
      <c r="F18797" s="7">
        <f>_xlfn.XLOOKUP(Table4[[#This Row],[Pizza_id]],pizzas[pizza_id],pizzas[cost],"not found")</f>
        <v>14.245000000000001</v>
      </c>
      <c r="G18797" s="7">
        <f>Table4[[#This Row],[Price/unit]]*Table4[[#This Row],[Quantity]]</f>
        <v>18.5</v>
      </c>
      <c r="H18797" s="7">
        <f>Table4[[#This Row],[Revenue]]-(Table4[[#This Row],[Cost/unit]]*Table4[[#This Row],[Quantity]])</f>
        <v>4.254999999999999</v>
      </c>
      <c r="I18797" s="1">
        <f>_xlfn.XLOOKUP(Table4[[#This Row],[Order_id]],Table6[order_id],Table6[date],"not_found",,1)</f>
        <v>42142</v>
      </c>
      <c r="J18797" s="7" t="str">
        <f>_xlfn.XLOOKUP(Table4[[#This Row],[Pizza_id]],pizzas[pizza_id],pizzas[pizza_type_id],"not found")</f>
        <v>five_cheese</v>
      </c>
      <c r="K18797" s="7" t="str">
        <f>_xlfn.XLOOKUP(Table4[[#This Row],[Pizza type]],Table5[pizza_type_id],Table5[category],"not found")</f>
        <v>Veggie</v>
      </c>
      <c r="L18797">
        <v>14.245000000000001</v>
      </c>
    </row>
    <row r="18798" spans="1:12" x14ac:dyDescent="0.2">
      <c r="A18798">
        <v>18797</v>
      </c>
      <c r="B18798">
        <v>8260</v>
      </c>
      <c r="C18798" t="s">
        <v>41</v>
      </c>
      <c r="D18798">
        <v>1</v>
      </c>
      <c r="E18798" s="7">
        <f>_xlfn.XLOOKUP(Table4[[#This Row],[Pizza_id]],pizzas[pizza_id],pizzas[price],"not found")</f>
        <v>20.5</v>
      </c>
      <c r="F18798" s="7">
        <f>_xlfn.XLOOKUP(Table4[[#This Row],[Pizza_id]],pizzas[pizza_id],pizzas[cost],"not found")</f>
        <v>15.785</v>
      </c>
      <c r="G18798" s="7">
        <f>Table4[[#This Row],[Price/unit]]*Table4[[#This Row],[Quantity]]</f>
        <v>20.5</v>
      </c>
      <c r="H18798" s="7">
        <f>Table4[[#This Row],[Revenue]]-(Table4[[#This Row],[Cost/unit]]*Table4[[#This Row],[Quantity]])</f>
        <v>4.7149999999999999</v>
      </c>
      <c r="I18798" s="1">
        <f>_xlfn.XLOOKUP(Table4[[#This Row],[Order_id]],Table6[order_id],Table6[date],"not_found",,1)</f>
        <v>42142</v>
      </c>
      <c r="J18798" s="7" t="str">
        <f>_xlfn.XLOOKUP(Table4[[#This Row],[Pizza_id]],pizzas[pizza_id],pizzas[pizza_type_id],"not found")</f>
        <v>napolitana</v>
      </c>
      <c r="K18798" s="7" t="str">
        <f>_xlfn.XLOOKUP(Table4[[#This Row],[Pizza type]],Table5[pizza_type_id],Table5[category],"not found")</f>
        <v>Classic</v>
      </c>
      <c r="L18798">
        <v>15.785</v>
      </c>
    </row>
    <row r="18799" spans="1:12" x14ac:dyDescent="0.2">
      <c r="A18799">
        <v>18798</v>
      </c>
      <c r="B18799">
        <v>8261</v>
      </c>
      <c r="C18799" t="s">
        <v>31</v>
      </c>
      <c r="D18799">
        <v>1</v>
      </c>
      <c r="E18799" s="7">
        <f>_xlfn.XLOOKUP(Table4[[#This Row],[Pizza_id]],pizzas[pizza_id],pizzas[price],"not found")</f>
        <v>12</v>
      </c>
      <c r="F18799" s="7">
        <f>_xlfn.XLOOKUP(Table4[[#This Row],[Pizza_id]],pizzas[pizza_id],pizzas[cost],"not found")</f>
        <v>10.32</v>
      </c>
      <c r="G18799" s="7">
        <f>Table4[[#This Row],[Price/unit]]*Table4[[#This Row],[Quantity]]</f>
        <v>12</v>
      </c>
      <c r="H18799" s="7">
        <f>Table4[[#This Row],[Revenue]]-(Table4[[#This Row],[Cost/unit]]*Table4[[#This Row],[Quantity]])</f>
        <v>1.6799999999999997</v>
      </c>
      <c r="I18799" s="1">
        <f>_xlfn.XLOOKUP(Table4[[#This Row],[Order_id]],Table6[order_id],Table6[date],"not_found",,1)</f>
        <v>42142</v>
      </c>
      <c r="J18799" s="7" t="str">
        <f>_xlfn.XLOOKUP(Table4[[#This Row],[Pizza_id]],pizzas[pizza_id],pizzas[pizza_type_id],"not found")</f>
        <v>big_meat</v>
      </c>
      <c r="K18799" s="7" t="str">
        <f>_xlfn.XLOOKUP(Table4[[#This Row],[Pizza type]],Table5[pizza_type_id],Table5[category],"not found")</f>
        <v>Classic</v>
      </c>
      <c r="L18799">
        <v>10.32</v>
      </c>
    </row>
    <row r="18800" spans="1:12" x14ac:dyDescent="0.2">
      <c r="A18800">
        <v>18799</v>
      </c>
      <c r="B18800">
        <v>8261</v>
      </c>
      <c r="C18800" t="s">
        <v>33</v>
      </c>
      <c r="D18800">
        <v>2</v>
      </c>
      <c r="E18800" s="7">
        <f>_xlfn.XLOOKUP(Table4[[#This Row],[Pizza_id]],pizzas[pizza_id],pizzas[price],"not found")</f>
        <v>17.95</v>
      </c>
      <c r="F18800" s="7">
        <f>_xlfn.XLOOKUP(Table4[[#This Row],[Pizza_id]],pizzas[pizza_id],pizzas[cost],"not found")</f>
        <v>13.8215</v>
      </c>
      <c r="G18800" s="7">
        <f>Table4[[#This Row],[Price/unit]]*Table4[[#This Row],[Quantity]]</f>
        <v>35.9</v>
      </c>
      <c r="H18800" s="7">
        <f>Table4[[#This Row],[Revenue]]-(Table4[[#This Row],[Cost/unit]]*Table4[[#This Row],[Quantity]])</f>
        <v>8.2569999999999979</v>
      </c>
      <c r="I18800" s="1">
        <f>_xlfn.XLOOKUP(Table4[[#This Row],[Order_id]],Table6[order_id],Table6[date],"not_found",,1)</f>
        <v>42142</v>
      </c>
      <c r="J18800" s="7" t="str">
        <f>_xlfn.XLOOKUP(Table4[[#This Row],[Pizza_id]],pizzas[pizza_id],pizzas[pizza_type_id],"not found")</f>
        <v>four_cheese</v>
      </c>
      <c r="K18800" s="7" t="str">
        <f>_xlfn.XLOOKUP(Table4[[#This Row],[Pizza type]],Table5[pizza_type_id],Table5[category],"not found")</f>
        <v>Veggie</v>
      </c>
      <c r="L18800">
        <v>27.643000000000001</v>
      </c>
    </row>
    <row r="18801" spans="1:12" x14ac:dyDescent="0.2">
      <c r="A18801">
        <v>18800</v>
      </c>
      <c r="B18801">
        <v>8261</v>
      </c>
      <c r="C18801" t="s">
        <v>22</v>
      </c>
      <c r="D18801">
        <v>1</v>
      </c>
      <c r="E18801" s="7">
        <f>_xlfn.XLOOKUP(Table4[[#This Row],[Pizza_id]],pizzas[pizza_id],pizzas[price],"not found")</f>
        <v>12</v>
      </c>
      <c r="F18801" s="7">
        <f>_xlfn.XLOOKUP(Table4[[#This Row],[Pizza_id]],pizzas[pizza_id],pizzas[cost],"not found")</f>
        <v>10.32</v>
      </c>
      <c r="G18801" s="7">
        <f>Table4[[#This Row],[Price/unit]]*Table4[[#This Row],[Quantity]]</f>
        <v>12</v>
      </c>
      <c r="H18801" s="7">
        <f>Table4[[#This Row],[Revenue]]-(Table4[[#This Row],[Cost/unit]]*Table4[[#This Row],[Quantity]])</f>
        <v>1.6799999999999997</v>
      </c>
      <c r="I18801" s="1">
        <f>_xlfn.XLOOKUP(Table4[[#This Row],[Order_id]],Table6[order_id],Table6[date],"not_found",,1)</f>
        <v>42142</v>
      </c>
      <c r="J18801" s="7" t="str">
        <f>_xlfn.XLOOKUP(Table4[[#This Row],[Pizza_id]],pizzas[pizza_id],pizzas[pizza_type_id],"not found")</f>
        <v>veggie_veg</v>
      </c>
      <c r="K18801" s="7" t="str">
        <f>_xlfn.XLOOKUP(Table4[[#This Row],[Pizza type]],Table5[pizza_type_id],Table5[category],"not found")</f>
        <v>Veggie</v>
      </c>
      <c r="L18801">
        <v>10.32</v>
      </c>
    </row>
    <row r="18802" spans="1:12" x14ac:dyDescent="0.2">
      <c r="A18802">
        <v>18801</v>
      </c>
      <c r="B18802">
        <v>8262</v>
      </c>
      <c r="C18802" t="s">
        <v>29</v>
      </c>
      <c r="D18802">
        <v>1</v>
      </c>
      <c r="E18802" s="7">
        <f>_xlfn.XLOOKUP(Table4[[#This Row],[Pizza_id]],pizzas[pizza_id],pizzas[price],"not found")</f>
        <v>12.75</v>
      </c>
      <c r="F18802" s="7">
        <f>_xlfn.XLOOKUP(Table4[[#This Row],[Pizza_id]],pizzas[pizza_id],pizzas[cost],"not found")</f>
        <v>10.965</v>
      </c>
      <c r="G18802" s="7">
        <f>Table4[[#This Row],[Price/unit]]*Table4[[#This Row],[Quantity]]</f>
        <v>12.75</v>
      </c>
      <c r="H18802" s="7">
        <f>Table4[[#This Row],[Revenue]]-(Table4[[#This Row],[Cost/unit]]*Table4[[#This Row],[Quantity]])</f>
        <v>1.7850000000000001</v>
      </c>
      <c r="I18802" s="1">
        <f>_xlfn.XLOOKUP(Table4[[#This Row],[Order_id]],Table6[order_id],Table6[date],"not_found",,1)</f>
        <v>42142</v>
      </c>
      <c r="J18802" s="7" t="str">
        <f>_xlfn.XLOOKUP(Table4[[#This Row],[Pizza_id]],pizzas[pizza_id],pizzas[pizza_type_id],"not found")</f>
        <v>cali_ckn</v>
      </c>
      <c r="K18802" s="7" t="str">
        <f>_xlfn.XLOOKUP(Table4[[#This Row],[Pizza type]],Table5[pizza_type_id],Table5[category],"not found")</f>
        <v>Chicken</v>
      </c>
      <c r="L18802">
        <v>10.965</v>
      </c>
    </row>
    <row r="18803" spans="1:12" x14ac:dyDescent="0.2">
      <c r="A18803">
        <v>18802</v>
      </c>
      <c r="B18803">
        <v>8262</v>
      </c>
      <c r="C18803" t="s">
        <v>5</v>
      </c>
      <c r="D18803">
        <v>1</v>
      </c>
      <c r="E18803" s="7">
        <f>_xlfn.XLOOKUP(Table4[[#This Row],[Pizza_id]],pizzas[pizza_id],pizzas[price],"not found")</f>
        <v>16</v>
      </c>
      <c r="F18803" s="7">
        <f>_xlfn.XLOOKUP(Table4[[#This Row],[Pizza_id]],pizzas[pizza_id],pizzas[cost],"not found")</f>
        <v>13.12</v>
      </c>
      <c r="G18803" s="7">
        <f>Table4[[#This Row],[Price/unit]]*Table4[[#This Row],[Quantity]]</f>
        <v>16</v>
      </c>
      <c r="H18803" s="7">
        <f>Table4[[#This Row],[Revenue]]-(Table4[[#This Row],[Cost/unit]]*Table4[[#This Row],[Quantity]])</f>
        <v>2.8800000000000008</v>
      </c>
      <c r="I18803" s="1">
        <f>_xlfn.XLOOKUP(Table4[[#This Row],[Order_id]],Table6[order_id],Table6[date],"not_found",,1)</f>
        <v>42142</v>
      </c>
      <c r="J18803" s="7" t="str">
        <f>_xlfn.XLOOKUP(Table4[[#This Row],[Pizza_id]],pizzas[pizza_id],pizzas[pizza_type_id],"not found")</f>
        <v>classic_dlx</v>
      </c>
      <c r="K18803" s="7" t="str">
        <f>_xlfn.XLOOKUP(Table4[[#This Row],[Pizza type]],Table5[pizza_type_id],Table5[category],"not found")</f>
        <v>Classic</v>
      </c>
      <c r="L18803">
        <v>13.12</v>
      </c>
    </row>
    <row r="18804" spans="1:12" x14ac:dyDescent="0.2">
      <c r="A18804">
        <v>18803</v>
      </c>
      <c r="B18804">
        <v>8262</v>
      </c>
      <c r="C18804" t="s">
        <v>42</v>
      </c>
      <c r="D18804">
        <v>1</v>
      </c>
      <c r="E18804" s="7">
        <f>_xlfn.XLOOKUP(Table4[[#This Row],[Pizza_id]],pizzas[pizza_id],pizzas[price],"not found")</f>
        <v>20.25</v>
      </c>
      <c r="F18804" s="7">
        <f>_xlfn.XLOOKUP(Table4[[#This Row],[Pizza_id]],pizzas[pizza_id],pizzas[cost],"not found")</f>
        <v>15.592500000000001</v>
      </c>
      <c r="G18804" s="7">
        <f>Table4[[#This Row],[Price/unit]]*Table4[[#This Row],[Quantity]]</f>
        <v>20.25</v>
      </c>
      <c r="H18804" s="7">
        <f>Table4[[#This Row],[Revenue]]-(Table4[[#This Row],[Cost/unit]]*Table4[[#This Row],[Quantity]])</f>
        <v>4.6574999999999989</v>
      </c>
      <c r="I18804" s="1">
        <f>_xlfn.XLOOKUP(Table4[[#This Row],[Order_id]],Table6[order_id],Table6[date],"not_found",,1)</f>
        <v>42142</v>
      </c>
      <c r="J18804" s="7" t="str">
        <f>_xlfn.XLOOKUP(Table4[[#This Row],[Pizza_id]],pizzas[pizza_id],pizzas[pizza_type_id],"not found")</f>
        <v>sicilian</v>
      </c>
      <c r="K18804" s="7" t="str">
        <f>_xlfn.XLOOKUP(Table4[[#This Row],[Pizza type]],Table5[pizza_type_id],Table5[category],"not found")</f>
        <v>Supreme</v>
      </c>
      <c r="L18804">
        <v>15.592500000000001</v>
      </c>
    </row>
    <row r="18805" spans="1:12" x14ac:dyDescent="0.2">
      <c r="A18805">
        <v>18804</v>
      </c>
      <c r="B18805">
        <v>8263</v>
      </c>
      <c r="C18805" t="s">
        <v>11</v>
      </c>
      <c r="D18805">
        <v>1</v>
      </c>
      <c r="E18805" s="7">
        <f>_xlfn.XLOOKUP(Table4[[#This Row],[Pizza_id]],pizzas[pizza_id],pizzas[price],"not found")</f>
        <v>20.75</v>
      </c>
      <c r="F18805" s="7">
        <f>_xlfn.XLOOKUP(Table4[[#This Row],[Pizza_id]],pizzas[pizza_id],pizzas[cost],"not found")</f>
        <v>15.977500000000001</v>
      </c>
      <c r="G18805" s="7">
        <f>Table4[[#This Row],[Price/unit]]*Table4[[#This Row],[Quantity]]</f>
        <v>20.75</v>
      </c>
      <c r="H18805" s="7">
        <f>Table4[[#This Row],[Revenue]]-(Table4[[#This Row],[Cost/unit]]*Table4[[#This Row],[Quantity]])</f>
        <v>4.7724999999999991</v>
      </c>
      <c r="I18805" s="1">
        <f>_xlfn.XLOOKUP(Table4[[#This Row],[Order_id]],Table6[order_id],Table6[date],"not_found",,1)</f>
        <v>42142</v>
      </c>
      <c r="J18805" s="7" t="str">
        <f>_xlfn.XLOOKUP(Table4[[#This Row],[Pizza_id]],pizzas[pizza_id],pizzas[pizza_type_id],"not found")</f>
        <v>prsc_argla</v>
      </c>
      <c r="K18805" s="7" t="str">
        <f>_xlfn.XLOOKUP(Table4[[#This Row],[Pizza type]],Table5[pizza_type_id],Table5[category],"not found")</f>
        <v>Supreme</v>
      </c>
      <c r="L18805">
        <v>15.977500000000001</v>
      </c>
    </row>
    <row r="18806" spans="1:12" x14ac:dyDescent="0.2">
      <c r="A18806">
        <v>18805</v>
      </c>
      <c r="B18806">
        <v>8263</v>
      </c>
      <c r="C18806" t="s">
        <v>48</v>
      </c>
      <c r="D18806">
        <v>1</v>
      </c>
      <c r="E18806" s="7">
        <f>_xlfn.XLOOKUP(Table4[[#This Row],[Pizza_id]],pizzas[pizza_id],pizzas[price],"not found")</f>
        <v>16.25</v>
      </c>
      <c r="F18806" s="7">
        <f>_xlfn.XLOOKUP(Table4[[#This Row],[Pizza_id]],pizzas[pizza_id],pizzas[cost],"not found")</f>
        <v>13.324999999999999</v>
      </c>
      <c r="G18806" s="7">
        <f>Table4[[#This Row],[Price/unit]]*Table4[[#This Row],[Quantity]]</f>
        <v>16.25</v>
      </c>
      <c r="H18806" s="7">
        <f>Table4[[#This Row],[Revenue]]-(Table4[[#This Row],[Cost/unit]]*Table4[[#This Row],[Quantity]])</f>
        <v>2.9250000000000007</v>
      </c>
      <c r="I18806" s="1">
        <f>_xlfn.XLOOKUP(Table4[[#This Row],[Order_id]],Table6[order_id],Table6[date],"not_found",,1)</f>
        <v>42142</v>
      </c>
      <c r="J18806" s="7" t="str">
        <f>_xlfn.XLOOKUP(Table4[[#This Row],[Pizza_id]],pizzas[pizza_id],pizzas[pizza_type_id],"not found")</f>
        <v>sicilian</v>
      </c>
      <c r="K18806" s="7" t="str">
        <f>_xlfn.XLOOKUP(Table4[[#This Row],[Pizza type]],Table5[pizza_type_id],Table5[category],"not found")</f>
        <v>Supreme</v>
      </c>
      <c r="L18806">
        <v>13.324999999999999</v>
      </c>
    </row>
    <row r="18807" spans="1:12" x14ac:dyDescent="0.2">
      <c r="A18807">
        <v>18806</v>
      </c>
      <c r="B18807">
        <v>8263</v>
      </c>
      <c r="C18807" t="s">
        <v>73</v>
      </c>
      <c r="D18807">
        <v>1</v>
      </c>
      <c r="E18807" s="7">
        <f>_xlfn.XLOOKUP(Table4[[#This Row],[Pizza_id]],pizzas[pizza_id],pizzas[price],"not found")</f>
        <v>12.75</v>
      </c>
      <c r="F18807" s="7">
        <f>_xlfn.XLOOKUP(Table4[[#This Row],[Pizza_id]],pizzas[pizza_id],pizzas[cost],"not found")</f>
        <v>10.965</v>
      </c>
      <c r="G18807" s="7">
        <f>Table4[[#This Row],[Price/unit]]*Table4[[#This Row],[Quantity]]</f>
        <v>12.75</v>
      </c>
      <c r="H18807" s="7">
        <f>Table4[[#This Row],[Revenue]]-(Table4[[#This Row],[Cost/unit]]*Table4[[#This Row],[Quantity]])</f>
        <v>1.7850000000000001</v>
      </c>
      <c r="I18807" s="1">
        <f>_xlfn.XLOOKUP(Table4[[#This Row],[Order_id]],Table6[order_id],Table6[date],"not_found",,1)</f>
        <v>42142</v>
      </c>
      <c r="J18807" s="7" t="str">
        <f>_xlfn.XLOOKUP(Table4[[#This Row],[Pizza_id]],pizzas[pizza_id],pizzas[pizza_type_id],"not found")</f>
        <v>thai_ckn</v>
      </c>
      <c r="K18807" s="7" t="str">
        <f>_xlfn.XLOOKUP(Table4[[#This Row],[Pizza type]],Table5[pizza_type_id],Table5[category],"not found")</f>
        <v>Chicken</v>
      </c>
      <c r="L18807">
        <v>10.965</v>
      </c>
    </row>
    <row r="18808" spans="1:12" x14ac:dyDescent="0.2">
      <c r="A18808">
        <v>18807</v>
      </c>
      <c r="B18808">
        <v>8264</v>
      </c>
      <c r="C18808" t="s">
        <v>30</v>
      </c>
      <c r="D18808">
        <v>1</v>
      </c>
      <c r="E18808" s="7">
        <f>_xlfn.XLOOKUP(Table4[[#This Row],[Pizza_id]],pizzas[pizza_id],pizzas[price],"not found")</f>
        <v>20.75</v>
      </c>
      <c r="F18808" s="7">
        <f>_xlfn.XLOOKUP(Table4[[#This Row],[Pizza_id]],pizzas[pizza_id],pizzas[cost],"not found")</f>
        <v>15.977500000000001</v>
      </c>
      <c r="G18808" s="7">
        <f>Table4[[#This Row],[Price/unit]]*Table4[[#This Row],[Quantity]]</f>
        <v>20.75</v>
      </c>
      <c r="H18808" s="7">
        <f>Table4[[#This Row],[Revenue]]-(Table4[[#This Row],[Cost/unit]]*Table4[[#This Row],[Quantity]])</f>
        <v>4.7724999999999991</v>
      </c>
      <c r="I18808" s="1">
        <f>_xlfn.XLOOKUP(Table4[[#This Row],[Order_id]],Table6[order_id],Table6[date],"not_found",,1)</f>
        <v>42142</v>
      </c>
      <c r="J18808" s="7" t="str">
        <f>_xlfn.XLOOKUP(Table4[[#This Row],[Pizza_id]],pizzas[pizza_id],pizzas[pizza_type_id],"not found")</f>
        <v>ckn_pesto</v>
      </c>
      <c r="K18808" s="7" t="str">
        <f>_xlfn.XLOOKUP(Table4[[#This Row],[Pizza type]],Table5[pizza_type_id],Table5[category],"not found")</f>
        <v>Chicken</v>
      </c>
      <c r="L18808">
        <v>15.977500000000001</v>
      </c>
    </row>
    <row r="18809" spans="1:12" x14ac:dyDescent="0.2">
      <c r="A18809">
        <v>18808</v>
      </c>
      <c r="B18809">
        <v>8264</v>
      </c>
      <c r="C18809" t="s">
        <v>59</v>
      </c>
      <c r="D18809">
        <v>1</v>
      </c>
      <c r="E18809" s="7">
        <f>_xlfn.XLOOKUP(Table4[[#This Row],[Pizza_id]],pizzas[pizza_id],pizzas[price],"not found")</f>
        <v>12.5</v>
      </c>
      <c r="F18809" s="7">
        <f>_xlfn.XLOOKUP(Table4[[#This Row],[Pizza_id]],pizzas[pizza_id],pizzas[cost],"not found")</f>
        <v>10.75</v>
      </c>
      <c r="G18809" s="7">
        <f>Table4[[#This Row],[Price/unit]]*Table4[[#This Row],[Quantity]]</f>
        <v>12.5</v>
      </c>
      <c r="H18809" s="7">
        <f>Table4[[#This Row],[Revenue]]-(Table4[[#This Row],[Cost/unit]]*Table4[[#This Row],[Quantity]])</f>
        <v>1.75</v>
      </c>
      <c r="I18809" s="1">
        <f>_xlfn.XLOOKUP(Table4[[#This Row],[Order_id]],Table6[order_id],Table6[date],"not_found",,1)</f>
        <v>42142</v>
      </c>
      <c r="J18809" s="7" t="str">
        <f>_xlfn.XLOOKUP(Table4[[#This Row],[Pizza_id]],pizzas[pizza_id],pizzas[pizza_type_id],"not found")</f>
        <v>spin_pesto</v>
      </c>
      <c r="K18809" s="7" t="str">
        <f>_xlfn.XLOOKUP(Table4[[#This Row],[Pizza type]],Table5[pizza_type_id],Table5[category],"not found")</f>
        <v>Veggie</v>
      </c>
      <c r="L18809">
        <v>10.75</v>
      </c>
    </row>
    <row r="18810" spans="1:12" x14ac:dyDescent="0.2">
      <c r="A18810">
        <v>18809</v>
      </c>
      <c r="B18810">
        <v>8265</v>
      </c>
      <c r="C18810" t="s">
        <v>16</v>
      </c>
      <c r="D18810">
        <v>1</v>
      </c>
      <c r="E18810" s="7">
        <f>_xlfn.XLOOKUP(Table4[[#This Row],[Pizza_id]],pizzas[pizza_id],pizzas[price],"not found")</f>
        <v>12</v>
      </c>
      <c r="F18810" s="7">
        <f>_xlfn.XLOOKUP(Table4[[#This Row],[Pizza_id]],pizzas[pizza_id],pizzas[cost],"not found")</f>
        <v>10.32</v>
      </c>
      <c r="G18810" s="7">
        <f>Table4[[#This Row],[Price/unit]]*Table4[[#This Row],[Quantity]]</f>
        <v>12</v>
      </c>
      <c r="H18810" s="7">
        <f>Table4[[#This Row],[Revenue]]-(Table4[[#This Row],[Cost/unit]]*Table4[[#This Row],[Quantity]])</f>
        <v>1.6799999999999997</v>
      </c>
      <c r="I18810" s="1">
        <f>_xlfn.XLOOKUP(Table4[[#This Row],[Order_id]],Table6[order_id],Table6[date],"not_found",,1)</f>
        <v>42142</v>
      </c>
      <c r="J18810" s="7" t="str">
        <f>_xlfn.XLOOKUP(Table4[[#This Row],[Pizza_id]],pizzas[pizza_id],pizzas[pizza_type_id],"not found")</f>
        <v>green_garden</v>
      </c>
      <c r="K18810" s="7" t="str">
        <f>_xlfn.XLOOKUP(Table4[[#This Row],[Pizza type]],Table5[pizza_type_id],Table5[category],"not found")</f>
        <v>Veggie</v>
      </c>
      <c r="L18810">
        <v>10.32</v>
      </c>
    </row>
    <row r="18811" spans="1:12" x14ac:dyDescent="0.2">
      <c r="A18811">
        <v>18810</v>
      </c>
      <c r="B18811">
        <v>8265</v>
      </c>
      <c r="C18811" t="s">
        <v>85</v>
      </c>
      <c r="D18811">
        <v>1</v>
      </c>
      <c r="E18811" s="7">
        <f>_xlfn.XLOOKUP(Table4[[#This Row],[Pizza_id]],pizzas[pizza_id],pizzas[price],"not found")</f>
        <v>16</v>
      </c>
      <c r="F18811" s="7">
        <f>_xlfn.XLOOKUP(Table4[[#This Row],[Pizza_id]],pizzas[pizza_id],pizzas[cost],"not found")</f>
        <v>13.12</v>
      </c>
      <c r="G18811" s="7">
        <f>Table4[[#This Row],[Price/unit]]*Table4[[#This Row],[Quantity]]</f>
        <v>16</v>
      </c>
      <c r="H18811" s="7">
        <f>Table4[[#This Row],[Revenue]]-(Table4[[#This Row],[Cost/unit]]*Table4[[#This Row],[Quantity]])</f>
        <v>2.8800000000000008</v>
      </c>
      <c r="I18811" s="1">
        <f>_xlfn.XLOOKUP(Table4[[#This Row],[Order_id]],Table6[order_id],Table6[date],"not_found",,1)</f>
        <v>42142</v>
      </c>
      <c r="J18811" s="7" t="str">
        <f>_xlfn.XLOOKUP(Table4[[#This Row],[Pizza_id]],pizzas[pizza_id],pizzas[pizza_type_id],"not found")</f>
        <v>napolitana</v>
      </c>
      <c r="K18811" s="7" t="str">
        <f>_xlfn.XLOOKUP(Table4[[#This Row],[Pizza type]],Table5[pizza_type_id],Table5[category],"not found")</f>
        <v>Classic</v>
      </c>
      <c r="L18811">
        <v>13.12</v>
      </c>
    </row>
    <row r="18812" spans="1:12" x14ac:dyDescent="0.2">
      <c r="A18812">
        <v>18811</v>
      </c>
      <c r="B18812">
        <v>8266</v>
      </c>
      <c r="C18812" t="s">
        <v>50</v>
      </c>
      <c r="D18812">
        <v>1</v>
      </c>
      <c r="E18812" s="7">
        <f>_xlfn.XLOOKUP(Table4[[#This Row],[Pizza_id]],pizzas[pizza_id],pizzas[price],"not found")</f>
        <v>12.75</v>
      </c>
      <c r="F18812" s="7">
        <f>_xlfn.XLOOKUP(Table4[[#This Row],[Pizza_id]],pizzas[pizza_id],pizzas[cost],"not found")</f>
        <v>10.965</v>
      </c>
      <c r="G18812" s="7">
        <f>Table4[[#This Row],[Price/unit]]*Table4[[#This Row],[Quantity]]</f>
        <v>12.75</v>
      </c>
      <c r="H18812" s="7">
        <f>Table4[[#This Row],[Revenue]]-(Table4[[#This Row],[Cost/unit]]*Table4[[#This Row],[Quantity]])</f>
        <v>1.7850000000000001</v>
      </c>
      <c r="I18812" s="1">
        <f>_xlfn.XLOOKUP(Table4[[#This Row],[Order_id]],Table6[order_id],Table6[date],"not_found",,1)</f>
        <v>42142</v>
      </c>
      <c r="J18812" s="7" t="str">
        <f>_xlfn.XLOOKUP(Table4[[#This Row],[Pizza_id]],pizzas[pizza_id],pizzas[pizza_type_id],"not found")</f>
        <v>ckn_alfredo</v>
      </c>
      <c r="K18812" s="7" t="str">
        <f>_xlfn.XLOOKUP(Table4[[#This Row],[Pizza type]],Table5[pizza_type_id],Table5[category],"not found")</f>
        <v>Chicken</v>
      </c>
      <c r="L18812">
        <v>10.965</v>
      </c>
    </row>
    <row r="18813" spans="1:12" x14ac:dyDescent="0.2">
      <c r="A18813">
        <v>18812</v>
      </c>
      <c r="B18813">
        <v>8266</v>
      </c>
      <c r="C18813" t="s">
        <v>15</v>
      </c>
      <c r="D18813">
        <v>1</v>
      </c>
      <c r="E18813" s="7">
        <f>_xlfn.XLOOKUP(Table4[[#This Row],[Pizza_id]],pizzas[pizza_id],pizzas[price],"not found")</f>
        <v>12</v>
      </c>
      <c r="F18813" s="7">
        <f>_xlfn.XLOOKUP(Table4[[#This Row],[Pizza_id]],pizzas[pizza_id],pizzas[cost],"not found")</f>
        <v>10.32</v>
      </c>
      <c r="G18813" s="7">
        <f>Table4[[#This Row],[Price/unit]]*Table4[[#This Row],[Quantity]]</f>
        <v>12</v>
      </c>
      <c r="H18813" s="7">
        <f>Table4[[#This Row],[Revenue]]-(Table4[[#This Row],[Cost/unit]]*Table4[[#This Row],[Quantity]])</f>
        <v>1.6799999999999997</v>
      </c>
      <c r="I18813" s="1">
        <f>_xlfn.XLOOKUP(Table4[[#This Row],[Order_id]],Table6[order_id],Table6[date],"not_found",,1)</f>
        <v>42142</v>
      </c>
      <c r="J18813" s="7" t="str">
        <f>_xlfn.XLOOKUP(Table4[[#This Row],[Pizza_id]],pizzas[pizza_id],pizzas[pizza_type_id],"not found")</f>
        <v>classic_dlx</v>
      </c>
      <c r="K18813" s="7" t="str">
        <f>_xlfn.XLOOKUP(Table4[[#This Row],[Pizza type]],Table5[pizza_type_id],Table5[category],"not found")</f>
        <v>Classic</v>
      </c>
      <c r="L18813">
        <v>10.32</v>
      </c>
    </row>
    <row r="18814" spans="1:12" x14ac:dyDescent="0.2">
      <c r="A18814">
        <v>18813</v>
      </c>
      <c r="B18814">
        <v>8266</v>
      </c>
      <c r="C18814" t="s">
        <v>33</v>
      </c>
      <c r="D18814">
        <v>1</v>
      </c>
      <c r="E18814" s="7">
        <f>_xlfn.XLOOKUP(Table4[[#This Row],[Pizza_id]],pizzas[pizza_id],pizzas[price],"not found")</f>
        <v>17.95</v>
      </c>
      <c r="F18814" s="7">
        <f>_xlfn.XLOOKUP(Table4[[#This Row],[Pizza_id]],pizzas[pizza_id],pizzas[cost],"not found")</f>
        <v>13.8215</v>
      </c>
      <c r="G18814" s="7">
        <f>Table4[[#This Row],[Price/unit]]*Table4[[#This Row],[Quantity]]</f>
        <v>17.95</v>
      </c>
      <c r="H18814" s="7">
        <f>Table4[[#This Row],[Revenue]]-(Table4[[#This Row],[Cost/unit]]*Table4[[#This Row],[Quantity]])</f>
        <v>4.1284999999999989</v>
      </c>
      <c r="I18814" s="1">
        <f>_xlfn.XLOOKUP(Table4[[#This Row],[Order_id]],Table6[order_id],Table6[date],"not_found",,1)</f>
        <v>42142</v>
      </c>
      <c r="J18814" s="7" t="str">
        <f>_xlfn.XLOOKUP(Table4[[#This Row],[Pizza_id]],pizzas[pizza_id],pizzas[pizza_type_id],"not found")</f>
        <v>four_cheese</v>
      </c>
      <c r="K18814" s="7" t="str">
        <f>_xlfn.XLOOKUP(Table4[[#This Row],[Pizza type]],Table5[pizza_type_id],Table5[category],"not found")</f>
        <v>Veggie</v>
      </c>
      <c r="L18814">
        <v>13.8215</v>
      </c>
    </row>
    <row r="18815" spans="1:12" x14ac:dyDescent="0.2">
      <c r="A18815">
        <v>18814</v>
      </c>
      <c r="B18815">
        <v>8267</v>
      </c>
      <c r="C18815" t="s">
        <v>10</v>
      </c>
      <c r="D18815">
        <v>1</v>
      </c>
      <c r="E18815" s="7">
        <f>_xlfn.XLOOKUP(Table4[[#This Row],[Pizza_id]],pizzas[pizza_id],pizzas[price],"not found")</f>
        <v>16.5</v>
      </c>
      <c r="F18815" s="7">
        <f>_xlfn.XLOOKUP(Table4[[#This Row],[Pizza_id]],pizzas[pizza_id],pizzas[cost],"not found")</f>
        <v>13.53</v>
      </c>
      <c r="G18815" s="7">
        <f>Table4[[#This Row],[Price/unit]]*Table4[[#This Row],[Quantity]]</f>
        <v>16.5</v>
      </c>
      <c r="H18815" s="7">
        <f>Table4[[#This Row],[Revenue]]-(Table4[[#This Row],[Cost/unit]]*Table4[[#This Row],[Quantity]])</f>
        <v>2.9700000000000006</v>
      </c>
      <c r="I18815" s="1">
        <f>_xlfn.XLOOKUP(Table4[[#This Row],[Order_id]],Table6[order_id],Table6[date],"not_found",,1)</f>
        <v>42142</v>
      </c>
      <c r="J18815" s="7" t="str">
        <f>_xlfn.XLOOKUP(Table4[[#This Row],[Pizza_id]],pizzas[pizza_id],pizzas[pizza_type_id],"not found")</f>
        <v>ital_supr</v>
      </c>
      <c r="K18815" s="7" t="str">
        <f>_xlfn.XLOOKUP(Table4[[#This Row],[Pizza type]],Table5[pizza_type_id],Table5[category],"not found")</f>
        <v>Supreme</v>
      </c>
      <c r="L18815">
        <v>13.53</v>
      </c>
    </row>
    <row r="18816" spans="1:12" x14ac:dyDescent="0.2">
      <c r="A18816">
        <v>18815</v>
      </c>
      <c r="B18816">
        <v>8267</v>
      </c>
      <c r="C18816" t="s">
        <v>19</v>
      </c>
      <c r="D18816">
        <v>1</v>
      </c>
      <c r="E18816" s="7">
        <f>_xlfn.XLOOKUP(Table4[[#This Row],[Pizza_id]],pizzas[pizza_id],pizzas[price],"not found")</f>
        <v>12</v>
      </c>
      <c r="F18816" s="7">
        <f>_xlfn.XLOOKUP(Table4[[#This Row],[Pizza_id]],pizzas[pizza_id],pizzas[cost],"not found")</f>
        <v>10.32</v>
      </c>
      <c r="G18816" s="7">
        <f>Table4[[#This Row],[Price/unit]]*Table4[[#This Row],[Quantity]]</f>
        <v>12</v>
      </c>
      <c r="H18816" s="7">
        <f>Table4[[#This Row],[Revenue]]-(Table4[[#This Row],[Cost/unit]]*Table4[[#This Row],[Quantity]])</f>
        <v>1.6799999999999997</v>
      </c>
      <c r="I18816" s="1">
        <f>_xlfn.XLOOKUP(Table4[[#This Row],[Order_id]],Table6[order_id],Table6[date],"not_found",,1)</f>
        <v>42142</v>
      </c>
      <c r="J18816" s="7" t="str">
        <f>_xlfn.XLOOKUP(Table4[[#This Row],[Pizza_id]],pizzas[pizza_id],pizzas[pizza_type_id],"not found")</f>
        <v>mexicana</v>
      </c>
      <c r="K18816" s="7" t="str">
        <f>_xlfn.XLOOKUP(Table4[[#This Row],[Pizza type]],Table5[pizza_type_id],Table5[category],"not found")</f>
        <v>Veggie</v>
      </c>
      <c r="L18816">
        <v>10.32</v>
      </c>
    </row>
    <row r="18817" spans="1:12" x14ac:dyDescent="0.2">
      <c r="A18817">
        <v>18816</v>
      </c>
      <c r="B18817">
        <v>8267</v>
      </c>
      <c r="C18817" t="s">
        <v>51</v>
      </c>
      <c r="D18817">
        <v>1</v>
      </c>
      <c r="E18817" s="7">
        <f>_xlfn.XLOOKUP(Table4[[#This Row],[Pizza_id]],pizzas[pizza_id],pizzas[price],"not found")</f>
        <v>9.75</v>
      </c>
      <c r="F18817" s="7">
        <f>_xlfn.XLOOKUP(Table4[[#This Row],[Pizza_id]],pizzas[pizza_id],pizzas[cost],"not found")</f>
        <v>8.3849999999999998</v>
      </c>
      <c r="G18817" s="7">
        <f>Table4[[#This Row],[Price/unit]]*Table4[[#This Row],[Quantity]]</f>
        <v>9.75</v>
      </c>
      <c r="H18817" s="7">
        <f>Table4[[#This Row],[Revenue]]-(Table4[[#This Row],[Cost/unit]]*Table4[[#This Row],[Quantity]])</f>
        <v>1.3650000000000002</v>
      </c>
      <c r="I18817" s="1">
        <f>_xlfn.XLOOKUP(Table4[[#This Row],[Order_id]],Table6[order_id],Table6[date],"not_found",,1)</f>
        <v>42142</v>
      </c>
      <c r="J18817" s="7" t="str">
        <f>_xlfn.XLOOKUP(Table4[[#This Row],[Pizza_id]],pizzas[pizza_id],pizzas[pizza_type_id],"not found")</f>
        <v>pepperoni</v>
      </c>
      <c r="K18817" s="7" t="str">
        <f>_xlfn.XLOOKUP(Table4[[#This Row],[Pizza type]],Table5[pizza_type_id],Table5[category],"not found")</f>
        <v>Classic</v>
      </c>
      <c r="L18817">
        <v>8.3849999999999998</v>
      </c>
    </row>
    <row r="18818" spans="1:12" x14ac:dyDescent="0.2">
      <c r="A18818">
        <v>18817</v>
      </c>
      <c r="B18818">
        <v>8267</v>
      </c>
      <c r="C18818" t="s">
        <v>74</v>
      </c>
      <c r="D18818">
        <v>1</v>
      </c>
      <c r="E18818" s="7">
        <f>_xlfn.XLOOKUP(Table4[[#This Row],[Pizza_id]],pizzas[pizza_id],pizzas[price],"not found")</f>
        <v>20.75</v>
      </c>
      <c r="F18818" s="7">
        <f>_xlfn.XLOOKUP(Table4[[#This Row],[Pizza_id]],pizzas[pizza_id],pizzas[cost],"not found")</f>
        <v>15.977500000000001</v>
      </c>
      <c r="G18818" s="7">
        <f>Table4[[#This Row],[Price/unit]]*Table4[[#This Row],[Quantity]]</f>
        <v>20.75</v>
      </c>
      <c r="H18818" s="7">
        <f>Table4[[#This Row],[Revenue]]-(Table4[[#This Row],[Cost/unit]]*Table4[[#This Row],[Quantity]])</f>
        <v>4.7724999999999991</v>
      </c>
      <c r="I18818" s="1">
        <f>_xlfn.XLOOKUP(Table4[[#This Row],[Order_id]],Table6[order_id],Table6[date],"not_found",,1)</f>
        <v>42142</v>
      </c>
      <c r="J18818" s="7" t="str">
        <f>_xlfn.XLOOKUP(Table4[[#This Row],[Pizza_id]],pizzas[pizza_id],pizzas[pizza_type_id],"not found")</f>
        <v>spinach_supr</v>
      </c>
      <c r="K18818" s="7" t="str">
        <f>_xlfn.XLOOKUP(Table4[[#This Row],[Pizza type]],Table5[pizza_type_id],Table5[category],"not found")</f>
        <v>Supreme</v>
      </c>
      <c r="L18818">
        <v>15.977500000000001</v>
      </c>
    </row>
    <row r="18819" spans="1:12" x14ac:dyDescent="0.2">
      <c r="A18819">
        <v>18818</v>
      </c>
      <c r="B18819">
        <v>8268</v>
      </c>
      <c r="C18819" t="s">
        <v>6</v>
      </c>
      <c r="D18819">
        <v>1</v>
      </c>
      <c r="E18819" s="7">
        <f>_xlfn.XLOOKUP(Table4[[#This Row],[Pizza_id]],pizzas[pizza_id],pizzas[price],"not found")</f>
        <v>18.5</v>
      </c>
      <c r="F18819" s="7">
        <f>_xlfn.XLOOKUP(Table4[[#This Row],[Pizza_id]],pizzas[pizza_id],pizzas[cost],"not found")</f>
        <v>14.245000000000001</v>
      </c>
      <c r="G18819" s="7">
        <f>Table4[[#This Row],[Price/unit]]*Table4[[#This Row],[Quantity]]</f>
        <v>18.5</v>
      </c>
      <c r="H18819" s="7">
        <f>Table4[[#This Row],[Revenue]]-(Table4[[#This Row],[Cost/unit]]*Table4[[#This Row],[Quantity]])</f>
        <v>4.254999999999999</v>
      </c>
      <c r="I18819" s="1">
        <f>_xlfn.XLOOKUP(Table4[[#This Row],[Order_id]],Table6[order_id],Table6[date],"not_found",,1)</f>
        <v>42142</v>
      </c>
      <c r="J18819" s="7" t="str">
        <f>_xlfn.XLOOKUP(Table4[[#This Row],[Pizza_id]],pizzas[pizza_id],pizzas[pizza_type_id],"not found")</f>
        <v>five_cheese</v>
      </c>
      <c r="K18819" s="7" t="str">
        <f>_xlfn.XLOOKUP(Table4[[#This Row],[Pizza type]],Table5[pizza_type_id],Table5[category],"not found")</f>
        <v>Veggie</v>
      </c>
      <c r="L18819">
        <v>14.245000000000001</v>
      </c>
    </row>
    <row r="18820" spans="1:12" x14ac:dyDescent="0.2">
      <c r="A18820">
        <v>18819</v>
      </c>
      <c r="B18820">
        <v>8268</v>
      </c>
      <c r="C18820" t="s">
        <v>44</v>
      </c>
      <c r="D18820">
        <v>1</v>
      </c>
      <c r="E18820" s="7">
        <f>_xlfn.XLOOKUP(Table4[[#This Row],[Pizza_id]],pizzas[pizza_id],pizzas[price],"not found")</f>
        <v>12.75</v>
      </c>
      <c r="F18820" s="7">
        <f>_xlfn.XLOOKUP(Table4[[#This Row],[Pizza_id]],pizzas[pizza_id],pizzas[cost],"not found")</f>
        <v>10.965</v>
      </c>
      <c r="G18820" s="7">
        <f>Table4[[#This Row],[Price/unit]]*Table4[[#This Row],[Quantity]]</f>
        <v>12.75</v>
      </c>
      <c r="H18820" s="7">
        <f>Table4[[#This Row],[Revenue]]-(Table4[[#This Row],[Cost/unit]]*Table4[[#This Row],[Quantity]])</f>
        <v>1.7850000000000001</v>
      </c>
      <c r="I18820" s="1">
        <f>_xlfn.XLOOKUP(Table4[[#This Row],[Order_id]],Table6[order_id],Table6[date],"not_found",,1)</f>
        <v>42142</v>
      </c>
      <c r="J18820" s="7" t="str">
        <f>_xlfn.XLOOKUP(Table4[[#This Row],[Pizza_id]],pizzas[pizza_id],pizzas[pizza_type_id],"not found")</f>
        <v>southw_ckn</v>
      </c>
      <c r="K18820" s="7" t="str">
        <f>_xlfn.XLOOKUP(Table4[[#This Row],[Pizza type]],Table5[pizza_type_id],Table5[category],"not found")</f>
        <v>Chicken</v>
      </c>
      <c r="L18820">
        <v>10.965</v>
      </c>
    </row>
    <row r="18821" spans="1:12" x14ac:dyDescent="0.2">
      <c r="A18821">
        <v>18820</v>
      </c>
      <c r="B18821">
        <v>8269</v>
      </c>
      <c r="C18821" t="s">
        <v>64</v>
      </c>
      <c r="D18821">
        <v>1</v>
      </c>
      <c r="E18821" s="7">
        <f>_xlfn.XLOOKUP(Table4[[#This Row],[Pizza_id]],pizzas[pizza_id],pizzas[price],"not found")</f>
        <v>16.5</v>
      </c>
      <c r="F18821" s="7">
        <f>_xlfn.XLOOKUP(Table4[[#This Row],[Pizza_id]],pizzas[pizza_id],pizzas[cost],"not found")</f>
        <v>12.705</v>
      </c>
      <c r="G18821" s="7">
        <f>Table4[[#This Row],[Price/unit]]*Table4[[#This Row],[Quantity]]</f>
        <v>16.5</v>
      </c>
      <c r="H18821" s="7">
        <f>Table4[[#This Row],[Revenue]]-(Table4[[#This Row],[Cost/unit]]*Table4[[#This Row],[Quantity]])</f>
        <v>3.7949999999999999</v>
      </c>
      <c r="I18821" s="1">
        <f>_xlfn.XLOOKUP(Table4[[#This Row],[Order_id]],Table6[order_id],Table6[date],"not_found",,1)</f>
        <v>42142</v>
      </c>
      <c r="J18821" s="7" t="str">
        <f>_xlfn.XLOOKUP(Table4[[#This Row],[Pizza_id]],pizzas[pizza_id],pizzas[pizza_type_id],"not found")</f>
        <v>hawaiian</v>
      </c>
      <c r="K18821" s="7" t="str">
        <f>_xlfn.XLOOKUP(Table4[[#This Row],[Pizza type]],Table5[pizza_type_id],Table5[category],"not found")</f>
        <v>Classic</v>
      </c>
      <c r="L18821">
        <v>12.705</v>
      </c>
    </row>
    <row r="18822" spans="1:12" x14ac:dyDescent="0.2">
      <c r="A18822">
        <v>18821</v>
      </c>
      <c r="B18822">
        <v>8269</v>
      </c>
      <c r="C18822" t="s">
        <v>55</v>
      </c>
      <c r="D18822">
        <v>1</v>
      </c>
      <c r="E18822" s="7">
        <f>_xlfn.XLOOKUP(Table4[[#This Row],[Pizza_id]],pizzas[pizza_id],pizzas[price],"not found")</f>
        <v>10.5</v>
      </c>
      <c r="F18822" s="7">
        <f>_xlfn.XLOOKUP(Table4[[#This Row],[Pizza_id]],pizzas[pizza_id],pizzas[cost],"not found")</f>
        <v>9.0299999999999994</v>
      </c>
      <c r="G18822" s="7">
        <f>Table4[[#This Row],[Price/unit]]*Table4[[#This Row],[Quantity]]</f>
        <v>10.5</v>
      </c>
      <c r="H18822" s="7">
        <f>Table4[[#This Row],[Revenue]]-(Table4[[#This Row],[Cost/unit]]*Table4[[#This Row],[Quantity]])</f>
        <v>1.4700000000000006</v>
      </c>
      <c r="I18822" s="1">
        <f>_xlfn.XLOOKUP(Table4[[#This Row],[Order_id]],Table6[order_id],Table6[date],"not_found",,1)</f>
        <v>42142</v>
      </c>
      <c r="J18822" s="7" t="str">
        <f>_xlfn.XLOOKUP(Table4[[#This Row],[Pizza_id]],pizzas[pizza_id],pizzas[pizza_type_id],"not found")</f>
        <v>hawaiian</v>
      </c>
      <c r="K18822" s="7" t="str">
        <f>_xlfn.XLOOKUP(Table4[[#This Row],[Pizza type]],Table5[pizza_type_id],Table5[category],"not found")</f>
        <v>Classic</v>
      </c>
      <c r="L18822">
        <v>9.0299999999999994</v>
      </c>
    </row>
    <row r="18823" spans="1:12" x14ac:dyDescent="0.2">
      <c r="A18823">
        <v>18822</v>
      </c>
      <c r="B18823">
        <v>8269</v>
      </c>
      <c r="C18823" t="s">
        <v>70</v>
      </c>
      <c r="D18823">
        <v>1</v>
      </c>
      <c r="E18823" s="7">
        <f>_xlfn.XLOOKUP(Table4[[#This Row],[Pizza_id]],pizzas[pizza_id],pizzas[price],"not found")</f>
        <v>14.5</v>
      </c>
      <c r="F18823" s="7">
        <f>_xlfn.XLOOKUP(Table4[[#This Row],[Pizza_id]],pizzas[pizza_id],pizzas[cost],"not found")</f>
        <v>11.889999999999999</v>
      </c>
      <c r="G18823" s="7">
        <f>Table4[[#This Row],[Price/unit]]*Table4[[#This Row],[Quantity]]</f>
        <v>14.5</v>
      </c>
      <c r="H18823" s="7">
        <f>Table4[[#This Row],[Revenue]]-(Table4[[#This Row],[Cost/unit]]*Table4[[#This Row],[Quantity]])</f>
        <v>2.6100000000000012</v>
      </c>
      <c r="I18823" s="1">
        <f>_xlfn.XLOOKUP(Table4[[#This Row],[Order_id]],Table6[order_id],Table6[date],"not_found",,1)</f>
        <v>42142</v>
      </c>
      <c r="J18823" s="7" t="str">
        <f>_xlfn.XLOOKUP(Table4[[#This Row],[Pizza_id]],pizzas[pizza_id],pizzas[pizza_type_id],"not found")</f>
        <v>pep_msh_pep</v>
      </c>
      <c r="K18823" s="7" t="str">
        <f>_xlfn.XLOOKUP(Table4[[#This Row],[Pizza type]],Table5[pizza_type_id],Table5[category],"not found")</f>
        <v>Classic</v>
      </c>
      <c r="L18823">
        <v>11.889999999999999</v>
      </c>
    </row>
    <row r="18824" spans="1:12" x14ac:dyDescent="0.2">
      <c r="A18824">
        <v>18823</v>
      </c>
      <c r="B18824">
        <v>8269</v>
      </c>
      <c r="C18824" t="s">
        <v>69</v>
      </c>
      <c r="D18824">
        <v>1</v>
      </c>
      <c r="E18824" s="7">
        <f>_xlfn.XLOOKUP(Table4[[#This Row],[Pizza_id]],pizzas[pizza_id],pizzas[price],"not found")</f>
        <v>16.75</v>
      </c>
      <c r="F18824" s="7">
        <f>_xlfn.XLOOKUP(Table4[[#This Row],[Pizza_id]],pizzas[pizza_id],pizzas[cost],"not found")</f>
        <v>13.734999999999999</v>
      </c>
      <c r="G18824" s="7">
        <f>Table4[[#This Row],[Price/unit]]*Table4[[#This Row],[Quantity]]</f>
        <v>16.75</v>
      </c>
      <c r="H18824" s="7">
        <f>Table4[[#This Row],[Revenue]]-(Table4[[#This Row],[Cost/unit]]*Table4[[#This Row],[Quantity]])</f>
        <v>3.0150000000000006</v>
      </c>
      <c r="I18824" s="1">
        <f>_xlfn.XLOOKUP(Table4[[#This Row],[Order_id]],Table6[order_id],Table6[date],"not_found",,1)</f>
        <v>42142</v>
      </c>
      <c r="J18824" s="7" t="str">
        <f>_xlfn.XLOOKUP(Table4[[#This Row],[Pizza_id]],pizzas[pizza_id],pizzas[pizza_type_id],"not found")</f>
        <v>southw_ckn</v>
      </c>
      <c r="K18824" s="7" t="str">
        <f>_xlfn.XLOOKUP(Table4[[#This Row],[Pizza type]],Table5[pizza_type_id],Table5[category],"not found")</f>
        <v>Chicken</v>
      </c>
      <c r="L18824">
        <v>13.734999999999999</v>
      </c>
    </row>
    <row r="18825" spans="1:12" x14ac:dyDescent="0.2">
      <c r="A18825">
        <v>18824</v>
      </c>
      <c r="B18825">
        <v>8270</v>
      </c>
      <c r="C18825" t="s">
        <v>26</v>
      </c>
      <c r="D18825">
        <v>1</v>
      </c>
      <c r="E18825" s="7">
        <f>_xlfn.XLOOKUP(Table4[[#This Row],[Pizza_id]],pizzas[pizza_id],pizzas[price],"not found")</f>
        <v>20.75</v>
      </c>
      <c r="F18825" s="7">
        <f>_xlfn.XLOOKUP(Table4[[#This Row],[Pizza_id]],pizzas[pizza_id],pizzas[cost],"not found")</f>
        <v>15.977500000000001</v>
      </c>
      <c r="G18825" s="7">
        <f>Table4[[#This Row],[Price/unit]]*Table4[[#This Row],[Quantity]]</f>
        <v>20.75</v>
      </c>
      <c r="H18825" s="7">
        <f>Table4[[#This Row],[Revenue]]-(Table4[[#This Row],[Cost/unit]]*Table4[[#This Row],[Quantity]])</f>
        <v>4.7724999999999991</v>
      </c>
      <c r="I18825" s="1">
        <f>_xlfn.XLOOKUP(Table4[[#This Row],[Order_id]],Table6[order_id],Table6[date],"not_found",,1)</f>
        <v>42142</v>
      </c>
      <c r="J18825" s="7" t="str">
        <f>_xlfn.XLOOKUP(Table4[[#This Row],[Pizza_id]],pizzas[pizza_id],pizzas[pizza_type_id],"not found")</f>
        <v>cali_ckn</v>
      </c>
      <c r="K18825" s="7" t="str">
        <f>_xlfn.XLOOKUP(Table4[[#This Row],[Pizza type]],Table5[pizza_type_id],Table5[category],"not found")</f>
        <v>Chicken</v>
      </c>
      <c r="L18825">
        <v>15.977500000000001</v>
      </c>
    </row>
    <row r="18826" spans="1:12" x14ac:dyDescent="0.2">
      <c r="A18826">
        <v>18825</v>
      </c>
      <c r="B18826">
        <v>8270</v>
      </c>
      <c r="C18826" t="s">
        <v>27</v>
      </c>
      <c r="D18826">
        <v>1</v>
      </c>
      <c r="E18826" s="7">
        <f>_xlfn.XLOOKUP(Table4[[#This Row],[Pizza_id]],pizzas[pizza_id],pizzas[price],"not found")</f>
        <v>16.75</v>
      </c>
      <c r="F18826" s="7">
        <f>_xlfn.XLOOKUP(Table4[[#This Row],[Pizza_id]],pizzas[pizza_id],pizzas[cost],"not found")</f>
        <v>13.734999999999999</v>
      </c>
      <c r="G18826" s="7">
        <f>Table4[[#This Row],[Price/unit]]*Table4[[#This Row],[Quantity]]</f>
        <v>16.75</v>
      </c>
      <c r="H18826" s="7">
        <f>Table4[[#This Row],[Revenue]]-(Table4[[#This Row],[Cost/unit]]*Table4[[#This Row],[Quantity]])</f>
        <v>3.0150000000000006</v>
      </c>
      <c r="I18826" s="1">
        <f>_xlfn.XLOOKUP(Table4[[#This Row],[Order_id]],Table6[order_id],Table6[date],"not_found",,1)</f>
        <v>42142</v>
      </c>
      <c r="J18826" s="7" t="str">
        <f>_xlfn.XLOOKUP(Table4[[#This Row],[Pizza_id]],pizzas[pizza_id],pizzas[pizza_type_id],"not found")</f>
        <v>cali_ckn</v>
      </c>
      <c r="K18826" s="7" t="str">
        <f>_xlfn.XLOOKUP(Table4[[#This Row],[Pizza type]],Table5[pizza_type_id],Table5[category],"not found")</f>
        <v>Chicken</v>
      </c>
      <c r="L18826">
        <v>13.734999999999999</v>
      </c>
    </row>
    <row r="18827" spans="1:12" x14ac:dyDescent="0.2">
      <c r="A18827">
        <v>18826</v>
      </c>
      <c r="B18827">
        <v>8270</v>
      </c>
      <c r="C18827" t="s">
        <v>32</v>
      </c>
      <c r="D18827">
        <v>1</v>
      </c>
      <c r="E18827" s="7">
        <f>_xlfn.XLOOKUP(Table4[[#This Row],[Pizza_id]],pizzas[pizza_id],pizzas[price],"not found")</f>
        <v>20.75</v>
      </c>
      <c r="F18827" s="7">
        <f>_xlfn.XLOOKUP(Table4[[#This Row],[Pizza_id]],pizzas[pizza_id],pizzas[cost],"not found")</f>
        <v>15.977500000000001</v>
      </c>
      <c r="G18827" s="7">
        <f>Table4[[#This Row],[Price/unit]]*Table4[[#This Row],[Quantity]]</f>
        <v>20.75</v>
      </c>
      <c r="H18827" s="7">
        <f>Table4[[#This Row],[Revenue]]-(Table4[[#This Row],[Cost/unit]]*Table4[[#This Row],[Quantity]])</f>
        <v>4.7724999999999991</v>
      </c>
      <c r="I18827" s="1">
        <f>_xlfn.XLOOKUP(Table4[[#This Row],[Order_id]],Table6[order_id],Table6[date],"not_found",,1)</f>
        <v>42142</v>
      </c>
      <c r="J18827" s="7" t="str">
        <f>_xlfn.XLOOKUP(Table4[[#This Row],[Pizza_id]],pizzas[pizza_id],pizzas[pizza_type_id],"not found")</f>
        <v>soppressata</v>
      </c>
      <c r="K18827" s="7" t="str">
        <f>_xlfn.XLOOKUP(Table4[[#This Row],[Pizza type]],Table5[pizza_type_id],Table5[category],"not found")</f>
        <v>Supreme</v>
      </c>
      <c r="L18827">
        <v>15.977500000000001</v>
      </c>
    </row>
    <row r="18828" spans="1:12" x14ac:dyDescent="0.2">
      <c r="A18828">
        <v>18827</v>
      </c>
      <c r="B18828">
        <v>8270</v>
      </c>
      <c r="C18828" t="s">
        <v>40</v>
      </c>
      <c r="D18828">
        <v>1</v>
      </c>
      <c r="E18828" s="7">
        <f>_xlfn.XLOOKUP(Table4[[#This Row],[Pizza_id]],pizzas[pizza_id],pizzas[price],"not found")</f>
        <v>20.25</v>
      </c>
      <c r="F18828" s="7">
        <f>_xlfn.XLOOKUP(Table4[[#This Row],[Pizza_id]],pizzas[pizza_id],pizzas[cost],"not found")</f>
        <v>15.592500000000001</v>
      </c>
      <c r="G18828" s="7">
        <f>Table4[[#This Row],[Price/unit]]*Table4[[#This Row],[Quantity]]</f>
        <v>20.25</v>
      </c>
      <c r="H18828" s="7">
        <f>Table4[[#This Row],[Revenue]]-(Table4[[#This Row],[Cost/unit]]*Table4[[#This Row],[Quantity]])</f>
        <v>4.6574999999999989</v>
      </c>
      <c r="I18828" s="1">
        <f>_xlfn.XLOOKUP(Table4[[#This Row],[Order_id]],Table6[order_id],Table6[date],"not_found",,1)</f>
        <v>42142</v>
      </c>
      <c r="J18828" s="7" t="str">
        <f>_xlfn.XLOOKUP(Table4[[#This Row],[Pizza_id]],pizzas[pizza_id],pizzas[pizza_type_id],"not found")</f>
        <v>spinach_fet</v>
      </c>
      <c r="K18828" s="7" t="str">
        <f>_xlfn.XLOOKUP(Table4[[#This Row],[Pizza type]],Table5[pizza_type_id],Table5[category],"not found")</f>
        <v>Veggie</v>
      </c>
      <c r="L18828">
        <v>15.592500000000001</v>
      </c>
    </row>
    <row r="18829" spans="1:12" x14ac:dyDescent="0.2">
      <c r="A18829">
        <v>18828</v>
      </c>
      <c r="B18829">
        <v>8271</v>
      </c>
      <c r="C18829" t="s">
        <v>34</v>
      </c>
      <c r="D18829">
        <v>1</v>
      </c>
      <c r="E18829" s="7">
        <f>_xlfn.XLOOKUP(Table4[[#This Row],[Pizza_id]],pizzas[pizza_id],pizzas[price],"not found")</f>
        <v>12</v>
      </c>
      <c r="F18829" s="7">
        <f>_xlfn.XLOOKUP(Table4[[#This Row],[Pizza_id]],pizzas[pizza_id],pizzas[cost],"not found")</f>
        <v>10.32</v>
      </c>
      <c r="G18829" s="7">
        <f>Table4[[#This Row],[Price/unit]]*Table4[[#This Row],[Quantity]]</f>
        <v>12</v>
      </c>
      <c r="H18829" s="7">
        <f>Table4[[#This Row],[Revenue]]-(Table4[[#This Row],[Cost/unit]]*Table4[[#This Row],[Quantity]])</f>
        <v>1.6799999999999997</v>
      </c>
      <c r="I18829" s="1">
        <f>_xlfn.XLOOKUP(Table4[[#This Row],[Order_id]],Table6[order_id],Table6[date],"not_found",,1)</f>
        <v>42142</v>
      </c>
      <c r="J18829" s="7" t="str">
        <f>_xlfn.XLOOKUP(Table4[[#This Row],[Pizza_id]],pizzas[pizza_id],pizzas[pizza_type_id],"not found")</f>
        <v>napolitana</v>
      </c>
      <c r="K18829" s="7" t="str">
        <f>_xlfn.XLOOKUP(Table4[[#This Row],[Pizza type]],Table5[pizza_type_id],Table5[category],"not found")</f>
        <v>Classic</v>
      </c>
      <c r="L18829">
        <v>10.32</v>
      </c>
    </row>
    <row r="18830" spans="1:12" x14ac:dyDescent="0.2">
      <c r="A18830">
        <v>18829</v>
      </c>
      <c r="B18830">
        <v>8271</v>
      </c>
      <c r="C18830" t="s">
        <v>65</v>
      </c>
      <c r="D18830">
        <v>1</v>
      </c>
      <c r="E18830" s="7">
        <f>_xlfn.XLOOKUP(Table4[[#This Row],[Pizza_id]],pizzas[pizza_id],pizzas[price],"not found")</f>
        <v>11</v>
      </c>
      <c r="F18830" s="7">
        <f>_xlfn.XLOOKUP(Table4[[#This Row],[Pizza_id]],pizzas[pizza_id],pizzas[cost],"not found")</f>
        <v>9.4599999999999991</v>
      </c>
      <c r="G18830" s="7">
        <f>Table4[[#This Row],[Price/unit]]*Table4[[#This Row],[Quantity]]</f>
        <v>11</v>
      </c>
      <c r="H18830" s="7">
        <f>Table4[[#This Row],[Revenue]]-(Table4[[#This Row],[Cost/unit]]*Table4[[#This Row],[Quantity]])</f>
        <v>1.5400000000000009</v>
      </c>
      <c r="I18830" s="1">
        <f>_xlfn.XLOOKUP(Table4[[#This Row],[Order_id]],Table6[order_id],Table6[date],"not_found",,1)</f>
        <v>42142</v>
      </c>
      <c r="J18830" s="7" t="str">
        <f>_xlfn.XLOOKUP(Table4[[#This Row],[Pizza_id]],pizzas[pizza_id],pizzas[pizza_type_id],"not found")</f>
        <v>pep_msh_pep</v>
      </c>
      <c r="K18830" s="7" t="str">
        <f>_xlfn.XLOOKUP(Table4[[#This Row],[Pizza type]],Table5[pizza_type_id],Table5[category],"not found")</f>
        <v>Classic</v>
      </c>
      <c r="L18830">
        <v>9.4599999999999991</v>
      </c>
    </row>
    <row r="18831" spans="1:12" x14ac:dyDescent="0.2">
      <c r="A18831">
        <v>18830</v>
      </c>
      <c r="B18831">
        <v>8272</v>
      </c>
      <c r="C18831" t="s">
        <v>42</v>
      </c>
      <c r="D18831">
        <v>1</v>
      </c>
      <c r="E18831" s="7">
        <f>_xlfn.XLOOKUP(Table4[[#This Row],[Pizza_id]],pizzas[pizza_id],pizzas[price],"not found")</f>
        <v>20.25</v>
      </c>
      <c r="F18831" s="7">
        <f>_xlfn.XLOOKUP(Table4[[#This Row],[Pizza_id]],pizzas[pizza_id],pizzas[cost],"not found")</f>
        <v>15.592500000000001</v>
      </c>
      <c r="G18831" s="7">
        <f>Table4[[#This Row],[Price/unit]]*Table4[[#This Row],[Quantity]]</f>
        <v>20.25</v>
      </c>
      <c r="H18831" s="7">
        <f>Table4[[#This Row],[Revenue]]-(Table4[[#This Row],[Cost/unit]]*Table4[[#This Row],[Quantity]])</f>
        <v>4.6574999999999989</v>
      </c>
      <c r="I18831" s="1">
        <f>_xlfn.XLOOKUP(Table4[[#This Row],[Order_id]],Table6[order_id],Table6[date],"not_found",,1)</f>
        <v>42142</v>
      </c>
      <c r="J18831" s="7" t="str">
        <f>_xlfn.XLOOKUP(Table4[[#This Row],[Pizza_id]],pizzas[pizza_id],pizzas[pizza_type_id],"not found")</f>
        <v>sicilian</v>
      </c>
      <c r="K18831" s="7" t="str">
        <f>_xlfn.XLOOKUP(Table4[[#This Row],[Pizza type]],Table5[pizza_type_id],Table5[category],"not found")</f>
        <v>Supreme</v>
      </c>
      <c r="L18831">
        <v>15.592500000000001</v>
      </c>
    </row>
    <row r="18832" spans="1:12" x14ac:dyDescent="0.2">
      <c r="A18832">
        <v>18831</v>
      </c>
      <c r="B18832">
        <v>8273</v>
      </c>
      <c r="C18832" t="s">
        <v>33</v>
      </c>
      <c r="D18832">
        <v>1</v>
      </c>
      <c r="E18832" s="7">
        <f>_xlfn.XLOOKUP(Table4[[#This Row],[Pizza_id]],pizzas[pizza_id],pizzas[price],"not found")</f>
        <v>17.95</v>
      </c>
      <c r="F18832" s="7">
        <f>_xlfn.XLOOKUP(Table4[[#This Row],[Pizza_id]],pizzas[pizza_id],pizzas[cost],"not found")</f>
        <v>13.8215</v>
      </c>
      <c r="G18832" s="7">
        <f>Table4[[#This Row],[Price/unit]]*Table4[[#This Row],[Quantity]]</f>
        <v>17.95</v>
      </c>
      <c r="H18832" s="7">
        <f>Table4[[#This Row],[Revenue]]-(Table4[[#This Row],[Cost/unit]]*Table4[[#This Row],[Quantity]])</f>
        <v>4.1284999999999989</v>
      </c>
      <c r="I18832" s="1">
        <f>_xlfn.XLOOKUP(Table4[[#This Row],[Order_id]],Table6[order_id],Table6[date],"not_found",,1)</f>
        <v>42142</v>
      </c>
      <c r="J18832" s="7" t="str">
        <f>_xlfn.XLOOKUP(Table4[[#This Row],[Pizza_id]],pizzas[pizza_id],pizzas[pizza_type_id],"not found")</f>
        <v>four_cheese</v>
      </c>
      <c r="K18832" s="7" t="str">
        <f>_xlfn.XLOOKUP(Table4[[#This Row],[Pizza type]],Table5[pizza_type_id],Table5[category],"not found")</f>
        <v>Veggie</v>
      </c>
      <c r="L18832">
        <v>13.8215</v>
      </c>
    </row>
    <row r="18833" spans="1:12" x14ac:dyDescent="0.2">
      <c r="A18833">
        <v>18832</v>
      </c>
      <c r="B18833">
        <v>8273</v>
      </c>
      <c r="C18833" t="s">
        <v>20</v>
      </c>
      <c r="D18833">
        <v>1</v>
      </c>
      <c r="E18833" s="7">
        <f>_xlfn.XLOOKUP(Table4[[#This Row],[Pizza_id]],pizzas[pizza_id],pizzas[price],"not found")</f>
        <v>20.75</v>
      </c>
      <c r="F18833" s="7">
        <f>_xlfn.XLOOKUP(Table4[[#This Row],[Pizza_id]],pizzas[pizza_id],pizzas[cost],"not found")</f>
        <v>15.977500000000001</v>
      </c>
      <c r="G18833" s="7">
        <f>Table4[[#This Row],[Price/unit]]*Table4[[#This Row],[Quantity]]</f>
        <v>20.75</v>
      </c>
      <c r="H18833" s="7">
        <f>Table4[[#This Row],[Revenue]]-(Table4[[#This Row],[Cost/unit]]*Table4[[#This Row],[Quantity]])</f>
        <v>4.7724999999999991</v>
      </c>
      <c r="I18833" s="1">
        <f>_xlfn.XLOOKUP(Table4[[#This Row],[Order_id]],Table6[order_id],Table6[date],"not_found",,1)</f>
        <v>42142</v>
      </c>
      <c r="J18833" s="7" t="str">
        <f>_xlfn.XLOOKUP(Table4[[#This Row],[Pizza_id]],pizzas[pizza_id],pizzas[pizza_type_id],"not found")</f>
        <v>spicy_ital</v>
      </c>
      <c r="K18833" s="7" t="str">
        <f>_xlfn.XLOOKUP(Table4[[#This Row],[Pizza type]],Table5[pizza_type_id],Table5[category],"not found")</f>
        <v>Supreme</v>
      </c>
      <c r="L18833">
        <v>15.977500000000001</v>
      </c>
    </row>
    <row r="18834" spans="1:12" x14ac:dyDescent="0.2">
      <c r="A18834">
        <v>18833</v>
      </c>
      <c r="B18834">
        <v>8273</v>
      </c>
      <c r="C18834" t="s">
        <v>77</v>
      </c>
      <c r="D18834">
        <v>1</v>
      </c>
      <c r="E18834" s="7">
        <f>_xlfn.XLOOKUP(Table4[[#This Row],[Pizza_id]],pizzas[pizza_id],pizzas[price],"not found")</f>
        <v>16</v>
      </c>
      <c r="F18834" s="7">
        <f>_xlfn.XLOOKUP(Table4[[#This Row],[Pizza_id]],pizzas[pizza_id],pizzas[cost],"not found")</f>
        <v>13.12</v>
      </c>
      <c r="G18834" s="7">
        <f>Table4[[#This Row],[Price/unit]]*Table4[[#This Row],[Quantity]]</f>
        <v>16</v>
      </c>
      <c r="H18834" s="7">
        <f>Table4[[#This Row],[Revenue]]-(Table4[[#This Row],[Cost/unit]]*Table4[[#This Row],[Quantity]])</f>
        <v>2.8800000000000008</v>
      </c>
      <c r="I18834" s="1">
        <f>_xlfn.XLOOKUP(Table4[[#This Row],[Order_id]],Table6[order_id],Table6[date],"not_found",,1)</f>
        <v>42142</v>
      </c>
      <c r="J18834" s="7" t="str">
        <f>_xlfn.XLOOKUP(Table4[[#This Row],[Pizza_id]],pizzas[pizza_id],pizzas[pizza_type_id],"not found")</f>
        <v>the_greek</v>
      </c>
      <c r="K18834" s="7" t="str">
        <f>_xlfn.XLOOKUP(Table4[[#This Row],[Pizza type]],Table5[pizza_type_id],Table5[category],"not found")</f>
        <v>Classic</v>
      </c>
      <c r="L18834">
        <v>13.12</v>
      </c>
    </row>
    <row r="18835" spans="1:12" x14ac:dyDescent="0.2">
      <c r="A18835">
        <v>18834</v>
      </c>
      <c r="B18835">
        <v>8273</v>
      </c>
      <c r="C18835" t="s">
        <v>76</v>
      </c>
      <c r="D18835">
        <v>1</v>
      </c>
      <c r="E18835" s="7">
        <f>_xlfn.XLOOKUP(Table4[[#This Row],[Pizza_id]],pizzas[pizza_id],pizzas[price],"not found")</f>
        <v>16</v>
      </c>
      <c r="F18835" s="7">
        <f>_xlfn.XLOOKUP(Table4[[#This Row],[Pizza_id]],pizzas[pizza_id],pizzas[cost],"not found")</f>
        <v>13.12</v>
      </c>
      <c r="G18835" s="7">
        <f>Table4[[#This Row],[Price/unit]]*Table4[[#This Row],[Quantity]]</f>
        <v>16</v>
      </c>
      <c r="H18835" s="7">
        <f>Table4[[#This Row],[Revenue]]-(Table4[[#This Row],[Cost/unit]]*Table4[[#This Row],[Quantity]])</f>
        <v>2.8800000000000008</v>
      </c>
      <c r="I18835" s="1">
        <f>_xlfn.XLOOKUP(Table4[[#This Row],[Order_id]],Table6[order_id],Table6[date],"not_found",,1)</f>
        <v>42142</v>
      </c>
      <c r="J18835" s="7" t="str">
        <f>_xlfn.XLOOKUP(Table4[[#This Row],[Pizza_id]],pizzas[pizza_id],pizzas[pizza_type_id],"not found")</f>
        <v>veggie_veg</v>
      </c>
      <c r="K18835" s="7" t="str">
        <f>_xlfn.XLOOKUP(Table4[[#This Row],[Pizza type]],Table5[pizza_type_id],Table5[category],"not found")</f>
        <v>Veggie</v>
      </c>
      <c r="L18835">
        <v>13.12</v>
      </c>
    </row>
    <row r="18836" spans="1:12" x14ac:dyDescent="0.2">
      <c r="A18836">
        <v>18835</v>
      </c>
      <c r="B18836">
        <v>8274</v>
      </c>
      <c r="C18836" t="s">
        <v>6</v>
      </c>
      <c r="D18836">
        <v>1</v>
      </c>
      <c r="E18836" s="7">
        <f>_xlfn.XLOOKUP(Table4[[#This Row],[Pizza_id]],pizzas[pizza_id],pizzas[price],"not found")</f>
        <v>18.5</v>
      </c>
      <c r="F18836" s="7">
        <f>_xlfn.XLOOKUP(Table4[[#This Row],[Pizza_id]],pizzas[pizza_id],pizzas[cost],"not found")</f>
        <v>14.245000000000001</v>
      </c>
      <c r="G18836" s="7">
        <f>Table4[[#This Row],[Price/unit]]*Table4[[#This Row],[Quantity]]</f>
        <v>18.5</v>
      </c>
      <c r="H18836" s="7">
        <f>Table4[[#This Row],[Revenue]]-(Table4[[#This Row],[Cost/unit]]*Table4[[#This Row],[Quantity]])</f>
        <v>4.254999999999999</v>
      </c>
      <c r="I18836" s="1">
        <f>_xlfn.XLOOKUP(Table4[[#This Row],[Order_id]],Table6[order_id],Table6[date],"not_found",,1)</f>
        <v>42142</v>
      </c>
      <c r="J18836" s="7" t="str">
        <f>_xlfn.XLOOKUP(Table4[[#This Row],[Pizza_id]],pizzas[pizza_id],pizzas[pizza_type_id],"not found")</f>
        <v>five_cheese</v>
      </c>
      <c r="K18836" s="7" t="str">
        <f>_xlfn.XLOOKUP(Table4[[#This Row],[Pizza type]],Table5[pizza_type_id],Table5[category],"not found")</f>
        <v>Veggie</v>
      </c>
      <c r="L18836">
        <v>14.245000000000001</v>
      </c>
    </row>
    <row r="18837" spans="1:12" x14ac:dyDescent="0.2">
      <c r="A18837">
        <v>18836</v>
      </c>
      <c r="B18837">
        <v>8274</v>
      </c>
      <c r="C18837" t="s">
        <v>10</v>
      </c>
      <c r="D18837">
        <v>1</v>
      </c>
      <c r="E18837" s="7">
        <f>_xlfn.XLOOKUP(Table4[[#This Row],[Pizza_id]],pizzas[pizza_id],pizzas[price],"not found")</f>
        <v>16.5</v>
      </c>
      <c r="F18837" s="7">
        <f>_xlfn.XLOOKUP(Table4[[#This Row],[Pizza_id]],pizzas[pizza_id],pizzas[cost],"not found")</f>
        <v>13.53</v>
      </c>
      <c r="G18837" s="7">
        <f>Table4[[#This Row],[Price/unit]]*Table4[[#This Row],[Quantity]]</f>
        <v>16.5</v>
      </c>
      <c r="H18837" s="7">
        <f>Table4[[#This Row],[Revenue]]-(Table4[[#This Row],[Cost/unit]]*Table4[[#This Row],[Quantity]])</f>
        <v>2.9700000000000006</v>
      </c>
      <c r="I18837" s="1">
        <f>_xlfn.XLOOKUP(Table4[[#This Row],[Order_id]],Table6[order_id],Table6[date],"not_found",,1)</f>
        <v>42142</v>
      </c>
      <c r="J18837" s="7" t="str">
        <f>_xlfn.XLOOKUP(Table4[[#This Row],[Pizza_id]],pizzas[pizza_id],pizzas[pizza_type_id],"not found")</f>
        <v>ital_supr</v>
      </c>
      <c r="K18837" s="7" t="str">
        <f>_xlfn.XLOOKUP(Table4[[#This Row],[Pizza type]],Table5[pizza_type_id],Table5[category],"not found")</f>
        <v>Supreme</v>
      </c>
      <c r="L18837">
        <v>13.53</v>
      </c>
    </row>
    <row r="18838" spans="1:12" x14ac:dyDescent="0.2">
      <c r="A18838">
        <v>18837</v>
      </c>
      <c r="B18838">
        <v>8275</v>
      </c>
      <c r="C18838" t="s">
        <v>31</v>
      </c>
      <c r="D18838">
        <v>1</v>
      </c>
      <c r="E18838" s="7">
        <f>_xlfn.XLOOKUP(Table4[[#This Row],[Pizza_id]],pizzas[pizza_id],pizzas[price],"not found")</f>
        <v>12</v>
      </c>
      <c r="F18838" s="7">
        <f>_xlfn.XLOOKUP(Table4[[#This Row],[Pizza_id]],pizzas[pizza_id],pizzas[cost],"not found")</f>
        <v>10.32</v>
      </c>
      <c r="G18838" s="7">
        <f>Table4[[#This Row],[Price/unit]]*Table4[[#This Row],[Quantity]]</f>
        <v>12</v>
      </c>
      <c r="H18838" s="7">
        <f>Table4[[#This Row],[Revenue]]-(Table4[[#This Row],[Cost/unit]]*Table4[[#This Row],[Quantity]])</f>
        <v>1.6799999999999997</v>
      </c>
      <c r="I18838" s="1">
        <f>_xlfn.XLOOKUP(Table4[[#This Row],[Order_id]],Table6[order_id],Table6[date],"not_found",,1)</f>
        <v>42142</v>
      </c>
      <c r="J18838" s="7" t="str">
        <f>_xlfn.XLOOKUP(Table4[[#This Row],[Pizza_id]],pizzas[pizza_id],pizzas[pizza_type_id],"not found")</f>
        <v>big_meat</v>
      </c>
      <c r="K18838" s="7" t="str">
        <f>_xlfn.XLOOKUP(Table4[[#This Row],[Pizza type]],Table5[pizza_type_id],Table5[category],"not found")</f>
        <v>Classic</v>
      </c>
      <c r="L18838">
        <v>10.32</v>
      </c>
    </row>
    <row r="18839" spans="1:12" x14ac:dyDescent="0.2">
      <c r="A18839">
        <v>18838</v>
      </c>
      <c r="B18839">
        <v>8276</v>
      </c>
      <c r="C18839" t="s">
        <v>89</v>
      </c>
      <c r="D18839">
        <v>1</v>
      </c>
      <c r="E18839" s="7">
        <f>_xlfn.XLOOKUP(Table4[[#This Row],[Pizza_id]],pizzas[pizza_id],pizzas[price],"not found")</f>
        <v>12.25</v>
      </c>
      <c r="F18839" s="7">
        <f>_xlfn.XLOOKUP(Table4[[#This Row],[Pizza_id]],pizzas[pizza_id],pizzas[cost],"not found")</f>
        <v>10.535</v>
      </c>
      <c r="G18839" s="7">
        <f>Table4[[#This Row],[Price/unit]]*Table4[[#This Row],[Quantity]]</f>
        <v>12.25</v>
      </c>
      <c r="H18839" s="7">
        <f>Table4[[#This Row],[Revenue]]-(Table4[[#This Row],[Cost/unit]]*Table4[[#This Row],[Quantity]])</f>
        <v>1.7149999999999999</v>
      </c>
      <c r="I18839" s="1">
        <f>_xlfn.XLOOKUP(Table4[[#This Row],[Order_id]],Table6[order_id],Table6[date],"not_found",,1)</f>
        <v>42143</v>
      </c>
      <c r="J18839" s="7" t="str">
        <f>_xlfn.XLOOKUP(Table4[[#This Row],[Pizza_id]],pizzas[pizza_id],pizzas[pizza_type_id],"not found")</f>
        <v>calabrese</v>
      </c>
      <c r="K18839" s="7" t="str">
        <f>_xlfn.XLOOKUP(Table4[[#This Row],[Pizza type]],Table5[pizza_type_id],Table5[category],"not found")</f>
        <v>Supreme</v>
      </c>
      <c r="L18839">
        <v>10.535</v>
      </c>
    </row>
    <row r="18840" spans="1:12" x14ac:dyDescent="0.2">
      <c r="A18840">
        <v>18839</v>
      </c>
      <c r="B18840">
        <v>8276</v>
      </c>
      <c r="C18840" t="s">
        <v>36</v>
      </c>
      <c r="D18840">
        <v>1</v>
      </c>
      <c r="E18840" s="7">
        <f>_xlfn.XLOOKUP(Table4[[#This Row],[Pizza_id]],pizzas[pizza_id],pizzas[price],"not found")</f>
        <v>14.75</v>
      </c>
      <c r="F18840" s="7">
        <f>_xlfn.XLOOKUP(Table4[[#This Row],[Pizza_id]],pizzas[pizza_id],pizzas[cost],"not found")</f>
        <v>12.094999999999999</v>
      </c>
      <c r="G18840" s="7">
        <f>Table4[[#This Row],[Price/unit]]*Table4[[#This Row],[Quantity]]</f>
        <v>14.75</v>
      </c>
      <c r="H18840" s="7">
        <f>Table4[[#This Row],[Revenue]]-(Table4[[#This Row],[Cost/unit]]*Table4[[#This Row],[Quantity]])</f>
        <v>2.6550000000000011</v>
      </c>
      <c r="I18840" s="1">
        <f>_xlfn.XLOOKUP(Table4[[#This Row],[Order_id]],Table6[order_id],Table6[date],"not_found",,1)</f>
        <v>42143</v>
      </c>
      <c r="J18840" s="7" t="str">
        <f>_xlfn.XLOOKUP(Table4[[#This Row],[Pizza_id]],pizzas[pizza_id],pizzas[pizza_type_id],"not found")</f>
        <v>four_cheese</v>
      </c>
      <c r="K18840" s="7" t="str">
        <f>_xlfn.XLOOKUP(Table4[[#This Row],[Pizza type]],Table5[pizza_type_id],Table5[category],"not found")</f>
        <v>Veggie</v>
      </c>
      <c r="L18840">
        <v>12.094999999999999</v>
      </c>
    </row>
    <row r="18841" spans="1:12" x14ac:dyDescent="0.2">
      <c r="A18841">
        <v>18840</v>
      </c>
      <c r="B18841">
        <v>8277</v>
      </c>
      <c r="C18841" t="s">
        <v>31</v>
      </c>
      <c r="D18841">
        <v>1</v>
      </c>
      <c r="E18841" s="7">
        <f>_xlfn.XLOOKUP(Table4[[#This Row],[Pizza_id]],pizzas[pizza_id],pizzas[price],"not found")</f>
        <v>12</v>
      </c>
      <c r="F18841" s="7">
        <f>_xlfn.XLOOKUP(Table4[[#This Row],[Pizza_id]],pizzas[pizza_id],pizzas[cost],"not found")</f>
        <v>10.32</v>
      </c>
      <c r="G18841" s="7">
        <f>Table4[[#This Row],[Price/unit]]*Table4[[#This Row],[Quantity]]</f>
        <v>12</v>
      </c>
      <c r="H18841" s="7">
        <f>Table4[[#This Row],[Revenue]]-(Table4[[#This Row],[Cost/unit]]*Table4[[#This Row],[Quantity]])</f>
        <v>1.6799999999999997</v>
      </c>
      <c r="I18841" s="1">
        <f>_xlfn.XLOOKUP(Table4[[#This Row],[Order_id]],Table6[order_id],Table6[date],"not_found",,1)</f>
        <v>42143</v>
      </c>
      <c r="J18841" s="7" t="str">
        <f>_xlfn.XLOOKUP(Table4[[#This Row],[Pizza_id]],pizzas[pizza_id],pizzas[pizza_type_id],"not found")</f>
        <v>big_meat</v>
      </c>
      <c r="K18841" s="7" t="str">
        <f>_xlfn.XLOOKUP(Table4[[#This Row],[Pizza type]],Table5[pizza_type_id],Table5[category],"not found")</f>
        <v>Classic</v>
      </c>
      <c r="L18841">
        <v>10.32</v>
      </c>
    </row>
    <row r="18842" spans="1:12" x14ac:dyDescent="0.2">
      <c r="A18842">
        <v>18841</v>
      </c>
      <c r="B18842">
        <v>8277</v>
      </c>
      <c r="C18842" t="s">
        <v>5</v>
      </c>
      <c r="D18842">
        <v>1</v>
      </c>
      <c r="E18842" s="7">
        <f>_xlfn.XLOOKUP(Table4[[#This Row],[Pizza_id]],pizzas[pizza_id],pizzas[price],"not found")</f>
        <v>16</v>
      </c>
      <c r="F18842" s="7">
        <f>_xlfn.XLOOKUP(Table4[[#This Row],[Pizza_id]],pizzas[pizza_id],pizzas[cost],"not found")</f>
        <v>13.12</v>
      </c>
      <c r="G18842" s="7">
        <f>Table4[[#This Row],[Price/unit]]*Table4[[#This Row],[Quantity]]</f>
        <v>16</v>
      </c>
      <c r="H18842" s="7">
        <f>Table4[[#This Row],[Revenue]]-(Table4[[#This Row],[Cost/unit]]*Table4[[#This Row],[Quantity]])</f>
        <v>2.8800000000000008</v>
      </c>
      <c r="I18842" s="1">
        <f>_xlfn.XLOOKUP(Table4[[#This Row],[Order_id]],Table6[order_id],Table6[date],"not_found",,1)</f>
        <v>42143</v>
      </c>
      <c r="J18842" s="7" t="str">
        <f>_xlfn.XLOOKUP(Table4[[#This Row],[Pizza_id]],pizzas[pizza_id],pizzas[pizza_type_id],"not found")</f>
        <v>classic_dlx</v>
      </c>
      <c r="K18842" s="7" t="str">
        <f>_xlfn.XLOOKUP(Table4[[#This Row],[Pizza type]],Table5[pizza_type_id],Table5[category],"not found")</f>
        <v>Classic</v>
      </c>
      <c r="L18842">
        <v>13.12</v>
      </c>
    </row>
    <row r="18843" spans="1:12" x14ac:dyDescent="0.2">
      <c r="A18843">
        <v>18842</v>
      </c>
      <c r="B18843">
        <v>8277</v>
      </c>
      <c r="C18843" t="s">
        <v>9</v>
      </c>
      <c r="D18843">
        <v>1</v>
      </c>
      <c r="E18843" s="7">
        <f>_xlfn.XLOOKUP(Table4[[#This Row],[Pizza_id]],pizzas[pizza_id],pizzas[price],"not found")</f>
        <v>20.75</v>
      </c>
      <c r="F18843" s="7">
        <f>_xlfn.XLOOKUP(Table4[[#This Row],[Pizza_id]],pizzas[pizza_id],pizzas[cost],"not found")</f>
        <v>15.977500000000001</v>
      </c>
      <c r="G18843" s="7">
        <f>Table4[[#This Row],[Price/unit]]*Table4[[#This Row],[Quantity]]</f>
        <v>20.75</v>
      </c>
      <c r="H18843" s="7">
        <f>Table4[[#This Row],[Revenue]]-(Table4[[#This Row],[Cost/unit]]*Table4[[#This Row],[Quantity]])</f>
        <v>4.7724999999999991</v>
      </c>
      <c r="I18843" s="1">
        <f>_xlfn.XLOOKUP(Table4[[#This Row],[Order_id]],Table6[order_id],Table6[date],"not_found",,1)</f>
        <v>42143</v>
      </c>
      <c r="J18843" s="7" t="str">
        <f>_xlfn.XLOOKUP(Table4[[#This Row],[Pizza_id]],pizzas[pizza_id],pizzas[pizza_type_id],"not found")</f>
        <v>thai_ckn</v>
      </c>
      <c r="K18843" s="7" t="str">
        <f>_xlfn.XLOOKUP(Table4[[#This Row],[Pizza type]],Table5[pizza_type_id],Table5[category],"not found")</f>
        <v>Chicken</v>
      </c>
      <c r="L18843">
        <v>15.977500000000001</v>
      </c>
    </row>
    <row r="18844" spans="1:12" x14ac:dyDescent="0.2">
      <c r="A18844">
        <v>18843</v>
      </c>
      <c r="B18844">
        <v>8277</v>
      </c>
      <c r="C18844" t="s">
        <v>60</v>
      </c>
      <c r="D18844">
        <v>1</v>
      </c>
      <c r="E18844" s="7">
        <f>_xlfn.XLOOKUP(Table4[[#This Row],[Pizza_id]],pizzas[pizza_id],pizzas[price],"not found")</f>
        <v>16.75</v>
      </c>
      <c r="F18844" s="7">
        <f>_xlfn.XLOOKUP(Table4[[#This Row],[Pizza_id]],pizzas[pizza_id],pizzas[cost],"not found")</f>
        <v>13.734999999999999</v>
      </c>
      <c r="G18844" s="7">
        <f>Table4[[#This Row],[Price/unit]]*Table4[[#This Row],[Quantity]]</f>
        <v>16.75</v>
      </c>
      <c r="H18844" s="7">
        <f>Table4[[#This Row],[Revenue]]-(Table4[[#This Row],[Cost/unit]]*Table4[[#This Row],[Quantity]])</f>
        <v>3.0150000000000006</v>
      </c>
      <c r="I18844" s="1">
        <f>_xlfn.XLOOKUP(Table4[[#This Row],[Order_id]],Table6[order_id],Table6[date],"not_found",,1)</f>
        <v>42143</v>
      </c>
      <c r="J18844" s="7" t="str">
        <f>_xlfn.XLOOKUP(Table4[[#This Row],[Pizza_id]],pizzas[pizza_id],pizzas[pizza_type_id],"not found")</f>
        <v>thai_ckn</v>
      </c>
      <c r="K18844" s="7" t="str">
        <f>_xlfn.XLOOKUP(Table4[[#This Row],[Pizza type]],Table5[pizza_type_id],Table5[category],"not found")</f>
        <v>Chicken</v>
      </c>
      <c r="L18844">
        <v>13.734999999999999</v>
      </c>
    </row>
    <row r="18845" spans="1:12" x14ac:dyDescent="0.2">
      <c r="A18845">
        <v>18844</v>
      </c>
      <c r="B18845">
        <v>8278</v>
      </c>
      <c r="C18845" t="s">
        <v>25</v>
      </c>
      <c r="D18845">
        <v>1</v>
      </c>
      <c r="E18845" s="7">
        <f>_xlfn.XLOOKUP(Table4[[#This Row],[Pizza_id]],pizzas[pizza_id],pizzas[price],"not found")</f>
        <v>20.75</v>
      </c>
      <c r="F18845" s="7">
        <f>_xlfn.XLOOKUP(Table4[[#This Row],[Pizza_id]],pizzas[pizza_id],pizzas[cost],"not found")</f>
        <v>15.977500000000001</v>
      </c>
      <c r="G18845" s="7">
        <f>Table4[[#This Row],[Price/unit]]*Table4[[#This Row],[Quantity]]</f>
        <v>20.75</v>
      </c>
      <c r="H18845" s="7">
        <f>Table4[[#This Row],[Revenue]]-(Table4[[#This Row],[Cost/unit]]*Table4[[#This Row],[Quantity]])</f>
        <v>4.7724999999999991</v>
      </c>
      <c r="I18845" s="1">
        <f>_xlfn.XLOOKUP(Table4[[#This Row],[Order_id]],Table6[order_id],Table6[date],"not_found",,1)</f>
        <v>42143</v>
      </c>
      <c r="J18845" s="7" t="str">
        <f>_xlfn.XLOOKUP(Table4[[#This Row],[Pizza_id]],pizzas[pizza_id],pizzas[pizza_type_id],"not found")</f>
        <v>bbq_ckn</v>
      </c>
      <c r="K18845" s="7" t="str">
        <f>_xlfn.XLOOKUP(Table4[[#This Row],[Pizza type]],Table5[pizza_type_id],Table5[category],"not found")</f>
        <v>Chicken</v>
      </c>
      <c r="L18845">
        <v>15.977500000000001</v>
      </c>
    </row>
    <row r="18846" spans="1:12" x14ac:dyDescent="0.2">
      <c r="A18846">
        <v>18845</v>
      </c>
      <c r="B18846">
        <v>8278</v>
      </c>
      <c r="C18846" t="s">
        <v>43</v>
      </c>
      <c r="D18846">
        <v>1</v>
      </c>
      <c r="E18846" s="7">
        <f>_xlfn.XLOOKUP(Table4[[#This Row],[Pizza_id]],pizzas[pizza_id],pizzas[price],"not found")</f>
        <v>16</v>
      </c>
      <c r="F18846" s="7">
        <f>_xlfn.XLOOKUP(Table4[[#This Row],[Pizza_id]],pizzas[pizza_id],pizzas[cost],"not found")</f>
        <v>13.12</v>
      </c>
      <c r="G18846" s="7">
        <f>Table4[[#This Row],[Price/unit]]*Table4[[#This Row],[Quantity]]</f>
        <v>16</v>
      </c>
      <c r="H18846" s="7">
        <f>Table4[[#This Row],[Revenue]]-(Table4[[#This Row],[Cost/unit]]*Table4[[#This Row],[Quantity]])</f>
        <v>2.8800000000000008</v>
      </c>
      <c r="I18846" s="1">
        <f>_xlfn.XLOOKUP(Table4[[#This Row],[Order_id]],Table6[order_id],Table6[date],"not_found",,1)</f>
        <v>42143</v>
      </c>
      <c r="J18846" s="7" t="str">
        <f>_xlfn.XLOOKUP(Table4[[#This Row],[Pizza_id]],pizzas[pizza_id],pizzas[pizza_type_id],"not found")</f>
        <v>ital_cpcllo</v>
      </c>
      <c r="K18846" s="7" t="str">
        <f>_xlfn.XLOOKUP(Table4[[#This Row],[Pizza type]],Table5[pizza_type_id],Table5[category],"not found")</f>
        <v>Classic</v>
      </c>
      <c r="L18846">
        <v>13.12</v>
      </c>
    </row>
    <row r="18847" spans="1:12" x14ac:dyDescent="0.2">
      <c r="A18847">
        <v>18846</v>
      </c>
      <c r="B18847">
        <v>8278</v>
      </c>
      <c r="C18847" t="s">
        <v>67</v>
      </c>
      <c r="D18847">
        <v>1</v>
      </c>
      <c r="E18847" s="7">
        <f>_xlfn.XLOOKUP(Table4[[#This Row],[Pizza_id]],pizzas[pizza_id],pizzas[price],"not found")</f>
        <v>16.5</v>
      </c>
      <c r="F18847" s="7">
        <f>_xlfn.XLOOKUP(Table4[[#This Row],[Pizza_id]],pizzas[pizza_id],pizzas[cost],"not found")</f>
        <v>13.53</v>
      </c>
      <c r="G18847" s="7">
        <f>Table4[[#This Row],[Price/unit]]*Table4[[#This Row],[Quantity]]</f>
        <v>16.5</v>
      </c>
      <c r="H18847" s="7">
        <f>Table4[[#This Row],[Revenue]]-(Table4[[#This Row],[Cost/unit]]*Table4[[#This Row],[Quantity]])</f>
        <v>2.9700000000000006</v>
      </c>
      <c r="I18847" s="1">
        <f>_xlfn.XLOOKUP(Table4[[#This Row],[Order_id]],Table6[order_id],Table6[date],"not_found",,1)</f>
        <v>42143</v>
      </c>
      <c r="J18847" s="7" t="str">
        <f>_xlfn.XLOOKUP(Table4[[#This Row],[Pizza_id]],pizzas[pizza_id],pizzas[pizza_type_id],"not found")</f>
        <v>prsc_argla</v>
      </c>
      <c r="K18847" s="7" t="str">
        <f>_xlfn.XLOOKUP(Table4[[#This Row],[Pizza type]],Table5[pizza_type_id],Table5[category],"not found")</f>
        <v>Supreme</v>
      </c>
      <c r="L18847">
        <v>13.53</v>
      </c>
    </row>
    <row r="18848" spans="1:12" x14ac:dyDescent="0.2">
      <c r="A18848">
        <v>18847</v>
      </c>
      <c r="B18848">
        <v>8278</v>
      </c>
      <c r="C18848" t="s">
        <v>59</v>
      </c>
      <c r="D18848">
        <v>1</v>
      </c>
      <c r="E18848" s="7">
        <f>_xlfn.XLOOKUP(Table4[[#This Row],[Pizza_id]],pizzas[pizza_id],pizzas[price],"not found")</f>
        <v>12.5</v>
      </c>
      <c r="F18848" s="7">
        <f>_xlfn.XLOOKUP(Table4[[#This Row],[Pizza_id]],pizzas[pizza_id],pizzas[cost],"not found")</f>
        <v>10.75</v>
      </c>
      <c r="G18848" s="7">
        <f>Table4[[#This Row],[Price/unit]]*Table4[[#This Row],[Quantity]]</f>
        <v>12.5</v>
      </c>
      <c r="H18848" s="7">
        <f>Table4[[#This Row],[Revenue]]-(Table4[[#This Row],[Cost/unit]]*Table4[[#This Row],[Quantity]])</f>
        <v>1.75</v>
      </c>
      <c r="I18848" s="1">
        <f>_xlfn.XLOOKUP(Table4[[#This Row],[Order_id]],Table6[order_id],Table6[date],"not_found",,1)</f>
        <v>42143</v>
      </c>
      <c r="J18848" s="7" t="str">
        <f>_xlfn.XLOOKUP(Table4[[#This Row],[Pizza_id]],pizzas[pizza_id],pizzas[pizza_type_id],"not found")</f>
        <v>spin_pesto</v>
      </c>
      <c r="K18848" s="7" t="str">
        <f>_xlfn.XLOOKUP(Table4[[#This Row],[Pizza type]],Table5[pizza_type_id],Table5[category],"not found")</f>
        <v>Veggie</v>
      </c>
      <c r="L18848">
        <v>10.75</v>
      </c>
    </row>
    <row r="18849" spans="1:12" x14ac:dyDescent="0.2">
      <c r="A18849">
        <v>18848</v>
      </c>
      <c r="B18849">
        <v>8279</v>
      </c>
      <c r="C18849" t="s">
        <v>26</v>
      </c>
      <c r="D18849">
        <v>1</v>
      </c>
      <c r="E18849" s="7">
        <f>_xlfn.XLOOKUP(Table4[[#This Row],[Pizza_id]],pizzas[pizza_id],pizzas[price],"not found")</f>
        <v>20.75</v>
      </c>
      <c r="F18849" s="7">
        <f>_xlfn.XLOOKUP(Table4[[#This Row],[Pizza_id]],pizzas[pizza_id],pizzas[cost],"not found")</f>
        <v>15.977500000000001</v>
      </c>
      <c r="G18849" s="7">
        <f>Table4[[#This Row],[Price/unit]]*Table4[[#This Row],[Quantity]]</f>
        <v>20.75</v>
      </c>
      <c r="H18849" s="7">
        <f>Table4[[#This Row],[Revenue]]-(Table4[[#This Row],[Cost/unit]]*Table4[[#This Row],[Quantity]])</f>
        <v>4.7724999999999991</v>
      </c>
      <c r="I18849" s="1">
        <f>_xlfn.XLOOKUP(Table4[[#This Row],[Order_id]],Table6[order_id],Table6[date],"not_found",,1)</f>
        <v>42143</v>
      </c>
      <c r="J18849" s="7" t="str">
        <f>_xlfn.XLOOKUP(Table4[[#This Row],[Pizza_id]],pizzas[pizza_id],pizzas[pizza_type_id],"not found")</f>
        <v>cali_ckn</v>
      </c>
      <c r="K18849" s="7" t="str">
        <f>_xlfn.XLOOKUP(Table4[[#This Row],[Pizza type]],Table5[pizza_type_id],Table5[category],"not found")</f>
        <v>Chicken</v>
      </c>
      <c r="L18849">
        <v>15.977500000000001</v>
      </c>
    </row>
    <row r="18850" spans="1:12" x14ac:dyDescent="0.2">
      <c r="A18850">
        <v>18849</v>
      </c>
      <c r="B18850">
        <v>8279</v>
      </c>
      <c r="C18850" t="s">
        <v>11</v>
      </c>
      <c r="D18850">
        <v>1</v>
      </c>
      <c r="E18850" s="7">
        <f>_xlfn.XLOOKUP(Table4[[#This Row],[Pizza_id]],pizzas[pizza_id],pizzas[price],"not found")</f>
        <v>20.75</v>
      </c>
      <c r="F18850" s="7">
        <f>_xlfn.XLOOKUP(Table4[[#This Row],[Pizza_id]],pizzas[pizza_id],pizzas[cost],"not found")</f>
        <v>15.977500000000001</v>
      </c>
      <c r="G18850" s="7">
        <f>Table4[[#This Row],[Price/unit]]*Table4[[#This Row],[Quantity]]</f>
        <v>20.75</v>
      </c>
      <c r="H18850" s="7">
        <f>Table4[[#This Row],[Revenue]]-(Table4[[#This Row],[Cost/unit]]*Table4[[#This Row],[Quantity]])</f>
        <v>4.7724999999999991</v>
      </c>
      <c r="I18850" s="1">
        <f>_xlfn.XLOOKUP(Table4[[#This Row],[Order_id]],Table6[order_id],Table6[date],"not_found",,1)</f>
        <v>42143</v>
      </c>
      <c r="J18850" s="7" t="str">
        <f>_xlfn.XLOOKUP(Table4[[#This Row],[Pizza_id]],pizzas[pizza_id],pizzas[pizza_type_id],"not found")</f>
        <v>prsc_argla</v>
      </c>
      <c r="K18850" s="7" t="str">
        <f>_xlfn.XLOOKUP(Table4[[#This Row],[Pizza type]],Table5[pizza_type_id],Table5[category],"not found")</f>
        <v>Supreme</v>
      </c>
      <c r="L18850">
        <v>15.977500000000001</v>
      </c>
    </row>
    <row r="18851" spans="1:12" x14ac:dyDescent="0.2">
      <c r="A18851">
        <v>18850</v>
      </c>
      <c r="B18851">
        <v>8279</v>
      </c>
      <c r="C18851" t="s">
        <v>73</v>
      </c>
      <c r="D18851">
        <v>1</v>
      </c>
      <c r="E18851" s="7">
        <f>_xlfn.XLOOKUP(Table4[[#This Row],[Pizza_id]],pizzas[pizza_id],pizzas[price],"not found")</f>
        <v>12.75</v>
      </c>
      <c r="F18851" s="7">
        <f>_xlfn.XLOOKUP(Table4[[#This Row],[Pizza_id]],pizzas[pizza_id],pizzas[cost],"not found")</f>
        <v>10.965</v>
      </c>
      <c r="G18851" s="7">
        <f>Table4[[#This Row],[Price/unit]]*Table4[[#This Row],[Quantity]]</f>
        <v>12.75</v>
      </c>
      <c r="H18851" s="7">
        <f>Table4[[#This Row],[Revenue]]-(Table4[[#This Row],[Cost/unit]]*Table4[[#This Row],[Quantity]])</f>
        <v>1.7850000000000001</v>
      </c>
      <c r="I18851" s="1">
        <f>_xlfn.XLOOKUP(Table4[[#This Row],[Order_id]],Table6[order_id],Table6[date],"not_found",,1)</f>
        <v>42143</v>
      </c>
      <c r="J18851" s="7" t="str">
        <f>_xlfn.XLOOKUP(Table4[[#This Row],[Pizza_id]],pizzas[pizza_id],pizzas[pizza_type_id],"not found")</f>
        <v>thai_ckn</v>
      </c>
      <c r="K18851" s="7" t="str">
        <f>_xlfn.XLOOKUP(Table4[[#This Row],[Pizza type]],Table5[pizza_type_id],Table5[category],"not found")</f>
        <v>Chicken</v>
      </c>
      <c r="L18851">
        <v>10.965</v>
      </c>
    </row>
    <row r="18852" spans="1:12" x14ac:dyDescent="0.2">
      <c r="A18852">
        <v>18851</v>
      </c>
      <c r="B18852">
        <v>8280</v>
      </c>
      <c r="C18852" t="s">
        <v>25</v>
      </c>
      <c r="D18852">
        <v>2</v>
      </c>
      <c r="E18852" s="7">
        <f>_xlfn.XLOOKUP(Table4[[#This Row],[Pizza_id]],pizzas[pizza_id],pizzas[price],"not found")</f>
        <v>20.75</v>
      </c>
      <c r="F18852" s="7">
        <f>_xlfn.XLOOKUP(Table4[[#This Row],[Pizza_id]],pizzas[pizza_id],pizzas[cost],"not found")</f>
        <v>15.977500000000001</v>
      </c>
      <c r="G18852" s="7">
        <f>Table4[[#This Row],[Price/unit]]*Table4[[#This Row],[Quantity]]</f>
        <v>41.5</v>
      </c>
      <c r="H18852" s="7">
        <f>Table4[[#This Row],[Revenue]]-(Table4[[#This Row],[Cost/unit]]*Table4[[#This Row],[Quantity]])</f>
        <v>9.5449999999999982</v>
      </c>
      <c r="I18852" s="1">
        <f>_xlfn.XLOOKUP(Table4[[#This Row],[Order_id]],Table6[order_id],Table6[date],"not_found",,1)</f>
        <v>42143</v>
      </c>
      <c r="J18852" s="7" t="str">
        <f>_xlfn.XLOOKUP(Table4[[#This Row],[Pizza_id]],pizzas[pizza_id],pizzas[pizza_type_id],"not found")</f>
        <v>bbq_ckn</v>
      </c>
      <c r="K18852" s="7" t="str">
        <f>_xlfn.XLOOKUP(Table4[[#This Row],[Pizza type]],Table5[pizza_type_id],Table5[category],"not found")</f>
        <v>Chicken</v>
      </c>
      <c r="L18852">
        <v>31.955000000000002</v>
      </c>
    </row>
    <row r="18853" spans="1:12" x14ac:dyDescent="0.2">
      <c r="A18853">
        <v>18852</v>
      </c>
      <c r="B18853">
        <v>8280</v>
      </c>
      <c r="C18853" t="s">
        <v>10</v>
      </c>
      <c r="D18853">
        <v>1</v>
      </c>
      <c r="E18853" s="7">
        <f>_xlfn.XLOOKUP(Table4[[#This Row],[Pizza_id]],pizzas[pizza_id],pizzas[price],"not found")</f>
        <v>16.5</v>
      </c>
      <c r="F18853" s="7">
        <f>_xlfn.XLOOKUP(Table4[[#This Row],[Pizza_id]],pizzas[pizza_id],pizzas[cost],"not found")</f>
        <v>13.53</v>
      </c>
      <c r="G18853" s="7">
        <f>Table4[[#This Row],[Price/unit]]*Table4[[#This Row],[Quantity]]</f>
        <v>16.5</v>
      </c>
      <c r="H18853" s="7">
        <f>Table4[[#This Row],[Revenue]]-(Table4[[#This Row],[Cost/unit]]*Table4[[#This Row],[Quantity]])</f>
        <v>2.9700000000000006</v>
      </c>
      <c r="I18853" s="1">
        <f>_xlfn.XLOOKUP(Table4[[#This Row],[Order_id]],Table6[order_id],Table6[date],"not_found",,1)</f>
        <v>42143</v>
      </c>
      <c r="J18853" s="7" t="str">
        <f>_xlfn.XLOOKUP(Table4[[#This Row],[Pizza_id]],pizzas[pizza_id],pizzas[pizza_type_id],"not found")</f>
        <v>ital_supr</v>
      </c>
      <c r="K18853" s="7" t="str">
        <f>_xlfn.XLOOKUP(Table4[[#This Row],[Pizza type]],Table5[pizza_type_id],Table5[category],"not found")</f>
        <v>Supreme</v>
      </c>
      <c r="L18853">
        <v>13.53</v>
      </c>
    </row>
    <row r="18854" spans="1:12" x14ac:dyDescent="0.2">
      <c r="A18854">
        <v>18853</v>
      </c>
      <c r="B18854">
        <v>8280</v>
      </c>
      <c r="C18854" t="s">
        <v>20</v>
      </c>
      <c r="D18854">
        <v>1</v>
      </c>
      <c r="E18854" s="7">
        <f>_xlfn.XLOOKUP(Table4[[#This Row],[Pizza_id]],pizzas[pizza_id],pizzas[price],"not found")</f>
        <v>20.75</v>
      </c>
      <c r="F18854" s="7">
        <f>_xlfn.XLOOKUP(Table4[[#This Row],[Pizza_id]],pizzas[pizza_id],pizzas[cost],"not found")</f>
        <v>15.977500000000001</v>
      </c>
      <c r="G18854" s="7">
        <f>Table4[[#This Row],[Price/unit]]*Table4[[#This Row],[Quantity]]</f>
        <v>20.75</v>
      </c>
      <c r="H18854" s="7">
        <f>Table4[[#This Row],[Revenue]]-(Table4[[#This Row],[Cost/unit]]*Table4[[#This Row],[Quantity]])</f>
        <v>4.7724999999999991</v>
      </c>
      <c r="I18854" s="1">
        <f>_xlfn.XLOOKUP(Table4[[#This Row],[Order_id]],Table6[order_id],Table6[date],"not_found",,1)</f>
        <v>42143</v>
      </c>
      <c r="J18854" s="7" t="str">
        <f>_xlfn.XLOOKUP(Table4[[#This Row],[Pizza_id]],pizzas[pizza_id],pizzas[pizza_type_id],"not found")</f>
        <v>spicy_ital</v>
      </c>
      <c r="K18854" s="7" t="str">
        <f>_xlfn.XLOOKUP(Table4[[#This Row],[Pizza type]],Table5[pizza_type_id],Table5[category],"not found")</f>
        <v>Supreme</v>
      </c>
      <c r="L18854">
        <v>15.977500000000001</v>
      </c>
    </row>
    <row r="18855" spans="1:12" x14ac:dyDescent="0.2">
      <c r="A18855">
        <v>18854</v>
      </c>
      <c r="B18855">
        <v>8281</v>
      </c>
      <c r="C18855" t="s">
        <v>45</v>
      </c>
      <c r="D18855">
        <v>1</v>
      </c>
      <c r="E18855" s="7">
        <f>_xlfn.XLOOKUP(Table4[[#This Row],[Pizza_id]],pizzas[pizza_id],pizzas[price],"not found")</f>
        <v>16.75</v>
      </c>
      <c r="F18855" s="7">
        <f>_xlfn.XLOOKUP(Table4[[#This Row],[Pizza_id]],pizzas[pizza_id],pizzas[cost],"not found")</f>
        <v>13.734999999999999</v>
      </c>
      <c r="G18855" s="7">
        <f>Table4[[#This Row],[Price/unit]]*Table4[[#This Row],[Quantity]]</f>
        <v>16.75</v>
      </c>
      <c r="H18855" s="7">
        <f>Table4[[#This Row],[Revenue]]-(Table4[[#This Row],[Cost/unit]]*Table4[[#This Row],[Quantity]])</f>
        <v>3.0150000000000006</v>
      </c>
      <c r="I18855" s="1">
        <f>_xlfn.XLOOKUP(Table4[[#This Row],[Order_id]],Table6[order_id],Table6[date],"not_found",,1)</f>
        <v>42143</v>
      </c>
      <c r="J18855" s="7" t="str">
        <f>_xlfn.XLOOKUP(Table4[[#This Row],[Pizza_id]],pizzas[pizza_id],pizzas[pizza_type_id],"not found")</f>
        <v>bbq_ckn</v>
      </c>
      <c r="K18855" s="7" t="str">
        <f>_xlfn.XLOOKUP(Table4[[#This Row],[Pizza type]],Table5[pizza_type_id],Table5[category],"not found")</f>
        <v>Chicken</v>
      </c>
      <c r="L18855">
        <v>13.734999999999999</v>
      </c>
    </row>
    <row r="18856" spans="1:12" x14ac:dyDescent="0.2">
      <c r="A18856">
        <v>18855</v>
      </c>
      <c r="B18856">
        <v>8281</v>
      </c>
      <c r="C18856" t="s">
        <v>31</v>
      </c>
      <c r="D18856">
        <v>2</v>
      </c>
      <c r="E18856" s="7">
        <f>_xlfn.XLOOKUP(Table4[[#This Row],[Pizza_id]],pizzas[pizza_id],pizzas[price],"not found")</f>
        <v>12</v>
      </c>
      <c r="F18856" s="7">
        <f>_xlfn.XLOOKUP(Table4[[#This Row],[Pizza_id]],pizzas[pizza_id],pizzas[cost],"not found")</f>
        <v>10.32</v>
      </c>
      <c r="G18856" s="7">
        <f>Table4[[#This Row],[Price/unit]]*Table4[[#This Row],[Quantity]]</f>
        <v>24</v>
      </c>
      <c r="H18856" s="7">
        <f>Table4[[#This Row],[Revenue]]-(Table4[[#This Row],[Cost/unit]]*Table4[[#This Row],[Quantity]])</f>
        <v>3.3599999999999994</v>
      </c>
      <c r="I18856" s="1">
        <f>_xlfn.XLOOKUP(Table4[[#This Row],[Order_id]],Table6[order_id],Table6[date],"not_found",,1)</f>
        <v>42143</v>
      </c>
      <c r="J18856" s="7" t="str">
        <f>_xlfn.XLOOKUP(Table4[[#This Row],[Pizza_id]],pizzas[pizza_id],pizzas[pizza_type_id],"not found")</f>
        <v>big_meat</v>
      </c>
      <c r="K18856" s="7" t="str">
        <f>_xlfn.XLOOKUP(Table4[[#This Row],[Pizza type]],Table5[pizza_type_id],Table5[category],"not found")</f>
        <v>Classic</v>
      </c>
      <c r="L18856">
        <v>20.64</v>
      </c>
    </row>
    <row r="18857" spans="1:12" x14ac:dyDescent="0.2">
      <c r="A18857">
        <v>18856</v>
      </c>
      <c r="B18857">
        <v>8281</v>
      </c>
      <c r="C18857" t="s">
        <v>87</v>
      </c>
      <c r="D18857">
        <v>1</v>
      </c>
      <c r="E18857" s="7">
        <f>_xlfn.XLOOKUP(Table4[[#This Row],[Pizza_id]],pizzas[pizza_id],pizzas[price],"not found")</f>
        <v>23.65</v>
      </c>
      <c r="F18857" s="7">
        <f>_xlfn.XLOOKUP(Table4[[#This Row],[Pizza_id]],pizzas[pizza_id],pizzas[cost],"not found")</f>
        <v>20.338999999999999</v>
      </c>
      <c r="G18857" s="7">
        <f>Table4[[#This Row],[Price/unit]]*Table4[[#This Row],[Quantity]]</f>
        <v>23.65</v>
      </c>
      <c r="H18857" s="7">
        <f>Table4[[#This Row],[Revenue]]-(Table4[[#This Row],[Cost/unit]]*Table4[[#This Row],[Quantity]])</f>
        <v>3.3109999999999999</v>
      </c>
      <c r="I18857" s="1">
        <f>_xlfn.XLOOKUP(Table4[[#This Row],[Order_id]],Table6[order_id],Table6[date],"not_found",,1)</f>
        <v>42143</v>
      </c>
      <c r="J18857" s="7" t="str">
        <f>_xlfn.XLOOKUP(Table4[[#This Row],[Pizza_id]],pizzas[pizza_id],pizzas[pizza_type_id],"not found")</f>
        <v>brie_carre</v>
      </c>
      <c r="K18857" s="7" t="str">
        <f>_xlfn.XLOOKUP(Table4[[#This Row],[Pizza type]],Table5[pizza_type_id],Table5[category],"not found")</f>
        <v>Supreme</v>
      </c>
      <c r="L18857">
        <v>20.338999999999999</v>
      </c>
    </row>
    <row r="18858" spans="1:12" x14ac:dyDescent="0.2">
      <c r="A18858">
        <v>18857</v>
      </c>
      <c r="B18858">
        <v>8281</v>
      </c>
      <c r="C18858" t="s">
        <v>35</v>
      </c>
      <c r="D18858">
        <v>1</v>
      </c>
      <c r="E18858" s="7">
        <f>_xlfn.XLOOKUP(Table4[[#This Row],[Pizza_id]],pizzas[pizza_id],pizzas[price],"not found")</f>
        <v>16.25</v>
      </c>
      <c r="F18858" s="7">
        <f>_xlfn.XLOOKUP(Table4[[#This Row],[Pizza_id]],pizzas[pizza_id],pizzas[cost],"not found")</f>
        <v>13.324999999999999</v>
      </c>
      <c r="G18858" s="7">
        <f>Table4[[#This Row],[Price/unit]]*Table4[[#This Row],[Quantity]]</f>
        <v>16.25</v>
      </c>
      <c r="H18858" s="7">
        <f>Table4[[#This Row],[Revenue]]-(Table4[[#This Row],[Cost/unit]]*Table4[[#This Row],[Quantity]])</f>
        <v>2.9250000000000007</v>
      </c>
      <c r="I18858" s="1">
        <f>_xlfn.XLOOKUP(Table4[[#This Row],[Order_id]],Table6[order_id],Table6[date],"not_found",,1)</f>
        <v>42143</v>
      </c>
      <c r="J18858" s="7" t="str">
        <f>_xlfn.XLOOKUP(Table4[[#This Row],[Pizza_id]],pizzas[pizza_id],pizzas[pizza_type_id],"not found")</f>
        <v>calabrese</v>
      </c>
      <c r="K18858" s="7" t="str">
        <f>_xlfn.XLOOKUP(Table4[[#This Row],[Pizza type]],Table5[pizza_type_id],Table5[category],"not found")</f>
        <v>Supreme</v>
      </c>
      <c r="L18858">
        <v>13.324999999999999</v>
      </c>
    </row>
    <row r="18859" spans="1:12" x14ac:dyDescent="0.2">
      <c r="A18859">
        <v>18858</v>
      </c>
      <c r="B18859">
        <v>8281</v>
      </c>
      <c r="C18859" t="s">
        <v>57</v>
      </c>
      <c r="D18859">
        <v>1</v>
      </c>
      <c r="E18859" s="7">
        <f>_xlfn.XLOOKUP(Table4[[#This Row],[Pizza_id]],pizzas[pizza_id],pizzas[price],"not found")</f>
        <v>16.75</v>
      </c>
      <c r="F18859" s="7">
        <f>_xlfn.XLOOKUP(Table4[[#This Row],[Pizza_id]],pizzas[pizza_id],pizzas[cost],"not found")</f>
        <v>13.734999999999999</v>
      </c>
      <c r="G18859" s="7">
        <f>Table4[[#This Row],[Price/unit]]*Table4[[#This Row],[Quantity]]</f>
        <v>16.75</v>
      </c>
      <c r="H18859" s="7">
        <f>Table4[[#This Row],[Revenue]]-(Table4[[#This Row],[Cost/unit]]*Table4[[#This Row],[Quantity]])</f>
        <v>3.0150000000000006</v>
      </c>
      <c r="I18859" s="1">
        <f>_xlfn.XLOOKUP(Table4[[#This Row],[Order_id]],Table6[order_id],Table6[date],"not_found",,1)</f>
        <v>42143</v>
      </c>
      <c r="J18859" s="7" t="str">
        <f>_xlfn.XLOOKUP(Table4[[#This Row],[Pizza_id]],pizzas[pizza_id],pizzas[pizza_type_id],"not found")</f>
        <v>ckn_alfredo</v>
      </c>
      <c r="K18859" s="7" t="str">
        <f>_xlfn.XLOOKUP(Table4[[#This Row],[Pizza type]],Table5[pizza_type_id],Table5[category],"not found")</f>
        <v>Chicken</v>
      </c>
      <c r="L18859">
        <v>13.734999999999999</v>
      </c>
    </row>
    <row r="18860" spans="1:12" x14ac:dyDescent="0.2">
      <c r="A18860">
        <v>18859</v>
      </c>
      <c r="B18860">
        <v>8281</v>
      </c>
      <c r="C18860" t="s">
        <v>61</v>
      </c>
      <c r="D18860">
        <v>1</v>
      </c>
      <c r="E18860" s="7">
        <f>_xlfn.XLOOKUP(Table4[[#This Row],[Pizza_id]],pizzas[pizza_id],pizzas[price],"not found")</f>
        <v>20.5</v>
      </c>
      <c r="F18860" s="7">
        <f>_xlfn.XLOOKUP(Table4[[#This Row],[Pizza_id]],pizzas[pizza_id],pizzas[cost],"not found")</f>
        <v>15.785</v>
      </c>
      <c r="G18860" s="7">
        <f>Table4[[#This Row],[Price/unit]]*Table4[[#This Row],[Quantity]]</f>
        <v>20.5</v>
      </c>
      <c r="H18860" s="7">
        <f>Table4[[#This Row],[Revenue]]-(Table4[[#This Row],[Cost/unit]]*Table4[[#This Row],[Quantity]])</f>
        <v>4.7149999999999999</v>
      </c>
      <c r="I18860" s="1">
        <f>_xlfn.XLOOKUP(Table4[[#This Row],[Order_id]],Table6[order_id],Table6[date],"not_found",,1)</f>
        <v>42143</v>
      </c>
      <c r="J18860" s="7" t="str">
        <f>_xlfn.XLOOKUP(Table4[[#This Row],[Pizza_id]],pizzas[pizza_id],pizzas[pizza_type_id],"not found")</f>
        <v>classic_dlx</v>
      </c>
      <c r="K18860" s="7" t="str">
        <f>_xlfn.XLOOKUP(Table4[[#This Row],[Pizza type]],Table5[pizza_type_id],Table5[category],"not found")</f>
        <v>Classic</v>
      </c>
      <c r="L18860">
        <v>15.785</v>
      </c>
    </row>
    <row r="18861" spans="1:12" x14ac:dyDescent="0.2">
      <c r="A18861">
        <v>18860</v>
      </c>
      <c r="B18861">
        <v>8281</v>
      </c>
      <c r="C18861" t="s">
        <v>33</v>
      </c>
      <c r="D18861">
        <v>1</v>
      </c>
      <c r="E18861" s="7">
        <f>_xlfn.XLOOKUP(Table4[[#This Row],[Pizza_id]],pizzas[pizza_id],pizzas[price],"not found")</f>
        <v>17.95</v>
      </c>
      <c r="F18861" s="7">
        <f>_xlfn.XLOOKUP(Table4[[#This Row],[Pizza_id]],pizzas[pizza_id],pizzas[cost],"not found")</f>
        <v>13.8215</v>
      </c>
      <c r="G18861" s="7">
        <f>Table4[[#This Row],[Price/unit]]*Table4[[#This Row],[Quantity]]</f>
        <v>17.95</v>
      </c>
      <c r="H18861" s="7">
        <f>Table4[[#This Row],[Revenue]]-(Table4[[#This Row],[Cost/unit]]*Table4[[#This Row],[Quantity]])</f>
        <v>4.1284999999999989</v>
      </c>
      <c r="I18861" s="1">
        <f>_xlfn.XLOOKUP(Table4[[#This Row],[Order_id]],Table6[order_id],Table6[date],"not_found",,1)</f>
        <v>42143</v>
      </c>
      <c r="J18861" s="7" t="str">
        <f>_xlfn.XLOOKUP(Table4[[#This Row],[Pizza_id]],pizzas[pizza_id],pizzas[pizza_type_id],"not found")</f>
        <v>four_cheese</v>
      </c>
      <c r="K18861" s="7" t="str">
        <f>_xlfn.XLOOKUP(Table4[[#This Row],[Pizza type]],Table5[pizza_type_id],Table5[category],"not found")</f>
        <v>Veggie</v>
      </c>
      <c r="L18861">
        <v>13.8215</v>
      </c>
    </row>
    <row r="18862" spans="1:12" x14ac:dyDescent="0.2">
      <c r="A18862">
        <v>18861</v>
      </c>
      <c r="B18862">
        <v>8281</v>
      </c>
      <c r="C18862" t="s">
        <v>64</v>
      </c>
      <c r="D18862">
        <v>1</v>
      </c>
      <c r="E18862" s="7">
        <f>_xlfn.XLOOKUP(Table4[[#This Row],[Pizza_id]],pizzas[pizza_id],pizzas[price],"not found")</f>
        <v>16.5</v>
      </c>
      <c r="F18862" s="7">
        <f>_xlfn.XLOOKUP(Table4[[#This Row],[Pizza_id]],pizzas[pizza_id],pizzas[cost],"not found")</f>
        <v>12.705</v>
      </c>
      <c r="G18862" s="7">
        <f>Table4[[#This Row],[Price/unit]]*Table4[[#This Row],[Quantity]]</f>
        <v>16.5</v>
      </c>
      <c r="H18862" s="7">
        <f>Table4[[#This Row],[Revenue]]-(Table4[[#This Row],[Cost/unit]]*Table4[[#This Row],[Quantity]])</f>
        <v>3.7949999999999999</v>
      </c>
      <c r="I18862" s="1">
        <f>_xlfn.XLOOKUP(Table4[[#This Row],[Order_id]],Table6[order_id],Table6[date],"not_found",,1)</f>
        <v>42143</v>
      </c>
      <c r="J18862" s="7" t="str">
        <f>_xlfn.XLOOKUP(Table4[[#This Row],[Pizza_id]],pizzas[pizza_id],pizzas[pizza_type_id],"not found")</f>
        <v>hawaiian</v>
      </c>
      <c r="K18862" s="7" t="str">
        <f>_xlfn.XLOOKUP(Table4[[#This Row],[Pizza type]],Table5[pizza_type_id],Table5[category],"not found")</f>
        <v>Classic</v>
      </c>
      <c r="L18862">
        <v>12.705</v>
      </c>
    </row>
    <row r="18863" spans="1:12" x14ac:dyDescent="0.2">
      <c r="A18863">
        <v>18862</v>
      </c>
      <c r="B18863">
        <v>8281</v>
      </c>
      <c r="C18863" t="s">
        <v>10</v>
      </c>
      <c r="D18863">
        <v>1</v>
      </c>
      <c r="E18863" s="7">
        <f>_xlfn.XLOOKUP(Table4[[#This Row],[Pizza_id]],pizzas[pizza_id],pizzas[price],"not found")</f>
        <v>16.5</v>
      </c>
      <c r="F18863" s="7">
        <f>_xlfn.XLOOKUP(Table4[[#This Row],[Pizza_id]],pizzas[pizza_id],pizzas[cost],"not found")</f>
        <v>13.53</v>
      </c>
      <c r="G18863" s="7">
        <f>Table4[[#This Row],[Price/unit]]*Table4[[#This Row],[Quantity]]</f>
        <v>16.5</v>
      </c>
      <c r="H18863" s="7">
        <f>Table4[[#This Row],[Revenue]]-(Table4[[#This Row],[Cost/unit]]*Table4[[#This Row],[Quantity]])</f>
        <v>2.9700000000000006</v>
      </c>
      <c r="I18863" s="1">
        <f>_xlfn.XLOOKUP(Table4[[#This Row],[Order_id]],Table6[order_id],Table6[date],"not_found",,1)</f>
        <v>42143</v>
      </c>
      <c r="J18863" s="7" t="str">
        <f>_xlfn.XLOOKUP(Table4[[#This Row],[Pizza_id]],pizzas[pizza_id],pizzas[pizza_type_id],"not found")</f>
        <v>ital_supr</v>
      </c>
      <c r="K18863" s="7" t="str">
        <f>_xlfn.XLOOKUP(Table4[[#This Row],[Pizza type]],Table5[pizza_type_id],Table5[category],"not found")</f>
        <v>Supreme</v>
      </c>
      <c r="L18863">
        <v>13.53</v>
      </c>
    </row>
    <row r="18864" spans="1:12" x14ac:dyDescent="0.2">
      <c r="A18864">
        <v>18863</v>
      </c>
      <c r="B18864">
        <v>8281</v>
      </c>
      <c r="C18864" t="s">
        <v>56</v>
      </c>
      <c r="D18864">
        <v>1</v>
      </c>
      <c r="E18864" s="7">
        <f>_xlfn.XLOOKUP(Table4[[#This Row],[Pizza_id]],pizzas[pizza_id],pizzas[price],"not found")</f>
        <v>16.5</v>
      </c>
      <c r="F18864" s="7">
        <f>_xlfn.XLOOKUP(Table4[[#This Row],[Pizza_id]],pizzas[pizza_id],pizzas[cost],"not found")</f>
        <v>13.53</v>
      </c>
      <c r="G18864" s="7">
        <f>Table4[[#This Row],[Price/unit]]*Table4[[#This Row],[Quantity]]</f>
        <v>16.5</v>
      </c>
      <c r="H18864" s="7">
        <f>Table4[[#This Row],[Revenue]]-(Table4[[#This Row],[Cost/unit]]*Table4[[#This Row],[Quantity]])</f>
        <v>2.9700000000000006</v>
      </c>
      <c r="I18864" s="1">
        <f>_xlfn.XLOOKUP(Table4[[#This Row],[Order_id]],Table6[order_id],Table6[date],"not_found",,1)</f>
        <v>42143</v>
      </c>
      <c r="J18864" s="7" t="str">
        <f>_xlfn.XLOOKUP(Table4[[#This Row],[Pizza_id]],pizzas[pizza_id],pizzas[pizza_type_id],"not found")</f>
        <v>peppr_salami</v>
      </c>
      <c r="K18864" s="7" t="str">
        <f>_xlfn.XLOOKUP(Table4[[#This Row],[Pizza type]],Table5[pizza_type_id],Table5[category],"not found")</f>
        <v>Supreme</v>
      </c>
      <c r="L18864">
        <v>13.53</v>
      </c>
    </row>
    <row r="18865" spans="1:12" x14ac:dyDescent="0.2">
      <c r="A18865">
        <v>18864</v>
      </c>
      <c r="B18865">
        <v>8281</v>
      </c>
      <c r="C18865" t="s">
        <v>24</v>
      </c>
      <c r="D18865">
        <v>1</v>
      </c>
      <c r="E18865" s="7">
        <f>_xlfn.XLOOKUP(Table4[[#This Row],[Pizza_id]],pizzas[pizza_id],pizzas[price],"not found")</f>
        <v>20.75</v>
      </c>
      <c r="F18865" s="7">
        <f>_xlfn.XLOOKUP(Table4[[#This Row],[Pizza_id]],pizzas[pizza_id],pizzas[cost],"not found")</f>
        <v>15.977500000000001</v>
      </c>
      <c r="G18865" s="7">
        <f>Table4[[#This Row],[Price/unit]]*Table4[[#This Row],[Quantity]]</f>
        <v>20.75</v>
      </c>
      <c r="H18865" s="7">
        <f>Table4[[#This Row],[Revenue]]-(Table4[[#This Row],[Cost/unit]]*Table4[[#This Row],[Quantity]])</f>
        <v>4.7724999999999991</v>
      </c>
      <c r="I18865" s="1">
        <f>_xlfn.XLOOKUP(Table4[[#This Row],[Order_id]],Table6[order_id],Table6[date],"not_found",,1)</f>
        <v>42143</v>
      </c>
      <c r="J18865" s="7" t="str">
        <f>_xlfn.XLOOKUP(Table4[[#This Row],[Pizza_id]],pizzas[pizza_id],pizzas[pizza_type_id],"not found")</f>
        <v>southw_ckn</v>
      </c>
      <c r="K18865" s="7" t="str">
        <f>_xlfn.XLOOKUP(Table4[[#This Row],[Pizza type]],Table5[pizza_type_id],Table5[category],"not found")</f>
        <v>Chicken</v>
      </c>
      <c r="L18865">
        <v>15.977500000000001</v>
      </c>
    </row>
    <row r="18866" spans="1:12" x14ac:dyDescent="0.2">
      <c r="A18866">
        <v>18865</v>
      </c>
      <c r="B18866">
        <v>8281</v>
      </c>
      <c r="C18866" t="s">
        <v>49</v>
      </c>
      <c r="D18866">
        <v>1</v>
      </c>
      <c r="E18866" s="7">
        <f>_xlfn.XLOOKUP(Table4[[#This Row],[Pizza_id]],pizzas[pizza_id],pizzas[price],"not found")</f>
        <v>20.25</v>
      </c>
      <c r="F18866" s="7">
        <f>_xlfn.XLOOKUP(Table4[[#This Row],[Pizza_id]],pizzas[pizza_id],pizzas[cost],"not found")</f>
        <v>15.592500000000001</v>
      </c>
      <c r="G18866" s="7">
        <f>Table4[[#This Row],[Price/unit]]*Table4[[#This Row],[Quantity]]</f>
        <v>20.25</v>
      </c>
      <c r="H18866" s="7">
        <f>Table4[[#This Row],[Revenue]]-(Table4[[#This Row],[Cost/unit]]*Table4[[#This Row],[Quantity]])</f>
        <v>4.6574999999999989</v>
      </c>
      <c r="I18866" s="1">
        <f>_xlfn.XLOOKUP(Table4[[#This Row],[Order_id]],Table6[order_id],Table6[date],"not_found",,1)</f>
        <v>42143</v>
      </c>
      <c r="J18866" s="7" t="str">
        <f>_xlfn.XLOOKUP(Table4[[#This Row],[Pizza_id]],pizzas[pizza_id],pizzas[pizza_type_id],"not found")</f>
        <v>veggie_veg</v>
      </c>
      <c r="K18866" s="7" t="str">
        <f>_xlfn.XLOOKUP(Table4[[#This Row],[Pizza type]],Table5[pizza_type_id],Table5[category],"not found")</f>
        <v>Veggie</v>
      </c>
      <c r="L18866">
        <v>15.592500000000001</v>
      </c>
    </row>
    <row r="18867" spans="1:12" x14ac:dyDescent="0.2">
      <c r="A18867">
        <v>18866</v>
      </c>
      <c r="B18867">
        <v>8281</v>
      </c>
      <c r="C18867" t="s">
        <v>22</v>
      </c>
      <c r="D18867">
        <v>1</v>
      </c>
      <c r="E18867" s="7">
        <f>_xlfn.XLOOKUP(Table4[[#This Row],[Pizza_id]],pizzas[pizza_id],pizzas[price],"not found")</f>
        <v>12</v>
      </c>
      <c r="F18867" s="7">
        <f>_xlfn.XLOOKUP(Table4[[#This Row],[Pizza_id]],pizzas[pizza_id],pizzas[cost],"not found")</f>
        <v>10.32</v>
      </c>
      <c r="G18867" s="7">
        <f>Table4[[#This Row],[Price/unit]]*Table4[[#This Row],[Quantity]]</f>
        <v>12</v>
      </c>
      <c r="H18867" s="7">
        <f>Table4[[#This Row],[Revenue]]-(Table4[[#This Row],[Cost/unit]]*Table4[[#This Row],[Quantity]])</f>
        <v>1.6799999999999997</v>
      </c>
      <c r="I18867" s="1">
        <f>_xlfn.XLOOKUP(Table4[[#This Row],[Order_id]],Table6[order_id],Table6[date],"not_found",,1)</f>
        <v>42143</v>
      </c>
      <c r="J18867" s="7" t="str">
        <f>_xlfn.XLOOKUP(Table4[[#This Row],[Pizza_id]],pizzas[pizza_id],pizzas[pizza_type_id],"not found")</f>
        <v>veggie_veg</v>
      </c>
      <c r="K18867" s="7" t="str">
        <f>_xlfn.XLOOKUP(Table4[[#This Row],[Pizza type]],Table5[pizza_type_id],Table5[category],"not found")</f>
        <v>Veggie</v>
      </c>
      <c r="L18867">
        <v>10.32</v>
      </c>
    </row>
    <row r="18868" spans="1:12" x14ac:dyDescent="0.2">
      <c r="A18868">
        <v>18867</v>
      </c>
      <c r="B18868">
        <v>8282</v>
      </c>
      <c r="C18868" t="s">
        <v>14</v>
      </c>
      <c r="D18868">
        <v>1</v>
      </c>
      <c r="E18868" s="7">
        <f>_xlfn.XLOOKUP(Table4[[#This Row],[Pizza_id]],pizzas[pizza_id],pizzas[price],"not found")</f>
        <v>12.5</v>
      </c>
      <c r="F18868" s="7">
        <f>_xlfn.XLOOKUP(Table4[[#This Row],[Pizza_id]],pizzas[pizza_id],pizzas[cost],"not found")</f>
        <v>10.75</v>
      </c>
      <c r="G18868" s="7">
        <f>Table4[[#This Row],[Price/unit]]*Table4[[#This Row],[Quantity]]</f>
        <v>12.5</v>
      </c>
      <c r="H18868" s="7">
        <f>Table4[[#This Row],[Revenue]]-(Table4[[#This Row],[Cost/unit]]*Table4[[#This Row],[Quantity]])</f>
        <v>1.75</v>
      </c>
      <c r="I18868" s="1">
        <f>_xlfn.XLOOKUP(Table4[[#This Row],[Order_id]],Table6[order_id],Table6[date],"not_found",,1)</f>
        <v>42143</v>
      </c>
      <c r="J18868" s="7" t="str">
        <f>_xlfn.XLOOKUP(Table4[[#This Row],[Pizza_id]],pizzas[pizza_id],pizzas[pizza_type_id],"not found")</f>
        <v>spinach_supr</v>
      </c>
      <c r="K18868" s="7" t="str">
        <f>_xlfn.XLOOKUP(Table4[[#This Row],[Pizza type]],Table5[pizza_type_id],Table5[category],"not found")</f>
        <v>Supreme</v>
      </c>
      <c r="L18868">
        <v>10.75</v>
      </c>
    </row>
    <row r="18869" spans="1:12" x14ac:dyDescent="0.2">
      <c r="A18869">
        <v>18868</v>
      </c>
      <c r="B18869">
        <v>8283</v>
      </c>
      <c r="C18869" t="s">
        <v>11</v>
      </c>
      <c r="D18869">
        <v>1</v>
      </c>
      <c r="E18869" s="7">
        <f>_xlfn.XLOOKUP(Table4[[#This Row],[Pizza_id]],pizzas[pizza_id],pizzas[price],"not found")</f>
        <v>20.75</v>
      </c>
      <c r="F18869" s="7">
        <f>_xlfn.XLOOKUP(Table4[[#This Row],[Pizza_id]],pizzas[pizza_id],pizzas[cost],"not found")</f>
        <v>15.977500000000001</v>
      </c>
      <c r="G18869" s="7">
        <f>Table4[[#This Row],[Price/unit]]*Table4[[#This Row],[Quantity]]</f>
        <v>20.75</v>
      </c>
      <c r="H18869" s="7">
        <f>Table4[[#This Row],[Revenue]]-(Table4[[#This Row],[Cost/unit]]*Table4[[#This Row],[Quantity]])</f>
        <v>4.7724999999999991</v>
      </c>
      <c r="I18869" s="1">
        <f>_xlfn.XLOOKUP(Table4[[#This Row],[Order_id]],Table6[order_id],Table6[date],"not_found",,1)</f>
        <v>42143</v>
      </c>
      <c r="J18869" s="7" t="str">
        <f>_xlfn.XLOOKUP(Table4[[#This Row],[Pizza_id]],pizzas[pizza_id],pizzas[pizza_type_id],"not found")</f>
        <v>prsc_argla</v>
      </c>
      <c r="K18869" s="7" t="str">
        <f>_xlfn.XLOOKUP(Table4[[#This Row],[Pizza type]],Table5[pizza_type_id],Table5[category],"not found")</f>
        <v>Supreme</v>
      </c>
      <c r="L18869">
        <v>15.977500000000001</v>
      </c>
    </row>
    <row r="18870" spans="1:12" x14ac:dyDescent="0.2">
      <c r="A18870">
        <v>18869</v>
      </c>
      <c r="B18870">
        <v>8283</v>
      </c>
      <c r="C18870" t="s">
        <v>13</v>
      </c>
      <c r="D18870">
        <v>1</v>
      </c>
      <c r="E18870" s="7">
        <f>_xlfn.XLOOKUP(Table4[[#This Row],[Pizza_id]],pizzas[pizza_id],pizzas[price],"not found")</f>
        <v>12</v>
      </c>
      <c r="F18870" s="7">
        <f>_xlfn.XLOOKUP(Table4[[#This Row],[Pizza_id]],pizzas[pizza_id],pizzas[cost],"not found")</f>
        <v>10.32</v>
      </c>
      <c r="G18870" s="7">
        <f>Table4[[#This Row],[Price/unit]]*Table4[[#This Row],[Quantity]]</f>
        <v>12</v>
      </c>
      <c r="H18870" s="7">
        <f>Table4[[#This Row],[Revenue]]-(Table4[[#This Row],[Cost/unit]]*Table4[[#This Row],[Quantity]])</f>
        <v>1.6799999999999997</v>
      </c>
      <c r="I18870" s="1">
        <f>_xlfn.XLOOKUP(Table4[[#This Row],[Order_id]],Table6[order_id],Table6[date],"not_found",,1)</f>
        <v>42143</v>
      </c>
      <c r="J18870" s="7" t="str">
        <f>_xlfn.XLOOKUP(Table4[[#This Row],[Pizza_id]],pizzas[pizza_id],pizzas[pizza_type_id],"not found")</f>
        <v>the_greek</v>
      </c>
      <c r="K18870" s="7" t="str">
        <f>_xlfn.XLOOKUP(Table4[[#This Row],[Pizza type]],Table5[pizza_type_id],Table5[category],"not found")</f>
        <v>Classic</v>
      </c>
      <c r="L18870">
        <v>10.32</v>
      </c>
    </row>
    <row r="18871" spans="1:12" x14ac:dyDescent="0.2">
      <c r="A18871">
        <v>18870</v>
      </c>
      <c r="B18871">
        <v>8283</v>
      </c>
      <c r="C18871" t="s">
        <v>76</v>
      </c>
      <c r="D18871">
        <v>1</v>
      </c>
      <c r="E18871" s="7">
        <f>_xlfn.XLOOKUP(Table4[[#This Row],[Pizza_id]],pizzas[pizza_id],pizzas[price],"not found")</f>
        <v>16</v>
      </c>
      <c r="F18871" s="7">
        <f>_xlfn.XLOOKUP(Table4[[#This Row],[Pizza_id]],pizzas[pizza_id],pizzas[cost],"not found")</f>
        <v>13.12</v>
      </c>
      <c r="G18871" s="7">
        <f>Table4[[#This Row],[Price/unit]]*Table4[[#This Row],[Quantity]]</f>
        <v>16</v>
      </c>
      <c r="H18871" s="7">
        <f>Table4[[#This Row],[Revenue]]-(Table4[[#This Row],[Cost/unit]]*Table4[[#This Row],[Quantity]])</f>
        <v>2.8800000000000008</v>
      </c>
      <c r="I18871" s="1">
        <f>_xlfn.XLOOKUP(Table4[[#This Row],[Order_id]],Table6[order_id],Table6[date],"not_found",,1)</f>
        <v>42143</v>
      </c>
      <c r="J18871" s="7" t="str">
        <f>_xlfn.XLOOKUP(Table4[[#This Row],[Pizza_id]],pizzas[pizza_id],pizzas[pizza_type_id],"not found")</f>
        <v>veggie_veg</v>
      </c>
      <c r="K18871" s="7" t="str">
        <f>_xlfn.XLOOKUP(Table4[[#This Row],[Pizza type]],Table5[pizza_type_id],Table5[category],"not found")</f>
        <v>Veggie</v>
      </c>
      <c r="L18871">
        <v>13.12</v>
      </c>
    </row>
    <row r="18872" spans="1:12" x14ac:dyDescent="0.2">
      <c r="A18872">
        <v>18871</v>
      </c>
      <c r="B18872">
        <v>8284</v>
      </c>
      <c r="C18872" t="s">
        <v>31</v>
      </c>
      <c r="D18872">
        <v>1</v>
      </c>
      <c r="E18872" s="7">
        <f>_xlfn.XLOOKUP(Table4[[#This Row],[Pizza_id]],pizzas[pizza_id],pizzas[price],"not found")</f>
        <v>12</v>
      </c>
      <c r="F18872" s="7">
        <f>_xlfn.XLOOKUP(Table4[[#This Row],[Pizza_id]],pizzas[pizza_id],pizzas[cost],"not found")</f>
        <v>10.32</v>
      </c>
      <c r="G18872" s="7">
        <f>Table4[[#This Row],[Price/unit]]*Table4[[#This Row],[Quantity]]</f>
        <v>12</v>
      </c>
      <c r="H18872" s="7">
        <f>Table4[[#This Row],[Revenue]]-(Table4[[#This Row],[Cost/unit]]*Table4[[#This Row],[Quantity]])</f>
        <v>1.6799999999999997</v>
      </c>
      <c r="I18872" s="1">
        <f>_xlfn.XLOOKUP(Table4[[#This Row],[Order_id]],Table6[order_id],Table6[date],"not_found",,1)</f>
        <v>42143</v>
      </c>
      <c r="J18872" s="7" t="str">
        <f>_xlfn.XLOOKUP(Table4[[#This Row],[Pizza_id]],pizzas[pizza_id],pizzas[pizza_type_id],"not found")</f>
        <v>big_meat</v>
      </c>
      <c r="K18872" s="7" t="str">
        <f>_xlfn.XLOOKUP(Table4[[#This Row],[Pizza type]],Table5[pizza_type_id],Table5[category],"not found")</f>
        <v>Classic</v>
      </c>
      <c r="L18872">
        <v>10.32</v>
      </c>
    </row>
    <row r="18873" spans="1:12" x14ac:dyDescent="0.2">
      <c r="A18873">
        <v>18872</v>
      </c>
      <c r="B18873">
        <v>8284</v>
      </c>
      <c r="C18873" t="s">
        <v>28</v>
      </c>
      <c r="D18873">
        <v>1</v>
      </c>
      <c r="E18873" s="7">
        <f>_xlfn.XLOOKUP(Table4[[#This Row],[Pizza_id]],pizzas[pizza_id],pizzas[price],"not found")</f>
        <v>15.25</v>
      </c>
      <c r="F18873" s="7">
        <f>_xlfn.XLOOKUP(Table4[[#This Row],[Pizza_id]],pizzas[pizza_id],pizzas[cost],"not found")</f>
        <v>11.7425</v>
      </c>
      <c r="G18873" s="7">
        <f>Table4[[#This Row],[Price/unit]]*Table4[[#This Row],[Quantity]]</f>
        <v>15.25</v>
      </c>
      <c r="H18873" s="7">
        <f>Table4[[#This Row],[Revenue]]-(Table4[[#This Row],[Cost/unit]]*Table4[[#This Row],[Quantity]])</f>
        <v>3.5075000000000003</v>
      </c>
      <c r="I18873" s="1">
        <f>_xlfn.XLOOKUP(Table4[[#This Row],[Order_id]],Table6[order_id],Table6[date],"not_found",,1)</f>
        <v>42143</v>
      </c>
      <c r="J18873" s="7" t="str">
        <f>_xlfn.XLOOKUP(Table4[[#This Row],[Pizza_id]],pizzas[pizza_id],pizzas[pizza_type_id],"not found")</f>
        <v>pepperoni</v>
      </c>
      <c r="K18873" s="7" t="str">
        <f>_xlfn.XLOOKUP(Table4[[#This Row],[Pizza type]],Table5[pizza_type_id],Table5[category],"not found")</f>
        <v>Classic</v>
      </c>
      <c r="L18873">
        <v>11.7425</v>
      </c>
    </row>
    <row r="18874" spans="1:12" x14ac:dyDescent="0.2">
      <c r="A18874">
        <v>18873</v>
      </c>
      <c r="B18874">
        <v>8284</v>
      </c>
      <c r="C18874" t="s">
        <v>46</v>
      </c>
      <c r="D18874">
        <v>1</v>
      </c>
      <c r="E18874" s="7">
        <f>_xlfn.XLOOKUP(Table4[[#This Row],[Pizza_id]],pizzas[pizza_id],pizzas[price],"not found")</f>
        <v>12.5</v>
      </c>
      <c r="F18874" s="7">
        <f>_xlfn.XLOOKUP(Table4[[#This Row],[Pizza_id]],pizzas[pizza_id],pizzas[cost],"not found")</f>
        <v>10.25</v>
      </c>
      <c r="G18874" s="7">
        <f>Table4[[#This Row],[Price/unit]]*Table4[[#This Row],[Quantity]]</f>
        <v>12.5</v>
      </c>
      <c r="H18874" s="7">
        <f>Table4[[#This Row],[Revenue]]-(Table4[[#This Row],[Cost/unit]]*Table4[[#This Row],[Quantity]])</f>
        <v>2.25</v>
      </c>
      <c r="I18874" s="1">
        <f>_xlfn.XLOOKUP(Table4[[#This Row],[Order_id]],Table6[order_id],Table6[date],"not_found",,1)</f>
        <v>42143</v>
      </c>
      <c r="J18874" s="7" t="str">
        <f>_xlfn.XLOOKUP(Table4[[#This Row],[Pizza_id]],pizzas[pizza_id],pizzas[pizza_type_id],"not found")</f>
        <v>pepperoni</v>
      </c>
      <c r="K18874" s="7" t="str">
        <f>_xlfn.XLOOKUP(Table4[[#This Row],[Pizza type]],Table5[pizza_type_id],Table5[category],"not found")</f>
        <v>Classic</v>
      </c>
      <c r="L18874">
        <v>10.25</v>
      </c>
    </row>
    <row r="18875" spans="1:12" x14ac:dyDescent="0.2">
      <c r="A18875">
        <v>18874</v>
      </c>
      <c r="B18875">
        <v>8284</v>
      </c>
      <c r="C18875" t="s">
        <v>63</v>
      </c>
      <c r="D18875">
        <v>1</v>
      </c>
      <c r="E18875" s="7">
        <f>_xlfn.XLOOKUP(Table4[[#This Row],[Pizza_id]],pizzas[pizza_id],pizzas[price],"not found")</f>
        <v>25.5</v>
      </c>
      <c r="F18875" s="7">
        <f>_xlfn.XLOOKUP(Table4[[#This Row],[Pizza_id]],pizzas[pizza_id],pizzas[cost],"not found")</f>
        <v>18.87</v>
      </c>
      <c r="G18875" s="7">
        <f>Table4[[#This Row],[Price/unit]]*Table4[[#This Row],[Quantity]]</f>
        <v>25.5</v>
      </c>
      <c r="H18875" s="7">
        <f>Table4[[#This Row],[Revenue]]-(Table4[[#This Row],[Cost/unit]]*Table4[[#This Row],[Quantity]])</f>
        <v>6.629999999999999</v>
      </c>
      <c r="I18875" s="1">
        <f>_xlfn.XLOOKUP(Table4[[#This Row],[Order_id]],Table6[order_id],Table6[date],"not_found",,1)</f>
        <v>42143</v>
      </c>
      <c r="J18875" s="7" t="str">
        <f>_xlfn.XLOOKUP(Table4[[#This Row],[Pizza_id]],pizzas[pizza_id],pizzas[pizza_type_id],"not found")</f>
        <v>the_greek</v>
      </c>
      <c r="K18875" s="7" t="str">
        <f>_xlfn.XLOOKUP(Table4[[#This Row],[Pizza type]],Table5[pizza_type_id],Table5[category],"not found")</f>
        <v>Classic</v>
      </c>
      <c r="L18875">
        <v>18.87</v>
      </c>
    </row>
    <row r="18876" spans="1:12" x14ac:dyDescent="0.2">
      <c r="A18876">
        <v>18875</v>
      </c>
      <c r="B18876">
        <v>8285</v>
      </c>
      <c r="C18876" t="s">
        <v>6</v>
      </c>
      <c r="D18876">
        <v>1</v>
      </c>
      <c r="E18876" s="7">
        <f>_xlfn.XLOOKUP(Table4[[#This Row],[Pizza_id]],pizzas[pizza_id],pizzas[price],"not found")</f>
        <v>18.5</v>
      </c>
      <c r="F18876" s="7">
        <f>_xlfn.XLOOKUP(Table4[[#This Row],[Pizza_id]],pizzas[pizza_id],pizzas[cost],"not found")</f>
        <v>14.245000000000001</v>
      </c>
      <c r="G18876" s="7">
        <f>Table4[[#This Row],[Price/unit]]*Table4[[#This Row],[Quantity]]</f>
        <v>18.5</v>
      </c>
      <c r="H18876" s="7">
        <f>Table4[[#This Row],[Revenue]]-(Table4[[#This Row],[Cost/unit]]*Table4[[#This Row],[Quantity]])</f>
        <v>4.254999999999999</v>
      </c>
      <c r="I18876" s="1">
        <f>_xlfn.XLOOKUP(Table4[[#This Row],[Order_id]],Table6[order_id],Table6[date],"not_found",,1)</f>
        <v>42143</v>
      </c>
      <c r="J18876" s="7" t="str">
        <f>_xlfn.XLOOKUP(Table4[[#This Row],[Pizza_id]],pizzas[pizza_id],pizzas[pizza_type_id],"not found")</f>
        <v>five_cheese</v>
      </c>
      <c r="K18876" s="7" t="str">
        <f>_xlfn.XLOOKUP(Table4[[#This Row],[Pizza type]],Table5[pizza_type_id],Table5[category],"not found")</f>
        <v>Veggie</v>
      </c>
      <c r="L18876">
        <v>14.245000000000001</v>
      </c>
    </row>
    <row r="18877" spans="1:12" x14ac:dyDescent="0.2">
      <c r="A18877">
        <v>18876</v>
      </c>
      <c r="B18877">
        <v>8286</v>
      </c>
      <c r="C18877" t="s">
        <v>31</v>
      </c>
      <c r="D18877">
        <v>4</v>
      </c>
      <c r="E18877" s="7">
        <f>_xlfn.XLOOKUP(Table4[[#This Row],[Pizza_id]],pizzas[pizza_id],pizzas[price],"not found")</f>
        <v>12</v>
      </c>
      <c r="F18877" s="7">
        <f>_xlfn.XLOOKUP(Table4[[#This Row],[Pizza_id]],pizzas[pizza_id],pizzas[cost],"not found")</f>
        <v>10.32</v>
      </c>
      <c r="G18877" s="7">
        <f>Table4[[#This Row],[Price/unit]]*Table4[[#This Row],[Quantity]]</f>
        <v>48</v>
      </c>
      <c r="H18877" s="7">
        <f>Table4[[#This Row],[Revenue]]-(Table4[[#This Row],[Cost/unit]]*Table4[[#This Row],[Quantity]])</f>
        <v>6.7199999999999989</v>
      </c>
      <c r="I18877" s="1">
        <f>_xlfn.XLOOKUP(Table4[[#This Row],[Order_id]],Table6[order_id],Table6[date],"not_found",,1)</f>
        <v>42143</v>
      </c>
      <c r="J18877" s="7" t="str">
        <f>_xlfn.XLOOKUP(Table4[[#This Row],[Pizza_id]],pizzas[pizza_id],pizzas[pizza_type_id],"not found")</f>
        <v>big_meat</v>
      </c>
      <c r="K18877" s="7" t="str">
        <f>_xlfn.XLOOKUP(Table4[[#This Row],[Pizza type]],Table5[pizza_type_id],Table5[category],"not found")</f>
        <v>Classic</v>
      </c>
      <c r="L18877">
        <v>41.28</v>
      </c>
    </row>
    <row r="18878" spans="1:12" x14ac:dyDescent="0.2">
      <c r="A18878">
        <v>18877</v>
      </c>
      <c r="B18878">
        <v>8286</v>
      </c>
      <c r="C18878" t="s">
        <v>30</v>
      </c>
      <c r="D18878">
        <v>1</v>
      </c>
      <c r="E18878" s="7">
        <f>_xlfn.XLOOKUP(Table4[[#This Row],[Pizza_id]],pizzas[pizza_id],pizzas[price],"not found")</f>
        <v>20.75</v>
      </c>
      <c r="F18878" s="7">
        <f>_xlfn.XLOOKUP(Table4[[#This Row],[Pizza_id]],pizzas[pizza_id],pizzas[cost],"not found")</f>
        <v>15.977500000000001</v>
      </c>
      <c r="G18878" s="7">
        <f>Table4[[#This Row],[Price/unit]]*Table4[[#This Row],[Quantity]]</f>
        <v>20.75</v>
      </c>
      <c r="H18878" s="7">
        <f>Table4[[#This Row],[Revenue]]-(Table4[[#This Row],[Cost/unit]]*Table4[[#This Row],[Quantity]])</f>
        <v>4.7724999999999991</v>
      </c>
      <c r="I18878" s="1">
        <f>_xlfn.XLOOKUP(Table4[[#This Row],[Order_id]],Table6[order_id],Table6[date],"not_found",,1)</f>
        <v>42143</v>
      </c>
      <c r="J18878" s="7" t="str">
        <f>_xlfn.XLOOKUP(Table4[[#This Row],[Pizza_id]],pizzas[pizza_id],pizzas[pizza_type_id],"not found")</f>
        <v>ckn_pesto</v>
      </c>
      <c r="K18878" s="7" t="str">
        <f>_xlfn.XLOOKUP(Table4[[#This Row],[Pizza type]],Table5[pizza_type_id],Table5[category],"not found")</f>
        <v>Chicken</v>
      </c>
      <c r="L18878">
        <v>15.977500000000001</v>
      </c>
    </row>
    <row r="18879" spans="1:12" x14ac:dyDescent="0.2">
      <c r="A18879">
        <v>18878</v>
      </c>
      <c r="B18879">
        <v>8286</v>
      </c>
      <c r="C18879" t="s">
        <v>55</v>
      </c>
      <c r="D18879">
        <v>1</v>
      </c>
      <c r="E18879" s="7">
        <f>_xlfn.XLOOKUP(Table4[[#This Row],[Pizza_id]],pizzas[pizza_id],pizzas[price],"not found")</f>
        <v>10.5</v>
      </c>
      <c r="F18879" s="7">
        <f>_xlfn.XLOOKUP(Table4[[#This Row],[Pizza_id]],pizzas[pizza_id],pizzas[cost],"not found")</f>
        <v>9.0299999999999994</v>
      </c>
      <c r="G18879" s="7">
        <f>Table4[[#This Row],[Price/unit]]*Table4[[#This Row],[Quantity]]</f>
        <v>10.5</v>
      </c>
      <c r="H18879" s="7">
        <f>Table4[[#This Row],[Revenue]]-(Table4[[#This Row],[Cost/unit]]*Table4[[#This Row],[Quantity]])</f>
        <v>1.4700000000000006</v>
      </c>
      <c r="I18879" s="1">
        <f>_xlfn.XLOOKUP(Table4[[#This Row],[Order_id]],Table6[order_id],Table6[date],"not_found",,1)</f>
        <v>42143</v>
      </c>
      <c r="J18879" s="7" t="str">
        <f>_xlfn.XLOOKUP(Table4[[#This Row],[Pizza_id]],pizzas[pizza_id],pizzas[pizza_type_id],"not found")</f>
        <v>hawaiian</v>
      </c>
      <c r="K18879" s="7" t="str">
        <f>_xlfn.XLOOKUP(Table4[[#This Row],[Pizza type]],Table5[pizza_type_id],Table5[category],"not found")</f>
        <v>Classic</v>
      </c>
      <c r="L18879">
        <v>9.0299999999999994</v>
      </c>
    </row>
    <row r="18880" spans="1:12" x14ac:dyDescent="0.2">
      <c r="A18880">
        <v>18879</v>
      </c>
      <c r="B18880">
        <v>8286</v>
      </c>
      <c r="C18880" t="s">
        <v>17</v>
      </c>
      <c r="D18880">
        <v>1</v>
      </c>
      <c r="E18880" s="7">
        <f>_xlfn.XLOOKUP(Table4[[#This Row],[Pizza_id]],pizzas[pizza_id],pizzas[price],"not found")</f>
        <v>20.5</v>
      </c>
      <c r="F18880" s="7">
        <f>_xlfn.XLOOKUP(Table4[[#This Row],[Pizza_id]],pizzas[pizza_id],pizzas[cost],"not found")</f>
        <v>15.785</v>
      </c>
      <c r="G18880" s="7">
        <f>Table4[[#This Row],[Price/unit]]*Table4[[#This Row],[Quantity]]</f>
        <v>20.5</v>
      </c>
      <c r="H18880" s="7">
        <f>Table4[[#This Row],[Revenue]]-(Table4[[#This Row],[Cost/unit]]*Table4[[#This Row],[Quantity]])</f>
        <v>4.7149999999999999</v>
      </c>
      <c r="I18880" s="1">
        <f>_xlfn.XLOOKUP(Table4[[#This Row],[Order_id]],Table6[order_id],Table6[date],"not_found",,1)</f>
        <v>42143</v>
      </c>
      <c r="J18880" s="7" t="str">
        <f>_xlfn.XLOOKUP(Table4[[#This Row],[Pizza_id]],pizzas[pizza_id],pizzas[pizza_type_id],"not found")</f>
        <v>ital_cpcllo</v>
      </c>
      <c r="K18880" s="7" t="str">
        <f>_xlfn.XLOOKUP(Table4[[#This Row],[Pizza type]],Table5[pizza_type_id],Table5[category],"not found")</f>
        <v>Classic</v>
      </c>
      <c r="L18880">
        <v>15.785</v>
      </c>
    </row>
    <row r="18881" spans="1:12" x14ac:dyDescent="0.2">
      <c r="A18881">
        <v>18880</v>
      </c>
      <c r="B18881">
        <v>8286</v>
      </c>
      <c r="C18881" t="s">
        <v>38</v>
      </c>
      <c r="D18881">
        <v>1</v>
      </c>
      <c r="E18881" s="7">
        <f>_xlfn.XLOOKUP(Table4[[#This Row],[Pizza_id]],pizzas[pizza_id],pizzas[price],"not found")</f>
        <v>16</v>
      </c>
      <c r="F18881" s="7">
        <f>_xlfn.XLOOKUP(Table4[[#This Row],[Pizza_id]],pizzas[pizza_id],pizzas[cost],"not found")</f>
        <v>13.12</v>
      </c>
      <c r="G18881" s="7">
        <f>Table4[[#This Row],[Price/unit]]*Table4[[#This Row],[Quantity]]</f>
        <v>16</v>
      </c>
      <c r="H18881" s="7">
        <f>Table4[[#This Row],[Revenue]]-(Table4[[#This Row],[Cost/unit]]*Table4[[#This Row],[Quantity]])</f>
        <v>2.8800000000000008</v>
      </c>
      <c r="I18881" s="1">
        <f>_xlfn.XLOOKUP(Table4[[#This Row],[Order_id]],Table6[order_id],Table6[date],"not_found",,1)</f>
        <v>42143</v>
      </c>
      <c r="J18881" s="7" t="str">
        <f>_xlfn.XLOOKUP(Table4[[#This Row],[Pizza_id]],pizzas[pizza_id],pizzas[pizza_type_id],"not found")</f>
        <v>mediterraneo</v>
      </c>
      <c r="K18881" s="7" t="str">
        <f>_xlfn.XLOOKUP(Table4[[#This Row],[Pizza type]],Table5[pizza_type_id],Table5[category],"not found")</f>
        <v>Veggie</v>
      </c>
      <c r="L18881">
        <v>13.12</v>
      </c>
    </row>
    <row r="18882" spans="1:12" x14ac:dyDescent="0.2">
      <c r="A18882">
        <v>18881</v>
      </c>
      <c r="B18882">
        <v>8286</v>
      </c>
      <c r="C18882" t="s">
        <v>34</v>
      </c>
      <c r="D18882">
        <v>1</v>
      </c>
      <c r="E18882" s="7">
        <f>_xlfn.XLOOKUP(Table4[[#This Row],[Pizza_id]],pizzas[pizza_id],pizzas[price],"not found")</f>
        <v>12</v>
      </c>
      <c r="F18882" s="7">
        <f>_xlfn.XLOOKUP(Table4[[#This Row],[Pizza_id]],pizzas[pizza_id],pizzas[cost],"not found")</f>
        <v>10.32</v>
      </c>
      <c r="G18882" s="7">
        <f>Table4[[#This Row],[Price/unit]]*Table4[[#This Row],[Quantity]]</f>
        <v>12</v>
      </c>
      <c r="H18882" s="7">
        <f>Table4[[#This Row],[Revenue]]-(Table4[[#This Row],[Cost/unit]]*Table4[[#This Row],[Quantity]])</f>
        <v>1.6799999999999997</v>
      </c>
      <c r="I18882" s="1">
        <f>_xlfn.XLOOKUP(Table4[[#This Row],[Order_id]],Table6[order_id],Table6[date],"not_found",,1)</f>
        <v>42143</v>
      </c>
      <c r="J18882" s="7" t="str">
        <f>_xlfn.XLOOKUP(Table4[[#This Row],[Pizza_id]],pizzas[pizza_id],pizzas[pizza_type_id],"not found")</f>
        <v>napolitana</v>
      </c>
      <c r="K18882" s="7" t="str">
        <f>_xlfn.XLOOKUP(Table4[[#This Row],[Pizza type]],Table5[pizza_type_id],Table5[category],"not found")</f>
        <v>Classic</v>
      </c>
      <c r="L18882">
        <v>10.32</v>
      </c>
    </row>
    <row r="18883" spans="1:12" x14ac:dyDescent="0.2">
      <c r="A18883">
        <v>18882</v>
      </c>
      <c r="B18883">
        <v>8286</v>
      </c>
      <c r="C18883" t="s">
        <v>47</v>
      </c>
      <c r="D18883">
        <v>1</v>
      </c>
      <c r="E18883" s="7">
        <f>_xlfn.XLOOKUP(Table4[[#This Row],[Pizza_id]],pizzas[pizza_id],pizzas[price],"not found")</f>
        <v>12.5</v>
      </c>
      <c r="F18883" s="7">
        <f>_xlfn.XLOOKUP(Table4[[#This Row],[Pizza_id]],pizzas[pizza_id],pizzas[cost],"not found")</f>
        <v>10.75</v>
      </c>
      <c r="G18883" s="7">
        <f>Table4[[#This Row],[Price/unit]]*Table4[[#This Row],[Quantity]]</f>
        <v>12.5</v>
      </c>
      <c r="H18883" s="7">
        <f>Table4[[#This Row],[Revenue]]-(Table4[[#This Row],[Cost/unit]]*Table4[[#This Row],[Quantity]])</f>
        <v>1.75</v>
      </c>
      <c r="I18883" s="1">
        <f>_xlfn.XLOOKUP(Table4[[#This Row],[Order_id]],Table6[order_id],Table6[date],"not_found",,1)</f>
        <v>42143</v>
      </c>
      <c r="J18883" s="7" t="str">
        <f>_xlfn.XLOOKUP(Table4[[#This Row],[Pizza_id]],pizzas[pizza_id],pizzas[pizza_type_id],"not found")</f>
        <v>prsc_argla</v>
      </c>
      <c r="K18883" s="7" t="str">
        <f>_xlfn.XLOOKUP(Table4[[#This Row],[Pizza type]],Table5[pizza_type_id],Table5[category],"not found")</f>
        <v>Supreme</v>
      </c>
      <c r="L18883">
        <v>10.75</v>
      </c>
    </row>
    <row r="18884" spans="1:12" x14ac:dyDescent="0.2">
      <c r="A18884">
        <v>18883</v>
      </c>
      <c r="B18884">
        <v>8286</v>
      </c>
      <c r="C18884" t="s">
        <v>24</v>
      </c>
      <c r="D18884">
        <v>1</v>
      </c>
      <c r="E18884" s="7">
        <f>_xlfn.XLOOKUP(Table4[[#This Row],[Pizza_id]],pizzas[pizza_id],pizzas[price],"not found")</f>
        <v>20.75</v>
      </c>
      <c r="F18884" s="7">
        <f>_xlfn.XLOOKUP(Table4[[#This Row],[Pizza_id]],pizzas[pizza_id],pizzas[cost],"not found")</f>
        <v>15.977500000000001</v>
      </c>
      <c r="G18884" s="7">
        <f>Table4[[#This Row],[Price/unit]]*Table4[[#This Row],[Quantity]]</f>
        <v>20.75</v>
      </c>
      <c r="H18884" s="7">
        <f>Table4[[#This Row],[Revenue]]-(Table4[[#This Row],[Cost/unit]]*Table4[[#This Row],[Quantity]])</f>
        <v>4.7724999999999991</v>
      </c>
      <c r="I18884" s="1">
        <f>_xlfn.XLOOKUP(Table4[[#This Row],[Order_id]],Table6[order_id],Table6[date],"not_found",,1)</f>
        <v>42143</v>
      </c>
      <c r="J18884" s="7" t="str">
        <f>_xlfn.XLOOKUP(Table4[[#This Row],[Pizza_id]],pizzas[pizza_id],pizzas[pizza_type_id],"not found")</f>
        <v>southw_ckn</v>
      </c>
      <c r="K18884" s="7" t="str">
        <f>_xlfn.XLOOKUP(Table4[[#This Row],[Pizza type]],Table5[pizza_type_id],Table5[category],"not found")</f>
        <v>Chicken</v>
      </c>
      <c r="L18884">
        <v>15.977500000000001</v>
      </c>
    </row>
    <row r="18885" spans="1:12" x14ac:dyDescent="0.2">
      <c r="A18885">
        <v>18884</v>
      </c>
      <c r="B18885">
        <v>8286</v>
      </c>
      <c r="C18885" t="s">
        <v>21</v>
      </c>
      <c r="D18885">
        <v>1</v>
      </c>
      <c r="E18885" s="7">
        <f>_xlfn.XLOOKUP(Table4[[#This Row],[Pizza_id]],pizzas[pizza_id],pizzas[price],"not found")</f>
        <v>20.75</v>
      </c>
      <c r="F18885" s="7">
        <f>_xlfn.XLOOKUP(Table4[[#This Row],[Pizza_id]],pizzas[pizza_id],pizzas[cost],"not found")</f>
        <v>15.977500000000001</v>
      </c>
      <c r="G18885" s="7">
        <f>Table4[[#This Row],[Price/unit]]*Table4[[#This Row],[Quantity]]</f>
        <v>20.75</v>
      </c>
      <c r="H18885" s="7">
        <f>Table4[[#This Row],[Revenue]]-(Table4[[#This Row],[Cost/unit]]*Table4[[#This Row],[Quantity]])</f>
        <v>4.7724999999999991</v>
      </c>
      <c r="I18885" s="1">
        <f>_xlfn.XLOOKUP(Table4[[#This Row],[Order_id]],Table6[order_id],Table6[date],"not_found",,1)</f>
        <v>42143</v>
      </c>
      <c r="J18885" s="7" t="str">
        <f>_xlfn.XLOOKUP(Table4[[#This Row],[Pizza_id]],pizzas[pizza_id],pizzas[pizza_type_id],"not found")</f>
        <v>spin_pesto</v>
      </c>
      <c r="K18885" s="7" t="str">
        <f>_xlfn.XLOOKUP(Table4[[#This Row],[Pizza type]],Table5[pizza_type_id],Table5[category],"not found")</f>
        <v>Veggie</v>
      </c>
      <c r="L18885">
        <v>15.977500000000001</v>
      </c>
    </row>
    <row r="18886" spans="1:12" x14ac:dyDescent="0.2">
      <c r="A18886">
        <v>18885</v>
      </c>
      <c r="B18886">
        <v>8286</v>
      </c>
      <c r="C18886" t="s">
        <v>40</v>
      </c>
      <c r="D18886">
        <v>1</v>
      </c>
      <c r="E18886" s="7">
        <f>_xlfn.XLOOKUP(Table4[[#This Row],[Pizza_id]],pizzas[pizza_id],pizzas[price],"not found")</f>
        <v>20.25</v>
      </c>
      <c r="F18886" s="7">
        <f>_xlfn.XLOOKUP(Table4[[#This Row],[Pizza_id]],pizzas[pizza_id],pizzas[cost],"not found")</f>
        <v>15.592500000000001</v>
      </c>
      <c r="G18886" s="7">
        <f>Table4[[#This Row],[Price/unit]]*Table4[[#This Row],[Quantity]]</f>
        <v>20.25</v>
      </c>
      <c r="H18886" s="7">
        <f>Table4[[#This Row],[Revenue]]-(Table4[[#This Row],[Cost/unit]]*Table4[[#This Row],[Quantity]])</f>
        <v>4.6574999999999989</v>
      </c>
      <c r="I18886" s="1">
        <f>_xlfn.XLOOKUP(Table4[[#This Row],[Order_id]],Table6[order_id],Table6[date],"not_found",,1)</f>
        <v>42143</v>
      </c>
      <c r="J18886" s="7" t="str">
        <f>_xlfn.XLOOKUP(Table4[[#This Row],[Pizza_id]],pizzas[pizza_id],pizzas[pizza_type_id],"not found")</f>
        <v>spinach_fet</v>
      </c>
      <c r="K18886" s="7" t="str">
        <f>_xlfn.XLOOKUP(Table4[[#This Row],[Pizza type]],Table5[pizza_type_id],Table5[category],"not found")</f>
        <v>Veggie</v>
      </c>
      <c r="L18886">
        <v>15.592500000000001</v>
      </c>
    </row>
    <row r="18887" spans="1:12" x14ac:dyDescent="0.2">
      <c r="A18887">
        <v>18886</v>
      </c>
      <c r="B18887">
        <v>8286</v>
      </c>
      <c r="C18887" t="s">
        <v>9</v>
      </c>
      <c r="D18887">
        <v>1</v>
      </c>
      <c r="E18887" s="7">
        <f>_xlfn.XLOOKUP(Table4[[#This Row],[Pizza_id]],pizzas[pizza_id],pizzas[price],"not found")</f>
        <v>20.75</v>
      </c>
      <c r="F18887" s="7">
        <f>_xlfn.XLOOKUP(Table4[[#This Row],[Pizza_id]],pizzas[pizza_id],pizzas[cost],"not found")</f>
        <v>15.977500000000001</v>
      </c>
      <c r="G18887" s="7">
        <f>Table4[[#This Row],[Price/unit]]*Table4[[#This Row],[Quantity]]</f>
        <v>20.75</v>
      </c>
      <c r="H18887" s="7">
        <f>Table4[[#This Row],[Revenue]]-(Table4[[#This Row],[Cost/unit]]*Table4[[#This Row],[Quantity]])</f>
        <v>4.7724999999999991</v>
      </c>
      <c r="I18887" s="1">
        <f>_xlfn.XLOOKUP(Table4[[#This Row],[Order_id]],Table6[order_id],Table6[date],"not_found",,1)</f>
        <v>42143</v>
      </c>
      <c r="J18887" s="7" t="str">
        <f>_xlfn.XLOOKUP(Table4[[#This Row],[Pizza_id]],pizzas[pizza_id],pizzas[pizza_type_id],"not found")</f>
        <v>thai_ckn</v>
      </c>
      <c r="K18887" s="7" t="str">
        <f>_xlfn.XLOOKUP(Table4[[#This Row],[Pizza type]],Table5[pizza_type_id],Table5[category],"not found")</f>
        <v>Chicken</v>
      </c>
      <c r="L18887">
        <v>15.977500000000001</v>
      </c>
    </row>
    <row r="18888" spans="1:12" x14ac:dyDescent="0.2">
      <c r="A18888">
        <v>18887</v>
      </c>
      <c r="B18888">
        <v>8287</v>
      </c>
      <c r="C18888" t="s">
        <v>16</v>
      </c>
      <c r="D18888">
        <v>1</v>
      </c>
      <c r="E18888" s="7">
        <f>_xlfn.XLOOKUP(Table4[[#This Row],[Pizza_id]],pizzas[pizza_id],pizzas[price],"not found")</f>
        <v>12</v>
      </c>
      <c r="F18888" s="7">
        <f>_xlfn.XLOOKUP(Table4[[#This Row],[Pizza_id]],pizzas[pizza_id],pizzas[cost],"not found")</f>
        <v>10.32</v>
      </c>
      <c r="G18888" s="7">
        <f>Table4[[#This Row],[Price/unit]]*Table4[[#This Row],[Quantity]]</f>
        <v>12</v>
      </c>
      <c r="H18888" s="7">
        <f>Table4[[#This Row],[Revenue]]-(Table4[[#This Row],[Cost/unit]]*Table4[[#This Row],[Quantity]])</f>
        <v>1.6799999999999997</v>
      </c>
      <c r="I18888" s="1">
        <f>_xlfn.XLOOKUP(Table4[[#This Row],[Order_id]],Table6[order_id],Table6[date],"not_found",,1)</f>
        <v>42143</v>
      </c>
      <c r="J18888" s="7" t="str">
        <f>_xlfn.XLOOKUP(Table4[[#This Row],[Pizza_id]],pizzas[pizza_id],pizzas[pizza_type_id],"not found")</f>
        <v>green_garden</v>
      </c>
      <c r="K18888" s="7" t="str">
        <f>_xlfn.XLOOKUP(Table4[[#This Row],[Pizza type]],Table5[pizza_type_id],Table5[category],"not found")</f>
        <v>Veggie</v>
      </c>
      <c r="L18888">
        <v>10.32</v>
      </c>
    </row>
    <row r="18889" spans="1:12" x14ac:dyDescent="0.2">
      <c r="A18889">
        <v>18888</v>
      </c>
      <c r="B18889">
        <v>8288</v>
      </c>
      <c r="C18889" t="s">
        <v>31</v>
      </c>
      <c r="D18889">
        <v>1</v>
      </c>
      <c r="E18889" s="7">
        <f>_xlfn.XLOOKUP(Table4[[#This Row],[Pizza_id]],pizzas[pizza_id],pizzas[price],"not found")</f>
        <v>12</v>
      </c>
      <c r="F18889" s="7">
        <f>_xlfn.XLOOKUP(Table4[[#This Row],[Pizza_id]],pizzas[pizza_id],pizzas[cost],"not found")</f>
        <v>10.32</v>
      </c>
      <c r="G18889" s="7">
        <f>Table4[[#This Row],[Price/unit]]*Table4[[#This Row],[Quantity]]</f>
        <v>12</v>
      </c>
      <c r="H18889" s="7">
        <f>Table4[[#This Row],[Revenue]]-(Table4[[#This Row],[Cost/unit]]*Table4[[#This Row],[Quantity]])</f>
        <v>1.6799999999999997</v>
      </c>
      <c r="I18889" s="1">
        <f>_xlfn.XLOOKUP(Table4[[#This Row],[Order_id]],Table6[order_id],Table6[date],"not_found",,1)</f>
        <v>42143</v>
      </c>
      <c r="J18889" s="7" t="str">
        <f>_xlfn.XLOOKUP(Table4[[#This Row],[Pizza_id]],pizzas[pizza_id],pizzas[pizza_type_id],"not found")</f>
        <v>big_meat</v>
      </c>
      <c r="K18889" s="7" t="str">
        <f>_xlfn.XLOOKUP(Table4[[#This Row],[Pizza type]],Table5[pizza_type_id],Table5[category],"not found")</f>
        <v>Classic</v>
      </c>
      <c r="L18889">
        <v>10.32</v>
      </c>
    </row>
    <row r="18890" spans="1:12" x14ac:dyDescent="0.2">
      <c r="A18890">
        <v>18889</v>
      </c>
      <c r="B18890">
        <v>8289</v>
      </c>
      <c r="C18890" t="s">
        <v>36</v>
      </c>
      <c r="D18890">
        <v>1</v>
      </c>
      <c r="E18890" s="7">
        <f>_xlfn.XLOOKUP(Table4[[#This Row],[Pizza_id]],pizzas[pizza_id],pizzas[price],"not found")</f>
        <v>14.75</v>
      </c>
      <c r="F18890" s="7">
        <f>_xlfn.XLOOKUP(Table4[[#This Row],[Pizza_id]],pizzas[pizza_id],pizzas[cost],"not found")</f>
        <v>12.094999999999999</v>
      </c>
      <c r="G18890" s="7">
        <f>Table4[[#This Row],[Price/unit]]*Table4[[#This Row],[Quantity]]</f>
        <v>14.75</v>
      </c>
      <c r="H18890" s="7">
        <f>Table4[[#This Row],[Revenue]]-(Table4[[#This Row],[Cost/unit]]*Table4[[#This Row],[Quantity]])</f>
        <v>2.6550000000000011</v>
      </c>
      <c r="I18890" s="1">
        <f>_xlfn.XLOOKUP(Table4[[#This Row],[Order_id]],Table6[order_id],Table6[date],"not_found",,1)</f>
        <v>42143</v>
      </c>
      <c r="J18890" s="7" t="str">
        <f>_xlfn.XLOOKUP(Table4[[#This Row],[Pizza_id]],pizzas[pizza_id],pizzas[pizza_type_id],"not found")</f>
        <v>four_cheese</v>
      </c>
      <c r="K18890" s="7" t="str">
        <f>_xlfn.XLOOKUP(Table4[[#This Row],[Pizza type]],Table5[pizza_type_id],Table5[category],"not found")</f>
        <v>Veggie</v>
      </c>
      <c r="L18890">
        <v>12.094999999999999</v>
      </c>
    </row>
    <row r="18891" spans="1:12" x14ac:dyDescent="0.2">
      <c r="A18891">
        <v>18890</v>
      </c>
      <c r="B18891">
        <v>8289</v>
      </c>
      <c r="C18891" t="s">
        <v>64</v>
      </c>
      <c r="D18891">
        <v>1</v>
      </c>
      <c r="E18891" s="7">
        <f>_xlfn.XLOOKUP(Table4[[#This Row],[Pizza_id]],pizzas[pizza_id],pizzas[price],"not found")</f>
        <v>16.5</v>
      </c>
      <c r="F18891" s="7">
        <f>_xlfn.XLOOKUP(Table4[[#This Row],[Pizza_id]],pizzas[pizza_id],pizzas[cost],"not found")</f>
        <v>12.705</v>
      </c>
      <c r="G18891" s="7">
        <f>Table4[[#This Row],[Price/unit]]*Table4[[#This Row],[Quantity]]</f>
        <v>16.5</v>
      </c>
      <c r="H18891" s="7">
        <f>Table4[[#This Row],[Revenue]]-(Table4[[#This Row],[Cost/unit]]*Table4[[#This Row],[Quantity]])</f>
        <v>3.7949999999999999</v>
      </c>
      <c r="I18891" s="1">
        <f>_xlfn.XLOOKUP(Table4[[#This Row],[Order_id]],Table6[order_id],Table6[date],"not_found",,1)</f>
        <v>42143</v>
      </c>
      <c r="J18891" s="7" t="str">
        <f>_xlfn.XLOOKUP(Table4[[#This Row],[Pizza_id]],pizzas[pizza_id],pizzas[pizza_type_id],"not found")</f>
        <v>hawaiian</v>
      </c>
      <c r="K18891" s="7" t="str">
        <f>_xlfn.XLOOKUP(Table4[[#This Row],[Pizza type]],Table5[pizza_type_id],Table5[category],"not found")</f>
        <v>Classic</v>
      </c>
      <c r="L18891">
        <v>12.705</v>
      </c>
    </row>
    <row r="18892" spans="1:12" x14ac:dyDescent="0.2">
      <c r="A18892">
        <v>18891</v>
      </c>
      <c r="B18892">
        <v>8289</v>
      </c>
      <c r="C18892" t="s">
        <v>7</v>
      </c>
      <c r="D18892">
        <v>1</v>
      </c>
      <c r="E18892" s="7">
        <f>_xlfn.XLOOKUP(Table4[[#This Row],[Pizza_id]],pizzas[pizza_id],pizzas[price],"not found")</f>
        <v>20.75</v>
      </c>
      <c r="F18892" s="7">
        <f>_xlfn.XLOOKUP(Table4[[#This Row],[Pizza_id]],pizzas[pizza_id],pizzas[cost],"not found")</f>
        <v>15.977500000000001</v>
      </c>
      <c r="G18892" s="7">
        <f>Table4[[#This Row],[Price/unit]]*Table4[[#This Row],[Quantity]]</f>
        <v>20.75</v>
      </c>
      <c r="H18892" s="7">
        <f>Table4[[#This Row],[Revenue]]-(Table4[[#This Row],[Cost/unit]]*Table4[[#This Row],[Quantity]])</f>
        <v>4.7724999999999991</v>
      </c>
      <c r="I18892" s="1">
        <f>_xlfn.XLOOKUP(Table4[[#This Row],[Order_id]],Table6[order_id],Table6[date],"not_found",,1)</f>
        <v>42143</v>
      </c>
      <c r="J18892" s="7" t="str">
        <f>_xlfn.XLOOKUP(Table4[[#This Row],[Pizza_id]],pizzas[pizza_id],pizzas[pizza_type_id],"not found")</f>
        <v>ital_supr</v>
      </c>
      <c r="K18892" s="7" t="str">
        <f>_xlfn.XLOOKUP(Table4[[#This Row],[Pizza type]],Table5[pizza_type_id],Table5[category],"not found")</f>
        <v>Supreme</v>
      </c>
      <c r="L18892">
        <v>15.977500000000001</v>
      </c>
    </row>
    <row r="18893" spans="1:12" x14ac:dyDescent="0.2">
      <c r="A18893">
        <v>18892</v>
      </c>
      <c r="B18893">
        <v>8290</v>
      </c>
      <c r="C18893" t="s">
        <v>27</v>
      </c>
      <c r="D18893">
        <v>1</v>
      </c>
      <c r="E18893" s="7">
        <f>_xlfn.XLOOKUP(Table4[[#This Row],[Pizza_id]],pizzas[pizza_id],pizzas[price],"not found")</f>
        <v>16.75</v>
      </c>
      <c r="F18893" s="7">
        <f>_xlfn.XLOOKUP(Table4[[#This Row],[Pizza_id]],pizzas[pizza_id],pizzas[cost],"not found")</f>
        <v>13.734999999999999</v>
      </c>
      <c r="G18893" s="7">
        <f>Table4[[#This Row],[Price/unit]]*Table4[[#This Row],[Quantity]]</f>
        <v>16.75</v>
      </c>
      <c r="H18893" s="7">
        <f>Table4[[#This Row],[Revenue]]-(Table4[[#This Row],[Cost/unit]]*Table4[[#This Row],[Quantity]])</f>
        <v>3.0150000000000006</v>
      </c>
      <c r="I18893" s="1">
        <f>_xlfn.XLOOKUP(Table4[[#This Row],[Order_id]],Table6[order_id],Table6[date],"not_found",,1)</f>
        <v>42143</v>
      </c>
      <c r="J18893" s="7" t="str">
        <f>_xlfn.XLOOKUP(Table4[[#This Row],[Pizza_id]],pizzas[pizza_id],pizzas[pizza_type_id],"not found")</f>
        <v>cali_ckn</v>
      </c>
      <c r="K18893" s="7" t="str">
        <f>_xlfn.XLOOKUP(Table4[[#This Row],[Pizza type]],Table5[pizza_type_id],Table5[category],"not found")</f>
        <v>Chicken</v>
      </c>
      <c r="L18893">
        <v>13.734999999999999</v>
      </c>
    </row>
    <row r="18894" spans="1:12" x14ac:dyDescent="0.2">
      <c r="A18894">
        <v>18893</v>
      </c>
      <c r="B18894">
        <v>8290</v>
      </c>
      <c r="C18894" t="s">
        <v>64</v>
      </c>
      <c r="D18894">
        <v>1</v>
      </c>
      <c r="E18894" s="7">
        <f>_xlfn.XLOOKUP(Table4[[#This Row],[Pizza_id]],pizzas[pizza_id],pizzas[price],"not found")</f>
        <v>16.5</v>
      </c>
      <c r="F18894" s="7">
        <f>_xlfn.XLOOKUP(Table4[[#This Row],[Pizza_id]],pizzas[pizza_id],pizzas[cost],"not found")</f>
        <v>12.705</v>
      </c>
      <c r="G18894" s="7">
        <f>Table4[[#This Row],[Price/unit]]*Table4[[#This Row],[Quantity]]</f>
        <v>16.5</v>
      </c>
      <c r="H18894" s="7">
        <f>Table4[[#This Row],[Revenue]]-(Table4[[#This Row],[Cost/unit]]*Table4[[#This Row],[Quantity]])</f>
        <v>3.7949999999999999</v>
      </c>
      <c r="I18894" s="1">
        <f>_xlfn.XLOOKUP(Table4[[#This Row],[Order_id]],Table6[order_id],Table6[date],"not_found",,1)</f>
        <v>42143</v>
      </c>
      <c r="J18894" s="7" t="str">
        <f>_xlfn.XLOOKUP(Table4[[#This Row],[Pizza_id]],pizzas[pizza_id],pizzas[pizza_type_id],"not found")</f>
        <v>hawaiian</v>
      </c>
      <c r="K18894" s="7" t="str">
        <f>_xlfn.XLOOKUP(Table4[[#This Row],[Pizza type]],Table5[pizza_type_id],Table5[category],"not found")</f>
        <v>Classic</v>
      </c>
      <c r="L18894">
        <v>12.705</v>
      </c>
    </row>
    <row r="18895" spans="1:12" x14ac:dyDescent="0.2">
      <c r="A18895">
        <v>18894</v>
      </c>
      <c r="B18895">
        <v>8290</v>
      </c>
      <c r="C18895" t="s">
        <v>23</v>
      </c>
      <c r="D18895">
        <v>1</v>
      </c>
      <c r="E18895" s="7">
        <f>_xlfn.XLOOKUP(Table4[[#This Row],[Pizza_id]],pizzas[pizza_id],pizzas[price],"not found")</f>
        <v>20.25</v>
      </c>
      <c r="F18895" s="7">
        <f>_xlfn.XLOOKUP(Table4[[#This Row],[Pizza_id]],pizzas[pizza_id],pizzas[cost],"not found")</f>
        <v>15.592500000000001</v>
      </c>
      <c r="G18895" s="7">
        <f>Table4[[#This Row],[Price/unit]]*Table4[[#This Row],[Quantity]]</f>
        <v>20.25</v>
      </c>
      <c r="H18895" s="7">
        <f>Table4[[#This Row],[Revenue]]-(Table4[[#This Row],[Cost/unit]]*Table4[[#This Row],[Quantity]])</f>
        <v>4.6574999999999989</v>
      </c>
      <c r="I18895" s="1">
        <f>_xlfn.XLOOKUP(Table4[[#This Row],[Order_id]],Table6[order_id],Table6[date],"not_found",,1)</f>
        <v>42143</v>
      </c>
      <c r="J18895" s="7" t="str">
        <f>_xlfn.XLOOKUP(Table4[[#This Row],[Pizza_id]],pizzas[pizza_id],pizzas[pizza_type_id],"not found")</f>
        <v>mexicana</v>
      </c>
      <c r="K18895" s="7" t="str">
        <f>_xlfn.XLOOKUP(Table4[[#This Row],[Pizza type]],Table5[pizza_type_id],Table5[category],"not found")</f>
        <v>Veggie</v>
      </c>
      <c r="L18895">
        <v>15.592500000000001</v>
      </c>
    </row>
    <row r="18896" spans="1:12" x14ac:dyDescent="0.2">
      <c r="A18896">
        <v>18895</v>
      </c>
      <c r="B18896">
        <v>8290</v>
      </c>
      <c r="C18896" t="s">
        <v>20</v>
      </c>
      <c r="D18896">
        <v>1</v>
      </c>
      <c r="E18896" s="7">
        <f>_xlfn.XLOOKUP(Table4[[#This Row],[Pizza_id]],pizzas[pizza_id],pizzas[price],"not found")</f>
        <v>20.75</v>
      </c>
      <c r="F18896" s="7">
        <f>_xlfn.XLOOKUP(Table4[[#This Row],[Pizza_id]],pizzas[pizza_id],pizzas[cost],"not found")</f>
        <v>15.977500000000001</v>
      </c>
      <c r="G18896" s="7">
        <f>Table4[[#This Row],[Price/unit]]*Table4[[#This Row],[Quantity]]</f>
        <v>20.75</v>
      </c>
      <c r="H18896" s="7">
        <f>Table4[[#This Row],[Revenue]]-(Table4[[#This Row],[Cost/unit]]*Table4[[#This Row],[Quantity]])</f>
        <v>4.7724999999999991</v>
      </c>
      <c r="I18896" s="1">
        <f>_xlfn.XLOOKUP(Table4[[#This Row],[Order_id]],Table6[order_id],Table6[date],"not_found",,1)</f>
        <v>42143</v>
      </c>
      <c r="J18896" s="7" t="str">
        <f>_xlfn.XLOOKUP(Table4[[#This Row],[Pizza_id]],pizzas[pizza_id],pizzas[pizza_type_id],"not found")</f>
        <v>spicy_ital</v>
      </c>
      <c r="K18896" s="7" t="str">
        <f>_xlfn.XLOOKUP(Table4[[#This Row],[Pizza type]],Table5[pizza_type_id],Table5[category],"not found")</f>
        <v>Supreme</v>
      </c>
      <c r="L18896">
        <v>15.977500000000001</v>
      </c>
    </row>
    <row r="18897" spans="1:12" x14ac:dyDescent="0.2">
      <c r="A18897">
        <v>18896</v>
      </c>
      <c r="B18897">
        <v>8291</v>
      </c>
      <c r="C18897" t="s">
        <v>61</v>
      </c>
      <c r="D18897">
        <v>1</v>
      </c>
      <c r="E18897" s="7">
        <f>_xlfn.XLOOKUP(Table4[[#This Row],[Pizza_id]],pizzas[pizza_id],pizzas[price],"not found")</f>
        <v>20.5</v>
      </c>
      <c r="F18897" s="7">
        <f>_xlfn.XLOOKUP(Table4[[#This Row],[Pizza_id]],pizzas[pizza_id],pizzas[cost],"not found")</f>
        <v>15.785</v>
      </c>
      <c r="G18897" s="7">
        <f>Table4[[#This Row],[Price/unit]]*Table4[[#This Row],[Quantity]]</f>
        <v>20.5</v>
      </c>
      <c r="H18897" s="7">
        <f>Table4[[#This Row],[Revenue]]-(Table4[[#This Row],[Cost/unit]]*Table4[[#This Row],[Quantity]])</f>
        <v>4.7149999999999999</v>
      </c>
      <c r="I18897" s="1">
        <f>_xlfn.XLOOKUP(Table4[[#This Row],[Order_id]],Table6[order_id],Table6[date],"not_found",,1)</f>
        <v>42143</v>
      </c>
      <c r="J18897" s="7" t="str">
        <f>_xlfn.XLOOKUP(Table4[[#This Row],[Pizza_id]],pizzas[pizza_id],pizzas[pizza_type_id],"not found")</f>
        <v>classic_dlx</v>
      </c>
      <c r="K18897" s="7" t="str">
        <f>_xlfn.XLOOKUP(Table4[[#This Row],[Pizza type]],Table5[pizza_type_id],Table5[category],"not found")</f>
        <v>Classic</v>
      </c>
      <c r="L18897">
        <v>15.785</v>
      </c>
    </row>
    <row r="18898" spans="1:12" x14ac:dyDescent="0.2">
      <c r="A18898">
        <v>18897</v>
      </c>
      <c r="B18898">
        <v>8291</v>
      </c>
      <c r="C18898" t="s">
        <v>6</v>
      </c>
      <c r="D18898">
        <v>1</v>
      </c>
      <c r="E18898" s="7">
        <f>_xlfn.XLOOKUP(Table4[[#This Row],[Pizza_id]],pizzas[pizza_id],pizzas[price],"not found")</f>
        <v>18.5</v>
      </c>
      <c r="F18898" s="7">
        <f>_xlfn.XLOOKUP(Table4[[#This Row],[Pizza_id]],pizzas[pizza_id],pizzas[cost],"not found")</f>
        <v>14.245000000000001</v>
      </c>
      <c r="G18898" s="7">
        <f>Table4[[#This Row],[Price/unit]]*Table4[[#This Row],[Quantity]]</f>
        <v>18.5</v>
      </c>
      <c r="H18898" s="7">
        <f>Table4[[#This Row],[Revenue]]-(Table4[[#This Row],[Cost/unit]]*Table4[[#This Row],[Quantity]])</f>
        <v>4.254999999999999</v>
      </c>
      <c r="I18898" s="1">
        <f>_xlfn.XLOOKUP(Table4[[#This Row],[Order_id]],Table6[order_id],Table6[date],"not_found",,1)</f>
        <v>42143</v>
      </c>
      <c r="J18898" s="7" t="str">
        <f>_xlfn.XLOOKUP(Table4[[#This Row],[Pizza_id]],pizzas[pizza_id],pizzas[pizza_type_id],"not found")</f>
        <v>five_cheese</v>
      </c>
      <c r="K18898" s="7" t="str">
        <f>_xlfn.XLOOKUP(Table4[[#This Row],[Pizza type]],Table5[pizza_type_id],Table5[category],"not found")</f>
        <v>Veggie</v>
      </c>
      <c r="L18898">
        <v>14.245000000000001</v>
      </c>
    </row>
    <row r="18899" spans="1:12" x14ac:dyDescent="0.2">
      <c r="A18899">
        <v>18898</v>
      </c>
      <c r="B18899">
        <v>8292</v>
      </c>
      <c r="C18899" t="s">
        <v>5</v>
      </c>
      <c r="D18899">
        <v>1</v>
      </c>
      <c r="E18899" s="7">
        <f>_xlfn.XLOOKUP(Table4[[#This Row],[Pizza_id]],pizzas[pizza_id],pizzas[price],"not found")</f>
        <v>16</v>
      </c>
      <c r="F18899" s="7">
        <f>_xlfn.XLOOKUP(Table4[[#This Row],[Pizza_id]],pizzas[pizza_id],pizzas[cost],"not found")</f>
        <v>13.12</v>
      </c>
      <c r="G18899" s="7">
        <f>Table4[[#This Row],[Price/unit]]*Table4[[#This Row],[Quantity]]</f>
        <v>16</v>
      </c>
      <c r="H18899" s="7">
        <f>Table4[[#This Row],[Revenue]]-(Table4[[#This Row],[Cost/unit]]*Table4[[#This Row],[Quantity]])</f>
        <v>2.8800000000000008</v>
      </c>
      <c r="I18899" s="1">
        <f>_xlfn.XLOOKUP(Table4[[#This Row],[Order_id]],Table6[order_id],Table6[date],"not_found",,1)</f>
        <v>42143</v>
      </c>
      <c r="J18899" s="7" t="str">
        <f>_xlfn.XLOOKUP(Table4[[#This Row],[Pizza_id]],pizzas[pizza_id],pizzas[pizza_type_id],"not found")</f>
        <v>classic_dlx</v>
      </c>
      <c r="K18899" s="7" t="str">
        <f>_xlfn.XLOOKUP(Table4[[#This Row],[Pizza type]],Table5[pizza_type_id],Table5[category],"not found")</f>
        <v>Classic</v>
      </c>
      <c r="L18899">
        <v>13.12</v>
      </c>
    </row>
    <row r="18900" spans="1:12" x14ac:dyDescent="0.2">
      <c r="A18900">
        <v>18899</v>
      </c>
      <c r="B18900">
        <v>8292</v>
      </c>
      <c r="C18900" t="s">
        <v>6</v>
      </c>
      <c r="D18900">
        <v>1</v>
      </c>
      <c r="E18900" s="7">
        <f>_xlfn.XLOOKUP(Table4[[#This Row],[Pizza_id]],pizzas[pizza_id],pizzas[price],"not found")</f>
        <v>18.5</v>
      </c>
      <c r="F18900" s="7">
        <f>_xlfn.XLOOKUP(Table4[[#This Row],[Pizza_id]],pizzas[pizza_id],pizzas[cost],"not found")</f>
        <v>14.245000000000001</v>
      </c>
      <c r="G18900" s="7">
        <f>Table4[[#This Row],[Price/unit]]*Table4[[#This Row],[Quantity]]</f>
        <v>18.5</v>
      </c>
      <c r="H18900" s="7">
        <f>Table4[[#This Row],[Revenue]]-(Table4[[#This Row],[Cost/unit]]*Table4[[#This Row],[Quantity]])</f>
        <v>4.254999999999999</v>
      </c>
      <c r="I18900" s="1">
        <f>_xlfn.XLOOKUP(Table4[[#This Row],[Order_id]],Table6[order_id],Table6[date],"not_found",,1)</f>
        <v>42143</v>
      </c>
      <c r="J18900" s="7" t="str">
        <f>_xlfn.XLOOKUP(Table4[[#This Row],[Pizza_id]],pizzas[pizza_id],pizzas[pizza_type_id],"not found")</f>
        <v>five_cheese</v>
      </c>
      <c r="K18900" s="7" t="str">
        <f>_xlfn.XLOOKUP(Table4[[#This Row],[Pizza type]],Table5[pizza_type_id],Table5[category],"not found")</f>
        <v>Veggie</v>
      </c>
      <c r="L18900">
        <v>14.245000000000001</v>
      </c>
    </row>
    <row r="18901" spans="1:12" x14ac:dyDescent="0.2">
      <c r="A18901">
        <v>18900</v>
      </c>
      <c r="B18901">
        <v>8292</v>
      </c>
      <c r="C18901" t="s">
        <v>23</v>
      </c>
      <c r="D18901">
        <v>1</v>
      </c>
      <c r="E18901" s="7">
        <f>_xlfn.XLOOKUP(Table4[[#This Row],[Pizza_id]],pizzas[pizza_id],pizzas[price],"not found")</f>
        <v>20.25</v>
      </c>
      <c r="F18901" s="7">
        <f>_xlfn.XLOOKUP(Table4[[#This Row],[Pizza_id]],pizzas[pizza_id],pizzas[cost],"not found")</f>
        <v>15.592500000000001</v>
      </c>
      <c r="G18901" s="7">
        <f>Table4[[#This Row],[Price/unit]]*Table4[[#This Row],[Quantity]]</f>
        <v>20.25</v>
      </c>
      <c r="H18901" s="7">
        <f>Table4[[#This Row],[Revenue]]-(Table4[[#This Row],[Cost/unit]]*Table4[[#This Row],[Quantity]])</f>
        <v>4.6574999999999989</v>
      </c>
      <c r="I18901" s="1">
        <f>_xlfn.XLOOKUP(Table4[[#This Row],[Order_id]],Table6[order_id],Table6[date],"not_found",,1)</f>
        <v>42143</v>
      </c>
      <c r="J18901" s="7" t="str">
        <f>_xlfn.XLOOKUP(Table4[[#This Row],[Pizza_id]],pizzas[pizza_id],pizzas[pizza_type_id],"not found")</f>
        <v>mexicana</v>
      </c>
      <c r="K18901" s="7" t="str">
        <f>_xlfn.XLOOKUP(Table4[[#This Row],[Pizza type]],Table5[pizza_type_id],Table5[category],"not found")</f>
        <v>Veggie</v>
      </c>
      <c r="L18901">
        <v>15.592500000000001</v>
      </c>
    </row>
    <row r="18902" spans="1:12" x14ac:dyDescent="0.2">
      <c r="A18902">
        <v>18901</v>
      </c>
      <c r="B18902">
        <v>8293</v>
      </c>
      <c r="C18902" t="s">
        <v>26</v>
      </c>
      <c r="D18902">
        <v>1</v>
      </c>
      <c r="E18902" s="7">
        <f>_xlfn.XLOOKUP(Table4[[#This Row],[Pizza_id]],pizzas[pizza_id],pizzas[price],"not found")</f>
        <v>20.75</v>
      </c>
      <c r="F18902" s="7">
        <f>_xlfn.XLOOKUP(Table4[[#This Row],[Pizza_id]],pizzas[pizza_id],pizzas[cost],"not found")</f>
        <v>15.977500000000001</v>
      </c>
      <c r="G18902" s="7">
        <f>Table4[[#This Row],[Price/unit]]*Table4[[#This Row],[Quantity]]</f>
        <v>20.75</v>
      </c>
      <c r="H18902" s="7">
        <f>Table4[[#This Row],[Revenue]]-(Table4[[#This Row],[Cost/unit]]*Table4[[#This Row],[Quantity]])</f>
        <v>4.7724999999999991</v>
      </c>
      <c r="I18902" s="1">
        <f>_xlfn.XLOOKUP(Table4[[#This Row],[Order_id]],Table6[order_id],Table6[date],"not_found",,1)</f>
        <v>42143</v>
      </c>
      <c r="J18902" s="7" t="str">
        <f>_xlfn.XLOOKUP(Table4[[#This Row],[Pizza_id]],pizzas[pizza_id],pizzas[pizza_type_id],"not found")</f>
        <v>cali_ckn</v>
      </c>
      <c r="K18902" s="7" t="str">
        <f>_xlfn.XLOOKUP(Table4[[#This Row],[Pizza type]],Table5[pizza_type_id],Table5[category],"not found")</f>
        <v>Chicken</v>
      </c>
      <c r="L18902">
        <v>15.977500000000001</v>
      </c>
    </row>
    <row r="18903" spans="1:12" x14ac:dyDescent="0.2">
      <c r="A18903">
        <v>18902</v>
      </c>
      <c r="B18903">
        <v>8293</v>
      </c>
      <c r="C18903" t="s">
        <v>38</v>
      </c>
      <c r="D18903">
        <v>1</v>
      </c>
      <c r="E18903" s="7">
        <f>_xlfn.XLOOKUP(Table4[[#This Row],[Pizza_id]],pizzas[pizza_id],pizzas[price],"not found")</f>
        <v>16</v>
      </c>
      <c r="F18903" s="7">
        <f>_xlfn.XLOOKUP(Table4[[#This Row],[Pizza_id]],pizzas[pizza_id],pizzas[cost],"not found")</f>
        <v>13.12</v>
      </c>
      <c r="G18903" s="7">
        <f>Table4[[#This Row],[Price/unit]]*Table4[[#This Row],[Quantity]]</f>
        <v>16</v>
      </c>
      <c r="H18903" s="7">
        <f>Table4[[#This Row],[Revenue]]-(Table4[[#This Row],[Cost/unit]]*Table4[[#This Row],[Quantity]])</f>
        <v>2.8800000000000008</v>
      </c>
      <c r="I18903" s="1">
        <f>_xlfn.XLOOKUP(Table4[[#This Row],[Order_id]],Table6[order_id],Table6[date],"not_found",,1)</f>
        <v>42143</v>
      </c>
      <c r="J18903" s="7" t="str">
        <f>_xlfn.XLOOKUP(Table4[[#This Row],[Pizza_id]],pizzas[pizza_id],pizzas[pizza_type_id],"not found")</f>
        <v>mediterraneo</v>
      </c>
      <c r="K18903" s="7" t="str">
        <f>_xlfn.XLOOKUP(Table4[[#This Row],[Pizza type]],Table5[pizza_type_id],Table5[category],"not found")</f>
        <v>Veggie</v>
      </c>
      <c r="L18903">
        <v>13.12</v>
      </c>
    </row>
    <row r="18904" spans="1:12" x14ac:dyDescent="0.2">
      <c r="A18904">
        <v>18903</v>
      </c>
      <c r="B18904">
        <v>8294</v>
      </c>
      <c r="C18904" t="s">
        <v>61</v>
      </c>
      <c r="D18904">
        <v>1</v>
      </c>
      <c r="E18904" s="7">
        <f>_xlfn.XLOOKUP(Table4[[#This Row],[Pizza_id]],pizzas[pizza_id],pizzas[price],"not found")</f>
        <v>20.5</v>
      </c>
      <c r="F18904" s="7">
        <f>_xlfn.XLOOKUP(Table4[[#This Row],[Pizza_id]],pizzas[pizza_id],pizzas[cost],"not found")</f>
        <v>15.785</v>
      </c>
      <c r="G18904" s="7">
        <f>Table4[[#This Row],[Price/unit]]*Table4[[#This Row],[Quantity]]</f>
        <v>20.5</v>
      </c>
      <c r="H18904" s="7">
        <f>Table4[[#This Row],[Revenue]]-(Table4[[#This Row],[Cost/unit]]*Table4[[#This Row],[Quantity]])</f>
        <v>4.7149999999999999</v>
      </c>
      <c r="I18904" s="1">
        <f>_xlfn.XLOOKUP(Table4[[#This Row],[Order_id]],Table6[order_id],Table6[date],"not_found",,1)</f>
        <v>42143</v>
      </c>
      <c r="J18904" s="7" t="str">
        <f>_xlfn.XLOOKUP(Table4[[#This Row],[Pizza_id]],pizzas[pizza_id],pizzas[pizza_type_id],"not found")</f>
        <v>classic_dlx</v>
      </c>
      <c r="K18904" s="7" t="str">
        <f>_xlfn.XLOOKUP(Table4[[#This Row],[Pizza type]],Table5[pizza_type_id],Table5[category],"not found")</f>
        <v>Classic</v>
      </c>
      <c r="L18904">
        <v>15.785</v>
      </c>
    </row>
    <row r="18905" spans="1:12" x14ac:dyDescent="0.2">
      <c r="A18905">
        <v>18904</v>
      </c>
      <c r="B18905">
        <v>8295</v>
      </c>
      <c r="C18905" t="s">
        <v>36</v>
      </c>
      <c r="D18905">
        <v>1</v>
      </c>
      <c r="E18905" s="7">
        <f>_xlfn.XLOOKUP(Table4[[#This Row],[Pizza_id]],pizzas[pizza_id],pizzas[price],"not found")</f>
        <v>14.75</v>
      </c>
      <c r="F18905" s="7">
        <f>_xlfn.XLOOKUP(Table4[[#This Row],[Pizza_id]],pizzas[pizza_id],pizzas[cost],"not found")</f>
        <v>12.094999999999999</v>
      </c>
      <c r="G18905" s="7">
        <f>Table4[[#This Row],[Price/unit]]*Table4[[#This Row],[Quantity]]</f>
        <v>14.75</v>
      </c>
      <c r="H18905" s="7">
        <f>Table4[[#This Row],[Revenue]]-(Table4[[#This Row],[Cost/unit]]*Table4[[#This Row],[Quantity]])</f>
        <v>2.6550000000000011</v>
      </c>
      <c r="I18905" s="1">
        <f>_xlfn.XLOOKUP(Table4[[#This Row],[Order_id]],Table6[order_id],Table6[date],"not_found",,1)</f>
        <v>42143</v>
      </c>
      <c r="J18905" s="7" t="str">
        <f>_xlfn.XLOOKUP(Table4[[#This Row],[Pizza_id]],pizzas[pizza_id],pizzas[pizza_type_id],"not found")</f>
        <v>four_cheese</v>
      </c>
      <c r="K18905" s="7" t="str">
        <f>_xlfn.XLOOKUP(Table4[[#This Row],[Pizza type]],Table5[pizza_type_id],Table5[category],"not found")</f>
        <v>Veggie</v>
      </c>
      <c r="L18905">
        <v>12.094999999999999</v>
      </c>
    </row>
    <row r="18906" spans="1:12" x14ac:dyDescent="0.2">
      <c r="A18906">
        <v>18905</v>
      </c>
      <c r="B18906">
        <v>8296</v>
      </c>
      <c r="C18906" t="s">
        <v>36</v>
      </c>
      <c r="D18906">
        <v>1</v>
      </c>
      <c r="E18906" s="7">
        <f>_xlfn.XLOOKUP(Table4[[#This Row],[Pizza_id]],pizzas[pizza_id],pizzas[price],"not found")</f>
        <v>14.75</v>
      </c>
      <c r="F18906" s="7">
        <f>_xlfn.XLOOKUP(Table4[[#This Row],[Pizza_id]],pizzas[pizza_id],pizzas[cost],"not found")</f>
        <v>12.094999999999999</v>
      </c>
      <c r="G18906" s="7">
        <f>Table4[[#This Row],[Price/unit]]*Table4[[#This Row],[Quantity]]</f>
        <v>14.75</v>
      </c>
      <c r="H18906" s="7">
        <f>Table4[[#This Row],[Revenue]]-(Table4[[#This Row],[Cost/unit]]*Table4[[#This Row],[Quantity]])</f>
        <v>2.6550000000000011</v>
      </c>
      <c r="I18906" s="1">
        <f>_xlfn.XLOOKUP(Table4[[#This Row],[Order_id]],Table6[order_id],Table6[date],"not_found",,1)</f>
        <v>42143</v>
      </c>
      <c r="J18906" s="7" t="str">
        <f>_xlfn.XLOOKUP(Table4[[#This Row],[Pizza_id]],pizzas[pizza_id],pizzas[pizza_type_id],"not found")</f>
        <v>four_cheese</v>
      </c>
      <c r="K18906" s="7" t="str">
        <f>_xlfn.XLOOKUP(Table4[[#This Row],[Pizza type]],Table5[pizza_type_id],Table5[category],"not found")</f>
        <v>Veggie</v>
      </c>
      <c r="L18906">
        <v>12.094999999999999</v>
      </c>
    </row>
    <row r="18907" spans="1:12" x14ac:dyDescent="0.2">
      <c r="A18907">
        <v>18906</v>
      </c>
      <c r="B18907">
        <v>8297</v>
      </c>
      <c r="C18907" t="s">
        <v>57</v>
      </c>
      <c r="D18907">
        <v>1</v>
      </c>
      <c r="E18907" s="7">
        <f>_xlfn.XLOOKUP(Table4[[#This Row],[Pizza_id]],pizzas[pizza_id],pizzas[price],"not found")</f>
        <v>16.75</v>
      </c>
      <c r="F18907" s="7">
        <f>_xlfn.XLOOKUP(Table4[[#This Row],[Pizza_id]],pizzas[pizza_id],pizzas[cost],"not found")</f>
        <v>13.734999999999999</v>
      </c>
      <c r="G18907" s="7">
        <f>Table4[[#This Row],[Price/unit]]*Table4[[#This Row],[Quantity]]</f>
        <v>16.75</v>
      </c>
      <c r="H18907" s="7">
        <f>Table4[[#This Row],[Revenue]]-(Table4[[#This Row],[Cost/unit]]*Table4[[#This Row],[Quantity]])</f>
        <v>3.0150000000000006</v>
      </c>
      <c r="I18907" s="1">
        <f>_xlfn.XLOOKUP(Table4[[#This Row],[Order_id]],Table6[order_id],Table6[date],"not_found",,1)</f>
        <v>42143</v>
      </c>
      <c r="J18907" s="7" t="str">
        <f>_xlfn.XLOOKUP(Table4[[#This Row],[Pizza_id]],pizzas[pizza_id],pizzas[pizza_type_id],"not found")</f>
        <v>ckn_alfredo</v>
      </c>
      <c r="K18907" s="7" t="str">
        <f>_xlfn.XLOOKUP(Table4[[#This Row],[Pizza type]],Table5[pizza_type_id],Table5[category],"not found")</f>
        <v>Chicken</v>
      </c>
      <c r="L18907">
        <v>13.734999999999999</v>
      </c>
    </row>
    <row r="18908" spans="1:12" x14ac:dyDescent="0.2">
      <c r="A18908">
        <v>18907</v>
      </c>
      <c r="B18908">
        <v>8298</v>
      </c>
      <c r="C18908" t="s">
        <v>26</v>
      </c>
      <c r="D18908">
        <v>1</v>
      </c>
      <c r="E18908" s="7">
        <f>_xlfn.XLOOKUP(Table4[[#This Row],[Pizza_id]],pizzas[pizza_id],pizzas[price],"not found")</f>
        <v>20.75</v>
      </c>
      <c r="F18908" s="7">
        <f>_xlfn.XLOOKUP(Table4[[#This Row],[Pizza_id]],pizzas[pizza_id],pizzas[cost],"not found")</f>
        <v>15.977500000000001</v>
      </c>
      <c r="G18908" s="7">
        <f>Table4[[#This Row],[Price/unit]]*Table4[[#This Row],[Quantity]]</f>
        <v>20.75</v>
      </c>
      <c r="H18908" s="7">
        <f>Table4[[#This Row],[Revenue]]-(Table4[[#This Row],[Cost/unit]]*Table4[[#This Row],[Quantity]])</f>
        <v>4.7724999999999991</v>
      </c>
      <c r="I18908" s="1">
        <f>_xlfn.XLOOKUP(Table4[[#This Row],[Order_id]],Table6[order_id],Table6[date],"not_found",,1)</f>
        <v>42143</v>
      </c>
      <c r="J18908" s="7" t="str">
        <f>_xlfn.XLOOKUP(Table4[[#This Row],[Pizza_id]],pizzas[pizza_id],pizzas[pizza_type_id],"not found")</f>
        <v>cali_ckn</v>
      </c>
      <c r="K18908" s="7" t="str">
        <f>_xlfn.XLOOKUP(Table4[[#This Row],[Pizza type]],Table5[pizza_type_id],Table5[category],"not found")</f>
        <v>Chicken</v>
      </c>
      <c r="L18908">
        <v>15.977500000000001</v>
      </c>
    </row>
    <row r="18909" spans="1:12" x14ac:dyDescent="0.2">
      <c r="A18909">
        <v>18908</v>
      </c>
      <c r="B18909">
        <v>8299</v>
      </c>
      <c r="C18909" t="s">
        <v>45</v>
      </c>
      <c r="D18909">
        <v>1</v>
      </c>
      <c r="E18909" s="7">
        <f>_xlfn.XLOOKUP(Table4[[#This Row],[Pizza_id]],pizzas[pizza_id],pizzas[price],"not found")</f>
        <v>16.75</v>
      </c>
      <c r="F18909" s="7">
        <f>_xlfn.XLOOKUP(Table4[[#This Row],[Pizza_id]],pizzas[pizza_id],pizzas[cost],"not found")</f>
        <v>13.734999999999999</v>
      </c>
      <c r="G18909" s="7">
        <f>Table4[[#This Row],[Price/unit]]*Table4[[#This Row],[Quantity]]</f>
        <v>16.75</v>
      </c>
      <c r="H18909" s="7">
        <f>Table4[[#This Row],[Revenue]]-(Table4[[#This Row],[Cost/unit]]*Table4[[#This Row],[Quantity]])</f>
        <v>3.0150000000000006</v>
      </c>
      <c r="I18909" s="1">
        <f>_xlfn.XLOOKUP(Table4[[#This Row],[Order_id]],Table6[order_id],Table6[date],"not_found",,1)</f>
        <v>42143</v>
      </c>
      <c r="J18909" s="7" t="str">
        <f>_xlfn.XLOOKUP(Table4[[#This Row],[Pizza_id]],pizzas[pizza_id],pizzas[pizza_type_id],"not found")</f>
        <v>bbq_ckn</v>
      </c>
      <c r="K18909" s="7" t="str">
        <f>_xlfn.XLOOKUP(Table4[[#This Row],[Pizza type]],Table5[pizza_type_id],Table5[category],"not found")</f>
        <v>Chicken</v>
      </c>
      <c r="L18909">
        <v>13.734999999999999</v>
      </c>
    </row>
    <row r="18910" spans="1:12" x14ac:dyDescent="0.2">
      <c r="A18910">
        <v>18909</v>
      </c>
      <c r="B18910">
        <v>8299</v>
      </c>
      <c r="C18910" t="s">
        <v>30</v>
      </c>
      <c r="D18910">
        <v>1</v>
      </c>
      <c r="E18910" s="7">
        <f>_xlfn.XLOOKUP(Table4[[#This Row],[Pizza_id]],pizzas[pizza_id],pizzas[price],"not found")</f>
        <v>20.75</v>
      </c>
      <c r="F18910" s="7">
        <f>_xlfn.XLOOKUP(Table4[[#This Row],[Pizza_id]],pizzas[pizza_id],pizzas[cost],"not found")</f>
        <v>15.977500000000001</v>
      </c>
      <c r="G18910" s="7">
        <f>Table4[[#This Row],[Price/unit]]*Table4[[#This Row],[Quantity]]</f>
        <v>20.75</v>
      </c>
      <c r="H18910" s="7">
        <f>Table4[[#This Row],[Revenue]]-(Table4[[#This Row],[Cost/unit]]*Table4[[#This Row],[Quantity]])</f>
        <v>4.7724999999999991</v>
      </c>
      <c r="I18910" s="1">
        <f>_xlfn.XLOOKUP(Table4[[#This Row],[Order_id]],Table6[order_id],Table6[date],"not_found",,1)</f>
        <v>42143</v>
      </c>
      <c r="J18910" s="7" t="str">
        <f>_xlfn.XLOOKUP(Table4[[#This Row],[Pizza_id]],pizzas[pizza_id],pizzas[pizza_type_id],"not found")</f>
        <v>ckn_pesto</v>
      </c>
      <c r="K18910" s="7" t="str">
        <f>_xlfn.XLOOKUP(Table4[[#This Row],[Pizza type]],Table5[pizza_type_id],Table5[category],"not found")</f>
        <v>Chicken</v>
      </c>
      <c r="L18910">
        <v>15.977500000000001</v>
      </c>
    </row>
    <row r="18911" spans="1:12" x14ac:dyDescent="0.2">
      <c r="A18911">
        <v>18910</v>
      </c>
      <c r="B18911">
        <v>8300</v>
      </c>
      <c r="C18911" t="s">
        <v>20</v>
      </c>
      <c r="D18911">
        <v>1</v>
      </c>
      <c r="E18911" s="7">
        <f>_xlfn.XLOOKUP(Table4[[#This Row],[Pizza_id]],pizzas[pizza_id],pizzas[price],"not found")</f>
        <v>20.75</v>
      </c>
      <c r="F18911" s="7">
        <f>_xlfn.XLOOKUP(Table4[[#This Row],[Pizza_id]],pizzas[pizza_id],pizzas[cost],"not found")</f>
        <v>15.977500000000001</v>
      </c>
      <c r="G18911" s="7">
        <f>Table4[[#This Row],[Price/unit]]*Table4[[#This Row],[Quantity]]</f>
        <v>20.75</v>
      </c>
      <c r="H18911" s="7">
        <f>Table4[[#This Row],[Revenue]]-(Table4[[#This Row],[Cost/unit]]*Table4[[#This Row],[Quantity]])</f>
        <v>4.7724999999999991</v>
      </c>
      <c r="I18911" s="1">
        <f>_xlfn.XLOOKUP(Table4[[#This Row],[Order_id]],Table6[order_id],Table6[date],"not_found",,1)</f>
        <v>42143</v>
      </c>
      <c r="J18911" s="7" t="str">
        <f>_xlfn.XLOOKUP(Table4[[#This Row],[Pizza_id]],pizzas[pizza_id],pizzas[pizza_type_id],"not found")</f>
        <v>spicy_ital</v>
      </c>
      <c r="K18911" s="7" t="str">
        <f>_xlfn.XLOOKUP(Table4[[#This Row],[Pizza type]],Table5[pizza_type_id],Table5[category],"not found")</f>
        <v>Supreme</v>
      </c>
      <c r="L18911">
        <v>15.977500000000001</v>
      </c>
    </row>
    <row r="18912" spans="1:12" x14ac:dyDescent="0.2">
      <c r="A18912">
        <v>18911</v>
      </c>
      <c r="B18912">
        <v>8301</v>
      </c>
      <c r="C18912" t="s">
        <v>69</v>
      </c>
      <c r="D18912">
        <v>1</v>
      </c>
      <c r="E18912" s="7">
        <f>_xlfn.XLOOKUP(Table4[[#This Row],[Pizza_id]],pizzas[pizza_id],pizzas[price],"not found")</f>
        <v>16.75</v>
      </c>
      <c r="F18912" s="7">
        <f>_xlfn.XLOOKUP(Table4[[#This Row],[Pizza_id]],pizzas[pizza_id],pizzas[cost],"not found")</f>
        <v>13.734999999999999</v>
      </c>
      <c r="G18912" s="7">
        <f>Table4[[#This Row],[Price/unit]]*Table4[[#This Row],[Quantity]]</f>
        <v>16.75</v>
      </c>
      <c r="H18912" s="7">
        <f>Table4[[#This Row],[Revenue]]-(Table4[[#This Row],[Cost/unit]]*Table4[[#This Row],[Quantity]])</f>
        <v>3.0150000000000006</v>
      </c>
      <c r="I18912" s="1">
        <f>_xlfn.XLOOKUP(Table4[[#This Row],[Order_id]],Table6[order_id],Table6[date],"not_found",,1)</f>
        <v>42143</v>
      </c>
      <c r="J18912" s="7" t="str">
        <f>_xlfn.XLOOKUP(Table4[[#This Row],[Pizza_id]],pizzas[pizza_id],pizzas[pizza_type_id],"not found")</f>
        <v>southw_ckn</v>
      </c>
      <c r="K18912" s="7" t="str">
        <f>_xlfn.XLOOKUP(Table4[[#This Row],[Pizza type]],Table5[pizza_type_id],Table5[category],"not found")</f>
        <v>Chicken</v>
      </c>
      <c r="L18912">
        <v>13.734999999999999</v>
      </c>
    </row>
    <row r="18913" spans="1:12" x14ac:dyDescent="0.2">
      <c r="A18913">
        <v>18912</v>
      </c>
      <c r="B18913">
        <v>8302</v>
      </c>
      <c r="C18913" t="s">
        <v>29</v>
      </c>
      <c r="D18913">
        <v>1</v>
      </c>
      <c r="E18913" s="7">
        <f>_xlfn.XLOOKUP(Table4[[#This Row],[Pizza_id]],pizzas[pizza_id],pizzas[price],"not found")</f>
        <v>12.75</v>
      </c>
      <c r="F18913" s="7">
        <f>_xlfn.XLOOKUP(Table4[[#This Row],[Pizza_id]],pizzas[pizza_id],pizzas[cost],"not found")</f>
        <v>10.965</v>
      </c>
      <c r="G18913" s="7">
        <f>Table4[[#This Row],[Price/unit]]*Table4[[#This Row],[Quantity]]</f>
        <v>12.75</v>
      </c>
      <c r="H18913" s="7">
        <f>Table4[[#This Row],[Revenue]]-(Table4[[#This Row],[Cost/unit]]*Table4[[#This Row],[Quantity]])</f>
        <v>1.7850000000000001</v>
      </c>
      <c r="I18913" s="1">
        <f>_xlfn.XLOOKUP(Table4[[#This Row],[Order_id]],Table6[order_id],Table6[date],"not_found",,1)</f>
        <v>42143</v>
      </c>
      <c r="J18913" s="7" t="str">
        <f>_xlfn.XLOOKUP(Table4[[#This Row],[Pizza_id]],pizzas[pizza_id],pizzas[pizza_type_id],"not found")</f>
        <v>cali_ckn</v>
      </c>
      <c r="K18913" s="7" t="str">
        <f>_xlfn.XLOOKUP(Table4[[#This Row],[Pizza type]],Table5[pizza_type_id],Table5[category],"not found")</f>
        <v>Chicken</v>
      </c>
      <c r="L18913">
        <v>10.965</v>
      </c>
    </row>
    <row r="18914" spans="1:12" x14ac:dyDescent="0.2">
      <c r="A18914">
        <v>18913</v>
      </c>
      <c r="B18914">
        <v>8302</v>
      </c>
      <c r="C18914" t="s">
        <v>46</v>
      </c>
      <c r="D18914">
        <v>1</v>
      </c>
      <c r="E18914" s="7">
        <f>_xlfn.XLOOKUP(Table4[[#This Row],[Pizza_id]],pizzas[pizza_id],pizzas[price],"not found")</f>
        <v>12.5</v>
      </c>
      <c r="F18914" s="7">
        <f>_xlfn.XLOOKUP(Table4[[#This Row],[Pizza_id]],pizzas[pizza_id],pizzas[cost],"not found")</f>
        <v>10.25</v>
      </c>
      <c r="G18914" s="7">
        <f>Table4[[#This Row],[Price/unit]]*Table4[[#This Row],[Quantity]]</f>
        <v>12.5</v>
      </c>
      <c r="H18914" s="7">
        <f>Table4[[#This Row],[Revenue]]-(Table4[[#This Row],[Cost/unit]]*Table4[[#This Row],[Quantity]])</f>
        <v>2.25</v>
      </c>
      <c r="I18914" s="1">
        <f>_xlfn.XLOOKUP(Table4[[#This Row],[Order_id]],Table6[order_id],Table6[date],"not_found",,1)</f>
        <v>42143</v>
      </c>
      <c r="J18914" s="7" t="str">
        <f>_xlfn.XLOOKUP(Table4[[#This Row],[Pizza_id]],pizzas[pizza_id],pizzas[pizza_type_id],"not found")</f>
        <v>pepperoni</v>
      </c>
      <c r="K18914" s="7" t="str">
        <f>_xlfn.XLOOKUP(Table4[[#This Row],[Pizza type]],Table5[pizza_type_id],Table5[category],"not found")</f>
        <v>Classic</v>
      </c>
      <c r="L18914">
        <v>10.25</v>
      </c>
    </row>
    <row r="18915" spans="1:12" x14ac:dyDescent="0.2">
      <c r="A18915">
        <v>18914</v>
      </c>
      <c r="B18915">
        <v>8303</v>
      </c>
      <c r="C18915" t="s">
        <v>26</v>
      </c>
      <c r="D18915">
        <v>1</v>
      </c>
      <c r="E18915" s="7">
        <f>_xlfn.XLOOKUP(Table4[[#This Row],[Pizza_id]],pizzas[pizza_id],pizzas[price],"not found")</f>
        <v>20.75</v>
      </c>
      <c r="F18915" s="7">
        <f>_xlfn.XLOOKUP(Table4[[#This Row],[Pizza_id]],pizzas[pizza_id],pizzas[cost],"not found")</f>
        <v>15.977500000000001</v>
      </c>
      <c r="G18915" s="7">
        <f>Table4[[#This Row],[Price/unit]]*Table4[[#This Row],[Quantity]]</f>
        <v>20.75</v>
      </c>
      <c r="H18915" s="7">
        <f>Table4[[#This Row],[Revenue]]-(Table4[[#This Row],[Cost/unit]]*Table4[[#This Row],[Quantity]])</f>
        <v>4.7724999999999991</v>
      </c>
      <c r="I18915" s="1">
        <f>_xlfn.XLOOKUP(Table4[[#This Row],[Order_id]],Table6[order_id],Table6[date],"not_found",,1)</f>
        <v>42143</v>
      </c>
      <c r="J18915" s="7" t="str">
        <f>_xlfn.XLOOKUP(Table4[[#This Row],[Pizza_id]],pizzas[pizza_id],pizzas[pizza_type_id],"not found")</f>
        <v>cali_ckn</v>
      </c>
      <c r="K18915" s="7" t="str">
        <f>_xlfn.XLOOKUP(Table4[[#This Row],[Pizza type]],Table5[pizza_type_id],Table5[category],"not found")</f>
        <v>Chicken</v>
      </c>
      <c r="L18915">
        <v>15.977500000000001</v>
      </c>
    </row>
    <row r="18916" spans="1:12" x14ac:dyDescent="0.2">
      <c r="A18916">
        <v>18915</v>
      </c>
      <c r="B18916">
        <v>8303</v>
      </c>
      <c r="C18916" t="s">
        <v>19</v>
      </c>
      <c r="D18916">
        <v>1</v>
      </c>
      <c r="E18916" s="7">
        <f>_xlfn.XLOOKUP(Table4[[#This Row],[Pizza_id]],pizzas[pizza_id],pizzas[price],"not found")</f>
        <v>12</v>
      </c>
      <c r="F18916" s="7">
        <f>_xlfn.XLOOKUP(Table4[[#This Row],[Pizza_id]],pizzas[pizza_id],pizzas[cost],"not found")</f>
        <v>10.32</v>
      </c>
      <c r="G18916" s="7">
        <f>Table4[[#This Row],[Price/unit]]*Table4[[#This Row],[Quantity]]</f>
        <v>12</v>
      </c>
      <c r="H18916" s="7">
        <f>Table4[[#This Row],[Revenue]]-(Table4[[#This Row],[Cost/unit]]*Table4[[#This Row],[Quantity]])</f>
        <v>1.6799999999999997</v>
      </c>
      <c r="I18916" s="1">
        <f>_xlfn.XLOOKUP(Table4[[#This Row],[Order_id]],Table6[order_id],Table6[date],"not_found",,1)</f>
        <v>42143</v>
      </c>
      <c r="J18916" s="7" t="str">
        <f>_xlfn.XLOOKUP(Table4[[#This Row],[Pizza_id]],pizzas[pizza_id],pizzas[pizza_type_id],"not found")</f>
        <v>mexicana</v>
      </c>
      <c r="K18916" s="7" t="str">
        <f>_xlfn.XLOOKUP(Table4[[#This Row],[Pizza type]],Table5[pizza_type_id],Table5[category],"not found")</f>
        <v>Veggie</v>
      </c>
      <c r="L18916">
        <v>10.32</v>
      </c>
    </row>
    <row r="18917" spans="1:12" x14ac:dyDescent="0.2">
      <c r="A18917">
        <v>18916</v>
      </c>
      <c r="B18917">
        <v>8303</v>
      </c>
      <c r="C18917" t="s">
        <v>46</v>
      </c>
      <c r="D18917">
        <v>1</v>
      </c>
      <c r="E18917" s="7">
        <f>_xlfn.XLOOKUP(Table4[[#This Row],[Pizza_id]],pizzas[pizza_id],pizzas[price],"not found")</f>
        <v>12.5</v>
      </c>
      <c r="F18917" s="7">
        <f>_xlfn.XLOOKUP(Table4[[#This Row],[Pizza_id]],pizzas[pizza_id],pizzas[cost],"not found")</f>
        <v>10.25</v>
      </c>
      <c r="G18917" s="7">
        <f>Table4[[#This Row],[Price/unit]]*Table4[[#This Row],[Quantity]]</f>
        <v>12.5</v>
      </c>
      <c r="H18917" s="7">
        <f>Table4[[#This Row],[Revenue]]-(Table4[[#This Row],[Cost/unit]]*Table4[[#This Row],[Quantity]])</f>
        <v>2.25</v>
      </c>
      <c r="I18917" s="1">
        <f>_xlfn.XLOOKUP(Table4[[#This Row],[Order_id]],Table6[order_id],Table6[date],"not_found",,1)</f>
        <v>42143</v>
      </c>
      <c r="J18917" s="7" t="str">
        <f>_xlfn.XLOOKUP(Table4[[#This Row],[Pizza_id]],pizzas[pizza_id],pizzas[pizza_type_id],"not found")</f>
        <v>pepperoni</v>
      </c>
      <c r="K18917" s="7" t="str">
        <f>_xlfn.XLOOKUP(Table4[[#This Row],[Pizza type]],Table5[pizza_type_id],Table5[category],"not found")</f>
        <v>Classic</v>
      </c>
      <c r="L18917">
        <v>10.25</v>
      </c>
    </row>
    <row r="18918" spans="1:12" x14ac:dyDescent="0.2">
      <c r="A18918">
        <v>18917</v>
      </c>
      <c r="B18918">
        <v>8303</v>
      </c>
      <c r="C18918" t="s">
        <v>32</v>
      </c>
      <c r="D18918">
        <v>1</v>
      </c>
      <c r="E18918" s="7">
        <f>_xlfn.XLOOKUP(Table4[[#This Row],[Pizza_id]],pizzas[pizza_id],pizzas[price],"not found")</f>
        <v>20.75</v>
      </c>
      <c r="F18918" s="7">
        <f>_xlfn.XLOOKUP(Table4[[#This Row],[Pizza_id]],pizzas[pizza_id],pizzas[cost],"not found")</f>
        <v>15.977500000000001</v>
      </c>
      <c r="G18918" s="7">
        <f>Table4[[#This Row],[Price/unit]]*Table4[[#This Row],[Quantity]]</f>
        <v>20.75</v>
      </c>
      <c r="H18918" s="7">
        <f>Table4[[#This Row],[Revenue]]-(Table4[[#This Row],[Cost/unit]]*Table4[[#This Row],[Quantity]])</f>
        <v>4.7724999999999991</v>
      </c>
      <c r="I18918" s="1">
        <f>_xlfn.XLOOKUP(Table4[[#This Row],[Order_id]],Table6[order_id],Table6[date],"not_found",,1)</f>
        <v>42143</v>
      </c>
      <c r="J18918" s="7" t="str">
        <f>_xlfn.XLOOKUP(Table4[[#This Row],[Pizza_id]],pizzas[pizza_id],pizzas[pizza_type_id],"not found")</f>
        <v>soppressata</v>
      </c>
      <c r="K18918" s="7" t="str">
        <f>_xlfn.XLOOKUP(Table4[[#This Row],[Pizza type]],Table5[pizza_type_id],Table5[category],"not found")</f>
        <v>Supreme</v>
      </c>
      <c r="L18918">
        <v>15.977500000000001</v>
      </c>
    </row>
    <row r="18919" spans="1:12" x14ac:dyDescent="0.2">
      <c r="A18919">
        <v>18918</v>
      </c>
      <c r="B18919">
        <v>8304</v>
      </c>
      <c r="C18919" t="s">
        <v>66</v>
      </c>
      <c r="D18919">
        <v>1</v>
      </c>
      <c r="E18919" s="7">
        <f>_xlfn.XLOOKUP(Table4[[#This Row],[Pizza_id]],pizzas[pizza_id],pizzas[price],"not found")</f>
        <v>16.5</v>
      </c>
      <c r="F18919" s="7">
        <f>_xlfn.XLOOKUP(Table4[[#This Row],[Pizza_id]],pizzas[pizza_id],pizzas[cost],"not found")</f>
        <v>13.53</v>
      </c>
      <c r="G18919" s="7">
        <f>Table4[[#This Row],[Price/unit]]*Table4[[#This Row],[Quantity]]</f>
        <v>16.5</v>
      </c>
      <c r="H18919" s="7">
        <f>Table4[[#This Row],[Revenue]]-(Table4[[#This Row],[Cost/unit]]*Table4[[#This Row],[Quantity]])</f>
        <v>2.9700000000000006</v>
      </c>
      <c r="I18919" s="1">
        <f>_xlfn.XLOOKUP(Table4[[#This Row],[Order_id]],Table6[order_id],Table6[date],"not_found",,1)</f>
        <v>42143</v>
      </c>
      <c r="J18919" s="7" t="str">
        <f>_xlfn.XLOOKUP(Table4[[#This Row],[Pizza_id]],pizzas[pizza_id],pizzas[pizza_type_id],"not found")</f>
        <v>spinach_supr</v>
      </c>
      <c r="K18919" s="7" t="str">
        <f>_xlfn.XLOOKUP(Table4[[#This Row],[Pizza type]],Table5[pizza_type_id],Table5[category],"not found")</f>
        <v>Supreme</v>
      </c>
      <c r="L18919">
        <v>13.53</v>
      </c>
    </row>
    <row r="18920" spans="1:12" x14ac:dyDescent="0.2">
      <c r="A18920">
        <v>18919</v>
      </c>
      <c r="B18920">
        <v>8305</v>
      </c>
      <c r="C18920" t="s">
        <v>25</v>
      </c>
      <c r="D18920">
        <v>1</v>
      </c>
      <c r="E18920" s="7">
        <f>_xlfn.XLOOKUP(Table4[[#This Row],[Pizza_id]],pizzas[pizza_id],pizzas[price],"not found")</f>
        <v>20.75</v>
      </c>
      <c r="F18920" s="7">
        <f>_xlfn.XLOOKUP(Table4[[#This Row],[Pizza_id]],pizzas[pizza_id],pizzas[cost],"not found")</f>
        <v>15.977500000000001</v>
      </c>
      <c r="G18920" s="7">
        <f>Table4[[#This Row],[Price/unit]]*Table4[[#This Row],[Quantity]]</f>
        <v>20.75</v>
      </c>
      <c r="H18920" s="7">
        <f>Table4[[#This Row],[Revenue]]-(Table4[[#This Row],[Cost/unit]]*Table4[[#This Row],[Quantity]])</f>
        <v>4.7724999999999991</v>
      </c>
      <c r="I18920" s="1">
        <f>_xlfn.XLOOKUP(Table4[[#This Row],[Order_id]],Table6[order_id],Table6[date],"not_found",,1)</f>
        <v>42143</v>
      </c>
      <c r="J18920" s="7" t="str">
        <f>_xlfn.XLOOKUP(Table4[[#This Row],[Pizza_id]],pizzas[pizza_id],pizzas[pizza_type_id],"not found")</f>
        <v>bbq_ckn</v>
      </c>
      <c r="K18920" s="7" t="str">
        <f>_xlfn.XLOOKUP(Table4[[#This Row],[Pizza type]],Table5[pizza_type_id],Table5[category],"not found")</f>
        <v>Chicken</v>
      </c>
      <c r="L18920">
        <v>15.977500000000001</v>
      </c>
    </row>
    <row r="18921" spans="1:12" x14ac:dyDescent="0.2">
      <c r="A18921">
        <v>18920</v>
      </c>
      <c r="B18921">
        <v>8305</v>
      </c>
      <c r="C18921" t="s">
        <v>34</v>
      </c>
      <c r="D18921">
        <v>1</v>
      </c>
      <c r="E18921" s="7">
        <f>_xlfn.XLOOKUP(Table4[[#This Row],[Pizza_id]],pizzas[pizza_id],pizzas[price],"not found")</f>
        <v>12</v>
      </c>
      <c r="F18921" s="7">
        <f>_xlfn.XLOOKUP(Table4[[#This Row],[Pizza_id]],pizzas[pizza_id],pizzas[cost],"not found")</f>
        <v>10.32</v>
      </c>
      <c r="G18921" s="7">
        <f>Table4[[#This Row],[Price/unit]]*Table4[[#This Row],[Quantity]]</f>
        <v>12</v>
      </c>
      <c r="H18921" s="7">
        <f>Table4[[#This Row],[Revenue]]-(Table4[[#This Row],[Cost/unit]]*Table4[[#This Row],[Quantity]])</f>
        <v>1.6799999999999997</v>
      </c>
      <c r="I18921" s="1">
        <f>_xlfn.XLOOKUP(Table4[[#This Row],[Order_id]],Table6[order_id],Table6[date],"not_found",,1)</f>
        <v>42143</v>
      </c>
      <c r="J18921" s="7" t="str">
        <f>_xlfn.XLOOKUP(Table4[[#This Row],[Pizza_id]],pizzas[pizza_id],pizzas[pizza_type_id],"not found")</f>
        <v>napolitana</v>
      </c>
      <c r="K18921" s="7" t="str">
        <f>_xlfn.XLOOKUP(Table4[[#This Row],[Pizza type]],Table5[pizza_type_id],Table5[category],"not found")</f>
        <v>Classic</v>
      </c>
      <c r="L18921">
        <v>10.32</v>
      </c>
    </row>
    <row r="18922" spans="1:12" x14ac:dyDescent="0.2">
      <c r="A18922">
        <v>18921</v>
      </c>
      <c r="B18922">
        <v>8306</v>
      </c>
      <c r="C18922" t="s">
        <v>15</v>
      </c>
      <c r="D18922">
        <v>1</v>
      </c>
      <c r="E18922" s="7">
        <f>_xlfn.XLOOKUP(Table4[[#This Row],[Pizza_id]],pizzas[pizza_id],pizzas[price],"not found")</f>
        <v>12</v>
      </c>
      <c r="F18922" s="7">
        <f>_xlfn.XLOOKUP(Table4[[#This Row],[Pizza_id]],pizzas[pizza_id],pizzas[cost],"not found")</f>
        <v>10.32</v>
      </c>
      <c r="G18922" s="7">
        <f>Table4[[#This Row],[Price/unit]]*Table4[[#This Row],[Quantity]]</f>
        <v>12</v>
      </c>
      <c r="H18922" s="7">
        <f>Table4[[#This Row],[Revenue]]-(Table4[[#This Row],[Cost/unit]]*Table4[[#This Row],[Quantity]])</f>
        <v>1.6799999999999997</v>
      </c>
      <c r="I18922" s="1">
        <f>_xlfn.XLOOKUP(Table4[[#This Row],[Order_id]],Table6[order_id],Table6[date],"not_found",,1)</f>
        <v>42143</v>
      </c>
      <c r="J18922" s="7" t="str">
        <f>_xlfn.XLOOKUP(Table4[[#This Row],[Pizza_id]],pizzas[pizza_id],pizzas[pizza_type_id],"not found")</f>
        <v>classic_dlx</v>
      </c>
      <c r="K18922" s="7" t="str">
        <f>_xlfn.XLOOKUP(Table4[[#This Row],[Pizza type]],Table5[pizza_type_id],Table5[category],"not found")</f>
        <v>Classic</v>
      </c>
      <c r="L18922">
        <v>10.32</v>
      </c>
    </row>
    <row r="18923" spans="1:12" x14ac:dyDescent="0.2">
      <c r="A18923">
        <v>18922</v>
      </c>
      <c r="B18923">
        <v>8306</v>
      </c>
      <c r="C18923" t="s">
        <v>85</v>
      </c>
      <c r="D18923">
        <v>1</v>
      </c>
      <c r="E18923" s="7">
        <f>_xlfn.XLOOKUP(Table4[[#This Row],[Pizza_id]],pizzas[pizza_id],pizzas[price],"not found")</f>
        <v>16</v>
      </c>
      <c r="F18923" s="7">
        <f>_xlfn.XLOOKUP(Table4[[#This Row],[Pizza_id]],pizzas[pizza_id],pizzas[cost],"not found")</f>
        <v>13.12</v>
      </c>
      <c r="G18923" s="7">
        <f>Table4[[#This Row],[Price/unit]]*Table4[[#This Row],[Quantity]]</f>
        <v>16</v>
      </c>
      <c r="H18923" s="7">
        <f>Table4[[#This Row],[Revenue]]-(Table4[[#This Row],[Cost/unit]]*Table4[[#This Row],[Quantity]])</f>
        <v>2.8800000000000008</v>
      </c>
      <c r="I18923" s="1">
        <f>_xlfn.XLOOKUP(Table4[[#This Row],[Order_id]],Table6[order_id],Table6[date],"not_found",,1)</f>
        <v>42143</v>
      </c>
      <c r="J18923" s="7" t="str">
        <f>_xlfn.XLOOKUP(Table4[[#This Row],[Pizza_id]],pizzas[pizza_id],pizzas[pizza_type_id],"not found")</f>
        <v>napolitana</v>
      </c>
      <c r="K18923" s="7" t="str">
        <f>_xlfn.XLOOKUP(Table4[[#This Row],[Pizza type]],Table5[pizza_type_id],Table5[category],"not found")</f>
        <v>Classic</v>
      </c>
      <c r="L18923">
        <v>13.12</v>
      </c>
    </row>
    <row r="18924" spans="1:12" x14ac:dyDescent="0.2">
      <c r="A18924">
        <v>18923</v>
      </c>
      <c r="B18924">
        <v>8307</v>
      </c>
      <c r="C18924" t="s">
        <v>50</v>
      </c>
      <c r="D18924">
        <v>1</v>
      </c>
      <c r="E18924" s="7">
        <f>_xlfn.XLOOKUP(Table4[[#This Row],[Pizza_id]],pizzas[pizza_id],pizzas[price],"not found")</f>
        <v>12.75</v>
      </c>
      <c r="F18924" s="7">
        <f>_xlfn.XLOOKUP(Table4[[#This Row],[Pizza_id]],pizzas[pizza_id],pizzas[cost],"not found")</f>
        <v>10.965</v>
      </c>
      <c r="G18924" s="7">
        <f>Table4[[#This Row],[Price/unit]]*Table4[[#This Row],[Quantity]]</f>
        <v>12.75</v>
      </c>
      <c r="H18924" s="7">
        <f>Table4[[#This Row],[Revenue]]-(Table4[[#This Row],[Cost/unit]]*Table4[[#This Row],[Quantity]])</f>
        <v>1.7850000000000001</v>
      </c>
      <c r="I18924" s="1">
        <f>_xlfn.XLOOKUP(Table4[[#This Row],[Order_id]],Table6[order_id],Table6[date],"not_found",,1)</f>
        <v>42143</v>
      </c>
      <c r="J18924" s="7" t="str">
        <f>_xlfn.XLOOKUP(Table4[[#This Row],[Pizza_id]],pizzas[pizza_id],pizzas[pizza_type_id],"not found")</f>
        <v>ckn_alfredo</v>
      </c>
      <c r="K18924" s="7" t="str">
        <f>_xlfn.XLOOKUP(Table4[[#This Row],[Pizza type]],Table5[pizza_type_id],Table5[category],"not found")</f>
        <v>Chicken</v>
      </c>
      <c r="L18924">
        <v>10.965</v>
      </c>
    </row>
    <row r="18925" spans="1:12" x14ac:dyDescent="0.2">
      <c r="A18925">
        <v>18924</v>
      </c>
      <c r="B18925">
        <v>8307</v>
      </c>
      <c r="C18925" t="s">
        <v>71</v>
      </c>
      <c r="D18925">
        <v>1</v>
      </c>
      <c r="E18925" s="7">
        <f>_xlfn.XLOOKUP(Table4[[#This Row],[Pizza_id]],pizzas[pizza_id],pizzas[price],"not found")</f>
        <v>12.25</v>
      </c>
      <c r="F18925" s="7">
        <f>_xlfn.XLOOKUP(Table4[[#This Row],[Pizza_id]],pizzas[pizza_id],pizzas[cost],"not found")</f>
        <v>10.535</v>
      </c>
      <c r="G18925" s="7">
        <f>Table4[[#This Row],[Price/unit]]*Table4[[#This Row],[Quantity]]</f>
        <v>12.25</v>
      </c>
      <c r="H18925" s="7">
        <f>Table4[[#This Row],[Revenue]]-(Table4[[#This Row],[Cost/unit]]*Table4[[#This Row],[Quantity]])</f>
        <v>1.7149999999999999</v>
      </c>
      <c r="I18925" s="1">
        <f>_xlfn.XLOOKUP(Table4[[#This Row],[Order_id]],Table6[order_id],Table6[date],"not_found",,1)</f>
        <v>42143</v>
      </c>
      <c r="J18925" s="7" t="str">
        <f>_xlfn.XLOOKUP(Table4[[#This Row],[Pizza_id]],pizzas[pizza_id],pizzas[pizza_type_id],"not found")</f>
        <v>sicilian</v>
      </c>
      <c r="K18925" s="7" t="str">
        <f>_xlfn.XLOOKUP(Table4[[#This Row],[Pizza type]],Table5[pizza_type_id],Table5[category],"not found")</f>
        <v>Supreme</v>
      </c>
      <c r="L18925">
        <v>10.535</v>
      </c>
    </row>
    <row r="18926" spans="1:12" x14ac:dyDescent="0.2">
      <c r="A18926">
        <v>18925</v>
      </c>
      <c r="B18926">
        <v>8308</v>
      </c>
      <c r="C18926" t="s">
        <v>29</v>
      </c>
      <c r="D18926">
        <v>1</v>
      </c>
      <c r="E18926" s="7">
        <f>_xlfn.XLOOKUP(Table4[[#This Row],[Pizza_id]],pizzas[pizza_id],pizzas[price],"not found")</f>
        <v>12.75</v>
      </c>
      <c r="F18926" s="7">
        <f>_xlfn.XLOOKUP(Table4[[#This Row],[Pizza_id]],pizzas[pizza_id],pizzas[cost],"not found")</f>
        <v>10.965</v>
      </c>
      <c r="G18926" s="7">
        <f>Table4[[#This Row],[Price/unit]]*Table4[[#This Row],[Quantity]]</f>
        <v>12.75</v>
      </c>
      <c r="H18926" s="7">
        <f>Table4[[#This Row],[Revenue]]-(Table4[[#This Row],[Cost/unit]]*Table4[[#This Row],[Quantity]])</f>
        <v>1.7850000000000001</v>
      </c>
      <c r="I18926" s="1">
        <f>_xlfn.XLOOKUP(Table4[[#This Row],[Order_id]],Table6[order_id],Table6[date],"not_found",,1)</f>
        <v>42143</v>
      </c>
      <c r="J18926" s="7" t="str">
        <f>_xlfn.XLOOKUP(Table4[[#This Row],[Pizza_id]],pizzas[pizza_id],pizzas[pizza_type_id],"not found")</f>
        <v>cali_ckn</v>
      </c>
      <c r="K18926" s="7" t="str">
        <f>_xlfn.XLOOKUP(Table4[[#This Row],[Pizza type]],Table5[pizza_type_id],Table5[category],"not found")</f>
        <v>Chicken</v>
      </c>
      <c r="L18926">
        <v>10.965</v>
      </c>
    </row>
    <row r="18927" spans="1:12" x14ac:dyDescent="0.2">
      <c r="A18927">
        <v>18926</v>
      </c>
      <c r="B18927">
        <v>8309</v>
      </c>
      <c r="C18927" t="s">
        <v>20</v>
      </c>
      <c r="D18927">
        <v>1</v>
      </c>
      <c r="E18927" s="7">
        <f>_xlfn.XLOOKUP(Table4[[#This Row],[Pizza_id]],pizzas[pizza_id],pizzas[price],"not found")</f>
        <v>20.75</v>
      </c>
      <c r="F18927" s="7">
        <f>_xlfn.XLOOKUP(Table4[[#This Row],[Pizza_id]],pizzas[pizza_id],pizzas[cost],"not found")</f>
        <v>15.977500000000001</v>
      </c>
      <c r="G18927" s="7">
        <f>Table4[[#This Row],[Price/unit]]*Table4[[#This Row],[Quantity]]</f>
        <v>20.75</v>
      </c>
      <c r="H18927" s="7">
        <f>Table4[[#This Row],[Revenue]]-(Table4[[#This Row],[Cost/unit]]*Table4[[#This Row],[Quantity]])</f>
        <v>4.7724999999999991</v>
      </c>
      <c r="I18927" s="1">
        <f>_xlfn.XLOOKUP(Table4[[#This Row],[Order_id]],Table6[order_id],Table6[date],"not_found",,1)</f>
        <v>42143</v>
      </c>
      <c r="J18927" s="7" t="str">
        <f>_xlfn.XLOOKUP(Table4[[#This Row],[Pizza_id]],pizzas[pizza_id],pizzas[pizza_type_id],"not found")</f>
        <v>spicy_ital</v>
      </c>
      <c r="K18927" s="7" t="str">
        <f>_xlfn.XLOOKUP(Table4[[#This Row],[Pizza type]],Table5[pizza_type_id],Table5[category],"not found")</f>
        <v>Supreme</v>
      </c>
      <c r="L18927">
        <v>15.977500000000001</v>
      </c>
    </row>
    <row r="18928" spans="1:12" x14ac:dyDescent="0.2">
      <c r="A18928">
        <v>18927</v>
      </c>
      <c r="B18928">
        <v>8309</v>
      </c>
      <c r="C18928" t="s">
        <v>49</v>
      </c>
      <c r="D18928">
        <v>1</v>
      </c>
      <c r="E18928" s="7">
        <f>_xlfn.XLOOKUP(Table4[[#This Row],[Pizza_id]],pizzas[pizza_id],pizzas[price],"not found")</f>
        <v>20.25</v>
      </c>
      <c r="F18928" s="7">
        <f>_xlfn.XLOOKUP(Table4[[#This Row],[Pizza_id]],pizzas[pizza_id],pizzas[cost],"not found")</f>
        <v>15.592500000000001</v>
      </c>
      <c r="G18928" s="7">
        <f>Table4[[#This Row],[Price/unit]]*Table4[[#This Row],[Quantity]]</f>
        <v>20.25</v>
      </c>
      <c r="H18928" s="7">
        <f>Table4[[#This Row],[Revenue]]-(Table4[[#This Row],[Cost/unit]]*Table4[[#This Row],[Quantity]])</f>
        <v>4.6574999999999989</v>
      </c>
      <c r="I18928" s="1">
        <f>_xlfn.XLOOKUP(Table4[[#This Row],[Order_id]],Table6[order_id],Table6[date],"not_found",,1)</f>
        <v>42143</v>
      </c>
      <c r="J18928" s="7" t="str">
        <f>_xlfn.XLOOKUP(Table4[[#This Row],[Pizza_id]],pizzas[pizza_id],pizzas[pizza_type_id],"not found")</f>
        <v>veggie_veg</v>
      </c>
      <c r="K18928" s="7" t="str">
        <f>_xlfn.XLOOKUP(Table4[[#This Row],[Pizza type]],Table5[pizza_type_id],Table5[category],"not found")</f>
        <v>Veggie</v>
      </c>
      <c r="L18928">
        <v>15.592500000000001</v>
      </c>
    </row>
    <row r="18929" spans="1:12" x14ac:dyDescent="0.2">
      <c r="A18929">
        <v>18928</v>
      </c>
      <c r="B18929">
        <v>8310</v>
      </c>
      <c r="C18929" t="s">
        <v>31</v>
      </c>
      <c r="D18929">
        <v>1</v>
      </c>
      <c r="E18929" s="7">
        <f>_xlfn.XLOOKUP(Table4[[#This Row],[Pizza_id]],pizzas[pizza_id],pizzas[price],"not found")</f>
        <v>12</v>
      </c>
      <c r="F18929" s="7">
        <f>_xlfn.XLOOKUP(Table4[[#This Row],[Pizza_id]],pizzas[pizza_id],pizzas[cost],"not found")</f>
        <v>10.32</v>
      </c>
      <c r="G18929" s="7">
        <f>Table4[[#This Row],[Price/unit]]*Table4[[#This Row],[Quantity]]</f>
        <v>12</v>
      </c>
      <c r="H18929" s="7">
        <f>Table4[[#This Row],[Revenue]]-(Table4[[#This Row],[Cost/unit]]*Table4[[#This Row],[Quantity]])</f>
        <v>1.6799999999999997</v>
      </c>
      <c r="I18929" s="1">
        <f>_xlfn.XLOOKUP(Table4[[#This Row],[Order_id]],Table6[order_id],Table6[date],"not_found",,1)</f>
        <v>42143</v>
      </c>
      <c r="J18929" s="7" t="str">
        <f>_xlfn.XLOOKUP(Table4[[#This Row],[Pizza_id]],pizzas[pizza_id],pizzas[pizza_type_id],"not found")</f>
        <v>big_meat</v>
      </c>
      <c r="K18929" s="7" t="str">
        <f>_xlfn.XLOOKUP(Table4[[#This Row],[Pizza type]],Table5[pizza_type_id],Table5[category],"not found")</f>
        <v>Classic</v>
      </c>
      <c r="L18929">
        <v>10.32</v>
      </c>
    </row>
    <row r="18930" spans="1:12" x14ac:dyDescent="0.2">
      <c r="A18930">
        <v>18929</v>
      </c>
      <c r="B18930">
        <v>8310</v>
      </c>
      <c r="C18930" t="s">
        <v>7</v>
      </c>
      <c r="D18930">
        <v>1</v>
      </c>
      <c r="E18930" s="7">
        <f>_xlfn.XLOOKUP(Table4[[#This Row],[Pizza_id]],pizzas[pizza_id],pizzas[price],"not found")</f>
        <v>20.75</v>
      </c>
      <c r="F18930" s="7">
        <f>_xlfn.XLOOKUP(Table4[[#This Row],[Pizza_id]],pizzas[pizza_id],pizzas[cost],"not found")</f>
        <v>15.977500000000001</v>
      </c>
      <c r="G18930" s="7">
        <f>Table4[[#This Row],[Price/unit]]*Table4[[#This Row],[Quantity]]</f>
        <v>20.75</v>
      </c>
      <c r="H18930" s="7">
        <f>Table4[[#This Row],[Revenue]]-(Table4[[#This Row],[Cost/unit]]*Table4[[#This Row],[Quantity]])</f>
        <v>4.7724999999999991</v>
      </c>
      <c r="I18930" s="1">
        <f>_xlfn.XLOOKUP(Table4[[#This Row],[Order_id]],Table6[order_id],Table6[date],"not_found",,1)</f>
        <v>42143</v>
      </c>
      <c r="J18930" s="7" t="str">
        <f>_xlfn.XLOOKUP(Table4[[#This Row],[Pizza_id]],pizzas[pizza_id],pizzas[pizza_type_id],"not found")</f>
        <v>ital_supr</v>
      </c>
      <c r="K18930" s="7" t="str">
        <f>_xlfn.XLOOKUP(Table4[[#This Row],[Pizza type]],Table5[pizza_type_id],Table5[category],"not found")</f>
        <v>Supreme</v>
      </c>
      <c r="L18930">
        <v>15.977500000000001</v>
      </c>
    </row>
    <row r="18931" spans="1:12" x14ac:dyDescent="0.2">
      <c r="A18931">
        <v>18930</v>
      </c>
      <c r="B18931">
        <v>8310</v>
      </c>
      <c r="C18931" t="s">
        <v>92</v>
      </c>
      <c r="D18931">
        <v>1</v>
      </c>
      <c r="E18931" s="7">
        <f>_xlfn.XLOOKUP(Table4[[#This Row],[Pizza_id]],pizzas[pizza_id],pizzas[price],"not found")</f>
        <v>12.5</v>
      </c>
      <c r="F18931" s="7">
        <f>_xlfn.XLOOKUP(Table4[[#This Row],[Pizza_id]],pizzas[pizza_id],pizzas[cost],"not found")</f>
        <v>10.75</v>
      </c>
      <c r="G18931" s="7">
        <f>Table4[[#This Row],[Price/unit]]*Table4[[#This Row],[Quantity]]</f>
        <v>12.5</v>
      </c>
      <c r="H18931" s="7">
        <f>Table4[[#This Row],[Revenue]]-(Table4[[#This Row],[Cost/unit]]*Table4[[#This Row],[Quantity]])</f>
        <v>1.75</v>
      </c>
      <c r="I18931" s="1">
        <f>_xlfn.XLOOKUP(Table4[[#This Row],[Order_id]],Table6[order_id],Table6[date],"not_found",,1)</f>
        <v>42143</v>
      </c>
      <c r="J18931" s="7" t="str">
        <f>_xlfn.XLOOKUP(Table4[[#This Row],[Pizza_id]],pizzas[pizza_id],pizzas[pizza_type_id],"not found")</f>
        <v>soppressata</v>
      </c>
      <c r="K18931" s="7" t="str">
        <f>_xlfn.XLOOKUP(Table4[[#This Row],[Pizza type]],Table5[pizza_type_id],Table5[category],"not found")</f>
        <v>Supreme</v>
      </c>
      <c r="L18931">
        <v>10.75</v>
      </c>
    </row>
    <row r="18932" spans="1:12" x14ac:dyDescent="0.2">
      <c r="A18932">
        <v>18931</v>
      </c>
      <c r="B18932">
        <v>8310</v>
      </c>
      <c r="C18932" t="s">
        <v>63</v>
      </c>
      <c r="D18932">
        <v>1</v>
      </c>
      <c r="E18932" s="7">
        <f>_xlfn.XLOOKUP(Table4[[#This Row],[Pizza_id]],pizzas[pizza_id],pizzas[price],"not found")</f>
        <v>25.5</v>
      </c>
      <c r="F18932" s="7">
        <f>_xlfn.XLOOKUP(Table4[[#This Row],[Pizza_id]],pizzas[pizza_id],pizzas[cost],"not found")</f>
        <v>18.87</v>
      </c>
      <c r="G18932" s="7">
        <f>Table4[[#This Row],[Price/unit]]*Table4[[#This Row],[Quantity]]</f>
        <v>25.5</v>
      </c>
      <c r="H18932" s="7">
        <f>Table4[[#This Row],[Revenue]]-(Table4[[#This Row],[Cost/unit]]*Table4[[#This Row],[Quantity]])</f>
        <v>6.629999999999999</v>
      </c>
      <c r="I18932" s="1">
        <f>_xlfn.XLOOKUP(Table4[[#This Row],[Order_id]],Table6[order_id],Table6[date],"not_found",,1)</f>
        <v>42143</v>
      </c>
      <c r="J18932" s="7" t="str">
        <f>_xlfn.XLOOKUP(Table4[[#This Row],[Pizza_id]],pizzas[pizza_id],pizzas[pizza_type_id],"not found")</f>
        <v>the_greek</v>
      </c>
      <c r="K18932" s="7" t="str">
        <f>_xlfn.XLOOKUP(Table4[[#This Row],[Pizza type]],Table5[pizza_type_id],Table5[category],"not found")</f>
        <v>Classic</v>
      </c>
      <c r="L18932">
        <v>18.87</v>
      </c>
    </row>
    <row r="18933" spans="1:12" x14ac:dyDescent="0.2">
      <c r="A18933">
        <v>18932</v>
      </c>
      <c r="B18933">
        <v>8311</v>
      </c>
      <c r="C18933" t="s">
        <v>70</v>
      </c>
      <c r="D18933">
        <v>1</v>
      </c>
      <c r="E18933" s="7">
        <f>_xlfn.XLOOKUP(Table4[[#This Row],[Pizza_id]],pizzas[pizza_id],pizzas[price],"not found")</f>
        <v>14.5</v>
      </c>
      <c r="F18933" s="7">
        <f>_xlfn.XLOOKUP(Table4[[#This Row],[Pizza_id]],pizzas[pizza_id],pizzas[cost],"not found")</f>
        <v>11.889999999999999</v>
      </c>
      <c r="G18933" s="7">
        <f>Table4[[#This Row],[Price/unit]]*Table4[[#This Row],[Quantity]]</f>
        <v>14.5</v>
      </c>
      <c r="H18933" s="7">
        <f>Table4[[#This Row],[Revenue]]-(Table4[[#This Row],[Cost/unit]]*Table4[[#This Row],[Quantity]])</f>
        <v>2.6100000000000012</v>
      </c>
      <c r="I18933" s="1">
        <f>_xlfn.XLOOKUP(Table4[[#This Row],[Order_id]],Table6[order_id],Table6[date],"not_found",,1)</f>
        <v>42143</v>
      </c>
      <c r="J18933" s="7" t="str">
        <f>_xlfn.XLOOKUP(Table4[[#This Row],[Pizza_id]],pizzas[pizza_id],pizzas[pizza_type_id],"not found")</f>
        <v>pep_msh_pep</v>
      </c>
      <c r="K18933" s="7" t="str">
        <f>_xlfn.XLOOKUP(Table4[[#This Row],[Pizza type]],Table5[pizza_type_id],Table5[category],"not found")</f>
        <v>Classic</v>
      </c>
      <c r="L18933">
        <v>11.889999999999999</v>
      </c>
    </row>
    <row r="18934" spans="1:12" x14ac:dyDescent="0.2">
      <c r="A18934">
        <v>18933</v>
      </c>
      <c r="B18934">
        <v>8311</v>
      </c>
      <c r="C18934" t="s">
        <v>84</v>
      </c>
      <c r="D18934">
        <v>1</v>
      </c>
      <c r="E18934" s="7">
        <f>_xlfn.XLOOKUP(Table4[[#This Row],[Pizza_id]],pizzas[pizza_id],pizzas[price],"not found")</f>
        <v>16</v>
      </c>
      <c r="F18934" s="7">
        <f>_xlfn.XLOOKUP(Table4[[#This Row],[Pizza_id]],pizzas[pizza_id],pizzas[cost],"not found")</f>
        <v>13.12</v>
      </c>
      <c r="G18934" s="7">
        <f>Table4[[#This Row],[Price/unit]]*Table4[[#This Row],[Quantity]]</f>
        <v>16</v>
      </c>
      <c r="H18934" s="7">
        <f>Table4[[#This Row],[Revenue]]-(Table4[[#This Row],[Cost/unit]]*Table4[[#This Row],[Quantity]])</f>
        <v>2.8800000000000008</v>
      </c>
      <c r="I18934" s="1">
        <f>_xlfn.XLOOKUP(Table4[[#This Row],[Order_id]],Table6[order_id],Table6[date],"not_found",,1)</f>
        <v>42143</v>
      </c>
      <c r="J18934" s="7" t="str">
        <f>_xlfn.XLOOKUP(Table4[[#This Row],[Pizza_id]],pizzas[pizza_id],pizzas[pizza_type_id],"not found")</f>
        <v>spinach_fet</v>
      </c>
      <c r="K18934" s="7" t="str">
        <f>_xlfn.XLOOKUP(Table4[[#This Row],[Pizza type]],Table5[pizza_type_id],Table5[category],"not found")</f>
        <v>Veggie</v>
      </c>
      <c r="L18934">
        <v>13.12</v>
      </c>
    </row>
    <row r="18935" spans="1:12" x14ac:dyDescent="0.2">
      <c r="A18935">
        <v>18934</v>
      </c>
      <c r="B18935">
        <v>8312</v>
      </c>
      <c r="C18935" t="s">
        <v>31</v>
      </c>
      <c r="D18935">
        <v>1</v>
      </c>
      <c r="E18935" s="7">
        <f>_xlfn.XLOOKUP(Table4[[#This Row],[Pizza_id]],pizzas[pizza_id],pizzas[price],"not found")</f>
        <v>12</v>
      </c>
      <c r="F18935" s="7">
        <f>_xlfn.XLOOKUP(Table4[[#This Row],[Pizza_id]],pizzas[pizza_id],pizzas[cost],"not found")</f>
        <v>10.32</v>
      </c>
      <c r="G18935" s="7">
        <f>Table4[[#This Row],[Price/unit]]*Table4[[#This Row],[Quantity]]</f>
        <v>12</v>
      </c>
      <c r="H18935" s="7">
        <f>Table4[[#This Row],[Revenue]]-(Table4[[#This Row],[Cost/unit]]*Table4[[#This Row],[Quantity]])</f>
        <v>1.6799999999999997</v>
      </c>
      <c r="I18935" s="1">
        <f>_xlfn.XLOOKUP(Table4[[#This Row],[Order_id]],Table6[order_id],Table6[date],"not_found",,1)</f>
        <v>42143</v>
      </c>
      <c r="J18935" s="7" t="str">
        <f>_xlfn.XLOOKUP(Table4[[#This Row],[Pizza_id]],pizzas[pizza_id],pizzas[pizza_type_id],"not found")</f>
        <v>big_meat</v>
      </c>
      <c r="K18935" s="7" t="str">
        <f>_xlfn.XLOOKUP(Table4[[#This Row],[Pizza type]],Table5[pizza_type_id],Table5[category],"not found")</f>
        <v>Classic</v>
      </c>
      <c r="L18935">
        <v>10.32</v>
      </c>
    </row>
    <row r="18936" spans="1:12" x14ac:dyDescent="0.2">
      <c r="A18936">
        <v>18935</v>
      </c>
      <c r="B18936">
        <v>8312</v>
      </c>
      <c r="C18936" t="s">
        <v>26</v>
      </c>
      <c r="D18936">
        <v>1</v>
      </c>
      <c r="E18936" s="7">
        <f>_xlfn.XLOOKUP(Table4[[#This Row],[Pizza_id]],pizzas[pizza_id],pizzas[price],"not found")</f>
        <v>20.75</v>
      </c>
      <c r="F18936" s="7">
        <f>_xlfn.XLOOKUP(Table4[[#This Row],[Pizza_id]],pizzas[pizza_id],pizzas[cost],"not found")</f>
        <v>15.977500000000001</v>
      </c>
      <c r="G18936" s="7">
        <f>Table4[[#This Row],[Price/unit]]*Table4[[#This Row],[Quantity]]</f>
        <v>20.75</v>
      </c>
      <c r="H18936" s="7">
        <f>Table4[[#This Row],[Revenue]]-(Table4[[#This Row],[Cost/unit]]*Table4[[#This Row],[Quantity]])</f>
        <v>4.7724999999999991</v>
      </c>
      <c r="I18936" s="1">
        <f>_xlfn.XLOOKUP(Table4[[#This Row],[Order_id]],Table6[order_id],Table6[date],"not_found",,1)</f>
        <v>42143</v>
      </c>
      <c r="J18936" s="7" t="str">
        <f>_xlfn.XLOOKUP(Table4[[#This Row],[Pizza_id]],pizzas[pizza_id],pizzas[pizza_type_id],"not found")</f>
        <v>cali_ckn</v>
      </c>
      <c r="K18936" s="7" t="str">
        <f>_xlfn.XLOOKUP(Table4[[#This Row],[Pizza type]],Table5[pizza_type_id],Table5[category],"not found")</f>
        <v>Chicken</v>
      </c>
      <c r="L18936">
        <v>15.977500000000001</v>
      </c>
    </row>
    <row r="18937" spans="1:12" x14ac:dyDescent="0.2">
      <c r="A18937">
        <v>18936</v>
      </c>
      <c r="B18937">
        <v>8312</v>
      </c>
      <c r="C18937" t="s">
        <v>37</v>
      </c>
      <c r="D18937">
        <v>1</v>
      </c>
      <c r="E18937" s="7">
        <f>_xlfn.XLOOKUP(Table4[[#This Row],[Pizza_id]],pizzas[pizza_id],pizzas[price],"not found")</f>
        <v>12.75</v>
      </c>
      <c r="F18937" s="7">
        <f>_xlfn.XLOOKUP(Table4[[#This Row],[Pizza_id]],pizzas[pizza_id],pizzas[cost],"not found")</f>
        <v>10.965</v>
      </c>
      <c r="G18937" s="7">
        <f>Table4[[#This Row],[Price/unit]]*Table4[[#This Row],[Quantity]]</f>
        <v>12.75</v>
      </c>
      <c r="H18937" s="7">
        <f>Table4[[#This Row],[Revenue]]-(Table4[[#This Row],[Cost/unit]]*Table4[[#This Row],[Quantity]])</f>
        <v>1.7850000000000001</v>
      </c>
      <c r="I18937" s="1">
        <f>_xlfn.XLOOKUP(Table4[[#This Row],[Order_id]],Table6[order_id],Table6[date],"not_found",,1)</f>
        <v>42143</v>
      </c>
      <c r="J18937" s="7" t="str">
        <f>_xlfn.XLOOKUP(Table4[[#This Row],[Pizza_id]],pizzas[pizza_id],pizzas[pizza_type_id],"not found")</f>
        <v>ital_veggie</v>
      </c>
      <c r="K18937" s="7" t="str">
        <f>_xlfn.XLOOKUP(Table4[[#This Row],[Pizza type]],Table5[pizza_type_id],Table5[category],"not found")</f>
        <v>Veggie</v>
      </c>
      <c r="L18937">
        <v>10.965</v>
      </c>
    </row>
    <row r="18938" spans="1:12" x14ac:dyDescent="0.2">
      <c r="A18938">
        <v>18937</v>
      </c>
      <c r="B18938">
        <v>8313</v>
      </c>
      <c r="C18938" t="s">
        <v>10</v>
      </c>
      <c r="D18938">
        <v>1</v>
      </c>
      <c r="E18938" s="7">
        <f>_xlfn.XLOOKUP(Table4[[#This Row],[Pizza_id]],pizzas[pizza_id],pizzas[price],"not found")</f>
        <v>16.5</v>
      </c>
      <c r="F18938" s="7">
        <f>_xlfn.XLOOKUP(Table4[[#This Row],[Pizza_id]],pizzas[pizza_id],pizzas[cost],"not found")</f>
        <v>13.53</v>
      </c>
      <c r="G18938" s="7">
        <f>Table4[[#This Row],[Price/unit]]*Table4[[#This Row],[Quantity]]</f>
        <v>16.5</v>
      </c>
      <c r="H18938" s="7">
        <f>Table4[[#This Row],[Revenue]]-(Table4[[#This Row],[Cost/unit]]*Table4[[#This Row],[Quantity]])</f>
        <v>2.9700000000000006</v>
      </c>
      <c r="I18938" s="1">
        <f>_xlfn.XLOOKUP(Table4[[#This Row],[Order_id]],Table6[order_id],Table6[date],"not_found",,1)</f>
        <v>42143</v>
      </c>
      <c r="J18938" s="7" t="str">
        <f>_xlfn.XLOOKUP(Table4[[#This Row],[Pizza_id]],pizzas[pizza_id],pizzas[pizza_type_id],"not found")</f>
        <v>ital_supr</v>
      </c>
      <c r="K18938" s="7" t="str">
        <f>_xlfn.XLOOKUP(Table4[[#This Row],[Pizza type]],Table5[pizza_type_id],Table5[category],"not found")</f>
        <v>Supreme</v>
      </c>
      <c r="L18938">
        <v>13.53</v>
      </c>
    </row>
    <row r="18939" spans="1:12" x14ac:dyDescent="0.2">
      <c r="A18939">
        <v>18938</v>
      </c>
      <c r="B18939">
        <v>8313</v>
      </c>
      <c r="C18939" t="s">
        <v>65</v>
      </c>
      <c r="D18939">
        <v>1</v>
      </c>
      <c r="E18939" s="7">
        <f>_xlfn.XLOOKUP(Table4[[#This Row],[Pizza_id]],pizzas[pizza_id],pizzas[price],"not found")</f>
        <v>11</v>
      </c>
      <c r="F18939" s="7">
        <f>_xlfn.XLOOKUP(Table4[[#This Row],[Pizza_id]],pizzas[pizza_id],pizzas[cost],"not found")</f>
        <v>9.4599999999999991</v>
      </c>
      <c r="G18939" s="7">
        <f>Table4[[#This Row],[Price/unit]]*Table4[[#This Row],[Quantity]]</f>
        <v>11</v>
      </c>
      <c r="H18939" s="7">
        <f>Table4[[#This Row],[Revenue]]-(Table4[[#This Row],[Cost/unit]]*Table4[[#This Row],[Quantity]])</f>
        <v>1.5400000000000009</v>
      </c>
      <c r="I18939" s="1">
        <f>_xlfn.XLOOKUP(Table4[[#This Row],[Order_id]],Table6[order_id],Table6[date],"not_found",,1)</f>
        <v>42143</v>
      </c>
      <c r="J18939" s="7" t="str">
        <f>_xlfn.XLOOKUP(Table4[[#This Row],[Pizza_id]],pizzas[pizza_id],pizzas[pizza_type_id],"not found")</f>
        <v>pep_msh_pep</v>
      </c>
      <c r="K18939" s="7" t="str">
        <f>_xlfn.XLOOKUP(Table4[[#This Row],[Pizza type]],Table5[pizza_type_id],Table5[category],"not found")</f>
        <v>Classic</v>
      </c>
      <c r="L18939">
        <v>9.4599999999999991</v>
      </c>
    </row>
    <row r="18940" spans="1:12" x14ac:dyDescent="0.2">
      <c r="A18940">
        <v>18939</v>
      </c>
      <c r="B18940">
        <v>8313</v>
      </c>
      <c r="C18940" t="s">
        <v>28</v>
      </c>
      <c r="D18940">
        <v>1</v>
      </c>
      <c r="E18940" s="7">
        <f>_xlfn.XLOOKUP(Table4[[#This Row],[Pizza_id]],pizzas[pizza_id],pizzas[price],"not found")</f>
        <v>15.25</v>
      </c>
      <c r="F18940" s="7">
        <f>_xlfn.XLOOKUP(Table4[[#This Row],[Pizza_id]],pizzas[pizza_id],pizzas[cost],"not found")</f>
        <v>11.7425</v>
      </c>
      <c r="G18940" s="7">
        <f>Table4[[#This Row],[Price/unit]]*Table4[[#This Row],[Quantity]]</f>
        <v>15.25</v>
      </c>
      <c r="H18940" s="7">
        <f>Table4[[#This Row],[Revenue]]-(Table4[[#This Row],[Cost/unit]]*Table4[[#This Row],[Quantity]])</f>
        <v>3.5075000000000003</v>
      </c>
      <c r="I18940" s="1">
        <f>_xlfn.XLOOKUP(Table4[[#This Row],[Order_id]],Table6[order_id],Table6[date],"not_found",,1)</f>
        <v>42143</v>
      </c>
      <c r="J18940" s="7" t="str">
        <f>_xlfn.XLOOKUP(Table4[[#This Row],[Pizza_id]],pizzas[pizza_id],pizzas[pizza_type_id],"not found")</f>
        <v>pepperoni</v>
      </c>
      <c r="K18940" s="7" t="str">
        <f>_xlfn.XLOOKUP(Table4[[#This Row],[Pizza type]],Table5[pizza_type_id],Table5[category],"not found")</f>
        <v>Classic</v>
      </c>
      <c r="L18940">
        <v>11.7425</v>
      </c>
    </row>
    <row r="18941" spans="1:12" x14ac:dyDescent="0.2">
      <c r="A18941">
        <v>18940</v>
      </c>
      <c r="B18941">
        <v>8313</v>
      </c>
      <c r="C18941" t="s">
        <v>79</v>
      </c>
      <c r="D18941">
        <v>1</v>
      </c>
      <c r="E18941" s="7">
        <f>_xlfn.XLOOKUP(Table4[[#This Row],[Pizza_id]],pizzas[pizza_id],pizzas[price],"not found")</f>
        <v>12</v>
      </c>
      <c r="F18941" s="7">
        <f>_xlfn.XLOOKUP(Table4[[#This Row],[Pizza_id]],pizzas[pizza_id],pizzas[cost],"not found")</f>
        <v>10.32</v>
      </c>
      <c r="G18941" s="7">
        <f>Table4[[#This Row],[Price/unit]]*Table4[[#This Row],[Quantity]]</f>
        <v>12</v>
      </c>
      <c r="H18941" s="7">
        <f>Table4[[#This Row],[Revenue]]-(Table4[[#This Row],[Cost/unit]]*Table4[[#This Row],[Quantity]])</f>
        <v>1.6799999999999997</v>
      </c>
      <c r="I18941" s="1">
        <f>_xlfn.XLOOKUP(Table4[[#This Row],[Order_id]],Table6[order_id],Table6[date],"not_found",,1)</f>
        <v>42143</v>
      </c>
      <c r="J18941" s="7" t="str">
        <f>_xlfn.XLOOKUP(Table4[[#This Row],[Pizza_id]],pizzas[pizza_id],pizzas[pizza_type_id],"not found")</f>
        <v>spinach_fet</v>
      </c>
      <c r="K18941" s="7" t="str">
        <f>_xlfn.XLOOKUP(Table4[[#This Row],[Pizza type]],Table5[pizza_type_id],Table5[category],"not found")</f>
        <v>Veggie</v>
      </c>
      <c r="L18941">
        <v>10.32</v>
      </c>
    </row>
    <row r="18942" spans="1:12" x14ac:dyDescent="0.2">
      <c r="A18942">
        <v>18941</v>
      </c>
      <c r="B18942">
        <v>8314</v>
      </c>
      <c r="C18942" t="s">
        <v>47</v>
      </c>
      <c r="D18942">
        <v>1</v>
      </c>
      <c r="E18942" s="7">
        <f>_xlfn.XLOOKUP(Table4[[#This Row],[Pizza_id]],pizzas[pizza_id],pizzas[price],"not found")</f>
        <v>12.5</v>
      </c>
      <c r="F18942" s="7">
        <f>_xlfn.XLOOKUP(Table4[[#This Row],[Pizza_id]],pizzas[pizza_id],pizzas[cost],"not found")</f>
        <v>10.75</v>
      </c>
      <c r="G18942" s="7">
        <f>Table4[[#This Row],[Price/unit]]*Table4[[#This Row],[Quantity]]</f>
        <v>12.5</v>
      </c>
      <c r="H18942" s="7">
        <f>Table4[[#This Row],[Revenue]]-(Table4[[#This Row],[Cost/unit]]*Table4[[#This Row],[Quantity]])</f>
        <v>1.75</v>
      </c>
      <c r="I18942" s="1">
        <f>_xlfn.XLOOKUP(Table4[[#This Row],[Order_id]],Table6[order_id],Table6[date],"not_found",,1)</f>
        <v>42143</v>
      </c>
      <c r="J18942" s="7" t="str">
        <f>_xlfn.XLOOKUP(Table4[[#This Row],[Pizza_id]],pizzas[pizza_id],pizzas[pizza_type_id],"not found")</f>
        <v>prsc_argla</v>
      </c>
      <c r="K18942" s="7" t="str">
        <f>_xlfn.XLOOKUP(Table4[[#This Row],[Pizza type]],Table5[pizza_type_id],Table5[category],"not found")</f>
        <v>Supreme</v>
      </c>
      <c r="L18942">
        <v>10.75</v>
      </c>
    </row>
    <row r="18943" spans="1:12" x14ac:dyDescent="0.2">
      <c r="A18943">
        <v>18942</v>
      </c>
      <c r="B18943">
        <v>8314</v>
      </c>
      <c r="C18943" t="s">
        <v>63</v>
      </c>
      <c r="D18943">
        <v>1</v>
      </c>
      <c r="E18943" s="7">
        <f>_xlfn.XLOOKUP(Table4[[#This Row],[Pizza_id]],pizzas[pizza_id],pizzas[price],"not found")</f>
        <v>25.5</v>
      </c>
      <c r="F18943" s="7">
        <f>_xlfn.XLOOKUP(Table4[[#This Row],[Pizza_id]],pizzas[pizza_id],pizzas[cost],"not found")</f>
        <v>18.87</v>
      </c>
      <c r="G18943" s="7">
        <f>Table4[[#This Row],[Price/unit]]*Table4[[#This Row],[Quantity]]</f>
        <v>25.5</v>
      </c>
      <c r="H18943" s="7">
        <f>Table4[[#This Row],[Revenue]]-(Table4[[#This Row],[Cost/unit]]*Table4[[#This Row],[Quantity]])</f>
        <v>6.629999999999999</v>
      </c>
      <c r="I18943" s="1">
        <f>_xlfn.XLOOKUP(Table4[[#This Row],[Order_id]],Table6[order_id],Table6[date],"not_found",,1)</f>
        <v>42143</v>
      </c>
      <c r="J18943" s="7" t="str">
        <f>_xlfn.XLOOKUP(Table4[[#This Row],[Pizza_id]],pizzas[pizza_id],pizzas[pizza_type_id],"not found")</f>
        <v>the_greek</v>
      </c>
      <c r="K18943" s="7" t="str">
        <f>_xlfn.XLOOKUP(Table4[[#This Row],[Pizza type]],Table5[pizza_type_id],Table5[category],"not found")</f>
        <v>Classic</v>
      </c>
      <c r="L18943">
        <v>18.87</v>
      </c>
    </row>
    <row r="18944" spans="1:12" x14ac:dyDescent="0.2">
      <c r="A18944">
        <v>18943</v>
      </c>
      <c r="B18944">
        <v>8315</v>
      </c>
      <c r="C18944" t="s">
        <v>7</v>
      </c>
      <c r="D18944">
        <v>1</v>
      </c>
      <c r="E18944" s="7">
        <f>_xlfn.XLOOKUP(Table4[[#This Row],[Pizza_id]],pizzas[pizza_id],pizzas[price],"not found")</f>
        <v>20.75</v>
      </c>
      <c r="F18944" s="7">
        <f>_xlfn.XLOOKUP(Table4[[#This Row],[Pizza_id]],pizzas[pizza_id],pizzas[cost],"not found")</f>
        <v>15.977500000000001</v>
      </c>
      <c r="G18944" s="7">
        <f>Table4[[#This Row],[Price/unit]]*Table4[[#This Row],[Quantity]]</f>
        <v>20.75</v>
      </c>
      <c r="H18944" s="7">
        <f>Table4[[#This Row],[Revenue]]-(Table4[[#This Row],[Cost/unit]]*Table4[[#This Row],[Quantity]])</f>
        <v>4.7724999999999991</v>
      </c>
      <c r="I18944" s="1">
        <f>_xlfn.XLOOKUP(Table4[[#This Row],[Order_id]],Table6[order_id],Table6[date],"not_found",,1)</f>
        <v>42143</v>
      </c>
      <c r="J18944" s="7" t="str">
        <f>_xlfn.XLOOKUP(Table4[[#This Row],[Pizza_id]],pizzas[pizza_id],pizzas[pizza_type_id],"not found")</f>
        <v>ital_supr</v>
      </c>
      <c r="K18944" s="7" t="str">
        <f>_xlfn.XLOOKUP(Table4[[#This Row],[Pizza type]],Table5[pizza_type_id],Table5[category],"not found")</f>
        <v>Supreme</v>
      </c>
      <c r="L18944">
        <v>15.977500000000001</v>
      </c>
    </row>
    <row r="18945" spans="1:12" x14ac:dyDescent="0.2">
      <c r="A18945">
        <v>18944</v>
      </c>
      <c r="B18945">
        <v>8316</v>
      </c>
      <c r="C18945" t="s">
        <v>49</v>
      </c>
      <c r="D18945">
        <v>1</v>
      </c>
      <c r="E18945" s="7">
        <f>_xlfn.XLOOKUP(Table4[[#This Row],[Pizza_id]],pizzas[pizza_id],pizzas[price],"not found")</f>
        <v>20.25</v>
      </c>
      <c r="F18945" s="7">
        <f>_xlfn.XLOOKUP(Table4[[#This Row],[Pizza_id]],pizzas[pizza_id],pizzas[cost],"not found")</f>
        <v>15.592500000000001</v>
      </c>
      <c r="G18945" s="7">
        <f>Table4[[#This Row],[Price/unit]]*Table4[[#This Row],[Quantity]]</f>
        <v>20.25</v>
      </c>
      <c r="H18945" s="7">
        <f>Table4[[#This Row],[Revenue]]-(Table4[[#This Row],[Cost/unit]]*Table4[[#This Row],[Quantity]])</f>
        <v>4.6574999999999989</v>
      </c>
      <c r="I18945" s="1">
        <f>_xlfn.XLOOKUP(Table4[[#This Row],[Order_id]],Table6[order_id],Table6[date],"not_found",,1)</f>
        <v>42143</v>
      </c>
      <c r="J18945" s="7" t="str">
        <f>_xlfn.XLOOKUP(Table4[[#This Row],[Pizza_id]],pizzas[pizza_id],pizzas[pizza_type_id],"not found")</f>
        <v>veggie_veg</v>
      </c>
      <c r="K18945" s="7" t="str">
        <f>_xlfn.XLOOKUP(Table4[[#This Row],[Pizza type]],Table5[pizza_type_id],Table5[category],"not found")</f>
        <v>Veggie</v>
      </c>
      <c r="L18945">
        <v>15.592500000000001</v>
      </c>
    </row>
    <row r="18946" spans="1:12" x14ac:dyDescent="0.2">
      <c r="A18946">
        <v>18945</v>
      </c>
      <c r="B18946">
        <v>8317</v>
      </c>
      <c r="C18946" t="s">
        <v>87</v>
      </c>
      <c r="D18946">
        <v>1</v>
      </c>
      <c r="E18946" s="7">
        <f>_xlfn.XLOOKUP(Table4[[#This Row],[Pizza_id]],pizzas[pizza_id],pizzas[price],"not found")</f>
        <v>23.65</v>
      </c>
      <c r="F18946" s="7">
        <f>_xlfn.XLOOKUP(Table4[[#This Row],[Pizza_id]],pizzas[pizza_id],pizzas[cost],"not found")</f>
        <v>20.338999999999999</v>
      </c>
      <c r="G18946" s="7">
        <f>Table4[[#This Row],[Price/unit]]*Table4[[#This Row],[Quantity]]</f>
        <v>23.65</v>
      </c>
      <c r="H18946" s="7">
        <f>Table4[[#This Row],[Revenue]]-(Table4[[#This Row],[Cost/unit]]*Table4[[#This Row],[Quantity]])</f>
        <v>3.3109999999999999</v>
      </c>
      <c r="I18946" s="1">
        <f>_xlfn.XLOOKUP(Table4[[#This Row],[Order_id]],Table6[order_id],Table6[date],"not_found",,1)</f>
        <v>42143</v>
      </c>
      <c r="J18946" s="7" t="str">
        <f>_xlfn.XLOOKUP(Table4[[#This Row],[Pizza_id]],pizzas[pizza_id],pizzas[pizza_type_id],"not found")</f>
        <v>brie_carre</v>
      </c>
      <c r="K18946" s="7" t="str">
        <f>_xlfn.XLOOKUP(Table4[[#This Row],[Pizza type]],Table5[pizza_type_id],Table5[category],"not found")</f>
        <v>Supreme</v>
      </c>
      <c r="L18946">
        <v>20.338999999999999</v>
      </c>
    </row>
    <row r="18947" spans="1:12" x14ac:dyDescent="0.2">
      <c r="A18947">
        <v>18946</v>
      </c>
      <c r="B18947">
        <v>8318</v>
      </c>
      <c r="C18947" t="s">
        <v>71</v>
      </c>
      <c r="D18947">
        <v>1</v>
      </c>
      <c r="E18947" s="7">
        <f>_xlfn.XLOOKUP(Table4[[#This Row],[Pizza_id]],pizzas[pizza_id],pizzas[price],"not found")</f>
        <v>12.25</v>
      </c>
      <c r="F18947" s="7">
        <f>_xlfn.XLOOKUP(Table4[[#This Row],[Pizza_id]],pizzas[pizza_id],pizzas[cost],"not found")</f>
        <v>10.535</v>
      </c>
      <c r="G18947" s="7">
        <f>Table4[[#This Row],[Price/unit]]*Table4[[#This Row],[Quantity]]</f>
        <v>12.25</v>
      </c>
      <c r="H18947" s="7">
        <f>Table4[[#This Row],[Revenue]]-(Table4[[#This Row],[Cost/unit]]*Table4[[#This Row],[Quantity]])</f>
        <v>1.7149999999999999</v>
      </c>
      <c r="I18947" s="1">
        <f>_xlfn.XLOOKUP(Table4[[#This Row],[Order_id]],Table6[order_id],Table6[date],"not_found",,1)</f>
        <v>42143</v>
      </c>
      <c r="J18947" s="7" t="str">
        <f>_xlfn.XLOOKUP(Table4[[#This Row],[Pizza_id]],pizzas[pizza_id],pizzas[pizza_type_id],"not found")</f>
        <v>sicilian</v>
      </c>
      <c r="K18947" s="7" t="str">
        <f>_xlfn.XLOOKUP(Table4[[#This Row],[Pizza type]],Table5[pizza_type_id],Table5[category],"not found")</f>
        <v>Supreme</v>
      </c>
      <c r="L18947">
        <v>10.535</v>
      </c>
    </row>
    <row r="18948" spans="1:12" x14ac:dyDescent="0.2">
      <c r="A18948">
        <v>18947</v>
      </c>
      <c r="B18948">
        <v>8319</v>
      </c>
      <c r="C18948" t="s">
        <v>30</v>
      </c>
      <c r="D18948">
        <v>1</v>
      </c>
      <c r="E18948" s="7">
        <f>_xlfn.XLOOKUP(Table4[[#This Row],[Pizza_id]],pizzas[pizza_id],pizzas[price],"not found")</f>
        <v>20.75</v>
      </c>
      <c r="F18948" s="7">
        <f>_xlfn.XLOOKUP(Table4[[#This Row],[Pizza_id]],pizzas[pizza_id],pizzas[cost],"not found")</f>
        <v>15.977500000000001</v>
      </c>
      <c r="G18948" s="7">
        <f>Table4[[#This Row],[Price/unit]]*Table4[[#This Row],[Quantity]]</f>
        <v>20.75</v>
      </c>
      <c r="H18948" s="7">
        <f>Table4[[#This Row],[Revenue]]-(Table4[[#This Row],[Cost/unit]]*Table4[[#This Row],[Quantity]])</f>
        <v>4.7724999999999991</v>
      </c>
      <c r="I18948" s="1">
        <f>_xlfn.XLOOKUP(Table4[[#This Row],[Order_id]],Table6[order_id],Table6[date],"not_found",,1)</f>
        <v>42143</v>
      </c>
      <c r="J18948" s="7" t="str">
        <f>_xlfn.XLOOKUP(Table4[[#This Row],[Pizza_id]],pizzas[pizza_id],pizzas[pizza_type_id],"not found")</f>
        <v>ckn_pesto</v>
      </c>
      <c r="K18948" s="7" t="str">
        <f>_xlfn.XLOOKUP(Table4[[#This Row],[Pizza type]],Table5[pizza_type_id],Table5[category],"not found")</f>
        <v>Chicken</v>
      </c>
      <c r="L18948">
        <v>15.977500000000001</v>
      </c>
    </row>
    <row r="18949" spans="1:12" x14ac:dyDescent="0.2">
      <c r="A18949">
        <v>18948</v>
      </c>
      <c r="B18949">
        <v>8320</v>
      </c>
      <c r="C18949" t="s">
        <v>45</v>
      </c>
      <c r="D18949">
        <v>1</v>
      </c>
      <c r="E18949" s="7">
        <f>_xlfn.XLOOKUP(Table4[[#This Row],[Pizza_id]],pizzas[pizza_id],pizzas[price],"not found")</f>
        <v>16.75</v>
      </c>
      <c r="F18949" s="7">
        <f>_xlfn.XLOOKUP(Table4[[#This Row],[Pizza_id]],pizzas[pizza_id],pizzas[cost],"not found")</f>
        <v>13.734999999999999</v>
      </c>
      <c r="G18949" s="7">
        <f>Table4[[#This Row],[Price/unit]]*Table4[[#This Row],[Quantity]]</f>
        <v>16.75</v>
      </c>
      <c r="H18949" s="7">
        <f>Table4[[#This Row],[Revenue]]-(Table4[[#This Row],[Cost/unit]]*Table4[[#This Row],[Quantity]])</f>
        <v>3.0150000000000006</v>
      </c>
      <c r="I18949" s="1">
        <f>_xlfn.XLOOKUP(Table4[[#This Row],[Order_id]],Table6[order_id],Table6[date],"not_found",,1)</f>
        <v>42143</v>
      </c>
      <c r="J18949" s="7" t="str">
        <f>_xlfn.XLOOKUP(Table4[[#This Row],[Pizza_id]],pizzas[pizza_id],pizzas[pizza_type_id],"not found")</f>
        <v>bbq_ckn</v>
      </c>
      <c r="K18949" s="7" t="str">
        <f>_xlfn.XLOOKUP(Table4[[#This Row],[Pizza type]],Table5[pizza_type_id],Table5[category],"not found")</f>
        <v>Chicken</v>
      </c>
      <c r="L18949">
        <v>13.734999999999999</v>
      </c>
    </row>
    <row r="18950" spans="1:12" x14ac:dyDescent="0.2">
      <c r="A18950">
        <v>18949</v>
      </c>
      <c r="B18950">
        <v>8320</v>
      </c>
      <c r="C18950" t="s">
        <v>31</v>
      </c>
      <c r="D18950">
        <v>1</v>
      </c>
      <c r="E18950" s="7">
        <f>_xlfn.XLOOKUP(Table4[[#This Row],[Pizza_id]],pizzas[pizza_id],pizzas[price],"not found")</f>
        <v>12</v>
      </c>
      <c r="F18950" s="7">
        <f>_xlfn.XLOOKUP(Table4[[#This Row],[Pizza_id]],pizzas[pizza_id],pizzas[cost],"not found")</f>
        <v>10.32</v>
      </c>
      <c r="G18950" s="7">
        <f>Table4[[#This Row],[Price/unit]]*Table4[[#This Row],[Quantity]]</f>
        <v>12</v>
      </c>
      <c r="H18950" s="7">
        <f>Table4[[#This Row],[Revenue]]-(Table4[[#This Row],[Cost/unit]]*Table4[[#This Row],[Quantity]])</f>
        <v>1.6799999999999997</v>
      </c>
      <c r="I18950" s="1">
        <f>_xlfn.XLOOKUP(Table4[[#This Row],[Order_id]],Table6[order_id],Table6[date],"not_found",,1)</f>
        <v>42143</v>
      </c>
      <c r="J18950" s="7" t="str">
        <f>_xlfn.XLOOKUP(Table4[[#This Row],[Pizza_id]],pizzas[pizza_id],pizzas[pizza_type_id],"not found")</f>
        <v>big_meat</v>
      </c>
      <c r="K18950" s="7" t="str">
        <f>_xlfn.XLOOKUP(Table4[[#This Row],[Pizza type]],Table5[pizza_type_id],Table5[category],"not found")</f>
        <v>Classic</v>
      </c>
      <c r="L18950">
        <v>10.32</v>
      </c>
    </row>
    <row r="18951" spans="1:12" x14ac:dyDescent="0.2">
      <c r="A18951">
        <v>18950</v>
      </c>
      <c r="B18951">
        <v>8321</v>
      </c>
      <c r="C18951" t="s">
        <v>45</v>
      </c>
      <c r="D18951">
        <v>1</v>
      </c>
      <c r="E18951" s="7">
        <f>_xlfn.XLOOKUP(Table4[[#This Row],[Pizza_id]],pizzas[pizza_id],pizzas[price],"not found")</f>
        <v>16.75</v>
      </c>
      <c r="F18951" s="7">
        <f>_xlfn.XLOOKUP(Table4[[#This Row],[Pizza_id]],pizzas[pizza_id],pizzas[cost],"not found")</f>
        <v>13.734999999999999</v>
      </c>
      <c r="G18951" s="7">
        <f>Table4[[#This Row],[Price/unit]]*Table4[[#This Row],[Quantity]]</f>
        <v>16.75</v>
      </c>
      <c r="H18951" s="7">
        <f>Table4[[#This Row],[Revenue]]-(Table4[[#This Row],[Cost/unit]]*Table4[[#This Row],[Quantity]])</f>
        <v>3.0150000000000006</v>
      </c>
      <c r="I18951" s="1">
        <f>_xlfn.XLOOKUP(Table4[[#This Row],[Order_id]],Table6[order_id],Table6[date],"not_found",,1)</f>
        <v>42143</v>
      </c>
      <c r="J18951" s="7" t="str">
        <f>_xlfn.XLOOKUP(Table4[[#This Row],[Pizza_id]],pizzas[pizza_id],pizzas[pizza_type_id],"not found")</f>
        <v>bbq_ckn</v>
      </c>
      <c r="K18951" s="7" t="str">
        <f>_xlfn.XLOOKUP(Table4[[#This Row],[Pizza type]],Table5[pizza_type_id],Table5[category],"not found")</f>
        <v>Chicken</v>
      </c>
      <c r="L18951">
        <v>13.734999999999999</v>
      </c>
    </row>
    <row r="18952" spans="1:12" x14ac:dyDescent="0.2">
      <c r="A18952">
        <v>18951</v>
      </c>
      <c r="B18952">
        <v>8321</v>
      </c>
      <c r="C18952" t="s">
        <v>67</v>
      </c>
      <c r="D18952">
        <v>1</v>
      </c>
      <c r="E18952" s="7">
        <f>_xlfn.XLOOKUP(Table4[[#This Row],[Pizza_id]],pizzas[pizza_id],pizzas[price],"not found")</f>
        <v>16.5</v>
      </c>
      <c r="F18952" s="7">
        <f>_xlfn.XLOOKUP(Table4[[#This Row],[Pizza_id]],pizzas[pizza_id],pizzas[cost],"not found")</f>
        <v>13.53</v>
      </c>
      <c r="G18952" s="7">
        <f>Table4[[#This Row],[Price/unit]]*Table4[[#This Row],[Quantity]]</f>
        <v>16.5</v>
      </c>
      <c r="H18952" s="7">
        <f>Table4[[#This Row],[Revenue]]-(Table4[[#This Row],[Cost/unit]]*Table4[[#This Row],[Quantity]])</f>
        <v>2.9700000000000006</v>
      </c>
      <c r="I18952" s="1">
        <f>_xlfn.XLOOKUP(Table4[[#This Row],[Order_id]],Table6[order_id],Table6[date],"not_found",,1)</f>
        <v>42143</v>
      </c>
      <c r="J18952" s="7" t="str">
        <f>_xlfn.XLOOKUP(Table4[[#This Row],[Pizza_id]],pizzas[pizza_id],pizzas[pizza_type_id],"not found")</f>
        <v>prsc_argla</v>
      </c>
      <c r="K18952" s="7" t="str">
        <f>_xlfn.XLOOKUP(Table4[[#This Row],[Pizza type]],Table5[pizza_type_id],Table5[category],"not found")</f>
        <v>Supreme</v>
      </c>
      <c r="L18952">
        <v>13.53</v>
      </c>
    </row>
    <row r="18953" spans="1:12" x14ac:dyDescent="0.2">
      <c r="A18953">
        <v>18952</v>
      </c>
      <c r="B18953">
        <v>8322</v>
      </c>
      <c r="C18953" t="s">
        <v>51</v>
      </c>
      <c r="D18953">
        <v>1</v>
      </c>
      <c r="E18953" s="7">
        <f>_xlfn.XLOOKUP(Table4[[#This Row],[Pizza_id]],pizzas[pizza_id],pizzas[price],"not found")</f>
        <v>9.75</v>
      </c>
      <c r="F18953" s="7">
        <f>_xlfn.XLOOKUP(Table4[[#This Row],[Pizza_id]],pizzas[pizza_id],pizzas[cost],"not found")</f>
        <v>8.3849999999999998</v>
      </c>
      <c r="G18953" s="7">
        <f>Table4[[#This Row],[Price/unit]]*Table4[[#This Row],[Quantity]]</f>
        <v>9.75</v>
      </c>
      <c r="H18953" s="7">
        <f>Table4[[#This Row],[Revenue]]-(Table4[[#This Row],[Cost/unit]]*Table4[[#This Row],[Quantity]])</f>
        <v>1.3650000000000002</v>
      </c>
      <c r="I18953" s="1">
        <f>_xlfn.XLOOKUP(Table4[[#This Row],[Order_id]],Table6[order_id],Table6[date],"not_found",,1)</f>
        <v>42144</v>
      </c>
      <c r="J18953" s="7" t="str">
        <f>_xlfn.XLOOKUP(Table4[[#This Row],[Pizza_id]],pizzas[pizza_id],pizzas[pizza_type_id],"not found")</f>
        <v>pepperoni</v>
      </c>
      <c r="K18953" s="7" t="str">
        <f>_xlfn.XLOOKUP(Table4[[#This Row],[Pizza type]],Table5[pizza_type_id],Table5[category],"not found")</f>
        <v>Classic</v>
      </c>
      <c r="L18953">
        <v>8.3849999999999998</v>
      </c>
    </row>
    <row r="18954" spans="1:12" x14ac:dyDescent="0.2">
      <c r="A18954">
        <v>18953</v>
      </c>
      <c r="B18954">
        <v>8323</v>
      </c>
      <c r="C18954" t="s">
        <v>69</v>
      </c>
      <c r="D18954">
        <v>1</v>
      </c>
      <c r="E18954" s="7">
        <f>_xlfn.XLOOKUP(Table4[[#This Row],[Pizza_id]],pizzas[pizza_id],pizzas[price],"not found")</f>
        <v>16.75</v>
      </c>
      <c r="F18954" s="7">
        <f>_xlfn.XLOOKUP(Table4[[#This Row],[Pizza_id]],pizzas[pizza_id],pizzas[cost],"not found")</f>
        <v>13.734999999999999</v>
      </c>
      <c r="G18954" s="7">
        <f>Table4[[#This Row],[Price/unit]]*Table4[[#This Row],[Quantity]]</f>
        <v>16.75</v>
      </c>
      <c r="H18954" s="7">
        <f>Table4[[#This Row],[Revenue]]-(Table4[[#This Row],[Cost/unit]]*Table4[[#This Row],[Quantity]])</f>
        <v>3.0150000000000006</v>
      </c>
      <c r="I18954" s="1">
        <f>_xlfn.XLOOKUP(Table4[[#This Row],[Order_id]],Table6[order_id],Table6[date],"not_found",,1)</f>
        <v>42144</v>
      </c>
      <c r="J18954" s="7" t="str">
        <f>_xlfn.XLOOKUP(Table4[[#This Row],[Pizza_id]],pizzas[pizza_id],pizzas[pizza_type_id],"not found")</f>
        <v>southw_ckn</v>
      </c>
      <c r="K18954" s="7" t="str">
        <f>_xlfn.XLOOKUP(Table4[[#This Row],[Pizza type]],Table5[pizza_type_id],Table5[category],"not found")</f>
        <v>Chicken</v>
      </c>
      <c r="L18954">
        <v>13.734999999999999</v>
      </c>
    </row>
    <row r="18955" spans="1:12" x14ac:dyDescent="0.2">
      <c r="A18955">
        <v>18954</v>
      </c>
      <c r="B18955">
        <v>8324</v>
      </c>
      <c r="C18955" t="s">
        <v>61</v>
      </c>
      <c r="D18955">
        <v>1</v>
      </c>
      <c r="E18955" s="7">
        <f>_xlfn.XLOOKUP(Table4[[#This Row],[Pizza_id]],pizzas[pizza_id],pizzas[price],"not found")</f>
        <v>20.5</v>
      </c>
      <c r="F18955" s="7">
        <f>_xlfn.XLOOKUP(Table4[[#This Row],[Pizza_id]],pizzas[pizza_id],pizzas[cost],"not found")</f>
        <v>15.785</v>
      </c>
      <c r="G18955" s="7">
        <f>Table4[[#This Row],[Price/unit]]*Table4[[#This Row],[Quantity]]</f>
        <v>20.5</v>
      </c>
      <c r="H18955" s="7">
        <f>Table4[[#This Row],[Revenue]]-(Table4[[#This Row],[Cost/unit]]*Table4[[#This Row],[Quantity]])</f>
        <v>4.7149999999999999</v>
      </c>
      <c r="I18955" s="1">
        <f>_xlfn.XLOOKUP(Table4[[#This Row],[Order_id]],Table6[order_id],Table6[date],"not_found",,1)</f>
        <v>42144</v>
      </c>
      <c r="J18955" s="7" t="str">
        <f>_xlfn.XLOOKUP(Table4[[#This Row],[Pizza_id]],pizzas[pizza_id],pizzas[pizza_type_id],"not found")</f>
        <v>classic_dlx</v>
      </c>
      <c r="K18955" s="7" t="str">
        <f>_xlfn.XLOOKUP(Table4[[#This Row],[Pizza type]],Table5[pizza_type_id],Table5[category],"not found")</f>
        <v>Classic</v>
      </c>
      <c r="L18955">
        <v>15.785</v>
      </c>
    </row>
    <row r="18956" spans="1:12" x14ac:dyDescent="0.2">
      <c r="A18956">
        <v>18955</v>
      </c>
      <c r="B18956">
        <v>8324</v>
      </c>
      <c r="C18956" t="s">
        <v>85</v>
      </c>
      <c r="D18956">
        <v>1</v>
      </c>
      <c r="E18956" s="7">
        <f>_xlfn.XLOOKUP(Table4[[#This Row],[Pizza_id]],pizzas[pizza_id],pizzas[price],"not found")</f>
        <v>16</v>
      </c>
      <c r="F18956" s="7">
        <f>_xlfn.XLOOKUP(Table4[[#This Row],[Pizza_id]],pizzas[pizza_id],pizzas[cost],"not found")</f>
        <v>13.12</v>
      </c>
      <c r="G18956" s="7">
        <f>Table4[[#This Row],[Price/unit]]*Table4[[#This Row],[Quantity]]</f>
        <v>16</v>
      </c>
      <c r="H18956" s="7">
        <f>Table4[[#This Row],[Revenue]]-(Table4[[#This Row],[Cost/unit]]*Table4[[#This Row],[Quantity]])</f>
        <v>2.8800000000000008</v>
      </c>
      <c r="I18956" s="1">
        <f>_xlfn.XLOOKUP(Table4[[#This Row],[Order_id]],Table6[order_id],Table6[date],"not_found",,1)</f>
        <v>42144</v>
      </c>
      <c r="J18956" s="7" t="str">
        <f>_xlfn.XLOOKUP(Table4[[#This Row],[Pizza_id]],pizzas[pizza_id],pizzas[pizza_type_id],"not found")</f>
        <v>napolitana</v>
      </c>
      <c r="K18956" s="7" t="str">
        <f>_xlfn.XLOOKUP(Table4[[#This Row],[Pizza type]],Table5[pizza_type_id],Table5[category],"not found")</f>
        <v>Classic</v>
      </c>
      <c r="L18956">
        <v>13.12</v>
      </c>
    </row>
    <row r="18957" spans="1:12" x14ac:dyDescent="0.2">
      <c r="A18957">
        <v>18956</v>
      </c>
      <c r="B18957">
        <v>8325</v>
      </c>
      <c r="C18957" t="s">
        <v>81</v>
      </c>
      <c r="D18957">
        <v>1</v>
      </c>
      <c r="E18957" s="7">
        <f>_xlfn.XLOOKUP(Table4[[#This Row],[Pizza_id]],pizzas[pizza_id],pizzas[price],"not found")</f>
        <v>16.75</v>
      </c>
      <c r="F18957" s="7">
        <f>_xlfn.XLOOKUP(Table4[[#This Row],[Pizza_id]],pizzas[pizza_id],pizzas[cost],"not found")</f>
        <v>13.734999999999999</v>
      </c>
      <c r="G18957" s="7">
        <f>Table4[[#This Row],[Price/unit]]*Table4[[#This Row],[Quantity]]</f>
        <v>16.75</v>
      </c>
      <c r="H18957" s="7">
        <f>Table4[[#This Row],[Revenue]]-(Table4[[#This Row],[Cost/unit]]*Table4[[#This Row],[Quantity]])</f>
        <v>3.0150000000000006</v>
      </c>
      <c r="I18957" s="1">
        <f>_xlfn.XLOOKUP(Table4[[#This Row],[Order_id]],Table6[order_id],Table6[date],"not_found",,1)</f>
        <v>42144</v>
      </c>
      <c r="J18957" s="7" t="str">
        <f>_xlfn.XLOOKUP(Table4[[#This Row],[Pizza_id]],pizzas[pizza_id],pizzas[pizza_type_id],"not found")</f>
        <v>ital_veggie</v>
      </c>
      <c r="K18957" s="7" t="str">
        <f>_xlfn.XLOOKUP(Table4[[#This Row],[Pizza type]],Table5[pizza_type_id],Table5[category],"not found")</f>
        <v>Veggie</v>
      </c>
      <c r="L18957">
        <v>13.734999999999999</v>
      </c>
    </row>
    <row r="18958" spans="1:12" x14ac:dyDescent="0.2">
      <c r="A18958">
        <v>18957</v>
      </c>
      <c r="B18958">
        <v>8325</v>
      </c>
      <c r="C18958" t="s">
        <v>48</v>
      </c>
      <c r="D18958">
        <v>1</v>
      </c>
      <c r="E18958" s="7">
        <f>_xlfn.XLOOKUP(Table4[[#This Row],[Pizza_id]],pizzas[pizza_id],pizzas[price],"not found")</f>
        <v>16.25</v>
      </c>
      <c r="F18958" s="7">
        <f>_xlfn.XLOOKUP(Table4[[#This Row],[Pizza_id]],pizzas[pizza_id],pizzas[cost],"not found")</f>
        <v>13.324999999999999</v>
      </c>
      <c r="G18958" s="7">
        <f>Table4[[#This Row],[Price/unit]]*Table4[[#This Row],[Quantity]]</f>
        <v>16.25</v>
      </c>
      <c r="H18958" s="7">
        <f>Table4[[#This Row],[Revenue]]-(Table4[[#This Row],[Cost/unit]]*Table4[[#This Row],[Quantity]])</f>
        <v>2.9250000000000007</v>
      </c>
      <c r="I18958" s="1">
        <f>_xlfn.XLOOKUP(Table4[[#This Row],[Order_id]],Table6[order_id],Table6[date],"not_found",,1)</f>
        <v>42144</v>
      </c>
      <c r="J18958" s="7" t="str">
        <f>_xlfn.XLOOKUP(Table4[[#This Row],[Pizza_id]],pizzas[pizza_id],pizzas[pizza_type_id],"not found")</f>
        <v>sicilian</v>
      </c>
      <c r="K18958" s="7" t="str">
        <f>_xlfn.XLOOKUP(Table4[[#This Row],[Pizza type]],Table5[pizza_type_id],Table5[category],"not found")</f>
        <v>Supreme</v>
      </c>
      <c r="L18958">
        <v>13.324999999999999</v>
      </c>
    </row>
    <row r="18959" spans="1:12" x14ac:dyDescent="0.2">
      <c r="A18959">
        <v>18958</v>
      </c>
      <c r="B18959">
        <v>8326</v>
      </c>
      <c r="C18959" t="s">
        <v>58</v>
      </c>
      <c r="D18959">
        <v>1</v>
      </c>
      <c r="E18959" s="7">
        <f>_xlfn.XLOOKUP(Table4[[#This Row],[Pizza_id]],pizzas[pizza_id],pizzas[price],"not found")</f>
        <v>20.75</v>
      </c>
      <c r="F18959" s="7">
        <f>_xlfn.XLOOKUP(Table4[[#This Row],[Pizza_id]],pizzas[pizza_id],pizzas[cost],"not found")</f>
        <v>15.977500000000001</v>
      </c>
      <c r="G18959" s="7">
        <f>Table4[[#This Row],[Price/unit]]*Table4[[#This Row],[Quantity]]</f>
        <v>20.75</v>
      </c>
      <c r="H18959" s="7">
        <f>Table4[[#This Row],[Revenue]]-(Table4[[#This Row],[Cost/unit]]*Table4[[#This Row],[Quantity]])</f>
        <v>4.7724999999999991</v>
      </c>
      <c r="I18959" s="1">
        <f>_xlfn.XLOOKUP(Table4[[#This Row],[Order_id]],Table6[order_id],Table6[date],"not_found",,1)</f>
        <v>42144</v>
      </c>
      <c r="J18959" s="7" t="str">
        <f>_xlfn.XLOOKUP(Table4[[#This Row],[Pizza_id]],pizzas[pizza_id],pizzas[pizza_type_id],"not found")</f>
        <v>peppr_salami</v>
      </c>
      <c r="K18959" s="7" t="str">
        <f>_xlfn.XLOOKUP(Table4[[#This Row],[Pizza type]],Table5[pizza_type_id],Table5[category],"not found")</f>
        <v>Supreme</v>
      </c>
      <c r="L18959">
        <v>15.977500000000001</v>
      </c>
    </row>
    <row r="18960" spans="1:12" x14ac:dyDescent="0.2">
      <c r="A18960">
        <v>18959</v>
      </c>
      <c r="B18960">
        <v>8327</v>
      </c>
      <c r="C18960" t="s">
        <v>31</v>
      </c>
      <c r="D18960">
        <v>1</v>
      </c>
      <c r="E18960" s="7">
        <f>_xlfn.XLOOKUP(Table4[[#This Row],[Pizza_id]],pizzas[pizza_id],pizzas[price],"not found")</f>
        <v>12</v>
      </c>
      <c r="F18960" s="7">
        <f>_xlfn.XLOOKUP(Table4[[#This Row],[Pizza_id]],pizzas[pizza_id],pizzas[cost],"not found")</f>
        <v>10.32</v>
      </c>
      <c r="G18960" s="7">
        <f>Table4[[#This Row],[Price/unit]]*Table4[[#This Row],[Quantity]]</f>
        <v>12</v>
      </c>
      <c r="H18960" s="7">
        <f>Table4[[#This Row],[Revenue]]-(Table4[[#This Row],[Cost/unit]]*Table4[[#This Row],[Quantity]])</f>
        <v>1.6799999999999997</v>
      </c>
      <c r="I18960" s="1">
        <f>_xlfn.XLOOKUP(Table4[[#This Row],[Order_id]],Table6[order_id],Table6[date],"not_found",,1)</f>
        <v>42144</v>
      </c>
      <c r="J18960" s="7" t="str">
        <f>_xlfn.XLOOKUP(Table4[[#This Row],[Pizza_id]],pizzas[pizza_id],pizzas[pizza_type_id],"not found")</f>
        <v>big_meat</v>
      </c>
      <c r="K18960" s="7" t="str">
        <f>_xlfn.XLOOKUP(Table4[[#This Row],[Pizza type]],Table5[pizza_type_id],Table5[category],"not found")</f>
        <v>Classic</v>
      </c>
      <c r="L18960">
        <v>10.32</v>
      </c>
    </row>
    <row r="18961" spans="1:12" x14ac:dyDescent="0.2">
      <c r="A18961">
        <v>18960</v>
      </c>
      <c r="B18961">
        <v>8327</v>
      </c>
      <c r="C18961" t="s">
        <v>26</v>
      </c>
      <c r="D18961">
        <v>1</v>
      </c>
      <c r="E18961" s="7">
        <f>_xlfn.XLOOKUP(Table4[[#This Row],[Pizza_id]],pizzas[pizza_id],pizzas[price],"not found")</f>
        <v>20.75</v>
      </c>
      <c r="F18961" s="7">
        <f>_xlfn.XLOOKUP(Table4[[#This Row],[Pizza_id]],pizzas[pizza_id],pizzas[cost],"not found")</f>
        <v>15.977500000000001</v>
      </c>
      <c r="G18961" s="7">
        <f>Table4[[#This Row],[Price/unit]]*Table4[[#This Row],[Quantity]]</f>
        <v>20.75</v>
      </c>
      <c r="H18961" s="7">
        <f>Table4[[#This Row],[Revenue]]-(Table4[[#This Row],[Cost/unit]]*Table4[[#This Row],[Quantity]])</f>
        <v>4.7724999999999991</v>
      </c>
      <c r="I18961" s="1">
        <f>_xlfn.XLOOKUP(Table4[[#This Row],[Order_id]],Table6[order_id],Table6[date],"not_found",,1)</f>
        <v>42144</v>
      </c>
      <c r="J18961" s="7" t="str">
        <f>_xlfn.XLOOKUP(Table4[[#This Row],[Pizza_id]],pizzas[pizza_id],pizzas[pizza_type_id],"not found")</f>
        <v>cali_ckn</v>
      </c>
      <c r="K18961" s="7" t="str">
        <f>_xlfn.XLOOKUP(Table4[[#This Row],[Pizza type]],Table5[pizza_type_id],Table5[category],"not found")</f>
        <v>Chicken</v>
      </c>
      <c r="L18961">
        <v>15.977500000000001</v>
      </c>
    </row>
    <row r="18962" spans="1:12" x14ac:dyDescent="0.2">
      <c r="A18962">
        <v>18961</v>
      </c>
      <c r="B18962">
        <v>8327</v>
      </c>
      <c r="C18962" t="s">
        <v>4</v>
      </c>
      <c r="D18962">
        <v>1</v>
      </c>
      <c r="E18962" s="7">
        <f>_xlfn.XLOOKUP(Table4[[#This Row],[Pizza_id]],pizzas[pizza_id],pizzas[price],"not found")</f>
        <v>13.25</v>
      </c>
      <c r="F18962" s="7">
        <f>_xlfn.XLOOKUP(Table4[[#This Row],[Pizza_id]],pizzas[pizza_id],pizzas[cost],"not found")</f>
        <v>10.865</v>
      </c>
      <c r="G18962" s="7">
        <f>Table4[[#This Row],[Price/unit]]*Table4[[#This Row],[Quantity]]</f>
        <v>13.25</v>
      </c>
      <c r="H18962" s="7">
        <f>Table4[[#This Row],[Revenue]]-(Table4[[#This Row],[Cost/unit]]*Table4[[#This Row],[Quantity]])</f>
        <v>2.3849999999999998</v>
      </c>
      <c r="I18962" s="1">
        <f>_xlfn.XLOOKUP(Table4[[#This Row],[Order_id]],Table6[order_id],Table6[date],"not_found",,1)</f>
        <v>42144</v>
      </c>
      <c r="J18962" s="7" t="str">
        <f>_xlfn.XLOOKUP(Table4[[#This Row],[Pizza_id]],pizzas[pizza_id],pizzas[pizza_type_id],"not found")</f>
        <v>hawaiian</v>
      </c>
      <c r="K18962" s="7" t="str">
        <f>_xlfn.XLOOKUP(Table4[[#This Row],[Pizza type]],Table5[pizza_type_id],Table5[category],"not found")</f>
        <v>Classic</v>
      </c>
      <c r="L18962">
        <v>10.865</v>
      </c>
    </row>
    <row r="18963" spans="1:12" x14ac:dyDescent="0.2">
      <c r="A18963">
        <v>18962</v>
      </c>
      <c r="B18963">
        <v>8327</v>
      </c>
      <c r="C18963" t="s">
        <v>48</v>
      </c>
      <c r="D18963">
        <v>1</v>
      </c>
      <c r="E18963" s="7">
        <f>_xlfn.XLOOKUP(Table4[[#This Row],[Pizza_id]],pizzas[pizza_id],pizzas[price],"not found")</f>
        <v>16.25</v>
      </c>
      <c r="F18963" s="7">
        <f>_xlfn.XLOOKUP(Table4[[#This Row],[Pizza_id]],pizzas[pizza_id],pizzas[cost],"not found")</f>
        <v>13.324999999999999</v>
      </c>
      <c r="G18963" s="7">
        <f>Table4[[#This Row],[Price/unit]]*Table4[[#This Row],[Quantity]]</f>
        <v>16.25</v>
      </c>
      <c r="H18963" s="7">
        <f>Table4[[#This Row],[Revenue]]-(Table4[[#This Row],[Cost/unit]]*Table4[[#This Row],[Quantity]])</f>
        <v>2.9250000000000007</v>
      </c>
      <c r="I18963" s="1">
        <f>_xlfn.XLOOKUP(Table4[[#This Row],[Order_id]],Table6[order_id],Table6[date],"not_found",,1)</f>
        <v>42144</v>
      </c>
      <c r="J18963" s="7" t="str">
        <f>_xlfn.XLOOKUP(Table4[[#This Row],[Pizza_id]],pizzas[pizza_id],pizzas[pizza_type_id],"not found")</f>
        <v>sicilian</v>
      </c>
      <c r="K18963" s="7" t="str">
        <f>_xlfn.XLOOKUP(Table4[[#This Row],[Pizza type]],Table5[pizza_type_id],Table5[category],"not found")</f>
        <v>Supreme</v>
      </c>
      <c r="L18963">
        <v>13.324999999999999</v>
      </c>
    </row>
    <row r="18964" spans="1:12" x14ac:dyDescent="0.2">
      <c r="A18964">
        <v>18963</v>
      </c>
      <c r="B18964">
        <v>8328</v>
      </c>
      <c r="C18964" t="s">
        <v>61</v>
      </c>
      <c r="D18964">
        <v>1</v>
      </c>
      <c r="E18964" s="7">
        <f>_xlfn.XLOOKUP(Table4[[#This Row],[Pizza_id]],pizzas[pizza_id],pizzas[price],"not found")</f>
        <v>20.5</v>
      </c>
      <c r="F18964" s="7">
        <f>_xlfn.XLOOKUP(Table4[[#This Row],[Pizza_id]],pizzas[pizza_id],pizzas[cost],"not found")</f>
        <v>15.785</v>
      </c>
      <c r="G18964" s="7">
        <f>Table4[[#This Row],[Price/unit]]*Table4[[#This Row],[Quantity]]</f>
        <v>20.5</v>
      </c>
      <c r="H18964" s="7">
        <f>Table4[[#This Row],[Revenue]]-(Table4[[#This Row],[Cost/unit]]*Table4[[#This Row],[Quantity]])</f>
        <v>4.7149999999999999</v>
      </c>
      <c r="I18964" s="1">
        <f>_xlfn.XLOOKUP(Table4[[#This Row],[Order_id]],Table6[order_id],Table6[date],"not_found",,1)</f>
        <v>42144</v>
      </c>
      <c r="J18964" s="7" t="str">
        <f>_xlfn.XLOOKUP(Table4[[#This Row],[Pizza_id]],pizzas[pizza_id],pizzas[pizza_type_id],"not found")</f>
        <v>classic_dlx</v>
      </c>
      <c r="K18964" s="7" t="str">
        <f>_xlfn.XLOOKUP(Table4[[#This Row],[Pizza type]],Table5[pizza_type_id],Table5[category],"not found")</f>
        <v>Classic</v>
      </c>
      <c r="L18964">
        <v>15.785</v>
      </c>
    </row>
    <row r="18965" spans="1:12" x14ac:dyDescent="0.2">
      <c r="A18965">
        <v>18964</v>
      </c>
      <c r="B18965">
        <v>8328</v>
      </c>
      <c r="C18965" t="s">
        <v>10</v>
      </c>
      <c r="D18965">
        <v>1</v>
      </c>
      <c r="E18965" s="7">
        <f>_xlfn.XLOOKUP(Table4[[#This Row],[Pizza_id]],pizzas[pizza_id],pizzas[price],"not found")</f>
        <v>16.5</v>
      </c>
      <c r="F18965" s="7">
        <f>_xlfn.XLOOKUP(Table4[[#This Row],[Pizza_id]],pizzas[pizza_id],pizzas[cost],"not found")</f>
        <v>13.53</v>
      </c>
      <c r="G18965" s="7">
        <f>Table4[[#This Row],[Price/unit]]*Table4[[#This Row],[Quantity]]</f>
        <v>16.5</v>
      </c>
      <c r="H18965" s="7">
        <f>Table4[[#This Row],[Revenue]]-(Table4[[#This Row],[Cost/unit]]*Table4[[#This Row],[Quantity]])</f>
        <v>2.9700000000000006</v>
      </c>
      <c r="I18965" s="1">
        <f>_xlfn.XLOOKUP(Table4[[#This Row],[Order_id]],Table6[order_id],Table6[date],"not_found",,1)</f>
        <v>42144</v>
      </c>
      <c r="J18965" s="7" t="str">
        <f>_xlfn.XLOOKUP(Table4[[#This Row],[Pizza_id]],pizzas[pizza_id],pizzas[pizza_type_id],"not found")</f>
        <v>ital_supr</v>
      </c>
      <c r="K18965" s="7" t="str">
        <f>_xlfn.XLOOKUP(Table4[[#This Row],[Pizza type]],Table5[pizza_type_id],Table5[category],"not found")</f>
        <v>Supreme</v>
      </c>
      <c r="L18965">
        <v>13.53</v>
      </c>
    </row>
    <row r="18966" spans="1:12" x14ac:dyDescent="0.2">
      <c r="A18966">
        <v>18965</v>
      </c>
      <c r="B18966">
        <v>8328</v>
      </c>
      <c r="C18966" t="s">
        <v>28</v>
      </c>
      <c r="D18966">
        <v>1</v>
      </c>
      <c r="E18966" s="7">
        <f>_xlfn.XLOOKUP(Table4[[#This Row],[Pizza_id]],pizzas[pizza_id],pizzas[price],"not found")</f>
        <v>15.25</v>
      </c>
      <c r="F18966" s="7">
        <f>_xlfn.XLOOKUP(Table4[[#This Row],[Pizza_id]],pizzas[pizza_id],pizzas[cost],"not found")</f>
        <v>11.7425</v>
      </c>
      <c r="G18966" s="7">
        <f>Table4[[#This Row],[Price/unit]]*Table4[[#This Row],[Quantity]]</f>
        <v>15.25</v>
      </c>
      <c r="H18966" s="7">
        <f>Table4[[#This Row],[Revenue]]-(Table4[[#This Row],[Cost/unit]]*Table4[[#This Row],[Quantity]])</f>
        <v>3.5075000000000003</v>
      </c>
      <c r="I18966" s="1">
        <f>_xlfn.XLOOKUP(Table4[[#This Row],[Order_id]],Table6[order_id],Table6[date],"not_found",,1)</f>
        <v>42144</v>
      </c>
      <c r="J18966" s="7" t="str">
        <f>_xlfn.XLOOKUP(Table4[[#This Row],[Pizza_id]],pizzas[pizza_id],pizzas[pizza_type_id],"not found")</f>
        <v>pepperoni</v>
      </c>
      <c r="K18966" s="7" t="str">
        <f>_xlfn.XLOOKUP(Table4[[#This Row],[Pizza type]],Table5[pizza_type_id],Table5[category],"not found")</f>
        <v>Classic</v>
      </c>
      <c r="L18966">
        <v>11.7425</v>
      </c>
    </row>
    <row r="18967" spans="1:12" x14ac:dyDescent="0.2">
      <c r="A18967">
        <v>18966</v>
      </c>
      <c r="B18967">
        <v>8328</v>
      </c>
      <c r="C18967" t="s">
        <v>22</v>
      </c>
      <c r="D18967">
        <v>1</v>
      </c>
      <c r="E18967" s="7">
        <f>_xlfn.XLOOKUP(Table4[[#This Row],[Pizza_id]],pizzas[pizza_id],pizzas[price],"not found")</f>
        <v>12</v>
      </c>
      <c r="F18967" s="7">
        <f>_xlfn.XLOOKUP(Table4[[#This Row],[Pizza_id]],pizzas[pizza_id],pizzas[cost],"not found")</f>
        <v>10.32</v>
      </c>
      <c r="G18967" s="7">
        <f>Table4[[#This Row],[Price/unit]]*Table4[[#This Row],[Quantity]]</f>
        <v>12</v>
      </c>
      <c r="H18967" s="7">
        <f>Table4[[#This Row],[Revenue]]-(Table4[[#This Row],[Cost/unit]]*Table4[[#This Row],[Quantity]])</f>
        <v>1.6799999999999997</v>
      </c>
      <c r="I18967" s="1">
        <f>_xlfn.XLOOKUP(Table4[[#This Row],[Order_id]],Table6[order_id],Table6[date],"not_found",,1)</f>
        <v>42144</v>
      </c>
      <c r="J18967" s="7" t="str">
        <f>_xlfn.XLOOKUP(Table4[[#This Row],[Pizza_id]],pizzas[pizza_id],pizzas[pizza_type_id],"not found")</f>
        <v>veggie_veg</v>
      </c>
      <c r="K18967" s="7" t="str">
        <f>_xlfn.XLOOKUP(Table4[[#This Row],[Pizza type]],Table5[pizza_type_id],Table5[category],"not found")</f>
        <v>Veggie</v>
      </c>
      <c r="L18967">
        <v>10.32</v>
      </c>
    </row>
    <row r="18968" spans="1:12" x14ac:dyDescent="0.2">
      <c r="A18968">
        <v>18967</v>
      </c>
      <c r="B18968">
        <v>8329</v>
      </c>
      <c r="C18968" t="s">
        <v>78</v>
      </c>
      <c r="D18968">
        <v>1</v>
      </c>
      <c r="E18968" s="7">
        <f>_xlfn.XLOOKUP(Table4[[#This Row],[Pizza_id]],pizzas[pizza_id],pizzas[price],"not found")</f>
        <v>12.75</v>
      </c>
      <c r="F18968" s="7">
        <f>_xlfn.XLOOKUP(Table4[[#This Row],[Pizza_id]],pizzas[pizza_id],pizzas[cost],"not found")</f>
        <v>10.965</v>
      </c>
      <c r="G18968" s="7">
        <f>Table4[[#This Row],[Price/unit]]*Table4[[#This Row],[Quantity]]</f>
        <v>12.75</v>
      </c>
      <c r="H18968" s="7">
        <f>Table4[[#This Row],[Revenue]]-(Table4[[#This Row],[Cost/unit]]*Table4[[#This Row],[Quantity]])</f>
        <v>1.7850000000000001</v>
      </c>
      <c r="I18968" s="1">
        <f>_xlfn.XLOOKUP(Table4[[#This Row],[Order_id]],Table6[order_id],Table6[date],"not_found",,1)</f>
        <v>42144</v>
      </c>
      <c r="J18968" s="7" t="str">
        <f>_xlfn.XLOOKUP(Table4[[#This Row],[Pizza_id]],pizzas[pizza_id],pizzas[pizza_type_id],"not found")</f>
        <v>ckn_pesto</v>
      </c>
      <c r="K18968" s="7" t="str">
        <f>_xlfn.XLOOKUP(Table4[[#This Row],[Pizza type]],Table5[pizza_type_id],Table5[category],"not found")</f>
        <v>Chicken</v>
      </c>
      <c r="L18968">
        <v>10.965</v>
      </c>
    </row>
    <row r="18969" spans="1:12" x14ac:dyDescent="0.2">
      <c r="A18969">
        <v>18968</v>
      </c>
      <c r="B18969">
        <v>8329</v>
      </c>
      <c r="C18969" t="s">
        <v>64</v>
      </c>
      <c r="D18969">
        <v>1</v>
      </c>
      <c r="E18969" s="7">
        <f>_xlfn.XLOOKUP(Table4[[#This Row],[Pizza_id]],pizzas[pizza_id],pizzas[price],"not found")</f>
        <v>16.5</v>
      </c>
      <c r="F18969" s="7">
        <f>_xlfn.XLOOKUP(Table4[[#This Row],[Pizza_id]],pizzas[pizza_id],pizzas[cost],"not found")</f>
        <v>12.705</v>
      </c>
      <c r="G18969" s="7">
        <f>Table4[[#This Row],[Price/unit]]*Table4[[#This Row],[Quantity]]</f>
        <v>16.5</v>
      </c>
      <c r="H18969" s="7">
        <f>Table4[[#This Row],[Revenue]]-(Table4[[#This Row],[Cost/unit]]*Table4[[#This Row],[Quantity]])</f>
        <v>3.7949999999999999</v>
      </c>
      <c r="I18969" s="1">
        <f>_xlfn.XLOOKUP(Table4[[#This Row],[Order_id]],Table6[order_id],Table6[date],"not_found",,1)</f>
        <v>42144</v>
      </c>
      <c r="J18969" s="7" t="str">
        <f>_xlfn.XLOOKUP(Table4[[#This Row],[Pizza_id]],pizzas[pizza_id],pizzas[pizza_type_id],"not found")</f>
        <v>hawaiian</v>
      </c>
      <c r="K18969" s="7" t="str">
        <f>_xlfn.XLOOKUP(Table4[[#This Row],[Pizza type]],Table5[pizza_type_id],Table5[category],"not found")</f>
        <v>Classic</v>
      </c>
      <c r="L18969">
        <v>12.705</v>
      </c>
    </row>
    <row r="18970" spans="1:12" x14ac:dyDescent="0.2">
      <c r="A18970">
        <v>18969</v>
      </c>
      <c r="B18970">
        <v>8329</v>
      </c>
      <c r="C18970" t="s">
        <v>23</v>
      </c>
      <c r="D18970">
        <v>1</v>
      </c>
      <c r="E18970" s="7">
        <f>_xlfn.XLOOKUP(Table4[[#This Row],[Pizza_id]],pizzas[pizza_id],pizzas[price],"not found")</f>
        <v>20.25</v>
      </c>
      <c r="F18970" s="7">
        <f>_xlfn.XLOOKUP(Table4[[#This Row],[Pizza_id]],pizzas[pizza_id],pizzas[cost],"not found")</f>
        <v>15.592500000000001</v>
      </c>
      <c r="G18970" s="7">
        <f>Table4[[#This Row],[Price/unit]]*Table4[[#This Row],[Quantity]]</f>
        <v>20.25</v>
      </c>
      <c r="H18970" s="7">
        <f>Table4[[#This Row],[Revenue]]-(Table4[[#This Row],[Cost/unit]]*Table4[[#This Row],[Quantity]])</f>
        <v>4.6574999999999989</v>
      </c>
      <c r="I18970" s="1">
        <f>_xlfn.XLOOKUP(Table4[[#This Row],[Order_id]],Table6[order_id],Table6[date],"not_found",,1)</f>
        <v>42144</v>
      </c>
      <c r="J18970" s="7" t="str">
        <f>_xlfn.XLOOKUP(Table4[[#This Row],[Pizza_id]],pizzas[pizza_id],pizzas[pizza_type_id],"not found")</f>
        <v>mexicana</v>
      </c>
      <c r="K18970" s="7" t="str">
        <f>_xlfn.XLOOKUP(Table4[[#This Row],[Pizza type]],Table5[pizza_type_id],Table5[category],"not found")</f>
        <v>Veggie</v>
      </c>
      <c r="L18970">
        <v>15.592500000000001</v>
      </c>
    </row>
    <row r="18971" spans="1:12" x14ac:dyDescent="0.2">
      <c r="A18971">
        <v>18970</v>
      </c>
      <c r="B18971">
        <v>8329</v>
      </c>
      <c r="C18971" t="s">
        <v>24</v>
      </c>
      <c r="D18971">
        <v>1</v>
      </c>
      <c r="E18971" s="7">
        <f>_xlfn.XLOOKUP(Table4[[#This Row],[Pizza_id]],pizzas[pizza_id],pizzas[price],"not found")</f>
        <v>20.75</v>
      </c>
      <c r="F18971" s="7">
        <f>_xlfn.XLOOKUP(Table4[[#This Row],[Pizza_id]],pizzas[pizza_id],pizzas[cost],"not found")</f>
        <v>15.977500000000001</v>
      </c>
      <c r="G18971" s="7">
        <f>Table4[[#This Row],[Price/unit]]*Table4[[#This Row],[Quantity]]</f>
        <v>20.75</v>
      </c>
      <c r="H18971" s="7">
        <f>Table4[[#This Row],[Revenue]]-(Table4[[#This Row],[Cost/unit]]*Table4[[#This Row],[Quantity]])</f>
        <v>4.7724999999999991</v>
      </c>
      <c r="I18971" s="1">
        <f>_xlfn.XLOOKUP(Table4[[#This Row],[Order_id]],Table6[order_id],Table6[date],"not_found",,1)</f>
        <v>42144</v>
      </c>
      <c r="J18971" s="7" t="str">
        <f>_xlfn.XLOOKUP(Table4[[#This Row],[Pizza_id]],pizzas[pizza_id],pizzas[pizza_type_id],"not found")</f>
        <v>southw_ckn</v>
      </c>
      <c r="K18971" s="7" t="str">
        <f>_xlfn.XLOOKUP(Table4[[#This Row],[Pizza type]],Table5[pizza_type_id],Table5[category],"not found")</f>
        <v>Chicken</v>
      </c>
      <c r="L18971">
        <v>15.977500000000001</v>
      </c>
    </row>
    <row r="18972" spans="1:12" x14ac:dyDescent="0.2">
      <c r="A18972">
        <v>18971</v>
      </c>
      <c r="B18972">
        <v>8330</v>
      </c>
      <c r="C18972" t="s">
        <v>5</v>
      </c>
      <c r="D18972">
        <v>1</v>
      </c>
      <c r="E18972" s="7">
        <f>_xlfn.XLOOKUP(Table4[[#This Row],[Pizza_id]],pizzas[pizza_id],pizzas[price],"not found")</f>
        <v>16</v>
      </c>
      <c r="F18972" s="7">
        <f>_xlfn.XLOOKUP(Table4[[#This Row],[Pizza_id]],pizzas[pizza_id],pizzas[cost],"not found")</f>
        <v>13.12</v>
      </c>
      <c r="G18972" s="7">
        <f>Table4[[#This Row],[Price/unit]]*Table4[[#This Row],[Quantity]]</f>
        <v>16</v>
      </c>
      <c r="H18972" s="7">
        <f>Table4[[#This Row],[Revenue]]-(Table4[[#This Row],[Cost/unit]]*Table4[[#This Row],[Quantity]])</f>
        <v>2.8800000000000008</v>
      </c>
      <c r="I18972" s="1">
        <f>_xlfn.XLOOKUP(Table4[[#This Row],[Order_id]],Table6[order_id],Table6[date],"not_found",,1)</f>
        <v>42144</v>
      </c>
      <c r="J18972" s="7" t="str">
        <f>_xlfn.XLOOKUP(Table4[[#This Row],[Pizza_id]],pizzas[pizza_id],pizzas[pizza_type_id],"not found")</f>
        <v>classic_dlx</v>
      </c>
      <c r="K18972" s="7" t="str">
        <f>_xlfn.XLOOKUP(Table4[[#This Row],[Pizza type]],Table5[pizza_type_id],Table5[category],"not found")</f>
        <v>Classic</v>
      </c>
      <c r="L18972">
        <v>13.12</v>
      </c>
    </row>
    <row r="18973" spans="1:12" x14ac:dyDescent="0.2">
      <c r="A18973">
        <v>18972</v>
      </c>
      <c r="B18973">
        <v>8330</v>
      </c>
      <c r="C18973" t="s">
        <v>16</v>
      </c>
      <c r="D18973">
        <v>2</v>
      </c>
      <c r="E18973" s="7">
        <f>_xlfn.XLOOKUP(Table4[[#This Row],[Pizza_id]],pizzas[pizza_id],pizzas[price],"not found")</f>
        <v>12</v>
      </c>
      <c r="F18973" s="7">
        <f>_xlfn.XLOOKUP(Table4[[#This Row],[Pizza_id]],pizzas[pizza_id],pizzas[cost],"not found")</f>
        <v>10.32</v>
      </c>
      <c r="G18973" s="7">
        <f>Table4[[#This Row],[Price/unit]]*Table4[[#This Row],[Quantity]]</f>
        <v>24</v>
      </c>
      <c r="H18973" s="7">
        <f>Table4[[#This Row],[Revenue]]-(Table4[[#This Row],[Cost/unit]]*Table4[[#This Row],[Quantity]])</f>
        <v>3.3599999999999994</v>
      </c>
      <c r="I18973" s="1">
        <f>_xlfn.XLOOKUP(Table4[[#This Row],[Order_id]],Table6[order_id],Table6[date],"not_found",,1)</f>
        <v>42144</v>
      </c>
      <c r="J18973" s="7" t="str">
        <f>_xlfn.XLOOKUP(Table4[[#This Row],[Pizza_id]],pizzas[pizza_id],pizzas[pizza_type_id],"not found")</f>
        <v>green_garden</v>
      </c>
      <c r="K18973" s="7" t="str">
        <f>_xlfn.XLOOKUP(Table4[[#This Row],[Pizza type]],Table5[pizza_type_id],Table5[category],"not found")</f>
        <v>Veggie</v>
      </c>
      <c r="L18973">
        <v>20.64</v>
      </c>
    </row>
    <row r="18974" spans="1:12" x14ac:dyDescent="0.2">
      <c r="A18974">
        <v>18973</v>
      </c>
      <c r="B18974">
        <v>8330</v>
      </c>
      <c r="C18974" t="s">
        <v>64</v>
      </c>
      <c r="D18974">
        <v>1</v>
      </c>
      <c r="E18974" s="7">
        <f>_xlfn.XLOOKUP(Table4[[#This Row],[Pizza_id]],pizzas[pizza_id],pizzas[price],"not found")</f>
        <v>16.5</v>
      </c>
      <c r="F18974" s="7">
        <f>_xlfn.XLOOKUP(Table4[[#This Row],[Pizza_id]],pizzas[pizza_id],pizzas[cost],"not found")</f>
        <v>12.705</v>
      </c>
      <c r="G18974" s="7">
        <f>Table4[[#This Row],[Price/unit]]*Table4[[#This Row],[Quantity]]</f>
        <v>16.5</v>
      </c>
      <c r="H18974" s="7">
        <f>Table4[[#This Row],[Revenue]]-(Table4[[#This Row],[Cost/unit]]*Table4[[#This Row],[Quantity]])</f>
        <v>3.7949999999999999</v>
      </c>
      <c r="I18974" s="1">
        <f>_xlfn.XLOOKUP(Table4[[#This Row],[Order_id]],Table6[order_id],Table6[date],"not_found",,1)</f>
        <v>42144</v>
      </c>
      <c r="J18974" s="7" t="str">
        <f>_xlfn.XLOOKUP(Table4[[#This Row],[Pizza_id]],pizzas[pizza_id],pizzas[pizza_type_id],"not found")</f>
        <v>hawaiian</v>
      </c>
      <c r="K18974" s="7" t="str">
        <f>_xlfn.XLOOKUP(Table4[[#This Row],[Pizza type]],Table5[pizza_type_id],Table5[category],"not found")</f>
        <v>Classic</v>
      </c>
      <c r="L18974">
        <v>12.705</v>
      </c>
    </row>
    <row r="18975" spans="1:12" x14ac:dyDescent="0.2">
      <c r="A18975">
        <v>18974</v>
      </c>
      <c r="B18975">
        <v>8330</v>
      </c>
      <c r="C18975" t="s">
        <v>43</v>
      </c>
      <c r="D18975">
        <v>1</v>
      </c>
      <c r="E18975" s="7">
        <f>_xlfn.XLOOKUP(Table4[[#This Row],[Pizza_id]],pizzas[pizza_id],pizzas[price],"not found")</f>
        <v>16</v>
      </c>
      <c r="F18975" s="7">
        <f>_xlfn.XLOOKUP(Table4[[#This Row],[Pizza_id]],pizzas[pizza_id],pizzas[cost],"not found")</f>
        <v>13.12</v>
      </c>
      <c r="G18975" s="7">
        <f>Table4[[#This Row],[Price/unit]]*Table4[[#This Row],[Quantity]]</f>
        <v>16</v>
      </c>
      <c r="H18975" s="7">
        <f>Table4[[#This Row],[Revenue]]-(Table4[[#This Row],[Cost/unit]]*Table4[[#This Row],[Quantity]])</f>
        <v>2.8800000000000008</v>
      </c>
      <c r="I18975" s="1">
        <f>_xlfn.XLOOKUP(Table4[[#This Row],[Order_id]],Table6[order_id],Table6[date],"not_found",,1)</f>
        <v>42144</v>
      </c>
      <c r="J18975" s="7" t="str">
        <f>_xlfn.XLOOKUP(Table4[[#This Row],[Pizza_id]],pizzas[pizza_id],pizzas[pizza_type_id],"not found")</f>
        <v>ital_cpcllo</v>
      </c>
      <c r="K18975" s="7" t="str">
        <f>_xlfn.XLOOKUP(Table4[[#This Row],[Pizza type]],Table5[pizza_type_id],Table5[category],"not found")</f>
        <v>Classic</v>
      </c>
      <c r="L18975">
        <v>13.12</v>
      </c>
    </row>
    <row r="18976" spans="1:12" x14ac:dyDescent="0.2">
      <c r="A18976">
        <v>18975</v>
      </c>
      <c r="B18976">
        <v>8330</v>
      </c>
      <c r="C18976" t="s">
        <v>18</v>
      </c>
      <c r="D18976">
        <v>2</v>
      </c>
      <c r="E18976" s="7">
        <f>_xlfn.XLOOKUP(Table4[[#This Row],[Pizza_id]],pizzas[pizza_id],pizzas[price],"not found")</f>
        <v>12.5</v>
      </c>
      <c r="F18976" s="7">
        <f>_xlfn.XLOOKUP(Table4[[#This Row],[Pizza_id]],pizzas[pizza_id],pizzas[cost],"not found")</f>
        <v>10.75</v>
      </c>
      <c r="G18976" s="7">
        <f>Table4[[#This Row],[Price/unit]]*Table4[[#This Row],[Quantity]]</f>
        <v>25</v>
      </c>
      <c r="H18976" s="7">
        <f>Table4[[#This Row],[Revenue]]-(Table4[[#This Row],[Cost/unit]]*Table4[[#This Row],[Quantity]])</f>
        <v>3.5</v>
      </c>
      <c r="I18976" s="1">
        <f>_xlfn.XLOOKUP(Table4[[#This Row],[Order_id]],Table6[order_id],Table6[date],"not_found",,1)</f>
        <v>42144</v>
      </c>
      <c r="J18976" s="7" t="str">
        <f>_xlfn.XLOOKUP(Table4[[#This Row],[Pizza_id]],pizzas[pizza_id],pizzas[pizza_type_id],"not found")</f>
        <v>ital_supr</v>
      </c>
      <c r="K18976" s="7" t="str">
        <f>_xlfn.XLOOKUP(Table4[[#This Row],[Pizza type]],Table5[pizza_type_id],Table5[category],"not found")</f>
        <v>Supreme</v>
      </c>
      <c r="L18976">
        <v>21.5</v>
      </c>
    </row>
    <row r="18977" spans="1:12" x14ac:dyDescent="0.2">
      <c r="A18977">
        <v>18976</v>
      </c>
      <c r="B18977">
        <v>8330</v>
      </c>
      <c r="C18977" t="s">
        <v>23</v>
      </c>
      <c r="D18977">
        <v>1</v>
      </c>
      <c r="E18977" s="7">
        <f>_xlfn.XLOOKUP(Table4[[#This Row],[Pizza_id]],pizzas[pizza_id],pizzas[price],"not found")</f>
        <v>20.25</v>
      </c>
      <c r="F18977" s="7">
        <f>_xlfn.XLOOKUP(Table4[[#This Row],[Pizza_id]],pizzas[pizza_id],pizzas[cost],"not found")</f>
        <v>15.592500000000001</v>
      </c>
      <c r="G18977" s="7">
        <f>Table4[[#This Row],[Price/unit]]*Table4[[#This Row],[Quantity]]</f>
        <v>20.25</v>
      </c>
      <c r="H18977" s="7">
        <f>Table4[[#This Row],[Revenue]]-(Table4[[#This Row],[Cost/unit]]*Table4[[#This Row],[Quantity]])</f>
        <v>4.6574999999999989</v>
      </c>
      <c r="I18977" s="1">
        <f>_xlfn.XLOOKUP(Table4[[#This Row],[Order_id]],Table6[order_id],Table6[date],"not_found",,1)</f>
        <v>42144</v>
      </c>
      <c r="J18977" s="7" t="str">
        <f>_xlfn.XLOOKUP(Table4[[#This Row],[Pizza_id]],pizzas[pizza_id],pizzas[pizza_type_id],"not found")</f>
        <v>mexicana</v>
      </c>
      <c r="K18977" s="7" t="str">
        <f>_xlfn.XLOOKUP(Table4[[#This Row],[Pizza type]],Table5[pizza_type_id],Table5[category],"not found")</f>
        <v>Veggie</v>
      </c>
      <c r="L18977">
        <v>15.592500000000001</v>
      </c>
    </row>
    <row r="18978" spans="1:12" x14ac:dyDescent="0.2">
      <c r="A18978">
        <v>18977</v>
      </c>
      <c r="B18978">
        <v>8330</v>
      </c>
      <c r="C18978" t="s">
        <v>46</v>
      </c>
      <c r="D18978">
        <v>1</v>
      </c>
      <c r="E18978" s="7">
        <f>_xlfn.XLOOKUP(Table4[[#This Row],[Pizza_id]],pizzas[pizza_id],pizzas[price],"not found")</f>
        <v>12.5</v>
      </c>
      <c r="F18978" s="7">
        <f>_xlfn.XLOOKUP(Table4[[#This Row],[Pizza_id]],pizzas[pizza_id],pizzas[cost],"not found")</f>
        <v>10.25</v>
      </c>
      <c r="G18978" s="7">
        <f>Table4[[#This Row],[Price/unit]]*Table4[[#This Row],[Quantity]]</f>
        <v>12.5</v>
      </c>
      <c r="H18978" s="7">
        <f>Table4[[#This Row],[Revenue]]-(Table4[[#This Row],[Cost/unit]]*Table4[[#This Row],[Quantity]])</f>
        <v>2.25</v>
      </c>
      <c r="I18978" s="1">
        <f>_xlfn.XLOOKUP(Table4[[#This Row],[Order_id]],Table6[order_id],Table6[date],"not_found",,1)</f>
        <v>42144</v>
      </c>
      <c r="J18978" s="7" t="str">
        <f>_xlfn.XLOOKUP(Table4[[#This Row],[Pizza_id]],pizzas[pizza_id],pizzas[pizza_type_id],"not found")</f>
        <v>pepperoni</v>
      </c>
      <c r="K18978" s="7" t="str">
        <f>_xlfn.XLOOKUP(Table4[[#This Row],[Pizza type]],Table5[pizza_type_id],Table5[category],"not found")</f>
        <v>Classic</v>
      </c>
      <c r="L18978">
        <v>10.25</v>
      </c>
    </row>
    <row r="18979" spans="1:12" x14ac:dyDescent="0.2">
      <c r="A18979">
        <v>18978</v>
      </c>
      <c r="B18979">
        <v>8330</v>
      </c>
      <c r="C18979" t="s">
        <v>51</v>
      </c>
      <c r="D18979">
        <v>1</v>
      </c>
      <c r="E18979" s="7">
        <f>_xlfn.XLOOKUP(Table4[[#This Row],[Pizza_id]],pizzas[pizza_id],pizzas[price],"not found")</f>
        <v>9.75</v>
      </c>
      <c r="F18979" s="7">
        <f>_xlfn.XLOOKUP(Table4[[#This Row],[Pizza_id]],pizzas[pizza_id],pizzas[cost],"not found")</f>
        <v>8.3849999999999998</v>
      </c>
      <c r="G18979" s="7">
        <f>Table4[[#This Row],[Price/unit]]*Table4[[#This Row],[Quantity]]</f>
        <v>9.75</v>
      </c>
      <c r="H18979" s="7">
        <f>Table4[[#This Row],[Revenue]]-(Table4[[#This Row],[Cost/unit]]*Table4[[#This Row],[Quantity]])</f>
        <v>1.3650000000000002</v>
      </c>
      <c r="I18979" s="1">
        <f>_xlfn.XLOOKUP(Table4[[#This Row],[Order_id]],Table6[order_id],Table6[date],"not_found",,1)</f>
        <v>42144</v>
      </c>
      <c r="J18979" s="7" t="str">
        <f>_xlfn.XLOOKUP(Table4[[#This Row],[Pizza_id]],pizzas[pizza_id],pizzas[pizza_type_id],"not found")</f>
        <v>pepperoni</v>
      </c>
      <c r="K18979" s="7" t="str">
        <f>_xlfn.XLOOKUP(Table4[[#This Row],[Pizza type]],Table5[pizza_type_id],Table5[category],"not found")</f>
        <v>Classic</v>
      </c>
      <c r="L18979">
        <v>8.3849999999999998</v>
      </c>
    </row>
    <row r="18980" spans="1:12" x14ac:dyDescent="0.2">
      <c r="A18980">
        <v>18979</v>
      </c>
      <c r="B18980">
        <v>8330</v>
      </c>
      <c r="C18980" t="s">
        <v>58</v>
      </c>
      <c r="D18980">
        <v>1</v>
      </c>
      <c r="E18980" s="7">
        <f>_xlfn.XLOOKUP(Table4[[#This Row],[Pizza_id]],pizzas[pizza_id],pizzas[price],"not found")</f>
        <v>20.75</v>
      </c>
      <c r="F18980" s="7">
        <f>_xlfn.XLOOKUP(Table4[[#This Row],[Pizza_id]],pizzas[pizza_id],pizzas[cost],"not found")</f>
        <v>15.977500000000001</v>
      </c>
      <c r="G18980" s="7">
        <f>Table4[[#This Row],[Price/unit]]*Table4[[#This Row],[Quantity]]</f>
        <v>20.75</v>
      </c>
      <c r="H18980" s="7">
        <f>Table4[[#This Row],[Revenue]]-(Table4[[#This Row],[Cost/unit]]*Table4[[#This Row],[Quantity]])</f>
        <v>4.7724999999999991</v>
      </c>
      <c r="I18980" s="1">
        <f>_xlfn.XLOOKUP(Table4[[#This Row],[Order_id]],Table6[order_id],Table6[date],"not_found",,1)</f>
        <v>42144</v>
      </c>
      <c r="J18980" s="7" t="str">
        <f>_xlfn.XLOOKUP(Table4[[#This Row],[Pizza_id]],pizzas[pizza_id],pizzas[pizza_type_id],"not found")</f>
        <v>peppr_salami</v>
      </c>
      <c r="K18980" s="7" t="str">
        <f>_xlfn.XLOOKUP(Table4[[#This Row],[Pizza type]],Table5[pizza_type_id],Table5[category],"not found")</f>
        <v>Supreme</v>
      </c>
      <c r="L18980">
        <v>15.977500000000001</v>
      </c>
    </row>
    <row r="18981" spans="1:12" x14ac:dyDescent="0.2">
      <c r="A18981">
        <v>18980</v>
      </c>
      <c r="B18981">
        <v>8330</v>
      </c>
      <c r="C18981" t="s">
        <v>11</v>
      </c>
      <c r="D18981">
        <v>1</v>
      </c>
      <c r="E18981" s="7">
        <f>_xlfn.XLOOKUP(Table4[[#This Row],[Pizza_id]],pizzas[pizza_id],pizzas[price],"not found")</f>
        <v>20.75</v>
      </c>
      <c r="F18981" s="7">
        <f>_xlfn.XLOOKUP(Table4[[#This Row],[Pizza_id]],pizzas[pizza_id],pizzas[cost],"not found")</f>
        <v>15.977500000000001</v>
      </c>
      <c r="G18981" s="7">
        <f>Table4[[#This Row],[Price/unit]]*Table4[[#This Row],[Quantity]]</f>
        <v>20.75</v>
      </c>
      <c r="H18981" s="7">
        <f>Table4[[#This Row],[Revenue]]-(Table4[[#This Row],[Cost/unit]]*Table4[[#This Row],[Quantity]])</f>
        <v>4.7724999999999991</v>
      </c>
      <c r="I18981" s="1">
        <f>_xlfn.XLOOKUP(Table4[[#This Row],[Order_id]],Table6[order_id],Table6[date],"not_found",,1)</f>
        <v>42144</v>
      </c>
      <c r="J18981" s="7" t="str">
        <f>_xlfn.XLOOKUP(Table4[[#This Row],[Pizza_id]],pizzas[pizza_id],pizzas[pizza_type_id],"not found")</f>
        <v>prsc_argla</v>
      </c>
      <c r="K18981" s="7" t="str">
        <f>_xlfn.XLOOKUP(Table4[[#This Row],[Pizza type]],Table5[pizza_type_id],Table5[category],"not found")</f>
        <v>Supreme</v>
      </c>
      <c r="L18981">
        <v>15.977500000000001</v>
      </c>
    </row>
    <row r="18982" spans="1:12" x14ac:dyDescent="0.2">
      <c r="A18982">
        <v>18981</v>
      </c>
      <c r="B18982">
        <v>8330</v>
      </c>
      <c r="C18982" t="s">
        <v>42</v>
      </c>
      <c r="D18982">
        <v>1</v>
      </c>
      <c r="E18982" s="7">
        <f>_xlfn.XLOOKUP(Table4[[#This Row],[Pizza_id]],pizzas[pizza_id],pizzas[price],"not found")</f>
        <v>20.25</v>
      </c>
      <c r="F18982" s="7">
        <f>_xlfn.XLOOKUP(Table4[[#This Row],[Pizza_id]],pizzas[pizza_id],pizzas[cost],"not found")</f>
        <v>15.592500000000001</v>
      </c>
      <c r="G18982" s="7">
        <f>Table4[[#This Row],[Price/unit]]*Table4[[#This Row],[Quantity]]</f>
        <v>20.25</v>
      </c>
      <c r="H18982" s="7">
        <f>Table4[[#This Row],[Revenue]]-(Table4[[#This Row],[Cost/unit]]*Table4[[#This Row],[Quantity]])</f>
        <v>4.6574999999999989</v>
      </c>
      <c r="I18982" s="1">
        <f>_xlfn.XLOOKUP(Table4[[#This Row],[Order_id]],Table6[order_id],Table6[date],"not_found",,1)</f>
        <v>42144</v>
      </c>
      <c r="J18982" s="7" t="str">
        <f>_xlfn.XLOOKUP(Table4[[#This Row],[Pizza_id]],pizzas[pizza_id],pizzas[pizza_type_id],"not found")</f>
        <v>sicilian</v>
      </c>
      <c r="K18982" s="7" t="str">
        <f>_xlfn.XLOOKUP(Table4[[#This Row],[Pizza type]],Table5[pizza_type_id],Table5[category],"not found")</f>
        <v>Supreme</v>
      </c>
      <c r="L18982">
        <v>15.592500000000001</v>
      </c>
    </row>
    <row r="18983" spans="1:12" x14ac:dyDescent="0.2">
      <c r="A18983">
        <v>18982</v>
      </c>
      <c r="B18983">
        <v>8330</v>
      </c>
      <c r="C18983" t="s">
        <v>24</v>
      </c>
      <c r="D18983">
        <v>1</v>
      </c>
      <c r="E18983" s="7">
        <f>_xlfn.XLOOKUP(Table4[[#This Row],[Pizza_id]],pizzas[pizza_id],pizzas[price],"not found")</f>
        <v>20.75</v>
      </c>
      <c r="F18983" s="7">
        <f>_xlfn.XLOOKUP(Table4[[#This Row],[Pizza_id]],pizzas[pizza_id],pizzas[cost],"not found")</f>
        <v>15.977500000000001</v>
      </c>
      <c r="G18983" s="7">
        <f>Table4[[#This Row],[Price/unit]]*Table4[[#This Row],[Quantity]]</f>
        <v>20.75</v>
      </c>
      <c r="H18983" s="7">
        <f>Table4[[#This Row],[Revenue]]-(Table4[[#This Row],[Cost/unit]]*Table4[[#This Row],[Quantity]])</f>
        <v>4.7724999999999991</v>
      </c>
      <c r="I18983" s="1">
        <f>_xlfn.XLOOKUP(Table4[[#This Row],[Order_id]],Table6[order_id],Table6[date],"not_found",,1)</f>
        <v>42144</v>
      </c>
      <c r="J18983" s="7" t="str">
        <f>_xlfn.XLOOKUP(Table4[[#This Row],[Pizza_id]],pizzas[pizza_id],pizzas[pizza_type_id],"not found")</f>
        <v>southw_ckn</v>
      </c>
      <c r="K18983" s="7" t="str">
        <f>_xlfn.XLOOKUP(Table4[[#This Row],[Pizza type]],Table5[pizza_type_id],Table5[category],"not found")</f>
        <v>Chicken</v>
      </c>
      <c r="L18983">
        <v>15.977500000000001</v>
      </c>
    </row>
    <row r="18984" spans="1:12" x14ac:dyDescent="0.2">
      <c r="A18984">
        <v>18983</v>
      </c>
      <c r="B18984">
        <v>8331</v>
      </c>
      <c r="C18984" t="s">
        <v>33</v>
      </c>
      <c r="D18984">
        <v>1</v>
      </c>
      <c r="E18984" s="7">
        <f>_xlfn.XLOOKUP(Table4[[#This Row],[Pizza_id]],pizzas[pizza_id],pizzas[price],"not found")</f>
        <v>17.95</v>
      </c>
      <c r="F18984" s="7">
        <f>_xlfn.XLOOKUP(Table4[[#This Row],[Pizza_id]],pizzas[pizza_id],pizzas[cost],"not found")</f>
        <v>13.8215</v>
      </c>
      <c r="G18984" s="7">
        <f>Table4[[#This Row],[Price/unit]]*Table4[[#This Row],[Quantity]]</f>
        <v>17.95</v>
      </c>
      <c r="H18984" s="7">
        <f>Table4[[#This Row],[Revenue]]-(Table4[[#This Row],[Cost/unit]]*Table4[[#This Row],[Quantity]])</f>
        <v>4.1284999999999989</v>
      </c>
      <c r="I18984" s="1">
        <f>_xlfn.XLOOKUP(Table4[[#This Row],[Order_id]],Table6[order_id],Table6[date],"not_found",,1)</f>
        <v>42144</v>
      </c>
      <c r="J18984" s="7" t="str">
        <f>_xlfn.XLOOKUP(Table4[[#This Row],[Pizza_id]],pizzas[pizza_id],pizzas[pizza_type_id],"not found")</f>
        <v>four_cheese</v>
      </c>
      <c r="K18984" s="7" t="str">
        <f>_xlfn.XLOOKUP(Table4[[#This Row],[Pizza type]],Table5[pizza_type_id],Table5[category],"not found")</f>
        <v>Veggie</v>
      </c>
      <c r="L18984">
        <v>13.8215</v>
      </c>
    </row>
    <row r="18985" spans="1:12" x14ac:dyDescent="0.2">
      <c r="A18985">
        <v>18984</v>
      </c>
      <c r="B18985">
        <v>8331</v>
      </c>
      <c r="C18985" t="s">
        <v>56</v>
      </c>
      <c r="D18985">
        <v>1</v>
      </c>
      <c r="E18985" s="7">
        <f>_xlfn.XLOOKUP(Table4[[#This Row],[Pizza_id]],pizzas[pizza_id],pizzas[price],"not found")</f>
        <v>16.5</v>
      </c>
      <c r="F18985" s="7">
        <f>_xlfn.XLOOKUP(Table4[[#This Row],[Pizza_id]],pizzas[pizza_id],pizzas[cost],"not found")</f>
        <v>13.53</v>
      </c>
      <c r="G18985" s="7">
        <f>Table4[[#This Row],[Price/unit]]*Table4[[#This Row],[Quantity]]</f>
        <v>16.5</v>
      </c>
      <c r="H18985" s="7">
        <f>Table4[[#This Row],[Revenue]]-(Table4[[#This Row],[Cost/unit]]*Table4[[#This Row],[Quantity]])</f>
        <v>2.9700000000000006</v>
      </c>
      <c r="I18985" s="1">
        <f>_xlfn.XLOOKUP(Table4[[#This Row],[Order_id]],Table6[order_id],Table6[date],"not_found",,1)</f>
        <v>42144</v>
      </c>
      <c r="J18985" s="7" t="str">
        <f>_xlfn.XLOOKUP(Table4[[#This Row],[Pizza_id]],pizzas[pizza_id],pizzas[pizza_type_id],"not found")</f>
        <v>peppr_salami</v>
      </c>
      <c r="K18985" s="7" t="str">
        <f>_xlfn.XLOOKUP(Table4[[#This Row],[Pizza type]],Table5[pizza_type_id],Table5[category],"not found")</f>
        <v>Supreme</v>
      </c>
      <c r="L18985">
        <v>13.53</v>
      </c>
    </row>
    <row r="18986" spans="1:12" x14ac:dyDescent="0.2">
      <c r="A18986">
        <v>18985</v>
      </c>
      <c r="B18986">
        <v>8332</v>
      </c>
      <c r="C18986" t="s">
        <v>32</v>
      </c>
      <c r="D18986">
        <v>1</v>
      </c>
      <c r="E18986" s="7">
        <f>_xlfn.XLOOKUP(Table4[[#This Row],[Pizza_id]],pizzas[pizza_id],pizzas[price],"not found")</f>
        <v>20.75</v>
      </c>
      <c r="F18986" s="7">
        <f>_xlfn.XLOOKUP(Table4[[#This Row],[Pizza_id]],pizzas[pizza_id],pizzas[cost],"not found")</f>
        <v>15.977500000000001</v>
      </c>
      <c r="G18986" s="7">
        <f>Table4[[#This Row],[Price/unit]]*Table4[[#This Row],[Quantity]]</f>
        <v>20.75</v>
      </c>
      <c r="H18986" s="7">
        <f>Table4[[#This Row],[Revenue]]-(Table4[[#This Row],[Cost/unit]]*Table4[[#This Row],[Quantity]])</f>
        <v>4.7724999999999991</v>
      </c>
      <c r="I18986" s="1">
        <f>_xlfn.XLOOKUP(Table4[[#This Row],[Order_id]],Table6[order_id],Table6[date],"not_found",,1)</f>
        <v>42144</v>
      </c>
      <c r="J18986" s="7" t="str">
        <f>_xlfn.XLOOKUP(Table4[[#This Row],[Pizza_id]],pizzas[pizza_id],pizzas[pizza_type_id],"not found")</f>
        <v>soppressata</v>
      </c>
      <c r="K18986" s="7" t="str">
        <f>_xlfn.XLOOKUP(Table4[[#This Row],[Pizza type]],Table5[pizza_type_id],Table5[category],"not found")</f>
        <v>Supreme</v>
      </c>
      <c r="L18986">
        <v>15.977500000000001</v>
      </c>
    </row>
    <row r="18987" spans="1:12" x14ac:dyDescent="0.2">
      <c r="A18987">
        <v>18986</v>
      </c>
      <c r="B18987">
        <v>8333</v>
      </c>
      <c r="C18987" t="s">
        <v>5</v>
      </c>
      <c r="D18987">
        <v>1</v>
      </c>
      <c r="E18987" s="7">
        <f>_xlfn.XLOOKUP(Table4[[#This Row],[Pizza_id]],pizzas[pizza_id],pizzas[price],"not found")</f>
        <v>16</v>
      </c>
      <c r="F18987" s="7">
        <f>_xlfn.XLOOKUP(Table4[[#This Row],[Pizza_id]],pizzas[pizza_id],pizzas[cost],"not found")</f>
        <v>13.12</v>
      </c>
      <c r="G18987" s="7">
        <f>Table4[[#This Row],[Price/unit]]*Table4[[#This Row],[Quantity]]</f>
        <v>16</v>
      </c>
      <c r="H18987" s="7">
        <f>Table4[[#This Row],[Revenue]]-(Table4[[#This Row],[Cost/unit]]*Table4[[#This Row],[Quantity]])</f>
        <v>2.8800000000000008</v>
      </c>
      <c r="I18987" s="1">
        <f>_xlfn.XLOOKUP(Table4[[#This Row],[Order_id]],Table6[order_id],Table6[date],"not_found",,1)</f>
        <v>42144</v>
      </c>
      <c r="J18987" s="7" t="str">
        <f>_xlfn.XLOOKUP(Table4[[#This Row],[Pizza_id]],pizzas[pizza_id],pizzas[pizza_type_id],"not found")</f>
        <v>classic_dlx</v>
      </c>
      <c r="K18987" s="7" t="str">
        <f>_xlfn.XLOOKUP(Table4[[#This Row],[Pizza type]],Table5[pizza_type_id],Table5[category],"not found")</f>
        <v>Classic</v>
      </c>
      <c r="L18987">
        <v>13.12</v>
      </c>
    </row>
    <row r="18988" spans="1:12" x14ac:dyDescent="0.2">
      <c r="A18988">
        <v>18987</v>
      </c>
      <c r="B18988">
        <v>8333</v>
      </c>
      <c r="C18988" t="s">
        <v>15</v>
      </c>
      <c r="D18988">
        <v>1</v>
      </c>
      <c r="E18988" s="7">
        <f>_xlfn.XLOOKUP(Table4[[#This Row],[Pizza_id]],pizzas[pizza_id],pizzas[price],"not found")</f>
        <v>12</v>
      </c>
      <c r="F18988" s="7">
        <f>_xlfn.XLOOKUP(Table4[[#This Row],[Pizza_id]],pizzas[pizza_id],pizzas[cost],"not found")</f>
        <v>10.32</v>
      </c>
      <c r="G18988" s="7">
        <f>Table4[[#This Row],[Price/unit]]*Table4[[#This Row],[Quantity]]</f>
        <v>12</v>
      </c>
      <c r="H18988" s="7">
        <f>Table4[[#This Row],[Revenue]]-(Table4[[#This Row],[Cost/unit]]*Table4[[#This Row],[Quantity]])</f>
        <v>1.6799999999999997</v>
      </c>
      <c r="I18988" s="1">
        <f>_xlfn.XLOOKUP(Table4[[#This Row],[Order_id]],Table6[order_id],Table6[date],"not_found",,1)</f>
        <v>42144</v>
      </c>
      <c r="J18988" s="7" t="str">
        <f>_xlfn.XLOOKUP(Table4[[#This Row],[Pizza_id]],pizzas[pizza_id],pizzas[pizza_type_id],"not found")</f>
        <v>classic_dlx</v>
      </c>
      <c r="K18988" s="7" t="str">
        <f>_xlfn.XLOOKUP(Table4[[#This Row],[Pizza type]],Table5[pizza_type_id],Table5[category],"not found")</f>
        <v>Classic</v>
      </c>
      <c r="L18988">
        <v>10.32</v>
      </c>
    </row>
    <row r="18989" spans="1:12" x14ac:dyDescent="0.2">
      <c r="A18989">
        <v>18988</v>
      </c>
      <c r="B18989">
        <v>8333</v>
      </c>
      <c r="C18989" t="s">
        <v>33</v>
      </c>
      <c r="D18989">
        <v>1</v>
      </c>
      <c r="E18989" s="7">
        <f>_xlfn.XLOOKUP(Table4[[#This Row],[Pizza_id]],pizzas[pizza_id],pizzas[price],"not found")</f>
        <v>17.95</v>
      </c>
      <c r="F18989" s="7">
        <f>_xlfn.XLOOKUP(Table4[[#This Row],[Pizza_id]],pizzas[pizza_id],pizzas[cost],"not found")</f>
        <v>13.8215</v>
      </c>
      <c r="G18989" s="7">
        <f>Table4[[#This Row],[Price/unit]]*Table4[[#This Row],[Quantity]]</f>
        <v>17.95</v>
      </c>
      <c r="H18989" s="7">
        <f>Table4[[#This Row],[Revenue]]-(Table4[[#This Row],[Cost/unit]]*Table4[[#This Row],[Quantity]])</f>
        <v>4.1284999999999989</v>
      </c>
      <c r="I18989" s="1">
        <f>_xlfn.XLOOKUP(Table4[[#This Row],[Order_id]],Table6[order_id],Table6[date],"not_found",,1)</f>
        <v>42144</v>
      </c>
      <c r="J18989" s="7" t="str">
        <f>_xlfn.XLOOKUP(Table4[[#This Row],[Pizza_id]],pizzas[pizza_id],pizzas[pizza_type_id],"not found")</f>
        <v>four_cheese</v>
      </c>
      <c r="K18989" s="7" t="str">
        <f>_xlfn.XLOOKUP(Table4[[#This Row],[Pizza type]],Table5[pizza_type_id],Table5[category],"not found")</f>
        <v>Veggie</v>
      </c>
      <c r="L18989">
        <v>13.8215</v>
      </c>
    </row>
    <row r="18990" spans="1:12" x14ac:dyDescent="0.2">
      <c r="A18990">
        <v>18989</v>
      </c>
      <c r="B18990">
        <v>8333</v>
      </c>
      <c r="C18990" t="s">
        <v>14</v>
      </c>
      <c r="D18990">
        <v>1</v>
      </c>
      <c r="E18990" s="7">
        <f>_xlfn.XLOOKUP(Table4[[#This Row],[Pizza_id]],pizzas[pizza_id],pizzas[price],"not found")</f>
        <v>12.5</v>
      </c>
      <c r="F18990" s="7">
        <f>_xlfn.XLOOKUP(Table4[[#This Row],[Pizza_id]],pizzas[pizza_id],pizzas[cost],"not found")</f>
        <v>10.75</v>
      </c>
      <c r="G18990" s="7">
        <f>Table4[[#This Row],[Price/unit]]*Table4[[#This Row],[Quantity]]</f>
        <v>12.5</v>
      </c>
      <c r="H18990" s="7">
        <f>Table4[[#This Row],[Revenue]]-(Table4[[#This Row],[Cost/unit]]*Table4[[#This Row],[Quantity]])</f>
        <v>1.75</v>
      </c>
      <c r="I18990" s="1">
        <f>_xlfn.XLOOKUP(Table4[[#This Row],[Order_id]],Table6[order_id],Table6[date],"not_found",,1)</f>
        <v>42144</v>
      </c>
      <c r="J18990" s="7" t="str">
        <f>_xlfn.XLOOKUP(Table4[[#This Row],[Pizza_id]],pizzas[pizza_id],pizzas[pizza_type_id],"not found")</f>
        <v>spinach_supr</v>
      </c>
      <c r="K18990" s="7" t="str">
        <f>_xlfn.XLOOKUP(Table4[[#This Row],[Pizza type]],Table5[pizza_type_id],Table5[category],"not found")</f>
        <v>Supreme</v>
      </c>
      <c r="L18990">
        <v>10.75</v>
      </c>
    </row>
    <row r="18991" spans="1:12" x14ac:dyDescent="0.2">
      <c r="A18991">
        <v>18990</v>
      </c>
      <c r="B18991">
        <v>8334</v>
      </c>
      <c r="C18991" t="s">
        <v>21</v>
      </c>
      <c r="D18991">
        <v>1</v>
      </c>
      <c r="E18991" s="7">
        <f>_xlfn.XLOOKUP(Table4[[#This Row],[Pizza_id]],pizzas[pizza_id],pizzas[price],"not found")</f>
        <v>20.75</v>
      </c>
      <c r="F18991" s="7">
        <f>_xlfn.XLOOKUP(Table4[[#This Row],[Pizza_id]],pizzas[pizza_id],pizzas[cost],"not found")</f>
        <v>15.977500000000001</v>
      </c>
      <c r="G18991" s="7">
        <f>Table4[[#This Row],[Price/unit]]*Table4[[#This Row],[Quantity]]</f>
        <v>20.75</v>
      </c>
      <c r="H18991" s="7">
        <f>Table4[[#This Row],[Revenue]]-(Table4[[#This Row],[Cost/unit]]*Table4[[#This Row],[Quantity]])</f>
        <v>4.7724999999999991</v>
      </c>
      <c r="I18991" s="1">
        <f>_xlfn.XLOOKUP(Table4[[#This Row],[Order_id]],Table6[order_id],Table6[date],"not_found",,1)</f>
        <v>42144</v>
      </c>
      <c r="J18991" s="7" t="str">
        <f>_xlfn.XLOOKUP(Table4[[#This Row],[Pizza_id]],pizzas[pizza_id],pizzas[pizza_type_id],"not found")</f>
        <v>spin_pesto</v>
      </c>
      <c r="K18991" s="7" t="str">
        <f>_xlfn.XLOOKUP(Table4[[#This Row],[Pizza type]],Table5[pizza_type_id],Table5[category],"not found")</f>
        <v>Veggie</v>
      </c>
      <c r="L18991">
        <v>15.977500000000001</v>
      </c>
    </row>
    <row r="18992" spans="1:12" x14ac:dyDescent="0.2">
      <c r="A18992">
        <v>18991</v>
      </c>
      <c r="B18992">
        <v>8335</v>
      </c>
      <c r="C18992" t="s">
        <v>64</v>
      </c>
      <c r="D18992">
        <v>1</v>
      </c>
      <c r="E18992" s="7">
        <f>_xlfn.XLOOKUP(Table4[[#This Row],[Pizza_id]],pizzas[pizza_id],pizzas[price],"not found")</f>
        <v>16.5</v>
      </c>
      <c r="F18992" s="7">
        <f>_xlfn.XLOOKUP(Table4[[#This Row],[Pizza_id]],pizzas[pizza_id],pizzas[cost],"not found")</f>
        <v>12.705</v>
      </c>
      <c r="G18992" s="7">
        <f>Table4[[#This Row],[Price/unit]]*Table4[[#This Row],[Quantity]]</f>
        <v>16.5</v>
      </c>
      <c r="H18992" s="7">
        <f>Table4[[#This Row],[Revenue]]-(Table4[[#This Row],[Cost/unit]]*Table4[[#This Row],[Quantity]])</f>
        <v>3.7949999999999999</v>
      </c>
      <c r="I18992" s="1">
        <f>_xlfn.XLOOKUP(Table4[[#This Row],[Order_id]],Table6[order_id],Table6[date],"not_found",,1)</f>
        <v>42144</v>
      </c>
      <c r="J18992" s="7" t="str">
        <f>_xlfn.XLOOKUP(Table4[[#This Row],[Pizza_id]],pizzas[pizza_id],pizzas[pizza_type_id],"not found")</f>
        <v>hawaiian</v>
      </c>
      <c r="K18992" s="7" t="str">
        <f>_xlfn.XLOOKUP(Table4[[#This Row],[Pizza type]],Table5[pizza_type_id],Table5[category],"not found")</f>
        <v>Classic</v>
      </c>
      <c r="L18992">
        <v>12.705</v>
      </c>
    </row>
    <row r="18993" spans="1:12" x14ac:dyDescent="0.2">
      <c r="A18993">
        <v>18992</v>
      </c>
      <c r="B18993">
        <v>8336</v>
      </c>
      <c r="C18993" t="s">
        <v>35</v>
      </c>
      <c r="D18993">
        <v>1</v>
      </c>
      <c r="E18993" s="7">
        <f>_xlfn.XLOOKUP(Table4[[#This Row],[Pizza_id]],pizzas[pizza_id],pizzas[price],"not found")</f>
        <v>16.25</v>
      </c>
      <c r="F18993" s="7">
        <f>_xlfn.XLOOKUP(Table4[[#This Row],[Pizza_id]],pizzas[pizza_id],pizzas[cost],"not found")</f>
        <v>13.324999999999999</v>
      </c>
      <c r="G18993" s="7">
        <f>Table4[[#This Row],[Price/unit]]*Table4[[#This Row],[Quantity]]</f>
        <v>16.25</v>
      </c>
      <c r="H18993" s="7">
        <f>Table4[[#This Row],[Revenue]]-(Table4[[#This Row],[Cost/unit]]*Table4[[#This Row],[Quantity]])</f>
        <v>2.9250000000000007</v>
      </c>
      <c r="I18993" s="1">
        <f>_xlfn.XLOOKUP(Table4[[#This Row],[Order_id]],Table6[order_id],Table6[date],"not_found",,1)</f>
        <v>42144</v>
      </c>
      <c r="J18993" s="7" t="str">
        <f>_xlfn.XLOOKUP(Table4[[#This Row],[Pizza_id]],pizzas[pizza_id],pizzas[pizza_type_id],"not found")</f>
        <v>calabrese</v>
      </c>
      <c r="K18993" s="7" t="str">
        <f>_xlfn.XLOOKUP(Table4[[#This Row],[Pizza type]],Table5[pizza_type_id],Table5[category],"not found")</f>
        <v>Supreme</v>
      </c>
      <c r="L18993">
        <v>13.324999999999999</v>
      </c>
    </row>
    <row r="18994" spans="1:12" x14ac:dyDescent="0.2">
      <c r="A18994">
        <v>18993</v>
      </c>
      <c r="B18994">
        <v>8337</v>
      </c>
      <c r="C18994" t="s">
        <v>22</v>
      </c>
      <c r="D18994">
        <v>1</v>
      </c>
      <c r="E18994" s="7">
        <f>_xlfn.XLOOKUP(Table4[[#This Row],[Pizza_id]],pizzas[pizza_id],pizzas[price],"not found")</f>
        <v>12</v>
      </c>
      <c r="F18994" s="7">
        <f>_xlfn.XLOOKUP(Table4[[#This Row],[Pizza_id]],pizzas[pizza_id],pizzas[cost],"not found")</f>
        <v>10.32</v>
      </c>
      <c r="G18994" s="7">
        <f>Table4[[#This Row],[Price/unit]]*Table4[[#This Row],[Quantity]]</f>
        <v>12</v>
      </c>
      <c r="H18994" s="7">
        <f>Table4[[#This Row],[Revenue]]-(Table4[[#This Row],[Cost/unit]]*Table4[[#This Row],[Quantity]])</f>
        <v>1.6799999999999997</v>
      </c>
      <c r="I18994" s="1">
        <f>_xlfn.XLOOKUP(Table4[[#This Row],[Order_id]],Table6[order_id],Table6[date],"not_found",,1)</f>
        <v>42144</v>
      </c>
      <c r="J18994" s="7" t="str">
        <f>_xlfn.XLOOKUP(Table4[[#This Row],[Pizza_id]],pizzas[pizza_id],pizzas[pizza_type_id],"not found")</f>
        <v>veggie_veg</v>
      </c>
      <c r="K18994" s="7" t="str">
        <f>_xlfn.XLOOKUP(Table4[[#This Row],[Pizza type]],Table5[pizza_type_id],Table5[category],"not found")</f>
        <v>Veggie</v>
      </c>
      <c r="L18994">
        <v>10.32</v>
      </c>
    </row>
    <row r="18995" spans="1:12" x14ac:dyDescent="0.2">
      <c r="A18995">
        <v>18994</v>
      </c>
      <c r="B18995">
        <v>8338</v>
      </c>
      <c r="C18995" t="s">
        <v>36</v>
      </c>
      <c r="D18995">
        <v>1</v>
      </c>
      <c r="E18995" s="7">
        <f>_xlfn.XLOOKUP(Table4[[#This Row],[Pizza_id]],pizzas[pizza_id],pizzas[price],"not found")</f>
        <v>14.75</v>
      </c>
      <c r="F18995" s="7">
        <f>_xlfn.XLOOKUP(Table4[[#This Row],[Pizza_id]],pizzas[pizza_id],pizzas[cost],"not found")</f>
        <v>12.094999999999999</v>
      </c>
      <c r="G18995" s="7">
        <f>Table4[[#This Row],[Price/unit]]*Table4[[#This Row],[Quantity]]</f>
        <v>14.75</v>
      </c>
      <c r="H18995" s="7">
        <f>Table4[[#This Row],[Revenue]]-(Table4[[#This Row],[Cost/unit]]*Table4[[#This Row],[Quantity]])</f>
        <v>2.6550000000000011</v>
      </c>
      <c r="I18995" s="1">
        <f>_xlfn.XLOOKUP(Table4[[#This Row],[Order_id]],Table6[order_id],Table6[date],"not_found",,1)</f>
        <v>42144</v>
      </c>
      <c r="J18995" s="7" t="str">
        <f>_xlfn.XLOOKUP(Table4[[#This Row],[Pizza_id]],pizzas[pizza_id],pizzas[pizza_type_id],"not found")</f>
        <v>four_cheese</v>
      </c>
      <c r="K18995" s="7" t="str">
        <f>_xlfn.XLOOKUP(Table4[[#This Row],[Pizza type]],Table5[pizza_type_id],Table5[category],"not found")</f>
        <v>Veggie</v>
      </c>
      <c r="L18995">
        <v>12.094999999999999</v>
      </c>
    </row>
    <row r="18996" spans="1:12" x14ac:dyDescent="0.2">
      <c r="A18996">
        <v>18995</v>
      </c>
      <c r="B18996">
        <v>8339</v>
      </c>
      <c r="C18996" t="s">
        <v>36</v>
      </c>
      <c r="D18996">
        <v>1</v>
      </c>
      <c r="E18996" s="7">
        <f>_xlfn.XLOOKUP(Table4[[#This Row],[Pizza_id]],pizzas[pizza_id],pizzas[price],"not found")</f>
        <v>14.75</v>
      </c>
      <c r="F18996" s="7">
        <f>_xlfn.XLOOKUP(Table4[[#This Row],[Pizza_id]],pizzas[pizza_id],pizzas[cost],"not found")</f>
        <v>12.094999999999999</v>
      </c>
      <c r="G18996" s="7">
        <f>Table4[[#This Row],[Price/unit]]*Table4[[#This Row],[Quantity]]</f>
        <v>14.75</v>
      </c>
      <c r="H18996" s="7">
        <f>Table4[[#This Row],[Revenue]]-(Table4[[#This Row],[Cost/unit]]*Table4[[#This Row],[Quantity]])</f>
        <v>2.6550000000000011</v>
      </c>
      <c r="I18996" s="1">
        <f>_xlfn.XLOOKUP(Table4[[#This Row],[Order_id]],Table6[order_id],Table6[date],"not_found",,1)</f>
        <v>42144</v>
      </c>
      <c r="J18996" s="7" t="str">
        <f>_xlfn.XLOOKUP(Table4[[#This Row],[Pizza_id]],pizzas[pizza_id],pizzas[pizza_type_id],"not found")</f>
        <v>four_cheese</v>
      </c>
      <c r="K18996" s="7" t="str">
        <f>_xlfn.XLOOKUP(Table4[[#This Row],[Pizza type]],Table5[pizza_type_id],Table5[category],"not found")</f>
        <v>Veggie</v>
      </c>
      <c r="L18996">
        <v>12.094999999999999</v>
      </c>
    </row>
    <row r="18997" spans="1:12" x14ac:dyDescent="0.2">
      <c r="A18997">
        <v>18996</v>
      </c>
      <c r="B18997">
        <v>8340</v>
      </c>
      <c r="C18997" t="s">
        <v>25</v>
      </c>
      <c r="D18997">
        <v>1</v>
      </c>
      <c r="E18997" s="7">
        <f>_xlfn.XLOOKUP(Table4[[#This Row],[Pizza_id]],pizzas[pizza_id],pizzas[price],"not found")</f>
        <v>20.75</v>
      </c>
      <c r="F18997" s="7">
        <f>_xlfn.XLOOKUP(Table4[[#This Row],[Pizza_id]],pizzas[pizza_id],pizzas[cost],"not found")</f>
        <v>15.977500000000001</v>
      </c>
      <c r="G18997" s="7">
        <f>Table4[[#This Row],[Price/unit]]*Table4[[#This Row],[Quantity]]</f>
        <v>20.75</v>
      </c>
      <c r="H18997" s="7">
        <f>Table4[[#This Row],[Revenue]]-(Table4[[#This Row],[Cost/unit]]*Table4[[#This Row],[Quantity]])</f>
        <v>4.7724999999999991</v>
      </c>
      <c r="I18997" s="1">
        <f>_xlfn.XLOOKUP(Table4[[#This Row],[Order_id]],Table6[order_id],Table6[date],"not_found",,1)</f>
        <v>42144</v>
      </c>
      <c r="J18997" s="7" t="str">
        <f>_xlfn.XLOOKUP(Table4[[#This Row],[Pizza_id]],pizzas[pizza_id],pizzas[pizza_type_id],"not found")</f>
        <v>bbq_ckn</v>
      </c>
      <c r="K18997" s="7" t="str">
        <f>_xlfn.XLOOKUP(Table4[[#This Row],[Pizza type]],Table5[pizza_type_id],Table5[category],"not found")</f>
        <v>Chicken</v>
      </c>
      <c r="L18997">
        <v>15.977500000000001</v>
      </c>
    </row>
    <row r="18998" spans="1:12" x14ac:dyDescent="0.2">
      <c r="A18998">
        <v>18997</v>
      </c>
      <c r="B18998">
        <v>8340</v>
      </c>
      <c r="C18998" t="s">
        <v>5</v>
      </c>
      <c r="D18998">
        <v>1</v>
      </c>
      <c r="E18998" s="7">
        <f>_xlfn.XLOOKUP(Table4[[#This Row],[Pizza_id]],pizzas[pizza_id],pizzas[price],"not found")</f>
        <v>16</v>
      </c>
      <c r="F18998" s="7">
        <f>_xlfn.XLOOKUP(Table4[[#This Row],[Pizza_id]],pizzas[pizza_id],pizzas[cost],"not found")</f>
        <v>13.12</v>
      </c>
      <c r="G18998" s="7">
        <f>Table4[[#This Row],[Price/unit]]*Table4[[#This Row],[Quantity]]</f>
        <v>16</v>
      </c>
      <c r="H18998" s="7">
        <f>Table4[[#This Row],[Revenue]]-(Table4[[#This Row],[Cost/unit]]*Table4[[#This Row],[Quantity]])</f>
        <v>2.8800000000000008</v>
      </c>
      <c r="I18998" s="1">
        <f>_xlfn.XLOOKUP(Table4[[#This Row],[Order_id]],Table6[order_id],Table6[date],"not_found",,1)</f>
        <v>42144</v>
      </c>
      <c r="J18998" s="7" t="str">
        <f>_xlfn.XLOOKUP(Table4[[#This Row],[Pizza_id]],pizzas[pizza_id],pizzas[pizza_type_id],"not found")</f>
        <v>classic_dlx</v>
      </c>
      <c r="K18998" s="7" t="str">
        <f>_xlfn.XLOOKUP(Table4[[#This Row],[Pizza type]],Table5[pizza_type_id],Table5[category],"not found")</f>
        <v>Classic</v>
      </c>
      <c r="L18998">
        <v>13.12</v>
      </c>
    </row>
    <row r="18999" spans="1:12" x14ac:dyDescent="0.2">
      <c r="A18999">
        <v>18998</v>
      </c>
      <c r="B18999">
        <v>8340</v>
      </c>
      <c r="C18999" t="s">
        <v>53</v>
      </c>
      <c r="D18999">
        <v>1</v>
      </c>
      <c r="E18999" s="7">
        <f>_xlfn.XLOOKUP(Table4[[#This Row],[Pizza_id]],pizzas[pizza_id],pizzas[price],"not found")</f>
        <v>16</v>
      </c>
      <c r="F18999" s="7">
        <f>_xlfn.XLOOKUP(Table4[[#This Row],[Pizza_id]],pizzas[pizza_id],pizzas[cost],"not found")</f>
        <v>13.12</v>
      </c>
      <c r="G18999" s="7">
        <f>Table4[[#This Row],[Price/unit]]*Table4[[#This Row],[Quantity]]</f>
        <v>16</v>
      </c>
      <c r="H18999" s="7">
        <f>Table4[[#This Row],[Revenue]]-(Table4[[#This Row],[Cost/unit]]*Table4[[#This Row],[Quantity]])</f>
        <v>2.8800000000000008</v>
      </c>
      <c r="I18999" s="1">
        <f>_xlfn.XLOOKUP(Table4[[#This Row],[Order_id]],Table6[order_id],Table6[date],"not_found",,1)</f>
        <v>42144</v>
      </c>
      <c r="J18999" s="7" t="str">
        <f>_xlfn.XLOOKUP(Table4[[#This Row],[Pizza_id]],pizzas[pizza_id],pizzas[pizza_type_id],"not found")</f>
        <v>green_garden</v>
      </c>
      <c r="K18999" s="7" t="str">
        <f>_xlfn.XLOOKUP(Table4[[#This Row],[Pizza type]],Table5[pizza_type_id],Table5[category],"not found")</f>
        <v>Veggie</v>
      </c>
      <c r="L18999">
        <v>13.12</v>
      </c>
    </row>
    <row r="19000" spans="1:12" x14ac:dyDescent="0.2">
      <c r="A19000">
        <v>18999</v>
      </c>
      <c r="B19000">
        <v>8340</v>
      </c>
      <c r="C19000" t="s">
        <v>64</v>
      </c>
      <c r="D19000">
        <v>1</v>
      </c>
      <c r="E19000" s="7">
        <f>_xlfn.XLOOKUP(Table4[[#This Row],[Pizza_id]],pizzas[pizza_id],pizzas[price],"not found")</f>
        <v>16.5</v>
      </c>
      <c r="F19000" s="7">
        <f>_xlfn.XLOOKUP(Table4[[#This Row],[Pizza_id]],pizzas[pizza_id],pizzas[cost],"not found")</f>
        <v>12.705</v>
      </c>
      <c r="G19000" s="7">
        <f>Table4[[#This Row],[Price/unit]]*Table4[[#This Row],[Quantity]]</f>
        <v>16.5</v>
      </c>
      <c r="H19000" s="7">
        <f>Table4[[#This Row],[Revenue]]-(Table4[[#This Row],[Cost/unit]]*Table4[[#This Row],[Quantity]])</f>
        <v>3.7949999999999999</v>
      </c>
      <c r="I19000" s="1">
        <f>_xlfn.XLOOKUP(Table4[[#This Row],[Order_id]],Table6[order_id],Table6[date],"not_found",,1)</f>
        <v>42144</v>
      </c>
      <c r="J19000" s="7" t="str">
        <f>_xlfn.XLOOKUP(Table4[[#This Row],[Pizza_id]],pizzas[pizza_id],pizzas[pizza_type_id],"not found")</f>
        <v>hawaiian</v>
      </c>
      <c r="K19000" s="7" t="str">
        <f>_xlfn.XLOOKUP(Table4[[#This Row],[Pizza type]],Table5[pizza_type_id],Table5[category],"not found")</f>
        <v>Classic</v>
      </c>
      <c r="L19000">
        <v>12.705</v>
      </c>
    </row>
    <row r="19001" spans="1:12" x14ac:dyDescent="0.2">
      <c r="A19001">
        <v>19000</v>
      </c>
      <c r="B19001">
        <v>8340</v>
      </c>
      <c r="C19001" t="s">
        <v>43</v>
      </c>
      <c r="D19001">
        <v>1</v>
      </c>
      <c r="E19001" s="7">
        <f>_xlfn.XLOOKUP(Table4[[#This Row],[Pizza_id]],pizzas[pizza_id],pizzas[price],"not found")</f>
        <v>16</v>
      </c>
      <c r="F19001" s="7">
        <f>_xlfn.XLOOKUP(Table4[[#This Row],[Pizza_id]],pizzas[pizza_id],pizzas[cost],"not found")</f>
        <v>13.12</v>
      </c>
      <c r="G19001" s="7">
        <f>Table4[[#This Row],[Price/unit]]*Table4[[#This Row],[Quantity]]</f>
        <v>16</v>
      </c>
      <c r="H19001" s="7">
        <f>Table4[[#This Row],[Revenue]]-(Table4[[#This Row],[Cost/unit]]*Table4[[#This Row],[Quantity]])</f>
        <v>2.8800000000000008</v>
      </c>
      <c r="I19001" s="1">
        <f>_xlfn.XLOOKUP(Table4[[#This Row],[Order_id]],Table6[order_id],Table6[date],"not_found",,1)</f>
        <v>42144</v>
      </c>
      <c r="J19001" s="7" t="str">
        <f>_xlfn.XLOOKUP(Table4[[#This Row],[Pizza_id]],pizzas[pizza_id],pizzas[pizza_type_id],"not found")</f>
        <v>ital_cpcllo</v>
      </c>
      <c r="K19001" s="7" t="str">
        <f>_xlfn.XLOOKUP(Table4[[#This Row],[Pizza type]],Table5[pizza_type_id],Table5[category],"not found")</f>
        <v>Classic</v>
      </c>
      <c r="L19001">
        <v>13.12</v>
      </c>
    </row>
    <row r="19002" spans="1:12" x14ac:dyDescent="0.2">
      <c r="A19002">
        <v>19001</v>
      </c>
      <c r="B19002">
        <v>8340</v>
      </c>
      <c r="C19002" t="s">
        <v>7</v>
      </c>
      <c r="D19002">
        <v>1</v>
      </c>
      <c r="E19002" s="7">
        <f>_xlfn.XLOOKUP(Table4[[#This Row],[Pizza_id]],pizzas[pizza_id],pizzas[price],"not found")</f>
        <v>20.75</v>
      </c>
      <c r="F19002" s="7">
        <f>_xlfn.XLOOKUP(Table4[[#This Row],[Pizza_id]],pizzas[pizza_id],pizzas[cost],"not found")</f>
        <v>15.977500000000001</v>
      </c>
      <c r="G19002" s="7">
        <f>Table4[[#This Row],[Price/unit]]*Table4[[#This Row],[Quantity]]</f>
        <v>20.75</v>
      </c>
      <c r="H19002" s="7">
        <f>Table4[[#This Row],[Revenue]]-(Table4[[#This Row],[Cost/unit]]*Table4[[#This Row],[Quantity]])</f>
        <v>4.7724999999999991</v>
      </c>
      <c r="I19002" s="1">
        <f>_xlfn.XLOOKUP(Table4[[#This Row],[Order_id]],Table6[order_id],Table6[date],"not_found",,1)</f>
        <v>42144</v>
      </c>
      <c r="J19002" s="7" t="str">
        <f>_xlfn.XLOOKUP(Table4[[#This Row],[Pizza_id]],pizzas[pizza_id],pizzas[pizza_type_id],"not found")</f>
        <v>ital_supr</v>
      </c>
      <c r="K19002" s="7" t="str">
        <f>_xlfn.XLOOKUP(Table4[[#This Row],[Pizza type]],Table5[pizza_type_id],Table5[category],"not found")</f>
        <v>Supreme</v>
      </c>
      <c r="L19002">
        <v>15.977500000000001</v>
      </c>
    </row>
    <row r="19003" spans="1:12" x14ac:dyDescent="0.2">
      <c r="A19003">
        <v>19002</v>
      </c>
      <c r="B19003">
        <v>8340</v>
      </c>
      <c r="C19003" t="s">
        <v>59</v>
      </c>
      <c r="D19003">
        <v>2</v>
      </c>
      <c r="E19003" s="7">
        <f>_xlfn.XLOOKUP(Table4[[#This Row],[Pizza_id]],pizzas[pizza_id],pizzas[price],"not found")</f>
        <v>12.5</v>
      </c>
      <c r="F19003" s="7">
        <f>_xlfn.XLOOKUP(Table4[[#This Row],[Pizza_id]],pizzas[pizza_id],pizzas[cost],"not found")</f>
        <v>10.75</v>
      </c>
      <c r="G19003" s="7">
        <f>Table4[[#This Row],[Price/unit]]*Table4[[#This Row],[Quantity]]</f>
        <v>25</v>
      </c>
      <c r="H19003" s="7">
        <f>Table4[[#This Row],[Revenue]]-(Table4[[#This Row],[Cost/unit]]*Table4[[#This Row],[Quantity]])</f>
        <v>3.5</v>
      </c>
      <c r="I19003" s="1">
        <f>_xlfn.XLOOKUP(Table4[[#This Row],[Order_id]],Table6[order_id],Table6[date],"not_found",,1)</f>
        <v>42144</v>
      </c>
      <c r="J19003" s="7" t="str">
        <f>_xlfn.XLOOKUP(Table4[[#This Row],[Pizza_id]],pizzas[pizza_id],pizzas[pizza_type_id],"not found")</f>
        <v>spin_pesto</v>
      </c>
      <c r="K19003" s="7" t="str">
        <f>_xlfn.XLOOKUP(Table4[[#This Row],[Pizza type]],Table5[pizza_type_id],Table5[category],"not found")</f>
        <v>Veggie</v>
      </c>
      <c r="L19003">
        <v>21.5</v>
      </c>
    </row>
    <row r="19004" spans="1:12" x14ac:dyDescent="0.2">
      <c r="A19004">
        <v>19003</v>
      </c>
      <c r="B19004">
        <v>8340</v>
      </c>
      <c r="C19004" t="s">
        <v>63</v>
      </c>
      <c r="D19004">
        <v>1</v>
      </c>
      <c r="E19004" s="7">
        <f>_xlfn.XLOOKUP(Table4[[#This Row],[Pizza_id]],pizzas[pizza_id],pizzas[price],"not found")</f>
        <v>25.5</v>
      </c>
      <c r="F19004" s="7">
        <f>_xlfn.XLOOKUP(Table4[[#This Row],[Pizza_id]],pizzas[pizza_id],pizzas[cost],"not found")</f>
        <v>18.87</v>
      </c>
      <c r="G19004" s="7">
        <f>Table4[[#This Row],[Price/unit]]*Table4[[#This Row],[Quantity]]</f>
        <v>25.5</v>
      </c>
      <c r="H19004" s="7">
        <f>Table4[[#This Row],[Revenue]]-(Table4[[#This Row],[Cost/unit]]*Table4[[#This Row],[Quantity]])</f>
        <v>6.629999999999999</v>
      </c>
      <c r="I19004" s="1">
        <f>_xlfn.XLOOKUP(Table4[[#This Row],[Order_id]],Table6[order_id],Table6[date],"not_found",,1)</f>
        <v>42144</v>
      </c>
      <c r="J19004" s="7" t="str">
        <f>_xlfn.XLOOKUP(Table4[[#This Row],[Pizza_id]],pizzas[pizza_id],pizzas[pizza_type_id],"not found")</f>
        <v>the_greek</v>
      </c>
      <c r="K19004" s="7" t="str">
        <f>_xlfn.XLOOKUP(Table4[[#This Row],[Pizza type]],Table5[pizza_type_id],Table5[category],"not found")</f>
        <v>Classic</v>
      </c>
      <c r="L19004">
        <v>18.87</v>
      </c>
    </row>
    <row r="19005" spans="1:12" x14ac:dyDescent="0.2">
      <c r="A19005">
        <v>19004</v>
      </c>
      <c r="B19005">
        <v>8341</v>
      </c>
      <c r="C19005" t="s">
        <v>79</v>
      </c>
      <c r="D19005">
        <v>1</v>
      </c>
      <c r="E19005" s="7">
        <f>_xlfn.XLOOKUP(Table4[[#This Row],[Pizza_id]],pizzas[pizza_id],pizzas[price],"not found")</f>
        <v>12</v>
      </c>
      <c r="F19005" s="7">
        <f>_xlfn.XLOOKUP(Table4[[#This Row],[Pizza_id]],pizzas[pizza_id],pizzas[cost],"not found")</f>
        <v>10.32</v>
      </c>
      <c r="G19005" s="7">
        <f>Table4[[#This Row],[Price/unit]]*Table4[[#This Row],[Quantity]]</f>
        <v>12</v>
      </c>
      <c r="H19005" s="7">
        <f>Table4[[#This Row],[Revenue]]-(Table4[[#This Row],[Cost/unit]]*Table4[[#This Row],[Quantity]])</f>
        <v>1.6799999999999997</v>
      </c>
      <c r="I19005" s="1">
        <f>_xlfn.XLOOKUP(Table4[[#This Row],[Order_id]],Table6[order_id],Table6[date],"not_found",,1)</f>
        <v>42144</v>
      </c>
      <c r="J19005" s="7" t="str">
        <f>_xlfn.XLOOKUP(Table4[[#This Row],[Pizza_id]],pizzas[pizza_id],pizzas[pizza_type_id],"not found")</f>
        <v>spinach_fet</v>
      </c>
      <c r="K19005" s="7" t="str">
        <f>_xlfn.XLOOKUP(Table4[[#This Row],[Pizza type]],Table5[pizza_type_id],Table5[category],"not found")</f>
        <v>Veggie</v>
      </c>
      <c r="L19005">
        <v>10.32</v>
      </c>
    </row>
    <row r="19006" spans="1:12" x14ac:dyDescent="0.2">
      <c r="A19006">
        <v>19005</v>
      </c>
      <c r="B19006">
        <v>8342</v>
      </c>
      <c r="C19006" t="s">
        <v>58</v>
      </c>
      <c r="D19006">
        <v>1</v>
      </c>
      <c r="E19006" s="7">
        <f>_xlfn.XLOOKUP(Table4[[#This Row],[Pizza_id]],pizzas[pizza_id],pizzas[price],"not found")</f>
        <v>20.75</v>
      </c>
      <c r="F19006" s="7">
        <f>_xlfn.XLOOKUP(Table4[[#This Row],[Pizza_id]],pizzas[pizza_id],pizzas[cost],"not found")</f>
        <v>15.977500000000001</v>
      </c>
      <c r="G19006" s="7">
        <f>Table4[[#This Row],[Price/unit]]*Table4[[#This Row],[Quantity]]</f>
        <v>20.75</v>
      </c>
      <c r="H19006" s="7">
        <f>Table4[[#This Row],[Revenue]]-(Table4[[#This Row],[Cost/unit]]*Table4[[#This Row],[Quantity]])</f>
        <v>4.7724999999999991</v>
      </c>
      <c r="I19006" s="1">
        <f>_xlfn.XLOOKUP(Table4[[#This Row],[Order_id]],Table6[order_id],Table6[date],"not_found",,1)</f>
        <v>42144</v>
      </c>
      <c r="J19006" s="7" t="str">
        <f>_xlfn.XLOOKUP(Table4[[#This Row],[Pizza_id]],pizzas[pizza_id],pizzas[pizza_type_id],"not found")</f>
        <v>peppr_salami</v>
      </c>
      <c r="K19006" s="7" t="str">
        <f>_xlfn.XLOOKUP(Table4[[#This Row],[Pizza type]],Table5[pizza_type_id],Table5[category],"not found")</f>
        <v>Supreme</v>
      </c>
      <c r="L19006">
        <v>15.977500000000001</v>
      </c>
    </row>
    <row r="19007" spans="1:12" x14ac:dyDescent="0.2">
      <c r="A19007">
        <v>19006</v>
      </c>
      <c r="B19007">
        <v>8343</v>
      </c>
      <c r="C19007" t="s">
        <v>64</v>
      </c>
      <c r="D19007">
        <v>1</v>
      </c>
      <c r="E19007" s="7">
        <f>_xlfn.XLOOKUP(Table4[[#This Row],[Pizza_id]],pizzas[pizza_id],pizzas[price],"not found")</f>
        <v>16.5</v>
      </c>
      <c r="F19007" s="7">
        <f>_xlfn.XLOOKUP(Table4[[#This Row],[Pizza_id]],pizzas[pizza_id],pizzas[cost],"not found")</f>
        <v>12.705</v>
      </c>
      <c r="G19007" s="7">
        <f>Table4[[#This Row],[Price/unit]]*Table4[[#This Row],[Quantity]]</f>
        <v>16.5</v>
      </c>
      <c r="H19007" s="7">
        <f>Table4[[#This Row],[Revenue]]-(Table4[[#This Row],[Cost/unit]]*Table4[[#This Row],[Quantity]])</f>
        <v>3.7949999999999999</v>
      </c>
      <c r="I19007" s="1">
        <f>_xlfn.XLOOKUP(Table4[[#This Row],[Order_id]],Table6[order_id],Table6[date],"not_found",,1)</f>
        <v>42144</v>
      </c>
      <c r="J19007" s="7" t="str">
        <f>_xlfn.XLOOKUP(Table4[[#This Row],[Pizza_id]],pizzas[pizza_id],pizzas[pizza_type_id],"not found")</f>
        <v>hawaiian</v>
      </c>
      <c r="K19007" s="7" t="str">
        <f>_xlfn.XLOOKUP(Table4[[#This Row],[Pizza type]],Table5[pizza_type_id],Table5[category],"not found")</f>
        <v>Classic</v>
      </c>
      <c r="L19007">
        <v>12.705</v>
      </c>
    </row>
    <row r="19008" spans="1:12" x14ac:dyDescent="0.2">
      <c r="A19008">
        <v>19007</v>
      </c>
      <c r="B19008">
        <v>8344</v>
      </c>
      <c r="C19008" t="s">
        <v>46</v>
      </c>
      <c r="D19008">
        <v>1</v>
      </c>
      <c r="E19008" s="7">
        <f>_xlfn.XLOOKUP(Table4[[#This Row],[Pizza_id]],pizzas[pizza_id],pizzas[price],"not found")</f>
        <v>12.5</v>
      </c>
      <c r="F19008" s="7">
        <f>_xlfn.XLOOKUP(Table4[[#This Row],[Pizza_id]],pizzas[pizza_id],pizzas[cost],"not found")</f>
        <v>10.25</v>
      </c>
      <c r="G19008" s="7">
        <f>Table4[[#This Row],[Price/unit]]*Table4[[#This Row],[Quantity]]</f>
        <v>12.5</v>
      </c>
      <c r="H19008" s="7">
        <f>Table4[[#This Row],[Revenue]]-(Table4[[#This Row],[Cost/unit]]*Table4[[#This Row],[Quantity]])</f>
        <v>2.25</v>
      </c>
      <c r="I19008" s="1">
        <f>_xlfn.XLOOKUP(Table4[[#This Row],[Order_id]],Table6[order_id],Table6[date],"not_found",,1)</f>
        <v>42144</v>
      </c>
      <c r="J19008" s="7" t="str">
        <f>_xlfn.XLOOKUP(Table4[[#This Row],[Pizza_id]],pizzas[pizza_id],pizzas[pizza_type_id],"not found")</f>
        <v>pepperoni</v>
      </c>
      <c r="K19008" s="7" t="str">
        <f>_xlfn.XLOOKUP(Table4[[#This Row],[Pizza type]],Table5[pizza_type_id],Table5[category],"not found")</f>
        <v>Classic</v>
      </c>
      <c r="L19008">
        <v>10.25</v>
      </c>
    </row>
    <row r="19009" spans="1:12" x14ac:dyDescent="0.2">
      <c r="A19009">
        <v>19008</v>
      </c>
      <c r="B19009">
        <v>8345</v>
      </c>
      <c r="C19009" t="s">
        <v>6</v>
      </c>
      <c r="D19009">
        <v>1</v>
      </c>
      <c r="E19009" s="7">
        <f>_xlfn.XLOOKUP(Table4[[#This Row],[Pizza_id]],pizzas[pizza_id],pizzas[price],"not found")</f>
        <v>18.5</v>
      </c>
      <c r="F19009" s="7">
        <f>_xlfn.XLOOKUP(Table4[[#This Row],[Pizza_id]],pizzas[pizza_id],pizzas[cost],"not found")</f>
        <v>14.245000000000001</v>
      </c>
      <c r="G19009" s="7">
        <f>Table4[[#This Row],[Price/unit]]*Table4[[#This Row],[Quantity]]</f>
        <v>18.5</v>
      </c>
      <c r="H19009" s="7">
        <f>Table4[[#This Row],[Revenue]]-(Table4[[#This Row],[Cost/unit]]*Table4[[#This Row],[Quantity]])</f>
        <v>4.254999999999999</v>
      </c>
      <c r="I19009" s="1">
        <f>_xlfn.XLOOKUP(Table4[[#This Row],[Order_id]],Table6[order_id],Table6[date],"not_found",,1)</f>
        <v>42144</v>
      </c>
      <c r="J19009" s="7" t="str">
        <f>_xlfn.XLOOKUP(Table4[[#This Row],[Pizza_id]],pizzas[pizza_id],pizzas[pizza_type_id],"not found")</f>
        <v>five_cheese</v>
      </c>
      <c r="K19009" s="7" t="str">
        <f>_xlfn.XLOOKUP(Table4[[#This Row],[Pizza type]],Table5[pizza_type_id],Table5[category],"not found")</f>
        <v>Veggie</v>
      </c>
      <c r="L19009">
        <v>14.245000000000001</v>
      </c>
    </row>
    <row r="19010" spans="1:12" x14ac:dyDescent="0.2">
      <c r="A19010">
        <v>19009</v>
      </c>
      <c r="B19010">
        <v>8345</v>
      </c>
      <c r="C19010" t="s">
        <v>91</v>
      </c>
      <c r="D19010">
        <v>1</v>
      </c>
      <c r="E19010" s="7">
        <f>_xlfn.XLOOKUP(Table4[[#This Row],[Pizza_id]],pizzas[pizza_id],pizzas[price],"not found")</f>
        <v>16.5</v>
      </c>
      <c r="F19010" s="7">
        <f>_xlfn.XLOOKUP(Table4[[#This Row],[Pizza_id]],pizzas[pizza_id],pizzas[cost],"not found")</f>
        <v>13.53</v>
      </c>
      <c r="G19010" s="7">
        <f>Table4[[#This Row],[Price/unit]]*Table4[[#This Row],[Quantity]]</f>
        <v>16.5</v>
      </c>
      <c r="H19010" s="7">
        <f>Table4[[#This Row],[Revenue]]-(Table4[[#This Row],[Cost/unit]]*Table4[[#This Row],[Quantity]])</f>
        <v>2.9700000000000006</v>
      </c>
      <c r="I19010" s="1">
        <f>_xlfn.XLOOKUP(Table4[[#This Row],[Order_id]],Table6[order_id],Table6[date],"not_found",,1)</f>
        <v>42144</v>
      </c>
      <c r="J19010" s="7" t="str">
        <f>_xlfn.XLOOKUP(Table4[[#This Row],[Pizza_id]],pizzas[pizza_id],pizzas[pizza_type_id],"not found")</f>
        <v>soppressata</v>
      </c>
      <c r="K19010" s="7" t="str">
        <f>_xlfn.XLOOKUP(Table4[[#This Row],[Pizza type]],Table5[pizza_type_id],Table5[category],"not found")</f>
        <v>Supreme</v>
      </c>
      <c r="L19010">
        <v>13.53</v>
      </c>
    </row>
    <row r="19011" spans="1:12" x14ac:dyDescent="0.2">
      <c r="A19011">
        <v>19010</v>
      </c>
      <c r="B19011">
        <v>8346</v>
      </c>
      <c r="C19011" t="s">
        <v>79</v>
      </c>
      <c r="D19011">
        <v>1</v>
      </c>
      <c r="E19011" s="7">
        <f>_xlfn.XLOOKUP(Table4[[#This Row],[Pizza_id]],pizzas[pizza_id],pizzas[price],"not found")</f>
        <v>12</v>
      </c>
      <c r="F19011" s="7">
        <f>_xlfn.XLOOKUP(Table4[[#This Row],[Pizza_id]],pizzas[pizza_id],pizzas[cost],"not found")</f>
        <v>10.32</v>
      </c>
      <c r="G19011" s="7">
        <f>Table4[[#This Row],[Price/unit]]*Table4[[#This Row],[Quantity]]</f>
        <v>12</v>
      </c>
      <c r="H19011" s="7">
        <f>Table4[[#This Row],[Revenue]]-(Table4[[#This Row],[Cost/unit]]*Table4[[#This Row],[Quantity]])</f>
        <v>1.6799999999999997</v>
      </c>
      <c r="I19011" s="1">
        <f>_xlfn.XLOOKUP(Table4[[#This Row],[Order_id]],Table6[order_id],Table6[date],"not_found",,1)</f>
        <v>42144</v>
      </c>
      <c r="J19011" s="7" t="str">
        <f>_xlfn.XLOOKUP(Table4[[#This Row],[Pizza_id]],pizzas[pizza_id],pizzas[pizza_type_id],"not found")</f>
        <v>spinach_fet</v>
      </c>
      <c r="K19011" s="7" t="str">
        <f>_xlfn.XLOOKUP(Table4[[#This Row],[Pizza type]],Table5[pizza_type_id],Table5[category],"not found")</f>
        <v>Veggie</v>
      </c>
      <c r="L19011">
        <v>10.32</v>
      </c>
    </row>
    <row r="19012" spans="1:12" x14ac:dyDescent="0.2">
      <c r="A19012">
        <v>19011</v>
      </c>
      <c r="B19012">
        <v>8347</v>
      </c>
      <c r="C19012" t="s">
        <v>54</v>
      </c>
      <c r="D19012">
        <v>1</v>
      </c>
      <c r="E19012" s="7">
        <f>_xlfn.XLOOKUP(Table4[[#This Row],[Pizza_id]],pizzas[pizza_id],pizzas[price],"not found")</f>
        <v>17.5</v>
      </c>
      <c r="F19012" s="7">
        <f>_xlfn.XLOOKUP(Table4[[#This Row],[Pizza_id]],pizzas[pizza_id],pizzas[cost],"not found")</f>
        <v>13.475</v>
      </c>
      <c r="G19012" s="7">
        <f>Table4[[#This Row],[Price/unit]]*Table4[[#This Row],[Quantity]]</f>
        <v>17.5</v>
      </c>
      <c r="H19012" s="7">
        <f>Table4[[#This Row],[Revenue]]-(Table4[[#This Row],[Cost/unit]]*Table4[[#This Row],[Quantity]])</f>
        <v>4.0250000000000004</v>
      </c>
      <c r="I19012" s="1">
        <f>_xlfn.XLOOKUP(Table4[[#This Row],[Order_id]],Table6[order_id],Table6[date],"not_found",,1)</f>
        <v>42144</v>
      </c>
      <c r="J19012" s="7" t="str">
        <f>_xlfn.XLOOKUP(Table4[[#This Row],[Pizza_id]],pizzas[pizza_id],pizzas[pizza_type_id],"not found")</f>
        <v>pep_msh_pep</v>
      </c>
      <c r="K19012" s="7" t="str">
        <f>_xlfn.XLOOKUP(Table4[[#This Row],[Pizza type]],Table5[pizza_type_id],Table5[category],"not found")</f>
        <v>Classic</v>
      </c>
      <c r="L19012">
        <v>13.475</v>
      </c>
    </row>
    <row r="19013" spans="1:12" x14ac:dyDescent="0.2">
      <c r="A19013">
        <v>19012</v>
      </c>
      <c r="B19013">
        <v>8347</v>
      </c>
      <c r="C19013" t="s">
        <v>65</v>
      </c>
      <c r="D19013">
        <v>1</v>
      </c>
      <c r="E19013" s="7">
        <f>_xlfn.XLOOKUP(Table4[[#This Row],[Pizza_id]],pizzas[pizza_id],pizzas[price],"not found")</f>
        <v>11</v>
      </c>
      <c r="F19013" s="7">
        <f>_xlfn.XLOOKUP(Table4[[#This Row],[Pizza_id]],pizzas[pizza_id],pizzas[cost],"not found")</f>
        <v>9.4599999999999991</v>
      </c>
      <c r="G19013" s="7">
        <f>Table4[[#This Row],[Price/unit]]*Table4[[#This Row],[Quantity]]</f>
        <v>11</v>
      </c>
      <c r="H19013" s="7">
        <f>Table4[[#This Row],[Revenue]]-(Table4[[#This Row],[Cost/unit]]*Table4[[#This Row],[Quantity]])</f>
        <v>1.5400000000000009</v>
      </c>
      <c r="I19013" s="1">
        <f>_xlfn.XLOOKUP(Table4[[#This Row],[Order_id]],Table6[order_id],Table6[date],"not_found",,1)</f>
        <v>42144</v>
      </c>
      <c r="J19013" s="7" t="str">
        <f>_xlfn.XLOOKUP(Table4[[#This Row],[Pizza_id]],pizzas[pizza_id],pizzas[pizza_type_id],"not found")</f>
        <v>pep_msh_pep</v>
      </c>
      <c r="K19013" s="7" t="str">
        <f>_xlfn.XLOOKUP(Table4[[#This Row],[Pizza type]],Table5[pizza_type_id],Table5[category],"not found")</f>
        <v>Classic</v>
      </c>
      <c r="L19013">
        <v>9.4599999999999991</v>
      </c>
    </row>
    <row r="19014" spans="1:12" x14ac:dyDescent="0.2">
      <c r="A19014">
        <v>19013</v>
      </c>
      <c r="B19014">
        <v>8347</v>
      </c>
      <c r="C19014" t="s">
        <v>20</v>
      </c>
      <c r="D19014">
        <v>1</v>
      </c>
      <c r="E19014" s="7">
        <f>_xlfn.XLOOKUP(Table4[[#This Row],[Pizza_id]],pizzas[pizza_id],pizzas[price],"not found")</f>
        <v>20.75</v>
      </c>
      <c r="F19014" s="7">
        <f>_xlfn.XLOOKUP(Table4[[#This Row],[Pizza_id]],pizzas[pizza_id],pizzas[cost],"not found")</f>
        <v>15.977500000000001</v>
      </c>
      <c r="G19014" s="7">
        <f>Table4[[#This Row],[Price/unit]]*Table4[[#This Row],[Quantity]]</f>
        <v>20.75</v>
      </c>
      <c r="H19014" s="7">
        <f>Table4[[#This Row],[Revenue]]-(Table4[[#This Row],[Cost/unit]]*Table4[[#This Row],[Quantity]])</f>
        <v>4.7724999999999991</v>
      </c>
      <c r="I19014" s="1">
        <f>_xlfn.XLOOKUP(Table4[[#This Row],[Order_id]],Table6[order_id],Table6[date],"not_found",,1)</f>
        <v>42144</v>
      </c>
      <c r="J19014" s="7" t="str">
        <f>_xlfn.XLOOKUP(Table4[[#This Row],[Pizza_id]],pizzas[pizza_id],pizzas[pizza_type_id],"not found")</f>
        <v>spicy_ital</v>
      </c>
      <c r="K19014" s="7" t="str">
        <f>_xlfn.XLOOKUP(Table4[[#This Row],[Pizza type]],Table5[pizza_type_id],Table5[category],"not found")</f>
        <v>Supreme</v>
      </c>
      <c r="L19014">
        <v>15.977500000000001</v>
      </c>
    </row>
    <row r="19015" spans="1:12" x14ac:dyDescent="0.2">
      <c r="A19015">
        <v>19014</v>
      </c>
      <c r="B19015">
        <v>8347</v>
      </c>
      <c r="C19015" t="s">
        <v>40</v>
      </c>
      <c r="D19015">
        <v>1</v>
      </c>
      <c r="E19015" s="7">
        <f>_xlfn.XLOOKUP(Table4[[#This Row],[Pizza_id]],pizzas[pizza_id],pizzas[price],"not found")</f>
        <v>20.25</v>
      </c>
      <c r="F19015" s="7">
        <f>_xlfn.XLOOKUP(Table4[[#This Row],[Pizza_id]],pizzas[pizza_id],pizzas[cost],"not found")</f>
        <v>15.592500000000001</v>
      </c>
      <c r="G19015" s="7">
        <f>Table4[[#This Row],[Price/unit]]*Table4[[#This Row],[Quantity]]</f>
        <v>20.25</v>
      </c>
      <c r="H19015" s="7">
        <f>Table4[[#This Row],[Revenue]]-(Table4[[#This Row],[Cost/unit]]*Table4[[#This Row],[Quantity]])</f>
        <v>4.6574999999999989</v>
      </c>
      <c r="I19015" s="1">
        <f>_xlfn.XLOOKUP(Table4[[#This Row],[Order_id]],Table6[order_id],Table6[date],"not_found",,1)</f>
        <v>42144</v>
      </c>
      <c r="J19015" s="7" t="str">
        <f>_xlfn.XLOOKUP(Table4[[#This Row],[Pizza_id]],pizzas[pizza_id],pizzas[pizza_type_id],"not found")</f>
        <v>spinach_fet</v>
      </c>
      <c r="K19015" s="7" t="str">
        <f>_xlfn.XLOOKUP(Table4[[#This Row],[Pizza type]],Table5[pizza_type_id],Table5[category],"not found")</f>
        <v>Veggie</v>
      </c>
      <c r="L19015">
        <v>15.592500000000001</v>
      </c>
    </row>
    <row r="19016" spans="1:12" x14ac:dyDescent="0.2">
      <c r="A19016">
        <v>19015</v>
      </c>
      <c r="B19016">
        <v>8348</v>
      </c>
      <c r="C19016" t="s">
        <v>21</v>
      </c>
      <c r="D19016">
        <v>1</v>
      </c>
      <c r="E19016" s="7">
        <f>_xlfn.XLOOKUP(Table4[[#This Row],[Pizza_id]],pizzas[pizza_id],pizzas[price],"not found")</f>
        <v>20.75</v>
      </c>
      <c r="F19016" s="7">
        <f>_xlfn.XLOOKUP(Table4[[#This Row],[Pizza_id]],pizzas[pizza_id],pizzas[cost],"not found")</f>
        <v>15.977500000000001</v>
      </c>
      <c r="G19016" s="7">
        <f>Table4[[#This Row],[Price/unit]]*Table4[[#This Row],[Quantity]]</f>
        <v>20.75</v>
      </c>
      <c r="H19016" s="7">
        <f>Table4[[#This Row],[Revenue]]-(Table4[[#This Row],[Cost/unit]]*Table4[[#This Row],[Quantity]])</f>
        <v>4.7724999999999991</v>
      </c>
      <c r="I19016" s="1">
        <f>_xlfn.XLOOKUP(Table4[[#This Row],[Order_id]],Table6[order_id],Table6[date],"not_found",,1)</f>
        <v>42144</v>
      </c>
      <c r="J19016" s="7" t="str">
        <f>_xlfn.XLOOKUP(Table4[[#This Row],[Pizza_id]],pizzas[pizza_id],pizzas[pizza_type_id],"not found")</f>
        <v>spin_pesto</v>
      </c>
      <c r="K19016" s="7" t="str">
        <f>_xlfn.XLOOKUP(Table4[[#This Row],[Pizza type]],Table5[pizza_type_id],Table5[category],"not found")</f>
        <v>Veggie</v>
      </c>
      <c r="L19016">
        <v>15.977500000000001</v>
      </c>
    </row>
    <row r="19017" spans="1:12" x14ac:dyDescent="0.2">
      <c r="A19017">
        <v>19016</v>
      </c>
      <c r="B19017">
        <v>8349</v>
      </c>
      <c r="C19017" t="s">
        <v>9</v>
      </c>
      <c r="D19017">
        <v>1</v>
      </c>
      <c r="E19017" s="7">
        <f>_xlfn.XLOOKUP(Table4[[#This Row],[Pizza_id]],pizzas[pizza_id],pizzas[price],"not found")</f>
        <v>20.75</v>
      </c>
      <c r="F19017" s="7">
        <f>_xlfn.XLOOKUP(Table4[[#This Row],[Pizza_id]],pizzas[pizza_id],pizzas[cost],"not found")</f>
        <v>15.977500000000001</v>
      </c>
      <c r="G19017" s="7">
        <f>Table4[[#This Row],[Price/unit]]*Table4[[#This Row],[Quantity]]</f>
        <v>20.75</v>
      </c>
      <c r="H19017" s="7">
        <f>Table4[[#This Row],[Revenue]]-(Table4[[#This Row],[Cost/unit]]*Table4[[#This Row],[Quantity]])</f>
        <v>4.7724999999999991</v>
      </c>
      <c r="I19017" s="1">
        <f>_xlfn.XLOOKUP(Table4[[#This Row],[Order_id]],Table6[order_id],Table6[date],"not_found",,1)</f>
        <v>42144</v>
      </c>
      <c r="J19017" s="7" t="str">
        <f>_xlfn.XLOOKUP(Table4[[#This Row],[Pizza_id]],pizzas[pizza_id],pizzas[pizza_type_id],"not found")</f>
        <v>thai_ckn</v>
      </c>
      <c r="K19017" s="7" t="str">
        <f>_xlfn.XLOOKUP(Table4[[#This Row],[Pizza type]],Table5[pizza_type_id],Table5[category],"not found")</f>
        <v>Chicken</v>
      </c>
      <c r="L19017">
        <v>15.977500000000001</v>
      </c>
    </row>
    <row r="19018" spans="1:12" x14ac:dyDescent="0.2">
      <c r="A19018">
        <v>19017</v>
      </c>
      <c r="B19018">
        <v>8350</v>
      </c>
      <c r="C19018" t="s">
        <v>36</v>
      </c>
      <c r="D19018">
        <v>1</v>
      </c>
      <c r="E19018" s="7">
        <f>_xlfn.XLOOKUP(Table4[[#This Row],[Pizza_id]],pizzas[pizza_id],pizzas[price],"not found")</f>
        <v>14.75</v>
      </c>
      <c r="F19018" s="7">
        <f>_xlfn.XLOOKUP(Table4[[#This Row],[Pizza_id]],pizzas[pizza_id],pizzas[cost],"not found")</f>
        <v>12.094999999999999</v>
      </c>
      <c r="G19018" s="7">
        <f>Table4[[#This Row],[Price/unit]]*Table4[[#This Row],[Quantity]]</f>
        <v>14.75</v>
      </c>
      <c r="H19018" s="7">
        <f>Table4[[#This Row],[Revenue]]-(Table4[[#This Row],[Cost/unit]]*Table4[[#This Row],[Quantity]])</f>
        <v>2.6550000000000011</v>
      </c>
      <c r="I19018" s="1">
        <f>_xlfn.XLOOKUP(Table4[[#This Row],[Order_id]],Table6[order_id],Table6[date],"not_found",,1)</f>
        <v>42144</v>
      </c>
      <c r="J19018" s="7" t="str">
        <f>_xlfn.XLOOKUP(Table4[[#This Row],[Pizza_id]],pizzas[pizza_id],pizzas[pizza_type_id],"not found")</f>
        <v>four_cheese</v>
      </c>
      <c r="K19018" s="7" t="str">
        <f>_xlfn.XLOOKUP(Table4[[#This Row],[Pizza type]],Table5[pizza_type_id],Table5[category],"not found")</f>
        <v>Veggie</v>
      </c>
      <c r="L19018">
        <v>12.094999999999999</v>
      </c>
    </row>
    <row r="19019" spans="1:12" x14ac:dyDescent="0.2">
      <c r="A19019">
        <v>19018</v>
      </c>
      <c r="B19019">
        <v>8350</v>
      </c>
      <c r="C19019" t="s">
        <v>20</v>
      </c>
      <c r="D19019">
        <v>1</v>
      </c>
      <c r="E19019" s="7">
        <f>_xlfn.XLOOKUP(Table4[[#This Row],[Pizza_id]],pizzas[pizza_id],pizzas[price],"not found")</f>
        <v>20.75</v>
      </c>
      <c r="F19019" s="7">
        <f>_xlfn.XLOOKUP(Table4[[#This Row],[Pizza_id]],pizzas[pizza_id],pizzas[cost],"not found")</f>
        <v>15.977500000000001</v>
      </c>
      <c r="G19019" s="7">
        <f>Table4[[#This Row],[Price/unit]]*Table4[[#This Row],[Quantity]]</f>
        <v>20.75</v>
      </c>
      <c r="H19019" s="7">
        <f>Table4[[#This Row],[Revenue]]-(Table4[[#This Row],[Cost/unit]]*Table4[[#This Row],[Quantity]])</f>
        <v>4.7724999999999991</v>
      </c>
      <c r="I19019" s="1">
        <f>_xlfn.XLOOKUP(Table4[[#This Row],[Order_id]],Table6[order_id],Table6[date],"not_found",,1)</f>
        <v>42144</v>
      </c>
      <c r="J19019" s="7" t="str">
        <f>_xlfn.XLOOKUP(Table4[[#This Row],[Pizza_id]],pizzas[pizza_id],pizzas[pizza_type_id],"not found")</f>
        <v>spicy_ital</v>
      </c>
      <c r="K19019" s="7" t="str">
        <f>_xlfn.XLOOKUP(Table4[[#This Row],[Pizza type]],Table5[pizza_type_id],Table5[category],"not found")</f>
        <v>Supreme</v>
      </c>
      <c r="L19019">
        <v>15.977500000000001</v>
      </c>
    </row>
    <row r="19020" spans="1:12" x14ac:dyDescent="0.2">
      <c r="A19020">
        <v>19019</v>
      </c>
      <c r="B19020">
        <v>8350</v>
      </c>
      <c r="C19020" t="s">
        <v>63</v>
      </c>
      <c r="D19020">
        <v>1</v>
      </c>
      <c r="E19020" s="7">
        <f>_xlfn.XLOOKUP(Table4[[#This Row],[Pizza_id]],pizzas[pizza_id],pizzas[price],"not found")</f>
        <v>25.5</v>
      </c>
      <c r="F19020" s="7">
        <f>_xlfn.XLOOKUP(Table4[[#This Row],[Pizza_id]],pizzas[pizza_id],pizzas[cost],"not found")</f>
        <v>18.87</v>
      </c>
      <c r="G19020" s="7">
        <f>Table4[[#This Row],[Price/unit]]*Table4[[#This Row],[Quantity]]</f>
        <v>25.5</v>
      </c>
      <c r="H19020" s="7">
        <f>Table4[[#This Row],[Revenue]]-(Table4[[#This Row],[Cost/unit]]*Table4[[#This Row],[Quantity]])</f>
        <v>6.629999999999999</v>
      </c>
      <c r="I19020" s="1">
        <f>_xlfn.XLOOKUP(Table4[[#This Row],[Order_id]],Table6[order_id],Table6[date],"not_found",,1)</f>
        <v>42144</v>
      </c>
      <c r="J19020" s="7" t="str">
        <f>_xlfn.XLOOKUP(Table4[[#This Row],[Pizza_id]],pizzas[pizza_id],pizzas[pizza_type_id],"not found")</f>
        <v>the_greek</v>
      </c>
      <c r="K19020" s="7" t="str">
        <f>_xlfn.XLOOKUP(Table4[[#This Row],[Pizza type]],Table5[pizza_type_id],Table5[category],"not found")</f>
        <v>Classic</v>
      </c>
      <c r="L19020">
        <v>18.87</v>
      </c>
    </row>
    <row r="19021" spans="1:12" x14ac:dyDescent="0.2">
      <c r="A19021">
        <v>19020</v>
      </c>
      <c r="B19021">
        <v>8351</v>
      </c>
      <c r="C19021" t="s">
        <v>15</v>
      </c>
      <c r="D19021">
        <v>1</v>
      </c>
      <c r="E19021" s="7">
        <f>_xlfn.XLOOKUP(Table4[[#This Row],[Pizza_id]],pizzas[pizza_id],pizzas[price],"not found")</f>
        <v>12</v>
      </c>
      <c r="F19021" s="7">
        <f>_xlfn.XLOOKUP(Table4[[#This Row],[Pizza_id]],pizzas[pizza_id],pizzas[cost],"not found")</f>
        <v>10.32</v>
      </c>
      <c r="G19021" s="7">
        <f>Table4[[#This Row],[Price/unit]]*Table4[[#This Row],[Quantity]]</f>
        <v>12</v>
      </c>
      <c r="H19021" s="7">
        <f>Table4[[#This Row],[Revenue]]-(Table4[[#This Row],[Cost/unit]]*Table4[[#This Row],[Quantity]])</f>
        <v>1.6799999999999997</v>
      </c>
      <c r="I19021" s="1">
        <f>_xlfn.XLOOKUP(Table4[[#This Row],[Order_id]],Table6[order_id],Table6[date],"not_found",,1)</f>
        <v>42144</v>
      </c>
      <c r="J19021" s="7" t="str">
        <f>_xlfn.XLOOKUP(Table4[[#This Row],[Pizza_id]],pizzas[pizza_id],pizzas[pizza_type_id],"not found")</f>
        <v>classic_dlx</v>
      </c>
      <c r="K19021" s="7" t="str">
        <f>_xlfn.XLOOKUP(Table4[[#This Row],[Pizza type]],Table5[pizza_type_id],Table5[category],"not found")</f>
        <v>Classic</v>
      </c>
      <c r="L19021">
        <v>10.32</v>
      </c>
    </row>
    <row r="19022" spans="1:12" x14ac:dyDescent="0.2">
      <c r="A19022">
        <v>19021</v>
      </c>
      <c r="B19022">
        <v>8351</v>
      </c>
      <c r="C19022" t="s">
        <v>81</v>
      </c>
      <c r="D19022">
        <v>1</v>
      </c>
      <c r="E19022" s="7">
        <f>_xlfn.XLOOKUP(Table4[[#This Row],[Pizza_id]],pizzas[pizza_id],pizzas[price],"not found")</f>
        <v>16.75</v>
      </c>
      <c r="F19022" s="7">
        <f>_xlfn.XLOOKUP(Table4[[#This Row],[Pizza_id]],pizzas[pizza_id],pizzas[cost],"not found")</f>
        <v>13.734999999999999</v>
      </c>
      <c r="G19022" s="7">
        <f>Table4[[#This Row],[Price/unit]]*Table4[[#This Row],[Quantity]]</f>
        <v>16.75</v>
      </c>
      <c r="H19022" s="7">
        <f>Table4[[#This Row],[Revenue]]-(Table4[[#This Row],[Cost/unit]]*Table4[[#This Row],[Quantity]])</f>
        <v>3.0150000000000006</v>
      </c>
      <c r="I19022" s="1">
        <f>_xlfn.XLOOKUP(Table4[[#This Row],[Order_id]],Table6[order_id],Table6[date],"not_found",,1)</f>
        <v>42144</v>
      </c>
      <c r="J19022" s="7" t="str">
        <f>_xlfn.XLOOKUP(Table4[[#This Row],[Pizza_id]],pizzas[pizza_id],pizzas[pizza_type_id],"not found")</f>
        <v>ital_veggie</v>
      </c>
      <c r="K19022" s="7" t="str">
        <f>_xlfn.XLOOKUP(Table4[[#This Row],[Pizza type]],Table5[pizza_type_id],Table5[category],"not found")</f>
        <v>Veggie</v>
      </c>
      <c r="L19022">
        <v>13.734999999999999</v>
      </c>
    </row>
    <row r="19023" spans="1:12" x14ac:dyDescent="0.2">
      <c r="A19023">
        <v>19022</v>
      </c>
      <c r="B19023">
        <v>8351</v>
      </c>
      <c r="C19023" t="s">
        <v>23</v>
      </c>
      <c r="D19023">
        <v>1</v>
      </c>
      <c r="E19023" s="7">
        <f>_xlfn.XLOOKUP(Table4[[#This Row],[Pizza_id]],pizzas[pizza_id],pizzas[price],"not found")</f>
        <v>20.25</v>
      </c>
      <c r="F19023" s="7">
        <f>_xlfn.XLOOKUP(Table4[[#This Row],[Pizza_id]],pizzas[pizza_id],pizzas[cost],"not found")</f>
        <v>15.592500000000001</v>
      </c>
      <c r="G19023" s="7">
        <f>Table4[[#This Row],[Price/unit]]*Table4[[#This Row],[Quantity]]</f>
        <v>20.25</v>
      </c>
      <c r="H19023" s="7">
        <f>Table4[[#This Row],[Revenue]]-(Table4[[#This Row],[Cost/unit]]*Table4[[#This Row],[Quantity]])</f>
        <v>4.6574999999999989</v>
      </c>
      <c r="I19023" s="1">
        <f>_xlfn.XLOOKUP(Table4[[#This Row],[Order_id]],Table6[order_id],Table6[date],"not_found",,1)</f>
        <v>42144</v>
      </c>
      <c r="J19023" s="7" t="str">
        <f>_xlfn.XLOOKUP(Table4[[#This Row],[Pizza_id]],pizzas[pizza_id],pizzas[pizza_type_id],"not found")</f>
        <v>mexicana</v>
      </c>
      <c r="K19023" s="7" t="str">
        <f>_xlfn.XLOOKUP(Table4[[#This Row],[Pizza type]],Table5[pizza_type_id],Table5[category],"not found")</f>
        <v>Veggie</v>
      </c>
      <c r="L19023">
        <v>15.592500000000001</v>
      </c>
    </row>
    <row r="19024" spans="1:12" x14ac:dyDescent="0.2">
      <c r="A19024">
        <v>19023</v>
      </c>
      <c r="B19024">
        <v>8352</v>
      </c>
      <c r="C19024" t="s">
        <v>72</v>
      </c>
      <c r="D19024">
        <v>1</v>
      </c>
      <c r="E19024" s="7">
        <f>_xlfn.XLOOKUP(Table4[[#This Row],[Pizza_id]],pizzas[pizza_id],pizzas[price],"not found")</f>
        <v>12.5</v>
      </c>
      <c r="F19024" s="7">
        <f>_xlfn.XLOOKUP(Table4[[#This Row],[Pizza_id]],pizzas[pizza_id],pizzas[cost],"not found")</f>
        <v>10.75</v>
      </c>
      <c r="G19024" s="7">
        <f>Table4[[#This Row],[Price/unit]]*Table4[[#This Row],[Quantity]]</f>
        <v>12.5</v>
      </c>
      <c r="H19024" s="7">
        <f>Table4[[#This Row],[Revenue]]-(Table4[[#This Row],[Cost/unit]]*Table4[[#This Row],[Quantity]])</f>
        <v>1.75</v>
      </c>
      <c r="I19024" s="1">
        <f>_xlfn.XLOOKUP(Table4[[#This Row],[Order_id]],Table6[order_id],Table6[date],"not_found",,1)</f>
        <v>42144</v>
      </c>
      <c r="J19024" s="7" t="str">
        <f>_xlfn.XLOOKUP(Table4[[#This Row],[Pizza_id]],pizzas[pizza_id],pizzas[pizza_type_id],"not found")</f>
        <v>spicy_ital</v>
      </c>
      <c r="K19024" s="7" t="str">
        <f>_xlfn.XLOOKUP(Table4[[#This Row],[Pizza type]],Table5[pizza_type_id],Table5[category],"not found")</f>
        <v>Supreme</v>
      </c>
      <c r="L19024">
        <v>10.75</v>
      </c>
    </row>
    <row r="19025" spans="1:12" x14ac:dyDescent="0.2">
      <c r="A19025">
        <v>19024</v>
      </c>
      <c r="B19025">
        <v>8353</v>
      </c>
      <c r="C19025" t="s">
        <v>10</v>
      </c>
      <c r="D19025">
        <v>1</v>
      </c>
      <c r="E19025" s="7">
        <f>_xlfn.XLOOKUP(Table4[[#This Row],[Pizza_id]],pizzas[pizza_id],pizzas[price],"not found")</f>
        <v>16.5</v>
      </c>
      <c r="F19025" s="7">
        <f>_xlfn.XLOOKUP(Table4[[#This Row],[Pizza_id]],pizzas[pizza_id],pizzas[cost],"not found")</f>
        <v>13.53</v>
      </c>
      <c r="G19025" s="7">
        <f>Table4[[#This Row],[Price/unit]]*Table4[[#This Row],[Quantity]]</f>
        <v>16.5</v>
      </c>
      <c r="H19025" s="7">
        <f>Table4[[#This Row],[Revenue]]-(Table4[[#This Row],[Cost/unit]]*Table4[[#This Row],[Quantity]])</f>
        <v>2.9700000000000006</v>
      </c>
      <c r="I19025" s="1">
        <f>_xlfn.XLOOKUP(Table4[[#This Row],[Order_id]],Table6[order_id],Table6[date],"not_found",,1)</f>
        <v>42144</v>
      </c>
      <c r="J19025" s="7" t="str">
        <f>_xlfn.XLOOKUP(Table4[[#This Row],[Pizza_id]],pizzas[pizza_id],pizzas[pizza_type_id],"not found")</f>
        <v>ital_supr</v>
      </c>
      <c r="K19025" s="7" t="str">
        <f>_xlfn.XLOOKUP(Table4[[#This Row],[Pizza type]],Table5[pizza_type_id],Table5[category],"not found")</f>
        <v>Supreme</v>
      </c>
      <c r="L19025">
        <v>13.53</v>
      </c>
    </row>
    <row r="19026" spans="1:12" x14ac:dyDescent="0.2">
      <c r="A19026">
        <v>19025</v>
      </c>
      <c r="B19026">
        <v>8353</v>
      </c>
      <c r="C19026" t="s">
        <v>85</v>
      </c>
      <c r="D19026">
        <v>1</v>
      </c>
      <c r="E19026" s="7">
        <f>_xlfn.XLOOKUP(Table4[[#This Row],[Pizza_id]],pizzas[pizza_id],pizzas[price],"not found")</f>
        <v>16</v>
      </c>
      <c r="F19026" s="7">
        <f>_xlfn.XLOOKUP(Table4[[#This Row],[Pizza_id]],pizzas[pizza_id],pizzas[cost],"not found")</f>
        <v>13.12</v>
      </c>
      <c r="G19026" s="7">
        <f>Table4[[#This Row],[Price/unit]]*Table4[[#This Row],[Quantity]]</f>
        <v>16</v>
      </c>
      <c r="H19026" s="7">
        <f>Table4[[#This Row],[Revenue]]-(Table4[[#This Row],[Cost/unit]]*Table4[[#This Row],[Quantity]])</f>
        <v>2.8800000000000008</v>
      </c>
      <c r="I19026" s="1">
        <f>_xlfn.XLOOKUP(Table4[[#This Row],[Order_id]],Table6[order_id],Table6[date],"not_found",,1)</f>
        <v>42144</v>
      </c>
      <c r="J19026" s="7" t="str">
        <f>_xlfn.XLOOKUP(Table4[[#This Row],[Pizza_id]],pizzas[pizza_id],pizzas[pizza_type_id],"not found")</f>
        <v>napolitana</v>
      </c>
      <c r="K19026" s="7" t="str">
        <f>_xlfn.XLOOKUP(Table4[[#This Row],[Pizza type]],Table5[pizza_type_id],Table5[category],"not found")</f>
        <v>Classic</v>
      </c>
      <c r="L19026">
        <v>13.12</v>
      </c>
    </row>
    <row r="19027" spans="1:12" x14ac:dyDescent="0.2">
      <c r="A19027">
        <v>19026</v>
      </c>
      <c r="B19027">
        <v>8353</v>
      </c>
      <c r="C19027" t="s">
        <v>58</v>
      </c>
      <c r="D19027">
        <v>1</v>
      </c>
      <c r="E19027" s="7">
        <f>_xlfn.XLOOKUP(Table4[[#This Row],[Pizza_id]],pizzas[pizza_id],pizzas[price],"not found")</f>
        <v>20.75</v>
      </c>
      <c r="F19027" s="7">
        <f>_xlfn.XLOOKUP(Table4[[#This Row],[Pizza_id]],pizzas[pizza_id],pizzas[cost],"not found")</f>
        <v>15.977500000000001</v>
      </c>
      <c r="G19027" s="7">
        <f>Table4[[#This Row],[Price/unit]]*Table4[[#This Row],[Quantity]]</f>
        <v>20.75</v>
      </c>
      <c r="H19027" s="7">
        <f>Table4[[#This Row],[Revenue]]-(Table4[[#This Row],[Cost/unit]]*Table4[[#This Row],[Quantity]])</f>
        <v>4.7724999999999991</v>
      </c>
      <c r="I19027" s="1">
        <f>_xlfn.XLOOKUP(Table4[[#This Row],[Order_id]],Table6[order_id],Table6[date],"not_found",,1)</f>
        <v>42144</v>
      </c>
      <c r="J19027" s="7" t="str">
        <f>_xlfn.XLOOKUP(Table4[[#This Row],[Pizza_id]],pizzas[pizza_id],pizzas[pizza_type_id],"not found")</f>
        <v>peppr_salami</v>
      </c>
      <c r="K19027" s="7" t="str">
        <f>_xlfn.XLOOKUP(Table4[[#This Row],[Pizza type]],Table5[pizza_type_id],Table5[category],"not found")</f>
        <v>Supreme</v>
      </c>
      <c r="L19027">
        <v>15.977500000000001</v>
      </c>
    </row>
    <row r="19028" spans="1:12" x14ac:dyDescent="0.2">
      <c r="A19028">
        <v>19027</v>
      </c>
      <c r="B19028">
        <v>8354</v>
      </c>
      <c r="C19028" t="s">
        <v>46</v>
      </c>
      <c r="D19028">
        <v>1</v>
      </c>
      <c r="E19028" s="7">
        <f>_xlfn.XLOOKUP(Table4[[#This Row],[Pizza_id]],pizzas[pizza_id],pizzas[price],"not found")</f>
        <v>12.5</v>
      </c>
      <c r="F19028" s="7">
        <f>_xlfn.XLOOKUP(Table4[[#This Row],[Pizza_id]],pizzas[pizza_id],pizzas[cost],"not found")</f>
        <v>10.25</v>
      </c>
      <c r="G19028" s="7">
        <f>Table4[[#This Row],[Price/unit]]*Table4[[#This Row],[Quantity]]</f>
        <v>12.5</v>
      </c>
      <c r="H19028" s="7">
        <f>Table4[[#This Row],[Revenue]]-(Table4[[#This Row],[Cost/unit]]*Table4[[#This Row],[Quantity]])</f>
        <v>2.25</v>
      </c>
      <c r="I19028" s="1">
        <f>_xlfn.XLOOKUP(Table4[[#This Row],[Order_id]],Table6[order_id],Table6[date],"not_found",,1)</f>
        <v>42144</v>
      </c>
      <c r="J19028" s="7" t="str">
        <f>_xlfn.XLOOKUP(Table4[[#This Row],[Pizza_id]],pizzas[pizza_id],pizzas[pizza_type_id],"not found")</f>
        <v>pepperoni</v>
      </c>
      <c r="K19028" s="7" t="str">
        <f>_xlfn.XLOOKUP(Table4[[#This Row],[Pizza type]],Table5[pizza_type_id],Table5[category],"not found")</f>
        <v>Classic</v>
      </c>
      <c r="L19028">
        <v>10.25</v>
      </c>
    </row>
    <row r="19029" spans="1:12" x14ac:dyDescent="0.2">
      <c r="A19029">
        <v>19028</v>
      </c>
      <c r="B19029">
        <v>8354</v>
      </c>
      <c r="C19029" t="s">
        <v>24</v>
      </c>
      <c r="D19029">
        <v>1</v>
      </c>
      <c r="E19029" s="7">
        <f>_xlfn.XLOOKUP(Table4[[#This Row],[Pizza_id]],pizzas[pizza_id],pizzas[price],"not found")</f>
        <v>20.75</v>
      </c>
      <c r="F19029" s="7">
        <f>_xlfn.XLOOKUP(Table4[[#This Row],[Pizza_id]],pizzas[pizza_id],pizzas[cost],"not found")</f>
        <v>15.977500000000001</v>
      </c>
      <c r="G19029" s="7">
        <f>Table4[[#This Row],[Price/unit]]*Table4[[#This Row],[Quantity]]</f>
        <v>20.75</v>
      </c>
      <c r="H19029" s="7">
        <f>Table4[[#This Row],[Revenue]]-(Table4[[#This Row],[Cost/unit]]*Table4[[#This Row],[Quantity]])</f>
        <v>4.7724999999999991</v>
      </c>
      <c r="I19029" s="1">
        <f>_xlfn.XLOOKUP(Table4[[#This Row],[Order_id]],Table6[order_id],Table6[date],"not_found",,1)</f>
        <v>42144</v>
      </c>
      <c r="J19029" s="7" t="str">
        <f>_xlfn.XLOOKUP(Table4[[#This Row],[Pizza_id]],pizzas[pizza_id],pizzas[pizza_type_id],"not found")</f>
        <v>southw_ckn</v>
      </c>
      <c r="K19029" s="7" t="str">
        <f>_xlfn.XLOOKUP(Table4[[#This Row],[Pizza type]],Table5[pizza_type_id],Table5[category],"not found")</f>
        <v>Chicken</v>
      </c>
      <c r="L19029">
        <v>15.977500000000001</v>
      </c>
    </row>
    <row r="19030" spans="1:12" x14ac:dyDescent="0.2">
      <c r="A19030">
        <v>19029</v>
      </c>
      <c r="B19030">
        <v>8355</v>
      </c>
      <c r="C19030" t="s">
        <v>64</v>
      </c>
      <c r="D19030">
        <v>1</v>
      </c>
      <c r="E19030" s="7">
        <f>_xlfn.XLOOKUP(Table4[[#This Row],[Pizza_id]],pizzas[pizza_id],pizzas[price],"not found")</f>
        <v>16.5</v>
      </c>
      <c r="F19030" s="7">
        <f>_xlfn.XLOOKUP(Table4[[#This Row],[Pizza_id]],pizzas[pizza_id],pizzas[cost],"not found")</f>
        <v>12.705</v>
      </c>
      <c r="G19030" s="7">
        <f>Table4[[#This Row],[Price/unit]]*Table4[[#This Row],[Quantity]]</f>
        <v>16.5</v>
      </c>
      <c r="H19030" s="7">
        <f>Table4[[#This Row],[Revenue]]-(Table4[[#This Row],[Cost/unit]]*Table4[[#This Row],[Quantity]])</f>
        <v>3.7949999999999999</v>
      </c>
      <c r="I19030" s="1">
        <f>_xlfn.XLOOKUP(Table4[[#This Row],[Order_id]],Table6[order_id],Table6[date],"not_found",,1)</f>
        <v>42144</v>
      </c>
      <c r="J19030" s="7" t="str">
        <f>_xlfn.XLOOKUP(Table4[[#This Row],[Pizza_id]],pizzas[pizza_id],pizzas[pizza_type_id],"not found")</f>
        <v>hawaiian</v>
      </c>
      <c r="K19030" s="7" t="str">
        <f>_xlfn.XLOOKUP(Table4[[#This Row],[Pizza type]],Table5[pizza_type_id],Table5[category],"not found")</f>
        <v>Classic</v>
      </c>
      <c r="L19030">
        <v>12.705</v>
      </c>
    </row>
    <row r="19031" spans="1:12" x14ac:dyDescent="0.2">
      <c r="A19031">
        <v>19030</v>
      </c>
      <c r="B19031">
        <v>8355</v>
      </c>
      <c r="C19031" t="s">
        <v>80</v>
      </c>
      <c r="D19031">
        <v>1</v>
      </c>
      <c r="E19031" s="7">
        <f>_xlfn.XLOOKUP(Table4[[#This Row],[Pizza_id]],pizzas[pizza_id],pizzas[price],"not found")</f>
        <v>16.5</v>
      </c>
      <c r="F19031" s="7">
        <f>_xlfn.XLOOKUP(Table4[[#This Row],[Pizza_id]],pizzas[pizza_id],pizzas[cost],"not found")</f>
        <v>13.53</v>
      </c>
      <c r="G19031" s="7">
        <f>Table4[[#This Row],[Price/unit]]*Table4[[#This Row],[Quantity]]</f>
        <v>16.5</v>
      </c>
      <c r="H19031" s="7">
        <f>Table4[[#This Row],[Revenue]]-(Table4[[#This Row],[Cost/unit]]*Table4[[#This Row],[Quantity]])</f>
        <v>2.9700000000000006</v>
      </c>
      <c r="I19031" s="1">
        <f>_xlfn.XLOOKUP(Table4[[#This Row],[Order_id]],Table6[order_id],Table6[date],"not_found",,1)</f>
        <v>42144</v>
      </c>
      <c r="J19031" s="7" t="str">
        <f>_xlfn.XLOOKUP(Table4[[#This Row],[Pizza_id]],pizzas[pizza_id],pizzas[pizza_type_id],"not found")</f>
        <v>spicy_ital</v>
      </c>
      <c r="K19031" s="7" t="str">
        <f>_xlfn.XLOOKUP(Table4[[#This Row],[Pizza type]],Table5[pizza_type_id],Table5[category],"not found")</f>
        <v>Supreme</v>
      </c>
      <c r="L19031">
        <v>13.53</v>
      </c>
    </row>
    <row r="19032" spans="1:12" x14ac:dyDescent="0.2">
      <c r="A19032">
        <v>19031</v>
      </c>
      <c r="B19032">
        <v>8356</v>
      </c>
      <c r="C19032" t="s">
        <v>45</v>
      </c>
      <c r="D19032">
        <v>1</v>
      </c>
      <c r="E19032" s="7">
        <f>_xlfn.XLOOKUP(Table4[[#This Row],[Pizza_id]],pizzas[pizza_id],pizzas[price],"not found")</f>
        <v>16.75</v>
      </c>
      <c r="F19032" s="7">
        <f>_xlfn.XLOOKUP(Table4[[#This Row],[Pizza_id]],pizzas[pizza_id],pizzas[cost],"not found")</f>
        <v>13.734999999999999</v>
      </c>
      <c r="G19032" s="7">
        <f>Table4[[#This Row],[Price/unit]]*Table4[[#This Row],[Quantity]]</f>
        <v>16.75</v>
      </c>
      <c r="H19032" s="7">
        <f>Table4[[#This Row],[Revenue]]-(Table4[[#This Row],[Cost/unit]]*Table4[[#This Row],[Quantity]])</f>
        <v>3.0150000000000006</v>
      </c>
      <c r="I19032" s="1">
        <f>_xlfn.XLOOKUP(Table4[[#This Row],[Order_id]],Table6[order_id],Table6[date],"not_found",,1)</f>
        <v>42144</v>
      </c>
      <c r="J19032" s="7" t="str">
        <f>_xlfn.XLOOKUP(Table4[[#This Row],[Pizza_id]],pizzas[pizza_id],pizzas[pizza_type_id],"not found")</f>
        <v>bbq_ckn</v>
      </c>
      <c r="K19032" s="7" t="str">
        <f>_xlfn.XLOOKUP(Table4[[#This Row],[Pizza type]],Table5[pizza_type_id],Table5[category],"not found")</f>
        <v>Chicken</v>
      </c>
      <c r="L19032">
        <v>13.734999999999999</v>
      </c>
    </row>
    <row r="19033" spans="1:12" x14ac:dyDescent="0.2">
      <c r="A19033">
        <v>19032</v>
      </c>
      <c r="B19033">
        <v>8356</v>
      </c>
      <c r="C19033" t="s">
        <v>20</v>
      </c>
      <c r="D19033">
        <v>1</v>
      </c>
      <c r="E19033" s="7">
        <f>_xlfn.XLOOKUP(Table4[[#This Row],[Pizza_id]],pizzas[pizza_id],pizzas[price],"not found")</f>
        <v>20.75</v>
      </c>
      <c r="F19033" s="7">
        <f>_xlfn.XLOOKUP(Table4[[#This Row],[Pizza_id]],pizzas[pizza_id],pizzas[cost],"not found")</f>
        <v>15.977500000000001</v>
      </c>
      <c r="G19033" s="7">
        <f>Table4[[#This Row],[Price/unit]]*Table4[[#This Row],[Quantity]]</f>
        <v>20.75</v>
      </c>
      <c r="H19033" s="7">
        <f>Table4[[#This Row],[Revenue]]-(Table4[[#This Row],[Cost/unit]]*Table4[[#This Row],[Quantity]])</f>
        <v>4.7724999999999991</v>
      </c>
      <c r="I19033" s="1">
        <f>_xlfn.XLOOKUP(Table4[[#This Row],[Order_id]],Table6[order_id],Table6[date],"not_found",,1)</f>
        <v>42144</v>
      </c>
      <c r="J19033" s="7" t="str">
        <f>_xlfn.XLOOKUP(Table4[[#This Row],[Pizza_id]],pizzas[pizza_id],pizzas[pizza_type_id],"not found")</f>
        <v>spicy_ital</v>
      </c>
      <c r="K19033" s="7" t="str">
        <f>_xlfn.XLOOKUP(Table4[[#This Row],[Pizza type]],Table5[pizza_type_id],Table5[category],"not found")</f>
        <v>Supreme</v>
      </c>
      <c r="L19033">
        <v>15.977500000000001</v>
      </c>
    </row>
    <row r="19034" spans="1:12" x14ac:dyDescent="0.2">
      <c r="A19034">
        <v>19033</v>
      </c>
      <c r="B19034">
        <v>8357</v>
      </c>
      <c r="C19034" t="s">
        <v>42</v>
      </c>
      <c r="D19034">
        <v>1</v>
      </c>
      <c r="E19034" s="7">
        <f>_xlfn.XLOOKUP(Table4[[#This Row],[Pizza_id]],pizzas[pizza_id],pizzas[price],"not found")</f>
        <v>20.25</v>
      </c>
      <c r="F19034" s="7">
        <f>_xlfn.XLOOKUP(Table4[[#This Row],[Pizza_id]],pizzas[pizza_id],pizzas[cost],"not found")</f>
        <v>15.592500000000001</v>
      </c>
      <c r="G19034" s="7">
        <f>Table4[[#This Row],[Price/unit]]*Table4[[#This Row],[Quantity]]</f>
        <v>20.25</v>
      </c>
      <c r="H19034" s="7">
        <f>Table4[[#This Row],[Revenue]]-(Table4[[#This Row],[Cost/unit]]*Table4[[#This Row],[Quantity]])</f>
        <v>4.6574999999999989</v>
      </c>
      <c r="I19034" s="1">
        <f>_xlfn.XLOOKUP(Table4[[#This Row],[Order_id]],Table6[order_id],Table6[date],"not_found",,1)</f>
        <v>42144</v>
      </c>
      <c r="J19034" s="7" t="str">
        <f>_xlfn.XLOOKUP(Table4[[#This Row],[Pizza_id]],pizzas[pizza_id],pizzas[pizza_type_id],"not found")</f>
        <v>sicilian</v>
      </c>
      <c r="K19034" s="7" t="str">
        <f>_xlfn.XLOOKUP(Table4[[#This Row],[Pizza type]],Table5[pizza_type_id],Table5[category],"not found")</f>
        <v>Supreme</v>
      </c>
      <c r="L19034">
        <v>15.592500000000001</v>
      </c>
    </row>
    <row r="19035" spans="1:12" x14ac:dyDescent="0.2">
      <c r="A19035">
        <v>19034</v>
      </c>
      <c r="B19035">
        <v>8358</v>
      </c>
      <c r="C19035" t="s">
        <v>55</v>
      </c>
      <c r="D19035">
        <v>1</v>
      </c>
      <c r="E19035" s="7">
        <f>_xlfn.XLOOKUP(Table4[[#This Row],[Pizza_id]],pizzas[pizza_id],pizzas[price],"not found")</f>
        <v>10.5</v>
      </c>
      <c r="F19035" s="7">
        <f>_xlfn.XLOOKUP(Table4[[#This Row],[Pizza_id]],pizzas[pizza_id],pizzas[cost],"not found")</f>
        <v>9.0299999999999994</v>
      </c>
      <c r="G19035" s="7">
        <f>Table4[[#This Row],[Price/unit]]*Table4[[#This Row],[Quantity]]</f>
        <v>10.5</v>
      </c>
      <c r="H19035" s="7">
        <f>Table4[[#This Row],[Revenue]]-(Table4[[#This Row],[Cost/unit]]*Table4[[#This Row],[Quantity]])</f>
        <v>1.4700000000000006</v>
      </c>
      <c r="I19035" s="1">
        <f>_xlfn.XLOOKUP(Table4[[#This Row],[Order_id]],Table6[order_id],Table6[date],"not_found",,1)</f>
        <v>42144</v>
      </c>
      <c r="J19035" s="7" t="str">
        <f>_xlfn.XLOOKUP(Table4[[#This Row],[Pizza_id]],pizzas[pizza_id],pizzas[pizza_type_id],"not found")</f>
        <v>hawaiian</v>
      </c>
      <c r="K19035" s="7" t="str">
        <f>_xlfn.XLOOKUP(Table4[[#This Row],[Pizza type]],Table5[pizza_type_id],Table5[category],"not found")</f>
        <v>Classic</v>
      </c>
      <c r="L19035">
        <v>9.0299999999999994</v>
      </c>
    </row>
    <row r="19036" spans="1:12" x14ac:dyDescent="0.2">
      <c r="A19036">
        <v>19035</v>
      </c>
      <c r="B19036">
        <v>8358</v>
      </c>
      <c r="C19036" t="s">
        <v>91</v>
      </c>
      <c r="D19036">
        <v>1</v>
      </c>
      <c r="E19036" s="7">
        <f>_xlfn.XLOOKUP(Table4[[#This Row],[Pizza_id]],pizzas[pizza_id],pizzas[price],"not found")</f>
        <v>16.5</v>
      </c>
      <c r="F19036" s="7">
        <f>_xlfn.XLOOKUP(Table4[[#This Row],[Pizza_id]],pizzas[pizza_id],pizzas[cost],"not found")</f>
        <v>13.53</v>
      </c>
      <c r="G19036" s="7">
        <f>Table4[[#This Row],[Price/unit]]*Table4[[#This Row],[Quantity]]</f>
        <v>16.5</v>
      </c>
      <c r="H19036" s="7">
        <f>Table4[[#This Row],[Revenue]]-(Table4[[#This Row],[Cost/unit]]*Table4[[#This Row],[Quantity]])</f>
        <v>2.9700000000000006</v>
      </c>
      <c r="I19036" s="1">
        <f>_xlfn.XLOOKUP(Table4[[#This Row],[Order_id]],Table6[order_id],Table6[date],"not_found",,1)</f>
        <v>42144</v>
      </c>
      <c r="J19036" s="7" t="str">
        <f>_xlfn.XLOOKUP(Table4[[#This Row],[Pizza_id]],pizzas[pizza_id],pizzas[pizza_type_id],"not found")</f>
        <v>soppressata</v>
      </c>
      <c r="K19036" s="7" t="str">
        <f>_xlfn.XLOOKUP(Table4[[#This Row],[Pizza type]],Table5[pizza_type_id],Table5[category],"not found")</f>
        <v>Supreme</v>
      </c>
      <c r="L19036">
        <v>13.53</v>
      </c>
    </row>
    <row r="19037" spans="1:12" x14ac:dyDescent="0.2">
      <c r="A19037">
        <v>19036</v>
      </c>
      <c r="B19037">
        <v>8358</v>
      </c>
      <c r="C19037" t="s">
        <v>9</v>
      </c>
      <c r="D19037">
        <v>1</v>
      </c>
      <c r="E19037" s="7">
        <f>_xlfn.XLOOKUP(Table4[[#This Row],[Pizza_id]],pizzas[pizza_id],pizzas[price],"not found")</f>
        <v>20.75</v>
      </c>
      <c r="F19037" s="7">
        <f>_xlfn.XLOOKUP(Table4[[#This Row],[Pizza_id]],pizzas[pizza_id],pizzas[cost],"not found")</f>
        <v>15.977500000000001</v>
      </c>
      <c r="G19037" s="7">
        <f>Table4[[#This Row],[Price/unit]]*Table4[[#This Row],[Quantity]]</f>
        <v>20.75</v>
      </c>
      <c r="H19037" s="7">
        <f>Table4[[#This Row],[Revenue]]-(Table4[[#This Row],[Cost/unit]]*Table4[[#This Row],[Quantity]])</f>
        <v>4.7724999999999991</v>
      </c>
      <c r="I19037" s="1">
        <f>_xlfn.XLOOKUP(Table4[[#This Row],[Order_id]],Table6[order_id],Table6[date],"not_found",,1)</f>
        <v>42144</v>
      </c>
      <c r="J19037" s="7" t="str">
        <f>_xlfn.XLOOKUP(Table4[[#This Row],[Pizza_id]],pizzas[pizza_id],pizzas[pizza_type_id],"not found")</f>
        <v>thai_ckn</v>
      </c>
      <c r="K19037" s="7" t="str">
        <f>_xlfn.XLOOKUP(Table4[[#This Row],[Pizza type]],Table5[pizza_type_id],Table5[category],"not found")</f>
        <v>Chicken</v>
      </c>
      <c r="L19037">
        <v>15.977500000000001</v>
      </c>
    </row>
    <row r="19038" spans="1:12" x14ac:dyDescent="0.2">
      <c r="A19038">
        <v>19037</v>
      </c>
      <c r="B19038">
        <v>8359</v>
      </c>
      <c r="C19038" t="s">
        <v>27</v>
      </c>
      <c r="D19038">
        <v>1</v>
      </c>
      <c r="E19038" s="7">
        <f>_xlfn.XLOOKUP(Table4[[#This Row],[Pizza_id]],pizzas[pizza_id],pizzas[price],"not found")</f>
        <v>16.75</v>
      </c>
      <c r="F19038" s="7">
        <f>_xlfn.XLOOKUP(Table4[[#This Row],[Pizza_id]],pizzas[pizza_id],pizzas[cost],"not found")</f>
        <v>13.734999999999999</v>
      </c>
      <c r="G19038" s="7">
        <f>Table4[[#This Row],[Price/unit]]*Table4[[#This Row],[Quantity]]</f>
        <v>16.75</v>
      </c>
      <c r="H19038" s="7">
        <f>Table4[[#This Row],[Revenue]]-(Table4[[#This Row],[Cost/unit]]*Table4[[#This Row],[Quantity]])</f>
        <v>3.0150000000000006</v>
      </c>
      <c r="I19038" s="1">
        <f>_xlfn.XLOOKUP(Table4[[#This Row],[Order_id]],Table6[order_id],Table6[date],"not_found",,1)</f>
        <v>42144</v>
      </c>
      <c r="J19038" s="7" t="str">
        <f>_xlfn.XLOOKUP(Table4[[#This Row],[Pizza_id]],pizzas[pizza_id],pizzas[pizza_type_id],"not found")</f>
        <v>cali_ckn</v>
      </c>
      <c r="K19038" s="7" t="str">
        <f>_xlfn.XLOOKUP(Table4[[#This Row],[Pizza type]],Table5[pizza_type_id],Table5[category],"not found")</f>
        <v>Chicken</v>
      </c>
      <c r="L19038">
        <v>13.734999999999999</v>
      </c>
    </row>
    <row r="19039" spans="1:12" x14ac:dyDescent="0.2">
      <c r="A19039">
        <v>19038</v>
      </c>
      <c r="B19039">
        <v>8359</v>
      </c>
      <c r="C19039" t="s">
        <v>78</v>
      </c>
      <c r="D19039">
        <v>1</v>
      </c>
      <c r="E19039" s="7">
        <f>_xlfn.XLOOKUP(Table4[[#This Row],[Pizza_id]],pizzas[pizza_id],pizzas[price],"not found")</f>
        <v>12.75</v>
      </c>
      <c r="F19039" s="7">
        <f>_xlfn.XLOOKUP(Table4[[#This Row],[Pizza_id]],pizzas[pizza_id],pizzas[cost],"not found")</f>
        <v>10.965</v>
      </c>
      <c r="G19039" s="7">
        <f>Table4[[#This Row],[Price/unit]]*Table4[[#This Row],[Quantity]]</f>
        <v>12.75</v>
      </c>
      <c r="H19039" s="7">
        <f>Table4[[#This Row],[Revenue]]-(Table4[[#This Row],[Cost/unit]]*Table4[[#This Row],[Quantity]])</f>
        <v>1.7850000000000001</v>
      </c>
      <c r="I19039" s="1">
        <f>_xlfn.XLOOKUP(Table4[[#This Row],[Order_id]],Table6[order_id],Table6[date],"not_found",,1)</f>
        <v>42144</v>
      </c>
      <c r="J19039" s="7" t="str">
        <f>_xlfn.XLOOKUP(Table4[[#This Row],[Pizza_id]],pizzas[pizza_id],pizzas[pizza_type_id],"not found")</f>
        <v>ckn_pesto</v>
      </c>
      <c r="K19039" s="7" t="str">
        <f>_xlfn.XLOOKUP(Table4[[#This Row],[Pizza type]],Table5[pizza_type_id],Table5[category],"not found")</f>
        <v>Chicken</v>
      </c>
      <c r="L19039">
        <v>10.965</v>
      </c>
    </row>
    <row r="19040" spans="1:12" x14ac:dyDescent="0.2">
      <c r="A19040">
        <v>19039</v>
      </c>
      <c r="B19040">
        <v>8359</v>
      </c>
      <c r="C19040" t="s">
        <v>76</v>
      </c>
      <c r="D19040">
        <v>1</v>
      </c>
      <c r="E19040" s="7">
        <f>_xlfn.XLOOKUP(Table4[[#This Row],[Pizza_id]],pizzas[pizza_id],pizzas[price],"not found")</f>
        <v>16</v>
      </c>
      <c r="F19040" s="7">
        <f>_xlfn.XLOOKUP(Table4[[#This Row],[Pizza_id]],pizzas[pizza_id],pizzas[cost],"not found")</f>
        <v>13.12</v>
      </c>
      <c r="G19040" s="7">
        <f>Table4[[#This Row],[Price/unit]]*Table4[[#This Row],[Quantity]]</f>
        <v>16</v>
      </c>
      <c r="H19040" s="7">
        <f>Table4[[#This Row],[Revenue]]-(Table4[[#This Row],[Cost/unit]]*Table4[[#This Row],[Quantity]])</f>
        <v>2.8800000000000008</v>
      </c>
      <c r="I19040" s="1">
        <f>_xlfn.XLOOKUP(Table4[[#This Row],[Order_id]],Table6[order_id],Table6[date],"not_found",,1)</f>
        <v>42144</v>
      </c>
      <c r="J19040" s="7" t="str">
        <f>_xlfn.XLOOKUP(Table4[[#This Row],[Pizza_id]],pizzas[pizza_id],pizzas[pizza_type_id],"not found")</f>
        <v>veggie_veg</v>
      </c>
      <c r="K19040" s="7" t="str">
        <f>_xlfn.XLOOKUP(Table4[[#This Row],[Pizza type]],Table5[pizza_type_id],Table5[category],"not found")</f>
        <v>Veggie</v>
      </c>
      <c r="L19040">
        <v>13.12</v>
      </c>
    </row>
    <row r="19041" spans="1:12" x14ac:dyDescent="0.2">
      <c r="A19041">
        <v>19040</v>
      </c>
      <c r="B19041">
        <v>8360</v>
      </c>
      <c r="C19041" t="s">
        <v>12</v>
      </c>
      <c r="D19041">
        <v>1</v>
      </c>
      <c r="E19041" s="7">
        <f>_xlfn.XLOOKUP(Table4[[#This Row],[Pizza_id]],pizzas[pizza_id],pizzas[price],"not found")</f>
        <v>12.75</v>
      </c>
      <c r="F19041" s="7">
        <f>_xlfn.XLOOKUP(Table4[[#This Row],[Pizza_id]],pizzas[pizza_id],pizzas[cost],"not found")</f>
        <v>10.965</v>
      </c>
      <c r="G19041" s="7">
        <f>Table4[[#This Row],[Price/unit]]*Table4[[#This Row],[Quantity]]</f>
        <v>12.75</v>
      </c>
      <c r="H19041" s="7">
        <f>Table4[[#This Row],[Revenue]]-(Table4[[#This Row],[Cost/unit]]*Table4[[#This Row],[Quantity]])</f>
        <v>1.7850000000000001</v>
      </c>
      <c r="I19041" s="1">
        <f>_xlfn.XLOOKUP(Table4[[#This Row],[Order_id]],Table6[order_id],Table6[date],"not_found",,1)</f>
        <v>42144</v>
      </c>
      <c r="J19041" s="7" t="str">
        <f>_xlfn.XLOOKUP(Table4[[#This Row],[Pizza_id]],pizzas[pizza_id],pizzas[pizza_type_id],"not found")</f>
        <v>bbq_ckn</v>
      </c>
      <c r="K19041" s="7" t="str">
        <f>_xlfn.XLOOKUP(Table4[[#This Row],[Pizza type]],Table5[pizza_type_id],Table5[category],"not found")</f>
        <v>Chicken</v>
      </c>
      <c r="L19041">
        <v>10.965</v>
      </c>
    </row>
    <row r="19042" spans="1:12" x14ac:dyDescent="0.2">
      <c r="A19042">
        <v>19041</v>
      </c>
      <c r="B19042">
        <v>8361</v>
      </c>
      <c r="C19042" t="s">
        <v>11</v>
      </c>
      <c r="D19042">
        <v>1</v>
      </c>
      <c r="E19042" s="7">
        <f>_xlfn.XLOOKUP(Table4[[#This Row],[Pizza_id]],pizzas[pizza_id],pizzas[price],"not found")</f>
        <v>20.75</v>
      </c>
      <c r="F19042" s="7">
        <f>_xlfn.XLOOKUP(Table4[[#This Row],[Pizza_id]],pizzas[pizza_id],pizzas[cost],"not found")</f>
        <v>15.977500000000001</v>
      </c>
      <c r="G19042" s="7">
        <f>Table4[[#This Row],[Price/unit]]*Table4[[#This Row],[Quantity]]</f>
        <v>20.75</v>
      </c>
      <c r="H19042" s="7">
        <f>Table4[[#This Row],[Revenue]]-(Table4[[#This Row],[Cost/unit]]*Table4[[#This Row],[Quantity]])</f>
        <v>4.7724999999999991</v>
      </c>
      <c r="I19042" s="1">
        <f>_xlfn.XLOOKUP(Table4[[#This Row],[Order_id]],Table6[order_id],Table6[date],"not_found",,1)</f>
        <v>42144</v>
      </c>
      <c r="J19042" s="7" t="str">
        <f>_xlfn.XLOOKUP(Table4[[#This Row],[Pizza_id]],pizzas[pizza_id],pizzas[pizza_type_id],"not found")</f>
        <v>prsc_argla</v>
      </c>
      <c r="K19042" s="7" t="str">
        <f>_xlfn.XLOOKUP(Table4[[#This Row],[Pizza type]],Table5[pizza_type_id],Table5[category],"not found")</f>
        <v>Supreme</v>
      </c>
      <c r="L19042">
        <v>15.977500000000001</v>
      </c>
    </row>
    <row r="19043" spans="1:12" x14ac:dyDescent="0.2">
      <c r="A19043">
        <v>19042</v>
      </c>
      <c r="B19043">
        <v>8361</v>
      </c>
      <c r="C19043" t="s">
        <v>77</v>
      </c>
      <c r="D19043">
        <v>1</v>
      </c>
      <c r="E19043" s="7">
        <f>_xlfn.XLOOKUP(Table4[[#This Row],[Pizza_id]],pizzas[pizza_id],pizzas[price],"not found")</f>
        <v>16</v>
      </c>
      <c r="F19043" s="7">
        <f>_xlfn.XLOOKUP(Table4[[#This Row],[Pizza_id]],pizzas[pizza_id],pizzas[cost],"not found")</f>
        <v>13.12</v>
      </c>
      <c r="G19043" s="7">
        <f>Table4[[#This Row],[Price/unit]]*Table4[[#This Row],[Quantity]]</f>
        <v>16</v>
      </c>
      <c r="H19043" s="7">
        <f>Table4[[#This Row],[Revenue]]-(Table4[[#This Row],[Cost/unit]]*Table4[[#This Row],[Quantity]])</f>
        <v>2.8800000000000008</v>
      </c>
      <c r="I19043" s="1">
        <f>_xlfn.XLOOKUP(Table4[[#This Row],[Order_id]],Table6[order_id],Table6[date],"not_found",,1)</f>
        <v>42144</v>
      </c>
      <c r="J19043" s="7" t="str">
        <f>_xlfn.XLOOKUP(Table4[[#This Row],[Pizza_id]],pizzas[pizza_id],pizzas[pizza_type_id],"not found")</f>
        <v>the_greek</v>
      </c>
      <c r="K19043" s="7" t="str">
        <f>_xlfn.XLOOKUP(Table4[[#This Row],[Pizza type]],Table5[pizza_type_id],Table5[category],"not found")</f>
        <v>Classic</v>
      </c>
      <c r="L19043">
        <v>13.12</v>
      </c>
    </row>
    <row r="19044" spans="1:12" x14ac:dyDescent="0.2">
      <c r="A19044">
        <v>19043</v>
      </c>
      <c r="B19044">
        <v>8362</v>
      </c>
      <c r="C19044" t="s">
        <v>57</v>
      </c>
      <c r="D19044">
        <v>1</v>
      </c>
      <c r="E19044" s="7">
        <f>_xlfn.XLOOKUP(Table4[[#This Row],[Pizza_id]],pizzas[pizza_id],pizzas[price],"not found")</f>
        <v>16.75</v>
      </c>
      <c r="F19044" s="7">
        <f>_xlfn.XLOOKUP(Table4[[#This Row],[Pizza_id]],pizzas[pizza_id],pizzas[cost],"not found")</f>
        <v>13.734999999999999</v>
      </c>
      <c r="G19044" s="7">
        <f>Table4[[#This Row],[Price/unit]]*Table4[[#This Row],[Quantity]]</f>
        <v>16.75</v>
      </c>
      <c r="H19044" s="7">
        <f>Table4[[#This Row],[Revenue]]-(Table4[[#This Row],[Cost/unit]]*Table4[[#This Row],[Quantity]])</f>
        <v>3.0150000000000006</v>
      </c>
      <c r="I19044" s="1">
        <f>_xlfn.XLOOKUP(Table4[[#This Row],[Order_id]],Table6[order_id],Table6[date],"not_found",,1)</f>
        <v>42144</v>
      </c>
      <c r="J19044" s="7" t="str">
        <f>_xlfn.XLOOKUP(Table4[[#This Row],[Pizza_id]],pizzas[pizza_id],pizzas[pizza_type_id],"not found")</f>
        <v>ckn_alfredo</v>
      </c>
      <c r="K19044" s="7" t="str">
        <f>_xlfn.XLOOKUP(Table4[[#This Row],[Pizza type]],Table5[pizza_type_id],Table5[category],"not found")</f>
        <v>Chicken</v>
      </c>
      <c r="L19044">
        <v>13.734999999999999</v>
      </c>
    </row>
    <row r="19045" spans="1:12" x14ac:dyDescent="0.2">
      <c r="A19045">
        <v>19044</v>
      </c>
      <c r="B19045">
        <v>8362</v>
      </c>
      <c r="C19045" t="s">
        <v>46</v>
      </c>
      <c r="D19045">
        <v>1</v>
      </c>
      <c r="E19045" s="7">
        <f>_xlfn.XLOOKUP(Table4[[#This Row],[Pizza_id]],pizzas[pizza_id],pizzas[price],"not found")</f>
        <v>12.5</v>
      </c>
      <c r="F19045" s="7">
        <f>_xlfn.XLOOKUP(Table4[[#This Row],[Pizza_id]],pizzas[pizza_id],pizzas[cost],"not found")</f>
        <v>10.25</v>
      </c>
      <c r="G19045" s="7">
        <f>Table4[[#This Row],[Price/unit]]*Table4[[#This Row],[Quantity]]</f>
        <v>12.5</v>
      </c>
      <c r="H19045" s="7">
        <f>Table4[[#This Row],[Revenue]]-(Table4[[#This Row],[Cost/unit]]*Table4[[#This Row],[Quantity]])</f>
        <v>2.25</v>
      </c>
      <c r="I19045" s="1">
        <f>_xlfn.XLOOKUP(Table4[[#This Row],[Order_id]],Table6[order_id],Table6[date],"not_found",,1)</f>
        <v>42144</v>
      </c>
      <c r="J19045" s="7" t="str">
        <f>_xlfn.XLOOKUP(Table4[[#This Row],[Pizza_id]],pizzas[pizza_id],pizzas[pizza_type_id],"not found")</f>
        <v>pepperoni</v>
      </c>
      <c r="K19045" s="7" t="str">
        <f>_xlfn.XLOOKUP(Table4[[#This Row],[Pizza type]],Table5[pizza_type_id],Table5[category],"not found")</f>
        <v>Classic</v>
      </c>
      <c r="L19045">
        <v>10.25</v>
      </c>
    </row>
    <row r="19046" spans="1:12" x14ac:dyDescent="0.2">
      <c r="A19046">
        <v>19045</v>
      </c>
      <c r="B19046">
        <v>8362</v>
      </c>
      <c r="C19046" t="s">
        <v>59</v>
      </c>
      <c r="D19046">
        <v>1</v>
      </c>
      <c r="E19046" s="7">
        <f>_xlfn.XLOOKUP(Table4[[#This Row],[Pizza_id]],pizzas[pizza_id],pizzas[price],"not found")</f>
        <v>12.5</v>
      </c>
      <c r="F19046" s="7">
        <f>_xlfn.XLOOKUP(Table4[[#This Row],[Pizza_id]],pizzas[pizza_id],pizzas[cost],"not found")</f>
        <v>10.75</v>
      </c>
      <c r="G19046" s="7">
        <f>Table4[[#This Row],[Price/unit]]*Table4[[#This Row],[Quantity]]</f>
        <v>12.5</v>
      </c>
      <c r="H19046" s="7">
        <f>Table4[[#This Row],[Revenue]]-(Table4[[#This Row],[Cost/unit]]*Table4[[#This Row],[Quantity]])</f>
        <v>1.75</v>
      </c>
      <c r="I19046" s="1">
        <f>_xlfn.XLOOKUP(Table4[[#This Row],[Order_id]],Table6[order_id],Table6[date],"not_found",,1)</f>
        <v>42144</v>
      </c>
      <c r="J19046" s="7" t="str">
        <f>_xlfn.XLOOKUP(Table4[[#This Row],[Pizza_id]],pizzas[pizza_id],pizzas[pizza_type_id],"not found")</f>
        <v>spin_pesto</v>
      </c>
      <c r="K19046" s="7" t="str">
        <f>_xlfn.XLOOKUP(Table4[[#This Row],[Pizza type]],Table5[pizza_type_id],Table5[category],"not found")</f>
        <v>Veggie</v>
      </c>
      <c r="L19046">
        <v>10.75</v>
      </c>
    </row>
    <row r="19047" spans="1:12" x14ac:dyDescent="0.2">
      <c r="A19047">
        <v>19046</v>
      </c>
      <c r="B19047">
        <v>8363</v>
      </c>
      <c r="C19047" t="s">
        <v>34</v>
      </c>
      <c r="D19047">
        <v>1</v>
      </c>
      <c r="E19047" s="7">
        <f>_xlfn.XLOOKUP(Table4[[#This Row],[Pizza_id]],pizzas[pizza_id],pizzas[price],"not found")</f>
        <v>12</v>
      </c>
      <c r="F19047" s="7">
        <f>_xlfn.XLOOKUP(Table4[[#This Row],[Pizza_id]],pizzas[pizza_id],pizzas[cost],"not found")</f>
        <v>10.32</v>
      </c>
      <c r="G19047" s="7">
        <f>Table4[[#This Row],[Price/unit]]*Table4[[#This Row],[Quantity]]</f>
        <v>12</v>
      </c>
      <c r="H19047" s="7">
        <f>Table4[[#This Row],[Revenue]]-(Table4[[#This Row],[Cost/unit]]*Table4[[#This Row],[Quantity]])</f>
        <v>1.6799999999999997</v>
      </c>
      <c r="I19047" s="1">
        <f>_xlfn.XLOOKUP(Table4[[#This Row],[Order_id]],Table6[order_id],Table6[date],"not_found",,1)</f>
        <v>42144</v>
      </c>
      <c r="J19047" s="7" t="str">
        <f>_xlfn.XLOOKUP(Table4[[#This Row],[Pizza_id]],pizzas[pizza_id],pizzas[pizza_type_id],"not found")</f>
        <v>napolitana</v>
      </c>
      <c r="K19047" s="7" t="str">
        <f>_xlfn.XLOOKUP(Table4[[#This Row],[Pizza type]],Table5[pizza_type_id],Table5[category],"not found")</f>
        <v>Classic</v>
      </c>
      <c r="L19047">
        <v>10.32</v>
      </c>
    </row>
    <row r="19048" spans="1:12" x14ac:dyDescent="0.2">
      <c r="A19048">
        <v>19047</v>
      </c>
      <c r="B19048">
        <v>8363</v>
      </c>
      <c r="C19048" t="s">
        <v>69</v>
      </c>
      <c r="D19048">
        <v>1</v>
      </c>
      <c r="E19048" s="7">
        <f>_xlfn.XLOOKUP(Table4[[#This Row],[Pizza_id]],pizzas[pizza_id],pizzas[price],"not found")</f>
        <v>16.75</v>
      </c>
      <c r="F19048" s="7">
        <f>_xlfn.XLOOKUP(Table4[[#This Row],[Pizza_id]],pizzas[pizza_id],pizzas[cost],"not found")</f>
        <v>13.734999999999999</v>
      </c>
      <c r="G19048" s="7">
        <f>Table4[[#This Row],[Price/unit]]*Table4[[#This Row],[Quantity]]</f>
        <v>16.75</v>
      </c>
      <c r="H19048" s="7">
        <f>Table4[[#This Row],[Revenue]]-(Table4[[#This Row],[Cost/unit]]*Table4[[#This Row],[Quantity]])</f>
        <v>3.0150000000000006</v>
      </c>
      <c r="I19048" s="1">
        <f>_xlfn.XLOOKUP(Table4[[#This Row],[Order_id]],Table6[order_id],Table6[date],"not_found",,1)</f>
        <v>42144</v>
      </c>
      <c r="J19048" s="7" t="str">
        <f>_xlfn.XLOOKUP(Table4[[#This Row],[Pizza_id]],pizzas[pizza_id],pizzas[pizza_type_id],"not found")</f>
        <v>southw_ckn</v>
      </c>
      <c r="K19048" s="7" t="str">
        <f>_xlfn.XLOOKUP(Table4[[#This Row],[Pizza type]],Table5[pizza_type_id],Table5[category],"not found")</f>
        <v>Chicken</v>
      </c>
      <c r="L19048">
        <v>13.734999999999999</v>
      </c>
    </row>
    <row r="19049" spans="1:12" x14ac:dyDescent="0.2">
      <c r="A19049">
        <v>19048</v>
      </c>
      <c r="B19049">
        <v>8364</v>
      </c>
      <c r="C19049" t="s">
        <v>27</v>
      </c>
      <c r="D19049">
        <v>1</v>
      </c>
      <c r="E19049" s="7">
        <f>_xlfn.XLOOKUP(Table4[[#This Row],[Pizza_id]],pizzas[pizza_id],pizzas[price],"not found")</f>
        <v>16.75</v>
      </c>
      <c r="F19049" s="7">
        <f>_xlfn.XLOOKUP(Table4[[#This Row],[Pizza_id]],pizzas[pizza_id],pizzas[cost],"not found")</f>
        <v>13.734999999999999</v>
      </c>
      <c r="G19049" s="7">
        <f>Table4[[#This Row],[Price/unit]]*Table4[[#This Row],[Quantity]]</f>
        <v>16.75</v>
      </c>
      <c r="H19049" s="7">
        <f>Table4[[#This Row],[Revenue]]-(Table4[[#This Row],[Cost/unit]]*Table4[[#This Row],[Quantity]])</f>
        <v>3.0150000000000006</v>
      </c>
      <c r="I19049" s="1">
        <f>_xlfn.XLOOKUP(Table4[[#This Row],[Order_id]],Table6[order_id],Table6[date],"not_found",,1)</f>
        <v>42144</v>
      </c>
      <c r="J19049" s="7" t="str">
        <f>_xlfn.XLOOKUP(Table4[[#This Row],[Pizza_id]],pizzas[pizza_id],pizzas[pizza_type_id],"not found")</f>
        <v>cali_ckn</v>
      </c>
      <c r="K19049" s="7" t="str">
        <f>_xlfn.XLOOKUP(Table4[[#This Row],[Pizza type]],Table5[pizza_type_id],Table5[category],"not found")</f>
        <v>Chicken</v>
      </c>
      <c r="L19049">
        <v>13.734999999999999</v>
      </c>
    </row>
    <row r="19050" spans="1:12" x14ac:dyDescent="0.2">
      <c r="A19050">
        <v>19049</v>
      </c>
      <c r="B19050">
        <v>8364</v>
      </c>
      <c r="C19050" t="s">
        <v>84</v>
      </c>
      <c r="D19050">
        <v>1</v>
      </c>
      <c r="E19050" s="7">
        <f>_xlfn.XLOOKUP(Table4[[#This Row],[Pizza_id]],pizzas[pizza_id],pizzas[price],"not found")</f>
        <v>16</v>
      </c>
      <c r="F19050" s="7">
        <f>_xlfn.XLOOKUP(Table4[[#This Row],[Pizza_id]],pizzas[pizza_id],pizzas[cost],"not found")</f>
        <v>13.12</v>
      </c>
      <c r="G19050" s="7">
        <f>Table4[[#This Row],[Price/unit]]*Table4[[#This Row],[Quantity]]</f>
        <v>16</v>
      </c>
      <c r="H19050" s="7">
        <f>Table4[[#This Row],[Revenue]]-(Table4[[#This Row],[Cost/unit]]*Table4[[#This Row],[Quantity]])</f>
        <v>2.8800000000000008</v>
      </c>
      <c r="I19050" s="1">
        <f>_xlfn.XLOOKUP(Table4[[#This Row],[Order_id]],Table6[order_id],Table6[date],"not_found",,1)</f>
        <v>42144</v>
      </c>
      <c r="J19050" s="7" t="str">
        <f>_xlfn.XLOOKUP(Table4[[#This Row],[Pizza_id]],pizzas[pizza_id],pizzas[pizza_type_id],"not found")</f>
        <v>spinach_fet</v>
      </c>
      <c r="K19050" s="7" t="str">
        <f>_xlfn.XLOOKUP(Table4[[#This Row],[Pizza type]],Table5[pizza_type_id],Table5[category],"not found")</f>
        <v>Veggie</v>
      </c>
      <c r="L19050">
        <v>13.12</v>
      </c>
    </row>
    <row r="19051" spans="1:12" x14ac:dyDescent="0.2">
      <c r="A19051">
        <v>19050</v>
      </c>
      <c r="B19051">
        <v>8365</v>
      </c>
      <c r="C19051" t="s">
        <v>25</v>
      </c>
      <c r="D19051">
        <v>1</v>
      </c>
      <c r="E19051" s="7">
        <f>_xlfn.XLOOKUP(Table4[[#This Row],[Pizza_id]],pizzas[pizza_id],pizzas[price],"not found")</f>
        <v>20.75</v>
      </c>
      <c r="F19051" s="7">
        <f>_xlfn.XLOOKUP(Table4[[#This Row],[Pizza_id]],pizzas[pizza_id],pizzas[cost],"not found")</f>
        <v>15.977500000000001</v>
      </c>
      <c r="G19051" s="7">
        <f>Table4[[#This Row],[Price/unit]]*Table4[[#This Row],[Quantity]]</f>
        <v>20.75</v>
      </c>
      <c r="H19051" s="7">
        <f>Table4[[#This Row],[Revenue]]-(Table4[[#This Row],[Cost/unit]]*Table4[[#This Row],[Quantity]])</f>
        <v>4.7724999999999991</v>
      </c>
      <c r="I19051" s="1">
        <f>_xlfn.XLOOKUP(Table4[[#This Row],[Order_id]],Table6[order_id],Table6[date],"not_found",,1)</f>
        <v>42144</v>
      </c>
      <c r="J19051" s="7" t="str">
        <f>_xlfn.XLOOKUP(Table4[[#This Row],[Pizza_id]],pizzas[pizza_id],pizzas[pizza_type_id],"not found")</f>
        <v>bbq_ckn</v>
      </c>
      <c r="K19051" s="7" t="str">
        <f>_xlfn.XLOOKUP(Table4[[#This Row],[Pizza type]],Table5[pizza_type_id],Table5[category],"not found")</f>
        <v>Chicken</v>
      </c>
      <c r="L19051">
        <v>15.977500000000001</v>
      </c>
    </row>
    <row r="19052" spans="1:12" x14ac:dyDescent="0.2">
      <c r="A19052">
        <v>19051</v>
      </c>
      <c r="B19052">
        <v>8365</v>
      </c>
      <c r="C19052" t="s">
        <v>26</v>
      </c>
      <c r="D19052">
        <v>1</v>
      </c>
      <c r="E19052" s="7">
        <f>_xlfn.XLOOKUP(Table4[[#This Row],[Pizza_id]],pizzas[pizza_id],pizzas[price],"not found")</f>
        <v>20.75</v>
      </c>
      <c r="F19052" s="7">
        <f>_xlfn.XLOOKUP(Table4[[#This Row],[Pizza_id]],pizzas[pizza_id],pizzas[cost],"not found")</f>
        <v>15.977500000000001</v>
      </c>
      <c r="G19052" s="7">
        <f>Table4[[#This Row],[Price/unit]]*Table4[[#This Row],[Quantity]]</f>
        <v>20.75</v>
      </c>
      <c r="H19052" s="7">
        <f>Table4[[#This Row],[Revenue]]-(Table4[[#This Row],[Cost/unit]]*Table4[[#This Row],[Quantity]])</f>
        <v>4.7724999999999991</v>
      </c>
      <c r="I19052" s="1">
        <f>_xlfn.XLOOKUP(Table4[[#This Row],[Order_id]],Table6[order_id],Table6[date],"not_found",,1)</f>
        <v>42144</v>
      </c>
      <c r="J19052" s="7" t="str">
        <f>_xlfn.XLOOKUP(Table4[[#This Row],[Pizza_id]],pizzas[pizza_id],pizzas[pizza_type_id],"not found")</f>
        <v>cali_ckn</v>
      </c>
      <c r="K19052" s="7" t="str">
        <f>_xlfn.XLOOKUP(Table4[[#This Row],[Pizza type]],Table5[pizza_type_id],Table5[category],"not found")</f>
        <v>Chicken</v>
      </c>
      <c r="L19052">
        <v>15.977500000000001</v>
      </c>
    </row>
    <row r="19053" spans="1:12" x14ac:dyDescent="0.2">
      <c r="A19053">
        <v>19052</v>
      </c>
      <c r="B19053">
        <v>8366</v>
      </c>
      <c r="C19053" t="s">
        <v>27</v>
      </c>
      <c r="D19053">
        <v>1</v>
      </c>
      <c r="E19053" s="7">
        <f>_xlfn.XLOOKUP(Table4[[#This Row],[Pizza_id]],pizzas[pizza_id],pizzas[price],"not found")</f>
        <v>16.75</v>
      </c>
      <c r="F19053" s="7">
        <f>_xlfn.XLOOKUP(Table4[[#This Row],[Pizza_id]],pizzas[pizza_id],pizzas[cost],"not found")</f>
        <v>13.734999999999999</v>
      </c>
      <c r="G19053" s="7">
        <f>Table4[[#This Row],[Price/unit]]*Table4[[#This Row],[Quantity]]</f>
        <v>16.75</v>
      </c>
      <c r="H19053" s="7">
        <f>Table4[[#This Row],[Revenue]]-(Table4[[#This Row],[Cost/unit]]*Table4[[#This Row],[Quantity]])</f>
        <v>3.0150000000000006</v>
      </c>
      <c r="I19053" s="1">
        <f>_xlfn.XLOOKUP(Table4[[#This Row],[Order_id]],Table6[order_id],Table6[date],"not_found",,1)</f>
        <v>42144</v>
      </c>
      <c r="J19053" s="7" t="str">
        <f>_xlfn.XLOOKUP(Table4[[#This Row],[Pizza_id]],pizzas[pizza_id],pizzas[pizza_type_id],"not found")</f>
        <v>cali_ckn</v>
      </c>
      <c r="K19053" s="7" t="str">
        <f>_xlfn.XLOOKUP(Table4[[#This Row],[Pizza type]],Table5[pizza_type_id],Table5[category],"not found")</f>
        <v>Chicken</v>
      </c>
      <c r="L19053">
        <v>13.734999999999999</v>
      </c>
    </row>
    <row r="19054" spans="1:12" x14ac:dyDescent="0.2">
      <c r="A19054">
        <v>19053</v>
      </c>
      <c r="B19054">
        <v>8366</v>
      </c>
      <c r="C19054" t="s">
        <v>36</v>
      </c>
      <c r="D19054">
        <v>1</v>
      </c>
      <c r="E19054" s="7">
        <f>_xlfn.XLOOKUP(Table4[[#This Row],[Pizza_id]],pizzas[pizza_id],pizzas[price],"not found")</f>
        <v>14.75</v>
      </c>
      <c r="F19054" s="7">
        <f>_xlfn.XLOOKUP(Table4[[#This Row],[Pizza_id]],pizzas[pizza_id],pizzas[cost],"not found")</f>
        <v>12.094999999999999</v>
      </c>
      <c r="G19054" s="7">
        <f>Table4[[#This Row],[Price/unit]]*Table4[[#This Row],[Quantity]]</f>
        <v>14.75</v>
      </c>
      <c r="H19054" s="7">
        <f>Table4[[#This Row],[Revenue]]-(Table4[[#This Row],[Cost/unit]]*Table4[[#This Row],[Quantity]])</f>
        <v>2.6550000000000011</v>
      </c>
      <c r="I19054" s="1">
        <f>_xlfn.XLOOKUP(Table4[[#This Row],[Order_id]],Table6[order_id],Table6[date],"not_found",,1)</f>
        <v>42144</v>
      </c>
      <c r="J19054" s="7" t="str">
        <f>_xlfn.XLOOKUP(Table4[[#This Row],[Pizza_id]],pizzas[pizza_id],pizzas[pizza_type_id],"not found")</f>
        <v>four_cheese</v>
      </c>
      <c r="K19054" s="7" t="str">
        <f>_xlfn.XLOOKUP(Table4[[#This Row],[Pizza type]],Table5[pizza_type_id],Table5[category],"not found")</f>
        <v>Veggie</v>
      </c>
      <c r="L19054">
        <v>12.094999999999999</v>
      </c>
    </row>
    <row r="19055" spans="1:12" x14ac:dyDescent="0.2">
      <c r="A19055">
        <v>19054</v>
      </c>
      <c r="B19055">
        <v>8366</v>
      </c>
      <c r="C19055" t="s">
        <v>17</v>
      </c>
      <c r="D19055">
        <v>1</v>
      </c>
      <c r="E19055" s="7">
        <f>_xlfn.XLOOKUP(Table4[[#This Row],[Pizza_id]],pizzas[pizza_id],pizzas[price],"not found")</f>
        <v>20.5</v>
      </c>
      <c r="F19055" s="7">
        <f>_xlfn.XLOOKUP(Table4[[#This Row],[Pizza_id]],pizzas[pizza_id],pizzas[cost],"not found")</f>
        <v>15.785</v>
      </c>
      <c r="G19055" s="7">
        <f>Table4[[#This Row],[Price/unit]]*Table4[[#This Row],[Quantity]]</f>
        <v>20.5</v>
      </c>
      <c r="H19055" s="7">
        <f>Table4[[#This Row],[Revenue]]-(Table4[[#This Row],[Cost/unit]]*Table4[[#This Row],[Quantity]])</f>
        <v>4.7149999999999999</v>
      </c>
      <c r="I19055" s="1">
        <f>_xlfn.XLOOKUP(Table4[[#This Row],[Order_id]],Table6[order_id],Table6[date],"not_found",,1)</f>
        <v>42144</v>
      </c>
      <c r="J19055" s="7" t="str">
        <f>_xlfn.XLOOKUP(Table4[[#This Row],[Pizza_id]],pizzas[pizza_id],pizzas[pizza_type_id],"not found")</f>
        <v>ital_cpcllo</v>
      </c>
      <c r="K19055" s="7" t="str">
        <f>_xlfn.XLOOKUP(Table4[[#This Row],[Pizza type]],Table5[pizza_type_id],Table5[category],"not found")</f>
        <v>Classic</v>
      </c>
      <c r="L19055">
        <v>15.785</v>
      </c>
    </row>
    <row r="19056" spans="1:12" x14ac:dyDescent="0.2">
      <c r="A19056">
        <v>19055</v>
      </c>
      <c r="B19056">
        <v>8366</v>
      </c>
      <c r="C19056" t="s">
        <v>59</v>
      </c>
      <c r="D19056">
        <v>1</v>
      </c>
      <c r="E19056" s="7">
        <f>_xlfn.XLOOKUP(Table4[[#This Row],[Pizza_id]],pizzas[pizza_id],pizzas[price],"not found")</f>
        <v>12.5</v>
      </c>
      <c r="F19056" s="7">
        <f>_xlfn.XLOOKUP(Table4[[#This Row],[Pizza_id]],pizzas[pizza_id],pizzas[cost],"not found")</f>
        <v>10.75</v>
      </c>
      <c r="G19056" s="7">
        <f>Table4[[#This Row],[Price/unit]]*Table4[[#This Row],[Quantity]]</f>
        <v>12.5</v>
      </c>
      <c r="H19056" s="7">
        <f>Table4[[#This Row],[Revenue]]-(Table4[[#This Row],[Cost/unit]]*Table4[[#This Row],[Quantity]])</f>
        <v>1.75</v>
      </c>
      <c r="I19056" s="1">
        <f>_xlfn.XLOOKUP(Table4[[#This Row],[Order_id]],Table6[order_id],Table6[date],"not_found",,1)</f>
        <v>42144</v>
      </c>
      <c r="J19056" s="7" t="str">
        <f>_xlfn.XLOOKUP(Table4[[#This Row],[Pizza_id]],pizzas[pizza_id],pizzas[pizza_type_id],"not found")</f>
        <v>spin_pesto</v>
      </c>
      <c r="K19056" s="7" t="str">
        <f>_xlfn.XLOOKUP(Table4[[#This Row],[Pizza type]],Table5[pizza_type_id],Table5[category],"not found")</f>
        <v>Veggie</v>
      </c>
      <c r="L19056">
        <v>10.75</v>
      </c>
    </row>
    <row r="19057" spans="1:12" x14ac:dyDescent="0.2">
      <c r="A19057">
        <v>19056</v>
      </c>
      <c r="B19057">
        <v>8367</v>
      </c>
      <c r="C19057" t="s">
        <v>25</v>
      </c>
      <c r="D19057">
        <v>1</v>
      </c>
      <c r="E19057" s="7">
        <f>_xlfn.XLOOKUP(Table4[[#This Row],[Pizza_id]],pizzas[pizza_id],pizzas[price],"not found")</f>
        <v>20.75</v>
      </c>
      <c r="F19057" s="7">
        <f>_xlfn.XLOOKUP(Table4[[#This Row],[Pizza_id]],pizzas[pizza_id],pizzas[cost],"not found")</f>
        <v>15.977500000000001</v>
      </c>
      <c r="G19057" s="7">
        <f>Table4[[#This Row],[Price/unit]]*Table4[[#This Row],[Quantity]]</f>
        <v>20.75</v>
      </c>
      <c r="H19057" s="7">
        <f>Table4[[#This Row],[Revenue]]-(Table4[[#This Row],[Cost/unit]]*Table4[[#This Row],[Quantity]])</f>
        <v>4.7724999999999991</v>
      </c>
      <c r="I19057" s="1">
        <f>_xlfn.XLOOKUP(Table4[[#This Row],[Order_id]],Table6[order_id],Table6[date],"not_found",,1)</f>
        <v>42144</v>
      </c>
      <c r="J19057" s="7" t="str">
        <f>_xlfn.XLOOKUP(Table4[[#This Row],[Pizza_id]],pizzas[pizza_id],pizzas[pizza_type_id],"not found")</f>
        <v>bbq_ckn</v>
      </c>
      <c r="K19057" s="7" t="str">
        <f>_xlfn.XLOOKUP(Table4[[#This Row],[Pizza type]],Table5[pizza_type_id],Table5[category],"not found")</f>
        <v>Chicken</v>
      </c>
      <c r="L19057">
        <v>15.977500000000001</v>
      </c>
    </row>
    <row r="19058" spans="1:12" x14ac:dyDescent="0.2">
      <c r="A19058">
        <v>19057</v>
      </c>
      <c r="B19058">
        <v>8367</v>
      </c>
      <c r="C19058" t="s">
        <v>36</v>
      </c>
      <c r="D19058">
        <v>1</v>
      </c>
      <c r="E19058" s="7">
        <f>_xlfn.XLOOKUP(Table4[[#This Row],[Pizza_id]],pizzas[pizza_id],pizzas[price],"not found")</f>
        <v>14.75</v>
      </c>
      <c r="F19058" s="7">
        <f>_xlfn.XLOOKUP(Table4[[#This Row],[Pizza_id]],pizzas[pizza_id],pizzas[cost],"not found")</f>
        <v>12.094999999999999</v>
      </c>
      <c r="G19058" s="7">
        <f>Table4[[#This Row],[Price/unit]]*Table4[[#This Row],[Quantity]]</f>
        <v>14.75</v>
      </c>
      <c r="H19058" s="7">
        <f>Table4[[#This Row],[Revenue]]-(Table4[[#This Row],[Cost/unit]]*Table4[[#This Row],[Quantity]])</f>
        <v>2.6550000000000011</v>
      </c>
      <c r="I19058" s="1">
        <f>_xlfn.XLOOKUP(Table4[[#This Row],[Order_id]],Table6[order_id],Table6[date],"not_found",,1)</f>
        <v>42144</v>
      </c>
      <c r="J19058" s="7" t="str">
        <f>_xlfn.XLOOKUP(Table4[[#This Row],[Pizza_id]],pizzas[pizza_id],pizzas[pizza_type_id],"not found")</f>
        <v>four_cheese</v>
      </c>
      <c r="K19058" s="7" t="str">
        <f>_xlfn.XLOOKUP(Table4[[#This Row],[Pizza type]],Table5[pizza_type_id],Table5[category],"not found")</f>
        <v>Veggie</v>
      </c>
      <c r="L19058">
        <v>12.094999999999999</v>
      </c>
    </row>
    <row r="19059" spans="1:12" x14ac:dyDescent="0.2">
      <c r="A19059">
        <v>19058</v>
      </c>
      <c r="B19059">
        <v>8367</v>
      </c>
      <c r="C19059" t="s">
        <v>63</v>
      </c>
      <c r="D19059">
        <v>1</v>
      </c>
      <c r="E19059" s="7">
        <f>_xlfn.XLOOKUP(Table4[[#This Row],[Pizza_id]],pizzas[pizza_id],pizzas[price],"not found")</f>
        <v>25.5</v>
      </c>
      <c r="F19059" s="7">
        <f>_xlfn.XLOOKUP(Table4[[#This Row],[Pizza_id]],pizzas[pizza_id],pizzas[cost],"not found")</f>
        <v>18.87</v>
      </c>
      <c r="G19059" s="7">
        <f>Table4[[#This Row],[Price/unit]]*Table4[[#This Row],[Quantity]]</f>
        <v>25.5</v>
      </c>
      <c r="H19059" s="7">
        <f>Table4[[#This Row],[Revenue]]-(Table4[[#This Row],[Cost/unit]]*Table4[[#This Row],[Quantity]])</f>
        <v>6.629999999999999</v>
      </c>
      <c r="I19059" s="1">
        <f>_xlfn.XLOOKUP(Table4[[#This Row],[Order_id]],Table6[order_id],Table6[date],"not_found",,1)</f>
        <v>42144</v>
      </c>
      <c r="J19059" s="7" t="str">
        <f>_xlfn.XLOOKUP(Table4[[#This Row],[Pizza_id]],pizzas[pizza_id],pizzas[pizza_type_id],"not found")</f>
        <v>the_greek</v>
      </c>
      <c r="K19059" s="7" t="str">
        <f>_xlfn.XLOOKUP(Table4[[#This Row],[Pizza type]],Table5[pizza_type_id],Table5[category],"not found")</f>
        <v>Classic</v>
      </c>
      <c r="L19059">
        <v>18.87</v>
      </c>
    </row>
    <row r="19060" spans="1:12" x14ac:dyDescent="0.2">
      <c r="A19060">
        <v>19059</v>
      </c>
      <c r="B19060">
        <v>8368</v>
      </c>
      <c r="C19060" t="s">
        <v>4</v>
      </c>
      <c r="D19060">
        <v>1</v>
      </c>
      <c r="E19060" s="7">
        <f>_xlfn.XLOOKUP(Table4[[#This Row],[Pizza_id]],pizzas[pizza_id],pizzas[price],"not found")</f>
        <v>13.25</v>
      </c>
      <c r="F19060" s="7">
        <f>_xlfn.XLOOKUP(Table4[[#This Row],[Pizza_id]],pizzas[pizza_id],pizzas[cost],"not found")</f>
        <v>10.865</v>
      </c>
      <c r="G19060" s="7">
        <f>Table4[[#This Row],[Price/unit]]*Table4[[#This Row],[Quantity]]</f>
        <v>13.25</v>
      </c>
      <c r="H19060" s="7">
        <f>Table4[[#This Row],[Revenue]]-(Table4[[#This Row],[Cost/unit]]*Table4[[#This Row],[Quantity]])</f>
        <v>2.3849999999999998</v>
      </c>
      <c r="I19060" s="1">
        <f>_xlfn.XLOOKUP(Table4[[#This Row],[Order_id]],Table6[order_id],Table6[date],"not_found",,1)</f>
        <v>42144</v>
      </c>
      <c r="J19060" s="7" t="str">
        <f>_xlfn.XLOOKUP(Table4[[#This Row],[Pizza_id]],pizzas[pizza_id],pizzas[pizza_type_id],"not found")</f>
        <v>hawaiian</v>
      </c>
      <c r="K19060" s="7" t="str">
        <f>_xlfn.XLOOKUP(Table4[[#This Row],[Pizza type]],Table5[pizza_type_id],Table5[category],"not found")</f>
        <v>Classic</v>
      </c>
      <c r="L19060">
        <v>10.865</v>
      </c>
    </row>
    <row r="19061" spans="1:12" x14ac:dyDescent="0.2">
      <c r="A19061">
        <v>19060</v>
      </c>
      <c r="B19061">
        <v>8369</v>
      </c>
      <c r="C19061" t="s">
        <v>68</v>
      </c>
      <c r="D19061">
        <v>1</v>
      </c>
      <c r="E19061" s="7">
        <f>_xlfn.XLOOKUP(Table4[[#This Row],[Pizza_id]],pizzas[pizza_id],pizzas[price],"not found")</f>
        <v>20.25</v>
      </c>
      <c r="F19061" s="7">
        <f>_xlfn.XLOOKUP(Table4[[#This Row],[Pizza_id]],pizzas[pizza_id],pizzas[cost],"not found")</f>
        <v>15.592500000000001</v>
      </c>
      <c r="G19061" s="7">
        <f>Table4[[#This Row],[Price/unit]]*Table4[[#This Row],[Quantity]]</f>
        <v>20.25</v>
      </c>
      <c r="H19061" s="7">
        <f>Table4[[#This Row],[Revenue]]-(Table4[[#This Row],[Cost/unit]]*Table4[[#This Row],[Quantity]])</f>
        <v>4.6574999999999989</v>
      </c>
      <c r="I19061" s="1">
        <f>_xlfn.XLOOKUP(Table4[[#This Row],[Order_id]],Table6[order_id],Table6[date],"not_found",,1)</f>
        <v>42144</v>
      </c>
      <c r="J19061" s="7" t="str">
        <f>_xlfn.XLOOKUP(Table4[[#This Row],[Pizza_id]],pizzas[pizza_id],pizzas[pizza_type_id],"not found")</f>
        <v>mediterraneo</v>
      </c>
      <c r="K19061" s="7" t="str">
        <f>_xlfn.XLOOKUP(Table4[[#This Row],[Pizza type]],Table5[pizza_type_id],Table5[category],"not found")</f>
        <v>Veggie</v>
      </c>
      <c r="L19061">
        <v>15.592500000000001</v>
      </c>
    </row>
    <row r="19062" spans="1:12" x14ac:dyDescent="0.2">
      <c r="A19062">
        <v>19061</v>
      </c>
      <c r="B19062">
        <v>8370</v>
      </c>
      <c r="C19062" t="s">
        <v>35</v>
      </c>
      <c r="D19062">
        <v>1</v>
      </c>
      <c r="E19062" s="7">
        <f>_xlfn.XLOOKUP(Table4[[#This Row],[Pizza_id]],pizzas[pizza_id],pizzas[price],"not found")</f>
        <v>16.25</v>
      </c>
      <c r="F19062" s="7">
        <f>_xlfn.XLOOKUP(Table4[[#This Row],[Pizza_id]],pizzas[pizza_id],pizzas[cost],"not found")</f>
        <v>13.324999999999999</v>
      </c>
      <c r="G19062" s="7">
        <f>Table4[[#This Row],[Price/unit]]*Table4[[#This Row],[Quantity]]</f>
        <v>16.25</v>
      </c>
      <c r="H19062" s="7">
        <f>Table4[[#This Row],[Revenue]]-(Table4[[#This Row],[Cost/unit]]*Table4[[#This Row],[Quantity]])</f>
        <v>2.9250000000000007</v>
      </c>
      <c r="I19062" s="1">
        <f>_xlfn.XLOOKUP(Table4[[#This Row],[Order_id]],Table6[order_id],Table6[date],"not_found",,1)</f>
        <v>42144</v>
      </c>
      <c r="J19062" s="7" t="str">
        <f>_xlfn.XLOOKUP(Table4[[#This Row],[Pizza_id]],pizzas[pizza_id],pizzas[pizza_type_id],"not found")</f>
        <v>calabrese</v>
      </c>
      <c r="K19062" s="7" t="str">
        <f>_xlfn.XLOOKUP(Table4[[#This Row],[Pizza type]],Table5[pizza_type_id],Table5[category],"not found")</f>
        <v>Supreme</v>
      </c>
      <c r="L19062">
        <v>13.324999999999999</v>
      </c>
    </row>
    <row r="19063" spans="1:12" x14ac:dyDescent="0.2">
      <c r="A19063">
        <v>19062</v>
      </c>
      <c r="B19063">
        <v>8371</v>
      </c>
      <c r="C19063" t="s">
        <v>71</v>
      </c>
      <c r="D19063">
        <v>1</v>
      </c>
      <c r="E19063" s="7">
        <f>_xlfn.XLOOKUP(Table4[[#This Row],[Pizza_id]],pizzas[pizza_id],pizzas[price],"not found")</f>
        <v>12.25</v>
      </c>
      <c r="F19063" s="7">
        <f>_xlfn.XLOOKUP(Table4[[#This Row],[Pizza_id]],pizzas[pizza_id],pizzas[cost],"not found")</f>
        <v>10.535</v>
      </c>
      <c r="G19063" s="7">
        <f>Table4[[#This Row],[Price/unit]]*Table4[[#This Row],[Quantity]]</f>
        <v>12.25</v>
      </c>
      <c r="H19063" s="7">
        <f>Table4[[#This Row],[Revenue]]-(Table4[[#This Row],[Cost/unit]]*Table4[[#This Row],[Quantity]])</f>
        <v>1.7149999999999999</v>
      </c>
      <c r="I19063" s="1">
        <f>_xlfn.XLOOKUP(Table4[[#This Row],[Order_id]],Table6[order_id],Table6[date],"not_found",,1)</f>
        <v>42144</v>
      </c>
      <c r="J19063" s="7" t="str">
        <f>_xlfn.XLOOKUP(Table4[[#This Row],[Pizza_id]],pizzas[pizza_id],pizzas[pizza_type_id],"not found")</f>
        <v>sicilian</v>
      </c>
      <c r="K19063" s="7" t="str">
        <f>_xlfn.XLOOKUP(Table4[[#This Row],[Pizza type]],Table5[pizza_type_id],Table5[category],"not found")</f>
        <v>Supreme</v>
      </c>
      <c r="L19063">
        <v>10.535</v>
      </c>
    </row>
    <row r="19064" spans="1:12" x14ac:dyDescent="0.2">
      <c r="A19064">
        <v>19063</v>
      </c>
      <c r="B19064">
        <v>8372</v>
      </c>
      <c r="C19064" t="s">
        <v>5</v>
      </c>
      <c r="D19064">
        <v>1</v>
      </c>
      <c r="E19064" s="7">
        <f>_xlfn.XLOOKUP(Table4[[#This Row],[Pizza_id]],pizzas[pizza_id],pizzas[price],"not found")</f>
        <v>16</v>
      </c>
      <c r="F19064" s="7">
        <f>_xlfn.XLOOKUP(Table4[[#This Row],[Pizza_id]],pizzas[pizza_id],pizzas[cost],"not found")</f>
        <v>13.12</v>
      </c>
      <c r="G19064" s="7">
        <f>Table4[[#This Row],[Price/unit]]*Table4[[#This Row],[Quantity]]</f>
        <v>16</v>
      </c>
      <c r="H19064" s="7">
        <f>Table4[[#This Row],[Revenue]]-(Table4[[#This Row],[Cost/unit]]*Table4[[#This Row],[Quantity]])</f>
        <v>2.8800000000000008</v>
      </c>
      <c r="I19064" s="1">
        <f>_xlfn.XLOOKUP(Table4[[#This Row],[Order_id]],Table6[order_id],Table6[date],"not_found",,1)</f>
        <v>42144</v>
      </c>
      <c r="J19064" s="7" t="str">
        <f>_xlfn.XLOOKUP(Table4[[#This Row],[Pizza_id]],pizzas[pizza_id],pizzas[pizza_type_id],"not found")</f>
        <v>classic_dlx</v>
      </c>
      <c r="K19064" s="7" t="str">
        <f>_xlfn.XLOOKUP(Table4[[#This Row],[Pizza type]],Table5[pizza_type_id],Table5[category],"not found")</f>
        <v>Classic</v>
      </c>
      <c r="L19064">
        <v>13.12</v>
      </c>
    </row>
    <row r="19065" spans="1:12" x14ac:dyDescent="0.2">
      <c r="A19065">
        <v>19064</v>
      </c>
      <c r="B19065">
        <v>8372</v>
      </c>
      <c r="C19065" t="s">
        <v>15</v>
      </c>
      <c r="D19065">
        <v>1</v>
      </c>
      <c r="E19065" s="7">
        <f>_xlfn.XLOOKUP(Table4[[#This Row],[Pizza_id]],pizzas[pizza_id],pizzas[price],"not found")</f>
        <v>12</v>
      </c>
      <c r="F19065" s="7">
        <f>_xlfn.XLOOKUP(Table4[[#This Row],[Pizza_id]],pizzas[pizza_id],pizzas[cost],"not found")</f>
        <v>10.32</v>
      </c>
      <c r="G19065" s="7">
        <f>Table4[[#This Row],[Price/unit]]*Table4[[#This Row],[Quantity]]</f>
        <v>12</v>
      </c>
      <c r="H19065" s="7">
        <f>Table4[[#This Row],[Revenue]]-(Table4[[#This Row],[Cost/unit]]*Table4[[#This Row],[Quantity]])</f>
        <v>1.6799999999999997</v>
      </c>
      <c r="I19065" s="1">
        <f>_xlfn.XLOOKUP(Table4[[#This Row],[Order_id]],Table6[order_id],Table6[date],"not_found",,1)</f>
        <v>42144</v>
      </c>
      <c r="J19065" s="7" t="str">
        <f>_xlfn.XLOOKUP(Table4[[#This Row],[Pizza_id]],pizzas[pizza_id],pizzas[pizza_type_id],"not found")</f>
        <v>classic_dlx</v>
      </c>
      <c r="K19065" s="7" t="str">
        <f>_xlfn.XLOOKUP(Table4[[#This Row],[Pizza type]],Table5[pizza_type_id],Table5[category],"not found")</f>
        <v>Classic</v>
      </c>
      <c r="L19065">
        <v>10.32</v>
      </c>
    </row>
    <row r="19066" spans="1:12" x14ac:dyDescent="0.2">
      <c r="A19066">
        <v>19065</v>
      </c>
      <c r="B19066">
        <v>8372</v>
      </c>
      <c r="C19066" t="s">
        <v>22</v>
      </c>
      <c r="D19066">
        <v>1</v>
      </c>
      <c r="E19066" s="7">
        <f>_xlfn.XLOOKUP(Table4[[#This Row],[Pizza_id]],pizzas[pizza_id],pizzas[price],"not found")</f>
        <v>12</v>
      </c>
      <c r="F19066" s="7">
        <f>_xlfn.XLOOKUP(Table4[[#This Row],[Pizza_id]],pizzas[pizza_id],pizzas[cost],"not found")</f>
        <v>10.32</v>
      </c>
      <c r="G19066" s="7">
        <f>Table4[[#This Row],[Price/unit]]*Table4[[#This Row],[Quantity]]</f>
        <v>12</v>
      </c>
      <c r="H19066" s="7">
        <f>Table4[[#This Row],[Revenue]]-(Table4[[#This Row],[Cost/unit]]*Table4[[#This Row],[Quantity]])</f>
        <v>1.6799999999999997</v>
      </c>
      <c r="I19066" s="1">
        <f>_xlfn.XLOOKUP(Table4[[#This Row],[Order_id]],Table6[order_id],Table6[date],"not_found",,1)</f>
        <v>42144</v>
      </c>
      <c r="J19066" s="7" t="str">
        <f>_xlfn.XLOOKUP(Table4[[#This Row],[Pizza_id]],pizzas[pizza_id],pizzas[pizza_type_id],"not found")</f>
        <v>veggie_veg</v>
      </c>
      <c r="K19066" s="7" t="str">
        <f>_xlfn.XLOOKUP(Table4[[#This Row],[Pizza type]],Table5[pizza_type_id],Table5[category],"not found")</f>
        <v>Veggie</v>
      </c>
      <c r="L19066">
        <v>10.32</v>
      </c>
    </row>
    <row r="19067" spans="1:12" x14ac:dyDescent="0.2">
      <c r="A19067">
        <v>19066</v>
      </c>
      <c r="B19067">
        <v>8373</v>
      </c>
      <c r="C19067" t="s">
        <v>45</v>
      </c>
      <c r="D19067">
        <v>1</v>
      </c>
      <c r="E19067" s="7">
        <f>_xlfn.XLOOKUP(Table4[[#This Row],[Pizza_id]],pizzas[pizza_id],pizzas[price],"not found")</f>
        <v>16.75</v>
      </c>
      <c r="F19067" s="7">
        <f>_xlfn.XLOOKUP(Table4[[#This Row],[Pizza_id]],pizzas[pizza_id],pizzas[cost],"not found")</f>
        <v>13.734999999999999</v>
      </c>
      <c r="G19067" s="7">
        <f>Table4[[#This Row],[Price/unit]]*Table4[[#This Row],[Quantity]]</f>
        <v>16.75</v>
      </c>
      <c r="H19067" s="7">
        <f>Table4[[#This Row],[Revenue]]-(Table4[[#This Row],[Cost/unit]]*Table4[[#This Row],[Quantity]])</f>
        <v>3.0150000000000006</v>
      </c>
      <c r="I19067" s="1">
        <f>_xlfn.XLOOKUP(Table4[[#This Row],[Order_id]],Table6[order_id],Table6[date],"not_found",,1)</f>
        <v>42144</v>
      </c>
      <c r="J19067" s="7" t="str">
        <f>_xlfn.XLOOKUP(Table4[[#This Row],[Pizza_id]],pizzas[pizza_id],pizzas[pizza_type_id],"not found")</f>
        <v>bbq_ckn</v>
      </c>
      <c r="K19067" s="7" t="str">
        <f>_xlfn.XLOOKUP(Table4[[#This Row],[Pizza type]],Table5[pizza_type_id],Table5[category],"not found")</f>
        <v>Chicken</v>
      </c>
      <c r="L19067">
        <v>13.734999999999999</v>
      </c>
    </row>
    <row r="19068" spans="1:12" x14ac:dyDescent="0.2">
      <c r="A19068">
        <v>19067</v>
      </c>
      <c r="B19068">
        <v>8373</v>
      </c>
      <c r="C19068" t="s">
        <v>6</v>
      </c>
      <c r="D19068">
        <v>1</v>
      </c>
      <c r="E19068" s="7">
        <f>_xlfn.XLOOKUP(Table4[[#This Row],[Pizza_id]],pizzas[pizza_id],pizzas[price],"not found")</f>
        <v>18.5</v>
      </c>
      <c r="F19068" s="7">
        <f>_xlfn.XLOOKUP(Table4[[#This Row],[Pizza_id]],pizzas[pizza_id],pizzas[cost],"not found")</f>
        <v>14.245000000000001</v>
      </c>
      <c r="G19068" s="7">
        <f>Table4[[#This Row],[Price/unit]]*Table4[[#This Row],[Quantity]]</f>
        <v>18.5</v>
      </c>
      <c r="H19068" s="7">
        <f>Table4[[#This Row],[Revenue]]-(Table4[[#This Row],[Cost/unit]]*Table4[[#This Row],[Quantity]])</f>
        <v>4.254999999999999</v>
      </c>
      <c r="I19068" s="1">
        <f>_xlfn.XLOOKUP(Table4[[#This Row],[Order_id]],Table6[order_id],Table6[date],"not_found",,1)</f>
        <v>42144</v>
      </c>
      <c r="J19068" s="7" t="str">
        <f>_xlfn.XLOOKUP(Table4[[#This Row],[Pizza_id]],pizzas[pizza_id],pizzas[pizza_type_id],"not found")</f>
        <v>five_cheese</v>
      </c>
      <c r="K19068" s="7" t="str">
        <f>_xlfn.XLOOKUP(Table4[[#This Row],[Pizza type]],Table5[pizza_type_id],Table5[category],"not found")</f>
        <v>Veggie</v>
      </c>
      <c r="L19068">
        <v>14.245000000000001</v>
      </c>
    </row>
    <row r="19069" spans="1:12" x14ac:dyDescent="0.2">
      <c r="A19069">
        <v>19068</v>
      </c>
      <c r="B19069">
        <v>8373</v>
      </c>
      <c r="C19069" t="s">
        <v>9</v>
      </c>
      <c r="D19069">
        <v>1</v>
      </c>
      <c r="E19069" s="7">
        <f>_xlfn.XLOOKUP(Table4[[#This Row],[Pizza_id]],pizzas[pizza_id],pizzas[price],"not found")</f>
        <v>20.75</v>
      </c>
      <c r="F19069" s="7">
        <f>_xlfn.XLOOKUP(Table4[[#This Row],[Pizza_id]],pizzas[pizza_id],pizzas[cost],"not found")</f>
        <v>15.977500000000001</v>
      </c>
      <c r="G19069" s="7">
        <f>Table4[[#This Row],[Price/unit]]*Table4[[#This Row],[Quantity]]</f>
        <v>20.75</v>
      </c>
      <c r="H19069" s="7">
        <f>Table4[[#This Row],[Revenue]]-(Table4[[#This Row],[Cost/unit]]*Table4[[#This Row],[Quantity]])</f>
        <v>4.7724999999999991</v>
      </c>
      <c r="I19069" s="1">
        <f>_xlfn.XLOOKUP(Table4[[#This Row],[Order_id]],Table6[order_id],Table6[date],"not_found",,1)</f>
        <v>42144</v>
      </c>
      <c r="J19069" s="7" t="str">
        <f>_xlfn.XLOOKUP(Table4[[#This Row],[Pizza_id]],pizzas[pizza_id],pizzas[pizza_type_id],"not found")</f>
        <v>thai_ckn</v>
      </c>
      <c r="K19069" s="7" t="str">
        <f>_xlfn.XLOOKUP(Table4[[#This Row],[Pizza type]],Table5[pizza_type_id],Table5[category],"not found")</f>
        <v>Chicken</v>
      </c>
      <c r="L19069">
        <v>15.977500000000001</v>
      </c>
    </row>
    <row r="19070" spans="1:12" x14ac:dyDescent="0.2">
      <c r="A19070">
        <v>19069</v>
      </c>
      <c r="B19070">
        <v>8374</v>
      </c>
      <c r="C19070" t="s">
        <v>87</v>
      </c>
      <c r="D19070">
        <v>1</v>
      </c>
      <c r="E19070" s="7">
        <f>_xlfn.XLOOKUP(Table4[[#This Row],[Pizza_id]],pizzas[pizza_id],pizzas[price],"not found")</f>
        <v>23.65</v>
      </c>
      <c r="F19070" s="7">
        <f>_xlfn.XLOOKUP(Table4[[#This Row],[Pizza_id]],pizzas[pizza_id],pizzas[cost],"not found")</f>
        <v>20.338999999999999</v>
      </c>
      <c r="G19070" s="7">
        <f>Table4[[#This Row],[Price/unit]]*Table4[[#This Row],[Quantity]]</f>
        <v>23.65</v>
      </c>
      <c r="H19070" s="7">
        <f>Table4[[#This Row],[Revenue]]-(Table4[[#This Row],[Cost/unit]]*Table4[[#This Row],[Quantity]])</f>
        <v>3.3109999999999999</v>
      </c>
      <c r="I19070" s="1">
        <f>_xlfn.XLOOKUP(Table4[[#This Row],[Order_id]],Table6[order_id],Table6[date],"not_found",,1)</f>
        <v>42144</v>
      </c>
      <c r="J19070" s="7" t="str">
        <f>_xlfn.XLOOKUP(Table4[[#This Row],[Pizza_id]],pizzas[pizza_id],pizzas[pizza_type_id],"not found")</f>
        <v>brie_carre</v>
      </c>
      <c r="K19070" s="7" t="str">
        <f>_xlfn.XLOOKUP(Table4[[#This Row],[Pizza type]],Table5[pizza_type_id],Table5[category],"not found")</f>
        <v>Supreme</v>
      </c>
      <c r="L19070">
        <v>20.338999999999999</v>
      </c>
    </row>
    <row r="19071" spans="1:12" x14ac:dyDescent="0.2">
      <c r="A19071">
        <v>19070</v>
      </c>
      <c r="B19071">
        <v>8375</v>
      </c>
      <c r="C19071" t="s">
        <v>23</v>
      </c>
      <c r="D19071">
        <v>1</v>
      </c>
      <c r="E19071" s="7">
        <f>_xlfn.XLOOKUP(Table4[[#This Row],[Pizza_id]],pizzas[pizza_id],pizzas[price],"not found")</f>
        <v>20.25</v>
      </c>
      <c r="F19071" s="7">
        <f>_xlfn.XLOOKUP(Table4[[#This Row],[Pizza_id]],pizzas[pizza_id],pizzas[cost],"not found")</f>
        <v>15.592500000000001</v>
      </c>
      <c r="G19071" s="7">
        <f>Table4[[#This Row],[Price/unit]]*Table4[[#This Row],[Quantity]]</f>
        <v>20.25</v>
      </c>
      <c r="H19071" s="7">
        <f>Table4[[#This Row],[Revenue]]-(Table4[[#This Row],[Cost/unit]]*Table4[[#This Row],[Quantity]])</f>
        <v>4.6574999999999989</v>
      </c>
      <c r="I19071" s="1">
        <f>_xlfn.XLOOKUP(Table4[[#This Row],[Order_id]],Table6[order_id],Table6[date],"not_found",,1)</f>
        <v>42144</v>
      </c>
      <c r="J19071" s="7" t="str">
        <f>_xlfn.XLOOKUP(Table4[[#This Row],[Pizza_id]],pizzas[pizza_id],pizzas[pizza_type_id],"not found")</f>
        <v>mexicana</v>
      </c>
      <c r="K19071" s="7" t="str">
        <f>_xlfn.XLOOKUP(Table4[[#This Row],[Pizza type]],Table5[pizza_type_id],Table5[category],"not found")</f>
        <v>Veggie</v>
      </c>
      <c r="L19071">
        <v>15.592500000000001</v>
      </c>
    </row>
    <row r="19072" spans="1:12" x14ac:dyDescent="0.2">
      <c r="A19072">
        <v>19071</v>
      </c>
      <c r="B19072">
        <v>8375</v>
      </c>
      <c r="C19072" t="s">
        <v>20</v>
      </c>
      <c r="D19072">
        <v>1</v>
      </c>
      <c r="E19072" s="7">
        <f>_xlfn.XLOOKUP(Table4[[#This Row],[Pizza_id]],pizzas[pizza_id],pizzas[price],"not found")</f>
        <v>20.75</v>
      </c>
      <c r="F19072" s="7">
        <f>_xlfn.XLOOKUP(Table4[[#This Row],[Pizza_id]],pizzas[pizza_id],pizzas[cost],"not found")</f>
        <v>15.977500000000001</v>
      </c>
      <c r="G19072" s="7">
        <f>Table4[[#This Row],[Price/unit]]*Table4[[#This Row],[Quantity]]</f>
        <v>20.75</v>
      </c>
      <c r="H19072" s="7">
        <f>Table4[[#This Row],[Revenue]]-(Table4[[#This Row],[Cost/unit]]*Table4[[#This Row],[Quantity]])</f>
        <v>4.7724999999999991</v>
      </c>
      <c r="I19072" s="1">
        <f>_xlfn.XLOOKUP(Table4[[#This Row],[Order_id]],Table6[order_id],Table6[date],"not_found",,1)</f>
        <v>42144</v>
      </c>
      <c r="J19072" s="7" t="str">
        <f>_xlfn.XLOOKUP(Table4[[#This Row],[Pizza_id]],pizzas[pizza_id],pizzas[pizza_type_id],"not found")</f>
        <v>spicy_ital</v>
      </c>
      <c r="K19072" s="7" t="str">
        <f>_xlfn.XLOOKUP(Table4[[#This Row],[Pizza type]],Table5[pizza_type_id],Table5[category],"not found")</f>
        <v>Supreme</v>
      </c>
      <c r="L19072">
        <v>15.977500000000001</v>
      </c>
    </row>
    <row r="19073" spans="1:12" x14ac:dyDescent="0.2">
      <c r="A19073">
        <v>19072</v>
      </c>
      <c r="B19073">
        <v>8376</v>
      </c>
      <c r="C19073" t="s">
        <v>56</v>
      </c>
      <c r="D19073">
        <v>1</v>
      </c>
      <c r="E19073" s="7">
        <f>_xlfn.XLOOKUP(Table4[[#This Row],[Pizza_id]],pizzas[pizza_id],pizzas[price],"not found")</f>
        <v>16.5</v>
      </c>
      <c r="F19073" s="7">
        <f>_xlfn.XLOOKUP(Table4[[#This Row],[Pizza_id]],pizzas[pizza_id],pizzas[cost],"not found")</f>
        <v>13.53</v>
      </c>
      <c r="G19073" s="7">
        <f>Table4[[#This Row],[Price/unit]]*Table4[[#This Row],[Quantity]]</f>
        <v>16.5</v>
      </c>
      <c r="H19073" s="7">
        <f>Table4[[#This Row],[Revenue]]-(Table4[[#This Row],[Cost/unit]]*Table4[[#This Row],[Quantity]])</f>
        <v>2.9700000000000006</v>
      </c>
      <c r="I19073" s="1">
        <f>_xlfn.XLOOKUP(Table4[[#This Row],[Order_id]],Table6[order_id],Table6[date],"not_found",,1)</f>
        <v>42144</v>
      </c>
      <c r="J19073" s="7" t="str">
        <f>_xlfn.XLOOKUP(Table4[[#This Row],[Pizza_id]],pizzas[pizza_id],pizzas[pizza_type_id],"not found")</f>
        <v>peppr_salami</v>
      </c>
      <c r="K19073" s="7" t="str">
        <f>_xlfn.XLOOKUP(Table4[[#This Row],[Pizza type]],Table5[pizza_type_id],Table5[category],"not found")</f>
        <v>Supreme</v>
      </c>
      <c r="L19073">
        <v>13.53</v>
      </c>
    </row>
    <row r="19074" spans="1:12" x14ac:dyDescent="0.2">
      <c r="A19074">
        <v>19073</v>
      </c>
      <c r="B19074">
        <v>8377</v>
      </c>
      <c r="C19074" t="s">
        <v>40</v>
      </c>
      <c r="D19074">
        <v>1</v>
      </c>
      <c r="E19074" s="7">
        <f>_xlfn.XLOOKUP(Table4[[#This Row],[Pizza_id]],pizzas[pizza_id],pizzas[price],"not found")</f>
        <v>20.25</v>
      </c>
      <c r="F19074" s="7">
        <f>_xlfn.XLOOKUP(Table4[[#This Row],[Pizza_id]],pizzas[pizza_id],pizzas[cost],"not found")</f>
        <v>15.592500000000001</v>
      </c>
      <c r="G19074" s="7">
        <f>Table4[[#This Row],[Price/unit]]*Table4[[#This Row],[Quantity]]</f>
        <v>20.25</v>
      </c>
      <c r="H19074" s="7">
        <f>Table4[[#This Row],[Revenue]]-(Table4[[#This Row],[Cost/unit]]*Table4[[#This Row],[Quantity]])</f>
        <v>4.6574999999999989</v>
      </c>
      <c r="I19074" s="1">
        <f>_xlfn.XLOOKUP(Table4[[#This Row],[Order_id]],Table6[order_id],Table6[date],"not_found",,1)</f>
        <v>42144</v>
      </c>
      <c r="J19074" s="7" t="str">
        <f>_xlfn.XLOOKUP(Table4[[#This Row],[Pizza_id]],pizzas[pizza_id],pizzas[pizza_type_id],"not found")</f>
        <v>spinach_fet</v>
      </c>
      <c r="K19074" s="7" t="str">
        <f>_xlfn.XLOOKUP(Table4[[#This Row],[Pizza type]],Table5[pizza_type_id],Table5[category],"not found")</f>
        <v>Veggie</v>
      </c>
      <c r="L19074">
        <v>15.592500000000001</v>
      </c>
    </row>
    <row r="19075" spans="1:12" x14ac:dyDescent="0.2">
      <c r="A19075">
        <v>19074</v>
      </c>
      <c r="B19075">
        <v>8378</v>
      </c>
      <c r="C19075" t="s">
        <v>6</v>
      </c>
      <c r="D19075">
        <v>1</v>
      </c>
      <c r="E19075" s="7">
        <f>_xlfn.XLOOKUP(Table4[[#This Row],[Pizza_id]],pizzas[pizza_id],pizzas[price],"not found")</f>
        <v>18.5</v>
      </c>
      <c r="F19075" s="7">
        <f>_xlfn.XLOOKUP(Table4[[#This Row],[Pizza_id]],pizzas[pizza_id],pizzas[cost],"not found")</f>
        <v>14.245000000000001</v>
      </c>
      <c r="G19075" s="7">
        <f>Table4[[#This Row],[Price/unit]]*Table4[[#This Row],[Quantity]]</f>
        <v>18.5</v>
      </c>
      <c r="H19075" s="7">
        <f>Table4[[#This Row],[Revenue]]-(Table4[[#This Row],[Cost/unit]]*Table4[[#This Row],[Quantity]])</f>
        <v>4.254999999999999</v>
      </c>
      <c r="I19075" s="1">
        <f>_xlfn.XLOOKUP(Table4[[#This Row],[Order_id]],Table6[order_id],Table6[date],"not_found",,1)</f>
        <v>42144</v>
      </c>
      <c r="J19075" s="7" t="str">
        <f>_xlfn.XLOOKUP(Table4[[#This Row],[Pizza_id]],pizzas[pizza_id],pizzas[pizza_type_id],"not found")</f>
        <v>five_cheese</v>
      </c>
      <c r="K19075" s="7" t="str">
        <f>_xlfn.XLOOKUP(Table4[[#This Row],[Pizza type]],Table5[pizza_type_id],Table5[category],"not found")</f>
        <v>Veggie</v>
      </c>
      <c r="L19075">
        <v>14.245000000000001</v>
      </c>
    </row>
    <row r="19076" spans="1:12" x14ac:dyDescent="0.2">
      <c r="A19076">
        <v>19075</v>
      </c>
      <c r="B19076">
        <v>8378</v>
      </c>
      <c r="C19076" t="s">
        <v>68</v>
      </c>
      <c r="D19076">
        <v>2</v>
      </c>
      <c r="E19076" s="7">
        <f>_xlfn.XLOOKUP(Table4[[#This Row],[Pizza_id]],pizzas[pizza_id],pizzas[price],"not found")</f>
        <v>20.25</v>
      </c>
      <c r="F19076" s="7">
        <f>_xlfn.XLOOKUP(Table4[[#This Row],[Pizza_id]],pizzas[pizza_id],pizzas[cost],"not found")</f>
        <v>15.592500000000001</v>
      </c>
      <c r="G19076" s="7">
        <f>Table4[[#This Row],[Price/unit]]*Table4[[#This Row],[Quantity]]</f>
        <v>40.5</v>
      </c>
      <c r="H19076" s="7">
        <f>Table4[[#This Row],[Revenue]]-(Table4[[#This Row],[Cost/unit]]*Table4[[#This Row],[Quantity]])</f>
        <v>9.3149999999999977</v>
      </c>
      <c r="I19076" s="1">
        <f>_xlfn.XLOOKUP(Table4[[#This Row],[Order_id]],Table6[order_id],Table6[date],"not_found",,1)</f>
        <v>42144</v>
      </c>
      <c r="J19076" s="7" t="str">
        <f>_xlfn.XLOOKUP(Table4[[#This Row],[Pizza_id]],pizzas[pizza_id],pizzas[pizza_type_id],"not found")</f>
        <v>mediterraneo</v>
      </c>
      <c r="K19076" s="7" t="str">
        <f>_xlfn.XLOOKUP(Table4[[#This Row],[Pizza type]],Table5[pizza_type_id],Table5[category],"not found")</f>
        <v>Veggie</v>
      </c>
      <c r="L19076">
        <v>31.185000000000002</v>
      </c>
    </row>
    <row r="19077" spans="1:12" x14ac:dyDescent="0.2">
      <c r="A19077">
        <v>19076</v>
      </c>
      <c r="B19077">
        <v>8378</v>
      </c>
      <c r="C19077" t="s">
        <v>23</v>
      </c>
      <c r="D19077">
        <v>1</v>
      </c>
      <c r="E19077" s="7">
        <f>_xlfn.XLOOKUP(Table4[[#This Row],[Pizza_id]],pizzas[pizza_id],pizzas[price],"not found")</f>
        <v>20.25</v>
      </c>
      <c r="F19077" s="7">
        <f>_xlfn.XLOOKUP(Table4[[#This Row],[Pizza_id]],pizzas[pizza_id],pizzas[cost],"not found")</f>
        <v>15.592500000000001</v>
      </c>
      <c r="G19077" s="7">
        <f>Table4[[#This Row],[Price/unit]]*Table4[[#This Row],[Quantity]]</f>
        <v>20.25</v>
      </c>
      <c r="H19077" s="7">
        <f>Table4[[#This Row],[Revenue]]-(Table4[[#This Row],[Cost/unit]]*Table4[[#This Row],[Quantity]])</f>
        <v>4.6574999999999989</v>
      </c>
      <c r="I19077" s="1">
        <f>_xlfn.XLOOKUP(Table4[[#This Row],[Order_id]],Table6[order_id],Table6[date],"not_found",,1)</f>
        <v>42144</v>
      </c>
      <c r="J19077" s="7" t="str">
        <f>_xlfn.XLOOKUP(Table4[[#This Row],[Pizza_id]],pizzas[pizza_id],pizzas[pizza_type_id],"not found")</f>
        <v>mexicana</v>
      </c>
      <c r="K19077" s="7" t="str">
        <f>_xlfn.XLOOKUP(Table4[[#This Row],[Pizza type]],Table5[pizza_type_id],Table5[category],"not found")</f>
        <v>Veggie</v>
      </c>
      <c r="L19077">
        <v>15.592500000000001</v>
      </c>
    </row>
    <row r="19078" spans="1:12" x14ac:dyDescent="0.2">
      <c r="A19078">
        <v>19077</v>
      </c>
      <c r="B19078">
        <v>8379</v>
      </c>
      <c r="C19078" t="s">
        <v>33</v>
      </c>
      <c r="D19078">
        <v>1</v>
      </c>
      <c r="E19078" s="7">
        <f>_xlfn.XLOOKUP(Table4[[#This Row],[Pizza_id]],pizzas[pizza_id],pizzas[price],"not found")</f>
        <v>17.95</v>
      </c>
      <c r="F19078" s="7">
        <f>_xlfn.XLOOKUP(Table4[[#This Row],[Pizza_id]],pizzas[pizza_id],pizzas[cost],"not found")</f>
        <v>13.8215</v>
      </c>
      <c r="G19078" s="7">
        <f>Table4[[#This Row],[Price/unit]]*Table4[[#This Row],[Quantity]]</f>
        <v>17.95</v>
      </c>
      <c r="H19078" s="7">
        <f>Table4[[#This Row],[Revenue]]-(Table4[[#This Row],[Cost/unit]]*Table4[[#This Row],[Quantity]])</f>
        <v>4.1284999999999989</v>
      </c>
      <c r="I19078" s="1">
        <f>_xlfn.XLOOKUP(Table4[[#This Row],[Order_id]],Table6[order_id],Table6[date],"not_found",,1)</f>
        <v>42144</v>
      </c>
      <c r="J19078" s="7" t="str">
        <f>_xlfn.XLOOKUP(Table4[[#This Row],[Pizza_id]],pizzas[pizza_id],pizzas[pizza_type_id],"not found")</f>
        <v>four_cheese</v>
      </c>
      <c r="K19078" s="7" t="str">
        <f>_xlfn.XLOOKUP(Table4[[#This Row],[Pizza type]],Table5[pizza_type_id],Table5[category],"not found")</f>
        <v>Veggie</v>
      </c>
      <c r="L19078">
        <v>13.8215</v>
      </c>
    </row>
    <row r="19079" spans="1:12" x14ac:dyDescent="0.2">
      <c r="A19079">
        <v>19078</v>
      </c>
      <c r="B19079">
        <v>8380</v>
      </c>
      <c r="C19079" t="s">
        <v>25</v>
      </c>
      <c r="D19079">
        <v>1</v>
      </c>
      <c r="E19079" s="7">
        <f>_xlfn.XLOOKUP(Table4[[#This Row],[Pizza_id]],pizzas[pizza_id],pizzas[price],"not found")</f>
        <v>20.75</v>
      </c>
      <c r="F19079" s="7">
        <f>_xlfn.XLOOKUP(Table4[[#This Row],[Pizza_id]],pizzas[pizza_id],pizzas[cost],"not found")</f>
        <v>15.977500000000001</v>
      </c>
      <c r="G19079" s="7">
        <f>Table4[[#This Row],[Price/unit]]*Table4[[#This Row],[Quantity]]</f>
        <v>20.75</v>
      </c>
      <c r="H19079" s="7">
        <f>Table4[[#This Row],[Revenue]]-(Table4[[#This Row],[Cost/unit]]*Table4[[#This Row],[Quantity]])</f>
        <v>4.7724999999999991</v>
      </c>
      <c r="I19079" s="1">
        <f>_xlfn.XLOOKUP(Table4[[#This Row],[Order_id]],Table6[order_id],Table6[date],"not_found",,1)</f>
        <v>42144</v>
      </c>
      <c r="J19079" s="7" t="str">
        <f>_xlfn.XLOOKUP(Table4[[#This Row],[Pizza_id]],pizzas[pizza_id],pizzas[pizza_type_id],"not found")</f>
        <v>bbq_ckn</v>
      </c>
      <c r="K19079" s="7" t="str">
        <f>_xlfn.XLOOKUP(Table4[[#This Row],[Pizza type]],Table5[pizza_type_id],Table5[category],"not found")</f>
        <v>Chicken</v>
      </c>
      <c r="L19079">
        <v>15.977500000000001</v>
      </c>
    </row>
    <row r="19080" spans="1:12" x14ac:dyDescent="0.2">
      <c r="A19080">
        <v>19079</v>
      </c>
      <c r="B19080">
        <v>8380</v>
      </c>
      <c r="C19080" t="s">
        <v>61</v>
      </c>
      <c r="D19080">
        <v>1</v>
      </c>
      <c r="E19080" s="7">
        <f>_xlfn.XLOOKUP(Table4[[#This Row],[Pizza_id]],pizzas[pizza_id],pizzas[price],"not found")</f>
        <v>20.5</v>
      </c>
      <c r="F19080" s="7">
        <f>_xlfn.XLOOKUP(Table4[[#This Row],[Pizza_id]],pizzas[pizza_id],pizzas[cost],"not found")</f>
        <v>15.785</v>
      </c>
      <c r="G19080" s="7">
        <f>Table4[[#This Row],[Price/unit]]*Table4[[#This Row],[Quantity]]</f>
        <v>20.5</v>
      </c>
      <c r="H19080" s="7">
        <f>Table4[[#This Row],[Revenue]]-(Table4[[#This Row],[Cost/unit]]*Table4[[#This Row],[Quantity]])</f>
        <v>4.7149999999999999</v>
      </c>
      <c r="I19080" s="1">
        <f>_xlfn.XLOOKUP(Table4[[#This Row],[Order_id]],Table6[order_id],Table6[date],"not_found",,1)</f>
        <v>42144</v>
      </c>
      <c r="J19080" s="7" t="str">
        <f>_xlfn.XLOOKUP(Table4[[#This Row],[Pizza_id]],pizzas[pizza_id],pizzas[pizza_type_id],"not found")</f>
        <v>classic_dlx</v>
      </c>
      <c r="K19080" s="7" t="str">
        <f>_xlfn.XLOOKUP(Table4[[#This Row],[Pizza type]],Table5[pizza_type_id],Table5[category],"not found")</f>
        <v>Classic</v>
      </c>
      <c r="L19080">
        <v>15.785</v>
      </c>
    </row>
    <row r="19081" spans="1:12" x14ac:dyDescent="0.2">
      <c r="A19081">
        <v>19080</v>
      </c>
      <c r="B19081">
        <v>8380</v>
      </c>
      <c r="C19081" t="s">
        <v>51</v>
      </c>
      <c r="D19081">
        <v>1</v>
      </c>
      <c r="E19081" s="7">
        <f>_xlfn.XLOOKUP(Table4[[#This Row],[Pizza_id]],pizzas[pizza_id],pizzas[price],"not found")</f>
        <v>9.75</v>
      </c>
      <c r="F19081" s="7">
        <f>_xlfn.XLOOKUP(Table4[[#This Row],[Pizza_id]],pizzas[pizza_id],pizzas[cost],"not found")</f>
        <v>8.3849999999999998</v>
      </c>
      <c r="G19081" s="7">
        <f>Table4[[#This Row],[Price/unit]]*Table4[[#This Row],[Quantity]]</f>
        <v>9.75</v>
      </c>
      <c r="H19081" s="7">
        <f>Table4[[#This Row],[Revenue]]-(Table4[[#This Row],[Cost/unit]]*Table4[[#This Row],[Quantity]])</f>
        <v>1.3650000000000002</v>
      </c>
      <c r="I19081" s="1">
        <f>_xlfn.XLOOKUP(Table4[[#This Row],[Order_id]],Table6[order_id],Table6[date],"not_found",,1)</f>
        <v>42144</v>
      </c>
      <c r="J19081" s="7" t="str">
        <f>_xlfn.XLOOKUP(Table4[[#This Row],[Pizza_id]],pizzas[pizza_id],pizzas[pizza_type_id],"not found")</f>
        <v>pepperoni</v>
      </c>
      <c r="K19081" s="7" t="str">
        <f>_xlfn.XLOOKUP(Table4[[#This Row],[Pizza type]],Table5[pizza_type_id],Table5[category],"not found")</f>
        <v>Classic</v>
      </c>
      <c r="L19081">
        <v>8.3849999999999998</v>
      </c>
    </row>
    <row r="19082" spans="1:12" x14ac:dyDescent="0.2">
      <c r="A19082">
        <v>19081</v>
      </c>
      <c r="B19082">
        <v>8381</v>
      </c>
      <c r="C19082" t="s">
        <v>14</v>
      </c>
      <c r="D19082">
        <v>1</v>
      </c>
      <c r="E19082" s="7">
        <f>_xlfn.XLOOKUP(Table4[[#This Row],[Pizza_id]],pizzas[pizza_id],pizzas[price],"not found")</f>
        <v>12.5</v>
      </c>
      <c r="F19082" s="7">
        <f>_xlfn.XLOOKUP(Table4[[#This Row],[Pizza_id]],pizzas[pizza_id],pizzas[cost],"not found")</f>
        <v>10.75</v>
      </c>
      <c r="G19082" s="7">
        <f>Table4[[#This Row],[Price/unit]]*Table4[[#This Row],[Quantity]]</f>
        <v>12.5</v>
      </c>
      <c r="H19082" s="7">
        <f>Table4[[#This Row],[Revenue]]-(Table4[[#This Row],[Cost/unit]]*Table4[[#This Row],[Quantity]])</f>
        <v>1.75</v>
      </c>
      <c r="I19082" s="1">
        <f>_xlfn.XLOOKUP(Table4[[#This Row],[Order_id]],Table6[order_id],Table6[date],"not_found",,1)</f>
        <v>42144</v>
      </c>
      <c r="J19082" s="7" t="str">
        <f>_xlfn.XLOOKUP(Table4[[#This Row],[Pizza_id]],pizzas[pizza_id],pizzas[pizza_type_id],"not found")</f>
        <v>spinach_supr</v>
      </c>
      <c r="K19082" s="7" t="str">
        <f>_xlfn.XLOOKUP(Table4[[#This Row],[Pizza type]],Table5[pizza_type_id],Table5[category],"not found")</f>
        <v>Supreme</v>
      </c>
      <c r="L19082">
        <v>10.75</v>
      </c>
    </row>
    <row r="19083" spans="1:12" x14ac:dyDescent="0.2">
      <c r="A19083">
        <v>19082</v>
      </c>
      <c r="B19083">
        <v>8382</v>
      </c>
      <c r="C19083" t="s">
        <v>27</v>
      </c>
      <c r="D19083">
        <v>1</v>
      </c>
      <c r="E19083" s="7">
        <f>_xlfn.XLOOKUP(Table4[[#This Row],[Pizza_id]],pizzas[pizza_id],pizzas[price],"not found")</f>
        <v>16.75</v>
      </c>
      <c r="F19083" s="7">
        <f>_xlfn.XLOOKUP(Table4[[#This Row],[Pizza_id]],pizzas[pizza_id],pizzas[cost],"not found")</f>
        <v>13.734999999999999</v>
      </c>
      <c r="G19083" s="7">
        <f>Table4[[#This Row],[Price/unit]]*Table4[[#This Row],[Quantity]]</f>
        <v>16.75</v>
      </c>
      <c r="H19083" s="7">
        <f>Table4[[#This Row],[Revenue]]-(Table4[[#This Row],[Cost/unit]]*Table4[[#This Row],[Quantity]])</f>
        <v>3.0150000000000006</v>
      </c>
      <c r="I19083" s="1">
        <f>_xlfn.XLOOKUP(Table4[[#This Row],[Order_id]],Table6[order_id],Table6[date],"not_found",,1)</f>
        <v>42144</v>
      </c>
      <c r="J19083" s="7" t="str">
        <f>_xlfn.XLOOKUP(Table4[[#This Row],[Pizza_id]],pizzas[pizza_id],pizzas[pizza_type_id],"not found")</f>
        <v>cali_ckn</v>
      </c>
      <c r="K19083" s="7" t="str">
        <f>_xlfn.XLOOKUP(Table4[[#This Row],[Pizza type]],Table5[pizza_type_id],Table5[category],"not found")</f>
        <v>Chicken</v>
      </c>
      <c r="L19083">
        <v>13.734999999999999</v>
      </c>
    </row>
    <row r="19084" spans="1:12" x14ac:dyDescent="0.2">
      <c r="A19084">
        <v>19083</v>
      </c>
      <c r="B19084">
        <v>8382</v>
      </c>
      <c r="C19084" t="s">
        <v>57</v>
      </c>
      <c r="D19084">
        <v>1</v>
      </c>
      <c r="E19084" s="7">
        <f>_xlfn.XLOOKUP(Table4[[#This Row],[Pizza_id]],pizzas[pizza_id],pizzas[price],"not found")</f>
        <v>16.75</v>
      </c>
      <c r="F19084" s="7">
        <f>_xlfn.XLOOKUP(Table4[[#This Row],[Pizza_id]],pizzas[pizza_id],pizzas[cost],"not found")</f>
        <v>13.734999999999999</v>
      </c>
      <c r="G19084" s="7">
        <f>Table4[[#This Row],[Price/unit]]*Table4[[#This Row],[Quantity]]</f>
        <v>16.75</v>
      </c>
      <c r="H19084" s="7">
        <f>Table4[[#This Row],[Revenue]]-(Table4[[#This Row],[Cost/unit]]*Table4[[#This Row],[Quantity]])</f>
        <v>3.0150000000000006</v>
      </c>
      <c r="I19084" s="1">
        <f>_xlfn.XLOOKUP(Table4[[#This Row],[Order_id]],Table6[order_id],Table6[date],"not_found",,1)</f>
        <v>42144</v>
      </c>
      <c r="J19084" s="7" t="str">
        <f>_xlfn.XLOOKUP(Table4[[#This Row],[Pizza_id]],pizzas[pizza_id],pizzas[pizza_type_id],"not found")</f>
        <v>ckn_alfredo</v>
      </c>
      <c r="K19084" s="7" t="str">
        <f>_xlfn.XLOOKUP(Table4[[#This Row],[Pizza type]],Table5[pizza_type_id],Table5[category],"not found")</f>
        <v>Chicken</v>
      </c>
      <c r="L19084">
        <v>13.734999999999999</v>
      </c>
    </row>
    <row r="19085" spans="1:12" x14ac:dyDescent="0.2">
      <c r="A19085">
        <v>19084</v>
      </c>
      <c r="B19085">
        <v>8382</v>
      </c>
      <c r="C19085" t="s">
        <v>64</v>
      </c>
      <c r="D19085">
        <v>1</v>
      </c>
      <c r="E19085" s="7">
        <f>_xlfn.XLOOKUP(Table4[[#This Row],[Pizza_id]],pizzas[pizza_id],pizzas[price],"not found")</f>
        <v>16.5</v>
      </c>
      <c r="F19085" s="7">
        <f>_xlfn.XLOOKUP(Table4[[#This Row],[Pizza_id]],pizzas[pizza_id],pizzas[cost],"not found")</f>
        <v>12.705</v>
      </c>
      <c r="G19085" s="7">
        <f>Table4[[#This Row],[Price/unit]]*Table4[[#This Row],[Quantity]]</f>
        <v>16.5</v>
      </c>
      <c r="H19085" s="7">
        <f>Table4[[#This Row],[Revenue]]-(Table4[[#This Row],[Cost/unit]]*Table4[[#This Row],[Quantity]])</f>
        <v>3.7949999999999999</v>
      </c>
      <c r="I19085" s="1">
        <f>_xlfn.XLOOKUP(Table4[[#This Row],[Order_id]],Table6[order_id],Table6[date],"not_found",,1)</f>
        <v>42144</v>
      </c>
      <c r="J19085" s="7" t="str">
        <f>_xlfn.XLOOKUP(Table4[[#This Row],[Pizza_id]],pizzas[pizza_id],pizzas[pizza_type_id],"not found")</f>
        <v>hawaiian</v>
      </c>
      <c r="K19085" s="7" t="str">
        <f>_xlfn.XLOOKUP(Table4[[#This Row],[Pizza type]],Table5[pizza_type_id],Table5[category],"not found")</f>
        <v>Classic</v>
      </c>
      <c r="L19085">
        <v>12.705</v>
      </c>
    </row>
    <row r="19086" spans="1:12" x14ac:dyDescent="0.2">
      <c r="A19086">
        <v>19085</v>
      </c>
      <c r="B19086">
        <v>8382</v>
      </c>
      <c r="C19086" t="s">
        <v>21</v>
      </c>
      <c r="D19086">
        <v>1</v>
      </c>
      <c r="E19086" s="7">
        <f>_xlfn.XLOOKUP(Table4[[#This Row],[Pizza_id]],pizzas[pizza_id],pizzas[price],"not found")</f>
        <v>20.75</v>
      </c>
      <c r="F19086" s="7">
        <f>_xlfn.XLOOKUP(Table4[[#This Row],[Pizza_id]],pizzas[pizza_id],pizzas[cost],"not found")</f>
        <v>15.977500000000001</v>
      </c>
      <c r="G19086" s="7">
        <f>Table4[[#This Row],[Price/unit]]*Table4[[#This Row],[Quantity]]</f>
        <v>20.75</v>
      </c>
      <c r="H19086" s="7">
        <f>Table4[[#This Row],[Revenue]]-(Table4[[#This Row],[Cost/unit]]*Table4[[#This Row],[Quantity]])</f>
        <v>4.7724999999999991</v>
      </c>
      <c r="I19086" s="1">
        <f>_xlfn.XLOOKUP(Table4[[#This Row],[Order_id]],Table6[order_id],Table6[date],"not_found",,1)</f>
        <v>42144</v>
      </c>
      <c r="J19086" s="7" t="str">
        <f>_xlfn.XLOOKUP(Table4[[#This Row],[Pizza_id]],pizzas[pizza_id],pizzas[pizza_type_id],"not found")</f>
        <v>spin_pesto</v>
      </c>
      <c r="K19086" s="7" t="str">
        <f>_xlfn.XLOOKUP(Table4[[#This Row],[Pizza type]],Table5[pizza_type_id],Table5[category],"not found")</f>
        <v>Veggie</v>
      </c>
      <c r="L19086">
        <v>15.977500000000001</v>
      </c>
    </row>
    <row r="19087" spans="1:12" x14ac:dyDescent="0.2">
      <c r="A19087">
        <v>19086</v>
      </c>
      <c r="B19087">
        <v>8383</v>
      </c>
      <c r="C19087" t="s">
        <v>49</v>
      </c>
      <c r="D19087">
        <v>1</v>
      </c>
      <c r="E19087" s="7">
        <f>_xlfn.XLOOKUP(Table4[[#This Row],[Pizza_id]],pizzas[pizza_id],pizzas[price],"not found")</f>
        <v>20.25</v>
      </c>
      <c r="F19087" s="7">
        <f>_xlfn.XLOOKUP(Table4[[#This Row],[Pizza_id]],pizzas[pizza_id],pizzas[cost],"not found")</f>
        <v>15.592500000000001</v>
      </c>
      <c r="G19087" s="7">
        <f>Table4[[#This Row],[Price/unit]]*Table4[[#This Row],[Quantity]]</f>
        <v>20.25</v>
      </c>
      <c r="H19087" s="7">
        <f>Table4[[#This Row],[Revenue]]-(Table4[[#This Row],[Cost/unit]]*Table4[[#This Row],[Quantity]])</f>
        <v>4.6574999999999989</v>
      </c>
      <c r="I19087" s="1">
        <f>_xlfn.XLOOKUP(Table4[[#This Row],[Order_id]],Table6[order_id],Table6[date],"not_found",,1)</f>
        <v>42144</v>
      </c>
      <c r="J19087" s="7" t="str">
        <f>_xlfn.XLOOKUP(Table4[[#This Row],[Pizza_id]],pizzas[pizza_id],pizzas[pizza_type_id],"not found")</f>
        <v>veggie_veg</v>
      </c>
      <c r="K19087" s="7" t="str">
        <f>_xlfn.XLOOKUP(Table4[[#This Row],[Pizza type]],Table5[pizza_type_id],Table5[category],"not found")</f>
        <v>Veggie</v>
      </c>
      <c r="L19087">
        <v>15.592500000000001</v>
      </c>
    </row>
    <row r="19088" spans="1:12" x14ac:dyDescent="0.2">
      <c r="A19088">
        <v>19087</v>
      </c>
      <c r="B19088">
        <v>8384</v>
      </c>
      <c r="C19088" t="s">
        <v>16</v>
      </c>
      <c r="D19088">
        <v>1</v>
      </c>
      <c r="E19088" s="7">
        <f>_xlfn.XLOOKUP(Table4[[#This Row],[Pizza_id]],pizzas[pizza_id],pizzas[price],"not found")</f>
        <v>12</v>
      </c>
      <c r="F19088" s="7">
        <f>_xlfn.XLOOKUP(Table4[[#This Row],[Pizza_id]],pizzas[pizza_id],pizzas[cost],"not found")</f>
        <v>10.32</v>
      </c>
      <c r="G19088" s="7">
        <f>Table4[[#This Row],[Price/unit]]*Table4[[#This Row],[Quantity]]</f>
        <v>12</v>
      </c>
      <c r="H19088" s="7">
        <f>Table4[[#This Row],[Revenue]]-(Table4[[#This Row],[Cost/unit]]*Table4[[#This Row],[Quantity]])</f>
        <v>1.6799999999999997</v>
      </c>
      <c r="I19088" s="1">
        <f>_xlfn.XLOOKUP(Table4[[#This Row],[Order_id]],Table6[order_id],Table6[date],"not_found",,1)</f>
        <v>42144</v>
      </c>
      <c r="J19088" s="7" t="str">
        <f>_xlfn.XLOOKUP(Table4[[#This Row],[Pizza_id]],pizzas[pizza_id],pizzas[pizza_type_id],"not found")</f>
        <v>green_garden</v>
      </c>
      <c r="K19088" s="7" t="str">
        <f>_xlfn.XLOOKUP(Table4[[#This Row],[Pizza type]],Table5[pizza_type_id],Table5[category],"not found")</f>
        <v>Veggie</v>
      </c>
      <c r="L19088">
        <v>10.32</v>
      </c>
    </row>
    <row r="19089" spans="1:12" x14ac:dyDescent="0.2">
      <c r="A19089">
        <v>19088</v>
      </c>
      <c r="B19089">
        <v>8385</v>
      </c>
      <c r="C19089" t="s">
        <v>35</v>
      </c>
      <c r="D19089">
        <v>1</v>
      </c>
      <c r="E19089" s="7">
        <f>_xlfn.XLOOKUP(Table4[[#This Row],[Pizza_id]],pizzas[pizza_id],pizzas[price],"not found")</f>
        <v>16.25</v>
      </c>
      <c r="F19089" s="7">
        <f>_xlfn.XLOOKUP(Table4[[#This Row],[Pizza_id]],pizzas[pizza_id],pizzas[cost],"not found")</f>
        <v>13.324999999999999</v>
      </c>
      <c r="G19089" s="7">
        <f>Table4[[#This Row],[Price/unit]]*Table4[[#This Row],[Quantity]]</f>
        <v>16.25</v>
      </c>
      <c r="H19089" s="7">
        <f>Table4[[#This Row],[Revenue]]-(Table4[[#This Row],[Cost/unit]]*Table4[[#This Row],[Quantity]])</f>
        <v>2.9250000000000007</v>
      </c>
      <c r="I19089" s="1">
        <f>_xlfn.XLOOKUP(Table4[[#This Row],[Order_id]],Table6[order_id],Table6[date],"not_found",,1)</f>
        <v>42144</v>
      </c>
      <c r="J19089" s="7" t="str">
        <f>_xlfn.XLOOKUP(Table4[[#This Row],[Pizza_id]],pizzas[pizza_id],pizzas[pizza_type_id],"not found")</f>
        <v>calabrese</v>
      </c>
      <c r="K19089" s="7" t="str">
        <f>_xlfn.XLOOKUP(Table4[[#This Row],[Pizza type]],Table5[pizza_type_id],Table5[category],"not found")</f>
        <v>Supreme</v>
      </c>
      <c r="L19089">
        <v>13.324999999999999</v>
      </c>
    </row>
    <row r="19090" spans="1:12" x14ac:dyDescent="0.2">
      <c r="A19090">
        <v>19089</v>
      </c>
      <c r="B19090">
        <v>8386</v>
      </c>
      <c r="C19090" t="s">
        <v>23</v>
      </c>
      <c r="D19090">
        <v>1</v>
      </c>
      <c r="E19090" s="7">
        <f>_xlfn.XLOOKUP(Table4[[#This Row],[Pizza_id]],pizzas[pizza_id],pizzas[price],"not found")</f>
        <v>20.25</v>
      </c>
      <c r="F19090" s="7">
        <f>_xlfn.XLOOKUP(Table4[[#This Row],[Pizza_id]],pizzas[pizza_id],pizzas[cost],"not found")</f>
        <v>15.592500000000001</v>
      </c>
      <c r="G19090" s="7">
        <f>Table4[[#This Row],[Price/unit]]*Table4[[#This Row],[Quantity]]</f>
        <v>20.25</v>
      </c>
      <c r="H19090" s="7">
        <f>Table4[[#This Row],[Revenue]]-(Table4[[#This Row],[Cost/unit]]*Table4[[#This Row],[Quantity]])</f>
        <v>4.6574999999999989</v>
      </c>
      <c r="I19090" s="1">
        <f>_xlfn.XLOOKUP(Table4[[#This Row],[Order_id]],Table6[order_id],Table6[date],"not_found",,1)</f>
        <v>42145</v>
      </c>
      <c r="J19090" s="7" t="str">
        <f>_xlfn.XLOOKUP(Table4[[#This Row],[Pizza_id]],pizzas[pizza_id],pizzas[pizza_type_id],"not found")</f>
        <v>mexicana</v>
      </c>
      <c r="K19090" s="7" t="str">
        <f>_xlfn.XLOOKUP(Table4[[#This Row],[Pizza type]],Table5[pizza_type_id],Table5[category],"not found")</f>
        <v>Veggie</v>
      </c>
      <c r="L19090">
        <v>15.592500000000001</v>
      </c>
    </row>
    <row r="19091" spans="1:12" x14ac:dyDescent="0.2">
      <c r="A19091">
        <v>19090</v>
      </c>
      <c r="B19091">
        <v>8387</v>
      </c>
      <c r="C19091" t="s">
        <v>93</v>
      </c>
      <c r="D19091">
        <v>1</v>
      </c>
      <c r="E19091" s="7">
        <f>_xlfn.XLOOKUP(Table4[[#This Row],[Pizza_id]],pizzas[pizza_id],pizzas[price],"not found")</f>
        <v>20.25</v>
      </c>
      <c r="F19091" s="7">
        <f>_xlfn.XLOOKUP(Table4[[#This Row],[Pizza_id]],pizzas[pizza_id],pizzas[cost],"not found")</f>
        <v>15.592500000000001</v>
      </c>
      <c r="G19091" s="7">
        <f>Table4[[#This Row],[Price/unit]]*Table4[[#This Row],[Quantity]]</f>
        <v>20.25</v>
      </c>
      <c r="H19091" s="7">
        <f>Table4[[#This Row],[Revenue]]-(Table4[[#This Row],[Cost/unit]]*Table4[[#This Row],[Quantity]])</f>
        <v>4.6574999999999989</v>
      </c>
      <c r="I19091" s="1">
        <f>_xlfn.XLOOKUP(Table4[[#This Row],[Order_id]],Table6[order_id],Table6[date],"not_found",,1)</f>
        <v>42145</v>
      </c>
      <c r="J19091" s="7" t="str">
        <f>_xlfn.XLOOKUP(Table4[[#This Row],[Pizza_id]],pizzas[pizza_id],pizzas[pizza_type_id],"not found")</f>
        <v>calabrese</v>
      </c>
      <c r="K19091" s="7" t="str">
        <f>_xlfn.XLOOKUP(Table4[[#This Row],[Pizza type]],Table5[pizza_type_id],Table5[category],"not found")</f>
        <v>Supreme</v>
      </c>
      <c r="L19091">
        <v>15.592500000000001</v>
      </c>
    </row>
    <row r="19092" spans="1:12" x14ac:dyDescent="0.2">
      <c r="A19092">
        <v>19091</v>
      </c>
      <c r="B19092">
        <v>8388</v>
      </c>
      <c r="C19092" t="s">
        <v>87</v>
      </c>
      <c r="D19092">
        <v>1</v>
      </c>
      <c r="E19092" s="7">
        <f>_xlfn.XLOOKUP(Table4[[#This Row],[Pizza_id]],pizzas[pizza_id],pizzas[price],"not found")</f>
        <v>23.65</v>
      </c>
      <c r="F19092" s="7">
        <f>_xlfn.XLOOKUP(Table4[[#This Row],[Pizza_id]],pizzas[pizza_id],pizzas[cost],"not found")</f>
        <v>20.338999999999999</v>
      </c>
      <c r="G19092" s="7">
        <f>Table4[[#This Row],[Price/unit]]*Table4[[#This Row],[Quantity]]</f>
        <v>23.65</v>
      </c>
      <c r="H19092" s="7">
        <f>Table4[[#This Row],[Revenue]]-(Table4[[#This Row],[Cost/unit]]*Table4[[#This Row],[Quantity]])</f>
        <v>3.3109999999999999</v>
      </c>
      <c r="I19092" s="1">
        <f>_xlfn.XLOOKUP(Table4[[#This Row],[Order_id]],Table6[order_id],Table6[date],"not_found",,1)</f>
        <v>42145</v>
      </c>
      <c r="J19092" s="7" t="str">
        <f>_xlfn.XLOOKUP(Table4[[#This Row],[Pizza_id]],pizzas[pizza_id],pizzas[pizza_type_id],"not found")</f>
        <v>brie_carre</v>
      </c>
      <c r="K19092" s="7" t="str">
        <f>_xlfn.XLOOKUP(Table4[[#This Row],[Pizza type]],Table5[pizza_type_id],Table5[category],"not found")</f>
        <v>Supreme</v>
      </c>
      <c r="L19092">
        <v>20.338999999999999</v>
      </c>
    </row>
    <row r="19093" spans="1:12" x14ac:dyDescent="0.2">
      <c r="A19093">
        <v>19092</v>
      </c>
      <c r="B19093">
        <v>8388</v>
      </c>
      <c r="C19093" t="s">
        <v>6</v>
      </c>
      <c r="D19093">
        <v>1</v>
      </c>
      <c r="E19093" s="7">
        <f>_xlfn.XLOOKUP(Table4[[#This Row],[Pizza_id]],pizzas[pizza_id],pizzas[price],"not found")</f>
        <v>18.5</v>
      </c>
      <c r="F19093" s="7">
        <f>_xlfn.XLOOKUP(Table4[[#This Row],[Pizza_id]],pizzas[pizza_id],pizzas[cost],"not found")</f>
        <v>14.245000000000001</v>
      </c>
      <c r="G19093" s="7">
        <f>Table4[[#This Row],[Price/unit]]*Table4[[#This Row],[Quantity]]</f>
        <v>18.5</v>
      </c>
      <c r="H19093" s="7">
        <f>Table4[[#This Row],[Revenue]]-(Table4[[#This Row],[Cost/unit]]*Table4[[#This Row],[Quantity]])</f>
        <v>4.254999999999999</v>
      </c>
      <c r="I19093" s="1">
        <f>_xlfn.XLOOKUP(Table4[[#This Row],[Order_id]],Table6[order_id],Table6[date],"not_found",,1)</f>
        <v>42145</v>
      </c>
      <c r="J19093" s="7" t="str">
        <f>_xlfn.XLOOKUP(Table4[[#This Row],[Pizza_id]],pizzas[pizza_id],pizzas[pizza_type_id],"not found")</f>
        <v>five_cheese</v>
      </c>
      <c r="K19093" s="7" t="str">
        <f>_xlfn.XLOOKUP(Table4[[#This Row],[Pizza type]],Table5[pizza_type_id],Table5[category],"not found")</f>
        <v>Veggie</v>
      </c>
      <c r="L19093">
        <v>14.245000000000001</v>
      </c>
    </row>
    <row r="19094" spans="1:12" x14ac:dyDescent="0.2">
      <c r="A19094">
        <v>19093</v>
      </c>
      <c r="B19094">
        <v>8388</v>
      </c>
      <c r="C19094" t="s">
        <v>54</v>
      </c>
      <c r="D19094">
        <v>1</v>
      </c>
      <c r="E19094" s="7">
        <f>_xlfn.XLOOKUP(Table4[[#This Row],[Pizza_id]],pizzas[pizza_id],pizzas[price],"not found")</f>
        <v>17.5</v>
      </c>
      <c r="F19094" s="7">
        <f>_xlfn.XLOOKUP(Table4[[#This Row],[Pizza_id]],pizzas[pizza_id],pizzas[cost],"not found")</f>
        <v>13.475</v>
      </c>
      <c r="G19094" s="7">
        <f>Table4[[#This Row],[Price/unit]]*Table4[[#This Row],[Quantity]]</f>
        <v>17.5</v>
      </c>
      <c r="H19094" s="7">
        <f>Table4[[#This Row],[Revenue]]-(Table4[[#This Row],[Cost/unit]]*Table4[[#This Row],[Quantity]])</f>
        <v>4.0250000000000004</v>
      </c>
      <c r="I19094" s="1">
        <f>_xlfn.XLOOKUP(Table4[[#This Row],[Order_id]],Table6[order_id],Table6[date],"not_found",,1)</f>
        <v>42145</v>
      </c>
      <c r="J19094" s="7" t="str">
        <f>_xlfn.XLOOKUP(Table4[[#This Row],[Pizza_id]],pizzas[pizza_id],pizzas[pizza_type_id],"not found")</f>
        <v>pep_msh_pep</v>
      </c>
      <c r="K19094" s="7" t="str">
        <f>_xlfn.XLOOKUP(Table4[[#This Row],[Pizza type]],Table5[pizza_type_id],Table5[category],"not found")</f>
        <v>Classic</v>
      </c>
      <c r="L19094">
        <v>13.475</v>
      </c>
    </row>
    <row r="19095" spans="1:12" x14ac:dyDescent="0.2">
      <c r="A19095">
        <v>19094</v>
      </c>
      <c r="B19095">
        <v>8388</v>
      </c>
      <c r="C19095" t="s">
        <v>65</v>
      </c>
      <c r="D19095">
        <v>1</v>
      </c>
      <c r="E19095" s="7">
        <f>_xlfn.XLOOKUP(Table4[[#This Row],[Pizza_id]],pizzas[pizza_id],pizzas[price],"not found")</f>
        <v>11</v>
      </c>
      <c r="F19095" s="7">
        <f>_xlfn.XLOOKUP(Table4[[#This Row],[Pizza_id]],pizzas[pizza_id],pizzas[cost],"not found")</f>
        <v>9.4599999999999991</v>
      </c>
      <c r="G19095" s="7">
        <f>Table4[[#This Row],[Price/unit]]*Table4[[#This Row],[Quantity]]</f>
        <v>11</v>
      </c>
      <c r="H19095" s="7">
        <f>Table4[[#This Row],[Revenue]]-(Table4[[#This Row],[Cost/unit]]*Table4[[#This Row],[Quantity]])</f>
        <v>1.5400000000000009</v>
      </c>
      <c r="I19095" s="1">
        <f>_xlfn.XLOOKUP(Table4[[#This Row],[Order_id]],Table6[order_id],Table6[date],"not_found",,1)</f>
        <v>42145</v>
      </c>
      <c r="J19095" s="7" t="str">
        <f>_xlfn.XLOOKUP(Table4[[#This Row],[Pizza_id]],pizzas[pizza_id],pizzas[pizza_type_id],"not found")</f>
        <v>pep_msh_pep</v>
      </c>
      <c r="K19095" s="7" t="str">
        <f>_xlfn.XLOOKUP(Table4[[#This Row],[Pizza type]],Table5[pizza_type_id],Table5[category],"not found")</f>
        <v>Classic</v>
      </c>
      <c r="L19095">
        <v>9.4599999999999991</v>
      </c>
    </row>
    <row r="19096" spans="1:12" x14ac:dyDescent="0.2">
      <c r="A19096">
        <v>19095</v>
      </c>
      <c r="B19096">
        <v>8389</v>
      </c>
      <c r="C19096" t="s">
        <v>6</v>
      </c>
      <c r="D19096">
        <v>1</v>
      </c>
      <c r="E19096" s="7">
        <f>_xlfn.XLOOKUP(Table4[[#This Row],[Pizza_id]],pizzas[pizza_id],pizzas[price],"not found")</f>
        <v>18.5</v>
      </c>
      <c r="F19096" s="7">
        <f>_xlfn.XLOOKUP(Table4[[#This Row],[Pizza_id]],pizzas[pizza_id],pizzas[cost],"not found")</f>
        <v>14.245000000000001</v>
      </c>
      <c r="G19096" s="7">
        <f>Table4[[#This Row],[Price/unit]]*Table4[[#This Row],[Quantity]]</f>
        <v>18.5</v>
      </c>
      <c r="H19096" s="7">
        <f>Table4[[#This Row],[Revenue]]-(Table4[[#This Row],[Cost/unit]]*Table4[[#This Row],[Quantity]])</f>
        <v>4.254999999999999</v>
      </c>
      <c r="I19096" s="1">
        <f>_xlfn.XLOOKUP(Table4[[#This Row],[Order_id]],Table6[order_id],Table6[date],"not_found",,1)</f>
        <v>42145</v>
      </c>
      <c r="J19096" s="7" t="str">
        <f>_xlfn.XLOOKUP(Table4[[#This Row],[Pizza_id]],pizzas[pizza_id],pizzas[pizza_type_id],"not found")</f>
        <v>five_cheese</v>
      </c>
      <c r="K19096" s="7" t="str">
        <f>_xlfn.XLOOKUP(Table4[[#This Row],[Pizza type]],Table5[pizza_type_id],Table5[category],"not found")</f>
        <v>Veggie</v>
      </c>
      <c r="L19096">
        <v>14.245000000000001</v>
      </c>
    </row>
    <row r="19097" spans="1:12" x14ac:dyDescent="0.2">
      <c r="A19097">
        <v>19096</v>
      </c>
      <c r="B19097">
        <v>8390</v>
      </c>
      <c r="C19097" t="s">
        <v>65</v>
      </c>
      <c r="D19097">
        <v>1</v>
      </c>
      <c r="E19097" s="7">
        <f>_xlfn.XLOOKUP(Table4[[#This Row],[Pizza_id]],pizzas[pizza_id],pizzas[price],"not found")</f>
        <v>11</v>
      </c>
      <c r="F19097" s="7">
        <f>_xlfn.XLOOKUP(Table4[[#This Row],[Pizza_id]],pizzas[pizza_id],pizzas[cost],"not found")</f>
        <v>9.4599999999999991</v>
      </c>
      <c r="G19097" s="7">
        <f>Table4[[#This Row],[Price/unit]]*Table4[[#This Row],[Quantity]]</f>
        <v>11</v>
      </c>
      <c r="H19097" s="7">
        <f>Table4[[#This Row],[Revenue]]-(Table4[[#This Row],[Cost/unit]]*Table4[[#This Row],[Quantity]])</f>
        <v>1.5400000000000009</v>
      </c>
      <c r="I19097" s="1">
        <f>_xlfn.XLOOKUP(Table4[[#This Row],[Order_id]],Table6[order_id],Table6[date],"not_found",,1)</f>
        <v>42145</v>
      </c>
      <c r="J19097" s="7" t="str">
        <f>_xlfn.XLOOKUP(Table4[[#This Row],[Pizza_id]],pizzas[pizza_id],pizzas[pizza_type_id],"not found")</f>
        <v>pep_msh_pep</v>
      </c>
      <c r="K19097" s="7" t="str">
        <f>_xlfn.XLOOKUP(Table4[[#This Row],[Pizza type]],Table5[pizza_type_id],Table5[category],"not found")</f>
        <v>Classic</v>
      </c>
      <c r="L19097">
        <v>9.4599999999999991</v>
      </c>
    </row>
    <row r="19098" spans="1:12" x14ac:dyDescent="0.2">
      <c r="A19098">
        <v>19097</v>
      </c>
      <c r="B19098">
        <v>8391</v>
      </c>
      <c r="C19098" t="s">
        <v>20</v>
      </c>
      <c r="D19098">
        <v>1</v>
      </c>
      <c r="E19098" s="7">
        <f>_xlfn.XLOOKUP(Table4[[#This Row],[Pizza_id]],pizzas[pizza_id],pizzas[price],"not found")</f>
        <v>20.75</v>
      </c>
      <c r="F19098" s="7">
        <f>_xlfn.XLOOKUP(Table4[[#This Row],[Pizza_id]],pizzas[pizza_id],pizzas[cost],"not found")</f>
        <v>15.977500000000001</v>
      </c>
      <c r="G19098" s="7">
        <f>Table4[[#This Row],[Price/unit]]*Table4[[#This Row],[Quantity]]</f>
        <v>20.75</v>
      </c>
      <c r="H19098" s="7">
        <f>Table4[[#This Row],[Revenue]]-(Table4[[#This Row],[Cost/unit]]*Table4[[#This Row],[Quantity]])</f>
        <v>4.7724999999999991</v>
      </c>
      <c r="I19098" s="1">
        <f>_xlfn.XLOOKUP(Table4[[#This Row],[Order_id]],Table6[order_id],Table6[date],"not_found",,1)</f>
        <v>42145</v>
      </c>
      <c r="J19098" s="7" t="str">
        <f>_xlfn.XLOOKUP(Table4[[#This Row],[Pizza_id]],pizzas[pizza_id],pizzas[pizza_type_id],"not found")</f>
        <v>spicy_ital</v>
      </c>
      <c r="K19098" s="7" t="str">
        <f>_xlfn.XLOOKUP(Table4[[#This Row],[Pizza type]],Table5[pizza_type_id],Table5[category],"not found")</f>
        <v>Supreme</v>
      </c>
      <c r="L19098">
        <v>15.977500000000001</v>
      </c>
    </row>
    <row r="19099" spans="1:12" x14ac:dyDescent="0.2">
      <c r="A19099">
        <v>19098</v>
      </c>
      <c r="B19099">
        <v>8391</v>
      </c>
      <c r="C19099" t="s">
        <v>84</v>
      </c>
      <c r="D19099">
        <v>1</v>
      </c>
      <c r="E19099" s="7">
        <f>_xlfn.XLOOKUP(Table4[[#This Row],[Pizza_id]],pizzas[pizza_id],pizzas[price],"not found")</f>
        <v>16</v>
      </c>
      <c r="F19099" s="7">
        <f>_xlfn.XLOOKUP(Table4[[#This Row],[Pizza_id]],pizzas[pizza_id],pizzas[cost],"not found")</f>
        <v>13.12</v>
      </c>
      <c r="G19099" s="7">
        <f>Table4[[#This Row],[Price/unit]]*Table4[[#This Row],[Quantity]]</f>
        <v>16</v>
      </c>
      <c r="H19099" s="7">
        <f>Table4[[#This Row],[Revenue]]-(Table4[[#This Row],[Cost/unit]]*Table4[[#This Row],[Quantity]])</f>
        <v>2.8800000000000008</v>
      </c>
      <c r="I19099" s="1">
        <f>_xlfn.XLOOKUP(Table4[[#This Row],[Order_id]],Table6[order_id],Table6[date],"not_found",,1)</f>
        <v>42145</v>
      </c>
      <c r="J19099" s="7" t="str">
        <f>_xlfn.XLOOKUP(Table4[[#This Row],[Pizza_id]],pizzas[pizza_id],pizzas[pizza_type_id],"not found")</f>
        <v>spinach_fet</v>
      </c>
      <c r="K19099" s="7" t="str">
        <f>_xlfn.XLOOKUP(Table4[[#This Row],[Pizza type]],Table5[pizza_type_id],Table5[category],"not found")</f>
        <v>Veggie</v>
      </c>
      <c r="L19099">
        <v>13.12</v>
      </c>
    </row>
    <row r="19100" spans="1:12" x14ac:dyDescent="0.2">
      <c r="A19100">
        <v>19099</v>
      </c>
      <c r="B19100">
        <v>8391</v>
      </c>
      <c r="C19100" t="s">
        <v>9</v>
      </c>
      <c r="D19100">
        <v>1</v>
      </c>
      <c r="E19100" s="7">
        <f>_xlfn.XLOOKUP(Table4[[#This Row],[Pizza_id]],pizzas[pizza_id],pizzas[price],"not found")</f>
        <v>20.75</v>
      </c>
      <c r="F19100" s="7">
        <f>_xlfn.XLOOKUP(Table4[[#This Row],[Pizza_id]],pizzas[pizza_id],pizzas[cost],"not found")</f>
        <v>15.977500000000001</v>
      </c>
      <c r="G19100" s="7">
        <f>Table4[[#This Row],[Price/unit]]*Table4[[#This Row],[Quantity]]</f>
        <v>20.75</v>
      </c>
      <c r="H19100" s="7">
        <f>Table4[[#This Row],[Revenue]]-(Table4[[#This Row],[Cost/unit]]*Table4[[#This Row],[Quantity]])</f>
        <v>4.7724999999999991</v>
      </c>
      <c r="I19100" s="1">
        <f>_xlfn.XLOOKUP(Table4[[#This Row],[Order_id]],Table6[order_id],Table6[date],"not_found",,1)</f>
        <v>42145</v>
      </c>
      <c r="J19100" s="7" t="str">
        <f>_xlfn.XLOOKUP(Table4[[#This Row],[Pizza_id]],pizzas[pizza_id],pizzas[pizza_type_id],"not found")</f>
        <v>thai_ckn</v>
      </c>
      <c r="K19100" s="7" t="str">
        <f>_xlfn.XLOOKUP(Table4[[#This Row],[Pizza type]],Table5[pizza_type_id],Table5[category],"not found")</f>
        <v>Chicken</v>
      </c>
      <c r="L19100">
        <v>15.977500000000001</v>
      </c>
    </row>
    <row r="19101" spans="1:12" x14ac:dyDescent="0.2">
      <c r="A19101">
        <v>19100</v>
      </c>
      <c r="B19101">
        <v>8392</v>
      </c>
      <c r="C19101" t="s">
        <v>25</v>
      </c>
      <c r="D19101">
        <v>1</v>
      </c>
      <c r="E19101" s="7">
        <f>_xlfn.XLOOKUP(Table4[[#This Row],[Pizza_id]],pizzas[pizza_id],pizzas[price],"not found")</f>
        <v>20.75</v>
      </c>
      <c r="F19101" s="7">
        <f>_xlfn.XLOOKUP(Table4[[#This Row],[Pizza_id]],pizzas[pizza_id],pizzas[cost],"not found")</f>
        <v>15.977500000000001</v>
      </c>
      <c r="G19101" s="7">
        <f>Table4[[#This Row],[Price/unit]]*Table4[[#This Row],[Quantity]]</f>
        <v>20.75</v>
      </c>
      <c r="H19101" s="7">
        <f>Table4[[#This Row],[Revenue]]-(Table4[[#This Row],[Cost/unit]]*Table4[[#This Row],[Quantity]])</f>
        <v>4.7724999999999991</v>
      </c>
      <c r="I19101" s="1">
        <f>_xlfn.XLOOKUP(Table4[[#This Row],[Order_id]],Table6[order_id],Table6[date],"not_found",,1)</f>
        <v>42145</v>
      </c>
      <c r="J19101" s="7" t="str">
        <f>_xlfn.XLOOKUP(Table4[[#This Row],[Pizza_id]],pizzas[pizza_id],pizzas[pizza_type_id],"not found")</f>
        <v>bbq_ckn</v>
      </c>
      <c r="K19101" s="7" t="str">
        <f>_xlfn.XLOOKUP(Table4[[#This Row],[Pizza type]],Table5[pizza_type_id],Table5[category],"not found")</f>
        <v>Chicken</v>
      </c>
      <c r="L19101">
        <v>15.977500000000001</v>
      </c>
    </row>
    <row r="19102" spans="1:12" x14ac:dyDescent="0.2">
      <c r="A19102">
        <v>19101</v>
      </c>
      <c r="B19102">
        <v>8392</v>
      </c>
      <c r="C19102" t="s">
        <v>26</v>
      </c>
      <c r="D19102">
        <v>1</v>
      </c>
      <c r="E19102" s="7">
        <f>_xlfn.XLOOKUP(Table4[[#This Row],[Pizza_id]],pizzas[pizza_id],pizzas[price],"not found")</f>
        <v>20.75</v>
      </c>
      <c r="F19102" s="7">
        <f>_xlfn.XLOOKUP(Table4[[#This Row],[Pizza_id]],pizzas[pizza_id],pizzas[cost],"not found")</f>
        <v>15.977500000000001</v>
      </c>
      <c r="G19102" s="7">
        <f>Table4[[#This Row],[Price/unit]]*Table4[[#This Row],[Quantity]]</f>
        <v>20.75</v>
      </c>
      <c r="H19102" s="7">
        <f>Table4[[#This Row],[Revenue]]-(Table4[[#This Row],[Cost/unit]]*Table4[[#This Row],[Quantity]])</f>
        <v>4.7724999999999991</v>
      </c>
      <c r="I19102" s="1">
        <f>_xlfn.XLOOKUP(Table4[[#This Row],[Order_id]],Table6[order_id],Table6[date],"not_found",,1)</f>
        <v>42145</v>
      </c>
      <c r="J19102" s="7" t="str">
        <f>_xlfn.XLOOKUP(Table4[[#This Row],[Pizza_id]],pizzas[pizza_id],pizzas[pizza_type_id],"not found")</f>
        <v>cali_ckn</v>
      </c>
      <c r="K19102" s="7" t="str">
        <f>_xlfn.XLOOKUP(Table4[[#This Row],[Pizza type]],Table5[pizza_type_id],Table5[category],"not found")</f>
        <v>Chicken</v>
      </c>
      <c r="L19102">
        <v>15.977500000000001</v>
      </c>
    </row>
    <row r="19103" spans="1:12" x14ac:dyDescent="0.2">
      <c r="A19103">
        <v>19102</v>
      </c>
      <c r="B19103">
        <v>8392</v>
      </c>
      <c r="C19103" t="s">
        <v>17</v>
      </c>
      <c r="D19103">
        <v>1</v>
      </c>
      <c r="E19103" s="7">
        <f>_xlfn.XLOOKUP(Table4[[#This Row],[Pizza_id]],pizzas[pizza_id],pizzas[price],"not found")</f>
        <v>20.5</v>
      </c>
      <c r="F19103" s="7">
        <f>_xlfn.XLOOKUP(Table4[[#This Row],[Pizza_id]],pizzas[pizza_id],pizzas[cost],"not found")</f>
        <v>15.785</v>
      </c>
      <c r="G19103" s="7">
        <f>Table4[[#This Row],[Price/unit]]*Table4[[#This Row],[Quantity]]</f>
        <v>20.5</v>
      </c>
      <c r="H19103" s="7">
        <f>Table4[[#This Row],[Revenue]]-(Table4[[#This Row],[Cost/unit]]*Table4[[#This Row],[Quantity]])</f>
        <v>4.7149999999999999</v>
      </c>
      <c r="I19103" s="1">
        <f>_xlfn.XLOOKUP(Table4[[#This Row],[Order_id]],Table6[order_id],Table6[date],"not_found",,1)</f>
        <v>42145</v>
      </c>
      <c r="J19103" s="7" t="str">
        <f>_xlfn.XLOOKUP(Table4[[#This Row],[Pizza_id]],pizzas[pizza_id],pizzas[pizza_type_id],"not found")</f>
        <v>ital_cpcllo</v>
      </c>
      <c r="K19103" s="7" t="str">
        <f>_xlfn.XLOOKUP(Table4[[#This Row],[Pizza type]],Table5[pizza_type_id],Table5[category],"not found")</f>
        <v>Classic</v>
      </c>
      <c r="L19103">
        <v>15.785</v>
      </c>
    </row>
    <row r="19104" spans="1:12" x14ac:dyDescent="0.2">
      <c r="A19104">
        <v>19103</v>
      </c>
      <c r="B19104">
        <v>8392</v>
      </c>
      <c r="C19104" t="s">
        <v>7</v>
      </c>
      <c r="D19104">
        <v>1</v>
      </c>
      <c r="E19104" s="7">
        <f>_xlfn.XLOOKUP(Table4[[#This Row],[Pizza_id]],pizzas[pizza_id],pizzas[price],"not found")</f>
        <v>20.75</v>
      </c>
      <c r="F19104" s="7">
        <f>_xlfn.XLOOKUP(Table4[[#This Row],[Pizza_id]],pizzas[pizza_id],pizzas[cost],"not found")</f>
        <v>15.977500000000001</v>
      </c>
      <c r="G19104" s="7">
        <f>Table4[[#This Row],[Price/unit]]*Table4[[#This Row],[Quantity]]</f>
        <v>20.75</v>
      </c>
      <c r="H19104" s="7">
        <f>Table4[[#This Row],[Revenue]]-(Table4[[#This Row],[Cost/unit]]*Table4[[#This Row],[Quantity]])</f>
        <v>4.7724999999999991</v>
      </c>
      <c r="I19104" s="1">
        <f>_xlfn.XLOOKUP(Table4[[#This Row],[Order_id]],Table6[order_id],Table6[date],"not_found",,1)</f>
        <v>42145</v>
      </c>
      <c r="J19104" s="7" t="str">
        <f>_xlfn.XLOOKUP(Table4[[#This Row],[Pizza_id]],pizzas[pizza_id],pizzas[pizza_type_id],"not found")</f>
        <v>ital_supr</v>
      </c>
      <c r="K19104" s="7" t="str">
        <f>_xlfn.XLOOKUP(Table4[[#This Row],[Pizza type]],Table5[pizza_type_id],Table5[category],"not found")</f>
        <v>Supreme</v>
      </c>
      <c r="L19104">
        <v>15.977500000000001</v>
      </c>
    </row>
    <row r="19105" spans="1:12" x14ac:dyDescent="0.2">
      <c r="A19105">
        <v>19104</v>
      </c>
      <c r="B19105">
        <v>8392</v>
      </c>
      <c r="C19105" t="s">
        <v>10</v>
      </c>
      <c r="D19105">
        <v>1</v>
      </c>
      <c r="E19105" s="7">
        <f>_xlfn.XLOOKUP(Table4[[#This Row],[Pizza_id]],pizzas[pizza_id],pizzas[price],"not found")</f>
        <v>16.5</v>
      </c>
      <c r="F19105" s="7">
        <f>_xlfn.XLOOKUP(Table4[[#This Row],[Pizza_id]],pizzas[pizza_id],pizzas[cost],"not found")</f>
        <v>13.53</v>
      </c>
      <c r="G19105" s="7">
        <f>Table4[[#This Row],[Price/unit]]*Table4[[#This Row],[Quantity]]</f>
        <v>16.5</v>
      </c>
      <c r="H19105" s="7">
        <f>Table4[[#This Row],[Revenue]]-(Table4[[#This Row],[Cost/unit]]*Table4[[#This Row],[Quantity]])</f>
        <v>2.9700000000000006</v>
      </c>
      <c r="I19105" s="1">
        <f>_xlfn.XLOOKUP(Table4[[#This Row],[Order_id]],Table6[order_id],Table6[date],"not_found",,1)</f>
        <v>42145</v>
      </c>
      <c r="J19105" s="7" t="str">
        <f>_xlfn.XLOOKUP(Table4[[#This Row],[Pizza_id]],pizzas[pizza_id],pizzas[pizza_type_id],"not found")</f>
        <v>ital_supr</v>
      </c>
      <c r="K19105" s="7" t="str">
        <f>_xlfn.XLOOKUP(Table4[[#This Row],[Pizza type]],Table5[pizza_type_id],Table5[category],"not found")</f>
        <v>Supreme</v>
      </c>
      <c r="L19105">
        <v>13.53</v>
      </c>
    </row>
    <row r="19106" spans="1:12" x14ac:dyDescent="0.2">
      <c r="A19106">
        <v>19105</v>
      </c>
      <c r="B19106">
        <v>8392</v>
      </c>
      <c r="C19106" t="s">
        <v>18</v>
      </c>
      <c r="D19106">
        <v>1</v>
      </c>
      <c r="E19106" s="7">
        <f>_xlfn.XLOOKUP(Table4[[#This Row],[Pizza_id]],pizzas[pizza_id],pizzas[price],"not found")</f>
        <v>12.5</v>
      </c>
      <c r="F19106" s="7">
        <f>_xlfn.XLOOKUP(Table4[[#This Row],[Pizza_id]],pizzas[pizza_id],pizzas[cost],"not found")</f>
        <v>10.75</v>
      </c>
      <c r="G19106" s="7">
        <f>Table4[[#This Row],[Price/unit]]*Table4[[#This Row],[Quantity]]</f>
        <v>12.5</v>
      </c>
      <c r="H19106" s="7">
        <f>Table4[[#This Row],[Revenue]]-(Table4[[#This Row],[Cost/unit]]*Table4[[#This Row],[Quantity]])</f>
        <v>1.75</v>
      </c>
      <c r="I19106" s="1">
        <f>_xlfn.XLOOKUP(Table4[[#This Row],[Order_id]],Table6[order_id],Table6[date],"not_found",,1)</f>
        <v>42145</v>
      </c>
      <c r="J19106" s="7" t="str">
        <f>_xlfn.XLOOKUP(Table4[[#This Row],[Pizza_id]],pizzas[pizza_id],pizzas[pizza_type_id],"not found")</f>
        <v>ital_supr</v>
      </c>
      <c r="K19106" s="7" t="str">
        <f>_xlfn.XLOOKUP(Table4[[#This Row],[Pizza type]],Table5[pizza_type_id],Table5[category],"not found")</f>
        <v>Supreme</v>
      </c>
      <c r="L19106">
        <v>10.75</v>
      </c>
    </row>
    <row r="19107" spans="1:12" x14ac:dyDescent="0.2">
      <c r="A19107">
        <v>19106</v>
      </c>
      <c r="B19107">
        <v>8392</v>
      </c>
      <c r="C19107" t="s">
        <v>47</v>
      </c>
      <c r="D19107">
        <v>1</v>
      </c>
      <c r="E19107" s="7">
        <f>_xlfn.XLOOKUP(Table4[[#This Row],[Pizza_id]],pizzas[pizza_id],pizzas[price],"not found")</f>
        <v>12.5</v>
      </c>
      <c r="F19107" s="7">
        <f>_xlfn.XLOOKUP(Table4[[#This Row],[Pizza_id]],pizzas[pizza_id],pizzas[cost],"not found")</f>
        <v>10.75</v>
      </c>
      <c r="G19107" s="7">
        <f>Table4[[#This Row],[Price/unit]]*Table4[[#This Row],[Quantity]]</f>
        <v>12.5</v>
      </c>
      <c r="H19107" s="7">
        <f>Table4[[#This Row],[Revenue]]-(Table4[[#This Row],[Cost/unit]]*Table4[[#This Row],[Quantity]])</f>
        <v>1.75</v>
      </c>
      <c r="I19107" s="1">
        <f>_xlfn.XLOOKUP(Table4[[#This Row],[Order_id]],Table6[order_id],Table6[date],"not_found",,1)</f>
        <v>42145</v>
      </c>
      <c r="J19107" s="7" t="str">
        <f>_xlfn.XLOOKUP(Table4[[#This Row],[Pizza_id]],pizzas[pizza_id],pizzas[pizza_type_id],"not found")</f>
        <v>prsc_argla</v>
      </c>
      <c r="K19107" s="7" t="str">
        <f>_xlfn.XLOOKUP(Table4[[#This Row],[Pizza type]],Table5[pizza_type_id],Table5[category],"not found")</f>
        <v>Supreme</v>
      </c>
      <c r="L19107">
        <v>10.75</v>
      </c>
    </row>
    <row r="19108" spans="1:12" x14ac:dyDescent="0.2">
      <c r="A19108">
        <v>19107</v>
      </c>
      <c r="B19108">
        <v>8392</v>
      </c>
      <c r="C19108" t="s">
        <v>24</v>
      </c>
      <c r="D19108">
        <v>1</v>
      </c>
      <c r="E19108" s="7">
        <f>_xlfn.XLOOKUP(Table4[[#This Row],[Pizza_id]],pizzas[pizza_id],pizzas[price],"not found")</f>
        <v>20.75</v>
      </c>
      <c r="F19108" s="7">
        <f>_xlfn.XLOOKUP(Table4[[#This Row],[Pizza_id]],pizzas[pizza_id],pizzas[cost],"not found")</f>
        <v>15.977500000000001</v>
      </c>
      <c r="G19108" s="7">
        <f>Table4[[#This Row],[Price/unit]]*Table4[[#This Row],[Quantity]]</f>
        <v>20.75</v>
      </c>
      <c r="H19108" s="7">
        <f>Table4[[#This Row],[Revenue]]-(Table4[[#This Row],[Cost/unit]]*Table4[[#This Row],[Quantity]])</f>
        <v>4.7724999999999991</v>
      </c>
      <c r="I19108" s="1">
        <f>_xlfn.XLOOKUP(Table4[[#This Row],[Order_id]],Table6[order_id],Table6[date],"not_found",,1)</f>
        <v>42145</v>
      </c>
      <c r="J19108" s="7" t="str">
        <f>_xlfn.XLOOKUP(Table4[[#This Row],[Pizza_id]],pizzas[pizza_id],pizzas[pizza_type_id],"not found")</f>
        <v>southw_ckn</v>
      </c>
      <c r="K19108" s="7" t="str">
        <f>_xlfn.XLOOKUP(Table4[[#This Row],[Pizza type]],Table5[pizza_type_id],Table5[category],"not found")</f>
        <v>Chicken</v>
      </c>
      <c r="L19108">
        <v>15.977500000000001</v>
      </c>
    </row>
    <row r="19109" spans="1:12" x14ac:dyDescent="0.2">
      <c r="A19109">
        <v>19108</v>
      </c>
      <c r="B19109">
        <v>8392</v>
      </c>
      <c r="C19109" t="s">
        <v>80</v>
      </c>
      <c r="D19109">
        <v>1</v>
      </c>
      <c r="E19109" s="7">
        <f>_xlfn.XLOOKUP(Table4[[#This Row],[Pizza_id]],pizzas[pizza_id],pizzas[price],"not found")</f>
        <v>16.5</v>
      </c>
      <c r="F19109" s="7">
        <f>_xlfn.XLOOKUP(Table4[[#This Row],[Pizza_id]],pizzas[pizza_id],pizzas[cost],"not found")</f>
        <v>13.53</v>
      </c>
      <c r="G19109" s="7">
        <f>Table4[[#This Row],[Price/unit]]*Table4[[#This Row],[Quantity]]</f>
        <v>16.5</v>
      </c>
      <c r="H19109" s="7">
        <f>Table4[[#This Row],[Revenue]]-(Table4[[#This Row],[Cost/unit]]*Table4[[#This Row],[Quantity]])</f>
        <v>2.9700000000000006</v>
      </c>
      <c r="I19109" s="1">
        <f>_xlfn.XLOOKUP(Table4[[#This Row],[Order_id]],Table6[order_id],Table6[date],"not_found",,1)</f>
        <v>42145</v>
      </c>
      <c r="J19109" s="7" t="str">
        <f>_xlfn.XLOOKUP(Table4[[#This Row],[Pizza_id]],pizzas[pizza_id],pizzas[pizza_type_id],"not found")</f>
        <v>spicy_ital</v>
      </c>
      <c r="K19109" s="7" t="str">
        <f>_xlfn.XLOOKUP(Table4[[#This Row],[Pizza type]],Table5[pizza_type_id],Table5[category],"not found")</f>
        <v>Supreme</v>
      </c>
      <c r="L19109">
        <v>13.53</v>
      </c>
    </row>
    <row r="19110" spans="1:12" x14ac:dyDescent="0.2">
      <c r="A19110">
        <v>19109</v>
      </c>
      <c r="B19110">
        <v>8393</v>
      </c>
      <c r="C19110" t="s">
        <v>58</v>
      </c>
      <c r="D19110">
        <v>1</v>
      </c>
      <c r="E19110" s="7">
        <f>_xlfn.XLOOKUP(Table4[[#This Row],[Pizza_id]],pizzas[pizza_id],pizzas[price],"not found")</f>
        <v>20.75</v>
      </c>
      <c r="F19110" s="7">
        <f>_xlfn.XLOOKUP(Table4[[#This Row],[Pizza_id]],pizzas[pizza_id],pizzas[cost],"not found")</f>
        <v>15.977500000000001</v>
      </c>
      <c r="G19110" s="7">
        <f>Table4[[#This Row],[Price/unit]]*Table4[[#This Row],[Quantity]]</f>
        <v>20.75</v>
      </c>
      <c r="H19110" s="7">
        <f>Table4[[#This Row],[Revenue]]-(Table4[[#This Row],[Cost/unit]]*Table4[[#This Row],[Quantity]])</f>
        <v>4.7724999999999991</v>
      </c>
      <c r="I19110" s="1">
        <f>_xlfn.XLOOKUP(Table4[[#This Row],[Order_id]],Table6[order_id],Table6[date],"not_found",,1)</f>
        <v>42145</v>
      </c>
      <c r="J19110" s="7" t="str">
        <f>_xlfn.XLOOKUP(Table4[[#This Row],[Pizza_id]],pizzas[pizza_id],pizzas[pizza_type_id],"not found")</f>
        <v>peppr_salami</v>
      </c>
      <c r="K19110" s="7" t="str">
        <f>_xlfn.XLOOKUP(Table4[[#This Row],[Pizza type]],Table5[pizza_type_id],Table5[category],"not found")</f>
        <v>Supreme</v>
      </c>
      <c r="L19110">
        <v>15.977500000000001</v>
      </c>
    </row>
    <row r="19111" spans="1:12" x14ac:dyDescent="0.2">
      <c r="A19111">
        <v>19110</v>
      </c>
      <c r="B19111">
        <v>8394</v>
      </c>
      <c r="C19111" t="s">
        <v>55</v>
      </c>
      <c r="D19111">
        <v>1</v>
      </c>
      <c r="E19111" s="7">
        <f>_xlfn.XLOOKUP(Table4[[#This Row],[Pizza_id]],pizzas[pizza_id],pizzas[price],"not found")</f>
        <v>10.5</v>
      </c>
      <c r="F19111" s="7">
        <f>_xlfn.XLOOKUP(Table4[[#This Row],[Pizza_id]],pizzas[pizza_id],pizzas[cost],"not found")</f>
        <v>9.0299999999999994</v>
      </c>
      <c r="G19111" s="7">
        <f>Table4[[#This Row],[Price/unit]]*Table4[[#This Row],[Quantity]]</f>
        <v>10.5</v>
      </c>
      <c r="H19111" s="7">
        <f>Table4[[#This Row],[Revenue]]-(Table4[[#This Row],[Cost/unit]]*Table4[[#This Row],[Quantity]])</f>
        <v>1.4700000000000006</v>
      </c>
      <c r="I19111" s="1">
        <f>_xlfn.XLOOKUP(Table4[[#This Row],[Order_id]],Table6[order_id],Table6[date],"not_found",,1)</f>
        <v>42145</v>
      </c>
      <c r="J19111" s="7" t="str">
        <f>_xlfn.XLOOKUP(Table4[[#This Row],[Pizza_id]],pizzas[pizza_id],pizzas[pizza_type_id],"not found")</f>
        <v>hawaiian</v>
      </c>
      <c r="K19111" s="7" t="str">
        <f>_xlfn.XLOOKUP(Table4[[#This Row],[Pizza type]],Table5[pizza_type_id],Table5[category],"not found")</f>
        <v>Classic</v>
      </c>
      <c r="L19111">
        <v>9.0299999999999994</v>
      </c>
    </row>
    <row r="19112" spans="1:12" x14ac:dyDescent="0.2">
      <c r="A19112">
        <v>19111</v>
      </c>
      <c r="B19112">
        <v>8395</v>
      </c>
      <c r="C19112" t="s">
        <v>16</v>
      </c>
      <c r="D19112">
        <v>1</v>
      </c>
      <c r="E19112" s="7">
        <f>_xlfn.XLOOKUP(Table4[[#This Row],[Pizza_id]],pizzas[pizza_id],pizzas[price],"not found")</f>
        <v>12</v>
      </c>
      <c r="F19112" s="7">
        <f>_xlfn.XLOOKUP(Table4[[#This Row],[Pizza_id]],pizzas[pizza_id],pizzas[cost],"not found")</f>
        <v>10.32</v>
      </c>
      <c r="G19112" s="7">
        <f>Table4[[#This Row],[Price/unit]]*Table4[[#This Row],[Quantity]]</f>
        <v>12</v>
      </c>
      <c r="H19112" s="7">
        <f>Table4[[#This Row],[Revenue]]-(Table4[[#This Row],[Cost/unit]]*Table4[[#This Row],[Quantity]])</f>
        <v>1.6799999999999997</v>
      </c>
      <c r="I19112" s="1">
        <f>_xlfn.XLOOKUP(Table4[[#This Row],[Order_id]],Table6[order_id],Table6[date],"not_found",,1)</f>
        <v>42145</v>
      </c>
      <c r="J19112" s="7" t="str">
        <f>_xlfn.XLOOKUP(Table4[[#This Row],[Pizza_id]],pizzas[pizza_id],pizzas[pizza_type_id],"not found")</f>
        <v>green_garden</v>
      </c>
      <c r="K19112" s="7" t="str">
        <f>_xlfn.XLOOKUP(Table4[[#This Row],[Pizza type]],Table5[pizza_type_id],Table5[category],"not found")</f>
        <v>Veggie</v>
      </c>
      <c r="L19112">
        <v>10.32</v>
      </c>
    </row>
    <row r="19113" spans="1:12" x14ac:dyDescent="0.2">
      <c r="A19113">
        <v>19112</v>
      </c>
      <c r="B19113">
        <v>8396</v>
      </c>
      <c r="C19113" t="s">
        <v>43</v>
      </c>
      <c r="D19113">
        <v>1</v>
      </c>
      <c r="E19113" s="7">
        <f>_xlfn.XLOOKUP(Table4[[#This Row],[Pizza_id]],pizzas[pizza_id],pizzas[price],"not found")</f>
        <v>16</v>
      </c>
      <c r="F19113" s="7">
        <f>_xlfn.XLOOKUP(Table4[[#This Row],[Pizza_id]],pizzas[pizza_id],pizzas[cost],"not found")</f>
        <v>13.12</v>
      </c>
      <c r="G19113" s="7">
        <f>Table4[[#This Row],[Price/unit]]*Table4[[#This Row],[Quantity]]</f>
        <v>16</v>
      </c>
      <c r="H19113" s="7">
        <f>Table4[[#This Row],[Revenue]]-(Table4[[#This Row],[Cost/unit]]*Table4[[#This Row],[Quantity]])</f>
        <v>2.8800000000000008</v>
      </c>
      <c r="I19113" s="1">
        <f>_xlfn.XLOOKUP(Table4[[#This Row],[Order_id]],Table6[order_id],Table6[date],"not_found",,1)</f>
        <v>42145</v>
      </c>
      <c r="J19113" s="7" t="str">
        <f>_xlfn.XLOOKUP(Table4[[#This Row],[Pizza_id]],pizzas[pizza_id],pizzas[pizza_type_id],"not found")</f>
        <v>ital_cpcllo</v>
      </c>
      <c r="K19113" s="7" t="str">
        <f>_xlfn.XLOOKUP(Table4[[#This Row],[Pizza type]],Table5[pizza_type_id],Table5[category],"not found")</f>
        <v>Classic</v>
      </c>
      <c r="L19113">
        <v>13.12</v>
      </c>
    </row>
    <row r="19114" spans="1:12" x14ac:dyDescent="0.2">
      <c r="A19114">
        <v>19113</v>
      </c>
      <c r="B19114">
        <v>8397</v>
      </c>
      <c r="C19114" t="s">
        <v>25</v>
      </c>
      <c r="D19114">
        <v>1</v>
      </c>
      <c r="E19114" s="7">
        <f>_xlfn.XLOOKUP(Table4[[#This Row],[Pizza_id]],pizzas[pizza_id],pizzas[price],"not found")</f>
        <v>20.75</v>
      </c>
      <c r="F19114" s="7">
        <f>_xlfn.XLOOKUP(Table4[[#This Row],[Pizza_id]],pizzas[pizza_id],pizzas[cost],"not found")</f>
        <v>15.977500000000001</v>
      </c>
      <c r="G19114" s="7">
        <f>Table4[[#This Row],[Price/unit]]*Table4[[#This Row],[Quantity]]</f>
        <v>20.75</v>
      </c>
      <c r="H19114" s="7">
        <f>Table4[[#This Row],[Revenue]]-(Table4[[#This Row],[Cost/unit]]*Table4[[#This Row],[Quantity]])</f>
        <v>4.7724999999999991</v>
      </c>
      <c r="I19114" s="1">
        <f>_xlfn.XLOOKUP(Table4[[#This Row],[Order_id]],Table6[order_id],Table6[date],"not_found",,1)</f>
        <v>42145</v>
      </c>
      <c r="J19114" s="7" t="str">
        <f>_xlfn.XLOOKUP(Table4[[#This Row],[Pizza_id]],pizzas[pizza_id],pizzas[pizza_type_id],"not found")</f>
        <v>bbq_ckn</v>
      </c>
      <c r="K19114" s="7" t="str">
        <f>_xlfn.XLOOKUP(Table4[[#This Row],[Pizza type]],Table5[pizza_type_id],Table5[category],"not found")</f>
        <v>Chicken</v>
      </c>
      <c r="L19114">
        <v>15.977500000000001</v>
      </c>
    </row>
    <row r="19115" spans="1:12" x14ac:dyDescent="0.2">
      <c r="A19115">
        <v>19114</v>
      </c>
      <c r="B19115">
        <v>8397</v>
      </c>
      <c r="C19115" t="s">
        <v>5</v>
      </c>
      <c r="D19115">
        <v>1</v>
      </c>
      <c r="E19115" s="7">
        <f>_xlfn.XLOOKUP(Table4[[#This Row],[Pizza_id]],pizzas[pizza_id],pizzas[price],"not found")</f>
        <v>16</v>
      </c>
      <c r="F19115" s="7">
        <f>_xlfn.XLOOKUP(Table4[[#This Row],[Pizza_id]],pizzas[pizza_id],pizzas[cost],"not found")</f>
        <v>13.12</v>
      </c>
      <c r="G19115" s="7">
        <f>Table4[[#This Row],[Price/unit]]*Table4[[#This Row],[Quantity]]</f>
        <v>16</v>
      </c>
      <c r="H19115" s="7">
        <f>Table4[[#This Row],[Revenue]]-(Table4[[#This Row],[Cost/unit]]*Table4[[#This Row],[Quantity]])</f>
        <v>2.8800000000000008</v>
      </c>
      <c r="I19115" s="1">
        <f>_xlfn.XLOOKUP(Table4[[#This Row],[Order_id]],Table6[order_id],Table6[date],"not_found",,1)</f>
        <v>42145</v>
      </c>
      <c r="J19115" s="7" t="str">
        <f>_xlfn.XLOOKUP(Table4[[#This Row],[Pizza_id]],pizzas[pizza_id],pizzas[pizza_type_id],"not found")</f>
        <v>classic_dlx</v>
      </c>
      <c r="K19115" s="7" t="str">
        <f>_xlfn.XLOOKUP(Table4[[#This Row],[Pizza type]],Table5[pizza_type_id],Table5[category],"not found")</f>
        <v>Classic</v>
      </c>
      <c r="L19115">
        <v>13.12</v>
      </c>
    </row>
    <row r="19116" spans="1:12" x14ac:dyDescent="0.2">
      <c r="A19116">
        <v>19115</v>
      </c>
      <c r="B19116">
        <v>8398</v>
      </c>
      <c r="C19116" t="s">
        <v>57</v>
      </c>
      <c r="D19116">
        <v>1</v>
      </c>
      <c r="E19116" s="7">
        <f>_xlfn.XLOOKUP(Table4[[#This Row],[Pizza_id]],pizzas[pizza_id],pizzas[price],"not found")</f>
        <v>16.75</v>
      </c>
      <c r="F19116" s="7">
        <f>_xlfn.XLOOKUP(Table4[[#This Row],[Pizza_id]],pizzas[pizza_id],pizzas[cost],"not found")</f>
        <v>13.734999999999999</v>
      </c>
      <c r="G19116" s="7">
        <f>Table4[[#This Row],[Price/unit]]*Table4[[#This Row],[Quantity]]</f>
        <v>16.75</v>
      </c>
      <c r="H19116" s="7">
        <f>Table4[[#This Row],[Revenue]]-(Table4[[#This Row],[Cost/unit]]*Table4[[#This Row],[Quantity]])</f>
        <v>3.0150000000000006</v>
      </c>
      <c r="I19116" s="1">
        <f>_xlfn.XLOOKUP(Table4[[#This Row],[Order_id]],Table6[order_id],Table6[date],"not_found",,1)</f>
        <v>42145</v>
      </c>
      <c r="J19116" s="7" t="str">
        <f>_xlfn.XLOOKUP(Table4[[#This Row],[Pizza_id]],pizzas[pizza_id],pizzas[pizza_type_id],"not found")</f>
        <v>ckn_alfredo</v>
      </c>
      <c r="K19116" s="7" t="str">
        <f>_xlfn.XLOOKUP(Table4[[#This Row],[Pizza type]],Table5[pizza_type_id],Table5[category],"not found")</f>
        <v>Chicken</v>
      </c>
      <c r="L19116">
        <v>13.734999999999999</v>
      </c>
    </row>
    <row r="19117" spans="1:12" x14ac:dyDescent="0.2">
      <c r="A19117">
        <v>19116</v>
      </c>
      <c r="B19117">
        <v>8399</v>
      </c>
      <c r="C19117" t="s">
        <v>55</v>
      </c>
      <c r="D19117">
        <v>1</v>
      </c>
      <c r="E19117" s="7">
        <f>_xlfn.XLOOKUP(Table4[[#This Row],[Pizza_id]],pizzas[pizza_id],pizzas[price],"not found")</f>
        <v>10.5</v>
      </c>
      <c r="F19117" s="7">
        <f>_xlfn.XLOOKUP(Table4[[#This Row],[Pizza_id]],pizzas[pizza_id],pizzas[cost],"not found")</f>
        <v>9.0299999999999994</v>
      </c>
      <c r="G19117" s="7">
        <f>Table4[[#This Row],[Price/unit]]*Table4[[#This Row],[Quantity]]</f>
        <v>10.5</v>
      </c>
      <c r="H19117" s="7">
        <f>Table4[[#This Row],[Revenue]]-(Table4[[#This Row],[Cost/unit]]*Table4[[#This Row],[Quantity]])</f>
        <v>1.4700000000000006</v>
      </c>
      <c r="I19117" s="1">
        <f>_xlfn.XLOOKUP(Table4[[#This Row],[Order_id]],Table6[order_id],Table6[date],"not_found",,1)</f>
        <v>42145</v>
      </c>
      <c r="J19117" s="7" t="str">
        <f>_xlfn.XLOOKUP(Table4[[#This Row],[Pizza_id]],pizzas[pizza_id],pizzas[pizza_type_id],"not found")</f>
        <v>hawaiian</v>
      </c>
      <c r="K19117" s="7" t="str">
        <f>_xlfn.XLOOKUP(Table4[[#This Row],[Pizza type]],Table5[pizza_type_id],Table5[category],"not found")</f>
        <v>Classic</v>
      </c>
      <c r="L19117">
        <v>9.0299999999999994</v>
      </c>
    </row>
    <row r="19118" spans="1:12" x14ac:dyDescent="0.2">
      <c r="A19118">
        <v>19117</v>
      </c>
      <c r="B19118">
        <v>8399</v>
      </c>
      <c r="C19118" t="s">
        <v>10</v>
      </c>
      <c r="D19118">
        <v>1</v>
      </c>
      <c r="E19118" s="7">
        <f>_xlfn.XLOOKUP(Table4[[#This Row],[Pizza_id]],pizzas[pizza_id],pizzas[price],"not found")</f>
        <v>16.5</v>
      </c>
      <c r="F19118" s="7">
        <f>_xlfn.XLOOKUP(Table4[[#This Row],[Pizza_id]],pizzas[pizza_id],pizzas[cost],"not found")</f>
        <v>13.53</v>
      </c>
      <c r="G19118" s="7">
        <f>Table4[[#This Row],[Price/unit]]*Table4[[#This Row],[Quantity]]</f>
        <v>16.5</v>
      </c>
      <c r="H19118" s="7">
        <f>Table4[[#This Row],[Revenue]]-(Table4[[#This Row],[Cost/unit]]*Table4[[#This Row],[Quantity]])</f>
        <v>2.9700000000000006</v>
      </c>
      <c r="I19118" s="1">
        <f>_xlfn.XLOOKUP(Table4[[#This Row],[Order_id]],Table6[order_id],Table6[date],"not_found",,1)</f>
        <v>42145</v>
      </c>
      <c r="J19118" s="7" t="str">
        <f>_xlfn.XLOOKUP(Table4[[#This Row],[Pizza_id]],pizzas[pizza_id],pizzas[pizza_type_id],"not found")</f>
        <v>ital_supr</v>
      </c>
      <c r="K19118" s="7" t="str">
        <f>_xlfn.XLOOKUP(Table4[[#This Row],[Pizza type]],Table5[pizza_type_id],Table5[category],"not found")</f>
        <v>Supreme</v>
      </c>
      <c r="L19118">
        <v>13.53</v>
      </c>
    </row>
    <row r="19119" spans="1:12" x14ac:dyDescent="0.2">
      <c r="A19119">
        <v>19118</v>
      </c>
      <c r="B19119">
        <v>8400</v>
      </c>
      <c r="C19119" t="s">
        <v>41</v>
      </c>
      <c r="D19119">
        <v>1</v>
      </c>
      <c r="E19119" s="7">
        <f>_xlfn.XLOOKUP(Table4[[#This Row],[Pizza_id]],pizzas[pizza_id],pizzas[price],"not found")</f>
        <v>20.5</v>
      </c>
      <c r="F19119" s="7">
        <f>_xlfn.XLOOKUP(Table4[[#This Row],[Pizza_id]],pizzas[pizza_id],pizzas[cost],"not found")</f>
        <v>15.785</v>
      </c>
      <c r="G19119" s="7">
        <f>Table4[[#This Row],[Price/unit]]*Table4[[#This Row],[Quantity]]</f>
        <v>20.5</v>
      </c>
      <c r="H19119" s="7">
        <f>Table4[[#This Row],[Revenue]]-(Table4[[#This Row],[Cost/unit]]*Table4[[#This Row],[Quantity]])</f>
        <v>4.7149999999999999</v>
      </c>
      <c r="I19119" s="1">
        <f>_xlfn.XLOOKUP(Table4[[#This Row],[Order_id]],Table6[order_id],Table6[date],"not_found",,1)</f>
        <v>42145</v>
      </c>
      <c r="J19119" s="7" t="str">
        <f>_xlfn.XLOOKUP(Table4[[#This Row],[Pizza_id]],pizzas[pizza_id],pizzas[pizza_type_id],"not found")</f>
        <v>napolitana</v>
      </c>
      <c r="K19119" s="7" t="str">
        <f>_xlfn.XLOOKUP(Table4[[#This Row],[Pizza type]],Table5[pizza_type_id],Table5[category],"not found")</f>
        <v>Classic</v>
      </c>
      <c r="L19119">
        <v>15.785</v>
      </c>
    </row>
    <row r="19120" spans="1:12" x14ac:dyDescent="0.2">
      <c r="A19120">
        <v>19119</v>
      </c>
      <c r="B19120">
        <v>8401</v>
      </c>
      <c r="C19120" t="s">
        <v>35</v>
      </c>
      <c r="D19120">
        <v>1</v>
      </c>
      <c r="E19120" s="7">
        <f>_xlfn.XLOOKUP(Table4[[#This Row],[Pizza_id]],pizzas[pizza_id],pizzas[price],"not found")</f>
        <v>16.25</v>
      </c>
      <c r="F19120" s="7">
        <f>_xlfn.XLOOKUP(Table4[[#This Row],[Pizza_id]],pizzas[pizza_id],pizzas[cost],"not found")</f>
        <v>13.324999999999999</v>
      </c>
      <c r="G19120" s="7">
        <f>Table4[[#This Row],[Price/unit]]*Table4[[#This Row],[Quantity]]</f>
        <v>16.25</v>
      </c>
      <c r="H19120" s="7">
        <f>Table4[[#This Row],[Revenue]]-(Table4[[#This Row],[Cost/unit]]*Table4[[#This Row],[Quantity]])</f>
        <v>2.9250000000000007</v>
      </c>
      <c r="I19120" s="1">
        <f>_xlfn.XLOOKUP(Table4[[#This Row],[Order_id]],Table6[order_id],Table6[date],"not_found",,1)</f>
        <v>42145</v>
      </c>
      <c r="J19120" s="7" t="str">
        <f>_xlfn.XLOOKUP(Table4[[#This Row],[Pizza_id]],pizzas[pizza_id],pizzas[pizza_type_id],"not found")</f>
        <v>calabrese</v>
      </c>
      <c r="K19120" s="7" t="str">
        <f>_xlfn.XLOOKUP(Table4[[#This Row],[Pizza type]],Table5[pizza_type_id],Table5[category],"not found")</f>
        <v>Supreme</v>
      </c>
      <c r="L19120">
        <v>13.324999999999999</v>
      </c>
    </row>
    <row r="19121" spans="1:12" x14ac:dyDescent="0.2">
      <c r="A19121">
        <v>19120</v>
      </c>
      <c r="B19121">
        <v>8402</v>
      </c>
      <c r="C19121" t="s">
        <v>49</v>
      </c>
      <c r="D19121">
        <v>1</v>
      </c>
      <c r="E19121" s="7">
        <f>_xlfn.XLOOKUP(Table4[[#This Row],[Pizza_id]],pizzas[pizza_id],pizzas[price],"not found")</f>
        <v>20.25</v>
      </c>
      <c r="F19121" s="7">
        <f>_xlfn.XLOOKUP(Table4[[#This Row],[Pizza_id]],pizzas[pizza_id],pizzas[cost],"not found")</f>
        <v>15.592500000000001</v>
      </c>
      <c r="G19121" s="7">
        <f>Table4[[#This Row],[Price/unit]]*Table4[[#This Row],[Quantity]]</f>
        <v>20.25</v>
      </c>
      <c r="H19121" s="7">
        <f>Table4[[#This Row],[Revenue]]-(Table4[[#This Row],[Cost/unit]]*Table4[[#This Row],[Quantity]])</f>
        <v>4.6574999999999989</v>
      </c>
      <c r="I19121" s="1">
        <f>_xlfn.XLOOKUP(Table4[[#This Row],[Order_id]],Table6[order_id],Table6[date],"not_found",,1)</f>
        <v>42145</v>
      </c>
      <c r="J19121" s="7" t="str">
        <f>_xlfn.XLOOKUP(Table4[[#This Row],[Pizza_id]],pizzas[pizza_id],pizzas[pizza_type_id],"not found")</f>
        <v>veggie_veg</v>
      </c>
      <c r="K19121" s="7" t="str">
        <f>_xlfn.XLOOKUP(Table4[[#This Row],[Pizza type]],Table5[pizza_type_id],Table5[category],"not found")</f>
        <v>Veggie</v>
      </c>
      <c r="L19121">
        <v>15.592500000000001</v>
      </c>
    </row>
    <row r="19122" spans="1:12" x14ac:dyDescent="0.2">
      <c r="A19122">
        <v>19121</v>
      </c>
      <c r="B19122">
        <v>8403</v>
      </c>
      <c r="C19122" t="s">
        <v>45</v>
      </c>
      <c r="D19122">
        <v>1</v>
      </c>
      <c r="E19122" s="7">
        <f>_xlfn.XLOOKUP(Table4[[#This Row],[Pizza_id]],pizzas[pizza_id],pizzas[price],"not found")</f>
        <v>16.75</v>
      </c>
      <c r="F19122" s="7">
        <f>_xlfn.XLOOKUP(Table4[[#This Row],[Pizza_id]],pizzas[pizza_id],pizzas[cost],"not found")</f>
        <v>13.734999999999999</v>
      </c>
      <c r="G19122" s="7">
        <f>Table4[[#This Row],[Price/unit]]*Table4[[#This Row],[Quantity]]</f>
        <v>16.75</v>
      </c>
      <c r="H19122" s="7">
        <f>Table4[[#This Row],[Revenue]]-(Table4[[#This Row],[Cost/unit]]*Table4[[#This Row],[Quantity]])</f>
        <v>3.0150000000000006</v>
      </c>
      <c r="I19122" s="1">
        <f>_xlfn.XLOOKUP(Table4[[#This Row],[Order_id]],Table6[order_id],Table6[date],"not_found",,1)</f>
        <v>42145</v>
      </c>
      <c r="J19122" s="7" t="str">
        <f>_xlfn.XLOOKUP(Table4[[#This Row],[Pizza_id]],pizzas[pizza_id],pizzas[pizza_type_id],"not found")</f>
        <v>bbq_ckn</v>
      </c>
      <c r="K19122" s="7" t="str">
        <f>_xlfn.XLOOKUP(Table4[[#This Row],[Pizza type]],Table5[pizza_type_id],Table5[category],"not found")</f>
        <v>Chicken</v>
      </c>
      <c r="L19122">
        <v>13.734999999999999</v>
      </c>
    </row>
    <row r="19123" spans="1:12" x14ac:dyDescent="0.2">
      <c r="A19123">
        <v>19122</v>
      </c>
      <c r="B19123">
        <v>8403</v>
      </c>
      <c r="C19123" t="s">
        <v>51</v>
      </c>
      <c r="D19123">
        <v>1</v>
      </c>
      <c r="E19123" s="7">
        <f>_xlfn.XLOOKUP(Table4[[#This Row],[Pizza_id]],pizzas[pizza_id],pizzas[price],"not found")</f>
        <v>9.75</v>
      </c>
      <c r="F19123" s="7">
        <f>_xlfn.XLOOKUP(Table4[[#This Row],[Pizza_id]],pizzas[pizza_id],pizzas[cost],"not found")</f>
        <v>8.3849999999999998</v>
      </c>
      <c r="G19123" s="7">
        <f>Table4[[#This Row],[Price/unit]]*Table4[[#This Row],[Quantity]]</f>
        <v>9.75</v>
      </c>
      <c r="H19123" s="7">
        <f>Table4[[#This Row],[Revenue]]-(Table4[[#This Row],[Cost/unit]]*Table4[[#This Row],[Quantity]])</f>
        <v>1.3650000000000002</v>
      </c>
      <c r="I19123" s="1">
        <f>_xlfn.XLOOKUP(Table4[[#This Row],[Order_id]],Table6[order_id],Table6[date],"not_found",,1)</f>
        <v>42145</v>
      </c>
      <c r="J19123" s="7" t="str">
        <f>_xlfn.XLOOKUP(Table4[[#This Row],[Pizza_id]],pizzas[pizza_id],pizzas[pizza_type_id],"not found")</f>
        <v>pepperoni</v>
      </c>
      <c r="K19123" s="7" t="str">
        <f>_xlfn.XLOOKUP(Table4[[#This Row],[Pizza type]],Table5[pizza_type_id],Table5[category],"not found")</f>
        <v>Classic</v>
      </c>
      <c r="L19123">
        <v>8.3849999999999998</v>
      </c>
    </row>
    <row r="19124" spans="1:12" x14ac:dyDescent="0.2">
      <c r="A19124">
        <v>19123</v>
      </c>
      <c r="B19124">
        <v>8404</v>
      </c>
      <c r="C19124" t="s">
        <v>58</v>
      </c>
      <c r="D19124">
        <v>1</v>
      </c>
      <c r="E19124" s="7">
        <f>_xlfn.XLOOKUP(Table4[[#This Row],[Pizza_id]],pizzas[pizza_id],pizzas[price],"not found")</f>
        <v>20.75</v>
      </c>
      <c r="F19124" s="7">
        <f>_xlfn.XLOOKUP(Table4[[#This Row],[Pizza_id]],pizzas[pizza_id],pizzas[cost],"not found")</f>
        <v>15.977500000000001</v>
      </c>
      <c r="G19124" s="7">
        <f>Table4[[#This Row],[Price/unit]]*Table4[[#This Row],[Quantity]]</f>
        <v>20.75</v>
      </c>
      <c r="H19124" s="7">
        <f>Table4[[#This Row],[Revenue]]-(Table4[[#This Row],[Cost/unit]]*Table4[[#This Row],[Quantity]])</f>
        <v>4.7724999999999991</v>
      </c>
      <c r="I19124" s="1">
        <f>_xlfn.XLOOKUP(Table4[[#This Row],[Order_id]],Table6[order_id],Table6[date],"not_found",,1)</f>
        <v>42145</v>
      </c>
      <c r="J19124" s="7" t="str">
        <f>_xlfn.XLOOKUP(Table4[[#This Row],[Pizza_id]],pizzas[pizza_id],pizzas[pizza_type_id],"not found")</f>
        <v>peppr_salami</v>
      </c>
      <c r="K19124" s="7" t="str">
        <f>_xlfn.XLOOKUP(Table4[[#This Row],[Pizza type]],Table5[pizza_type_id],Table5[category],"not found")</f>
        <v>Supreme</v>
      </c>
      <c r="L19124">
        <v>15.977500000000001</v>
      </c>
    </row>
    <row r="19125" spans="1:12" x14ac:dyDescent="0.2">
      <c r="A19125">
        <v>19124</v>
      </c>
      <c r="B19125">
        <v>8405</v>
      </c>
      <c r="C19125" t="s">
        <v>31</v>
      </c>
      <c r="D19125">
        <v>1</v>
      </c>
      <c r="E19125" s="7">
        <f>_xlfn.XLOOKUP(Table4[[#This Row],[Pizza_id]],pizzas[pizza_id],pizzas[price],"not found")</f>
        <v>12</v>
      </c>
      <c r="F19125" s="7">
        <f>_xlfn.XLOOKUP(Table4[[#This Row],[Pizza_id]],pizzas[pizza_id],pizzas[cost],"not found")</f>
        <v>10.32</v>
      </c>
      <c r="G19125" s="7">
        <f>Table4[[#This Row],[Price/unit]]*Table4[[#This Row],[Quantity]]</f>
        <v>12</v>
      </c>
      <c r="H19125" s="7">
        <f>Table4[[#This Row],[Revenue]]-(Table4[[#This Row],[Cost/unit]]*Table4[[#This Row],[Quantity]])</f>
        <v>1.6799999999999997</v>
      </c>
      <c r="I19125" s="1">
        <f>_xlfn.XLOOKUP(Table4[[#This Row],[Order_id]],Table6[order_id],Table6[date],"not_found",,1)</f>
        <v>42145</v>
      </c>
      <c r="J19125" s="7" t="str">
        <f>_xlfn.XLOOKUP(Table4[[#This Row],[Pizza_id]],pizzas[pizza_id],pizzas[pizza_type_id],"not found")</f>
        <v>big_meat</v>
      </c>
      <c r="K19125" s="7" t="str">
        <f>_xlfn.XLOOKUP(Table4[[#This Row],[Pizza type]],Table5[pizza_type_id],Table5[category],"not found")</f>
        <v>Classic</v>
      </c>
      <c r="L19125">
        <v>10.32</v>
      </c>
    </row>
    <row r="19126" spans="1:12" x14ac:dyDescent="0.2">
      <c r="A19126">
        <v>19125</v>
      </c>
      <c r="B19126">
        <v>8405</v>
      </c>
      <c r="C19126" t="s">
        <v>5</v>
      </c>
      <c r="D19126">
        <v>1</v>
      </c>
      <c r="E19126" s="7">
        <f>_xlfn.XLOOKUP(Table4[[#This Row],[Pizza_id]],pizzas[pizza_id],pizzas[price],"not found")</f>
        <v>16</v>
      </c>
      <c r="F19126" s="7">
        <f>_xlfn.XLOOKUP(Table4[[#This Row],[Pizza_id]],pizzas[pizza_id],pizzas[cost],"not found")</f>
        <v>13.12</v>
      </c>
      <c r="G19126" s="7">
        <f>Table4[[#This Row],[Price/unit]]*Table4[[#This Row],[Quantity]]</f>
        <v>16</v>
      </c>
      <c r="H19126" s="7">
        <f>Table4[[#This Row],[Revenue]]-(Table4[[#This Row],[Cost/unit]]*Table4[[#This Row],[Quantity]])</f>
        <v>2.8800000000000008</v>
      </c>
      <c r="I19126" s="1">
        <f>_xlfn.XLOOKUP(Table4[[#This Row],[Order_id]],Table6[order_id],Table6[date],"not_found",,1)</f>
        <v>42145</v>
      </c>
      <c r="J19126" s="7" t="str">
        <f>_xlfn.XLOOKUP(Table4[[#This Row],[Pizza_id]],pizzas[pizza_id],pizzas[pizza_type_id],"not found")</f>
        <v>classic_dlx</v>
      </c>
      <c r="K19126" s="7" t="str">
        <f>_xlfn.XLOOKUP(Table4[[#This Row],[Pizza type]],Table5[pizza_type_id],Table5[category],"not found")</f>
        <v>Classic</v>
      </c>
      <c r="L19126">
        <v>13.12</v>
      </c>
    </row>
    <row r="19127" spans="1:12" x14ac:dyDescent="0.2">
      <c r="A19127">
        <v>19126</v>
      </c>
      <c r="B19127">
        <v>8406</v>
      </c>
      <c r="C19127" t="s">
        <v>83</v>
      </c>
      <c r="D19127">
        <v>1</v>
      </c>
      <c r="E19127" s="7">
        <f>_xlfn.XLOOKUP(Table4[[#This Row],[Pizza_id]],pizzas[pizza_id],pizzas[price],"not found")</f>
        <v>12</v>
      </c>
      <c r="F19127" s="7">
        <f>_xlfn.XLOOKUP(Table4[[#This Row],[Pizza_id]],pizzas[pizza_id],pizzas[cost],"not found")</f>
        <v>10.32</v>
      </c>
      <c r="G19127" s="7">
        <f>Table4[[#This Row],[Price/unit]]*Table4[[#This Row],[Quantity]]</f>
        <v>12</v>
      </c>
      <c r="H19127" s="7">
        <f>Table4[[#This Row],[Revenue]]-(Table4[[#This Row],[Cost/unit]]*Table4[[#This Row],[Quantity]])</f>
        <v>1.6799999999999997</v>
      </c>
      <c r="I19127" s="1">
        <f>_xlfn.XLOOKUP(Table4[[#This Row],[Order_id]],Table6[order_id],Table6[date],"not_found",,1)</f>
        <v>42145</v>
      </c>
      <c r="J19127" s="7" t="str">
        <f>_xlfn.XLOOKUP(Table4[[#This Row],[Pizza_id]],pizzas[pizza_id],pizzas[pizza_type_id],"not found")</f>
        <v>mediterraneo</v>
      </c>
      <c r="K19127" s="7" t="str">
        <f>_xlfn.XLOOKUP(Table4[[#This Row],[Pizza type]],Table5[pizza_type_id],Table5[category],"not found")</f>
        <v>Veggie</v>
      </c>
      <c r="L19127">
        <v>10.32</v>
      </c>
    </row>
    <row r="19128" spans="1:12" x14ac:dyDescent="0.2">
      <c r="A19128">
        <v>19127</v>
      </c>
      <c r="B19128">
        <v>8406</v>
      </c>
      <c r="C19128" t="s">
        <v>70</v>
      </c>
      <c r="D19128">
        <v>1</v>
      </c>
      <c r="E19128" s="7">
        <f>_xlfn.XLOOKUP(Table4[[#This Row],[Pizza_id]],pizzas[pizza_id],pizzas[price],"not found")</f>
        <v>14.5</v>
      </c>
      <c r="F19128" s="7">
        <f>_xlfn.XLOOKUP(Table4[[#This Row],[Pizza_id]],pizzas[pizza_id],pizzas[cost],"not found")</f>
        <v>11.889999999999999</v>
      </c>
      <c r="G19128" s="7">
        <f>Table4[[#This Row],[Price/unit]]*Table4[[#This Row],[Quantity]]</f>
        <v>14.5</v>
      </c>
      <c r="H19128" s="7">
        <f>Table4[[#This Row],[Revenue]]-(Table4[[#This Row],[Cost/unit]]*Table4[[#This Row],[Quantity]])</f>
        <v>2.6100000000000012</v>
      </c>
      <c r="I19128" s="1">
        <f>_xlfn.XLOOKUP(Table4[[#This Row],[Order_id]],Table6[order_id],Table6[date],"not_found",,1)</f>
        <v>42145</v>
      </c>
      <c r="J19128" s="7" t="str">
        <f>_xlfn.XLOOKUP(Table4[[#This Row],[Pizza_id]],pizzas[pizza_id],pizzas[pizza_type_id],"not found")</f>
        <v>pep_msh_pep</v>
      </c>
      <c r="K19128" s="7" t="str">
        <f>_xlfn.XLOOKUP(Table4[[#This Row],[Pizza type]],Table5[pizza_type_id],Table5[category],"not found")</f>
        <v>Classic</v>
      </c>
      <c r="L19128">
        <v>11.889999999999999</v>
      </c>
    </row>
    <row r="19129" spans="1:12" x14ac:dyDescent="0.2">
      <c r="A19129">
        <v>19128</v>
      </c>
      <c r="B19129">
        <v>8407</v>
      </c>
      <c r="C19129" t="s">
        <v>76</v>
      </c>
      <c r="D19129">
        <v>1</v>
      </c>
      <c r="E19129" s="7">
        <f>_xlfn.XLOOKUP(Table4[[#This Row],[Pizza_id]],pizzas[pizza_id],pizzas[price],"not found")</f>
        <v>16</v>
      </c>
      <c r="F19129" s="7">
        <f>_xlfn.XLOOKUP(Table4[[#This Row],[Pizza_id]],pizzas[pizza_id],pizzas[cost],"not found")</f>
        <v>13.12</v>
      </c>
      <c r="G19129" s="7">
        <f>Table4[[#This Row],[Price/unit]]*Table4[[#This Row],[Quantity]]</f>
        <v>16</v>
      </c>
      <c r="H19129" s="7">
        <f>Table4[[#This Row],[Revenue]]-(Table4[[#This Row],[Cost/unit]]*Table4[[#This Row],[Quantity]])</f>
        <v>2.8800000000000008</v>
      </c>
      <c r="I19129" s="1">
        <f>_xlfn.XLOOKUP(Table4[[#This Row],[Order_id]],Table6[order_id],Table6[date],"not_found",,1)</f>
        <v>42145</v>
      </c>
      <c r="J19129" s="7" t="str">
        <f>_xlfn.XLOOKUP(Table4[[#This Row],[Pizza_id]],pizzas[pizza_id],pizzas[pizza_type_id],"not found")</f>
        <v>veggie_veg</v>
      </c>
      <c r="K19129" s="7" t="str">
        <f>_xlfn.XLOOKUP(Table4[[#This Row],[Pizza type]],Table5[pizza_type_id],Table5[category],"not found")</f>
        <v>Veggie</v>
      </c>
      <c r="L19129">
        <v>13.12</v>
      </c>
    </row>
    <row r="19130" spans="1:12" x14ac:dyDescent="0.2">
      <c r="A19130">
        <v>19129</v>
      </c>
      <c r="B19130">
        <v>8408</v>
      </c>
      <c r="C19130" t="s">
        <v>41</v>
      </c>
      <c r="D19130">
        <v>1</v>
      </c>
      <c r="E19130" s="7">
        <f>_xlfn.XLOOKUP(Table4[[#This Row],[Pizza_id]],pizzas[pizza_id],pizzas[price],"not found")</f>
        <v>20.5</v>
      </c>
      <c r="F19130" s="7">
        <f>_xlfn.XLOOKUP(Table4[[#This Row],[Pizza_id]],pizzas[pizza_id],pizzas[cost],"not found")</f>
        <v>15.785</v>
      </c>
      <c r="G19130" s="7">
        <f>Table4[[#This Row],[Price/unit]]*Table4[[#This Row],[Quantity]]</f>
        <v>20.5</v>
      </c>
      <c r="H19130" s="7">
        <f>Table4[[#This Row],[Revenue]]-(Table4[[#This Row],[Cost/unit]]*Table4[[#This Row],[Quantity]])</f>
        <v>4.7149999999999999</v>
      </c>
      <c r="I19130" s="1">
        <f>_xlfn.XLOOKUP(Table4[[#This Row],[Order_id]],Table6[order_id],Table6[date],"not_found",,1)</f>
        <v>42145</v>
      </c>
      <c r="J19130" s="7" t="str">
        <f>_xlfn.XLOOKUP(Table4[[#This Row],[Pizza_id]],pizzas[pizza_id],pizzas[pizza_type_id],"not found")</f>
        <v>napolitana</v>
      </c>
      <c r="K19130" s="7" t="str">
        <f>_xlfn.XLOOKUP(Table4[[#This Row],[Pizza type]],Table5[pizza_type_id],Table5[category],"not found")</f>
        <v>Classic</v>
      </c>
      <c r="L19130">
        <v>15.785</v>
      </c>
    </row>
    <row r="19131" spans="1:12" x14ac:dyDescent="0.2">
      <c r="A19131">
        <v>19130</v>
      </c>
      <c r="B19131">
        <v>8409</v>
      </c>
      <c r="C19131" t="s">
        <v>31</v>
      </c>
      <c r="D19131">
        <v>1</v>
      </c>
      <c r="E19131" s="7">
        <f>_xlfn.XLOOKUP(Table4[[#This Row],[Pizza_id]],pizzas[pizza_id],pizzas[price],"not found")</f>
        <v>12</v>
      </c>
      <c r="F19131" s="7">
        <f>_xlfn.XLOOKUP(Table4[[#This Row],[Pizza_id]],pizzas[pizza_id],pizzas[cost],"not found")</f>
        <v>10.32</v>
      </c>
      <c r="G19131" s="7">
        <f>Table4[[#This Row],[Price/unit]]*Table4[[#This Row],[Quantity]]</f>
        <v>12</v>
      </c>
      <c r="H19131" s="7">
        <f>Table4[[#This Row],[Revenue]]-(Table4[[#This Row],[Cost/unit]]*Table4[[#This Row],[Quantity]])</f>
        <v>1.6799999999999997</v>
      </c>
      <c r="I19131" s="1">
        <f>_xlfn.XLOOKUP(Table4[[#This Row],[Order_id]],Table6[order_id],Table6[date],"not_found",,1)</f>
        <v>42145</v>
      </c>
      <c r="J19131" s="7" t="str">
        <f>_xlfn.XLOOKUP(Table4[[#This Row],[Pizza_id]],pizzas[pizza_id],pizzas[pizza_type_id],"not found")</f>
        <v>big_meat</v>
      </c>
      <c r="K19131" s="7" t="str">
        <f>_xlfn.XLOOKUP(Table4[[#This Row],[Pizza type]],Table5[pizza_type_id],Table5[category],"not found")</f>
        <v>Classic</v>
      </c>
      <c r="L19131">
        <v>10.32</v>
      </c>
    </row>
    <row r="19132" spans="1:12" x14ac:dyDescent="0.2">
      <c r="A19132">
        <v>19131</v>
      </c>
      <c r="B19132">
        <v>8409</v>
      </c>
      <c r="C19132" t="s">
        <v>87</v>
      </c>
      <c r="D19132">
        <v>1</v>
      </c>
      <c r="E19132" s="7">
        <f>_xlfn.XLOOKUP(Table4[[#This Row],[Pizza_id]],pizzas[pizza_id],pizzas[price],"not found")</f>
        <v>23.65</v>
      </c>
      <c r="F19132" s="7">
        <f>_xlfn.XLOOKUP(Table4[[#This Row],[Pizza_id]],pizzas[pizza_id],pizzas[cost],"not found")</f>
        <v>20.338999999999999</v>
      </c>
      <c r="G19132" s="7">
        <f>Table4[[#This Row],[Price/unit]]*Table4[[#This Row],[Quantity]]</f>
        <v>23.65</v>
      </c>
      <c r="H19132" s="7">
        <f>Table4[[#This Row],[Revenue]]-(Table4[[#This Row],[Cost/unit]]*Table4[[#This Row],[Quantity]])</f>
        <v>3.3109999999999999</v>
      </c>
      <c r="I19132" s="1">
        <f>_xlfn.XLOOKUP(Table4[[#This Row],[Order_id]],Table6[order_id],Table6[date],"not_found",,1)</f>
        <v>42145</v>
      </c>
      <c r="J19132" s="7" t="str">
        <f>_xlfn.XLOOKUP(Table4[[#This Row],[Pizza_id]],pizzas[pizza_id],pizzas[pizza_type_id],"not found")</f>
        <v>brie_carre</v>
      </c>
      <c r="K19132" s="7" t="str">
        <f>_xlfn.XLOOKUP(Table4[[#This Row],[Pizza type]],Table5[pizza_type_id],Table5[category],"not found")</f>
        <v>Supreme</v>
      </c>
      <c r="L19132">
        <v>20.338999999999999</v>
      </c>
    </row>
    <row r="19133" spans="1:12" x14ac:dyDescent="0.2">
      <c r="A19133">
        <v>19132</v>
      </c>
      <c r="B19133">
        <v>8409</v>
      </c>
      <c r="C19133" t="s">
        <v>66</v>
      </c>
      <c r="D19133">
        <v>1</v>
      </c>
      <c r="E19133" s="7">
        <f>_xlfn.XLOOKUP(Table4[[#This Row],[Pizza_id]],pizzas[pizza_id],pizzas[price],"not found")</f>
        <v>16.5</v>
      </c>
      <c r="F19133" s="7">
        <f>_xlfn.XLOOKUP(Table4[[#This Row],[Pizza_id]],pizzas[pizza_id],pizzas[cost],"not found")</f>
        <v>13.53</v>
      </c>
      <c r="G19133" s="7">
        <f>Table4[[#This Row],[Price/unit]]*Table4[[#This Row],[Quantity]]</f>
        <v>16.5</v>
      </c>
      <c r="H19133" s="7">
        <f>Table4[[#This Row],[Revenue]]-(Table4[[#This Row],[Cost/unit]]*Table4[[#This Row],[Quantity]])</f>
        <v>2.9700000000000006</v>
      </c>
      <c r="I19133" s="1">
        <f>_xlfn.XLOOKUP(Table4[[#This Row],[Order_id]],Table6[order_id],Table6[date],"not_found",,1)</f>
        <v>42145</v>
      </c>
      <c r="J19133" s="7" t="str">
        <f>_xlfn.XLOOKUP(Table4[[#This Row],[Pizza_id]],pizzas[pizza_id],pizzas[pizza_type_id],"not found")</f>
        <v>spinach_supr</v>
      </c>
      <c r="K19133" s="7" t="str">
        <f>_xlfn.XLOOKUP(Table4[[#This Row],[Pizza type]],Table5[pizza_type_id],Table5[category],"not found")</f>
        <v>Supreme</v>
      </c>
      <c r="L19133">
        <v>13.53</v>
      </c>
    </row>
    <row r="19134" spans="1:12" x14ac:dyDescent="0.2">
      <c r="A19134">
        <v>19133</v>
      </c>
      <c r="B19134">
        <v>8410</v>
      </c>
      <c r="C19134" t="s">
        <v>70</v>
      </c>
      <c r="D19134">
        <v>1</v>
      </c>
      <c r="E19134" s="7">
        <f>_xlfn.XLOOKUP(Table4[[#This Row],[Pizza_id]],pizzas[pizza_id],pizzas[price],"not found")</f>
        <v>14.5</v>
      </c>
      <c r="F19134" s="7">
        <f>_xlfn.XLOOKUP(Table4[[#This Row],[Pizza_id]],pizzas[pizza_id],pizzas[cost],"not found")</f>
        <v>11.889999999999999</v>
      </c>
      <c r="G19134" s="7">
        <f>Table4[[#This Row],[Price/unit]]*Table4[[#This Row],[Quantity]]</f>
        <v>14.5</v>
      </c>
      <c r="H19134" s="7">
        <f>Table4[[#This Row],[Revenue]]-(Table4[[#This Row],[Cost/unit]]*Table4[[#This Row],[Quantity]])</f>
        <v>2.6100000000000012</v>
      </c>
      <c r="I19134" s="1">
        <f>_xlfn.XLOOKUP(Table4[[#This Row],[Order_id]],Table6[order_id],Table6[date],"not_found",,1)</f>
        <v>42145</v>
      </c>
      <c r="J19134" s="7" t="str">
        <f>_xlfn.XLOOKUP(Table4[[#This Row],[Pizza_id]],pizzas[pizza_id],pizzas[pizza_type_id],"not found")</f>
        <v>pep_msh_pep</v>
      </c>
      <c r="K19134" s="7" t="str">
        <f>_xlfn.XLOOKUP(Table4[[#This Row],[Pizza type]],Table5[pizza_type_id],Table5[category],"not found")</f>
        <v>Classic</v>
      </c>
      <c r="L19134">
        <v>11.889999999999999</v>
      </c>
    </row>
    <row r="19135" spans="1:12" x14ac:dyDescent="0.2">
      <c r="A19135">
        <v>19134</v>
      </c>
      <c r="B19135">
        <v>8410</v>
      </c>
      <c r="C19135" t="s">
        <v>40</v>
      </c>
      <c r="D19135">
        <v>1</v>
      </c>
      <c r="E19135" s="7">
        <f>_xlfn.XLOOKUP(Table4[[#This Row],[Pizza_id]],pizzas[pizza_id],pizzas[price],"not found")</f>
        <v>20.25</v>
      </c>
      <c r="F19135" s="7">
        <f>_xlfn.XLOOKUP(Table4[[#This Row],[Pizza_id]],pizzas[pizza_id],pizzas[cost],"not found")</f>
        <v>15.592500000000001</v>
      </c>
      <c r="G19135" s="7">
        <f>Table4[[#This Row],[Price/unit]]*Table4[[#This Row],[Quantity]]</f>
        <v>20.25</v>
      </c>
      <c r="H19135" s="7">
        <f>Table4[[#This Row],[Revenue]]-(Table4[[#This Row],[Cost/unit]]*Table4[[#This Row],[Quantity]])</f>
        <v>4.6574999999999989</v>
      </c>
      <c r="I19135" s="1">
        <f>_xlfn.XLOOKUP(Table4[[#This Row],[Order_id]],Table6[order_id],Table6[date],"not_found",,1)</f>
        <v>42145</v>
      </c>
      <c r="J19135" s="7" t="str">
        <f>_xlfn.XLOOKUP(Table4[[#This Row],[Pizza_id]],pizzas[pizza_id],pizzas[pizza_type_id],"not found")</f>
        <v>spinach_fet</v>
      </c>
      <c r="K19135" s="7" t="str">
        <f>_xlfn.XLOOKUP(Table4[[#This Row],[Pizza type]],Table5[pizza_type_id],Table5[category],"not found")</f>
        <v>Veggie</v>
      </c>
      <c r="L19135">
        <v>15.592500000000001</v>
      </c>
    </row>
    <row r="19136" spans="1:12" x14ac:dyDescent="0.2">
      <c r="A19136">
        <v>19135</v>
      </c>
      <c r="B19136">
        <v>8410</v>
      </c>
      <c r="C19136" t="s">
        <v>74</v>
      </c>
      <c r="D19136">
        <v>1</v>
      </c>
      <c r="E19136" s="7">
        <f>_xlfn.XLOOKUP(Table4[[#This Row],[Pizza_id]],pizzas[pizza_id],pizzas[price],"not found")</f>
        <v>20.75</v>
      </c>
      <c r="F19136" s="7">
        <f>_xlfn.XLOOKUP(Table4[[#This Row],[Pizza_id]],pizzas[pizza_id],pizzas[cost],"not found")</f>
        <v>15.977500000000001</v>
      </c>
      <c r="G19136" s="7">
        <f>Table4[[#This Row],[Price/unit]]*Table4[[#This Row],[Quantity]]</f>
        <v>20.75</v>
      </c>
      <c r="H19136" s="7">
        <f>Table4[[#This Row],[Revenue]]-(Table4[[#This Row],[Cost/unit]]*Table4[[#This Row],[Quantity]])</f>
        <v>4.7724999999999991</v>
      </c>
      <c r="I19136" s="1">
        <f>_xlfn.XLOOKUP(Table4[[#This Row],[Order_id]],Table6[order_id],Table6[date],"not_found",,1)</f>
        <v>42145</v>
      </c>
      <c r="J19136" s="7" t="str">
        <f>_xlfn.XLOOKUP(Table4[[#This Row],[Pizza_id]],pizzas[pizza_id],pizzas[pizza_type_id],"not found")</f>
        <v>spinach_supr</v>
      </c>
      <c r="K19136" s="7" t="str">
        <f>_xlfn.XLOOKUP(Table4[[#This Row],[Pizza type]],Table5[pizza_type_id],Table5[category],"not found")</f>
        <v>Supreme</v>
      </c>
      <c r="L19136">
        <v>15.977500000000001</v>
      </c>
    </row>
    <row r="19137" spans="1:12" x14ac:dyDescent="0.2">
      <c r="A19137">
        <v>19136</v>
      </c>
      <c r="B19137">
        <v>8411</v>
      </c>
      <c r="C19137" t="s">
        <v>25</v>
      </c>
      <c r="D19137">
        <v>1</v>
      </c>
      <c r="E19137" s="7">
        <f>_xlfn.XLOOKUP(Table4[[#This Row],[Pizza_id]],pizzas[pizza_id],pizzas[price],"not found")</f>
        <v>20.75</v>
      </c>
      <c r="F19137" s="7">
        <f>_xlfn.XLOOKUP(Table4[[#This Row],[Pizza_id]],pizzas[pizza_id],pizzas[cost],"not found")</f>
        <v>15.977500000000001</v>
      </c>
      <c r="G19137" s="7">
        <f>Table4[[#This Row],[Price/unit]]*Table4[[#This Row],[Quantity]]</f>
        <v>20.75</v>
      </c>
      <c r="H19137" s="7">
        <f>Table4[[#This Row],[Revenue]]-(Table4[[#This Row],[Cost/unit]]*Table4[[#This Row],[Quantity]])</f>
        <v>4.7724999999999991</v>
      </c>
      <c r="I19137" s="1">
        <f>_xlfn.XLOOKUP(Table4[[#This Row],[Order_id]],Table6[order_id],Table6[date],"not_found",,1)</f>
        <v>42145</v>
      </c>
      <c r="J19137" s="7" t="str">
        <f>_xlfn.XLOOKUP(Table4[[#This Row],[Pizza_id]],pizzas[pizza_id],pizzas[pizza_type_id],"not found")</f>
        <v>bbq_ckn</v>
      </c>
      <c r="K19137" s="7" t="str">
        <f>_xlfn.XLOOKUP(Table4[[#This Row],[Pizza type]],Table5[pizza_type_id],Table5[category],"not found")</f>
        <v>Chicken</v>
      </c>
      <c r="L19137">
        <v>15.977500000000001</v>
      </c>
    </row>
    <row r="19138" spans="1:12" x14ac:dyDescent="0.2">
      <c r="A19138">
        <v>19137</v>
      </c>
      <c r="B19138">
        <v>8411</v>
      </c>
      <c r="C19138" t="s">
        <v>68</v>
      </c>
      <c r="D19138">
        <v>1</v>
      </c>
      <c r="E19138" s="7">
        <f>_xlfn.XLOOKUP(Table4[[#This Row],[Pizza_id]],pizzas[pizza_id],pizzas[price],"not found")</f>
        <v>20.25</v>
      </c>
      <c r="F19138" s="7">
        <f>_xlfn.XLOOKUP(Table4[[#This Row],[Pizza_id]],pizzas[pizza_id],pizzas[cost],"not found")</f>
        <v>15.592500000000001</v>
      </c>
      <c r="G19138" s="7">
        <f>Table4[[#This Row],[Price/unit]]*Table4[[#This Row],[Quantity]]</f>
        <v>20.25</v>
      </c>
      <c r="H19138" s="7">
        <f>Table4[[#This Row],[Revenue]]-(Table4[[#This Row],[Cost/unit]]*Table4[[#This Row],[Quantity]])</f>
        <v>4.6574999999999989</v>
      </c>
      <c r="I19138" s="1">
        <f>_xlfn.XLOOKUP(Table4[[#This Row],[Order_id]],Table6[order_id],Table6[date],"not_found",,1)</f>
        <v>42145</v>
      </c>
      <c r="J19138" s="7" t="str">
        <f>_xlfn.XLOOKUP(Table4[[#This Row],[Pizza_id]],pizzas[pizza_id],pizzas[pizza_type_id],"not found")</f>
        <v>mediterraneo</v>
      </c>
      <c r="K19138" s="7" t="str">
        <f>_xlfn.XLOOKUP(Table4[[#This Row],[Pizza type]],Table5[pizza_type_id],Table5[category],"not found")</f>
        <v>Veggie</v>
      </c>
      <c r="L19138">
        <v>15.592500000000001</v>
      </c>
    </row>
    <row r="19139" spans="1:12" x14ac:dyDescent="0.2">
      <c r="A19139">
        <v>19138</v>
      </c>
      <c r="B19139">
        <v>8411</v>
      </c>
      <c r="C19139" t="s">
        <v>60</v>
      </c>
      <c r="D19139">
        <v>1</v>
      </c>
      <c r="E19139" s="7">
        <f>_xlfn.XLOOKUP(Table4[[#This Row],[Pizza_id]],pizzas[pizza_id],pizzas[price],"not found")</f>
        <v>16.75</v>
      </c>
      <c r="F19139" s="7">
        <f>_xlfn.XLOOKUP(Table4[[#This Row],[Pizza_id]],pizzas[pizza_id],pizzas[cost],"not found")</f>
        <v>13.734999999999999</v>
      </c>
      <c r="G19139" s="7">
        <f>Table4[[#This Row],[Price/unit]]*Table4[[#This Row],[Quantity]]</f>
        <v>16.75</v>
      </c>
      <c r="H19139" s="7">
        <f>Table4[[#This Row],[Revenue]]-(Table4[[#This Row],[Cost/unit]]*Table4[[#This Row],[Quantity]])</f>
        <v>3.0150000000000006</v>
      </c>
      <c r="I19139" s="1">
        <f>_xlfn.XLOOKUP(Table4[[#This Row],[Order_id]],Table6[order_id],Table6[date],"not_found",,1)</f>
        <v>42145</v>
      </c>
      <c r="J19139" s="7" t="str">
        <f>_xlfn.XLOOKUP(Table4[[#This Row],[Pizza_id]],pizzas[pizza_id],pizzas[pizza_type_id],"not found")</f>
        <v>thai_ckn</v>
      </c>
      <c r="K19139" s="7" t="str">
        <f>_xlfn.XLOOKUP(Table4[[#This Row],[Pizza type]],Table5[pizza_type_id],Table5[category],"not found")</f>
        <v>Chicken</v>
      </c>
      <c r="L19139">
        <v>13.734999999999999</v>
      </c>
    </row>
    <row r="19140" spans="1:12" x14ac:dyDescent="0.2">
      <c r="A19140">
        <v>19139</v>
      </c>
      <c r="B19140">
        <v>8412</v>
      </c>
      <c r="C19140" t="s">
        <v>33</v>
      </c>
      <c r="D19140">
        <v>1</v>
      </c>
      <c r="E19140" s="7">
        <f>_xlfn.XLOOKUP(Table4[[#This Row],[Pizza_id]],pizzas[pizza_id],pizzas[price],"not found")</f>
        <v>17.95</v>
      </c>
      <c r="F19140" s="7">
        <f>_xlfn.XLOOKUP(Table4[[#This Row],[Pizza_id]],pizzas[pizza_id],pizzas[cost],"not found")</f>
        <v>13.8215</v>
      </c>
      <c r="G19140" s="7">
        <f>Table4[[#This Row],[Price/unit]]*Table4[[#This Row],[Quantity]]</f>
        <v>17.95</v>
      </c>
      <c r="H19140" s="7">
        <f>Table4[[#This Row],[Revenue]]-(Table4[[#This Row],[Cost/unit]]*Table4[[#This Row],[Quantity]])</f>
        <v>4.1284999999999989</v>
      </c>
      <c r="I19140" s="1">
        <f>_xlfn.XLOOKUP(Table4[[#This Row],[Order_id]],Table6[order_id],Table6[date],"not_found",,1)</f>
        <v>42145</v>
      </c>
      <c r="J19140" s="7" t="str">
        <f>_xlfn.XLOOKUP(Table4[[#This Row],[Pizza_id]],pizzas[pizza_id],pizzas[pizza_type_id],"not found")</f>
        <v>four_cheese</v>
      </c>
      <c r="K19140" s="7" t="str">
        <f>_xlfn.XLOOKUP(Table4[[#This Row],[Pizza type]],Table5[pizza_type_id],Table5[category],"not found")</f>
        <v>Veggie</v>
      </c>
      <c r="L19140">
        <v>13.8215</v>
      </c>
    </row>
    <row r="19141" spans="1:12" x14ac:dyDescent="0.2">
      <c r="A19141">
        <v>19140</v>
      </c>
      <c r="B19141">
        <v>8412</v>
      </c>
      <c r="C19141" t="s">
        <v>55</v>
      </c>
      <c r="D19141">
        <v>1</v>
      </c>
      <c r="E19141" s="7">
        <f>_xlfn.XLOOKUP(Table4[[#This Row],[Pizza_id]],pizzas[pizza_id],pizzas[price],"not found")</f>
        <v>10.5</v>
      </c>
      <c r="F19141" s="7">
        <f>_xlfn.XLOOKUP(Table4[[#This Row],[Pizza_id]],pizzas[pizza_id],pizzas[cost],"not found")</f>
        <v>9.0299999999999994</v>
      </c>
      <c r="G19141" s="7">
        <f>Table4[[#This Row],[Price/unit]]*Table4[[#This Row],[Quantity]]</f>
        <v>10.5</v>
      </c>
      <c r="H19141" s="7">
        <f>Table4[[#This Row],[Revenue]]-(Table4[[#This Row],[Cost/unit]]*Table4[[#This Row],[Quantity]])</f>
        <v>1.4700000000000006</v>
      </c>
      <c r="I19141" s="1">
        <f>_xlfn.XLOOKUP(Table4[[#This Row],[Order_id]],Table6[order_id],Table6[date],"not_found",,1)</f>
        <v>42145</v>
      </c>
      <c r="J19141" s="7" t="str">
        <f>_xlfn.XLOOKUP(Table4[[#This Row],[Pizza_id]],pizzas[pizza_id],pizzas[pizza_type_id],"not found")</f>
        <v>hawaiian</v>
      </c>
      <c r="K19141" s="7" t="str">
        <f>_xlfn.XLOOKUP(Table4[[#This Row],[Pizza type]],Table5[pizza_type_id],Table5[category],"not found")</f>
        <v>Classic</v>
      </c>
      <c r="L19141">
        <v>9.0299999999999994</v>
      </c>
    </row>
    <row r="19142" spans="1:12" x14ac:dyDescent="0.2">
      <c r="A19142">
        <v>19141</v>
      </c>
      <c r="B19142">
        <v>8412</v>
      </c>
      <c r="C19142" t="s">
        <v>71</v>
      </c>
      <c r="D19142">
        <v>1</v>
      </c>
      <c r="E19142" s="7">
        <f>_xlfn.XLOOKUP(Table4[[#This Row],[Pizza_id]],pizzas[pizza_id],pizzas[price],"not found")</f>
        <v>12.25</v>
      </c>
      <c r="F19142" s="7">
        <f>_xlfn.XLOOKUP(Table4[[#This Row],[Pizza_id]],pizzas[pizza_id],pizzas[cost],"not found")</f>
        <v>10.535</v>
      </c>
      <c r="G19142" s="7">
        <f>Table4[[#This Row],[Price/unit]]*Table4[[#This Row],[Quantity]]</f>
        <v>12.25</v>
      </c>
      <c r="H19142" s="7">
        <f>Table4[[#This Row],[Revenue]]-(Table4[[#This Row],[Cost/unit]]*Table4[[#This Row],[Quantity]])</f>
        <v>1.7149999999999999</v>
      </c>
      <c r="I19142" s="1">
        <f>_xlfn.XLOOKUP(Table4[[#This Row],[Order_id]],Table6[order_id],Table6[date],"not_found",,1)</f>
        <v>42145</v>
      </c>
      <c r="J19142" s="7" t="str">
        <f>_xlfn.XLOOKUP(Table4[[#This Row],[Pizza_id]],pizzas[pizza_id],pizzas[pizza_type_id],"not found")</f>
        <v>sicilian</v>
      </c>
      <c r="K19142" s="7" t="str">
        <f>_xlfn.XLOOKUP(Table4[[#This Row],[Pizza type]],Table5[pizza_type_id],Table5[category],"not found")</f>
        <v>Supreme</v>
      </c>
      <c r="L19142">
        <v>10.535</v>
      </c>
    </row>
    <row r="19143" spans="1:12" x14ac:dyDescent="0.2">
      <c r="A19143">
        <v>19142</v>
      </c>
      <c r="B19143">
        <v>8412</v>
      </c>
      <c r="C19143" t="s">
        <v>24</v>
      </c>
      <c r="D19143">
        <v>1</v>
      </c>
      <c r="E19143" s="7">
        <f>_xlfn.XLOOKUP(Table4[[#This Row],[Pizza_id]],pizzas[pizza_id],pizzas[price],"not found")</f>
        <v>20.75</v>
      </c>
      <c r="F19143" s="7">
        <f>_xlfn.XLOOKUP(Table4[[#This Row],[Pizza_id]],pizzas[pizza_id],pizzas[cost],"not found")</f>
        <v>15.977500000000001</v>
      </c>
      <c r="G19143" s="7">
        <f>Table4[[#This Row],[Price/unit]]*Table4[[#This Row],[Quantity]]</f>
        <v>20.75</v>
      </c>
      <c r="H19143" s="7">
        <f>Table4[[#This Row],[Revenue]]-(Table4[[#This Row],[Cost/unit]]*Table4[[#This Row],[Quantity]])</f>
        <v>4.7724999999999991</v>
      </c>
      <c r="I19143" s="1">
        <f>_xlfn.XLOOKUP(Table4[[#This Row],[Order_id]],Table6[order_id],Table6[date],"not_found",,1)</f>
        <v>42145</v>
      </c>
      <c r="J19143" s="7" t="str">
        <f>_xlfn.XLOOKUP(Table4[[#This Row],[Pizza_id]],pizzas[pizza_id],pizzas[pizza_type_id],"not found")</f>
        <v>southw_ckn</v>
      </c>
      <c r="K19143" s="7" t="str">
        <f>_xlfn.XLOOKUP(Table4[[#This Row],[Pizza type]],Table5[pizza_type_id],Table5[category],"not found")</f>
        <v>Chicken</v>
      </c>
      <c r="L19143">
        <v>15.977500000000001</v>
      </c>
    </row>
    <row r="19144" spans="1:12" x14ac:dyDescent="0.2">
      <c r="A19144">
        <v>19143</v>
      </c>
      <c r="B19144">
        <v>8413</v>
      </c>
      <c r="C19144" t="s">
        <v>6</v>
      </c>
      <c r="D19144">
        <v>1</v>
      </c>
      <c r="E19144" s="7">
        <f>_xlfn.XLOOKUP(Table4[[#This Row],[Pizza_id]],pizzas[pizza_id],pizzas[price],"not found")</f>
        <v>18.5</v>
      </c>
      <c r="F19144" s="7">
        <f>_xlfn.XLOOKUP(Table4[[#This Row],[Pizza_id]],pizzas[pizza_id],pizzas[cost],"not found")</f>
        <v>14.245000000000001</v>
      </c>
      <c r="G19144" s="7">
        <f>Table4[[#This Row],[Price/unit]]*Table4[[#This Row],[Quantity]]</f>
        <v>18.5</v>
      </c>
      <c r="H19144" s="7">
        <f>Table4[[#This Row],[Revenue]]-(Table4[[#This Row],[Cost/unit]]*Table4[[#This Row],[Quantity]])</f>
        <v>4.254999999999999</v>
      </c>
      <c r="I19144" s="1">
        <f>_xlfn.XLOOKUP(Table4[[#This Row],[Order_id]],Table6[order_id],Table6[date],"not_found",,1)</f>
        <v>42145</v>
      </c>
      <c r="J19144" s="7" t="str">
        <f>_xlfn.XLOOKUP(Table4[[#This Row],[Pizza_id]],pizzas[pizza_id],pizzas[pizza_type_id],"not found")</f>
        <v>five_cheese</v>
      </c>
      <c r="K19144" s="7" t="str">
        <f>_xlfn.XLOOKUP(Table4[[#This Row],[Pizza type]],Table5[pizza_type_id],Table5[category],"not found")</f>
        <v>Veggie</v>
      </c>
      <c r="L19144">
        <v>14.245000000000001</v>
      </c>
    </row>
    <row r="19145" spans="1:12" x14ac:dyDescent="0.2">
      <c r="A19145">
        <v>19144</v>
      </c>
      <c r="B19145">
        <v>8413</v>
      </c>
      <c r="C19145" t="s">
        <v>16</v>
      </c>
      <c r="D19145">
        <v>1</v>
      </c>
      <c r="E19145" s="7">
        <f>_xlfn.XLOOKUP(Table4[[#This Row],[Pizza_id]],pizzas[pizza_id],pizzas[price],"not found")</f>
        <v>12</v>
      </c>
      <c r="F19145" s="7">
        <f>_xlfn.XLOOKUP(Table4[[#This Row],[Pizza_id]],pizzas[pizza_id],pizzas[cost],"not found")</f>
        <v>10.32</v>
      </c>
      <c r="G19145" s="7">
        <f>Table4[[#This Row],[Price/unit]]*Table4[[#This Row],[Quantity]]</f>
        <v>12</v>
      </c>
      <c r="H19145" s="7">
        <f>Table4[[#This Row],[Revenue]]-(Table4[[#This Row],[Cost/unit]]*Table4[[#This Row],[Quantity]])</f>
        <v>1.6799999999999997</v>
      </c>
      <c r="I19145" s="1">
        <f>_xlfn.XLOOKUP(Table4[[#This Row],[Order_id]],Table6[order_id],Table6[date],"not_found",,1)</f>
        <v>42145</v>
      </c>
      <c r="J19145" s="7" t="str">
        <f>_xlfn.XLOOKUP(Table4[[#This Row],[Pizza_id]],pizzas[pizza_id],pizzas[pizza_type_id],"not found")</f>
        <v>green_garden</v>
      </c>
      <c r="K19145" s="7" t="str">
        <f>_xlfn.XLOOKUP(Table4[[#This Row],[Pizza type]],Table5[pizza_type_id],Table5[category],"not found")</f>
        <v>Veggie</v>
      </c>
      <c r="L19145">
        <v>10.32</v>
      </c>
    </row>
    <row r="19146" spans="1:12" x14ac:dyDescent="0.2">
      <c r="A19146">
        <v>19145</v>
      </c>
      <c r="B19146">
        <v>8413</v>
      </c>
      <c r="C19146" t="s">
        <v>7</v>
      </c>
      <c r="D19146">
        <v>1</v>
      </c>
      <c r="E19146" s="7">
        <f>_xlfn.XLOOKUP(Table4[[#This Row],[Pizza_id]],pizzas[pizza_id],pizzas[price],"not found")</f>
        <v>20.75</v>
      </c>
      <c r="F19146" s="7">
        <f>_xlfn.XLOOKUP(Table4[[#This Row],[Pizza_id]],pizzas[pizza_id],pizzas[cost],"not found")</f>
        <v>15.977500000000001</v>
      </c>
      <c r="G19146" s="7">
        <f>Table4[[#This Row],[Price/unit]]*Table4[[#This Row],[Quantity]]</f>
        <v>20.75</v>
      </c>
      <c r="H19146" s="7">
        <f>Table4[[#This Row],[Revenue]]-(Table4[[#This Row],[Cost/unit]]*Table4[[#This Row],[Quantity]])</f>
        <v>4.7724999999999991</v>
      </c>
      <c r="I19146" s="1">
        <f>_xlfn.XLOOKUP(Table4[[#This Row],[Order_id]],Table6[order_id],Table6[date],"not_found",,1)</f>
        <v>42145</v>
      </c>
      <c r="J19146" s="7" t="str">
        <f>_xlfn.XLOOKUP(Table4[[#This Row],[Pizza_id]],pizzas[pizza_id],pizzas[pizza_type_id],"not found")</f>
        <v>ital_supr</v>
      </c>
      <c r="K19146" s="7" t="str">
        <f>_xlfn.XLOOKUP(Table4[[#This Row],[Pizza type]],Table5[pizza_type_id],Table5[category],"not found")</f>
        <v>Supreme</v>
      </c>
      <c r="L19146">
        <v>15.977500000000001</v>
      </c>
    </row>
    <row r="19147" spans="1:12" x14ac:dyDescent="0.2">
      <c r="A19147">
        <v>19146</v>
      </c>
      <c r="B19147">
        <v>8413</v>
      </c>
      <c r="C19147" t="s">
        <v>24</v>
      </c>
      <c r="D19147">
        <v>1</v>
      </c>
      <c r="E19147" s="7">
        <f>_xlfn.XLOOKUP(Table4[[#This Row],[Pizza_id]],pizzas[pizza_id],pizzas[price],"not found")</f>
        <v>20.75</v>
      </c>
      <c r="F19147" s="7">
        <f>_xlfn.XLOOKUP(Table4[[#This Row],[Pizza_id]],pizzas[pizza_id],pizzas[cost],"not found")</f>
        <v>15.977500000000001</v>
      </c>
      <c r="G19147" s="7">
        <f>Table4[[#This Row],[Price/unit]]*Table4[[#This Row],[Quantity]]</f>
        <v>20.75</v>
      </c>
      <c r="H19147" s="7">
        <f>Table4[[#This Row],[Revenue]]-(Table4[[#This Row],[Cost/unit]]*Table4[[#This Row],[Quantity]])</f>
        <v>4.7724999999999991</v>
      </c>
      <c r="I19147" s="1">
        <f>_xlfn.XLOOKUP(Table4[[#This Row],[Order_id]],Table6[order_id],Table6[date],"not_found",,1)</f>
        <v>42145</v>
      </c>
      <c r="J19147" s="7" t="str">
        <f>_xlfn.XLOOKUP(Table4[[#This Row],[Pizza_id]],pizzas[pizza_id],pizzas[pizza_type_id],"not found")</f>
        <v>southw_ckn</v>
      </c>
      <c r="K19147" s="7" t="str">
        <f>_xlfn.XLOOKUP(Table4[[#This Row],[Pizza type]],Table5[pizza_type_id],Table5[category],"not found")</f>
        <v>Chicken</v>
      </c>
      <c r="L19147">
        <v>15.977500000000001</v>
      </c>
    </row>
    <row r="19148" spans="1:12" x14ac:dyDescent="0.2">
      <c r="A19148">
        <v>19147</v>
      </c>
      <c r="B19148">
        <v>8414</v>
      </c>
      <c r="C19148" t="s">
        <v>27</v>
      </c>
      <c r="D19148">
        <v>1</v>
      </c>
      <c r="E19148" s="7">
        <f>_xlfn.XLOOKUP(Table4[[#This Row],[Pizza_id]],pizzas[pizza_id],pizzas[price],"not found")</f>
        <v>16.75</v>
      </c>
      <c r="F19148" s="7">
        <f>_xlfn.XLOOKUP(Table4[[#This Row],[Pizza_id]],pizzas[pizza_id],pizzas[cost],"not found")</f>
        <v>13.734999999999999</v>
      </c>
      <c r="G19148" s="7">
        <f>Table4[[#This Row],[Price/unit]]*Table4[[#This Row],[Quantity]]</f>
        <v>16.75</v>
      </c>
      <c r="H19148" s="7">
        <f>Table4[[#This Row],[Revenue]]-(Table4[[#This Row],[Cost/unit]]*Table4[[#This Row],[Quantity]])</f>
        <v>3.0150000000000006</v>
      </c>
      <c r="I19148" s="1">
        <f>_xlfn.XLOOKUP(Table4[[#This Row],[Order_id]],Table6[order_id],Table6[date],"not_found",,1)</f>
        <v>42145</v>
      </c>
      <c r="J19148" s="7" t="str">
        <f>_xlfn.XLOOKUP(Table4[[#This Row],[Pizza_id]],pizzas[pizza_id],pizzas[pizza_type_id],"not found")</f>
        <v>cali_ckn</v>
      </c>
      <c r="K19148" s="7" t="str">
        <f>_xlfn.XLOOKUP(Table4[[#This Row],[Pizza type]],Table5[pizza_type_id],Table5[category],"not found")</f>
        <v>Chicken</v>
      </c>
      <c r="L19148">
        <v>13.734999999999999</v>
      </c>
    </row>
    <row r="19149" spans="1:12" x14ac:dyDescent="0.2">
      <c r="A19149">
        <v>19148</v>
      </c>
      <c r="B19149">
        <v>8414</v>
      </c>
      <c r="C19149" t="s">
        <v>37</v>
      </c>
      <c r="D19149">
        <v>1</v>
      </c>
      <c r="E19149" s="7">
        <f>_xlfn.XLOOKUP(Table4[[#This Row],[Pizza_id]],pizzas[pizza_id],pizzas[price],"not found")</f>
        <v>12.75</v>
      </c>
      <c r="F19149" s="7">
        <f>_xlfn.XLOOKUP(Table4[[#This Row],[Pizza_id]],pizzas[pizza_id],pizzas[cost],"not found")</f>
        <v>10.965</v>
      </c>
      <c r="G19149" s="7">
        <f>Table4[[#This Row],[Price/unit]]*Table4[[#This Row],[Quantity]]</f>
        <v>12.75</v>
      </c>
      <c r="H19149" s="7">
        <f>Table4[[#This Row],[Revenue]]-(Table4[[#This Row],[Cost/unit]]*Table4[[#This Row],[Quantity]])</f>
        <v>1.7850000000000001</v>
      </c>
      <c r="I19149" s="1">
        <f>_xlfn.XLOOKUP(Table4[[#This Row],[Order_id]],Table6[order_id],Table6[date],"not_found",,1)</f>
        <v>42145</v>
      </c>
      <c r="J19149" s="7" t="str">
        <f>_xlfn.XLOOKUP(Table4[[#This Row],[Pizza_id]],pizzas[pizza_id],pizzas[pizza_type_id],"not found")</f>
        <v>ital_veggie</v>
      </c>
      <c r="K19149" s="7" t="str">
        <f>_xlfn.XLOOKUP(Table4[[#This Row],[Pizza type]],Table5[pizza_type_id],Table5[category],"not found")</f>
        <v>Veggie</v>
      </c>
      <c r="L19149">
        <v>10.965</v>
      </c>
    </row>
    <row r="19150" spans="1:12" x14ac:dyDescent="0.2">
      <c r="A19150">
        <v>19149</v>
      </c>
      <c r="B19150">
        <v>8415</v>
      </c>
      <c r="C19150" t="s">
        <v>20</v>
      </c>
      <c r="D19150">
        <v>1</v>
      </c>
      <c r="E19150" s="7">
        <f>_xlfn.XLOOKUP(Table4[[#This Row],[Pizza_id]],pizzas[pizza_id],pizzas[price],"not found")</f>
        <v>20.75</v>
      </c>
      <c r="F19150" s="7">
        <f>_xlfn.XLOOKUP(Table4[[#This Row],[Pizza_id]],pizzas[pizza_id],pizzas[cost],"not found")</f>
        <v>15.977500000000001</v>
      </c>
      <c r="G19150" s="7">
        <f>Table4[[#This Row],[Price/unit]]*Table4[[#This Row],[Quantity]]</f>
        <v>20.75</v>
      </c>
      <c r="H19150" s="7">
        <f>Table4[[#This Row],[Revenue]]-(Table4[[#This Row],[Cost/unit]]*Table4[[#This Row],[Quantity]])</f>
        <v>4.7724999999999991</v>
      </c>
      <c r="I19150" s="1">
        <f>_xlfn.XLOOKUP(Table4[[#This Row],[Order_id]],Table6[order_id],Table6[date],"not_found",,1)</f>
        <v>42145</v>
      </c>
      <c r="J19150" s="7" t="str">
        <f>_xlfn.XLOOKUP(Table4[[#This Row],[Pizza_id]],pizzas[pizza_id],pizzas[pizza_type_id],"not found")</f>
        <v>spicy_ital</v>
      </c>
      <c r="K19150" s="7" t="str">
        <f>_xlfn.XLOOKUP(Table4[[#This Row],[Pizza type]],Table5[pizza_type_id],Table5[category],"not found")</f>
        <v>Supreme</v>
      </c>
      <c r="L19150">
        <v>15.977500000000001</v>
      </c>
    </row>
    <row r="19151" spans="1:12" x14ac:dyDescent="0.2">
      <c r="A19151">
        <v>19150</v>
      </c>
      <c r="B19151">
        <v>8416</v>
      </c>
      <c r="C19151" t="s">
        <v>65</v>
      </c>
      <c r="D19151">
        <v>1</v>
      </c>
      <c r="E19151" s="7">
        <f>_xlfn.XLOOKUP(Table4[[#This Row],[Pizza_id]],pizzas[pizza_id],pizzas[price],"not found")</f>
        <v>11</v>
      </c>
      <c r="F19151" s="7">
        <f>_xlfn.XLOOKUP(Table4[[#This Row],[Pizza_id]],pizzas[pizza_id],pizzas[cost],"not found")</f>
        <v>9.4599999999999991</v>
      </c>
      <c r="G19151" s="7">
        <f>Table4[[#This Row],[Price/unit]]*Table4[[#This Row],[Quantity]]</f>
        <v>11</v>
      </c>
      <c r="H19151" s="7">
        <f>Table4[[#This Row],[Revenue]]-(Table4[[#This Row],[Cost/unit]]*Table4[[#This Row],[Quantity]])</f>
        <v>1.5400000000000009</v>
      </c>
      <c r="I19151" s="1">
        <f>_xlfn.XLOOKUP(Table4[[#This Row],[Order_id]],Table6[order_id],Table6[date],"not_found",,1)</f>
        <v>42145</v>
      </c>
      <c r="J19151" s="7" t="str">
        <f>_xlfn.XLOOKUP(Table4[[#This Row],[Pizza_id]],pizzas[pizza_id],pizzas[pizza_type_id],"not found")</f>
        <v>pep_msh_pep</v>
      </c>
      <c r="K19151" s="7" t="str">
        <f>_xlfn.XLOOKUP(Table4[[#This Row],[Pizza type]],Table5[pizza_type_id],Table5[category],"not found")</f>
        <v>Classic</v>
      </c>
      <c r="L19151">
        <v>9.4599999999999991</v>
      </c>
    </row>
    <row r="19152" spans="1:12" x14ac:dyDescent="0.2">
      <c r="A19152">
        <v>19151</v>
      </c>
      <c r="B19152">
        <v>8416</v>
      </c>
      <c r="C19152" t="s">
        <v>66</v>
      </c>
      <c r="D19152">
        <v>1</v>
      </c>
      <c r="E19152" s="7">
        <f>_xlfn.XLOOKUP(Table4[[#This Row],[Pizza_id]],pizzas[pizza_id],pizzas[price],"not found")</f>
        <v>16.5</v>
      </c>
      <c r="F19152" s="7">
        <f>_xlfn.XLOOKUP(Table4[[#This Row],[Pizza_id]],pizzas[pizza_id],pizzas[cost],"not found")</f>
        <v>13.53</v>
      </c>
      <c r="G19152" s="7">
        <f>Table4[[#This Row],[Price/unit]]*Table4[[#This Row],[Quantity]]</f>
        <v>16.5</v>
      </c>
      <c r="H19152" s="7">
        <f>Table4[[#This Row],[Revenue]]-(Table4[[#This Row],[Cost/unit]]*Table4[[#This Row],[Quantity]])</f>
        <v>2.9700000000000006</v>
      </c>
      <c r="I19152" s="1">
        <f>_xlfn.XLOOKUP(Table4[[#This Row],[Order_id]],Table6[order_id],Table6[date],"not_found",,1)</f>
        <v>42145</v>
      </c>
      <c r="J19152" s="7" t="str">
        <f>_xlfn.XLOOKUP(Table4[[#This Row],[Pizza_id]],pizzas[pizza_id],pizzas[pizza_type_id],"not found")</f>
        <v>spinach_supr</v>
      </c>
      <c r="K19152" s="7" t="str">
        <f>_xlfn.XLOOKUP(Table4[[#This Row],[Pizza type]],Table5[pizza_type_id],Table5[category],"not found")</f>
        <v>Supreme</v>
      </c>
      <c r="L19152">
        <v>13.53</v>
      </c>
    </row>
    <row r="19153" spans="1:12" x14ac:dyDescent="0.2">
      <c r="A19153">
        <v>19152</v>
      </c>
      <c r="B19153">
        <v>8417</v>
      </c>
      <c r="C19153" t="s">
        <v>44</v>
      </c>
      <c r="D19153">
        <v>1</v>
      </c>
      <c r="E19153" s="7">
        <f>_xlfn.XLOOKUP(Table4[[#This Row],[Pizza_id]],pizzas[pizza_id],pizzas[price],"not found")</f>
        <v>12.75</v>
      </c>
      <c r="F19153" s="7">
        <f>_xlfn.XLOOKUP(Table4[[#This Row],[Pizza_id]],pizzas[pizza_id],pizzas[cost],"not found")</f>
        <v>10.965</v>
      </c>
      <c r="G19153" s="7">
        <f>Table4[[#This Row],[Price/unit]]*Table4[[#This Row],[Quantity]]</f>
        <v>12.75</v>
      </c>
      <c r="H19153" s="7">
        <f>Table4[[#This Row],[Revenue]]-(Table4[[#This Row],[Cost/unit]]*Table4[[#This Row],[Quantity]])</f>
        <v>1.7850000000000001</v>
      </c>
      <c r="I19153" s="1">
        <f>_xlfn.XLOOKUP(Table4[[#This Row],[Order_id]],Table6[order_id],Table6[date],"not_found",,1)</f>
        <v>42145</v>
      </c>
      <c r="J19153" s="7" t="str">
        <f>_xlfn.XLOOKUP(Table4[[#This Row],[Pizza_id]],pizzas[pizza_id],pizzas[pizza_type_id],"not found")</f>
        <v>southw_ckn</v>
      </c>
      <c r="K19153" s="7" t="str">
        <f>_xlfn.XLOOKUP(Table4[[#This Row],[Pizza type]],Table5[pizza_type_id],Table5[category],"not found")</f>
        <v>Chicken</v>
      </c>
      <c r="L19153">
        <v>10.965</v>
      </c>
    </row>
    <row r="19154" spans="1:12" x14ac:dyDescent="0.2">
      <c r="A19154">
        <v>19153</v>
      </c>
      <c r="B19154">
        <v>8417</v>
      </c>
      <c r="C19154" t="s">
        <v>74</v>
      </c>
      <c r="D19154">
        <v>1</v>
      </c>
      <c r="E19154" s="7">
        <f>_xlfn.XLOOKUP(Table4[[#This Row],[Pizza_id]],pizzas[pizza_id],pizzas[price],"not found")</f>
        <v>20.75</v>
      </c>
      <c r="F19154" s="7">
        <f>_xlfn.XLOOKUP(Table4[[#This Row],[Pizza_id]],pizzas[pizza_id],pizzas[cost],"not found")</f>
        <v>15.977500000000001</v>
      </c>
      <c r="G19154" s="7">
        <f>Table4[[#This Row],[Price/unit]]*Table4[[#This Row],[Quantity]]</f>
        <v>20.75</v>
      </c>
      <c r="H19154" s="7">
        <f>Table4[[#This Row],[Revenue]]-(Table4[[#This Row],[Cost/unit]]*Table4[[#This Row],[Quantity]])</f>
        <v>4.7724999999999991</v>
      </c>
      <c r="I19154" s="1">
        <f>_xlfn.XLOOKUP(Table4[[#This Row],[Order_id]],Table6[order_id],Table6[date],"not_found",,1)</f>
        <v>42145</v>
      </c>
      <c r="J19154" s="7" t="str">
        <f>_xlfn.XLOOKUP(Table4[[#This Row],[Pizza_id]],pizzas[pizza_id],pizzas[pizza_type_id],"not found")</f>
        <v>spinach_supr</v>
      </c>
      <c r="K19154" s="7" t="str">
        <f>_xlfn.XLOOKUP(Table4[[#This Row],[Pizza type]],Table5[pizza_type_id],Table5[category],"not found")</f>
        <v>Supreme</v>
      </c>
      <c r="L19154">
        <v>15.977500000000001</v>
      </c>
    </row>
    <row r="19155" spans="1:12" x14ac:dyDescent="0.2">
      <c r="A19155">
        <v>19154</v>
      </c>
      <c r="B19155">
        <v>8418</v>
      </c>
      <c r="C19155" t="s">
        <v>27</v>
      </c>
      <c r="D19155">
        <v>1</v>
      </c>
      <c r="E19155" s="7">
        <f>_xlfn.XLOOKUP(Table4[[#This Row],[Pizza_id]],pizzas[pizza_id],pizzas[price],"not found")</f>
        <v>16.75</v>
      </c>
      <c r="F19155" s="7">
        <f>_xlfn.XLOOKUP(Table4[[#This Row],[Pizza_id]],pizzas[pizza_id],pizzas[cost],"not found")</f>
        <v>13.734999999999999</v>
      </c>
      <c r="G19155" s="7">
        <f>Table4[[#This Row],[Price/unit]]*Table4[[#This Row],[Quantity]]</f>
        <v>16.75</v>
      </c>
      <c r="H19155" s="7">
        <f>Table4[[#This Row],[Revenue]]-(Table4[[#This Row],[Cost/unit]]*Table4[[#This Row],[Quantity]])</f>
        <v>3.0150000000000006</v>
      </c>
      <c r="I19155" s="1">
        <f>_xlfn.XLOOKUP(Table4[[#This Row],[Order_id]],Table6[order_id],Table6[date],"not_found",,1)</f>
        <v>42145</v>
      </c>
      <c r="J19155" s="7" t="str">
        <f>_xlfn.XLOOKUP(Table4[[#This Row],[Pizza_id]],pizzas[pizza_id],pizzas[pizza_type_id],"not found")</f>
        <v>cali_ckn</v>
      </c>
      <c r="K19155" s="7" t="str">
        <f>_xlfn.XLOOKUP(Table4[[#This Row],[Pizza type]],Table5[pizza_type_id],Table5[category],"not found")</f>
        <v>Chicken</v>
      </c>
      <c r="L19155">
        <v>13.734999999999999</v>
      </c>
    </row>
    <row r="19156" spans="1:12" x14ac:dyDescent="0.2">
      <c r="A19156">
        <v>19155</v>
      </c>
      <c r="B19156">
        <v>8419</v>
      </c>
      <c r="C19156" t="s">
        <v>31</v>
      </c>
      <c r="D19156">
        <v>2</v>
      </c>
      <c r="E19156" s="7">
        <f>_xlfn.XLOOKUP(Table4[[#This Row],[Pizza_id]],pizzas[pizza_id],pizzas[price],"not found")</f>
        <v>12</v>
      </c>
      <c r="F19156" s="7">
        <f>_xlfn.XLOOKUP(Table4[[#This Row],[Pizza_id]],pizzas[pizza_id],pizzas[cost],"not found")</f>
        <v>10.32</v>
      </c>
      <c r="G19156" s="7">
        <f>Table4[[#This Row],[Price/unit]]*Table4[[#This Row],[Quantity]]</f>
        <v>24</v>
      </c>
      <c r="H19156" s="7">
        <f>Table4[[#This Row],[Revenue]]-(Table4[[#This Row],[Cost/unit]]*Table4[[#This Row],[Quantity]])</f>
        <v>3.3599999999999994</v>
      </c>
      <c r="I19156" s="1">
        <f>_xlfn.XLOOKUP(Table4[[#This Row],[Order_id]],Table6[order_id],Table6[date],"not_found",,1)</f>
        <v>42145</v>
      </c>
      <c r="J19156" s="7" t="str">
        <f>_xlfn.XLOOKUP(Table4[[#This Row],[Pizza_id]],pizzas[pizza_id],pizzas[pizza_type_id],"not found")</f>
        <v>big_meat</v>
      </c>
      <c r="K19156" s="7" t="str">
        <f>_xlfn.XLOOKUP(Table4[[#This Row],[Pizza type]],Table5[pizza_type_id],Table5[category],"not found")</f>
        <v>Classic</v>
      </c>
      <c r="L19156">
        <v>20.64</v>
      </c>
    </row>
    <row r="19157" spans="1:12" x14ac:dyDescent="0.2">
      <c r="A19157">
        <v>19156</v>
      </c>
      <c r="B19157">
        <v>8419</v>
      </c>
      <c r="C19157" t="s">
        <v>20</v>
      </c>
      <c r="D19157">
        <v>1</v>
      </c>
      <c r="E19157" s="7">
        <f>_xlfn.XLOOKUP(Table4[[#This Row],[Pizza_id]],pizzas[pizza_id],pizzas[price],"not found")</f>
        <v>20.75</v>
      </c>
      <c r="F19157" s="7">
        <f>_xlfn.XLOOKUP(Table4[[#This Row],[Pizza_id]],pizzas[pizza_id],pizzas[cost],"not found")</f>
        <v>15.977500000000001</v>
      </c>
      <c r="G19157" s="7">
        <f>Table4[[#This Row],[Price/unit]]*Table4[[#This Row],[Quantity]]</f>
        <v>20.75</v>
      </c>
      <c r="H19157" s="7">
        <f>Table4[[#This Row],[Revenue]]-(Table4[[#This Row],[Cost/unit]]*Table4[[#This Row],[Quantity]])</f>
        <v>4.7724999999999991</v>
      </c>
      <c r="I19157" s="1">
        <f>_xlfn.XLOOKUP(Table4[[#This Row],[Order_id]],Table6[order_id],Table6[date],"not_found",,1)</f>
        <v>42145</v>
      </c>
      <c r="J19157" s="7" t="str">
        <f>_xlfn.XLOOKUP(Table4[[#This Row],[Pizza_id]],pizzas[pizza_id],pizzas[pizza_type_id],"not found")</f>
        <v>spicy_ital</v>
      </c>
      <c r="K19157" s="7" t="str">
        <f>_xlfn.XLOOKUP(Table4[[#This Row],[Pizza type]],Table5[pizza_type_id],Table5[category],"not found")</f>
        <v>Supreme</v>
      </c>
      <c r="L19157">
        <v>15.977500000000001</v>
      </c>
    </row>
    <row r="19158" spans="1:12" x14ac:dyDescent="0.2">
      <c r="A19158">
        <v>19157</v>
      </c>
      <c r="B19158">
        <v>8419</v>
      </c>
      <c r="C19158" t="s">
        <v>22</v>
      </c>
      <c r="D19158">
        <v>1</v>
      </c>
      <c r="E19158" s="7">
        <f>_xlfn.XLOOKUP(Table4[[#This Row],[Pizza_id]],pizzas[pizza_id],pizzas[price],"not found")</f>
        <v>12</v>
      </c>
      <c r="F19158" s="7">
        <f>_xlfn.XLOOKUP(Table4[[#This Row],[Pizza_id]],pizzas[pizza_id],pizzas[cost],"not found")</f>
        <v>10.32</v>
      </c>
      <c r="G19158" s="7">
        <f>Table4[[#This Row],[Price/unit]]*Table4[[#This Row],[Quantity]]</f>
        <v>12</v>
      </c>
      <c r="H19158" s="7">
        <f>Table4[[#This Row],[Revenue]]-(Table4[[#This Row],[Cost/unit]]*Table4[[#This Row],[Quantity]])</f>
        <v>1.6799999999999997</v>
      </c>
      <c r="I19158" s="1">
        <f>_xlfn.XLOOKUP(Table4[[#This Row],[Order_id]],Table6[order_id],Table6[date],"not_found",,1)</f>
        <v>42145</v>
      </c>
      <c r="J19158" s="7" t="str">
        <f>_xlfn.XLOOKUP(Table4[[#This Row],[Pizza_id]],pizzas[pizza_id],pizzas[pizza_type_id],"not found")</f>
        <v>veggie_veg</v>
      </c>
      <c r="K19158" s="7" t="str">
        <f>_xlfn.XLOOKUP(Table4[[#This Row],[Pizza type]],Table5[pizza_type_id],Table5[category],"not found")</f>
        <v>Veggie</v>
      </c>
      <c r="L19158">
        <v>10.32</v>
      </c>
    </row>
    <row r="19159" spans="1:12" x14ac:dyDescent="0.2">
      <c r="A19159">
        <v>19158</v>
      </c>
      <c r="B19159">
        <v>8420</v>
      </c>
      <c r="C19159" t="s">
        <v>64</v>
      </c>
      <c r="D19159">
        <v>1</v>
      </c>
      <c r="E19159" s="7">
        <f>_xlfn.XLOOKUP(Table4[[#This Row],[Pizza_id]],pizzas[pizza_id],pizzas[price],"not found")</f>
        <v>16.5</v>
      </c>
      <c r="F19159" s="7">
        <f>_xlfn.XLOOKUP(Table4[[#This Row],[Pizza_id]],pizzas[pizza_id],pizzas[cost],"not found")</f>
        <v>12.705</v>
      </c>
      <c r="G19159" s="7">
        <f>Table4[[#This Row],[Price/unit]]*Table4[[#This Row],[Quantity]]</f>
        <v>16.5</v>
      </c>
      <c r="H19159" s="7">
        <f>Table4[[#This Row],[Revenue]]-(Table4[[#This Row],[Cost/unit]]*Table4[[#This Row],[Quantity]])</f>
        <v>3.7949999999999999</v>
      </c>
      <c r="I19159" s="1">
        <f>_xlfn.XLOOKUP(Table4[[#This Row],[Order_id]],Table6[order_id],Table6[date],"not_found",,1)</f>
        <v>42145</v>
      </c>
      <c r="J19159" s="7" t="str">
        <f>_xlfn.XLOOKUP(Table4[[#This Row],[Pizza_id]],pizzas[pizza_id],pizzas[pizza_type_id],"not found")</f>
        <v>hawaiian</v>
      </c>
      <c r="K19159" s="7" t="str">
        <f>_xlfn.XLOOKUP(Table4[[#This Row],[Pizza type]],Table5[pizza_type_id],Table5[category],"not found")</f>
        <v>Classic</v>
      </c>
      <c r="L19159">
        <v>12.705</v>
      </c>
    </row>
    <row r="19160" spans="1:12" x14ac:dyDescent="0.2">
      <c r="A19160">
        <v>19159</v>
      </c>
      <c r="B19160">
        <v>8420</v>
      </c>
      <c r="C19160" t="s">
        <v>65</v>
      </c>
      <c r="D19160">
        <v>1</v>
      </c>
      <c r="E19160" s="7">
        <f>_xlfn.XLOOKUP(Table4[[#This Row],[Pizza_id]],pizzas[pizza_id],pizzas[price],"not found")</f>
        <v>11</v>
      </c>
      <c r="F19160" s="7">
        <f>_xlfn.XLOOKUP(Table4[[#This Row],[Pizza_id]],pizzas[pizza_id],pizzas[cost],"not found")</f>
        <v>9.4599999999999991</v>
      </c>
      <c r="G19160" s="7">
        <f>Table4[[#This Row],[Price/unit]]*Table4[[#This Row],[Quantity]]</f>
        <v>11</v>
      </c>
      <c r="H19160" s="7">
        <f>Table4[[#This Row],[Revenue]]-(Table4[[#This Row],[Cost/unit]]*Table4[[#This Row],[Quantity]])</f>
        <v>1.5400000000000009</v>
      </c>
      <c r="I19160" s="1">
        <f>_xlfn.XLOOKUP(Table4[[#This Row],[Order_id]],Table6[order_id],Table6[date],"not_found",,1)</f>
        <v>42145</v>
      </c>
      <c r="J19160" s="7" t="str">
        <f>_xlfn.XLOOKUP(Table4[[#This Row],[Pizza_id]],pizzas[pizza_id],pizzas[pizza_type_id],"not found")</f>
        <v>pep_msh_pep</v>
      </c>
      <c r="K19160" s="7" t="str">
        <f>_xlfn.XLOOKUP(Table4[[#This Row],[Pizza type]],Table5[pizza_type_id],Table5[category],"not found")</f>
        <v>Classic</v>
      </c>
      <c r="L19160">
        <v>9.4599999999999991</v>
      </c>
    </row>
    <row r="19161" spans="1:12" x14ac:dyDescent="0.2">
      <c r="A19161">
        <v>19160</v>
      </c>
      <c r="B19161">
        <v>8420</v>
      </c>
      <c r="C19161" t="s">
        <v>20</v>
      </c>
      <c r="D19161">
        <v>1</v>
      </c>
      <c r="E19161" s="7">
        <f>_xlfn.XLOOKUP(Table4[[#This Row],[Pizza_id]],pizzas[pizza_id],pizzas[price],"not found")</f>
        <v>20.75</v>
      </c>
      <c r="F19161" s="7">
        <f>_xlfn.XLOOKUP(Table4[[#This Row],[Pizza_id]],pizzas[pizza_id],pizzas[cost],"not found")</f>
        <v>15.977500000000001</v>
      </c>
      <c r="G19161" s="7">
        <f>Table4[[#This Row],[Price/unit]]*Table4[[#This Row],[Quantity]]</f>
        <v>20.75</v>
      </c>
      <c r="H19161" s="7">
        <f>Table4[[#This Row],[Revenue]]-(Table4[[#This Row],[Cost/unit]]*Table4[[#This Row],[Quantity]])</f>
        <v>4.7724999999999991</v>
      </c>
      <c r="I19161" s="1">
        <f>_xlfn.XLOOKUP(Table4[[#This Row],[Order_id]],Table6[order_id],Table6[date],"not_found",,1)</f>
        <v>42145</v>
      </c>
      <c r="J19161" s="7" t="str">
        <f>_xlfn.XLOOKUP(Table4[[#This Row],[Pizza_id]],pizzas[pizza_id],pizzas[pizza_type_id],"not found")</f>
        <v>spicy_ital</v>
      </c>
      <c r="K19161" s="7" t="str">
        <f>_xlfn.XLOOKUP(Table4[[#This Row],[Pizza type]],Table5[pizza_type_id],Table5[category],"not found")</f>
        <v>Supreme</v>
      </c>
      <c r="L19161">
        <v>15.977500000000001</v>
      </c>
    </row>
    <row r="19162" spans="1:12" x14ac:dyDescent="0.2">
      <c r="A19162">
        <v>19161</v>
      </c>
      <c r="B19162">
        <v>8421</v>
      </c>
      <c r="C19162" t="s">
        <v>75</v>
      </c>
      <c r="D19162">
        <v>1</v>
      </c>
      <c r="E19162" s="7">
        <f>_xlfn.XLOOKUP(Table4[[#This Row],[Pizza_id]],pizzas[pizza_id],pizzas[price],"not found")</f>
        <v>21</v>
      </c>
      <c r="F19162" s="7">
        <f>_xlfn.XLOOKUP(Table4[[#This Row],[Pizza_id]],pizzas[pizza_id],pizzas[cost],"not found")</f>
        <v>16.170000000000002</v>
      </c>
      <c r="G19162" s="7">
        <f>Table4[[#This Row],[Price/unit]]*Table4[[#This Row],[Quantity]]</f>
        <v>21</v>
      </c>
      <c r="H19162" s="7">
        <f>Table4[[#This Row],[Revenue]]-(Table4[[#This Row],[Cost/unit]]*Table4[[#This Row],[Quantity]])</f>
        <v>4.8299999999999983</v>
      </c>
      <c r="I19162" s="1">
        <f>_xlfn.XLOOKUP(Table4[[#This Row],[Order_id]],Table6[order_id],Table6[date],"not_found",,1)</f>
        <v>42145</v>
      </c>
      <c r="J19162" s="7" t="str">
        <f>_xlfn.XLOOKUP(Table4[[#This Row],[Pizza_id]],pizzas[pizza_id],pizzas[pizza_type_id],"not found")</f>
        <v>ital_veggie</v>
      </c>
      <c r="K19162" s="7" t="str">
        <f>_xlfn.XLOOKUP(Table4[[#This Row],[Pizza type]],Table5[pizza_type_id],Table5[category],"not found")</f>
        <v>Veggie</v>
      </c>
      <c r="L19162">
        <v>16.170000000000002</v>
      </c>
    </row>
    <row r="19163" spans="1:12" x14ac:dyDescent="0.2">
      <c r="A19163">
        <v>19162</v>
      </c>
      <c r="B19163">
        <v>8422</v>
      </c>
      <c r="C19163" t="s">
        <v>48</v>
      </c>
      <c r="D19163">
        <v>1</v>
      </c>
      <c r="E19163" s="7">
        <f>_xlfn.XLOOKUP(Table4[[#This Row],[Pizza_id]],pizzas[pizza_id],pizzas[price],"not found")</f>
        <v>16.25</v>
      </c>
      <c r="F19163" s="7">
        <f>_xlfn.XLOOKUP(Table4[[#This Row],[Pizza_id]],pizzas[pizza_id],pizzas[cost],"not found")</f>
        <v>13.324999999999999</v>
      </c>
      <c r="G19163" s="7">
        <f>Table4[[#This Row],[Price/unit]]*Table4[[#This Row],[Quantity]]</f>
        <v>16.25</v>
      </c>
      <c r="H19163" s="7">
        <f>Table4[[#This Row],[Revenue]]-(Table4[[#This Row],[Cost/unit]]*Table4[[#This Row],[Quantity]])</f>
        <v>2.9250000000000007</v>
      </c>
      <c r="I19163" s="1">
        <f>_xlfn.XLOOKUP(Table4[[#This Row],[Order_id]],Table6[order_id],Table6[date],"not_found",,1)</f>
        <v>42145</v>
      </c>
      <c r="J19163" s="7" t="str">
        <f>_xlfn.XLOOKUP(Table4[[#This Row],[Pizza_id]],pizzas[pizza_id],pizzas[pizza_type_id],"not found")</f>
        <v>sicilian</v>
      </c>
      <c r="K19163" s="7" t="str">
        <f>_xlfn.XLOOKUP(Table4[[#This Row],[Pizza type]],Table5[pizza_type_id],Table5[category],"not found")</f>
        <v>Supreme</v>
      </c>
      <c r="L19163">
        <v>13.324999999999999</v>
      </c>
    </row>
    <row r="19164" spans="1:12" x14ac:dyDescent="0.2">
      <c r="A19164">
        <v>19163</v>
      </c>
      <c r="B19164">
        <v>8422</v>
      </c>
      <c r="C19164" t="s">
        <v>90</v>
      </c>
      <c r="D19164">
        <v>1</v>
      </c>
      <c r="E19164" s="7">
        <f>_xlfn.XLOOKUP(Table4[[#This Row],[Pizza_id]],pizzas[pizza_id],pizzas[price],"not found")</f>
        <v>20.5</v>
      </c>
      <c r="F19164" s="7">
        <f>_xlfn.XLOOKUP(Table4[[#This Row],[Pizza_id]],pizzas[pizza_id],pizzas[cost],"not found")</f>
        <v>15.785</v>
      </c>
      <c r="G19164" s="7">
        <f>Table4[[#This Row],[Price/unit]]*Table4[[#This Row],[Quantity]]</f>
        <v>20.5</v>
      </c>
      <c r="H19164" s="7">
        <f>Table4[[#This Row],[Revenue]]-(Table4[[#This Row],[Cost/unit]]*Table4[[#This Row],[Quantity]])</f>
        <v>4.7149999999999999</v>
      </c>
      <c r="I19164" s="1">
        <f>_xlfn.XLOOKUP(Table4[[#This Row],[Order_id]],Table6[order_id],Table6[date],"not_found",,1)</f>
        <v>42145</v>
      </c>
      <c r="J19164" s="7" t="str">
        <f>_xlfn.XLOOKUP(Table4[[#This Row],[Pizza_id]],pizzas[pizza_id],pizzas[pizza_type_id],"not found")</f>
        <v>the_greek</v>
      </c>
      <c r="K19164" s="7" t="str">
        <f>_xlfn.XLOOKUP(Table4[[#This Row],[Pizza type]],Table5[pizza_type_id],Table5[category],"not found")</f>
        <v>Classic</v>
      </c>
      <c r="L19164">
        <v>15.785</v>
      </c>
    </row>
    <row r="19165" spans="1:12" x14ac:dyDescent="0.2">
      <c r="A19165">
        <v>19164</v>
      </c>
      <c r="B19165">
        <v>8423</v>
      </c>
      <c r="C19165" t="s">
        <v>5</v>
      </c>
      <c r="D19165">
        <v>1</v>
      </c>
      <c r="E19165" s="7">
        <f>_xlfn.XLOOKUP(Table4[[#This Row],[Pizza_id]],pizzas[pizza_id],pizzas[price],"not found")</f>
        <v>16</v>
      </c>
      <c r="F19165" s="7">
        <f>_xlfn.XLOOKUP(Table4[[#This Row],[Pizza_id]],pizzas[pizza_id],pizzas[cost],"not found")</f>
        <v>13.12</v>
      </c>
      <c r="G19165" s="7">
        <f>Table4[[#This Row],[Price/unit]]*Table4[[#This Row],[Quantity]]</f>
        <v>16</v>
      </c>
      <c r="H19165" s="7">
        <f>Table4[[#This Row],[Revenue]]-(Table4[[#This Row],[Cost/unit]]*Table4[[#This Row],[Quantity]])</f>
        <v>2.8800000000000008</v>
      </c>
      <c r="I19165" s="1">
        <f>_xlfn.XLOOKUP(Table4[[#This Row],[Order_id]],Table6[order_id],Table6[date],"not_found",,1)</f>
        <v>42145</v>
      </c>
      <c r="J19165" s="7" t="str">
        <f>_xlfn.XLOOKUP(Table4[[#This Row],[Pizza_id]],pizzas[pizza_id],pizzas[pizza_type_id],"not found")</f>
        <v>classic_dlx</v>
      </c>
      <c r="K19165" s="7" t="str">
        <f>_xlfn.XLOOKUP(Table4[[#This Row],[Pizza type]],Table5[pizza_type_id],Table5[category],"not found")</f>
        <v>Classic</v>
      </c>
      <c r="L19165">
        <v>13.12</v>
      </c>
    </row>
    <row r="19166" spans="1:12" x14ac:dyDescent="0.2">
      <c r="A19166">
        <v>19165</v>
      </c>
      <c r="B19166">
        <v>8423</v>
      </c>
      <c r="C19166" t="s">
        <v>70</v>
      </c>
      <c r="D19166">
        <v>1</v>
      </c>
      <c r="E19166" s="7">
        <f>_xlfn.XLOOKUP(Table4[[#This Row],[Pizza_id]],pizzas[pizza_id],pizzas[price],"not found")</f>
        <v>14.5</v>
      </c>
      <c r="F19166" s="7">
        <f>_xlfn.XLOOKUP(Table4[[#This Row],[Pizza_id]],pizzas[pizza_id],pizzas[cost],"not found")</f>
        <v>11.889999999999999</v>
      </c>
      <c r="G19166" s="7">
        <f>Table4[[#This Row],[Price/unit]]*Table4[[#This Row],[Quantity]]</f>
        <v>14.5</v>
      </c>
      <c r="H19166" s="7">
        <f>Table4[[#This Row],[Revenue]]-(Table4[[#This Row],[Cost/unit]]*Table4[[#This Row],[Quantity]])</f>
        <v>2.6100000000000012</v>
      </c>
      <c r="I19166" s="1">
        <f>_xlfn.XLOOKUP(Table4[[#This Row],[Order_id]],Table6[order_id],Table6[date],"not_found",,1)</f>
        <v>42145</v>
      </c>
      <c r="J19166" s="7" t="str">
        <f>_xlfn.XLOOKUP(Table4[[#This Row],[Pizza_id]],pizzas[pizza_id],pizzas[pizza_type_id],"not found")</f>
        <v>pep_msh_pep</v>
      </c>
      <c r="K19166" s="7" t="str">
        <f>_xlfn.XLOOKUP(Table4[[#This Row],[Pizza type]],Table5[pizza_type_id],Table5[category],"not found")</f>
        <v>Classic</v>
      </c>
      <c r="L19166">
        <v>11.889999999999999</v>
      </c>
    </row>
    <row r="19167" spans="1:12" x14ac:dyDescent="0.2">
      <c r="A19167">
        <v>19166</v>
      </c>
      <c r="B19167">
        <v>8423</v>
      </c>
      <c r="C19167" t="s">
        <v>56</v>
      </c>
      <c r="D19167">
        <v>1</v>
      </c>
      <c r="E19167" s="7">
        <f>_xlfn.XLOOKUP(Table4[[#This Row],[Pizza_id]],pizzas[pizza_id],pizzas[price],"not found")</f>
        <v>16.5</v>
      </c>
      <c r="F19167" s="7">
        <f>_xlfn.XLOOKUP(Table4[[#This Row],[Pizza_id]],pizzas[pizza_id],pizzas[cost],"not found")</f>
        <v>13.53</v>
      </c>
      <c r="G19167" s="7">
        <f>Table4[[#This Row],[Price/unit]]*Table4[[#This Row],[Quantity]]</f>
        <v>16.5</v>
      </c>
      <c r="H19167" s="7">
        <f>Table4[[#This Row],[Revenue]]-(Table4[[#This Row],[Cost/unit]]*Table4[[#This Row],[Quantity]])</f>
        <v>2.9700000000000006</v>
      </c>
      <c r="I19167" s="1">
        <f>_xlfn.XLOOKUP(Table4[[#This Row],[Order_id]],Table6[order_id],Table6[date],"not_found",,1)</f>
        <v>42145</v>
      </c>
      <c r="J19167" s="7" t="str">
        <f>_xlfn.XLOOKUP(Table4[[#This Row],[Pizza_id]],pizzas[pizza_id],pizzas[pizza_type_id],"not found")</f>
        <v>peppr_salami</v>
      </c>
      <c r="K19167" s="7" t="str">
        <f>_xlfn.XLOOKUP(Table4[[#This Row],[Pizza type]],Table5[pizza_type_id],Table5[category],"not found")</f>
        <v>Supreme</v>
      </c>
      <c r="L19167">
        <v>13.53</v>
      </c>
    </row>
    <row r="19168" spans="1:12" x14ac:dyDescent="0.2">
      <c r="A19168">
        <v>19167</v>
      </c>
      <c r="B19168">
        <v>8424</v>
      </c>
      <c r="C19168" t="s">
        <v>45</v>
      </c>
      <c r="D19168">
        <v>1</v>
      </c>
      <c r="E19168" s="7">
        <f>_xlfn.XLOOKUP(Table4[[#This Row],[Pizza_id]],pizzas[pizza_id],pizzas[price],"not found")</f>
        <v>16.75</v>
      </c>
      <c r="F19168" s="7">
        <f>_xlfn.XLOOKUP(Table4[[#This Row],[Pizza_id]],pizzas[pizza_id],pizzas[cost],"not found")</f>
        <v>13.734999999999999</v>
      </c>
      <c r="G19168" s="7">
        <f>Table4[[#This Row],[Price/unit]]*Table4[[#This Row],[Quantity]]</f>
        <v>16.75</v>
      </c>
      <c r="H19168" s="7">
        <f>Table4[[#This Row],[Revenue]]-(Table4[[#This Row],[Cost/unit]]*Table4[[#This Row],[Quantity]])</f>
        <v>3.0150000000000006</v>
      </c>
      <c r="I19168" s="1">
        <f>_xlfn.XLOOKUP(Table4[[#This Row],[Order_id]],Table6[order_id],Table6[date],"not_found",,1)</f>
        <v>42145</v>
      </c>
      <c r="J19168" s="7" t="str">
        <f>_xlfn.XLOOKUP(Table4[[#This Row],[Pizza_id]],pizzas[pizza_id],pizzas[pizza_type_id],"not found")</f>
        <v>bbq_ckn</v>
      </c>
      <c r="K19168" s="7" t="str">
        <f>_xlfn.XLOOKUP(Table4[[#This Row],[Pizza type]],Table5[pizza_type_id],Table5[category],"not found")</f>
        <v>Chicken</v>
      </c>
      <c r="L19168">
        <v>13.734999999999999</v>
      </c>
    </row>
    <row r="19169" spans="1:12" x14ac:dyDescent="0.2">
      <c r="A19169">
        <v>19168</v>
      </c>
      <c r="B19169">
        <v>8424</v>
      </c>
      <c r="C19169" t="s">
        <v>38</v>
      </c>
      <c r="D19169">
        <v>1</v>
      </c>
      <c r="E19169" s="7">
        <f>_xlfn.XLOOKUP(Table4[[#This Row],[Pizza_id]],pizzas[pizza_id],pizzas[price],"not found")</f>
        <v>16</v>
      </c>
      <c r="F19169" s="7">
        <f>_xlfn.XLOOKUP(Table4[[#This Row],[Pizza_id]],pizzas[pizza_id],pizzas[cost],"not found")</f>
        <v>13.12</v>
      </c>
      <c r="G19169" s="7">
        <f>Table4[[#This Row],[Price/unit]]*Table4[[#This Row],[Quantity]]</f>
        <v>16</v>
      </c>
      <c r="H19169" s="7">
        <f>Table4[[#This Row],[Revenue]]-(Table4[[#This Row],[Cost/unit]]*Table4[[#This Row],[Quantity]])</f>
        <v>2.8800000000000008</v>
      </c>
      <c r="I19169" s="1">
        <f>_xlfn.XLOOKUP(Table4[[#This Row],[Order_id]],Table6[order_id],Table6[date],"not_found",,1)</f>
        <v>42145</v>
      </c>
      <c r="J19169" s="7" t="str">
        <f>_xlfn.XLOOKUP(Table4[[#This Row],[Pizza_id]],pizzas[pizza_id],pizzas[pizza_type_id],"not found")</f>
        <v>mediterraneo</v>
      </c>
      <c r="K19169" s="7" t="str">
        <f>_xlfn.XLOOKUP(Table4[[#This Row],[Pizza type]],Table5[pizza_type_id],Table5[category],"not found")</f>
        <v>Veggie</v>
      </c>
      <c r="L19169">
        <v>13.12</v>
      </c>
    </row>
    <row r="19170" spans="1:12" x14ac:dyDescent="0.2">
      <c r="A19170">
        <v>19169</v>
      </c>
      <c r="B19170">
        <v>8424</v>
      </c>
      <c r="C19170" t="s">
        <v>46</v>
      </c>
      <c r="D19170">
        <v>1</v>
      </c>
      <c r="E19170" s="7">
        <f>_xlfn.XLOOKUP(Table4[[#This Row],[Pizza_id]],pizzas[pizza_id],pizzas[price],"not found")</f>
        <v>12.5</v>
      </c>
      <c r="F19170" s="7">
        <f>_xlfn.XLOOKUP(Table4[[#This Row],[Pizza_id]],pizzas[pizza_id],pizzas[cost],"not found")</f>
        <v>10.25</v>
      </c>
      <c r="G19170" s="7">
        <f>Table4[[#This Row],[Price/unit]]*Table4[[#This Row],[Quantity]]</f>
        <v>12.5</v>
      </c>
      <c r="H19170" s="7">
        <f>Table4[[#This Row],[Revenue]]-(Table4[[#This Row],[Cost/unit]]*Table4[[#This Row],[Quantity]])</f>
        <v>2.25</v>
      </c>
      <c r="I19170" s="1">
        <f>_xlfn.XLOOKUP(Table4[[#This Row],[Order_id]],Table6[order_id],Table6[date],"not_found",,1)</f>
        <v>42145</v>
      </c>
      <c r="J19170" s="7" t="str">
        <f>_xlfn.XLOOKUP(Table4[[#This Row],[Pizza_id]],pizzas[pizza_id],pizzas[pizza_type_id],"not found")</f>
        <v>pepperoni</v>
      </c>
      <c r="K19170" s="7" t="str">
        <f>_xlfn.XLOOKUP(Table4[[#This Row],[Pizza type]],Table5[pizza_type_id],Table5[category],"not found")</f>
        <v>Classic</v>
      </c>
      <c r="L19170">
        <v>10.25</v>
      </c>
    </row>
    <row r="19171" spans="1:12" x14ac:dyDescent="0.2">
      <c r="A19171">
        <v>19170</v>
      </c>
      <c r="B19171">
        <v>8424</v>
      </c>
      <c r="C19171" t="s">
        <v>39</v>
      </c>
      <c r="D19171">
        <v>1</v>
      </c>
      <c r="E19171" s="7">
        <f>_xlfn.XLOOKUP(Table4[[#This Row],[Pizza_id]],pizzas[pizza_id],pizzas[price],"not found")</f>
        <v>12.5</v>
      </c>
      <c r="F19171" s="7">
        <f>_xlfn.XLOOKUP(Table4[[#This Row],[Pizza_id]],pizzas[pizza_id],pizzas[cost],"not found")</f>
        <v>10.75</v>
      </c>
      <c r="G19171" s="7">
        <f>Table4[[#This Row],[Price/unit]]*Table4[[#This Row],[Quantity]]</f>
        <v>12.5</v>
      </c>
      <c r="H19171" s="7">
        <f>Table4[[#This Row],[Revenue]]-(Table4[[#This Row],[Cost/unit]]*Table4[[#This Row],[Quantity]])</f>
        <v>1.75</v>
      </c>
      <c r="I19171" s="1">
        <f>_xlfn.XLOOKUP(Table4[[#This Row],[Order_id]],Table6[order_id],Table6[date],"not_found",,1)</f>
        <v>42145</v>
      </c>
      <c r="J19171" s="7" t="str">
        <f>_xlfn.XLOOKUP(Table4[[#This Row],[Pizza_id]],pizzas[pizza_id],pizzas[pizza_type_id],"not found")</f>
        <v>peppr_salami</v>
      </c>
      <c r="K19171" s="7" t="str">
        <f>_xlfn.XLOOKUP(Table4[[#This Row],[Pizza type]],Table5[pizza_type_id],Table5[category],"not found")</f>
        <v>Supreme</v>
      </c>
      <c r="L19171">
        <v>10.75</v>
      </c>
    </row>
    <row r="19172" spans="1:12" x14ac:dyDescent="0.2">
      <c r="A19172">
        <v>19171</v>
      </c>
      <c r="B19172">
        <v>8425</v>
      </c>
      <c r="C19172" t="s">
        <v>20</v>
      </c>
      <c r="D19172">
        <v>1</v>
      </c>
      <c r="E19172" s="7">
        <f>_xlfn.XLOOKUP(Table4[[#This Row],[Pizza_id]],pizzas[pizza_id],pizzas[price],"not found")</f>
        <v>20.75</v>
      </c>
      <c r="F19172" s="7">
        <f>_xlfn.XLOOKUP(Table4[[#This Row],[Pizza_id]],pizzas[pizza_id],pizzas[cost],"not found")</f>
        <v>15.977500000000001</v>
      </c>
      <c r="G19172" s="7">
        <f>Table4[[#This Row],[Price/unit]]*Table4[[#This Row],[Quantity]]</f>
        <v>20.75</v>
      </c>
      <c r="H19172" s="7">
        <f>Table4[[#This Row],[Revenue]]-(Table4[[#This Row],[Cost/unit]]*Table4[[#This Row],[Quantity]])</f>
        <v>4.7724999999999991</v>
      </c>
      <c r="I19172" s="1">
        <f>_xlfn.XLOOKUP(Table4[[#This Row],[Order_id]],Table6[order_id],Table6[date],"not_found",,1)</f>
        <v>42145</v>
      </c>
      <c r="J19172" s="7" t="str">
        <f>_xlfn.XLOOKUP(Table4[[#This Row],[Pizza_id]],pizzas[pizza_id],pizzas[pizza_type_id],"not found")</f>
        <v>spicy_ital</v>
      </c>
      <c r="K19172" s="7" t="str">
        <f>_xlfn.XLOOKUP(Table4[[#This Row],[Pizza type]],Table5[pizza_type_id],Table5[category],"not found")</f>
        <v>Supreme</v>
      </c>
      <c r="L19172">
        <v>15.977500000000001</v>
      </c>
    </row>
    <row r="19173" spans="1:12" x14ac:dyDescent="0.2">
      <c r="A19173">
        <v>19172</v>
      </c>
      <c r="B19173">
        <v>8426</v>
      </c>
      <c r="C19173" t="s">
        <v>35</v>
      </c>
      <c r="D19173">
        <v>1</v>
      </c>
      <c r="E19173" s="7">
        <f>_xlfn.XLOOKUP(Table4[[#This Row],[Pizza_id]],pizzas[pizza_id],pizzas[price],"not found")</f>
        <v>16.25</v>
      </c>
      <c r="F19173" s="7">
        <f>_xlfn.XLOOKUP(Table4[[#This Row],[Pizza_id]],pizzas[pizza_id],pizzas[cost],"not found")</f>
        <v>13.324999999999999</v>
      </c>
      <c r="G19173" s="7">
        <f>Table4[[#This Row],[Price/unit]]*Table4[[#This Row],[Quantity]]</f>
        <v>16.25</v>
      </c>
      <c r="H19173" s="7">
        <f>Table4[[#This Row],[Revenue]]-(Table4[[#This Row],[Cost/unit]]*Table4[[#This Row],[Quantity]])</f>
        <v>2.9250000000000007</v>
      </c>
      <c r="I19173" s="1">
        <f>_xlfn.XLOOKUP(Table4[[#This Row],[Order_id]],Table6[order_id],Table6[date],"not_found",,1)</f>
        <v>42145</v>
      </c>
      <c r="J19173" s="7" t="str">
        <f>_xlfn.XLOOKUP(Table4[[#This Row],[Pizza_id]],pizzas[pizza_id],pizzas[pizza_type_id],"not found")</f>
        <v>calabrese</v>
      </c>
      <c r="K19173" s="7" t="str">
        <f>_xlfn.XLOOKUP(Table4[[#This Row],[Pizza type]],Table5[pizza_type_id],Table5[category],"not found")</f>
        <v>Supreme</v>
      </c>
      <c r="L19173">
        <v>13.324999999999999</v>
      </c>
    </row>
    <row r="19174" spans="1:12" x14ac:dyDescent="0.2">
      <c r="A19174">
        <v>19173</v>
      </c>
      <c r="B19174">
        <v>8426</v>
      </c>
      <c r="C19174" t="s">
        <v>36</v>
      </c>
      <c r="D19174">
        <v>1</v>
      </c>
      <c r="E19174" s="7">
        <f>_xlfn.XLOOKUP(Table4[[#This Row],[Pizza_id]],pizzas[pizza_id],pizzas[price],"not found")</f>
        <v>14.75</v>
      </c>
      <c r="F19174" s="7">
        <f>_xlfn.XLOOKUP(Table4[[#This Row],[Pizza_id]],pizzas[pizza_id],pizzas[cost],"not found")</f>
        <v>12.094999999999999</v>
      </c>
      <c r="G19174" s="7">
        <f>Table4[[#This Row],[Price/unit]]*Table4[[#This Row],[Quantity]]</f>
        <v>14.75</v>
      </c>
      <c r="H19174" s="7">
        <f>Table4[[#This Row],[Revenue]]-(Table4[[#This Row],[Cost/unit]]*Table4[[#This Row],[Quantity]])</f>
        <v>2.6550000000000011</v>
      </c>
      <c r="I19174" s="1">
        <f>_xlfn.XLOOKUP(Table4[[#This Row],[Order_id]],Table6[order_id],Table6[date],"not_found",,1)</f>
        <v>42145</v>
      </c>
      <c r="J19174" s="7" t="str">
        <f>_xlfn.XLOOKUP(Table4[[#This Row],[Pizza_id]],pizzas[pizza_id],pizzas[pizza_type_id],"not found")</f>
        <v>four_cheese</v>
      </c>
      <c r="K19174" s="7" t="str">
        <f>_xlfn.XLOOKUP(Table4[[#This Row],[Pizza type]],Table5[pizza_type_id],Table5[category],"not found")</f>
        <v>Veggie</v>
      </c>
      <c r="L19174">
        <v>12.094999999999999</v>
      </c>
    </row>
    <row r="19175" spans="1:12" x14ac:dyDescent="0.2">
      <c r="A19175">
        <v>19174</v>
      </c>
      <c r="B19175">
        <v>8427</v>
      </c>
      <c r="C19175" t="s">
        <v>7</v>
      </c>
      <c r="D19175">
        <v>1</v>
      </c>
      <c r="E19175" s="7">
        <f>_xlfn.XLOOKUP(Table4[[#This Row],[Pizza_id]],pizzas[pizza_id],pizzas[price],"not found")</f>
        <v>20.75</v>
      </c>
      <c r="F19175" s="7">
        <f>_xlfn.XLOOKUP(Table4[[#This Row],[Pizza_id]],pizzas[pizza_id],pizzas[cost],"not found")</f>
        <v>15.977500000000001</v>
      </c>
      <c r="G19175" s="7">
        <f>Table4[[#This Row],[Price/unit]]*Table4[[#This Row],[Quantity]]</f>
        <v>20.75</v>
      </c>
      <c r="H19175" s="7">
        <f>Table4[[#This Row],[Revenue]]-(Table4[[#This Row],[Cost/unit]]*Table4[[#This Row],[Quantity]])</f>
        <v>4.7724999999999991</v>
      </c>
      <c r="I19175" s="1">
        <f>_xlfn.XLOOKUP(Table4[[#This Row],[Order_id]],Table6[order_id],Table6[date],"not_found",,1)</f>
        <v>42145</v>
      </c>
      <c r="J19175" s="7" t="str">
        <f>_xlfn.XLOOKUP(Table4[[#This Row],[Pizza_id]],pizzas[pizza_id],pizzas[pizza_type_id],"not found")</f>
        <v>ital_supr</v>
      </c>
      <c r="K19175" s="7" t="str">
        <f>_xlfn.XLOOKUP(Table4[[#This Row],[Pizza type]],Table5[pizza_type_id],Table5[category],"not found")</f>
        <v>Supreme</v>
      </c>
      <c r="L19175">
        <v>15.977500000000001</v>
      </c>
    </row>
    <row r="19176" spans="1:12" x14ac:dyDescent="0.2">
      <c r="A19176">
        <v>19175</v>
      </c>
      <c r="B19176">
        <v>8428</v>
      </c>
      <c r="C19176" t="s">
        <v>24</v>
      </c>
      <c r="D19176">
        <v>1</v>
      </c>
      <c r="E19176" s="7">
        <f>_xlfn.XLOOKUP(Table4[[#This Row],[Pizza_id]],pizzas[pizza_id],pizzas[price],"not found")</f>
        <v>20.75</v>
      </c>
      <c r="F19176" s="7">
        <f>_xlfn.XLOOKUP(Table4[[#This Row],[Pizza_id]],pizzas[pizza_id],pizzas[cost],"not found")</f>
        <v>15.977500000000001</v>
      </c>
      <c r="G19176" s="7">
        <f>Table4[[#This Row],[Price/unit]]*Table4[[#This Row],[Quantity]]</f>
        <v>20.75</v>
      </c>
      <c r="H19176" s="7">
        <f>Table4[[#This Row],[Revenue]]-(Table4[[#This Row],[Cost/unit]]*Table4[[#This Row],[Quantity]])</f>
        <v>4.7724999999999991</v>
      </c>
      <c r="I19176" s="1">
        <f>_xlfn.XLOOKUP(Table4[[#This Row],[Order_id]],Table6[order_id],Table6[date],"not_found",,1)</f>
        <v>42145</v>
      </c>
      <c r="J19176" s="7" t="str">
        <f>_xlfn.XLOOKUP(Table4[[#This Row],[Pizza_id]],pizzas[pizza_id],pizzas[pizza_type_id],"not found")</f>
        <v>southw_ckn</v>
      </c>
      <c r="K19176" s="7" t="str">
        <f>_xlfn.XLOOKUP(Table4[[#This Row],[Pizza type]],Table5[pizza_type_id],Table5[category],"not found")</f>
        <v>Chicken</v>
      </c>
      <c r="L19176">
        <v>15.977500000000001</v>
      </c>
    </row>
    <row r="19177" spans="1:12" x14ac:dyDescent="0.2">
      <c r="A19177">
        <v>19176</v>
      </c>
      <c r="B19177">
        <v>8429</v>
      </c>
      <c r="C19177" t="s">
        <v>23</v>
      </c>
      <c r="D19177">
        <v>1</v>
      </c>
      <c r="E19177" s="7">
        <f>_xlfn.XLOOKUP(Table4[[#This Row],[Pizza_id]],pizzas[pizza_id],pizzas[price],"not found")</f>
        <v>20.25</v>
      </c>
      <c r="F19177" s="7">
        <f>_xlfn.XLOOKUP(Table4[[#This Row],[Pizza_id]],pizzas[pizza_id],pizzas[cost],"not found")</f>
        <v>15.592500000000001</v>
      </c>
      <c r="G19177" s="7">
        <f>Table4[[#This Row],[Price/unit]]*Table4[[#This Row],[Quantity]]</f>
        <v>20.25</v>
      </c>
      <c r="H19177" s="7">
        <f>Table4[[#This Row],[Revenue]]-(Table4[[#This Row],[Cost/unit]]*Table4[[#This Row],[Quantity]])</f>
        <v>4.6574999999999989</v>
      </c>
      <c r="I19177" s="1">
        <f>_xlfn.XLOOKUP(Table4[[#This Row],[Order_id]],Table6[order_id],Table6[date],"not_found",,1)</f>
        <v>42145</v>
      </c>
      <c r="J19177" s="7" t="str">
        <f>_xlfn.XLOOKUP(Table4[[#This Row],[Pizza_id]],pizzas[pizza_id],pizzas[pizza_type_id],"not found")</f>
        <v>mexicana</v>
      </c>
      <c r="K19177" s="7" t="str">
        <f>_xlfn.XLOOKUP(Table4[[#This Row],[Pizza type]],Table5[pizza_type_id],Table5[category],"not found")</f>
        <v>Veggie</v>
      </c>
      <c r="L19177">
        <v>15.592500000000001</v>
      </c>
    </row>
    <row r="19178" spans="1:12" x14ac:dyDescent="0.2">
      <c r="A19178">
        <v>19177</v>
      </c>
      <c r="B19178">
        <v>8430</v>
      </c>
      <c r="C19178" t="s">
        <v>25</v>
      </c>
      <c r="D19178">
        <v>1</v>
      </c>
      <c r="E19178" s="7">
        <f>_xlfn.XLOOKUP(Table4[[#This Row],[Pizza_id]],pizzas[pizza_id],pizzas[price],"not found")</f>
        <v>20.75</v>
      </c>
      <c r="F19178" s="7">
        <f>_xlfn.XLOOKUP(Table4[[#This Row],[Pizza_id]],pizzas[pizza_id],pizzas[cost],"not found")</f>
        <v>15.977500000000001</v>
      </c>
      <c r="G19178" s="7">
        <f>Table4[[#This Row],[Price/unit]]*Table4[[#This Row],[Quantity]]</f>
        <v>20.75</v>
      </c>
      <c r="H19178" s="7">
        <f>Table4[[#This Row],[Revenue]]-(Table4[[#This Row],[Cost/unit]]*Table4[[#This Row],[Quantity]])</f>
        <v>4.7724999999999991</v>
      </c>
      <c r="I19178" s="1">
        <f>_xlfn.XLOOKUP(Table4[[#This Row],[Order_id]],Table6[order_id],Table6[date],"not_found",,1)</f>
        <v>42145</v>
      </c>
      <c r="J19178" s="7" t="str">
        <f>_xlfn.XLOOKUP(Table4[[#This Row],[Pizza_id]],pizzas[pizza_id],pizzas[pizza_type_id],"not found")</f>
        <v>bbq_ckn</v>
      </c>
      <c r="K19178" s="7" t="str">
        <f>_xlfn.XLOOKUP(Table4[[#This Row],[Pizza type]],Table5[pizza_type_id],Table5[category],"not found")</f>
        <v>Chicken</v>
      </c>
      <c r="L19178">
        <v>15.977500000000001</v>
      </c>
    </row>
    <row r="19179" spans="1:12" x14ac:dyDescent="0.2">
      <c r="A19179">
        <v>19178</v>
      </c>
      <c r="B19179">
        <v>8431</v>
      </c>
      <c r="C19179" t="s">
        <v>26</v>
      </c>
      <c r="D19179">
        <v>1</v>
      </c>
      <c r="E19179" s="7">
        <f>_xlfn.XLOOKUP(Table4[[#This Row],[Pizza_id]],pizzas[pizza_id],pizzas[price],"not found")</f>
        <v>20.75</v>
      </c>
      <c r="F19179" s="7">
        <f>_xlfn.XLOOKUP(Table4[[#This Row],[Pizza_id]],pizzas[pizza_id],pizzas[cost],"not found")</f>
        <v>15.977500000000001</v>
      </c>
      <c r="G19179" s="7">
        <f>Table4[[#This Row],[Price/unit]]*Table4[[#This Row],[Quantity]]</f>
        <v>20.75</v>
      </c>
      <c r="H19179" s="7">
        <f>Table4[[#This Row],[Revenue]]-(Table4[[#This Row],[Cost/unit]]*Table4[[#This Row],[Quantity]])</f>
        <v>4.7724999999999991</v>
      </c>
      <c r="I19179" s="1">
        <f>_xlfn.XLOOKUP(Table4[[#This Row],[Order_id]],Table6[order_id],Table6[date],"not_found",,1)</f>
        <v>42145</v>
      </c>
      <c r="J19179" s="7" t="str">
        <f>_xlfn.XLOOKUP(Table4[[#This Row],[Pizza_id]],pizzas[pizza_id],pizzas[pizza_type_id],"not found")</f>
        <v>cali_ckn</v>
      </c>
      <c r="K19179" s="7" t="str">
        <f>_xlfn.XLOOKUP(Table4[[#This Row],[Pizza type]],Table5[pizza_type_id],Table5[category],"not found")</f>
        <v>Chicken</v>
      </c>
      <c r="L19179">
        <v>15.977500000000001</v>
      </c>
    </row>
    <row r="19180" spans="1:12" x14ac:dyDescent="0.2">
      <c r="A19180">
        <v>19179</v>
      </c>
      <c r="B19180">
        <v>8431</v>
      </c>
      <c r="C19180" t="s">
        <v>71</v>
      </c>
      <c r="D19180">
        <v>1</v>
      </c>
      <c r="E19180" s="7">
        <f>_xlfn.XLOOKUP(Table4[[#This Row],[Pizza_id]],pizzas[pizza_id],pizzas[price],"not found")</f>
        <v>12.25</v>
      </c>
      <c r="F19180" s="7">
        <f>_xlfn.XLOOKUP(Table4[[#This Row],[Pizza_id]],pizzas[pizza_id],pizzas[cost],"not found")</f>
        <v>10.535</v>
      </c>
      <c r="G19180" s="7">
        <f>Table4[[#This Row],[Price/unit]]*Table4[[#This Row],[Quantity]]</f>
        <v>12.25</v>
      </c>
      <c r="H19180" s="7">
        <f>Table4[[#This Row],[Revenue]]-(Table4[[#This Row],[Cost/unit]]*Table4[[#This Row],[Quantity]])</f>
        <v>1.7149999999999999</v>
      </c>
      <c r="I19180" s="1">
        <f>_xlfn.XLOOKUP(Table4[[#This Row],[Order_id]],Table6[order_id],Table6[date],"not_found",,1)</f>
        <v>42145</v>
      </c>
      <c r="J19180" s="7" t="str">
        <f>_xlfn.XLOOKUP(Table4[[#This Row],[Pizza_id]],pizzas[pizza_id],pizzas[pizza_type_id],"not found")</f>
        <v>sicilian</v>
      </c>
      <c r="K19180" s="7" t="str">
        <f>_xlfn.XLOOKUP(Table4[[#This Row],[Pizza type]],Table5[pizza_type_id],Table5[category],"not found")</f>
        <v>Supreme</v>
      </c>
      <c r="L19180">
        <v>10.535</v>
      </c>
    </row>
    <row r="19181" spans="1:12" x14ac:dyDescent="0.2">
      <c r="A19181">
        <v>19180</v>
      </c>
      <c r="B19181">
        <v>8431</v>
      </c>
      <c r="C19181" t="s">
        <v>60</v>
      </c>
      <c r="D19181">
        <v>1</v>
      </c>
      <c r="E19181" s="7">
        <f>_xlfn.XLOOKUP(Table4[[#This Row],[Pizza_id]],pizzas[pizza_id],pizzas[price],"not found")</f>
        <v>16.75</v>
      </c>
      <c r="F19181" s="7">
        <f>_xlfn.XLOOKUP(Table4[[#This Row],[Pizza_id]],pizzas[pizza_id],pizzas[cost],"not found")</f>
        <v>13.734999999999999</v>
      </c>
      <c r="G19181" s="7">
        <f>Table4[[#This Row],[Price/unit]]*Table4[[#This Row],[Quantity]]</f>
        <v>16.75</v>
      </c>
      <c r="H19181" s="7">
        <f>Table4[[#This Row],[Revenue]]-(Table4[[#This Row],[Cost/unit]]*Table4[[#This Row],[Quantity]])</f>
        <v>3.0150000000000006</v>
      </c>
      <c r="I19181" s="1">
        <f>_xlfn.XLOOKUP(Table4[[#This Row],[Order_id]],Table6[order_id],Table6[date],"not_found",,1)</f>
        <v>42145</v>
      </c>
      <c r="J19181" s="7" t="str">
        <f>_xlfn.XLOOKUP(Table4[[#This Row],[Pizza_id]],pizzas[pizza_id],pizzas[pizza_type_id],"not found")</f>
        <v>thai_ckn</v>
      </c>
      <c r="K19181" s="7" t="str">
        <f>_xlfn.XLOOKUP(Table4[[#This Row],[Pizza type]],Table5[pizza_type_id],Table5[category],"not found")</f>
        <v>Chicken</v>
      </c>
      <c r="L19181">
        <v>13.734999999999999</v>
      </c>
    </row>
    <row r="19182" spans="1:12" x14ac:dyDescent="0.2">
      <c r="A19182">
        <v>19181</v>
      </c>
      <c r="B19182">
        <v>8431</v>
      </c>
      <c r="C19182" t="s">
        <v>73</v>
      </c>
      <c r="D19182">
        <v>1</v>
      </c>
      <c r="E19182" s="7">
        <f>_xlfn.XLOOKUP(Table4[[#This Row],[Pizza_id]],pizzas[pizza_id],pizzas[price],"not found")</f>
        <v>12.75</v>
      </c>
      <c r="F19182" s="7">
        <f>_xlfn.XLOOKUP(Table4[[#This Row],[Pizza_id]],pizzas[pizza_id],pizzas[cost],"not found")</f>
        <v>10.965</v>
      </c>
      <c r="G19182" s="7">
        <f>Table4[[#This Row],[Price/unit]]*Table4[[#This Row],[Quantity]]</f>
        <v>12.75</v>
      </c>
      <c r="H19182" s="7">
        <f>Table4[[#This Row],[Revenue]]-(Table4[[#This Row],[Cost/unit]]*Table4[[#This Row],[Quantity]])</f>
        <v>1.7850000000000001</v>
      </c>
      <c r="I19182" s="1">
        <f>_xlfn.XLOOKUP(Table4[[#This Row],[Order_id]],Table6[order_id],Table6[date],"not_found",,1)</f>
        <v>42145</v>
      </c>
      <c r="J19182" s="7" t="str">
        <f>_xlfn.XLOOKUP(Table4[[#This Row],[Pizza_id]],pizzas[pizza_id],pizzas[pizza_type_id],"not found")</f>
        <v>thai_ckn</v>
      </c>
      <c r="K19182" s="7" t="str">
        <f>_xlfn.XLOOKUP(Table4[[#This Row],[Pizza type]],Table5[pizza_type_id],Table5[category],"not found")</f>
        <v>Chicken</v>
      </c>
      <c r="L19182">
        <v>10.965</v>
      </c>
    </row>
    <row r="19183" spans="1:12" x14ac:dyDescent="0.2">
      <c r="A19183">
        <v>19182</v>
      </c>
      <c r="B19183">
        <v>8432</v>
      </c>
      <c r="C19183" t="s">
        <v>12</v>
      </c>
      <c r="D19183">
        <v>1</v>
      </c>
      <c r="E19183" s="7">
        <f>_xlfn.XLOOKUP(Table4[[#This Row],[Pizza_id]],pizzas[pizza_id],pizzas[price],"not found")</f>
        <v>12.75</v>
      </c>
      <c r="F19183" s="7">
        <f>_xlfn.XLOOKUP(Table4[[#This Row],[Pizza_id]],pizzas[pizza_id],pizzas[cost],"not found")</f>
        <v>10.965</v>
      </c>
      <c r="G19183" s="7">
        <f>Table4[[#This Row],[Price/unit]]*Table4[[#This Row],[Quantity]]</f>
        <v>12.75</v>
      </c>
      <c r="H19183" s="7">
        <f>Table4[[#This Row],[Revenue]]-(Table4[[#This Row],[Cost/unit]]*Table4[[#This Row],[Quantity]])</f>
        <v>1.7850000000000001</v>
      </c>
      <c r="I19183" s="1">
        <f>_xlfn.XLOOKUP(Table4[[#This Row],[Order_id]],Table6[order_id],Table6[date],"not_found",,1)</f>
        <v>42145</v>
      </c>
      <c r="J19183" s="7" t="str">
        <f>_xlfn.XLOOKUP(Table4[[#This Row],[Pizza_id]],pizzas[pizza_id],pizzas[pizza_type_id],"not found")</f>
        <v>bbq_ckn</v>
      </c>
      <c r="K19183" s="7" t="str">
        <f>_xlfn.XLOOKUP(Table4[[#This Row],[Pizza type]],Table5[pizza_type_id],Table5[category],"not found")</f>
        <v>Chicken</v>
      </c>
      <c r="L19183">
        <v>10.965</v>
      </c>
    </row>
    <row r="19184" spans="1:12" x14ac:dyDescent="0.2">
      <c r="A19184">
        <v>19183</v>
      </c>
      <c r="B19184">
        <v>8432</v>
      </c>
      <c r="C19184" t="s">
        <v>8</v>
      </c>
      <c r="D19184">
        <v>1</v>
      </c>
      <c r="E19184" s="7">
        <f>_xlfn.XLOOKUP(Table4[[#This Row],[Pizza_id]],pizzas[pizza_id],pizzas[price],"not found")</f>
        <v>16</v>
      </c>
      <c r="F19184" s="7">
        <f>_xlfn.XLOOKUP(Table4[[#This Row],[Pizza_id]],pizzas[pizza_id],pizzas[cost],"not found")</f>
        <v>13.12</v>
      </c>
      <c r="G19184" s="7">
        <f>Table4[[#This Row],[Price/unit]]*Table4[[#This Row],[Quantity]]</f>
        <v>16</v>
      </c>
      <c r="H19184" s="7">
        <f>Table4[[#This Row],[Revenue]]-(Table4[[#This Row],[Cost/unit]]*Table4[[#This Row],[Quantity]])</f>
        <v>2.8800000000000008</v>
      </c>
      <c r="I19184" s="1">
        <f>_xlfn.XLOOKUP(Table4[[#This Row],[Order_id]],Table6[order_id],Table6[date],"not_found",,1)</f>
        <v>42145</v>
      </c>
      <c r="J19184" s="7" t="str">
        <f>_xlfn.XLOOKUP(Table4[[#This Row],[Pizza_id]],pizzas[pizza_id],pizzas[pizza_type_id],"not found")</f>
        <v>mexicana</v>
      </c>
      <c r="K19184" s="7" t="str">
        <f>_xlfn.XLOOKUP(Table4[[#This Row],[Pizza type]],Table5[pizza_type_id],Table5[category],"not found")</f>
        <v>Veggie</v>
      </c>
      <c r="L19184">
        <v>13.12</v>
      </c>
    </row>
    <row r="19185" spans="1:12" x14ac:dyDescent="0.2">
      <c r="A19185">
        <v>19184</v>
      </c>
      <c r="B19185">
        <v>8433</v>
      </c>
      <c r="C19185" t="s">
        <v>25</v>
      </c>
      <c r="D19185">
        <v>1</v>
      </c>
      <c r="E19185" s="7">
        <f>_xlfn.XLOOKUP(Table4[[#This Row],[Pizza_id]],pizzas[pizza_id],pizzas[price],"not found")</f>
        <v>20.75</v>
      </c>
      <c r="F19185" s="7">
        <f>_xlfn.XLOOKUP(Table4[[#This Row],[Pizza_id]],pizzas[pizza_id],pizzas[cost],"not found")</f>
        <v>15.977500000000001</v>
      </c>
      <c r="G19185" s="7">
        <f>Table4[[#This Row],[Price/unit]]*Table4[[#This Row],[Quantity]]</f>
        <v>20.75</v>
      </c>
      <c r="H19185" s="7">
        <f>Table4[[#This Row],[Revenue]]-(Table4[[#This Row],[Cost/unit]]*Table4[[#This Row],[Quantity]])</f>
        <v>4.7724999999999991</v>
      </c>
      <c r="I19185" s="1">
        <f>_xlfn.XLOOKUP(Table4[[#This Row],[Order_id]],Table6[order_id],Table6[date],"not_found",,1)</f>
        <v>42145</v>
      </c>
      <c r="J19185" s="7" t="str">
        <f>_xlfn.XLOOKUP(Table4[[#This Row],[Pizza_id]],pizzas[pizza_id],pizzas[pizza_type_id],"not found")</f>
        <v>bbq_ckn</v>
      </c>
      <c r="K19185" s="7" t="str">
        <f>_xlfn.XLOOKUP(Table4[[#This Row],[Pizza type]],Table5[pizza_type_id],Table5[category],"not found")</f>
        <v>Chicken</v>
      </c>
      <c r="L19185">
        <v>15.977500000000001</v>
      </c>
    </row>
    <row r="19186" spans="1:12" x14ac:dyDescent="0.2">
      <c r="A19186">
        <v>19185</v>
      </c>
      <c r="B19186">
        <v>8433</v>
      </c>
      <c r="C19186" t="s">
        <v>5</v>
      </c>
      <c r="D19186">
        <v>1</v>
      </c>
      <c r="E19186" s="7">
        <f>_xlfn.XLOOKUP(Table4[[#This Row],[Pizza_id]],pizzas[pizza_id],pizzas[price],"not found")</f>
        <v>16</v>
      </c>
      <c r="F19186" s="7">
        <f>_xlfn.XLOOKUP(Table4[[#This Row],[Pizza_id]],pizzas[pizza_id],pizzas[cost],"not found")</f>
        <v>13.12</v>
      </c>
      <c r="G19186" s="7">
        <f>Table4[[#This Row],[Price/unit]]*Table4[[#This Row],[Quantity]]</f>
        <v>16</v>
      </c>
      <c r="H19186" s="7">
        <f>Table4[[#This Row],[Revenue]]-(Table4[[#This Row],[Cost/unit]]*Table4[[#This Row],[Quantity]])</f>
        <v>2.8800000000000008</v>
      </c>
      <c r="I19186" s="1">
        <f>_xlfn.XLOOKUP(Table4[[#This Row],[Order_id]],Table6[order_id],Table6[date],"not_found",,1)</f>
        <v>42145</v>
      </c>
      <c r="J19186" s="7" t="str">
        <f>_xlfn.XLOOKUP(Table4[[#This Row],[Pizza_id]],pizzas[pizza_id],pizzas[pizza_type_id],"not found")</f>
        <v>classic_dlx</v>
      </c>
      <c r="K19186" s="7" t="str">
        <f>_xlfn.XLOOKUP(Table4[[#This Row],[Pizza type]],Table5[pizza_type_id],Table5[category],"not found")</f>
        <v>Classic</v>
      </c>
      <c r="L19186">
        <v>13.12</v>
      </c>
    </row>
    <row r="19187" spans="1:12" x14ac:dyDescent="0.2">
      <c r="A19187">
        <v>19186</v>
      </c>
      <c r="B19187">
        <v>8433</v>
      </c>
      <c r="C19187" t="s">
        <v>65</v>
      </c>
      <c r="D19187">
        <v>1</v>
      </c>
      <c r="E19187" s="7">
        <f>_xlfn.XLOOKUP(Table4[[#This Row],[Pizza_id]],pizzas[pizza_id],pizzas[price],"not found")</f>
        <v>11</v>
      </c>
      <c r="F19187" s="7">
        <f>_xlfn.XLOOKUP(Table4[[#This Row],[Pizza_id]],pizzas[pizza_id],pizzas[cost],"not found")</f>
        <v>9.4599999999999991</v>
      </c>
      <c r="G19187" s="7">
        <f>Table4[[#This Row],[Price/unit]]*Table4[[#This Row],[Quantity]]</f>
        <v>11</v>
      </c>
      <c r="H19187" s="7">
        <f>Table4[[#This Row],[Revenue]]-(Table4[[#This Row],[Cost/unit]]*Table4[[#This Row],[Quantity]])</f>
        <v>1.5400000000000009</v>
      </c>
      <c r="I19187" s="1">
        <f>_xlfn.XLOOKUP(Table4[[#This Row],[Order_id]],Table6[order_id],Table6[date],"not_found",,1)</f>
        <v>42145</v>
      </c>
      <c r="J19187" s="7" t="str">
        <f>_xlfn.XLOOKUP(Table4[[#This Row],[Pizza_id]],pizzas[pizza_id],pizzas[pizza_type_id],"not found")</f>
        <v>pep_msh_pep</v>
      </c>
      <c r="K19187" s="7" t="str">
        <f>_xlfn.XLOOKUP(Table4[[#This Row],[Pizza type]],Table5[pizza_type_id],Table5[category],"not found")</f>
        <v>Classic</v>
      </c>
      <c r="L19187">
        <v>9.4599999999999991</v>
      </c>
    </row>
    <row r="19188" spans="1:12" x14ac:dyDescent="0.2">
      <c r="A19188">
        <v>19187</v>
      </c>
      <c r="B19188">
        <v>8434</v>
      </c>
      <c r="C19188" t="s">
        <v>8</v>
      </c>
      <c r="D19188">
        <v>1</v>
      </c>
      <c r="E19188" s="7">
        <f>_xlfn.XLOOKUP(Table4[[#This Row],[Pizza_id]],pizzas[pizza_id],pizzas[price],"not found")</f>
        <v>16</v>
      </c>
      <c r="F19188" s="7">
        <f>_xlfn.XLOOKUP(Table4[[#This Row],[Pizza_id]],pizzas[pizza_id],pizzas[cost],"not found")</f>
        <v>13.12</v>
      </c>
      <c r="G19188" s="7">
        <f>Table4[[#This Row],[Price/unit]]*Table4[[#This Row],[Quantity]]</f>
        <v>16</v>
      </c>
      <c r="H19188" s="7">
        <f>Table4[[#This Row],[Revenue]]-(Table4[[#This Row],[Cost/unit]]*Table4[[#This Row],[Quantity]])</f>
        <v>2.8800000000000008</v>
      </c>
      <c r="I19188" s="1">
        <f>_xlfn.XLOOKUP(Table4[[#This Row],[Order_id]],Table6[order_id],Table6[date],"not_found",,1)</f>
        <v>42145</v>
      </c>
      <c r="J19188" s="7" t="str">
        <f>_xlfn.XLOOKUP(Table4[[#This Row],[Pizza_id]],pizzas[pizza_id],pizzas[pizza_type_id],"not found")</f>
        <v>mexicana</v>
      </c>
      <c r="K19188" s="7" t="str">
        <f>_xlfn.XLOOKUP(Table4[[#This Row],[Pizza type]],Table5[pizza_type_id],Table5[category],"not found")</f>
        <v>Veggie</v>
      </c>
      <c r="L19188">
        <v>13.12</v>
      </c>
    </row>
    <row r="19189" spans="1:12" x14ac:dyDescent="0.2">
      <c r="A19189">
        <v>19188</v>
      </c>
      <c r="B19189">
        <v>8434</v>
      </c>
      <c r="C19189" t="s">
        <v>71</v>
      </c>
      <c r="D19189">
        <v>1</v>
      </c>
      <c r="E19189" s="7">
        <f>_xlfn.XLOOKUP(Table4[[#This Row],[Pizza_id]],pizzas[pizza_id],pizzas[price],"not found")</f>
        <v>12.25</v>
      </c>
      <c r="F19189" s="7">
        <f>_xlfn.XLOOKUP(Table4[[#This Row],[Pizza_id]],pizzas[pizza_id],pizzas[cost],"not found")</f>
        <v>10.535</v>
      </c>
      <c r="G19189" s="7">
        <f>Table4[[#This Row],[Price/unit]]*Table4[[#This Row],[Quantity]]</f>
        <v>12.25</v>
      </c>
      <c r="H19189" s="7">
        <f>Table4[[#This Row],[Revenue]]-(Table4[[#This Row],[Cost/unit]]*Table4[[#This Row],[Quantity]])</f>
        <v>1.7149999999999999</v>
      </c>
      <c r="I19189" s="1">
        <f>_xlfn.XLOOKUP(Table4[[#This Row],[Order_id]],Table6[order_id],Table6[date],"not_found",,1)</f>
        <v>42145</v>
      </c>
      <c r="J19189" s="7" t="str">
        <f>_xlfn.XLOOKUP(Table4[[#This Row],[Pizza_id]],pizzas[pizza_id],pizzas[pizza_type_id],"not found")</f>
        <v>sicilian</v>
      </c>
      <c r="K19189" s="7" t="str">
        <f>_xlfn.XLOOKUP(Table4[[#This Row],[Pizza type]],Table5[pizza_type_id],Table5[category],"not found")</f>
        <v>Supreme</v>
      </c>
      <c r="L19189">
        <v>10.535</v>
      </c>
    </row>
    <row r="19190" spans="1:12" x14ac:dyDescent="0.2">
      <c r="A19190">
        <v>19189</v>
      </c>
      <c r="B19190">
        <v>8435</v>
      </c>
      <c r="C19190" t="s">
        <v>82</v>
      </c>
      <c r="D19190">
        <v>1</v>
      </c>
      <c r="E19190" s="7">
        <f>_xlfn.XLOOKUP(Table4[[#This Row],[Pizza_id]],pizzas[pizza_id],pizzas[price],"not found")</f>
        <v>12</v>
      </c>
      <c r="F19190" s="7">
        <f>_xlfn.XLOOKUP(Table4[[#This Row],[Pizza_id]],pizzas[pizza_id],pizzas[cost],"not found")</f>
        <v>10.32</v>
      </c>
      <c r="G19190" s="7">
        <f>Table4[[#This Row],[Price/unit]]*Table4[[#This Row],[Quantity]]</f>
        <v>12</v>
      </c>
      <c r="H19190" s="7">
        <f>Table4[[#This Row],[Revenue]]-(Table4[[#This Row],[Cost/unit]]*Table4[[#This Row],[Quantity]])</f>
        <v>1.6799999999999997</v>
      </c>
      <c r="I19190" s="1">
        <f>_xlfn.XLOOKUP(Table4[[#This Row],[Order_id]],Table6[order_id],Table6[date],"not_found",,1)</f>
        <v>42145</v>
      </c>
      <c r="J19190" s="7" t="str">
        <f>_xlfn.XLOOKUP(Table4[[#This Row],[Pizza_id]],pizzas[pizza_id],pizzas[pizza_type_id],"not found")</f>
        <v>ital_cpcllo</v>
      </c>
      <c r="K19190" s="7" t="str">
        <f>_xlfn.XLOOKUP(Table4[[#This Row],[Pizza type]],Table5[pizza_type_id],Table5[category],"not found")</f>
        <v>Classic</v>
      </c>
      <c r="L19190">
        <v>10.32</v>
      </c>
    </row>
    <row r="19191" spans="1:12" x14ac:dyDescent="0.2">
      <c r="A19191">
        <v>19190</v>
      </c>
      <c r="B19191">
        <v>8435</v>
      </c>
      <c r="C19191" t="s">
        <v>18</v>
      </c>
      <c r="D19191">
        <v>1</v>
      </c>
      <c r="E19191" s="7">
        <f>_xlfn.XLOOKUP(Table4[[#This Row],[Pizza_id]],pizzas[pizza_id],pizzas[price],"not found")</f>
        <v>12.5</v>
      </c>
      <c r="F19191" s="7">
        <f>_xlfn.XLOOKUP(Table4[[#This Row],[Pizza_id]],pizzas[pizza_id],pizzas[cost],"not found")</f>
        <v>10.75</v>
      </c>
      <c r="G19191" s="7">
        <f>Table4[[#This Row],[Price/unit]]*Table4[[#This Row],[Quantity]]</f>
        <v>12.5</v>
      </c>
      <c r="H19191" s="7">
        <f>Table4[[#This Row],[Revenue]]-(Table4[[#This Row],[Cost/unit]]*Table4[[#This Row],[Quantity]])</f>
        <v>1.75</v>
      </c>
      <c r="I19191" s="1">
        <f>_xlfn.XLOOKUP(Table4[[#This Row],[Order_id]],Table6[order_id],Table6[date],"not_found",,1)</f>
        <v>42145</v>
      </c>
      <c r="J19191" s="7" t="str">
        <f>_xlfn.XLOOKUP(Table4[[#This Row],[Pizza_id]],pizzas[pizza_id],pizzas[pizza_type_id],"not found")</f>
        <v>ital_supr</v>
      </c>
      <c r="K19191" s="7" t="str">
        <f>_xlfn.XLOOKUP(Table4[[#This Row],[Pizza type]],Table5[pizza_type_id],Table5[category],"not found")</f>
        <v>Supreme</v>
      </c>
      <c r="L19191">
        <v>10.75</v>
      </c>
    </row>
    <row r="19192" spans="1:12" x14ac:dyDescent="0.2">
      <c r="A19192">
        <v>19191</v>
      </c>
      <c r="B19192">
        <v>8436</v>
      </c>
      <c r="C19192" t="s">
        <v>51</v>
      </c>
      <c r="D19192">
        <v>1</v>
      </c>
      <c r="E19192" s="7">
        <f>_xlfn.XLOOKUP(Table4[[#This Row],[Pizza_id]],pizzas[pizza_id],pizzas[price],"not found")</f>
        <v>9.75</v>
      </c>
      <c r="F19192" s="7">
        <f>_xlfn.XLOOKUP(Table4[[#This Row],[Pizza_id]],pizzas[pizza_id],pizzas[cost],"not found")</f>
        <v>8.3849999999999998</v>
      </c>
      <c r="G19192" s="7">
        <f>Table4[[#This Row],[Price/unit]]*Table4[[#This Row],[Quantity]]</f>
        <v>9.75</v>
      </c>
      <c r="H19192" s="7">
        <f>Table4[[#This Row],[Revenue]]-(Table4[[#This Row],[Cost/unit]]*Table4[[#This Row],[Quantity]])</f>
        <v>1.3650000000000002</v>
      </c>
      <c r="I19192" s="1">
        <f>_xlfn.XLOOKUP(Table4[[#This Row],[Order_id]],Table6[order_id],Table6[date],"not_found",,1)</f>
        <v>42145</v>
      </c>
      <c r="J19192" s="7" t="str">
        <f>_xlfn.XLOOKUP(Table4[[#This Row],[Pizza_id]],pizzas[pizza_id],pizzas[pizza_type_id],"not found")</f>
        <v>pepperoni</v>
      </c>
      <c r="K19192" s="7" t="str">
        <f>_xlfn.XLOOKUP(Table4[[#This Row],[Pizza type]],Table5[pizza_type_id],Table5[category],"not found")</f>
        <v>Classic</v>
      </c>
      <c r="L19192">
        <v>8.3849999999999998</v>
      </c>
    </row>
    <row r="19193" spans="1:12" x14ac:dyDescent="0.2">
      <c r="A19193">
        <v>19192</v>
      </c>
      <c r="B19193">
        <v>8437</v>
      </c>
      <c r="C19193" t="s">
        <v>83</v>
      </c>
      <c r="D19193">
        <v>1</v>
      </c>
      <c r="E19193" s="7">
        <f>_xlfn.XLOOKUP(Table4[[#This Row],[Pizza_id]],pizzas[pizza_id],pizzas[price],"not found")</f>
        <v>12</v>
      </c>
      <c r="F19193" s="7">
        <f>_xlfn.XLOOKUP(Table4[[#This Row],[Pizza_id]],pizzas[pizza_id],pizzas[cost],"not found")</f>
        <v>10.32</v>
      </c>
      <c r="G19193" s="7">
        <f>Table4[[#This Row],[Price/unit]]*Table4[[#This Row],[Quantity]]</f>
        <v>12</v>
      </c>
      <c r="H19193" s="7">
        <f>Table4[[#This Row],[Revenue]]-(Table4[[#This Row],[Cost/unit]]*Table4[[#This Row],[Quantity]])</f>
        <v>1.6799999999999997</v>
      </c>
      <c r="I19193" s="1">
        <f>_xlfn.XLOOKUP(Table4[[#This Row],[Order_id]],Table6[order_id],Table6[date],"not_found",,1)</f>
        <v>42145</v>
      </c>
      <c r="J19193" s="7" t="str">
        <f>_xlfn.XLOOKUP(Table4[[#This Row],[Pizza_id]],pizzas[pizza_id],pizzas[pizza_type_id],"not found")</f>
        <v>mediterraneo</v>
      </c>
      <c r="K19193" s="7" t="str">
        <f>_xlfn.XLOOKUP(Table4[[#This Row],[Pizza type]],Table5[pizza_type_id],Table5[category],"not found")</f>
        <v>Veggie</v>
      </c>
      <c r="L19193">
        <v>10.32</v>
      </c>
    </row>
    <row r="19194" spans="1:12" x14ac:dyDescent="0.2">
      <c r="A19194">
        <v>19193</v>
      </c>
      <c r="B19194">
        <v>8437</v>
      </c>
      <c r="C19194" t="s">
        <v>41</v>
      </c>
      <c r="D19194">
        <v>1</v>
      </c>
      <c r="E19194" s="7">
        <f>_xlfn.XLOOKUP(Table4[[#This Row],[Pizza_id]],pizzas[pizza_id],pizzas[price],"not found")</f>
        <v>20.5</v>
      </c>
      <c r="F19194" s="7">
        <f>_xlfn.XLOOKUP(Table4[[#This Row],[Pizza_id]],pizzas[pizza_id],pizzas[cost],"not found")</f>
        <v>15.785</v>
      </c>
      <c r="G19194" s="7">
        <f>Table4[[#This Row],[Price/unit]]*Table4[[#This Row],[Quantity]]</f>
        <v>20.5</v>
      </c>
      <c r="H19194" s="7">
        <f>Table4[[#This Row],[Revenue]]-(Table4[[#This Row],[Cost/unit]]*Table4[[#This Row],[Quantity]])</f>
        <v>4.7149999999999999</v>
      </c>
      <c r="I19194" s="1">
        <f>_xlfn.XLOOKUP(Table4[[#This Row],[Order_id]],Table6[order_id],Table6[date],"not_found",,1)</f>
        <v>42145</v>
      </c>
      <c r="J19194" s="7" t="str">
        <f>_xlfn.XLOOKUP(Table4[[#This Row],[Pizza_id]],pizzas[pizza_id],pizzas[pizza_type_id],"not found")</f>
        <v>napolitana</v>
      </c>
      <c r="K19194" s="7" t="str">
        <f>_xlfn.XLOOKUP(Table4[[#This Row],[Pizza type]],Table5[pizza_type_id],Table5[category],"not found")</f>
        <v>Classic</v>
      </c>
      <c r="L19194">
        <v>15.785</v>
      </c>
    </row>
    <row r="19195" spans="1:12" x14ac:dyDescent="0.2">
      <c r="A19195">
        <v>19194</v>
      </c>
      <c r="B19195">
        <v>8437</v>
      </c>
      <c r="C19195" t="s">
        <v>28</v>
      </c>
      <c r="D19195">
        <v>1</v>
      </c>
      <c r="E19195" s="7">
        <f>_xlfn.XLOOKUP(Table4[[#This Row],[Pizza_id]],pizzas[pizza_id],pizzas[price],"not found")</f>
        <v>15.25</v>
      </c>
      <c r="F19195" s="7">
        <f>_xlfn.XLOOKUP(Table4[[#This Row],[Pizza_id]],pizzas[pizza_id],pizzas[cost],"not found")</f>
        <v>11.7425</v>
      </c>
      <c r="G19195" s="7">
        <f>Table4[[#This Row],[Price/unit]]*Table4[[#This Row],[Quantity]]</f>
        <v>15.25</v>
      </c>
      <c r="H19195" s="7">
        <f>Table4[[#This Row],[Revenue]]-(Table4[[#This Row],[Cost/unit]]*Table4[[#This Row],[Quantity]])</f>
        <v>3.5075000000000003</v>
      </c>
      <c r="I19195" s="1">
        <f>_xlfn.XLOOKUP(Table4[[#This Row],[Order_id]],Table6[order_id],Table6[date],"not_found",,1)</f>
        <v>42145</v>
      </c>
      <c r="J19195" s="7" t="str">
        <f>_xlfn.XLOOKUP(Table4[[#This Row],[Pizza_id]],pizzas[pizza_id],pizzas[pizza_type_id],"not found")</f>
        <v>pepperoni</v>
      </c>
      <c r="K19195" s="7" t="str">
        <f>_xlfn.XLOOKUP(Table4[[#This Row],[Pizza type]],Table5[pizza_type_id],Table5[category],"not found")</f>
        <v>Classic</v>
      </c>
      <c r="L19195">
        <v>11.7425</v>
      </c>
    </row>
    <row r="19196" spans="1:12" x14ac:dyDescent="0.2">
      <c r="A19196">
        <v>19195</v>
      </c>
      <c r="B19196">
        <v>8437</v>
      </c>
      <c r="C19196" t="s">
        <v>40</v>
      </c>
      <c r="D19196">
        <v>1</v>
      </c>
      <c r="E19196" s="7">
        <f>_xlfn.XLOOKUP(Table4[[#This Row],[Pizza_id]],pizzas[pizza_id],pizzas[price],"not found")</f>
        <v>20.25</v>
      </c>
      <c r="F19196" s="7">
        <f>_xlfn.XLOOKUP(Table4[[#This Row],[Pizza_id]],pizzas[pizza_id],pizzas[cost],"not found")</f>
        <v>15.592500000000001</v>
      </c>
      <c r="G19196" s="7">
        <f>Table4[[#This Row],[Price/unit]]*Table4[[#This Row],[Quantity]]</f>
        <v>20.25</v>
      </c>
      <c r="H19196" s="7">
        <f>Table4[[#This Row],[Revenue]]-(Table4[[#This Row],[Cost/unit]]*Table4[[#This Row],[Quantity]])</f>
        <v>4.6574999999999989</v>
      </c>
      <c r="I19196" s="1">
        <f>_xlfn.XLOOKUP(Table4[[#This Row],[Order_id]],Table6[order_id],Table6[date],"not_found",,1)</f>
        <v>42145</v>
      </c>
      <c r="J19196" s="7" t="str">
        <f>_xlfn.XLOOKUP(Table4[[#This Row],[Pizza_id]],pizzas[pizza_id],pizzas[pizza_type_id],"not found")</f>
        <v>spinach_fet</v>
      </c>
      <c r="K19196" s="7" t="str">
        <f>_xlfn.XLOOKUP(Table4[[#This Row],[Pizza type]],Table5[pizza_type_id],Table5[category],"not found")</f>
        <v>Veggie</v>
      </c>
      <c r="L19196">
        <v>15.592500000000001</v>
      </c>
    </row>
    <row r="19197" spans="1:12" x14ac:dyDescent="0.2">
      <c r="A19197">
        <v>19196</v>
      </c>
      <c r="B19197">
        <v>8438</v>
      </c>
      <c r="C19197" t="s">
        <v>35</v>
      </c>
      <c r="D19197">
        <v>1</v>
      </c>
      <c r="E19197" s="7">
        <f>_xlfn.XLOOKUP(Table4[[#This Row],[Pizza_id]],pizzas[pizza_id],pizzas[price],"not found")</f>
        <v>16.25</v>
      </c>
      <c r="F19197" s="7">
        <f>_xlfn.XLOOKUP(Table4[[#This Row],[Pizza_id]],pizzas[pizza_id],pizzas[cost],"not found")</f>
        <v>13.324999999999999</v>
      </c>
      <c r="G19197" s="7">
        <f>Table4[[#This Row],[Price/unit]]*Table4[[#This Row],[Quantity]]</f>
        <v>16.25</v>
      </c>
      <c r="H19197" s="7">
        <f>Table4[[#This Row],[Revenue]]-(Table4[[#This Row],[Cost/unit]]*Table4[[#This Row],[Quantity]])</f>
        <v>2.9250000000000007</v>
      </c>
      <c r="I19197" s="1">
        <f>_xlfn.XLOOKUP(Table4[[#This Row],[Order_id]],Table6[order_id],Table6[date],"not_found",,1)</f>
        <v>42145</v>
      </c>
      <c r="J19197" s="7" t="str">
        <f>_xlfn.XLOOKUP(Table4[[#This Row],[Pizza_id]],pizzas[pizza_id],pizzas[pizza_type_id],"not found")</f>
        <v>calabrese</v>
      </c>
      <c r="K19197" s="7" t="str">
        <f>_xlfn.XLOOKUP(Table4[[#This Row],[Pizza type]],Table5[pizza_type_id],Table5[category],"not found")</f>
        <v>Supreme</v>
      </c>
      <c r="L19197">
        <v>13.324999999999999</v>
      </c>
    </row>
    <row r="19198" spans="1:12" x14ac:dyDescent="0.2">
      <c r="A19198">
        <v>19197</v>
      </c>
      <c r="B19198">
        <v>8438</v>
      </c>
      <c r="C19198" t="s">
        <v>46</v>
      </c>
      <c r="D19198">
        <v>1</v>
      </c>
      <c r="E19198" s="7">
        <f>_xlfn.XLOOKUP(Table4[[#This Row],[Pizza_id]],pizzas[pizza_id],pizzas[price],"not found")</f>
        <v>12.5</v>
      </c>
      <c r="F19198" s="7">
        <f>_xlfn.XLOOKUP(Table4[[#This Row],[Pizza_id]],pizzas[pizza_id],pizzas[cost],"not found")</f>
        <v>10.25</v>
      </c>
      <c r="G19198" s="7">
        <f>Table4[[#This Row],[Price/unit]]*Table4[[#This Row],[Quantity]]</f>
        <v>12.5</v>
      </c>
      <c r="H19198" s="7">
        <f>Table4[[#This Row],[Revenue]]-(Table4[[#This Row],[Cost/unit]]*Table4[[#This Row],[Quantity]])</f>
        <v>2.25</v>
      </c>
      <c r="I19198" s="1">
        <f>_xlfn.XLOOKUP(Table4[[#This Row],[Order_id]],Table6[order_id],Table6[date],"not_found",,1)</f>
        <v>42145</v>
      </c>
      <c r="J19198" s="7" t="str">
        <f>_xlfn.XLOOKUP(Table4[[#This Row],[Pizza_id]],pizzas[pizza_id],pizzas[pizza_type_id],"not found")</f>
        <v>pepperoni</v>
      </c>
      <c r="K19198" s="7" t="str">
        <f>_xlfn.XLOOKUP(Table4[[#This Row],[Pizza type]],Table5[pizza_type_id],Table5[category],"not found")</f>
        <v>Classic</v>
      </c>
      <c r="L19198">
        <v>10.25</v>
      </c>
    </row>
    <row r="19199" spans="1:12" x14ac:dyDescent="0.2">
      <c r="A19199">
        <v>19198</v>
      </c>
      <c r="B19199">
        <v>8438</v>
      </c>
      <c r="C19199" t="s">
        <v>20</v>
      </c>
      <c r="D19199">
        <v>1</v>
      </c>
      <c r="E19199" s="7">
        <f>_xlfn.XLOOKUP(Table4[[#This Row],[Pizza_id]],pizzas[pizza_id],pizzas[price],"not found")</f>
        <v>20.75</v>
      </c>
      <c r="F19199" s="7">
        <f>_xlfn.XLOOKUP(Table4[[#This Row],[Pizza_id]],pizzas[pizza_id],pizzas[cost],"not found")</f>
        <v>15.977500000000001</v>
      </c>
      <c r="G19199" s="7">
        <f>Table4[[#This Row],[Price/unit]]*Table4[[#This Row],[Quantity]]</f>
        <v>20.75</v>
      </c>
      <c r="H19199" s="7">
        <f>Table4[[#This Row],[Revenue]]-(Table4[[#This Row],[Cost/unit]]*Table4[[#This Row],[Quantity]])</f>
        <v>4.7724999999999991</v>
      </c>
      <c r="I19199" s="1">
        <f>_xlfn.XLOOKUP(Table4[[#This Row],[Order_id]],Table6[order_id],Table6[date],"not_found",,1)</f>
        <v>42145</v>
      </c>
      <c r="J19199" s="7" t="str">
        <f>_xlfn.XLOOKUP(Table4[[#This Row],[Pizza_id]],pizzas[pizza_id],pizzas[pizza_type_id],"not found")</f>
        <v>spicy_ital</v>
      </c>
      <c r="K19199" s="7" t="str">
        <f>_xlfn.XLOOKUP(Table4[[#This Row],[Pizza type]],Table5[pizza_type_id],Table5[category],"not found")</f>
        <v>Supreme</v>
      </c>
      <c r="L19199">
        <v>15.977500000000001</v>
      </c>
    </row>
    <row r="19200" spans="1:12" x14ac:dyDescent="0.2">
      <c r="A19200">
        <v>19199</v>
      </c>
      <c r="B19200">
        <v>8438</v>
      </c>
      <c r="C19200" t="s">
        <v>84</v>
      </c>
      <c r="D19200">
        <v>1</v>
      </c>
      <c r="E19200" s="7">
        <f>_xlfn.XLOOKUP(Table4[[#This Row],[Pizza_id]],pizzas[pizza_id],pizzas[price],"not found")</f>
        <v>16</v>
      </c>
      <c r="F19200" s="7">
        <f>_xlfn.XLOOKUP(Table4[[#This Row],[Pizza_id]],pizzas[pizza_id],pizzas[cost],"not found")</f>
        <v>13.12</v>
      </c>
      <c r="G19200" s="7">
        <f>Table4[[#This Row],[Price/unit]]*Table4[[#This Row],[Quantity]]</f>
        <v>16</v>
      </c>
      <c r="H19200" s="7">
        <f>Table4[[#This Row],[Revenue]]-(Table4[[#This Row],[Cost/unit]]*Table4[[#This Row],[Quantity]])</f>
        <v>2.8800000000000008</v>
      </c>
      <c r="I19200" s="1">
        <f>_xlfn.XLOOKUP(Table4[[#This Row],[Order_id]],Table6[order_id],Table6[date],"not_found",,1)</f>
        <v>42145</v>
      </c>
      <c r="J19200" s="7" t="str">
        <f>_xlfn.XLOOKUP(Table4[[#This Row],[Pizza_id]],pizzas[pizza_id],pizzas[pizza_type_id],"not found")</f>
        <v>spinach_fet</v>
      </c>
      <c r="K19200" s="7" t="str">
        <f>_xlfn.XLOOKUP(Table4[[#This Row],[Pizza type]],Table5[pizza_type_id],Table5[category],"not found")</f>
        <v>Veggie</v>
      </c>
      <c r="L19200">
        <v>13.12</v>
      </c>
    </row>
    <row r="19201" spans="1:12" x14ac:dyDescent="0.2">
      <c r="A19201">
        <v>19200</v>
      </c>
      <c r="B19201">
        <v>8439</v>
      </c>
      <c r="C19201" t="s">
        <v>89</v>
      </c>
      <c r="D19201">
        <v>1</v>
      </c>
      <c r="E19201" s="7">
        <f>_xlfn.XLOOKUP(Table4[[#This Row],[Pizza_id]],pizzas[pizza_id],pizzas[price],"not found")</f>
        <v>12.25</v>
      </c>
      <c r="F19201" s="7">
        <f>_xlfn.XLOOKUP(Table4[[#This Row],[Pizza_id]],pizzas[pizza_id],pizzas[cost],"not found")</f>
        <v>10.535</v>
      </c>
      <c r="G19201" s="7">
        <f>Table4[[#This Row],[Price/unit]]*Table4[[#This Row],[Quantity]]</f>
        <v>12.25</v>
      </c>
      <c r="H19201" s="7">
        <f>Table4[[#This Row],[Revenue]]-(Table4[[#This Row],[Cost/unit]]*Table4[[#This Row],[Quantity]])</f>
        <v>1.7149999999999999</v>
      </c>
      <c r="I19201" s="1">
        <f>_xlfn.XLOOKUP(Table4[[#This Row],[Order_id]],Table6[order_id],Table6[date],"not_found",,1)</f>
        <v>42145</v>
      </c>
      <c r="J19201" s="7" t="str">
        <f>_xlfn.XLOOKUP(Table4[[#This Row],[Pizza_id]],pizzas[pizza_id],pizzas[pizza_type_id],"not found")</f>
        <v>calabrese</v>
      </c>
      <c r="K19201" s="7" t="str">
        <f>_xlfn.XLOOKUP(Table4[[#This Row],[Pizza type]],Table5[pizza_type_id],Table5[category],"not found")</f>
        <v>Supreme</v>
      </c>
      <c r="L19201">
        <v>10.535</v>
      </c>
    </row>
    <row r="19202" spans="1:12" x14ac:dyDescent="0.2">
      <c r="A19202">
        <v>19201</v>
      </c>
      <c r="B19202">
        <v>8439</v>
      </c>
      <c r="C19202" t="s">
        <v>33</v>
      </c>
      <c r="D19202">
        <v>1</v>
      </c>
      <c r="E19202" s="7">
        <f>_xlfn.XLOOKUP(Table4[[#This Row],[Pizza_id]],pizzas[pizza_id],pizzas[price],"not found")</f>
        <v>17.95</v>
      </c>
      <c r="F19202" s="7">
        <f>_xlfn.XLOOKUP(Table4[[#This Row],[Pizza_id]],pizzas[pizza_id],pizzas[cost],"not found")</f>
        <v>13.8215</v>
      </c>
      <c r="G19202" s="7">
        <f>Table4[[#This Row],[Price/unit]]*Table4[[#This Row],[Quantity]]</f>
        <v>17.95</v>
      </c>
      <c r="H19202" s="7">
        <f>Table4[[#This Row],[Revenue]]-(Table4[[#This Row],[Cost/unit]]*Table4[[#This Row],[Quantity]])</f>
        <v>4.1284999999999989</v>
      </c>
      <c r="I19202" s="1">
        <f>_xlfn.XLOOKUP(Table4[[#This Row],[Order_id]],Table6[order_id],Table6[date],"not_found",,1)</f>
        <v>42145</v>
      </c>
      <c r="J19202" s="7" t="str">
        <f>_xlfn.XLOOKUP(Table4[[#This Row],[Pizza_id]],pizzas[pizza_id],pizzas[pizza_type_id],"not found")</f>
        <v>four_cheese</v>
      </c>
      <c r="K19202" s="7" t="str">
        <f>_xlfn.XLOOKUP(Table4[[#This Row],[Pizza type]],Table5[pizza_type_id],Table5[category],"not found")</f>
        <v>Veggie</v>
      </c>
      <c r="L19202">
        <v>13.8215</v>
      </c>
    </row>
    <row r="19203" spans="1:12" x14ac:dyDescent="0.2">
      <c r="A19203">
        <v>19202</v>
      </c>
      <c r="B19203">
        <v>8440</v>
      </c>
      <c r="C19203" t="s">
        <v>35</v>
      </c>
      <c r="D19203">
        <v>1</v>
      </c>
      <c r="E19203" s="7">
        <f>_xlfn.XLOOKUP(Table4[[#This Row],[Pizza_id]],pizzas[pizza_id],pizzas[price],"not found")</f>
        <v>16.25</v>
      </c>
      <c r="F19203" s="7">
        <f>_xlfn.XLOOKUP(Table4[[#This Row],[Pizza_id]],pizzas[pizza_id],pizzas[cost],"not found")</f>
        <v>13.324999999999999</v>
      </c>
      <c r="G19203" s="7">
        <f>Table4[[#This Row],[Price/unit]]*Table4[[#This Row],[Quantity]]</f>
        <v>16.25</v>
      </c>
      <c r="H19203" s="7">
        <f>Table4[[#This Row],[Revenue]]-(Table4[[#This Row],[Cost/unit]]*Table4[[#This Row],[Quantity]])</f>
        <v>2.9250000000000007</v>
      </c>
      <c r="I19203" s="1">
        <f>_xlfn.XLOOKUP(Table4[[#This Row],[Order_id]],Table6[order_id],Table6[date],"not_found",,1)</f>
        <v>42145</v>
      </c>
      <c r="J19203" s="7" t="str">
        <f>_xlfn.XLOOKUP(Table4[[#This Row],[Pizza_id]],pizzas[pizza_id],pizzas[pizza_type_id],"not found")</f>
        <v>calabrese</v>
      </c>
      <c r="K19203" s="7" t="str">
        <f>_xlfn.XLOOKUP(Table4[[#This Row],[Pizza type]],Table5[pizza_type_id],Table5[category],"not found")</f>
        <v>Supreme</v>
      </c>
      <c r="L19203">
        <v>13.324999999999999</v>
      </c>
    </row>
    <row r="19204" spans="1:12" x14ac:dyDescent="0.2">
      <c r="A19204">
        <v>19203</v>
      </c>
      <c r="B19204">
        <v>8440</v>
      </c>
      <c r="C19204" t="s">
        <v>24</v>
      </c>
      <c r="D19204">
        <v>1</v>
      </c>
      <c r="E19204" s="7">
        <f>_xlfn.XLOOKUP(Table4[[#This Row],[Pizza_id]],pizzas[pizza_id],pizzas[price],"not found")</f>
        <v>20.75</v>
      </c>
      <c r="F19204" s="7">
        <f>_xlfn.XLOOKUP(Table4[[#This Row],[Pizza_id]],pizzas[pizza_id],pizzas[cost],"not found")</f>
        <v>15.977500000000001</v>
      </c>
      <c r="G19204" s="7">
        <f>Table4[[#This Row],[Price/unit]]*Table4[[#This Row],[Quantity]]</f>
        <v>20.75</v>
      </c>
      <c r="H19204" s="7">
        <f>Table4[[#This Row],[Revenue]]-(Table4[[#This Row],[Cost/unit]]*Table4[[#This Row],[Quantity]])</f>
        <v>4.7724999999999991</v>
      </c>
      <c r="I19204" s="1">
        <f>_xlfn.XLOOKUP(Table4[[#This Row],[Order_id]],Table6[order_id],Table6[date],"not_found",,1)</f>
        <v>42145</v>
      </c>
      <c r="J19204" s="7" t="str">
        <f>_xlfn.XLOOKUP(Table4[[#This Row],[Pizza_id]],pizzas[pizza_id],pizzas[pizza_type_id],"not found")</f>
        <v>southw_ckn</v>
      </c>
      <c r="K19204" s="7" t="str">
        <f>_xlfn.XLOOKUP(Table4[[#This Row],[Pizza type]],Table5[pizza_type_id],Table5[category],"not found")</f>
        <v>Chicken</v>
      </c>
      <c r="L19204">
        <v>15.977500000000001</v>
      </c>
    </row>
    <row r="19205" spans="1:12" x14ac:dyDescent="0.2">
      <c r="A19205">
        <v>19204</v>
      </c>
      <c r="B19205">
        <v>8441</v>
      </c>
      <c r="C19205" t="s">
        <v>87</v>
      </c>
      <c r="D19205">
        <v>1</v>
      </c>
      <c r="E19205" s="7">
        <f>_xlfn.XLOOKUP(Table4[[#This Row],[Pizza_id]],pizzas[pizza_id],pizzas[price],"not found")</f>
        <v>23.65</v>
      </c>
      <c r="F19205" s="7">
        <f>_xlfn.XLOOKUP(Table4[[#This Row],[Pizza_id]],pizzas[pizza_id],pizzas[cost],"not found")</f>
        <v>20.338999999999999</v>
      </c>
      <c r="G19205" s="7">
        <f>Table4[[#This Row],[Price/unit]]*Table4[[#This Row],[Quantity]]</f>
        <v>23.65</v>
      </c>
      <c r="H19205" s="7">
        <f>Table4[[#This Row],[Revenue]]-(Table4[[#This Row],[Cost/unit]]*Table4[[#This Row],[Quantity]])</f>
        <v>3.3109999999999999</v>
      </c>
      <c r="I19205" s="1">
        <f>_xlfn.XLOOKUP(Table4[[#This Row],[Order_id]],Table6[order_id],Table6[date],"not_found",,1)</f>
        <v>42145</v>
      </c>
      <c r="J19205" s="7" t="str">
        <f>_xlfn.XLOOKUP(Table4[[#This Row],[Pizza_id]],pizzas[pizza_id],pizzas[pizza_type_id],"not found")</f>
        <v>brie_carre</v>
      </c>
      <c r="K19205" s="7" t="str">
        <f>_xlfn.XLOOKUP(Table4[[#This Row],[Pizza type]],Table5[pizza_type_id],Table5[category],"not found")</f>
        <v>Supreme</v>
      </c>
      <c r="L19205">
        <v>20.338999999999999</v>
      </c>
    </row>
    <row r="19206" spans="1:12" x14ac:dyDescent="0.2">
      <c r="A19206">
        <v>19205</v>
      </c>
      <c r="B19206">
        <v>8441</v>
      </c>
      <c r="C19206" t="s">
        <v>10</v>
      </c>
      <c r="D19206">
        <v>1</v>
      </c>
      <c r="E19206" s="7">
        <f>_xlfn.XLOOKUP(Table4[[#This Row],[Pizza_id]],pizzas[pizza_id],pizzas[price],"not found")</f>
        <v>16.5</v>
      </c>
      <c r="F19206" s="7">
        <f>_xlfn.XLOOKUP(Table4[[#This Row],[Pizza_id]],pizzas[pizza_id],pizzas[cost],"not found")</f>
        <v>13.53</v>
      </c>
      <c r="G19206" s="7">
        <f>Table4[[#This Row],[Price/unit]]*Table4[[#This Row],[Quantity]]</f>
        <v>16.5</v>
      </c>
      <c r="H19206" s="7">
        <f>Table4[[#This Row],[Revenue]]-(Table4[[#This Row],[Cost/unit]]*Table4[[#This Row],[Quantity]])</f>
        <v>2.9700000000000006</v>
      </c>
      <c r="I19206" s="1">
        <f>_xlfn.XLOOKUP(Table4[[#This Row],[Order_id]],Table6[order_id],Table6[date],"not_found",,1)</f>
        <v>42145</v>
      </c>
      <c r="J19206" s="7" t="str">
        <f>_xlfn.XLOOKUP(Table4[[#This Row],[Pizza_id]],pizzas[pizza_id],pizzas[pizza_type_id],"not found")</f>
        <v>ital_supr</v>
      </c>
      <c r="K19206" s="7" t="str">
        <f>_xlfn.XLOOKUP(Table4[[#This Row],[Pizza type]],Table5[pizza_type_id],Table5[category],"not found")</f>
        <v>Supreme</v>
      </c>
      <c r="L19206">
        <v>13.53</v>
      </c>
    </row>
    <row r="19207" spans="1:12" x14ac:dyDescent="0.2">
      <c r="A19207">
        <v>19206</v>
      </c>
      <c r="B19207">
        <v>8441</v>
      </c>
      <c r="C19207" t="s">
        <v>20</v>
      </c>
      <c r="D19207">
        <v>1</v>
      </c>
      <c r="E19207" s="7">
        <f>_xlfn.XLOOKUP(Table4[[#This Row],[Pizza_id]],pizzas[pizza_id],pizzas[price],"not found")</f>
        <v>20.75</v>
      </c>
      <c r="F19207" s="7">
        <f>_xlfn.XLOOKUP(Table4[[#This Row],[Pizza_id]],pizzas[pizza_id],pizzas[cost],"not found")</f>
        <v>15.977500000000001</v>
      </c>
      <c r="G19207" s="7">
        <f>Table4[[#This Row],[Price/unit]]*Table4[[#This Row],[Quantity]]</f>
        <v>20.75</v>
      </c>
      <c r="H19207" s="7">
        <f>Table4[[#This Row],[Revenue]]-(Table4[[#This Row],[Cost/unit]]*Table4[[#This Row],[Quantity]])</f>
        <v>4.7724999999999991</v>
      </c>
      <c r="I19207" s="1">
        <f>_xlfn.XLOOKUP(Table4[[#This Row],[Order_id]],Table6[order_id],Table6[date],"not_found",,1)</f>
        <v>42145</v>
      </c>
      <c r="J19207" s="7" t="str">
        <f>_xlfn.XLOOKUP(Table4[[#This Row],[Pizza_id]],pizzas[pizza_id],pizzas[pizza_type_id],"not found")</f>
        <v>spicy_ital</v>
      </c>
      <c r="K19207" s="7" t="str">
        <f>_xlfn.XLOOKUP(Table4[[#This Row],[Pizza type]],Table5[pizza_type_id],Table5[category],"not found")</f>
        <v>Supreme</v>
      </c>
      <c r="L19207">
        <v>15.977500000000001</v>
      </c>
    </row>
    <row r="19208" spans="1:12" x14ac:dyDescent="0.2">
      <c r="A19208">
        <v>19207</v>
      </c>
      <c r="B19208">
        <v>8441</v>
      </c>
      <c r="C19208" t="s">
        <v>63</v>
      </c>
      <c r="D19208">
        <v>1</v>
      </c>
      <c r="E19208" s="7">
        <f>_xlfn.XLOOKUP(Table4[[#This Row],[Pizza_id]],pizzas[pizza_id],pizzas[price],"not found")</f>
        <v>25.5</v>
      </c>
      <c r="F19208" s="7">
        <f>_xlfn.XLOOKUP(Table4[[#This Row],[Pizza_id]],pizzas[pizza_id],pizzas[cost],"not found")</f>
        <v>18.87</v>
      </c>
      <c r="G19208" s="7">
        <f>Table4[[#This Row],[Price/unit]]*Table4[[#This Row],[Quantity]]</f>
        <v>25.5</v>
      </c>
      <c r="H19208" s="7">
        <f>Table4[[#This Row],[Revenue]]-(Table4[[#This Row],[Cost/unit]]*Table4[[#This Row],[Quantity]])</f>
        <v>6.629999999999999</v>
      </c>
      <c r="I19208" s="1">
        <f>_xlfn.XLOOKUP(Table4[[#This Row],[Order_id]],Table6[order_id],Table6[date],"not_found",,1)</f>
        <v>42145</v>
      </c>
      <c r="J19208" s="7" t="str">
        <f>_xlfn.XLOOKUP(Table4[[#This Row],[Pizza_id]],pizzas[pizza_id],pizzas[pizza_type_id],"not found")</f>
        <v>the_greek</v>
      </c>
      <c r="K19208" s="7" t="str">
        <f>_xlfn.XLOOKUP(Table4[[#This Row],[Pizza type]],Table5[pizza_type_id],Table5[category],"not found")</f>
        <v>Classic</v>
      </c>
      <c r="L19208">
        <v>18.87</v>
      </c>
    </row>
    <row r="19209" spans="1:12" x14ac:dyDescent="0.2">
      <c r="A19209">
        <v>19208</v>
      </c>
      <c r="B19209">
        <v>8442</v>
      </c>
      <c r="C19209" t="s">
        <v>26</v>
      </c>
      <c r="D19209">
        <v>1</v>
      </c>
      <c r="E19209" s="7">
        <f>_xlfn.XLOOKUP(Table4[[#This Row],[Pizza_id]],pizzas[pizza_id],pizzas[price],"not found")</f>
        <v>20.75</v>
      </c>
      <c r="F19209" s="7">
        <f>_xlfn.XLOOKUP(Table4[[#This Row],[Pizza_id]],pizzas[pizza_id],pizzas[cost],"not found")</f>
        <v>15.977500000000001</v>
      </c>
      <c r="G19209" s="7">
        <f>Table4[[#This Row],[Price/unit]]*Table4[[#This Row],[Quantity]]</f>
        <v>20.75</v>
      </c>
      <c r="H19209" s="7">
        <f>Table4[[#This Row],[Revenue]]-(Table4[[#This Row],[Cost/unit]]*Table4[[#This Row],[Quantity]])</f>
        <v>4.7724999999999991</v>
      </c>
      <c r="I19209" s="1">
        <f>_xlfn.XLOOKUP(Table4[[#This Row],[Order_id]],Table6[order_id],Table6[date],"not_found",,1)</f>
        <v>42145</v>
      </c>
      <c r="J19209" s="7" t="str">
        <f>_xlfn.XLOOKUP(Table4[[#This Row],[Pizza_id]],pizzas[pizza_id],pizzas[pizza_type_id],"not found")</f>
        <v>cali_ckn</v>
      </c>
      <c r="K19209" s="7" t="str">
        <f>_xlfn.XLOOKUP(Table4[[#This Row],[Pizza type]],Table5[pizza_type_id],Table5[category],"not found")</f>
        <v>Chicken</v>
      </c>
      <c r="L19209">
        <v>15.977500000000001</v>
      </c>
    </row>
    <row r="19210" spans="1:12" x14ac:dyDescent="0.2">
      <c r="A19210">
        <v>19209</v>
      </c>
      <c r="B19210">
        <v>8443</v>
      </c>
      <c r="C19210" t="s">
        <v>33</v>
      </c>
      <c r="D19210">
        <v>1</v>
      </c>
      <c r="E19210" s="7">
        <f>_xlfn.XLOOKUP(Table4[[#This Row],[Pizza_id]],pizzas[pizza_id],pizzas[price],"not found")</f>
        <v>17.95</v>
      </c>
      <c r="F19210" s="7">
        <f>_xlfn.XLOOKUP(Table4[[#This Row],[Pizza_id]],pizzas[pizza_id],pizzas[cost],"not found")</f>
        <v>13.8215</v>
      </c>
      <c r="G19210" s="7">
        <f>Table4[[#This Row],[Price/unit]]*Table4[[#This Row],[Quantity]]</f>
        <v>17.95</v>
      </c>
      <c r="H19210" s="7">
        <f>Table4[[#This Row],[Revenue]]-(Table4[[#This Row],[Cost/unit]]*Table4[[#This Row],[Quantity]])</f>
        <v>4.1284999999999989</v>
      </c>
      <c r="I19210" s="1">
        <f>_xlfn.XLOOKUP(Table4[[#This Row],[Order_id]],Table6[order_id],Table6[date],"not_found",,1)</f>
        <v>42145</v>
      </c>
      <c r="J19210" s="7" t="str">
        <f>_xlfn.XLOOKUP(Table4[[#This Row],[Pizza_id]],pizzas[pizza_id],pizzas[pizza_type_id],"not found")</f>
        <v>four_cheese</v>
      </c>
      <c r="K19210" s="7" t="str">
        <f>_xlfn.XLOOKUP(Table4[[#This Row],[Pizza type]],Table5[pizza_type_id],Table5[category],"not found")</f>
        <v>Veggie</v>
      </c>
      <c r="L19210">
        <v>13.8215</v>
      </c>
    </row>
    <row r="19211" spans="1:12" x14ac:dyDescent="0.2">
      <c r="A19211">
        <v>19210</v>
      </c>
      <c r="B19211">
        <v>8443</v>
      </c>
      <c r="C19211" t="s">
        <v>82</v>
      </c>
      <c r="D19211">
        <v>1</v>
      </c>
      <c r="E19211" s="7">
        <f>_xlfn.XLOOKUP(Table4[[#This Row],[Pizza_id]],pizzas[pizza_id],pizzas[price],"not found")</f>
        <v>12</v>
      </c>
      <c r="F19211" s="7">
        <f>_xlfn.XLOOKUP(Table4[[#This Row],[Pizza_id]],pizzas[pizza_id],pizzas[cost],"not found")</f>
        <v>10.32</v>
      </c>
      <c r="G19211" s="7">
        <f>Table4[[#This Row],[Price/unit]]*Table4[[#This Row],[Quantity]]</f>
        <v>12</v>
      </c>
      <c r="H19211" s="7">
        <f>Table4[[#This Row],[Revenue]]-(Table4[[#This Row],[Cost/unit]]*Table4[[#This Row],[Quantity]])</f>
        <v>1.6799999999999997</v>
      </c>
      <c r="I19211" s="1">
        <f>_xlfn.XLOOKUP(Table4[[#This Row],[Order_id]],Table6[order_id],Table6[date],"not_found",,1)</f>
        <v>42145</v>
      </c>
      <c r="J19211" s="7" t="str">
        <f>_xlfn.XLOOKUP(Table4[[#This Row],[Pizza_id]],pizzas[pizza_id],pizzas[pizza_type_id],"not found")</f>
        <v>ital_cpcllo</v>
      </c>
      <c r="K19211" s="7" t="str">
        <f>_xlfn.XLOOKUP(Table4[[#This Row],[Pizza type]],Table5[pizza_type_id],Table5[category],"not found")</f>
        <v>Classic</v>
      </c>
      <c r="L19211">
        <v>10.32</v>
      </c>
    </row>
    <row r="19212" spans="1:12" x14ac:dyDescent="0.2">
      <c r="A19212">
        <v>19211</v>
      </c>
      <c r="B19212">
        <v>8444</v>
      </c>
      <c r="C19212" t="s">
        <v>73</v>
      </c>
      <c r="D19212">
        <v>1</v>
      </c>
      <c r="E19212" s="7">
        <f>_xlfn.XLOOKUP(Table4[[#This Row],[Pizza_id]],pizzas[pizza_id],pizzas[price],"not found")</f>
        <v>12.75</v>
      </c>
      <c r="F19212" s="7">
        <f>_xlfn.XLOOKUP(Table4[[#This Row],[Pizza_id]],pizzas[pizza_id],pizzas[cost],"not found")</f>
        <v>10.965</v>
      </c>
      <c r="G19212" s="7">
        <f>Table4[[#This Row],[Price/unit]]*Table4[[#This Row],[Quantity]]</f>
        <v>12.75</v>
      </c>
      <c r="H19212" s="7">
        <f>Table4[[#This Row],[Revenue]]-(Table4[[#This Row],[Cost/unit]]*Table4[[#This Row],[Quantity]])</f>
        <v>1.7850000000000001</v>
      </c>
      <c r="I19212" s="1">
        <f>_xlfn.XLOOKUP(Table4[[#This Row],[Order_id]],Table6[order_id],Table6[date],"not_found",,1)</f>
        <v>42146</v>
      </c>
      <c r="J19212" s="7" t="str">
        <f>_xlfn.XLOOKUP(Table4[[#This Row],[Pizza_id]],pizzas[pizza_id],pizzas[pizza_type_id],"not found")</f>
        <v>thai_ckn</v>
      </c>
      <c r="K19212" s="7" t="str">
        <f>_xlfn.XLOOKUP(Table4[[#This Row],[Pizza type]],Table5[pizza_type_id],Table5[category],"not found")</f>
        <v>Chicken</v>
      </c>
      <c r="L19212">
        <v>10.965</v>
      </c>
    </row>
    <row r="19213" spans="1:12" x14ac:dyDescent="0.2">
      <c r="A19213">
        <v>19212</v>
      </c>
      <c r="B19213">
        <v>8445</v>
      </c>
      <c r="C19213" t="s">
        <v>43</v>
      </c>
      <c r="D19213">
        <v>1</v>
      </c>
      <c r="E19213" s="7">
        <f>_xlfn.XLOOKUP(Table4[[#This Row],[Pizza_id]],pizzas[pizza_id],pizzas[price],"not found")</f>
        <v>16</v>
      </c>
      <c r="F19213" s="7">
        <f>_xlfn.XLOOKUP(Table4[[#This Row],[Pizza_id]],pizzas[pizza_id],pizzas[cost],"not found")</f>
        <v>13.12</v>
      </c>
      <c r="G19213" s="7">
        <f>Table4[[#This Row],[Price/unit]]*Table4[[#This Row],[Quantity]]</f>
        <v>16</v>
      </c>
      <c r="H19213" s="7">
        <f>Table4[[#This Row],[Revenue]]-(Table4[[#This Row],[Cost/unit]]*Table4[[#This Row],[Quantity]])</f>
        <v>2.8800000000000008</v>
      </c>
      <c r="I19213" s="1">
        <f>_xlfn.XLOOKUP(Table4[[#This Row],[Order_id]],Table6[order_id],Table6[date],"not_found",,1)</f>
        <v>42146</v>
      </c>
      <c r="J19213" s="7" t="str">
        <f>_xlfn.XLOOKUP(Table4[[#This Row],[Pizza_id]],pizzas[pizza_id],pizzas[pizza_type_id],"not found")</f>
        <v>ital_cpcllo</v>
      </c>
      <c r="K19213" s="7" t="str">
        <f>_xlfn.XLOOKUP(Table4[[#This Row],[Pizza type]],Table5[pizza_type_id],Table5[category],"not found")</f>
        <v>Classic</v>
      </c>
      <c r="L19213">
        <v>13.12</v>
      </c>
    </row>
    <row r="19214" spans="1:12" x14ac:dyDescent="0.2">
      <c r="A19214">
        <v>19213</v>
      </c>
      <c r="B19214">
        <v>8446</v>
      </c>
      <c r="C19214" t="s">
        <v>28</v>
      </c>
      <c r="D19214">
        <v>1</v>
      </c>
      <c r="E19214" s="7">
        <f>_xlfn.XLOOKUP(Table4[[#This Row],[Pizza_id]],pizzas[pizza_id],pizzas[price],"not found")</f>
        <v>15.25</v>
      </c>
      <c r="F19214" s="7">
        <f>_xlfn.XLOOKUP(Table4[[#This Row],[Pizza_id]],pizzas[pizza_id],pizzas[cost],"not found")</f>
        <v>11.7425</v>
      </c>
      <c r="G19214" s="7">
        <f>Table4[[#This Row],[Price/unit]]*Table4[[#This Row],[Quantity]]</f>
        <v>15.25</v>
      </c>
      <c r="H19214" s="7">
        <f>Table4[[#This Row],[Revenue]]-(Table4[[#This Row],[Cost/unit]]*Table4[[#This Row],[Quantity]])</f>
        <v>3.5075000000000003</v>
      </c>
      <c r="I19214" s="1">
        <f>_xlfn.XLOOKUP(Table4[[#This Row],[Order_id]],Table6[order_id],Table6[date],"not_found",,1)</f>
        <v>42146</v>
      </c>
      <c r="J19214" s="7" t="str">
        <f>_xlfn.XLOOKUP(Table4[[#This Row],[Pizza_id]],pizzas[pizza_id],pizzas[pizza_type_id],"not found")</f>
        <v>pepperoni</v>
      </c>
      <c r="K19214" s="7" t="str">
        <f>_xlfn.XLOOKUP(Table4[[#This Row],[Pizza type]],Table5[pizza_type_id],Table5[category],"not found")</f>
        <v>Classic</v>
      </c>
      <c r="L19214">
        <v>11.7425</v>
      </c>
    </row>
    <row r="19215" spans="1:12" x14ac:dyDescent="0.2">
      <c r="A19215">
        <v>19214</v>
      </c>
      <c r="B19215">
        <v>8447</v>
      </c>
      <c r="C19215" t="s">
        <v>10</v>
      </c>
      <c r="D19215">
        <v>1</v>
      </c>
      <c r="E19215" s="7">
        <f>_xlfn.XLOOKUP(Table4[[#This Row],[Pizza_id]],pizzas[pizza_id],pizzas[price],"not found")</f>
        <v>16.5</v>
      </c>
      <c r="F19215" s="7">
        <f>_xlfn.XLOOKUP(Table4[[#This Row],[Pizza_id]],pizzas[pizza_id],pizzas[cost],"not found")</f>
        <v>13.53</v>
      </c>
      <c r="G19215" s="7">
        <f>Table4[[#This Row],[Price/unit]]*Table4[[#This Row],[Quantity]]</f>
        <v>16.5</v>
      </c>
      <c r="H19215" s="7">
        <f>Table4[[#This Row],[Revenue]]-(Table4[[#This Row],[Cost/unit]]*Table4[[#This Row],[Quantity]])</f>
        <v>2.9700000000000006</v>
      </c>
      <c r="I19215" s="1">
        <f>_xlfn.XLOOKUP(Table4[[#This Row],[Order_id]],Table6[order_id],Table6[date],"not_found",,1)</f>
        <v>42146</v>
      </c>
      <c r="J19215" s="7" t="str">
        <f>_xlfn.XLOOKUP(Table4[[#This Row],[Pizza_id]],pizzas[pizza_id],pizzas[pizza_type_id],"not found")</f>
        <v>ital_supr</v>
      </c>
      <c r="K19215" s="7" t="str">
        <f>_xlfn.XLOOKUP(Table4[[#This Row],[Pizza type]],Table5[pizza_type_id],Table5[category],"not found")</f>
        <v>Supreme</v>
      </c>
      <c r="L19215">
        <v>13.53</v>
      </c>
    </row>
    <row r="19216" spans="1:12" x14ac:dyDescent="0.2">
      <c r="A19216">
        <v>19215</v>
      </c>
      <c r="B19216">
        <v>8447</v>
      </c>
      <c r="C19216" t="s">
        <v>24</v>
      </c>
      <c r="D19216">
        <v>1</v>
      </c>
      <c r="E19216" s="7">
        <f>_xlfn.XLOOKUP(Table4[[#This Row],[Pizza_id]],pizzas[pizza_id],pizzas[price],"not found")</f>
        <v>20.75</v>
      </c>
      <c r="F19216" s="7">
        <f>_xlfn.XLOOKUP(Table4[[#This Row],[Pizza_id]],pizzas[pizza_id],pizzas[cost],"not found")</f>
        <v>15.977500000000001</v>
      </c>
      <c r="G19216" s="7">
        <f>Table4[[#This Row],[Price/unit]]*Table4[[#This Row],[Quantity]]</f>
        <v>20.75</v>
      </c>
      <c r="H19216" s="7">
        <f>Table4[[#This Row],[Revenue]]-(Table4[[#This Row],[Cost/unit]]*Table4[[#This Row],[Quantity]])</f>
        <v>4.7724999999999991</v>
      </c>
      <c r="I19216" s="1">
        <f>_xlfn.XLOOKUP(Table4[[#This Row],[Order_id]],Table6[order_id],Table6[date],"not_found",,1)</f>
        <v>42146</v>
      </c>
      <c r="J19216" s="7" t="str">
        <f>_xlfn.XLOOKUP(Table4[[#This Row],[Pizza_id]],pizzas[pizza_id],pizzas[pizza_type_id],"not found")</f>
        <v>southw_ckn</v>
      </c>
      <c r="K19216" s="7" t="str">
        <f>_xlfn.XLOOKUP(Table4[[#This Row],[Pizza type]],Table5[pizza_type_id],Table5[category],"not found")</f>
        <v>Chicken</v>
      </c>
      <c r="L19216">
        <v>15.977500000000001</v>
      </c>
    </row>
    <row r="19217" spans="1:12" x14ac:dyDescent="0.2">
      <c r="A19217">
        <v>19216</v>
      </c>
      <c r="B19217">
        <v>8448</v>
      </c>
      <c r="C19217" t="s">
        <v>65</v>
      </c>
      <c r="D19217">
        <v>1</v>
      </c>
      <c r="E19217" s="7">
        <f>_xlfn.XLOOKUP(Table4[[#This Row],[Pizza_id]],pizzas[pizza_id],pizzas[price],"not found")</f>
        <v>11</v>
      </c>
      <c r="F19217" s="7">
        <f>_xlfn.XLOOKUP(Table4[[#This Row],[Pizza_id]],pizzas[pizza_id],pizzas[cost],"not found")</f>
        <v>9.4599999999999991</v>
      </c>
      <c r="G19217" s="7">
        <f>Table4[[#This Row],[Price/unit]]*Table4[[#This Row],[Quantity]]</f>
        <v>11</v>
      </c>
      <c r="H19217" s="7">
        <f>Table4[[#This Row],[Revenue]]-(Table4[[#This Row],[Cost/unit]]*Table4[[#This Row],[Quantity]])</f>
        <v>1.5400000000000009</v>
      </c>
      <c r="I19217" s="1">
        <f>_xlfn.XLOOKUP(Table4[[#This Row],[Order_id]],Table6[order_id],Table6[date],"not_found",,1)</f>
        <v>42146</v>
      </c>
      <c r="J19217" s="7" t="str">
        <f>_xlfn.XLOOKUP(Table4[[#This Row],[Pizza_id]],pizzas[pizza_id],pizzas[pizza_type_id],"not found")</f>
        <v>pep_msh_pep</v>
      </c>
      <c r="K19217" s="7" t="str">
        <f>_xlfn.XLOOKUP(Table4[[#This Row],[Pizza type]],Table5[pizza_type_id],Table5[category],"not found")</f>
        <v>Classic</v>
      </c>
      <c r="L19217">
        <v>9.4599999999999991</v>
      </c>
    </row>
    <row r="19218" spans="1:12" x14ac:dyDescent="0.2">
      <c r="A19218">
        <v>19217</v>
      </c>
      <c r="B19218">
        <v>8449</v>
      </c>
      <c r="C19218" t="s">
        <v>30</v>
      </c>
      <c r="D19218">
        <v>1</v>
      </c>
      <c r="E19218" s="7">
        <f>_xlfn.XLOOKUP(Table4[[#This Row],[Pizza_id]],pizzas[pizza_id],pizzas[price],"not found")</f>
        <v>20.75</v>
      </c>
      <c r="F19218" s="7">
        <f>_xlfn.XLOOKUP(Table4[[#This Row],[Pizza_id]],pizzas[pizza_id],pizzas[cost],"not found")</f>
        <v>15.977500000000001</v>
      </c>
      <c r="G19218" s="7">
        <f>Table4[[#This Row],[Price/unit]]*Table4[[#This Row],[Quantity]]</f>
        <v>20.75</v>
      </c>
      <c r="H19218" s="7">
        <f>Table4[[#This Row],[Revenue]]-(Table4[[#This Row],[Cost/unit]]*Table4[[#This Row],[Quantity]])</f>
        <v>4.7724999999999991</v>
      </c>
      <c r="I19218" s="1">
        <f>_xlfn.XLOOKUP(Table4[[#This Row],[Order_id]],Table6[order_id],Table6[date],"not_found",,1)</f>
        <v>42146</v>
      </c>
      <c r="J19218" s="7" t="str">
        <f>_xlfn.XLOOKUP(Table4[[#This Row],[Pizza_id]],pizzas[pizza_id],pizzas[pizza_type_id],"not found")</f>
        <v>ckn_pesto</v>
      </c>
      <c r="K19218" s="7" t="str">
        <f>_xlfn.XLOOKUP(Table4[[#This Row],[Pizza type]],Table5[pizza_type_id],Table5[category],"not found")</f>
        <v>Chicken</v>
      </c>
      <c r="L19218">
        <v>15.977500000000001</v>
      </c>
    </row>
    <row r="19219" spans="1:12" x14ac:dyDescent="0.2">
      <c r="A19219">
        <v>19218</v>
      </c>
      <c r="B19219">
        <v>8449</v>
      </c>
      <c r="C19219" t="s">
        <v>10</v>
      </c>
      <c r="D19219">
        <v>1</v>
      </c>
      <c r="E19219" s="7">
        <f>_xlfn.XLOOKUP(Table4[[#This Row],[Pizza_id]],pizzas[pizza_id],pizzas[price],"not found")</f>
        <v>16.5</v>
      </c>
      <c r="F19219" s="7">
        <f>_xlfn.XLOOKUP(Table4[[#This Row],[Pizza_id]],pizzas[pizza_id],pizzas[cost],"not found")</f>
        <v>13.53</v>
      </c>
      <c r="G19219" s="7">
        <f>Table4[[#This Row],[Price/unit]]*Table4[[#This Row],[Quantity]]</f>
        <v>16.5</v>
      </c>
      <c r="H19219" s="7">
        <f>Table4[[#This Row],[Revenue]]-(Table4[[#This Row],[Cost/unit]]*Table4[[#This Row],[Quantity]])</f>
        <v>2.9700000000000006</v>
      </c>
      <c r="I19219" s="1">
        <f>_xlfn.XLOOKUP(Table4[[#This Row],[Order_id]],Table6[order_id],Table6[date],"not_found",,1)</f>
        <v>42146</v>
      </c>
      <c r="J19219" s="7" t="str">
        <f>_xlfn.XLOOKUP(Table4[[#This Row],[Pizza_id]],pizzas[pizza_id],pizzas[pizza_type_id],"not found")</f>
        <v>ital_supr</v>
      </c>
      <c r="K19219" s="7" t="str">
        <f>_xlfn.XLOOKUP(Table4[[#This Row],[Pizza type]],Table5[pizza_type_id],Table5[category],"not found")</f>
        <v>Supreme</v>
      </c>
      <c r="L19219">
        <v>13.53</v>
      </c>
    </row>
    <row r="19220" spans="1:12" x14ac:dyDescent="0.2">
      <c r="A19220">
        <v>19219</v>
      </c>
      <c r="B19220">
        <v>8449</v>
      </c>
      <c r="C19220" t="s">
        <v>9</v>
      </c>
      <c r="D19220">
        <v>1</v>
      </c>
      <c r="E19220" s="7">
        <f>_xlfn.XLOOKUP(Table4[[#This Row],[Pizza_id]],pizzas[pizza_id],pizzas[price],"not found")</f>
        <v>20.75</v>
      </c>
      <c r="F19220" s="7">
        <f>_xlfn.XLOOKUP(Table4[[#This Row],[Pizza_id]],pizzas[pizza_id],pizzas[cost],"not found")</f>
        <v>15.977500000000001</v>
      </c>
      <c r="G19220" s="7">
        <f>Table4[[#This Row],[Price/unit]]*Table4[[#This Row],[Quantity]]</f>
        <v>20.75</v>
      </c>
      <c r="H19220" s="7">
        <f>Table4[[#This Row],[Revenue]]-(Table4[[#This Row],[Cost/unit]]*Table4[[#This Row],[Quantity]])</f>
        <v>4.7724999999999991</v>
      </c>
      <c r="I19220" s="1">
        <f>_xlfn.XLOOKUP(Table4[[#This Row],[Order_id]],Table6[order_id],Table6[date],"not_found",,1)</f>
        <v>42146</v>
      </c>
      <c r="J19220" s="7" t="str">
        <f>_xlfn.XLOOKUP(Table4[[#This Row],[Pizza_id]],pizzas[pizza_id],pizzas[pizza_type_id],"not found")</f>
        <v>thai_ckn</v>
      </c>
      <c r="K19220" s="7" t="str">
        <f>_xlfn.XLOOKUP(Table4[[#This Row],[Pizza type]],Table5[pizza_type_id],Table5[category],"not found")</f>
        <v>Chicken</v>
      </c>
      <c r="L19220">
        <v>15.977500000000001</v>
      </c>
    </row>
    <row r="19221" spans="1:12" x14ac:dyDescent="0.2">
      <c r="A19221">
        <v>19220</v>
      </c>
      <c r="B19221">
        <v>8450</v>
      </c>
      <c r="C19221" t="s">
        <v>33</v>
      </c>
      <c r="D19221">
        <v>1</v>
      </c>
      <c r="E19221" s="7">
        <f>_xlfn.XLOOKUP(Table4[[#This Row],[Pizza_id]],pizzas[pizza_id],pizzas[price],"not found")</f>
        <v>17.95</v>
      </c>
      <c r="F19221" s="7">
        <f>_xlfn.XLOOKUP(Table4[[#This Row],[Pizza_id]],pizzas[pizza_id],pizzas[cost],"not found")</f>
        <v>13.8215</v>
      </c>
      <c r="G19221" s="7">
        <f>Table4[[#This Row],[Price/unit]]*Table4[[#This Row],[Quantity]]</f>
        <v>17.95</v>
      </c>
      <c r="H19221" s="7">
        <f>Table4[[#This Row],[Revenue]]-(Table4[[#This Row],[Cost/unit]]*Table4[[#This Row],[Quantity]])</f>
        <v>4.1284999999999989</v>
      </c>
      <c r="I19221" s="1">
        <f>_xlfn.XLOOKUP(Table4[[#This Row],[Order_id]],Table6[order_id],Table6[date],"not_found",,1)</f>
        <v>42146</v>
      </c>
      <c r="J19221" s="7" t="str">
        <f>_xlfn.XLOOKUP(Table4[[#This Row],[Pizza_id]],pizzas[pizza_id],pizzas[pizza_type_id],"not found")</f>
        <v>four_cheese</v>
      </c>
      <c r="K19221" s="7" t="str">
        <f>_xlfn.XLOOKUP(Table4[[#This Row],[Pizza type]],Table5[pizza_type_id],Table5[category],"not found")</f>
        <v>Veggie</v>
      </c>
      <c r="L19221">
        <v>13.8215</v>
      </c>
    </row>
    <row r="19222" spans="1:12" x14ac:dyDescent="0.2">
      <c r="A19222">
        <v>19221</v>
      </c>
      <c r="B19222">
        <v>8451</v>
      </c>
      <c r="C19222" t="s">
        <v>61</v>
      </c>
      <c r="D19222">
        <v>1</v>
      </c>
      <c r="E19222" s="7">
        <f>_xlfn.XLOOKUP(Table4[[#This Row],[Pizza_id]],pizzas[pizza_id],pizzas[price],"not found")</f>
        <v>20.5</v>
      </c>
      <c r="F19222" s="7">
        <f>_xlfn.XLOOKUP(Table4[[#This Row],[Pizza_id]],pizzas[pizza_id],pizzas[cost],"not found")</f>
        <v>15.785</v>
      </c>
      <c r="G19222" s="7">
        <f>Table4[[#This Row],[Price/unit]]*Table4[[#This Row],[Quantity]]</f>
        <v>20.5</v>
      </c>
      <c r="H19222" s="7">
        <f>Table4[[#This Row],[Revenue]]-(Table4[[#This Row],[Cost/unit]]*Table4[[#This Row],[Quantity]])</f>
        <v>4.7149999999999999</v>
      </c>
      <c r="I19222" s="1">
        <f>_xlfn.XLOOKUP(Table4[[#This Row],[Order_id]],Table6[order_id],Table6[date],"not_found",,1)</f>
        <v>42146</v>
      </c>
      <c r="J19222" s="7" t="str">
        <f>_xlfn.XLOOKUP(Table4[[#This Row],[Pizza_id]],pizzas[pizza_id],pizzas[pizza_type_id],"not found")</f>
        <v>classic_dlx</v>
      </c>
      <c r="K19222" s="7" t="str">
        <f>_xlfn.XLOOKUP(Table4[[#This Row],[Pizza type]],Table5[pizza_type_id],Table5[category],"not found")</f>
        <v>Classic</v>
      </c>
      <c r="L19222">
        <v>15.785</v>
      </c>
    </row>
    <row r="19223" spans="1:12" x14ac:dyDescent="0.2">
      <c r="A19223">
        <v>19222</v>
      </c>
      <c r="B19223">
        <v>8451</v>
      </c>
      <c r="C19223" t="s">
        <v>70</v>
      </c>
      <c r="D19223">
        <v>1</v>
      </c>
      <c r="E19223" s="7">
        <f>_xlfn.XLOOKUP(Table4[[#This Row],[Pizza_id]],pizzas[pizza_id],pizzas[price],"not found")</f>
        <v>14.5</v>
      </c>
      <c r="F19223" s="7">
        <f>_xlfn.XLOOKUP(Table4[[#This Row],[Pizza_id]],pizzas[pizza_id],pizzas[cost],"not found")</f>
        <v>11.889999999999999</v>
      </c>
      <c r="G19223" s="7">
        <f>Table4[[#This Row],[Price/unit]]*Table4[[#This Row],[Quantity]]</f>
        <v>14.5</v>
      </c>
      <c r="H19223" s="7">
        <f>Table4[[#This Row],[Revenue]]-(Table4[[#This Row],[Cost/unit]]*Table4[[#This Row],[Quantity]])</f>
        <v>2.6100000000000012</v>
      </c>
      <c r="I19223" s="1">
        <f>_xlfn.XLOOKUP(Table4[[#This Row],[Order_id]],Table6[order_id],Table6[date],"not_found",,1)</f>
        <v>42146</v>
      </c>
      <c r="J19223" s="7" t="str">
        <f>_xlfn.XLOOKUP(Table4[[#This Row],[Pizza_id]],pizzas[pizza_id],pizzas[pizza_type_id],"not found")</f>
        <v>pep_msh_pep</v>
      </c>
      <c r="K19223" s="7" t="str">
        <f>_xlfn.XLOOKUP(Table4[[#This Row],[Pizza type]],Table5[pizza_type_id],Table5[category],"not found")</f>
        <v>Classic</v>
      </c>
      <c r="L19223">
        <v>11.889999999999999</v>
      </c>
    </row>
    <row r="19224" spans="1:12" x14ac:dyDescent="0.2">
      <c r="A19224">
        <v>19223</v>
      </c>
      <c r="B19224">
        <v>8452</v>
      </c>
      <c r="C19224" t="s">
        <v>12</v>
      </c>
      <c r="D19224">
        <v>1</v>
      </c>
      <c r="E19224" s="7">
        <f>_xlfn.XLOOKUP(Table4[[#This Row],[Pizza_id]],pizzas[pizza_id],pizzas[price],"not found")</f>
        <v>12.75</v>
      </c>
      <c r="F19224" s="7">
        <f>_xlfn.XLOOKUP(Table4[[#This Row],[Pizza_id]],pizzas[pizza_id],pizzas[cost],"not found")</f>
        <v>10.965</v>
      </c>
      <c r="G19224" s="7">
        <f>Table4[[#This Row],[Price/unit]]*Table4[[#This Row],[Quantity]]</f>
        <v>12.75</v>
      </c>
      <c r="H19224" s="7">
        <f>Table4[[#This Row],[Revenue]]-(Table4[[#This Row],[Cost/unit]]*Table4[[#This Row],[Quantity]])</f>
        <v>1.7850000000000001</v>
      </c>
      <c r="I19224" s="1">
        <f>_xlfn.XLOOKUP(Table4[[#This Row],[Order_id]],Table6[order_id],Table6[date],"not_found",,1)</f>
        <v>42146</v>
      </c>
      <c r="J19224" s="7" t="str">
        <f>_xlfn.XLOOKUP(Table4[[#This Row],[Pizza_id]],pizzas[pizza_id],pizzas[pizza_type_id],"not found")</f>
        <v>bbq_ckn</v>
      </c>
      <c r="K19224" s="7" t="str">
        <f>_xlfn.XLOOKUP(Table4[[#This Row],[Pizza type]],Table5[pizza_type_id],Table5[category],"not found")</f>
        <v>Chicken</v>
      </c>
      <c r="L19224">
        <v>10.965</v>
      </c>
    </row>
    <row r="19225" spans="1:12" x14ac:dyDescent="0.2">
      <c r="A19225">
        <v>19224</v>
      </c>
      <c r="B19225">
        <v>8452</v>
      </c>
      <c r="C19225" t="s">
        <v>27</v>
      </c>
      <c r="D19225">
        <v>1</v>
      </c>
      <c r="E19225" s="7">
        <f>_xlfn.XLOOKUP(Table4[[#This Row],[Pizza_id]],pizzas[pizza_id],pizzas[price],"not found")</f>
        <v>16.75</v>
      </c>
      <c r="F19225" s="7">
        <f>_xlfn.XLOOKUP(Table4[[#This Row],[Pizza_id]],pizzas[pizza_id],pizzas[cost],"not found")</f>
        <v>13.734999999999999</v>
      </c>
      <c r="G19225" s="7">
        <f>Table4[[#This Row],[Price/unit]]*Table4[[#This Row],[Quantity]]</f>
        <v>16.75</v>
      </c>
      <c r="H19225" s="7">
        <f>Table4[[#This Row],[Revenue]]-(Table4[[#This Row],[Cost/unit]]*Table4[[#This Row],[Quantity]])</f>
        <v>3.0150000000000006</v>
      </c>
      <c r="I19225" s="1">
        <f>_xlfn.XLOOKUP(Table4[[#This Row],[Order_id]],Table6[order_id],Table6[date],"not_found",,1)</f>
        <v>42146</v>
      </c>
      <c r="J19225" s="7" t="str">
        <f>_xlfn.XLOOKUP(Table4[[#This Row],[Pizza_id]],pizzas[pizza_id],pizzas[pizza_type_id],"not found")</f>
        <v>cali_ckn</v>
      </c>
      <c r="K19225" s="7" t="str">
        <f>_xlfn.XLOOKUP(Table4[[#This Row],[Pizza type]],Table5[pizza_type_id],Table5[category],"not found")</f>
        <v>Chicken</v>
      </c>
      <c r="L19225">
        <v>13.734999999999999</v>
      </c>
    </row>
    <row r="19226" spans="1:12" x14ac:dyDescent="0.2">
      <c r="A19226">
        <v>19225</v>
      </c>
      <c r="B19226">
        <v>8452</v>
      </c>
      <c r="C19226" t="s">
        <v>5</v>
      </c>
      <c r="D19226">
        <v>1</v>
      </c>
      <c r="E19226" s="7">
        <f>_xlfn.XLOOKUP(Table4[[#This Row],[Pizza_id]],pizzas[pizza_id],pizzas[price],"not found")</f>
        <v>16</v>
      </c>
      <c r="F19226" s="7">
        <f>_xlfn.XLOOKUP(Table4[[#This Row],[Pizza_id]],pizzas[pizza_id],pizzas[cost],"not found")</f>
        <v>13.12</v>
      </c>
      <c r="G19226" s="7">
        <f>Table4[[#This Row],[Price/unit]]*Table4[[#This Row],[Quantity]]</f>
        <v>16</v>
      </c>
      <c r="H19226" s="7">
        <f>Table4[[#This Row],[Revenue]]-(Table4[[#This Row],[Cost/unit]]*Table4[[#This Row],[Quantity]])</f>
        <v>2.8800000000000008</v>
      </c>
      <c r="I19226" s="1">
        <f>_xlfn.XLOOKUP(Table4[[#This Row],[Order_id]],Table6[order_id],Table6[date],"not_found",,1)</f>
        <v>42146</v>
      </c>
      <c r="J19226" s="7" t="str">
        <f>_xlfn.XLOOKUP(Table4[[#This Row],[Pizza_id]],pizzas[pizza_id],pizzas[pizza_type_id],"not found")</f>
        <v>classic_dlx</v>
      </c>
      <c r="K19226" s="7" t="str">
        <f>_xlfn.XLOOKUP(Table4[[#This Row],[Pizza type]],Table5[pizza_type_id],Table5[category],"not found")</f>
        <v>Classic</v>
      </c>
      <c r="L19226">
        <v>13.12</v>
      </c>
    </row>
    <row r="19227" spans="1:12" x14ac:dyDescent="0.2">
      <c r="A19227">
        <v>19226</v>
      </c>
      <c r="B19227">
        <v>8452</v>
      </c>
      <c r="C19227" t="s">
        <v>54</v>
      </c>
      <c r="D19227">
        <v>1</v>
      </c>
      <c r="E19227" s="7">
        <f>_xlfn.XLOOKUP(Table4[[#This Row],[Pizza_id]],pizzas[pizza_id],pizzas[price],"not found")</f>
        <v>17.5</v>
      </c>
      <c r="F19227" s="7">
        <f>_xlfn.XLOOKUP(Table4[[#This Row],[Pizza_id]],pizzas[pizza_id],pizzas[cost],"not found")</f>
        <v>13.475</v>
      </c>
      <c r="G19227" s="7">
        <f>Table4[[#This Row],[Price/unit]]*Table4[[#This Row],[Quantity]]</f>
        <v>17.5</v>
      </c>
      <c r="H19227" s="7">
        <f>Table4[[#This Row],[Revenue]]-(Table4[[#This Row],[Cost/unit]]*Table4[[#This Row],[Quantity]])</f>
        <v>4.0250000000000004</v>
      </c>
      <c r="I19227" s="1">
        <f>_xlfn.XLOOKUP(Table4[[#This Row],[Order_id]],Table6[order_id],Table6[date],"not_found",,1)</f>
        <v>42146</v>
      </c>
      <c r="J19227" s="7" t="str">
        <f>_xlfn.XLOOKUP(Table4[[#This Row],[Pizza_id]],pizzas[pizza_id],pizzas[pizza_type_id],"not found")</f>
        <v>pep_msh_pep</v>
      </c>
      <c r="K19227" s="7" t="str">
        <f>_xlfn.XLOOKUP(Table4[[#This Row],[Pizza type]],Table5[pizza_type_id],Table5[category],"not found")</f>
        <v>Classic</v>
      </c>
      <c r="L19227">
        <v>13.475</v>
      </c>
    </row>
    <row r="19228" spans="1:12" x14ac:dyDescent="0.2">
      <c r="A19228">
        <v>19227</v>
      </c>
      <c r="B19228">
        <v>8452</v>
      </c>
      <c r="C19228" t="s">
        <v>46</v>
      </c>
      <c r="D19228">
        <v>1</v>
      </c>
      <c r="E19228" s="7">
        <f>_xlfn.XLOOKUP(Table4[[#This Row],[Pizza_id]],pizzas[pizza_id],pizzas[price],"not found")</f>
        <v>12.5</v>
      </c>
      <c r="F19228" s="7">
        <f>_xlfn.XLOOKUP(Table4[[#This Row],[Pizza_id]],pizzas[pizza_id],pizzas[cost],"not found")</f>
        <v>10.25</v>
      </c>
      <c r="G19228" s="7">
        <f>Table4[[#This Row],[Price/unit]]*Table4[[#This Row],[Quantity]]</f>
        <v>12.5</v>
      </c>
      <c r="H19228" s="7">
        <f>Table4[[#This Row],[Revenue]]-(Table4[[#This Row],[Cost/unit]]*Table4[[#This Row],[Quantity]])</f>
        <v>2.25</v>
      </c>
      <c r="I19228" s="1">
        <f>_xlfn.XLOOKUP(Table4[[#This Row],[Order_id]],Table6[order_id],Table6[date],"not_found",,1)</f>
        <v>42146</v>
      </c>
      <c r="J19228" s="7" t="str">
        <f>_xlfn.XLOOKUP(Table4[[#This Row],[Pizza_id]],pizzas[pizza_id],pizzas[pizza_type_id],"not found")</f>
        <v>pepperoni</v>
      </c>
      <c r="K19228" s="7" t="str">
        <f>_xlfn.XLOOKUP(Table4[[#This Row],[Pizza type]],Table5[pizza_type_id],Table5[category],"not found")</f>
        <v>Classic</v>
      </c>
      <c r="L19228">
        <v>10.25</v>
      </c>
    </row>
    <row r="19229" spans="1:12" x14ac:dyDescent="0.2">
      <c r="A19229">
        <v>19228</v>
      </c>
      <c r="B19229">
        <v>8452</v>
      </c>
      <c r="C19229" t="s">
        <v>20</v>
      </c>
      <c r="D19229">
        <v>1</v>
      </c>
      <c r="E19229" s="7">
        <f>_xlfn.XLOOKUP(Table4[[#This Row],[Pizza_id]],pizzas[pizza_id],pizzas[price],"not found")</f>
        <v>20.75</v>
      </c>
      <c r="F19229" s="7">
        <f>_xlfn.XLOOKUP(Table4[[#This Row],[Pizza_id]],pizzas[pizza_id],pizzas[cost],"not found")</f>
        <v>15.977500000000001</v>
      </c>
      <c r="G19229" s="7">
        <f>Table4[[#This Row],[Price/unit]]*Table4[[#This Row],[Quantity]]</f>
        <v>20.75</v>
      </c>
      <c r="H19229" s="7">
        <f>Table4[[#This Row],[Revenue]]-(Table4[[#This Row],[Cost/unit]]*Table4[[#This Row],[Quantity]])</f>
        <v>4.7724999999999991</v>
      </c>
      <c r="I19229" s="1">
        <f>_xlfn.XLOOKUP(Table4[[#This Row],[Order_id]],Table6[order_id],Table6[date],"not_found",,1)</f>
        <v>42146</v>
      </c>
      <c r="J19229" s="7" t="str">
        <f>_xlfn.XLOOKUP(Table4[[#This Row],[Pizza_id]],pizzas[pizza_id],pizzas[pizza_type_id],"not found")</f>
        <v>spicy_ital</v>
      </c>
      <c r="K19229" s="7" t="str">
        <f>_xlfn.XLOOKUP(Table4[[#This Row],[Pizza type]],Table5[pizza_type_id],Table5[category],"not found")</f>
        <v>Supreme</v>
      </c>
      <c r="L19229">
        <v>15.977500000000001</v>
      </c>
    </row>
    <row r="19230" spans="1:12" x14ac:dyDescent="0.2">
      <c r="A19230">
        <v>19229</v>
      </c>
      <c r="B19230">
        <v>8452</v>
      </c>
      <c r="C19230" t="s">
        <v>40</v>
      </c>
      <c r="D19230">
        <v>1</v>
      </c>
      <c r="E19230" s="7">
        <f>_xlfn.XLOOKUP(Table4[[#This Row],[Pizza_id]],pizzas[pizza_id],pizzas[price],"not found")</f>
        <v>20.25</v>
      </c>
      <c r="F19230" s="7">
        <f>_xlfn.XLOOKUP(Table4[[#This Row],[Pizza_id]],pizzas[pizza_id],pizzas[cost],"not found")</f>
        <v>15.592500000000001</v>
      </c>
      <c r="G19230" s="7">
        <f>Table4[[#This Row],[Price/unit]]*Table4[[#This Row],[Quantity]]</f>
        <v>20.25</v>
      </c>
      <c r="H19230" s="7">
        <f>Table4[[#This Row],[Revenue]]-(Table4[[#This Row],[Cost/unit]]*Table4[[#This Row],[Quantity]])</f>
        <v>4.6574999999999989</v>
      </c>
      <c r="I19230" s="1">
        <f>_xlfn.XLOOKUP(Table4[[#This Row],[Order_id]],Table6[order_id],Table6[date],"not_found",,1)</f>
        <v>42146</v>
      </c>
      <c r="J19230" s="7" t="str">
        <f>_xlfn.XLOOKUP(Table4[[#This Row],[Pizza_id]],pizzas[pizza_id],pizzas[pizza_type_id],"not found")</f>
        <v>spinach_fet</v>
      </c>
      <c r="K19230" s="7" t="str">
        <f>_xlfn.XLOOKUP(Table4[[#This Row],[Pizza type]],Table5[pizza_type_id],Table5[category],"not found")</f>
        <v>Veggie</v>
      </c>
      <c r="L19230">
        <v>15.592500000000001</v>
      </c>
    </row>
    <row r="19231" spans="1:12" x14ac:dyDescent="0.2">
      <c r="A19231">
        <v>19230</v>
      </c>
      <c r="B19231">
        <v>8452</v>
      </c>
      <c r="C19231" t="s">
        <v>74</v>
      </c>
      <c r="D19231">
        <v>1</v>
      </c>
      <c r="E19231" s="7">
        <f>_xlfn.XLOOKUP(Table4[[#This Row],[Pizza_id]],pizzas[pizza_id],pizzas[price],"not found")</f>
        <v>20.75</v>
      </c>
      <c r="F19231" s="7">
        <f>_xlfn.XLOOKUP(Table4[[#This Row],[Pizza_id]],pizzas[pizza_id],pizzas[cost],"not found")</f>
        <v>15.977500000000001</v>
      </c>
      <c r="G19231" s="7">
        <f>Table4[[#This Row],[Price/unit]]*Table4[[#This Row],[Quantity]]</f>
        <v>20.75</v>
      </c>
      <c r="H19231" s="7">
        <f>Table4[[#This Row],[Revenue]]-(Table4[[#This Row],[Cost/unit]]*Table4[[#This Row],[Quantity]])</f>
        <v>4.7724999999999991</v>
      </c>
      <c r="I19231" s="1">
        <f>_xlfn.XLOOKUP(Table4[[#This Row],[Order_id]],Table6[order_id],Table6[date],"not_found",,1)</f>
        <v>42146</v>
      </c>
      <c r="J19231" s="7" t="str">
        <f>_xlfn.XLOOKUP(Table4[[#This Row],[Pizza_id]],pizzas[pizza_id],pizzas[pizza_type_id],"not found")</f>
        <v>spinach_supr</v>
      </c>
      <c r="K19231" s="7" t="str">
        <f>_xlfn.XLOOKUP(Table4[[#This Row],[Pizza type]],Table5[pizza_type_id],Table5[category],"not found")</f>
        <v>Supreme</v>
      </c>
      <c r="L19231">
        <v>15.977500000000001</v>
      </c>
    </row>
    <row r="19232" spans="1:12" x14ac:dyDescent="0.2">
      <c r="A19232">
        <v>19231</v>
      </c>
      <c r="B19232">
        <v>8453</v>
      </c>
      <c r="C19232" t="s">
        <v>46</v>
      </c>
      <c r="D19232">
        <v>1</v>
      </c>
      <c r="E19232" s="7">
        <f>_xlfn.XLOOKUP(Table4[[#This Row],[Pizza_id]],pizzas[pizza_id],pizzas[price],"not found")</f>
        <v>12.5</v>
      </c>
      <c r="F19232" s="7">
        <f>_xlfn.XLOOKUP(Table4[[#This Row],[Pizza_id]],pizzas[pizza_id],pizzas[cost],"not found")</f>
        <v>10.25</v>
      </c>
      <c r="G19232" s="7">
        <f>Table4[[#This Row],[Price/unit]]*Table4[[#This Row],[Quantity]]</f>
        <v>12.5</v>
      </c>
      <c r="H19232" s="7">
        <f>Table4[[#This Row],[Revenue]]-(Table4[[#This Row],[Cost/unit]]*Table4[[#This Row],[Quantity]])</f>
        <v>2.25</v>
      </c>
      <c r="I19232" s="1">
        <f>_xlfn.XLOOKUP(Table4[[#This Row],[Order_id]],Table6[order_id],Table6[date],"not_found",,1)</f>
        <v>42146</v>
      </c>
      <c r="J19232" s="7" t="str">
        <f>_xlfn.XLOOKUP(Table4[[#This Row],[Pizza_id]],pizzas[pizza_id],pizzas[pizza_type_id],"not found")</f>
        <v>pepperoni</v>
      </c>
      <c r="K19232" s="7" t="str">
        <f>_xlfn.XLOOKUP(Table4[[#This Row],[Pizza type]],Table5[pizza_type_id],Table5[category],"not found")</f>
        <v>Classic</v>
      </c>
      <c r="L19232">
        <v>10.25</v>
      </c>
    </row>
    <row r="19233" spans="1:12" x14ac:dyDescent="0.2">
      <c r="A19233">
        <v>19232</v>
      </c>
      <c r="B19233">
        <v>8454</v>
      </c>
      <c r="C19233" t="s">
        <v>5</v>
      </c>
      <c r="D19233">
        <v>1</v>
      </c>
      <c r="E19233" s="7">
        <f>_xlfn.XLOOKUP(Table4[[#This Row],[Pizza_id]],pizzas[pizza_id],pizzas[price],"not found")</f>
        <v>16</v>
      </c>
      <c r="F19233" s="7">
        <f>_xlfn.XLOOKUP(Table4[[#This Row],[Pizza_id]],pizzas[pizza_id],pizzas[cost],"not found")</f>
        <v>13.12</v>
      </c>
      <c r="G19233" s="7">
        <f>Table4[[#This Row],[Price/unit]]*Table4[[#This Row],[Quantity]]</f>
        <v>16</v>
      </c>
      <c r="H19233" s="7">
        <f>Table4[[#This Row],[Revenue]]-(Table4[[#This Row],[Cost/unit]]*Table4[[#This Row],[Quantity]])</f>
        <v>2.8800000000000008</v>
      </c>
      <c r="I19233" s="1">
        <f>_xlfn.XLOOKUP(Table4[[#This Row],[Order_id]],Table6[order_id],Table6[date],"not_found",,1)</f>
        <v>42146</v>
      </c>
      <c r="J19233" s="7" t="str">
        <f>_xlfn.XLOOKUP(Table4[[#This Row],[Pizza_id]],pizzas[pizza_id],pizzas[pizza_type_id],"not found")</f>
        <v>classic_dlx</v>
      </c>
      <c r="K19233" s="7" t="str">
        <f>_xlfn.XLOOKUP(Table4[[#This Row],[Pizza type]],Table5[pizza_type_id],Table5[category],"not found")</f>
        <v>Classic</v>
      </c>
      <c r="L19233">
        <v>13.12</v>
      </c>
    </row>
    <row r="19234" spans="1:12" x14ac:dyDescent="0.2">
      <c r="A19234">
        <v>19233</v>
      </c>
      <c r="B19234">
        <v>8454</v>
      </c>
      <c r="C19234" t="s">
        <v>6</v>
      </c>
      <c r="D19234">
        <v>1</v>
      </c>
      <c r="E19234" s="7">
        <f>_xlfn.XLOOKUP(Table4[[#This Row],[Pizza_id]],pizzas[pizza_id],pizzas[price],"not found")</f>
        <v>18.5</v>
      </c>
      <c r="F19234" s="7">
        <f>_xlfn.XLOOKUP(Table4[[#This Row],[Pizza_id]],pizzas[pizza_id],pizzas[cost],"not found")</f>
        <v>14.245000000000001</v>
      </c>
      <c r="G19234" s="7">
        <f>Table4[[#This Row],[Price/unit]]*Table4[[#This Row],[Quantity]]</f>
        <v>18.5</v>
      </c>
      <c r="H19234" s="7">
        <f>Table4[[#This Row],[Revenue]]-(Table4[[#This Row],[Cost/unit]]*Table4[[#This Row],[Quantity]])</f>
        <v>4.254999999999999</v>
      </c>
      <c r="I19234" s="1">
        <f>_xlfn.XLOOKUP(Table4[[#This Row],[Order_id]],Table6[order_id],Table6[date],"not_found",,1)</f>
        <v>42146</v>
      </c>
      <c r="J19234" s="7" t="str">
        <f>_xlfn.XLOOKUP(Table4[[#This Row],[Pizza_id]],pizzas[pizza_id],pizzas[pizza_type_id],"not found")</f>
        <v>five_cheese</v>
      </c>
      <c r="K19234" s="7" t="str">
        <f>_xlfn.XLOOKUP(Table4[[#This Row],[Pizza type]],Table5[pizza_type_id],Table5[category],"not found")</f>
        <v>Veggie</v>
      </c>
      <c r="L19234">
        <v>14.245000000000001</v>
      </c>
    </row>
    <row r="19235" spans="1:12" x14ac:dyDescent="0.2">
      <c r="A19235">
        <v>19234</v>
      </c>
      <c r="B19235">
        <v>8454</v>
      </c>
      <c r="C19235" t="s">
        <v>68</v>
      </c>
      <c r="D19235">
        <v>1</v>
      </c>
      <c r="E19235" s="7">
        <f>_xlfn.XLOOKUP(Table4[[#This Row],[Pizza_id]],pizzas[pizza_id],pizzas[price],"not found")</f>
        <v>20.25</v>
      </c>
      <c r="F19235" s="7">
        <f>_xlfn.XLOOKUP(Table4[[#This Row],[Pizza_id]],pizzas[pizza_id],pizzas[cost],"not found")</f>
        <v>15.592500000000001</v>
      </c>
      <c r="G19235" s="7">
        <f>Table4[[#This Row],[Price/unit]]*Table4[[#This Row],[Quantity]]</f>
        <v>20.25</v>
      </c>
      <c r="H19235" s="7">
        <f>Table4[[#This Row],[Revenue]]-(Table4[[#This Row],[Cost/unit]]*Table4[[#This Row],[Quantity]])</f>
        <v>4.6574999999999989</v>
      </c>
      <c r="I19235" s="1">
        <f>_xlfn.XLOOKUP(Table4[[#This Row],[Order_id]],Table6[order_id],Table6[date],"not_found",,1)</f>
        <v>42146</v>
      </c>
      <c r="J19235" s="7" t="str">
        <f>_xlfn.XLOOKUP(Table4[[#This Row],[Pizza_id]],pizzas[pizza_id],pizzas[pizza_type_id],"not found")</f>
        <v>mediterraneo</v>
      </c>
      <c r="K19235" s="7" t="str">
        <f>_xlfn.XLOOKUP(Table4[[#This Row],[Pizza type]],Table5[pizza_type_id],Table5[category],"not found")</f>
        <v>Veggie</v>
      </c>
      <c r="L19235">
        <v>15.592500000000001</v>
      </c>
    </row>
    <row r="19236" spans="1:12" x14ac:dyDescent="0.2">
      <c r="A19236">
        <v>19235</v>
      </c>
      <c r="B19236">
        <v>8455</v>
      </c>
      <c r="C19236" t="s">
        <v>72</v>
      </c>
      <c r="D19236">
        <v>1</v>
      </c>
      <c r="E19236" s="7">
        <f>_xlfn.XLOOKUP(Table4[[#This Row],[Pizza_id]],pizzas[pizza_id],pizzas[price],"not found")</f>
        <v>12.5</v>
      </c>
      <c r="F19236" s="7">
        <f>_xlfn.XLOOKUP(Table4[[#This Row],[Pizza_id]],pizzas[pizza_id],pizzas[cost],"not found")</f>
        <v>10.75</v>
      </c>
      <c r="G19236" s="7">
        <f>Table4[[#This Row],[Price/unit]]*Table4[[#This Row],[Quantity]]</f>
        <v>12.5</v>
      </c>
      <c r="H19236" s="7">
        <f>Table4[[#This Row],[Revenue]]-(Table4[[#This Row],[Cost/unit]]*Table4[[#This Row],[Quantity]])</f>
        <v>1.75</v>
      </c>
      <c r="I19236" s="1">
        <f>_xlfn.XLOOKUP(Table4[[#This Row],[Order_id]],Table6[order_id],Table6[date],"not_found",,1)</f>
        <v>42146</v>
      </c>
      <c r="J19236" s="7" t="str">
        <f>_xlfn.XLOOKUP(Table4[[#This Row],[Pizza_id]],pizzas[pizza_id],pizzas[pizza_type_id],"not found")</f>
        <v>spicy_ital</v>
      </c>
      <c r="K19236" s="7" t="str">
        <f>_xlfn.XLOOKUP(Table4[[#This Row],[Pizza type]],Table5[pizza_type_id],Table5[category],"not found")</f>
        <v>Supreme</v>
      </c>
      <c r="L19236">
        <v>10.75</v>
      </c>
    </row>
    <row r="19237" spans="1:12" x14ac:dyDescent="0.2">
      <c r="A19237">
        <v>19236</v>
      </c>
      <c r="B19237">
        <v>8456</v>
      </c>
      <c r="C19237" t="s">
        <v>55</v>
      </c>
      <c r="D19237">
        <v>1</v>
      </c>
      <c r="E19237" s="7">
        <f>_xlfn.XLOOKUP(Table4[[#This Row],[Pizza_id]],pizzas[pizza_id],pizzas[price],"not found")</f>
        <v>10.5</v>
      </c>
      <c r="F19237" s="7">
        <f>_xlfn.XLOOKUP(Table4[[#This Row],[Pizza_id]],pizzas[pizza_id],pizzas[cost],"not found")</f>
        <v>9.0299999999999994</v>
      </c>
      <c r="G19237" s="7">
        <f>Table4[[#This Row],[Price/unit]]*Table4[[#This Row],[Quantity]]</f>
        <v>10.5</v>
      </c>
      <c r="H19237" s="7">
        <f>Table4[[#This Row],[Revenue]]-(Table4[[#This Row],[Cost/unit]]*Table4[[#This Row],[Quantity]])</f>
        <v>1.4700000000000006</v>
      </c>
      <c r="I19237" s="1">
        <f>_xlfn.XLOOKUP(Table4[[#This Row],[Order_id]],Table6[order_id],Table6[date],"not_found",,1)</f>
        <v>42146</v>
      </c>
      <c r="J19237" s="7" t="str">
        <f>_xlfn.XLOOKUP(Table4[[#This Row],[Pizza_id]],pizzas[pizza_id],pizzas[pizza_type_id],"not found")</f>
        <v>hawaiian</v>
      </c>
      <c r="K19237" s="7" t="str">
        <f>_xlfn.XLOOKUP(Table4[[#This Row],[Pizza type]],Table5[pizza_type_id],Table5[category],"not found")</f>
        <v>Classic</v>
      </c>
      <c r="L19237">
        <v>9.0299999999999994</v>
      </c>
    </row>
    <row r="19238" spans="1:12" x14ac:dyDescent="0.2">
      <c r="A19238">
        <v>19237</v>
      </c>
      <c r="B19238">
        <v>8457</v>
      </c>
      <c r="C19238" t="s">
        <v>27</v>
      </c>
      <c r="D19238">
        <v>1</v>
      </c>
      <c r="E19238" s="7">
        <f>_xlfn.XLOOKUP(Table4[[#This Row],[Pizza_id]],pizzas[pizza_id],pizzas[price],"not found")</f>
        <v>16.75</v>
      </c>
      <c r="F19238" s="7">
        <f>_xlfn.XLOOKUP(Table4[[#This Row],[Pizza_id]],pizzas[pizza_id],pizzas[cost],"not found")</f>
        <v>13.734999999999999</v>
      </c>
      <c r="G19238" s="7">
        <f>Table4[[#This Row],[Price/unit]]*Table4[[#This Row],[Quantity]]</f>
        <v>16.75</v>
      </c>
      <c r="H19238" s="7">
        <f>Table4[[#This Row],[Revenue]]-(Table4[[#This Row],[Cost/unit]]*Table4[[#This Row],[Quantity]])</f>
        <v>3.0150000000000006</v>
      </c>
      <c r="I19238" s="1">
        <f>_xlfn.XLOOKUP(Table4[[#This Row],[Order_id]],Table6[order_id],Table6[date],"not_found",,1)</f>
        <v>42146</v>
      </c>
      <c r="J19238" s="7" t="str">
        <f>_xlfn.XLOOKUP(Table4[[#This Row],[Pizza_id]],pizzas[pizza_id],pizzas[pizza_type_id],"not found")</f>
        <v>cali_ckn</v>
      </c>
      <c r="K19238" s="7" t="str">
        <f>_xlfn.XLOOKUP(Table4[[#This Row],[Pizza type]],Table5[pizza_type_id],Table5[category],"not found")</f>
        <v>Chicken</v>
      </c>
      <c r="L19238">
        <v>13.734999999999999</v>
      </c>
    </row>
    <row r="19239" spans="1:12" x14ac:dyDescent="0.2">
      <c r="A19239">
        <v>19238</v>
      </c>
      <c r="B19239">
        <v>8458</v>
      </c>
      <c r="C19239" t="s">
        <v>81</v>
      </c>
      <c r="D19239">
        <v>1</v>
      </c>
      <c r="E19239" s="7">
        <f>_xlfn.XLOOKUP(Table4[[#This Row],[Pizza_id]],pizzas[pizza_id],pizzas[price],"not found")</f>
        <v>16.75</v>
      </c>
      <c r="F19239" s="7">
        <f>_xlfn.XLOOKUP(Table4[[#This Row],[Pizza_id]],pizzas[pizza_id],pizzas[cost],"not found")</f>
        <v>13.734999999999999</v>
      </c>
      <c r="G19239" s="7">
        <f>Table4[[#This Row],[Price/unit]]*Table4[[#This Row],[Quantity]]</f>
        <v>16.75</v>
      </c>
      <c r="H19239" s="7">
        <f>Table4[[#This Row],[Revenue]]-(Table4[[#This Row],[Cost/unit]]*Table4[[#This Row],[Quantity]])</f>
        <v>3.0150000000000006</v>
      </c>
      <c r="I19239" s="1">
        <f>_xlfn.XLOOKUP(Table4[[#This Row],[Order_id]],Table6[order_id],Table6[date],"not_found",,1)</f>
        <v>42146</v>
      </c>
      <c r="J19239" s="7" t="str">
        <f>_xlfn.XLOOKUP(Table4[[#This Row],[Pizza_id]],pizzas[pizza_id],pizzas[pizza_type_id],"not found")</f>
        <v>ital_veggie</v>
      </c>
      <c r="K19239" s="7" t="str">
        <f>_xlfn.XLOOKUP(Table4[[#This Row],[Pizza type]],Table5[pizza_type_id],Table5[category],"not found")</f>
        <v>Veggie</v>
      </c>
      <c r="L19239">
        <v>13.734999999999999</v>
      </c>
    </row>
    <row r="19240" spans="1:12" x14ac:dyDescent="0.2">
      <c r="A19240">
        <v>19239</v>
      </c>
      <c r="B19240">
        <v>8459</v>
      </c>
      <c r="C19240" t="s">
        <v>31</v>
      </c>
      <c r="D19240">
        <v>1</v>
      </c>
      <c r="E19240" s="7">
        <f>_xlfn.XLOOKUP(Table4[[#This Row],[Pizza_id]],pizzas[pizza_id],pizzas[price],"not found")</f>
        <v>12</v>
      </c>
      <c r="F19240" s="7">
        <f>_xlfn.XLOOKUP(Table4[[#This Row],[Pizza_id]],pizzas[pizza_id],pizzas[cost],"not found")</f>
        <v>10.32</v>
      </c>
      <c r="G19240" s="7">
        <f>Table4[[#This Row],[Price/unit]]*Table4[[#This Row],[Quantity]]</f>
        <v>12</v>
      </c>
      <c r="H19240" s="7">
        <f>Table4[[#This Row],[Revenue]]-(Table4[[#This Row],[Cost/unit]]*Table4[[#This Row],[Quantity]])</f>
        <v>1.6799999999999997</v>
      </c>
      <c r="I19240" s="1">
        <f>_xlfn.XLOOKUP(Table4[[#This Row],[Order_id]],Table6[order_id],Table6[date],"not_found",,1)</f>
        <v>42146</v>
      </c>
      <c r="J19240" s="7" t="str">
        <f>_xlfn.XLOOKUP(Table4[[#This Row],[Pizza_id]],pizzas[pizza_id],pizzas[pizza_type_id],"not found")</f>
        <v>big_meat</v>
      </c>
      <c r="K19240" s="7" t="str">
        <f>_xlfn.XLOOKUP(Table4[[#This Row],[Pizza type]],Table5[pizza_type_id],Table5[category],"not found")</f>
        <v>Classic</v>
      </c>
      <c r="L19240">
        <v>10.32</v>
      </c>
    </row>
    <row r="19241" spans="1:12" x14ac:dyDescent="0.2">
      <c r="A19241">
        <v>19240</v>
      </c>
      <c r="B19241">
        <v>8459</v>
      </c>
      <c r="C19241" t="s">
        <v>35</v>
      </c>
      <c r="D19241">
        <v>1</v>
      </c>
      <c r="E19241" s="7">
        <f>_xlfn.XLOOKUP(Table4[[#This Row],[Pizza_id]],pizzas[pizza_id],pizzas[price],"not found")</f>
        <v>16.25</v>
      </c>
      <c r="F19241" s="7">
        <f>_xlfn.XLOOKUP(Table4[[#This Row],[Pizza_id]],pizzas[pizza_id],pizzas[cost],"not found")</f>
        <v>13.324999999999999</v>
      </c>
      <c r="G19241" s="7">
        <f>Table4[[#This Row],[Price/unit]]*Table4[[#This Row],[Quantity]]</f>
        <v>16.25</v>
      </c>
      <c r="H19241" s="7">
        <f>Table4[[#This Row],[Revenue]]-(Table4[[#This Row],[Cost/unit]]*Table4[[#This Row],[Quantity]])</f>
        <v>2.9250000000000007</v>
      </c>
      <c r="I19241" s="1">
        <f>_xlfn.XLOOKUP(Table4[[#This Row],[Order_id]],Table6[order_id],Table6[date],"not_found",,1)</f>
        <v>42146</v>
      </c>
      <c r="J19241" s="7" t="str">
        <f>_xlfn.XLOOKUP(Table4[[#This Row],[Pizza_id]],pizzas[pizza_id],pizzas[pizza_type_id],"not found")</f>
        <v>calabrese</v>
      </c>
      <c r="K19241" s="7" t="str">
        <f>_xlfn.XLOOKUP(Table4[[#This Row],[Pizza type]],Table5[pizza_type_id],Table5[category],"not found")</f>
        <v>Supreme</v>
      </c>
      <c r="L19241">
        <v>13.324999999999999</v>
      </c>
    </row>
    <row r="19242" spans="1:12" x14ac:dyDescent="0.2">
      <c r="A19242">
        <v>19241</v>
      </c>
      <c r="B19242">
        <v>8459</v>
      </c>
      <c r="C19242" t="s">
        <v>5</v>
      </c>
      <c r="D19242">
        <v>1</v>
      </c>
      <c r="E19242" s="7">
        <f>_xlfn.XLOOKUP(Table4[[#This Row],[Pizza_id]],pizzas[pizza_id],pizzas[price],"not found")</f>
        <v>16</v>
      </c>
      <c r="F19242" s="7">
        <f>_xlfn.XLOOKUP(Table4[[#This Row],[Pizza_id]],pizzas[pizza_id],pizzas[cost],"not found")</f>
        <v>13.12</v>
      </c>
      <c r="G19242" s="7">
        <f>Table4[[#This Row],[Price/unit]]*Table4[[#This Row],[Quantity]]</f>
        <v>16</v>
      </c>
      <c r="H19242" s="7">
        <f>Table4[[#This Row],[Revenue]]-(Table4[[#This Row],[Cost/unit]]*Table4[[#This Row],[Quantity]])</f>
        <v>2.8800000000000008</v>
      </c>
      <c r="I19242" s="1">
        <f>_xlfn.XLOOKUP(Table4[[#This Row],[Order_id]],Table6[order_id],Table6[date],"not_found",,1)</f>
        <v>42146</v>
      </c>
      <c r="J19242" s="7" t="str">
        <f>_xlfn.XLOOKUP(Table4[[#This Row],[Pizza_id]],pizzas[pizza_id],pizzas[pizza_type_id],"not found")</f>
        <v>classic_dlx</v>
      </c>
      <c r="K19242" s="7" t="str">
        <f>_xlfn.XLOOKUP(Table4[[#This Row],[Pizza type]],Table5[pizza_type_id],Table5[category],"not found")</f>
        <v>Classic</v>
      </c>
      <c r="L19242">
        <v>13.12</v>
      </c>
    </row>
    <row r="19243" spans="1:12" x14ac:dyDescent="0.2">
      <c r="A19243">
        <v>19242</v>
      </c>
      <c r="B19243">
        <v>8459</v>
      </c>
      <c r="C19243" t="s">
        <v>52</v>
      </c>
      <c r="D19243">
        <v>1</v>
      </c>
      <c r="E19243" s="7">
        <f>_xlfn.XLOOKUP(Table4[[#This Row],[Pizza_id]],pizzas[pizza_id],pizzas[price],"not found")</f>
        <v>20.25</v>
      </c>
      <c r="F19243" s="7">
        <f>_xlfn.XLOOKUP(Table4[[#This Row],[Pizza_id]],pizzas[pizza_id],pizzas[cost],"not found")</f>
        <v>15.592500000000001</v>
      </c>
      <c r="G19243" s="7">
        <f>Table4[[#This Row],[Price/unit]]*Table4[[#This Row],[Quantity]]</f>
        <v>20.25</v>
      </c>
      <c r="H19243" s="7">
        <f>Table4[[#This Row],[Revenue]]-(Table4[[#This Row],[Cost/unit]]*Table4[[#This Row],[Quantity]])</f>
        <v>4.6574999999999989</v>
      </c>
      <c r="I19243" s="1">
        <f>_xlfn.XLOOKUP(Table4[[#This Row],[Order_id]],Table6[order_id],Table6[date],"not_found",,1)</f>
        <v>42146</v>
      </c>
      <c r="J19243" s="7" t="str">
        <f>_xlfn.XLOOKUP(Table4[[#This Row],[Pizza_id]],pizzas[pizza_id],pizzas[pizza_type_id],"not found")</f>
        <v>green_garden</v>
      </c>
      <c r="K19243" s="7" t="str">
        <f>_xlfn.XLOOKUP(Table4[[#This Row],[Pizza type]],Table5[pizza_type_id],Table5[category],"not found")</f>
        <v>Veggie</v>
      </c>
      <c r="L19243">
        <v>15.592500000000001</v>
      </c>
    </row>
    <row r="19244" spans="1:12" x14ac:dyDescent="0.2">
      <c r="A19244">
        <v>19243</v>
      </c>
      <c r="B19244">
        <v>8459</v>
      </c>
      <c r="C19244" t="s">
        <v>28</v>
      </c>
      <c r="D19244">
        <v>2</v>
      </c>
      <c r="E19244" s="7">
        <f>_xlfn.XLOOKUP(Table4[[#This Row],[Pizza_id]],pizzas[pizza_id],pizzas[price],"not found")</f>
        <v>15.25</v>
      </c>
      <c r="F19244" s="7">
        <f>_xlfn.XLOOKUP(Table4[[#This Row],[Pizza_id]],pizzas[pizza_id],pizzas[cost],"not found")</f>
        <v>11.7425</v>
      </c>
      <c r="G19244" s="7">
        <f>Table4[[#This Row],[Price/unit]]*Table4[[#This Row],[Quantity]]</f>
        <v>30.5</v>
      </c>
      <c r="H19244" s="7">
        <f>Table4[[#This Row],[Revenue]]-(Table4[[#This Row],[Cost/unit]]*Table4[[#This Row],[Quantity]])</f>
        <v>7.0150000000000006</v>
      </c>
      <c r="I19244" s="1">
        <f>_xlfn.XLOOKUP(Table4[[#This Row],[Order_id]],Table6[order_id],Table6[date],"not_found",,1)</f>
        <v>42146</v>
      </c>
      <c r="J19244" s="7" t="str">
        <f>_xlfn.XLOOKUP(Table4[[#This Row],[Pizza_id]],pizzas[pizza_id],pizzas[pizza_type_id],"not found")</f>
        <v>pepperoni</v>
      </c>
      <c r="K19244" s="7" t="str">
        <f>_xlfn.XLOOKUP(Table4[[#This Row],[Pizza type]],Table5[pizza_type_id],Table5[category],"not found")</f>
        <v>Classic</v>
      </c>
      <c r="L19244">
        <v>23.484999999999999</v>
      </c>
    </row>
    <row r="19245" spans="1:12" x14ac:dyDescent="0.2">
      <c r="A19245">
        <v>19244</v>
      </c>
      <c r="B19245">
        <v>8459</v>
      </c>
      <c r="C19245" t="s">
        <v>46</v>
      </c>
      <c r="D19245">
        <v>1</v>
      </c>
      <c r="E19245" s="7">
        <f>_xlfn.XLOOKUP(Table4[[#This Row],[Pizza_id]],pizzas[pizza_id],pizzas[price],"not found")</f>
        <v>12.5</v>
      </c>
      <c r="F19245" s="7">
        <f>_xlfn.XLOOKUP(Table4[[#This Row],[Pizza_id]],pizzas[pizza_id],pizzas[cost],"not found")</f>
        <v>10.25</v>
      </c>
      <c r="G19245" s="7">
        <f>Table4[[#This Row],[Price/unit]]*Table4[[#This Row],[Quantity]]</f>
        <v>12.5</v>
      </c>
      <c r="H19245" s="7">
        <f>Table4[[#This Row],[Revenue]]-(Table4[[#This Row],[Cost/unit]]*Table4[[#This Row],[Quantity]])</f>
        <v>2.25</v>
      </c>
      <c r="I19245" s="1">
        <f>_xlfn.XLOOKUP(Table4[[#This Row],[Order_id]],Table6[order_id],Table6[date],"not_found",,1)</f>
        <v>42146</v>
      </c>
      <c r="J19245" s="7" t="str">
        <f>_xlfn.XLOOKUP(Table4[[#This Row],[Pizza_id]],pizzas[pizza_id],pizzas[pizza_type_id],"not found")</f>
        <v>pepperoni</v>
      </c>
      <c r="K19245" s="7" t="str">
        <f>_xlfn.XLOOKUP(Table4[[#This Row],[Pizza type]],Table5[pizza_type_id],Table5[category],"not found")</f>
        <v>Classic</v>
      </c>
      <c r="L19245">
        <v>10.25</v>
      </c>
    </row>
    <row r="19246" spans="1:12" x14ac:dyDescent="0.2">
      <c r="A19246">
        <v>19245</v>
      </c>
      <c r="B19246">
        <v>8459</v>
      </c>
      <c r="C19246" t="s">
        <v>58</v>
      </c>
      <c r="D19246">
        <v>1</v>
      </c>
      <c r="E19246" s="7">
        <f>_xlfn.XLOOKUP(Table4[[#This Row],[Pizza_id]],pizzas[pizza_id],pizzas[price],"not found")</f>
        <v>20.75</v>
      </c>
      <c r="F19246" s="7">
        <f>_xlfn.XLOOKUP(Table4[[#This Row],[Pizza_id]],pizzas[pizza_id],pizzas[cost],"not found")</f>
        <v>15.977500000000001</v>
      </c>
      <c r="G19246" s="7">
        <f>Table4[[#This Row],[Price/unit]]*Table4[[#This Row],[Quantity]]</f>
        <v>20.75</v>
      </c>
      <c r="H19246" s="7">
        <f>Table4[[#This Row],[Revenue]]-(Table4[[#This Row],[Cost/unit]]*Table4[[#This Row],[Quantity]])</f>
        <v>4.7724999999999991</v>
      </c>
      <c r="I19246" s="1">
        <f>_xlfn.XLOOKUP(Table4[[#This Row],[Order_id]],Table6[order_id],Table6[date],"not_found",,1)</f>
        <v>42146</v>
      </c>
      <c r="J19246" s="7" t="str">
        <f>_xlfn.XLOOKUP(Table4[[#This Row],[Pizza_id]],pizzas[pizza_id],pizzas[pizza_type_id],"not found")</f>
        <v>peppr_salami</v>
      </c>
      <c r="K19246" s="7" t="str">
        <f>_xlfn.XLOOKUP(Table4[[#This Row],[Pizza type]],Table5[pizza_type_id],Table5[category],"not found")</f>
        <v>Supreme</v>
      </c>
      <c r="L19246">
        <v>15.977500000000001</v>
      </c>
    </row>
    <row r="19247" spans="1:12" x14ac:dyDescent="0.2">
      <c r="A19247">
        <v>19246</v>
      </c>
      <c r="B19247">
        <v>8459</v>
      </c>
      <c r="C19247" t="s">
        <v>48</v>
      </c>
      <c r="D19247">
        <v>1</v>
      </c>
      <c r="E19247" s="7">
        <f>_xlfn.XLOOKUP(Table4[[#This Row],[Pizza_id]],pizzas[pizza_id],pizzas[price],"not found")</f>
        <v>16.25</v>
      </c>
      <c r="F19247" s="7">
        <f>_xlfn.XLOOKUP(Table4[[#This Row],[Pizza_id]],pizzas[pizza_id],pizzas[cost],"not found")</f>
        <v>13.324999999999999</v>
      </c>
      <c r="G19247" s="7">
        <f>Table4[[#This Row],[Price/unit]]*Table4[[#This Row],[Quantity]]</f>
        <v>16.25</v>
      </c>
      <c r="H19247" s="7">
        <f>Table4[[#This Row],[Revenue]]-(Table4[[#This Row],[Cost/unit]]*Table4[[#This Row],[Quantity]])</f>
        <v>2.9250000000000007</v>
      </c>
      <c r="I19247" s="1">
        <f>_xlfn.XLOOKUP(Table4[[#This Row],[Order_id]],Table6[order_id],Table6[date],"not_found",,1)</f>
        <v>42146</v>
      </c>
      <c r="J19247" s="7" t="str">
        <f>_xlfn.XLOOKUP(Table4[[#This Row],[Pizza_id]],pizzas[pizza_id],pizzas[pizza_type_id],"not found")</f>
        <v>sicilian</v>
      </c>
      <c r="K19247" s="7" t="str">
        <f>_xlfn.XLOOKUP(Table4[[#This Row],[Pizza type]],Table5[pizza_type_id],Table5[category],"not found")</f>
        <v>Supreme</v>
      </c>
      <c r="L19247">
        <v>13.324999999999999</v>
      </c>
    </row>
    <row r="19248" spans="1:12" x14ac:dyDescent="0.2">
      <c r="A19248">
        <v>19247</v>
      </c>
      <c r="B19248">
        <v>8459</v>
      </c>
      <c r="C19248" t="s">
        <v>24</v>
      </c>
      <c r="D19248">
        <v>2</v>
      </c>
      <c r="E19248" s="7">
        <f>_xlfn.XLOOKUP(Table4[[#This Row],[Pizza_id]],pizzas[pizza_id],pizzas[price],"not found")</f>
        <v>20.75</v>
      </c>
      <c r="F19248" s="7">
        <f>_xlfn.XLOOKUP(Table4[[#This Row],[Pizza_id]],pizzas[pizza_id],pizzas[cost],"not found")</f>
        <v>15.977500000000001</v>
      </c>
      <c r="G19248" s="7">
        <f>Table4[[#This Row],[Price/unit]]*Table4[[#This Row],[Quantity]]</f>
        <v>41.5</v>
      </c>
      <c r="H19248" s="7">
        <f>Table4[[#This Row],[Revenue]]-(Table4[[#This Row],[Cost/unit]]*Table4[[#This Row],[Quantity]])</f>
        <v>9.5449999999999982</v>
      </c>
      <c r="I19248" s="1">
        <f>_xlfn.XLOOKUP(Table4[[#This Row],[Order_id]],Table6[order_id],Table6[date],"not_found",,1)</f>
        <v>42146</v>
      </c>
      <c r="J19248" s="7" t="str">
        <f>_xlfn.XLOOKUP(Table4[[#This Row],[Pizza_id]],pizzas[pizza_id],pizzas[pizza_type_id],"not found")</f>
        <v>southw_ckn</v>
      </c>
      <c r="K19248" s="7" t="str">
        <f>_xlfn.XLOOKUP(Table4[[#This Row],[Pizza type]],Table5[pizza_type_id],Table5[category],"not found")</f>
        <v>Chicken</v>
      </c>
      <c r="L19248">
        <v>31.955000000000002</v>
      </c>
    </row>
    <row r="19249" spans="1:12" x14ac:dyDescent="0.2">
      <c r="A19249">
        <v>19248</v>
      </c>
      <c r="B19249">
        <v>8459</v>
      </c>
      <c r="C19249" t="s">
        <v>72</v>
      </c>
      <c r="D19249">
        <v>1</v>
      </c>
      <c r="E19249" s="7">
        <f>_xlfn.XLOOKUP(Table4[[#This Row],[Pizza_id]],pizzas[pizza_id],pizzas[price],"not found")</f>
        <v>12.5</v>
      </c>
      <c r="F19249" s="7">
        <f>_xlfn.XLOOKUP(Table4[[#This Row],[Pizza_id]],pizzas[pizza_id],pizzas[cost],"not found")</f>
        <v>10.75</v>
      </c>
      <c r="G19249" s="7">
        <f>Table4[[#This Row],[Price/unit]]*Table4[[#This Row],[Quantity]]</f>
        <v>12.5</v>
      </c>
      <c r="H19249" s="7">
        <f>Table4[[#This Row],[Revenue]]-(Table4[[#This Row],[Cost/unit]]*Table4[[#This Row],[Quantity]])</f>
        <v>1.75</v>
      </c>
      <c r="I19249" s="1">
        <f>_xlfn.XLOOKUP(Table4[[#This Row],[Order_id]],Table6[order_id],Table6[date],"not_found",,1)</f>
        <v>42146</v>
      </c>
      <c r="J19249" s="7" t="str">
        <f>_xlfn.XLOOKUP(Table4[[#This Row],[Pizza_id]],pizzas[pizza_id],pizzas[pizza_type_id],"not found")</f>
        <v>spicy_ital</v>
      </c>
      <c r="K19249" s="7" t="str">
        <f>_xlfn.XLOOKUP(Table4[[#This Row],[Pizza type]],Table5[pizza_type_id],Table5[category],"not found")</f>
        <v>Supreme</v>
      </c>
      <c r="L19249">
        <v>10.75</v>
      </c>
    </row>
    <row r="19250" spans="1:12" x14ac:dyDescent="0.2">
      <c r="A19250">
        <v>19249</v>
      </c>
      <c r="B19250">
        <v>8459</v>
      </c>
      <c r="C19250" t="s">
        <v>40</v>
      </c>
      <c r="D19250">
        <v>1</v>
      </c>
      <c r="E19250" s="7">
        <f>_xlfn.XLOOKUP(Table4[[#This Row],[Pizza_id]],pizzas[pizza_id],pizzas[price],"not found")</f>
        <v>20.25</v>
      </c>
      <c r="F19250" s="7">
        <f>_xlfn.XLOOKUP(Table4[[#This Row],[Pizza_id]],pizzas[pizza_id],pizzas[cost],"not found")</f>
        <v>15.592500000000001</v>
      </c>
      <c r="G19250" s="7">
        <f>Table4[[#This Row],[Price/unit]]*Table4[[#This Row],[Quantity]]</f>
        <v>20.25</v>
      </c>
      <c r="H19250" s="7">
        <f>Table4[[#This Row],[Revenue]]-(Table4[[#This Row],[Cost/unit]]*Table4[[#This Row],[Quantity]])</f>
        <v>4.6574999999999989</v>
      </c>
      <c r="I19250" s="1">
        <f>_xlfn.XLOOKUP(Table4[[#This Row],[Order_id]],Table6[order_id],Table6[date],"not_found",,1)</f>
        <v>42146</v>
      </c>
      <c r="J19250" s="7" t="str">
        <f>_xlfn.XLOOKUP(Table4[[#This Row],[Pizza_id]],pizzas[pizza_id],pizzas[pizza_type_id],"not found")</f>
        <v>spinach_fet</v>
      </c>
      <c r="K19250" s="7" t="str">
        <f>_xlfn.XLOOKUP(Table4[[#This Row],[Pizza type]],Table5[pizza_type_id],Table5[category],"not found")</f>
        <v>Veggie</v>
      </c>
      <c r="L19250">
        <v>15.592500000000001</v>
      </c>
    </row>
    <row r="19251" spans="1:12" x14ac:dyDescent="0.2">
      <c r="A19251">
        <v>19250</v>
      </c>
      <c r="B19251">
        <v>8459</v>
      </c>
      <c r="C19251" t="s">
        <v>14</v>
      </c>
      <c r="D19251">
        <v>1</v>
      </c>
      <c r="E19251" s="7">
        <f>_xlfn.XLOOKUP(Table4[[#This Row],[Pizza_id]],pizzas[pizza_id],pizzas[price],"not found")</f>
        <v>12.5</v>
      </c>
      <c r="F19251" s="7">
        <f>_xlfn.XLOOKUP(Table4[[#This Row],[Pizza_id]],pizzas[pizza_id],pizzas[cost],"not found")</f>
        <v>10.75</v>
      </c>
      <c r="G19251" s="7">
        <f>Table4[[#This Row],[Price/unit]]*Table4[[#This Row],[Quantity]]</f>
        <v>12.5</v>
      </c>
      <c r="H19251" s="7">
        <f>Table4[[#This Row],[Revenue]]-(Table4[[#This Row],[Cost/unit]]*Table4[[#This Row],[Quantity]])</f>
        <v>1.75</v>
      </c>
      <c r="I19251" s="1">
        <f>_xlfn.XLOOKUP(Table4[[#This Row],[Order_id]],Table6[order_id],Table6[date],"not_found",,1)</f>
        <v>42146</v>
      </c>
      <c r="J19251" s="7" t="str">
        <f>_xlfn.XLOOKUP(Table4[[#This Row],[Pizza_id]],pizzas[pizza_id],pizzas[pizza_type_id],"not found")</f>
        <v>spinach_supr</v>
      </c>
      <c r="K19251" s="7" t="str">
        <f>_xlfn.XLOOKUP(Table4[[#This Row],[Pizza type]],Table5[pizza_type_id],Table5[category],"not found")</f>
        <v>Supreme</v>
      </c>
      <c r="L19251">
        <v>10.75</v>
      </c>
    </row>
    <row r="19252" spans="1:12" x14ac:dyDescent="0.2">
      <c r="A19252">
        <v>19251</v>
      </c>
      <c r="B19252">
        <v>8459</v>
      </c>
      <c r="C19252" t="s">
        <v>9</v>
      </c>
      <c r="D19252">
        <v>1</v>
      </c>
      <c r="E19252" s="7">
        <f>_xlfn.XLOOKUP(Table4[[#This Row],[Pizza_id]],pizzas[pizza_id],pizzas[price],"not found")</f>
        <v>20.75</v>
      </c>
      <c r="F19252" s="7">
        <f>_xlfn.XLOOKUP(Table4[[#This Row],[Pizza_id]],pizzas[pizza_id],pizzas[cost],"not found")</f>
        <v>15.977500000000001</v>
      </c>
      <c r="G19252" s="7">
        <f>Table4[[#This Row],[Price/unit]]*Table4[[#This Row],[Quantity]]</f>
        <v>20.75</v>
      </c>
      <c r="H19252" s="7">
        <f>Table4[[#This Row],[Revenue]]-(Table4[[#This Row],[Cost/unit]]*Table4[[#This Row],[Quantity]])</f>
        <v>4.7724999999999991</v>
      </c>
      <c r="I19252" s="1">
        <f>_xlfn.XLOOKUP(Table4[[#This Row],[Order_id]],Table6[order_id],Table6[date],"not_found",,1)</f>
        <v>42146</v>
      </c>
      <c r="J19252" s="7" t="str">
        <f>_xlfn.XLOOKUP(Table4[[#This Row],[Pizza_id]],pizzas[pizza_id],pizzas[pizza_type_id],"not found")</f>
        <v>thai_ckn</v>
      </c>
      <c r="K19252" s="7" t="str">
        <f>_xlfn.XLOOKUP(Table4[[#This Row],[Pizza type]],Table5[pizza_type_id],Table5[category],"not found")</f>
        <v>Chicken</v>
      </c>
      <c r="L19252">
        <v>15.977500000000001</v>
      </c>
    </row>
    <row r="19253" spans="1:12" x14ac:dyDescent="0.2">
      <c r="A19253">
        <v>19252</v>
      </c>
      <c r="B19253">
        <v>8460</v>
      </c>
      <c r="C19253" t="s">
        <v>72</v>
      </c>
      <c r="D19253">
        <v>1</v>
      </c>
      <c r="E19253" s="7">
        <f>_xlfn.XLOOKUP(Table4[[#This Row],[Pizza_id]],pizzas[pizza_id],pizzas[price],"not found")</f>
        <v>12.5</v>
      </c>
      <c r="F19253" s="7">
        <f>_xlfn.XLOOKUP(Table4[[#This Row],[Pizza_id]],pizzas[pizza_id],pizzas[cost],"not found")</f>
        <v>10.75</v>
      </c>
      <c r="G19253" s="7">
        <f>Table4[[#This Row],[Price/unit]]*Table4[[#This Row],[Quantity]]</f>
        <v>12.5</v>
      </c>
      <c r="H19253" s="7">
        <f>Table4[[#This Row],[Revenue]]-(Table4[[#This Row],[Cost/unit]]*Table4[[#This Row],[Quantity]])</f>
        <v>1.75</v>
      </c>
      <c r="I19253" s="1">
        <f>_xlfn.XLOOKUP(Table4[[#This Row],[Order_id]],Table6[order_id],Table6[date],"not_found",,1)</f>
        <v>42146</v>
      </c>
      <c r="J19253" s="7" t="str">
        <f>_xlfn.XLOOKUP(Table4[[#This Row],[Pizza_id]],pizzas[pizza_id],pizzas[pizza_type_id],"not found")</f>
        <v>spicy_ital</v>
      </c>
      <c r="K19253" s="7" t="str">
        <f>_xlfn.XLOOKUP(Table4[[#This Row],[Pizza type]],Table5[pizza_type_id],Table5[category],"not found")</f>
        <v>Supreme</v>
      </c>
      <c r="L19253">
        <v>10.75</v>
      </c>
    </row>
    <row r="19254" spans="1:12" x14ac:dyDescent="0.2">
      <c r="A19254">
        <v>19253</v>
      </c>
      <c r="B19254">
        <v>8461</v>
      </c>
      <c r="C19254" t="s">
        <v>33</v>
      </c>
      <c r="D19254">
        <v>1</v>
      </c>
      <c r="E19254" s="7">
        <f>_xlfn.XLOOKUP(Table4[[#This Row],[Pizza_id]],pizzas[pizza_id],pizzas[price],"not found")</f>
        <v>17.95</v>
      </c>
      <c r="F19254" s="7">
        <f>_xlfn.XLOOKUP(Table4[[#This Row],[Pizza_id]],pizzas[pizza_id],pizzas[cost],"not found")</f>
        <v>13.8215</v>
      </c>
      <c r="G19254" s="7">
        <f>Table4[[#This Row],[Price/unit]]*Table4[[#This Row],[Quantity]]</f>
        <v>17.95</v>
      </c>
      <c r="H19254" s="7">
        <f>Table4[[#This Row],[Revenue]]-(Table4[[#This Row],[Cost/unit]]*Table4[[#This Row],[Quantity]])</f>
        <v>4.1284999999999989</v>
      </c>
      <c r="I19254" s="1">
        <f>_xlfn.XLOOKUP(Table4[[#This Row],[Order_id]],Table6[order_id],Table6[date],"not_found",,1)</f>
        <v>42146</v>
      </c>
      <c r="J19254" s="7" t="str">
        <f>_xlfn.XLOOKUP(Table4[[#This Row],[Pizza_id]],pizzas[pizza_id],pizzas[pizza_type_id],"not found")</f>
        <v>four_cheese</v>
      </c>
      <c r="K19254" s="7" t="str">
        <f>_xlfn.XLOOKUP(Table4[[#This Row],[Pizza type]],Table5[pizza_type_id],Table5[category],"not found")</f>
        <v>Veggie</v>
      </c>
      <c r="L19254">
        <v>13.8215</v>
      </c>
    </row>
    <row r="19255" spans="1:12" x14ac:dyDescent="0.2">
      <c r="A19255">
        <v>19254</v>
      </c>
      <c r="B19255">
        <v>8462</v>
      </c>
      <c r="C19255" t="s">
        <v>25</v>
      </c>
      <c r="D19255">
        <v>1</v>
      </c>
      <c r="E19255" s="7">
        <f>_xlfn.XLOOKUP(Table4[[#This Row],[Pizza_id]],pizzas[pizza_id],pizzas[price],"not found")</f>
        <v>20.75</v>
      </c>
      <c r="F19255" s="7">
        <f>_xlfn.XLOOKUP(Table4[[#This Row],[Pizza_id]],pizzas[pizza_id],pizzas[cost],"not found")</f>
        <v>15.977500000000001</v>
      </c>
      <c r="G19255" s="7">
        <f>Table4[[#This Row],[Price/unit]]*Table4[[#This Row],[Quantity]]</f>
        <v>20.75</v>
      </c>
      <c r="H19255" s="7">
        <f>Table4[[#This Row],[Revenue]]-(Table4[[#This Row],[Cost/unit]]*Table4[[#This Row],[Quantity]])</f>
        <v>4.7724999999999991</v>
      </c>
      <c r="I19255" s="1">
        <f>_xlfn.XLOOKUP(Table4[[#This Row],[Order_id]],Table6[order_id],Table6[date],"not_found",,1)</f>
        <v>42146</v>
      </c>
      <c r="J19255" s="7" t="str">
        <f>_xlfn.XLOOKUP(Table4[[#This Row],[Pizza_id]],pizzas[pizza_id],pizzas[pizza_type_id],"not found")</f>
        <v>bbq_ckn</v>
      </c>
      <c r="K19255" s="7" t="str">
        <f>_xlfn.XLOOKUP(Table4[[#This Row],[Pizza type]],Table5[pizza_type_id],Table5[category],"not found")</f>
        <v>Chicken</v>
      </c>
      <c r="L19255">
        <v>15.977500000000001</v>
      </c>
    </row>
    <row r="19256" spans="1:12" x14ac:dyDescent="0.2">
      <c r="A19256">
        <v>19255</v>
      </c>
      <c r="B19256">
        <v>8463</v>
      </c>
      <c r="C19256" t="s">
        <v>6</v>
      </c>
      <c r="D19256">
        <v>1</v>
      </c>
      <c r="E19256" s="7">
        <f>_xlfn.XLOOKUP(Table4[[#This Row],[Pizza_id]],pizzas[pizza_id],pizzas[price],"not found")</f>
        <v>18.5</v>
      </c>
      <c r="F19256" s="7">
        <f>_xlfn.XLOOKUP(Table4[[#This Row],[Pizza_id]],pizzas[pizza_id],pizzas[cost],"not found")</f>
        <v>14.245000000000001</v>
      </c>
      <c r="G19256" s="7">
        <f>Table4[[#This Row],[Price/unit]]*Table4[[#This Row],[Quantity]]</f>
        <v>18.5</v>
      </c>
      <c r="H19256" s="7">
        <f>Table4[[#This Row],[Revenue]]-(Table4[[#This Row],[Cost/unit]]*Table4[[#This Row],[Quantity]])</f>
        <v>4.254999999999999</v>
      </c>
      <c r="I19256" s="1">
        <f>_xlfn.XLOOKUP(Table4[[#This Row],[Order_id]],Table6[order_id],Table6[date],"not_found",,1)</f>
        <v>42146</v>
      </c>
      <c r="J19256" s="7" t="str">
        <f>_xlfn.XLOOKUP(Table4[[#This Row],[Pizza_id]],pizzas[pizza_id],pizzas[pizza_type_id],"not found")</f>
        <v>five_cheese</v>
      </c>
      <c r="K19256" s="7" t="str">
        <f>_xlfn.XLOOKUP(Table4[[#This Row],[Pizza type]],Table5[pizza_type_id],Table5[category],"not found")</f>
        <v>Veggie</v>
      </c>
      <c r="L19256">
        <v>14.245000000000001</v>
      </c>
    </row>
    <row r="19257" spans="1:12" x14ac:dyDescent="0.2">
      <c r="A19257">
        <v>19256</v>
      </c>
      <c r="B19257">
        <v>8463</v>
      </c>
      <c r="C19257" t="s">
        <v>40</v>
      </c>
      <c r="D19257">
        <v>1</v>
      </c>
      <c r="E19257" s="7">
        <f>_xlfn.XLOOKUP(Table4[[#This Row],[Pizza_id]],pizzas[pizza_id],pizzas[price],"not found")</f>
        <v>20.25</v>
      </c>
      <c r="F19257" s="7">
        <f>_xlfn.XLOOKUP(Table4[[#This Row],[Pizza_id]],pizzas[pizza_id],pizzas[cost],"not found")</f>
        <v>15.592500000000001</v>
      </c>
      <c r="G19257" s="7">
        <f>Table4[[#This Row],[Price/unit]]*Table4[[#This Row],[Quantity]]</f>
        <v>20.25</v>
      </c>
      <c r="H19257" s="7">
        <f>Table4[[#This Row],[Revenue]]-(Table4[[#This Row],[Cost/unit]]*Table4[[#This Row],[Quantity]])</f>
        <v>4.6574999999999989</v>
      </c>
      <c r="I19257" s="1">
        <f>_xlfn.XLOOKUP(Table4[[#This Row],[Order_id]],Table6[order_id],Table6[date],"not_found",,1)</f>
        <v>42146</v>
      </c>
      <c r="J19257" s="7" t="str">
        <f>_xlfn.XLOOKUP(Table4[[#This Row],[Pizza_id]],pizzas[pizza_id],pizzas[pizza_type_id],"not found")</f>
        <v>spinach_fet</v>
      </c>
      <c r="K19257" s="7" t="str">
        <f>_xlfn.XLOOKUP(Table4[[#This Row],[Pizza type]],Table5[pizza_type_id],Table5[category],"not found")</f>
        <v>Veggie</v>
      </c>
      <c r="L19257">
        <v>15.592500000000001</v>
      </c>
    </row>
    <row r="19258" spans="1:12" x14ac:dyDescent="0.2">
      <c r="A19258">
        <v>19257</v>
      </c>
      <c r="B19258">
        <v>8463</v>
      </c>
      <c r="C19258" t="s">
        <v>14</v>
      </c>
      <c r="D19258">
        <v>1</v>
      </c>
      <c r="E19258" s="7">
        <f>_xlfn.XLOOKUP(Table4[[#This Row],[Pizza_id]],pizzas[pizza_id],pizzas[price],"not found")</f>
        <v>12.5</v>
      </c>
      <c r="F19258" s="7">
        <f>_xlfn.XLOOKUP(Table4[[#This Row],[Pizza_id]],pizzas[pizza_id],pizzas[cost],"not found")</f>
        <v>10.75</v>
      </c>
      <c r="G19258" s="7">
        <f>Table4[[#This Row],[Price/unit]]*Table4[[#This Row],[Quantity]]</f>
        <v>12.5</v>
      </c>
      <c r="H19258" s="7">
        <f>Table4[[#This Row],[Revenue]]-(Table4[[#This Row],[Cost/unit]]*Table4[[#This Row],[Quantity]])</f>
        <v>1.75</v>
      </c>
      <c r="I19258" s="1">
        <f>_xlfn.XLOOKUP(Table4[[#This Row],[Order_id]],Table6[order_id],Table6[date],"not_found",,1)</f>
        <v>42146</v>
      </c>
      <c r="J19258" s="7" t="str">
        <f>_xlfn.XLOOKUP(Table4[[#This Row],[Pizza_id]],pizzas[pizza_id],pizzas[pizza_type_id],"not found")</f>
        <v>spinach_supr</v>
      </c>
      <c r="K19258" s="7" t="str">
        <f>_xlfn.XLOOKUP(Table4[[#This Row],[Pizza type]],Table5[pizza_type_id],Table5[category],"not found")</f>
        <v>Supreme</v>
      </c>
      <c r="L19258">
        <v>10.75</v>
      </c>
    </row>
    <row r="19259" spans="1:12" x14ac:dyDescent="0.2">
      <c r="A19259">
        <v>19258</v>
      </c>
      <c r="B19259">
        <v>8463</v>
      </c>
      <c r="C19259" t="s">
        <v>76</v>
      </c>
      <c r="D19259">
        <v>1</v>
      </c>
      <c r="E19259" s="7">
        <f>_xlfn.XLOOKUP(Table4[[#This Row],[Pizza_id]],pizzas[pizza_id],pizzas[price],"not found")</f>
        <v>16</v>
      </c>
      <c r="F19259" s="7">
        <f>_xlfn.XLOOKUP(Table4[[#This Row],[Pizza_id]],pizzas[pizza_id],pizzas[cost],"not found")</f>
        <v>13.12</v>
      </c>
      <c r="G19259" s="7">
        <f>Table4[[#This Row],[Price/unit]]*Table4[[#This Row],[Quantity]]</f>
        <v>16</v>
      </c>
      <c r="H19259" s="7">
        <f>Table4[[#This Row],[Revenue]]-(Table4[[#This Row],[Cost/unit]]*Table4[[#This Row],[Quantity]])</f>
        <v>2.8800000000000008</v>
      </c>
      <c r="I19259" s="1">
        <f>_xlfn.XLOOKUP(Table4[[#This Row],[Order_id]],Table6[order_id],Table6[date],"not_found",,1)</f>
        <v>42146</v>
      </c>
      <c r="J19259" s="7" t="str">
        <f>_xlfn.XLOOKUP(Table4[[#This Row],[Pizza_id]],pizzas[pizza_id],pizzas[pizza_type_id],"not found")</f>
        <v>veggie_veg</v>
      </c>
      <c r="K19259" s="7" t="str">
        <f>_xlfn.XLOOKUP(Table4[[#This Row],[Pizza type]],Table5[pizza_type_id],Table5[category],"not found")</f>
        <v>Veggie</v>
      </c>
      <c r="L19259">
        <v>13.12</v>
      </c>
    </row>
    <row r="19260" spans="1:12" x14ac:dyDescent="0.2">
      <c r="A19260">
        <v>19259</v>
      </c>
      <c r="B19260">
        <v>8464</v>
      </c>
      <c r="C19260" t="s">
        <v>52</v>
      </c>
      <c r="D19260">
        <v>1</v>
      </c>
      <c r="E19260" s="7">
        <f>_xlfn.XLOOKUP(Table4[[#This Row],[Pizza_id]],pizzas[pizza_id],pizzas[price],"not found")</f>
        <v>20.25</v>
      </c>
      <c r="F19260" s="7">
        <f>_xlfn.XLOOKUP(Table4[[#This Row],[Pizza_id]],pizzas[pizza_id],pizzas[cost],"not found")</f>
        <v>15.592500000000001</v>
      </c>
      <c r="G19260" s="7">
        <f>Table4[[#This Row],[Price/unit]]*Table4[[#This Row],[Quantity]]</f>
        <v>20.25</v>
      </c>
      <c r="H19260" s="7">
        <f>Table4[[#This Row],[Revenue]]-(Table4[[#This Row],[Cost/unit]]*Table4[[#This Row],[Quantity]])</f>
        <v>4.6574999999999989</v>
      </c>
      <c r="I19260" s="1">
        <f>_xlfn.XLOOKUP(Table4[[#This Row],[Order_id]],Table6[order_id],Table6[date],"not_found",,1)</f>
        <v>42146</v>
      </c>
      <c r="J19260" s="7" t="str">
        <f>_xlfn.XLOOKUP(Table4[[#This Row],[Pizza_id]],pizzas[pizza_id],pizzas[pizza_type_id],"not found")</f>
        <v>green_garden</v>
      </c>
      <c r="K19260" s="7" t="str">
        <f>_xlfn.XLOOKUP(Table4[[#This Row],[Pizza type]],Table5[pizza_type_id],Table5[category],"not found")</f>
        <v>Veggie</v>
      </c>
      <c r="L19260">
        <v>15.592500000000001</v>
      </c>
    </row>
    <row r="19261" spans="1:12" x14ac:dyDescent="0.2">
      <c r="A19261">
        <v>19260</v>
      </c>
      <c r="B19261">
        <v>8465</v>
      </c>
      <c r="C19261" t="s">
        <v>27</v>
      </c>
      <c r="D19261">
        <v>1</v>
      </c>
      <c r="E19261" s="7">
        <f>_xlfn.XLOOKUP(Table4[[#This Row],[Pizza_id]],pizzas[pizza_id],pizzas[price],"not found")</f>
        <v>16.75</v>
      </c>
      <c r="F19261" s="7">
        <f>_xlfn.XLOOKUP(Table4[[#This Row],[Pizza_id]],pizzas[pizza_id],pizzas[cost],"not found")</f>
        <v>13.734999999999999</v>
      </c>
      <c r="G19261" s="7">
        <f>Table4[[#This Row],[Price/unit]]*Table4[[#This Row],[Quantity]]</f>
        <v>16.75</v>
      </c>
      <c r="H19261" s="7">
        <f>Table4[[#This Row],[Revenue]]-(Table4[[#This Row],[Cost/unit]]*Table4[[#This Row],[Quantity]])</f>
        <v>3.0150000000000006</v>
      </c>
      <c r="I19261" s="1">
        <f>_xlfn.XLOOKUP(Table4[[#This Row],[Order_id]],Table6[order_id],Table6[date],"not_found",,1)</f>
        <v>42146</v>
      </c>
      <c r="J19261" s="7" t="str">
        <f>_xlfn.XLOOKUP(Table4[[#This Row],[Pizza_id]],pizzas[pizza_id],pizzas[pizza_type_id],"not found")</f>
        <v>cali_ckn</v>
      </c>
      <c r="K19261" s="7" t="str">
        <f>_xlfn.XLOOKUP(Table4[[#This Row],[Pizza type]],Table5[pizza_type_id],Table5[category],"not found")</f>
        <v>Chicken</v>
      </c>
      <c r="L19261">
        <v>13.734999999999999</v>
      </c>
    </row>
    <row r="19262" spans="1:12" x14ac:dyDescent="0.2">
      <c r="A19262">
        <v>19261</v>
      </c>
      <c r="B19262">
        <v>8465</v>
      </c>
      <c r="C19262" t="s">
        <v>20</v>
      </c>
      <c r="D19262">
        <v>1</v>
      </c>
      <c r="E19262" s="7">
        <f>_xlfn.XLOOKUP(Table4[[#This Row],[Pizza_id]],pizzas[pizza_id],pizzas[price],"not found")</f>
        <v>20.75</v>
      </c>
      <c r="F19262" s="7">
        <f>_xlfn.XLOOKUP(Table4[[#This Row],[Pizza_id]],pizzas[pizza_id],pizzas[cost],"not found")</f>
        <v>15.977500000000001</v>
      </c>
      <c r="G19262" s="7">
        <f>Table4[[#This Row],[Price/unit]]*Table4[[#This Row],[Quantity]]</f>
        <v>20.75</v>
      </c>
      <c r="H19262" s="7">
        <f>Table4[[#This Row],[Revenue]]-(Table4[[#This Row],[Cost/unit]]*Table4[[#This Row],[Quantity]])</f>
        <v>4.7724999999999991</v>
      </c>
      <c r="I19262" s="1">
        <f>_xlfn.XLOOKUP(Table4[[#This Row],[Order_id]],Table6[order_id],Table6[date],"not_found",,1)</f>
        <v>42146</v>
      </c>
      <c r="J19262" s="7" t="str">
        <f>_xlfn.XLOOKUP(Table4[[#This Row],[Pizza_id]],pizzas[pizza_id],pizzas[pizza_type_id],"not found")</f>
        <v>spicy_ital</v>
      </c>
      <c r="K19262" s="7" t="str">
        <f>_xlfn.XLOOKUP(Table4[[#This Row],[Pizza type]],Table5[pizza_type_id],Table5[category],"not found")</f>
        <v>Supreme</v>
      </c>
      <c r="L19262">
        <v>15.977500000000001</v>
      </c>
    </row>
    <row r="19263" spans="1:12" x14ac:dyDescent="0.2">
      <c r="A19263">
        <v>19262</v>
      </c>
      <c r="B19263">
        <v>8466</v>
      </c>
      <c r="C19263" t="s">
        <v>80</v>
      </c>
      <c r="D19263">
        <v>1</v>
      </c>
      <c r="E19263" s="7">
        <f>_xlfn.XLOOKUP(Table4[[#This Row],[Pizza_id]],pizzas[pizza_id],pizzas[price],"not found")</f>
        <v>16.5</v>
      </c>
      <c r="F19263" s="7">
        <f>_xlfn.XLOOKUP(Table4[[#This Row],[Pizza_id]],pizzas[pizza_id],pizzas[cost],"not found")</f>
        <v>13.53</v>
      </c>
      <c r="G19263" s="7">
        <f>Table4[[#This Row],[Price/unit]]*Table4[[#This Row],[Quantity]]</f>
        <v>16.5</v>
      </c>
      <c r="H19263" s="7">
        <f>Table4[[#This Row],[Revenue]]-(Table4[[#This Row],[Cost/unit]]*Table4[[#This Row],[Quantity]])</f>
        <v>2.9700000000000006</v>
      </c>
      <c r="I19263" s="1">
        <f>_xlfn.XLOOKUP(Table4[[#This Row],[Order_id]],Table6[order_id],Table6[date],"not_found",,1)</f>
        <v>42146</v>
      </c>
      <c r="J19263" s="7" t="str">
        <f>_xlfn.XLOOKUP(Table4[[#This Row],[Pizza_id]],pizzas[pizza_id],pizzas[pizza_type_id],"not found")</f>
        <v>spicy_ital</v>
      </c>
      <c r="K19263" s="7" t="str">
        <f>_xlfn.XLOOKUP(Table4[[#This Row],[Pizza type]],Table5[pizza_type_id],Table5[category],"not found")</f>
        <v>Supreme</v>
      </c>
      <c r="L19263">
        <v>13.53</v>
      </c>
    </row>
    <row r="19264" spans="1:12" x14ac:dyDescent="0.2">
      <c r="A19264">
        <v>19263</v>
      </c>
      <c r="B19264">
        <v>8467</v>
      </c>
      <c r="C19264" t="s">
        <v>31</v>
      </c>
      <c r="D19264">
        <v>1</v>
      </c>
      <c r="E19264" s="7">
        <f>_xlfn.XLOOKUP(Table4[[#This Row],[Pizza_id]],pizzas[pizza_id],pizzas[price],"not found")</f>
        <v>12</v>
      </c>
      <c r="F19264" s="7">
        <f>_xlfn.XLOOKUP(Table4[[#This Row],[Pizza_id]],pizzas[pizza_id],pizzas[cost],"not found")</f>
        <v>10.32</v>
      </c>
      <c r="G19264" s="7">
        <f>Table4[[#This Row],[Price/unit]]*Table4[[#This Row],[Quantity]]</f>
        <v>12</v>
      </c>
      <c r="H19264" s="7">
        <f>Table4[[#This Row],[Revenue]]-(Table4[[#This Row],[Cost/unit]]*Table4[[#This Row],[Quantity]])</f>
        <v>1.6799999999999997</v>
      </c>
      <c r="I19264" s="1">
        <f>_xlfn.XLOOKUP(Table4[[#This Row],[Order_id]],Table6[order_id],Table6[date],"not_found",,1)</f>
        <v>42146</v>
      </c>
      <c r="J19264" s="7" t="str">
        <f>_xlfn.XLOOKUP(Table4[[#This Row],[Pizza_id]],pizzas[pizza_id],pizzas[pizza_type_id],"not found")</f>
        <v>big_meat</v>
      </c>
      <c r="K19264" s="7" t="str">
        <f>_xlfn.XLOOKUP(Table4[[#This Row],[Pizza type]],Table5[pizza_type_id],Table5[category],"not found")</f>
        <v>Classic</v>
      </c>
      <c r="L19264">
        <v>10.32</v>
      </c>
    </row>
    <row r="19265" spans="1:12" x14ac:dyDescent="0.2">
      <c r="A19265">
        <v>19264</v>
      </c>
      <c r="B19265">
        <v>8468</v>
      </c>
      <c r="C19265" t="s">
        <v>17</v>
      </c>
      <c r="D19265">
        <v>1</v>
      </c>
      <c r="E19265" s="7">
        <f>_xlfn.XLOOKUP(Table4[[#This Row],[Pizza_id]],pizzas[pizza_id],pizzas[price],"not found")</f>
        <v>20.5</v>
      </c>
      <c r="F19265" s="7">
        <f>_xlfn.XLOOKUP(Table4[[#This Row],[Pizza_id]],pizzas[pizza_id],pizzas[cost],"not found")</f>
        <v>15.785</v>
      </c>
      <c r="G19265" s="7">
        <f>Table4[[#This Row],[Price/unit]]*Table4[[#This Row],[Quantity]]</f>
        <v>20.5</v>
      </c>
      <c r="H19265" s="7">
        <f>Table4[[#This Row],[Revenue]]-(Table4[[#This Row],[Cost/unit]]*Table4[[#This Row],[Quantity]])</f>
        <v>4.7149999999999999</v>
      </c>
      <c r="I19265" s="1">
        <f>_xlfn.XLOOKUP(Table4[[#This Row],[Order_id]],Table6[order_id],Table6[date],"not_found",,1)</f>
        <v>42146</v>
      </c>
      <c r="J19265" s="7" t="str">
        <f>_xlfn.XLOOKUP(Table4[[#This Row],[Pizza_id]],pizzas[pizza_id],pizzas[pizza_type_id],"not found")</f>
        <v>ital_cpcllo</v>
      </c>
      <c r="K19265" s="7" t="str">
        <f>_xlfn.XLOOKUP(Table4[[#This Row],[Pizza type]],Table5[pizza_type_id],Table5[category],"not found")</f>
        <v>Classic</v>
      </c>
      <c r="L19265">
        <v>15.785</v>
      </c>
    </row>
    <row r="19266" spans="1:12" x14ac:dyDescent="0.2">
      <c r="A19266">
        <v>19265</v>
      </c>
      <c r="B19266">
        <v>8468</v>
      </c>
      <c r="C19266" t="s">
        <v>65</v>
      </c>
      <c r="D19266">
        <v>1</v>
      </c>
      <c r="E19266" s="7">
        <f>_xlfn.XLOOKUP(Table4[[#This Row],[Pizza_id]],pizzas[pizza_id],pizzas[price],"not found")</f>
        <v>11</v>
      </c>
      <c r="F19266" s="7">
        <f>_xlfn.XLOOKUP(Table4[[#This Row],[Pizza_id]],pizzas[pizza_id],pizzas[cost],"not found")</f>
        <v>9.4599999999999991</v>
      </c>
      <c r="G19266" s="7">
        <f>Table4[[#This Row],[Price/unit]]*Table4[[#This Row],[Quantity]]</f>
        <v>11</v>
      </c>
      <c r="H19266" s="7">
        <f>Table4[[#This Row],[Revenue]]-(Table4[[#This Row],[Cost/unit]]*Table4[[#This Row],[Quantity]])</f>
        <v>1.5400000000000009</v>
      </c>
      <c r="I19266" s="1">
        <f>_xlfn.XLOOKUP(Table4[[#This Row],[Order_id]],Table6[order_id],Table6[date],"not_found",,1)</f>
        <v>42146</v>
      </c>
      <c r="J19266" s="7" t="str">
        <f>_xlfn.XLOOKUP(Table4[[#This Row],[Pizza_id]],pizzas[pizza_id],pizzas[pizza_type_id],"not found")</f>
        <v>pep_msh_pep</v>
      </c>
      <c r="K19266" s="7" t="str">
        <f>_xlfn.XLOOKUP(Table4[[#This Row],[Pizza type]],Table5[pizza_type_id],Table5[category],"not found")</f>
        <v>Classic</v>
      </c>
      <c r="L19266">
        <v>9.4599999999999991</v>
      </c>
    </row>
    <row r="19267" spans="1:12" x14ac:dyDescent="0.2">
      <c r="A19267">
        <v>19266</v>
      </c>
      <c r="B19267">
        <v>8468</v>
      </c>
      <c r="C19267" t="s">
        <v>66</v>
      </c>
      <c r="D19267">
        <v>1</v>
      </c>
      <c r="E19267" s="7">
        <f>_xlfn.XLOOKUP(Table4[[#This Row],[Pizza_id]],pizzas[pizza_id],pizzas[price],"not found")</f>
        <v>16.5</v>
      </c>
      <c r="F19267" s="7">
        <f>_xlfn.XLOOKUP(Table4[[#This Row],[Pizza_id]],pizzas[pizza_id],pizzas[cost],"not found")</f>
        <v>13.53</v>
      </c>
      <c r="G19267" s="7">
        <f>Table4[[#This Row],[Price/unit]]*Table4[[#This Row],[Quantity]]</f>
        <v>16.5</v>
      </c>
      <c r="H19267" s="7">
        <f>Table4[[#This Row],[Revenue]]-(Table4[[#This Row],[Cost/unit]]*Table4[[#This Row],[Quantity]])</f>
        <v>2.9700000000000006</v>
      </c>
      <c r="I19267" s="1">
        <f>_xlfn.XLOOKUP(Table4[[#This Row],[Order_id]],Table6[order_id],Table6[date],"not_found",,1)</f>
        <v>42146</v>
      </c>
      <c r="J19267" s="7" t="str">
        <f>_xlfn.XLOOKUP(Table4[[#This Row],[Pizza_id]],pizzas[pizza_id],pizzas[pizza_type_id],"not found")</f>
        <v>spinach_supr</v>
      </c>
      <c r="K19267" s="7" t="str">
        <f>_xlfn.XLOOKUP(Table4[[#This Row],[Pizza type]],Table5[pizza_type_id],Table5[category],"not found")</f>
        <v>Supreme</v>
      </c>
      <c r="L19267">
        <v>13.53</v>
      </c>
    </row>
    <row r="19268" spans="1:12" x14ac:dyDescent="0.2">
      <c r="A19268">
        <v>19267</v>
      </c>
      <c r="B19268">
        <v>8469</v>
      </c>
      <c r="C19268" t="s">
        <v>36</v>
      </c>
      <c r="D19268">
        <v>1</v>
      </c>
      <c r="E19268" s="7">
        <f>_xlfn.XLOOKUP(Table4[[#This Row],[Pizza_id]],pizzas[pizza_id],pizzas[price],"not found")</f>
        <v>14.75</v>
      </c>
      <c r="F19268" s="7">
        <f>_xlfn.XLOOKUP(Table4[[#This Row],[Pizza_id]],pizzas[pizza_id],pizzas[cost],"not found")</f>
        <v>12.094999999999999</v>
      </c>
      <c r="G19268" s="7">
        <f>Table4[[#This Row],[Price/unit]]*Table4[[#This Row],[Quantity]]</f>
        <v>14.75</v>
      </c>
      <c r="H19268" s="7">
        <f>Table4[[#This Row],[Revenue]]-(Table4[[#This Row],[Cost/unit]]*Table4[[#This Row],[Quantity]])</f>
        <v>2.6550000000000011</v>
      </c>
      <c r="I19268" s="1">
        <f>_xlfn.XLOOKUP(Table4[[#This Row],[Order_id]],Table6[order_id],Table6[date],"not_found",,1)</f>
        <v>42146</v>
      </c>
      <c r="J19268" s="7" t="str">
        <f>_xlfn.XLOOKUP(Table4[[#This Row],[Pizza_id]],pizzas[pizza_id],pizzas[pizza_type_id],"not found")</f>
        <v>four_cheese</v>
      </c>
      <c r="K19268" s="7" t="str">
        <f>_xlfn.XLOOKUP(Table4[[#This Row],[Pizza type]],Table5[pizza_type_id],Table5[category],"not found")</f>
        <v>Veggie</v>
      </c>
      <c r="L19268">
        <v>12.094999999999999</v>
      </c>
    </row>
    <row r="19269" spans="1:12" x14ac:dyDescent="0.2">
      <c r="A19269">
        <v>19268</v>
      </c>
      <c r="B19269">
        <v>8470</v>
      </c>
      <c r="C19269" t="s">
        <v>10</v>
      </c>
      <c r="D19269">
        <v>1</v>
      </c>
      <c r="E19269" s="7">
        <f>_xlfn.XLOOKUP(Table4[[#This Row],[Pizza_id]],pizzas[pizza_id],pizzas[price],"not found")</f>
        <v>16.5</v>
      </c>
      <c r="F19269" s="7">
        <f>_xlfn.XLOOKUP(Table4[[#This Row],[Pizza_id]],pizzas[pizza_id],pizzas[cost],"not found")</f>
        <v>13.53</v>
      </c>
      <c r="G19269" s="7">
        <f>Table4[[#This Row],[Price/unit]]*Table4[[#This Row],[Quantity]]</f>
        <v>16.5</v>
      </c>
      <c r="H19269" s="7">
        <f>Table4[[#This Row],[Revenue]]-(Table4[[#This Row],[Cost/unit]]*Table4[[#This Row],[Quantity]])</f>
        <v>2.9700000000000006</v>
      </c>
      <c r="I19269" s="1">
        <f>_xlfn.XLOOKUP(Table4[[#This Row],[Order_id]],Table6[order_id],Table6[date],"not_found",,1)</f>
        <v>42146</v>
      </c>
      <c r="J19269" s="7" t="str">
        <f>_xlfn.XLOOKUP(Table4[[#This Row],[Pizza_id]],pizzas[pizza_id],pizzas[pizza_type_id],"not found")</f>
        <v>ital_supr</v>
      </c>
      <c r="K19269" s="7" t="str">
        <f>_xlfn.XLOOKUP(Table4[[#This Row],[Pizza type]],Table5[pizza_type_id],Table5[category],"not found")</f>
        <v>Supreme</v>
      </c>
      <c r="L19269">
        <v>13.53</v>
      </c>
    </row>
    <row r="19270" spans="1:12" x14ac:dyDescent="0.2">
      <c r="A19270">
        <v>19269</v>
      </c>
      <c r="B19270">
        <v>8470</v>
      </c>
      <c r="C19270" t="s">
        <v>71</v>
      </c>
      <c r="D19270">
        <v>1</v>
      </c>
      <c r="E19270" s="7">
        <f>_xlfn.XLOOKUP(Table4[[#This Row],[Pizza_id]],pizzas[pizza_id],pizzas[price],"not found")</f>
        <v>12.25</v>
      </c>
      <c r="F19270" s="7">
        <f>_xlfn.XLOOKUP(Table4[[#This Row],[Pizza_id]],pizzas[pizza_id],pizzas[cost],"not found")</f>
        <v>10.535</v>
      </c>
      <c r="G19270" s="7">
        <f>Table4[[#This Row],[Price/unit]]*Table4[[#This Row],[Quantity]]</f>
        <v>12.25</v>
      </c>
      <c r="H19270" s="7">
        <f>Table4[[#This Row],[Revenue]]-(Table4[[#This Row],[Cost/unit]]*Table4[[#This Row],[Quantity]])</f>
        <v>1.7149999999999999</v>
      </c>
      <c r="I19270" s="1">
        <f>_xlfn.XLOOKUP(Table4[[#This Row],[Order_id]],Table6[order_id],Table6[date],"not_found",,1)</f>
        <v>42146</v>
      </c>
      <c r="J19270" s="7" t="str">
        <f>_xlfn.XLOOKUP(Table4[[#This Row],[Pizza_id]],pizzas[pizza_id],pizzas[pizza_type_id],"not found")</f>
        <v>sicilian</v>
      </c>
      <c r="K19270" s="7" t="str">
        <f>_xlfn.XLOOKUP(Table4[[#This Row],[Pizza type]],Table5[pizza_type_id],Table5[category],"not found")</f>
        <v>Supreme</v>
      </c>
      <c r="L19270">
        <v>10.535</v>
      </c>
    </row>
    <row r="19271" spans="1:12" x14ac:dyDescent="0.2">
      <c r="A19271">
        <v>19270</v>
      </c>
      <c r="B19271">
        <v>8470</v>
      </c>
      <c r="C19271" t="s">
        <v>13</v>
      </c>
      <c r="D19271">
        <v>1</v>
      </c>
      <c r="E19271" s="7">
        <f>_xlfn.XLOOKUP(Table4[[#This Row],[Pizza_id]],pizzas[pizza_id],pizzas[price],"not found")</f>
        <v>12</v>
      </c>
      <c r="F19271" s="7">
        <f>_xlfn.XLOOKUP(Table4[[#This Row],[Pizza_id]],pizzas[pizza_id],pizzas[cost],"not found")</f>
        <v>10.32</v>
      </c>
      <c r="G19271" s="7">
        <f>Table4[[#This Row],[Price/unit]]*Table4[[#This Row],[Quantity]]</f>
        <v>12</v>
      </c>
      <c r="H19271" s="7">
        <f>Table4[[#This Row],[Revenue]]-(Table4[[#This Row],[Cost/unit]]*Table4[[#This Row],[Quantity]])</f>
        <v>1.6799999999999997</v>
      </c>
      <c r="I19271" s="1">
        <f>_xlfn.XLOOKUP(Table4[[#This Row],[Order_id]],Table6[order_id],Table6[date],"not_found",,1)</f>
        <v>42146</v>
      </c>
      <c r="J19271" s="7" t="str">
        <f>_xlfn.XLOOKUP(Table4[[#This Row],[Pizza_id]],pizzas[pizza_id],pizzas[pizza_type_id],"not found")</f>
        <v>the_greek</v>
      </c>
      <c r="K19271" s="7" t="str">
        <f>_xlfn.XLOOKUP(Table4[[#This Row],[Pizza type]],Table5[pizza_type_id],Table5[category],"not found")</f>
        <v>Classic</v>
      </c>
      <c r="L19271">
        <v>10.32</v>
      </c>
    </row>
    <row r="19272" spans="1:12" x14ac:dyDescent="0.2">
      <c r="A19272">
        <v>19271</v>
      </c>
      <c r="B19272">
        <v>8471</v>
      </c>
      <c r="C19272" t="s">
        <v>25</v>
      </c>
      <c r="D19272">
        <v>1</v>
      </c>
      <c r="E19272" s="7">
        <f>_xlfn.XLOOKUP(Table4[[#This Row],[Pizza_id]],pizzas[pizza_id],pizzas[price],"not found")</f>
        <v>20.75</v>
      </c>
      <c r="F19272" s="7">
        <f>_xlfn.XLOOKUP(Table4[[#This Row],[Pizza_id]],pizzas[pizza_id],pizzas[cost],"not found")</f>
        <v>15.977500000000001</v>
      </c>
      <c r="G19272" s="7">
        <f>Table4[[#This Row],[Price/unit]]*Table4[[#This Row],[Quantity]]</f>
        <v>20.75</v>
      </c>
      <c r="H19272" s="7">
        <f>Table4[[#This Row],[Revenue]]-(Table4[[#This Row],[Cost/unit]]*Table4[[#This Row],[Quantity]])</f>
        <v>4.7724999999999991</v>
      </c>
      <c r="I19272" s="1">
        <f>_xlfn.XLOOKUP(Table4[[#This Row],[Order_id]],Table6[order_id],Table6[date],"not_found",,1)</f>
        <v>42146</v>
      </c>
      <c r="J19272" s="7" t="str">
        <f>_xlfn.XLOOKUP(Table4[[#This Row],[Pizza_id]],pizzas[pizza_id],pizzas[pizza_type_id],"not found")</f>
        <v>bbq_ckn</v>
      </c>
      <c r="K19272" s="7" t="str">
        <f>_xlfn.XLOOKUP(Table4[[#This Row],[Pizza type]],Table5[pizza_type_id],Table5[category],"not found")</f>
        <v>Chicken</v>
      </c>
      <c r="L19272">
        <v>15.977500000000001</v>
      </c>
    </row>
    <row r="19273" spans="1:12" x14ac:dyDescent="0.2">
      <c r="A19273">
        <v>19272</v>
      </c>
      <c r="B19273">
        <v>8471</v>
      </c>
      <c r="C19273" t="s">
        <v>61</v>
      </c>
      <c r="D19273">
        <v>1</v>
      </c>
      <c r="E19273" s="7">
        <f>_xlfn.XLOOKUP(Table4[[#This Row],[Pizza_id]],pizzas[pizza_id],pizzas[price],"not found")</f>
        <v>20.5</v>
      </c>
      <c r="F19273" s="7">
        <f>_xlfn.XLOOKUP(Table4[[#This Row],[Pizza_id]],pizzas[pizza_id],pizzas[cost],"not found")</f>
        <v>15.785</v>
      </c>
      <c r="G19273" s="7">
        <f>Table4[[#This Row],[Price/unit]]*Table4[[#This Row],[Quantity]]</f>
        <v>20.5</v>
      </c>
      <c r="H19273" s="7">
        <f>Table4[[#This Row],[Revenue]]-(Table4[[#This Row],[Cost/unit]]*Table4[[#This Row],[Quantity]])</f>
        <v>4.7149999999999999</v>
      </c>
      <c r="I19273" s="1">
        <f>_xlfn.XLOOKUP(Table4[[#This Row],[Order_id]],Table6[order_id],Table6[date],"not_found",,1)</f>
        <v>42146</v>
      </c>
      <c r="J19273" s="7" t="str">
        <f>_xlfn.XLOOKUP(Table4[[#This Row],[Pizza_id]],pizzas[pizza_id],pizzas[pizza_type_id],"not found")</f>
        <v>classic_dlx</v>
      </c>
      <c r="K19273" s="7" t="str">
        <f>_xlfn.XLOOKUP(Table4[[#This Row],[Pizza type]],Table5[pizza_type_id],Table5[category],"not found")</f>
        <v>Classic</v>
      </c>
      <c r="L19273">
        <v>15.785</v>
      </c>
    </row>
    <row r="19274" spans="1:12" x14ac:dyDescent="0.2">
      <c r="A19274">
        <v>19273</v>
      </c>
      <c r="B19274">
        <v>8472</v>
      </c>
      <c r="C19274" t="s">
        <v>9</v>
      </c>
      <c r="D19274">
        <v>1</v>
      </c>
      <c r="E19274" s="7">
        <f>_xlfn.XLOOKUP(Table4[[#This Row],[Pizza_id]],pizzas[pizza_id],pizzas[price],"not found")</f>
        <v>20.75</v>
      </c>
      <c r="F19274" s="7">
        <f>_xlfn.XLOOKUP(Table4[[#This Row],[Pizza_id]],pizzas[pizza_id],pizzas[cost],"not found")</f>
        <v>15.977500000000001</v>
      </c>
      <c r="G19274" s="7">
        <f>Table4[[#This Row],[Price/unit]]*Table4[[#This Row],[Quantity]]</f>
        <v>20.75</v>
      </c>
      <c r="H19274" s="7">
        <f>Table4[[#This Row],[Revenue]]-(Table4[[#This Row],[Cost/unit]]*Table4[[#This Row],[Quantity]])</f>
        <v>4.7724999999999991</v>
      </c>
      <c r="I19274" s="1">
        <f>_xlfn.XLOOKUP(Table4[[#This Row],[Order_id]],Table6[order_id],Table6[date],"not_found",,1)</f>
        <v>42146</v>
      </c>
      <c r="J19274" s="7" t="str">
        <f>_xlfn.XLOOKUP(Table4[[#This Row],[Pizza_id]],pizzas[pizza_id],pizzas[pizza_type_id],"not found")</f>
        <v>thai_ckn</v>
      </c>
      <c r="K19274" s="7" t="str">
        <f>_xlfn.XLOOKUP(Table4[[#This Row],[Pizza type]],Table5[pizza_type_id],Table5[category],"not found")</f>
        <v>Chicken</v>
      </c>
      <c r="L19274">
        <v>15.977500000000001</v>
      </c>
    </row>
    <row r="19275" spans="1:12" x14ac:dyDescent="0.2">
      <c r="A19275">
        <v>19274</v>
      </c>
      <c r="B19275">
        <v>8473</v>
      </c>
      <c r="C19275" t="s">
        <v>11</v>
      </c>
      <c r="D19275">
        <v>1</v>
      </c>
      <c r="E19275" s="7">
        <f>_xlfn.XLOOKUP(Table4[[#This Row],[Pizza_id]],pizzas[pizza_id],pizzas[price],"not found")</f>
        <v>20.75</v>
      </c>
      <c r="F19275" s="7">
        <f>_xlfn.XLOOKUP(Table4[[#This Row],[Pizza_id]],pizzas[pizza_id],pizzas[cost],"not found")</f>
        <v>15.977500000000001</v>
      </c>
      <c r="G19275" s="7">
        <f>Table4[[#This Row],[Price/unit]]*Table4[[#This Row],[Quantity]]</f>
        <v>20.75</v>
      </c>
      <c r="H19275" s="7">
        <f>Table4[[#This Row],[Revenue]]-(Table4[[#This Row],[Cost/unit]]*Table4[[#This Row],[Quantity]])</f>
        <v>4.7724999999999991</v>
      </c>
      <c r="I19275" s="1">
        <f>_xlfn.XLOOKUP(Table4[[#This Row],[Order_id]],Table6[order_id],Table6[date],"not_found",,1)</f>
        <v>42146</v>
      </c>
      <c r="J19275" s="7" t="str">
        <f>_xlfn.XLOOKUP(Table4[[#This Row],[Pizza_id]],pizzas[pizza_id],pizzas[pizza_type_id],"not found")</f>
        <v>prsc_argla</v>
      </c>
      <c r="K19275" s="7" t="str">
        <f>_xlfn.XLOOKUP(Table4[[#This Row],[Pizza type]],Table5[pizza_type_id],Table5[category],"not found")</f>
        <v>Supreme</v>
      </c>
      <c r="L19275">
        <v>15.977500000000001</v>
      </c>
    </row>
    <row r="19276" spans="1:12" x14ac:dyDescent="0.2">
      <c r="A19276">
        <v>19275</v>
      </c>
      <c r="B19276">
        <v>8473</v>
      </c>
      <c r="C19276" t="s">
        <v>48</v>
      </c>
      <c r="D19276">
        <v>1</v>
      </c>
      <c r="E19276" s="7">
        <f>_xlfn.XLOOKUP(Table4[[#This Row],[Pizza_id]],pizzas[pizza_id],pizzas[price],"not found")</f>
        <v>16.25</v>
      </c>
      <c r="F19276" s="7">
        <f>_xlfn.XLOOKUP(Table4[[#This Row],[Pizza_id]],pizzas[pizza_id],pizzas[cost],"not found")</f>
        <v>13.324999999999999</v>
      </c>
      <c r="G19276" s="7">
        <f>Table4[[#This Row],[Price/unit]]*Table4[[#This Row],[Quantity]]</f>
        <v>16.25</v>
      </c>
      <c r="H19276" s="7">
        <f>Table4[[#This Row],[Revenue]]-(Table4[[#This Row],[Cost/unit]]*Table4[[#This Row],[Quantity]])</f>
        <v>2.9250000000000007</v>
      </c>
      <c r="I19276" s="1">
        <f>_xlfn.XLOOKUP(Table4[[#This Row],[Order_id]],Table6[order_id],Table6[date],"not_found",,1)</f>
        <v>42146</v>
      </c>
      <c r="J19276" s="7" t="str">
        <f>_xlfn.XLOOKUP(Table4[[#This Row],[Pizza_id]],pizzas[pizza_id],pizzas[pizza_type_id],"not found")</f>
        <v>sicilian</v>
      </c>
      <c r="K19276" s="7" t="str">
        <f>_xlfn.XLOOKUP(Table4[[#This Row],[Pizza type]],Table5[pizza_type_id],Table5[category],"not found")</f>
        <v>Supreme</v>
      </c>
      <c r="L19276">
        <v>13.324999999999999</v>
      </c>
    </row>
    <row r="19277" spans="1:12" x14ac:dyDescent="0.2">
      <c r="A19277">
        <v>19276</v>
      </c>
      <c r="B19277">
        <v>8473</v>
      </c>
      <c r="C19277" t="s">
        <v>44</v>
      </c>
      <c r="D19277">
        <v>1</v>
      </c>
      <c r="E19277" s="7">
        <f>_xlfn.XLOOKUP(Table4[[#This Row],[Pizza_id]],pizzas[pizza_id],pizzas[price],"not found")</f>
        <v>12.75</v>
      </c>
      <c r="F19277" s="7">
        <f>_xlfn.XLOOKUP(Table4[[#This Row],[Pizza_id]],pizzas[pizza_id],pizzas[cost],"not found")</f>
        <v>10.965</v>
      </c>
      <c r="G19277" s="7">
        <f>Table4[[#This Row],[Price/unit]]*Table4[[#This Row],[Quantity]]</f>
        <v>12.75</v>
      </c>
      <c r="H19277" s="7">
        <f>Table4[[#This Row],[Revenue]]-(Table4[[#This Row],[Cost/unit]]*Table4[[#This Row],[Quantity]])</f>
        <v>1.7850000000000001</v>
      </c>
      <c r="I19277" s="1">
        <f>_xlfn.XLOOKUP(Table4[[#This Row],[Order_id]],Table6[order_id],Table6[date],"not_found",,1)</f>
        <v>42146</v>
      </c>
      <c r="J19277" s="7" t="str">
        <f>_xlfn.XLOOKUP(Table4[[#This Row],[Pizza_id]],pizzas[pizza_id],pizzas[pizza_type_id],"not found")</f>
        <v>southw_ckn</v>
      </c>
      <c r="K19277" s="7" t="str">
        <f>_xlfn.XLOOKUP(Table4[[#This Row],[Pizza type]],Table5[pizza_type_id],Table5[category],"not found")</f>
        <v>Chicken</v>
      </c>
      <c r="L19277">
        <v>10.965</v>
      </c>
    </row>
    <row r="19278" spans="1:12" x14ac:dyDescent="0.2">
      <c r="A19278">
        <v>19277</v>
      </c>
      <c r="B19278">
        <v>8474</v>
      </c>
      <c r="C19278" t="s">
        <v>25</v>
      </c>
      <c r="D19278">
        <v>1</v>
      </c>
      <c r="E19278" s="7">
        <f>_xlfn.XLOOKUP(Table4[[#This Row],[Pizza_id]],pizzas[pizza_id],pizzas[price],"not found")</f>
        <v>20.75</v>
      </c>
      <c r="F19278" s="7">
        <f>_xlfn.XLOOKUP(Table4[[#This Row],[Pizza_id]],pizzas[pizza_id],pizzas[cost],"not found")</f>
        <v>15.977500000000001</v>
      </c>
      <c r="G19278" s="7">
        <f>Table4[[#This Row],[Price/unit]]*Table4[[#This Row],[Quantity]]</f>
        <v>20.75</v>
      </c>
      <c r="H19278" s="7">
        <f>Table4[[#This Row],[Revenue]]-(Table4[[#This Row],[Cost/unit]]*Table4[[#This Row],[Quantity]])</f>
        <v>4.7724999999999991</v>
      </c>
      <c r="I19278" s="1">
        <f>_xlfn.XLOOKUP(Table4[[#This Row],[Order_id]],Table6[order_id],Table6[date],"not_found",,1)</f>
        <v>42146</v>
      </c>
      <c r="J19278" s="7" t="str">
        <f>_xlfn.XLOOKUP(Table4[[#This Row],[Pizza_id]],pizzas[pizza_id],pizzas[pizza_type_id],"not found")</f>
        <v>bbq_ckn</v>
      </c>
      <c r="K19278" s="7" t="str">
        <f>_xlfn.XLOOKUP(Table4[[#This Row],[Pizza type]],Table5[pizza_type_id],Table5[category],"not found")</f>
        <v>Chicken</v>
      </c>
      <c r="L19278">
        <v>15.977500000000001</v>
      </c>
    </row>
    <row r="19279" spans="1:12" x14ac:dyDescent="0.2">
      <c r="A19279">
        <v>19278</v>
      </c>
      <c r="B19279">
        <v>8474</v>
      </c>
      <c r="C19279" t="s">
        <v>27</v>
      </c>
      <c r="D19279">
        <v>1</v>
      </c>
      <c r="E19279" s="7">
        <f>_xlfn.XLOOKUP(Table4[[#This Row],[Pizza_id]],pizzas[pizza_id],pizzas[price],"not found")</f>
        <v>16.75</v>
      </c>
      <c r="F19279" s="7">
        <f>_xlfn.XLOOKUP(Table4[[#This Row],[Pizza_id]],pizzas[pizza_id],pizzas[cost],"not found")</f>
        <v>13.734999999999999</v>
      </c>
      <c r="G19279" s="7">
        <f>Table4[[#This Row],[Price/unit]]*Table4[[#This Row],[Quantity]]</f>
        <v>16.75</v>
      </c>
      <c r="H19279" s="7">
        <f>Table4[[#This Row],[Revenue]]-(Table4[[#This Row],[Cost/unit]]*Table4[[#This Row],[Quantity]])</f>
        <v>3.0150000000000006</v>
      </c>
      <c r="I19279" s="1">
        <f>_xlfn.XLOOKUP(Table4[[#This Row],[Order_id]],Table6[order_id],Table6[date],"not_found",,1)</f>
        <v>42146</v>
      </c>
      <c r="J19279" s="7" t="str">
        <f>_xlfn.XLOOKUP(Table4[[#This Row],[Pizza_id]],pizzas[pizza_id],pizzas[pizza_type_id],"not found")</f>
        <v>cali_ckn</v>
      </c>
      <c r="K19279" s="7" t="str">
        <f>_xlfn.XLOOKUP(Table4[[#This Row],[Pizza type]],Table5[pizza_type_id],Table5[category],"not found")</f>
        <v>Chicken</v>
      </c>
      <c r="L19279">
        <v>13.734999999999999</v>
      </c>
    </row>
    <row r="19280" spans="1:12" x14ac:dyDescent="0.2">
      <c r="A19280">
        <v>19279</v>
      </c>
      <c r="B19280">
        <v>8474</v>
      </c>
      <c r="C19280" t="s">
        <v>24</v>
      </c>
      <c r="D19280">
        <v>1</v>
      </c>
      <c r="E19280" s="7">
        <f>_xlfn.XLOOKUP(Table4[[#This Row],[Pizza_id]],pizzas[pizza_id],pizzas[price],"not found")</f>
        <v>20.75</v>
      </c>
      <c r="F19280" s="7">
        <f>_xlfn.XLOOKUP(Table4[[#This Row],[Pizza_id]],pizzas[pizza_id],pizzas[cost],"not found")</f>
        <v>15.977500000000001</v>
      </c>
      <c r="G19280" s="7">
        <f>Table4[[#This Row],[Price/unit]]*Table4[[#This Row],[Quantity]]</f>
        <v>20.75</v>
      </c>
      <c r="H19280" s="7">
        <f>Table4[[#This Row],[Revenue]]-(Table4[[#This Row],[Cost/unit]]*Table4[[#This Row],[Quantity]])</f>
        <v>4.7724999999999991</v>
      </c>
      <c r="I19280" s="1">
        <f>_xlfn.XLOOKUP(Table4[[#This Row],[Order_id]],Table6[order_id],Table6[date],"not_found",,1)</f>
        <v>42146</v>
      </c>
      <c r="J19280" s="7" t="str">
        <f>_xlfn.XLOOKUP(Table4[[#This Row],[Pizza_id]],pizzas[pizza_id],pizzas[pizza_type_id],"not found")</f>
        <v>southw_ckn</v>
      </c>
      <c r="K19280" s="7" t="str">
        <f>_xlfn.XLOOKUP(Table4[[#This Row],[Pizza type]],Table5[pizza_type_id],Table5[category],"not found")</f>
        <v>Chicken</v>
      </c>
      <c r="L19280">
        <v>15.977500000000001</v>
      </c>
    </row>
    <row r="19281" spans="1:12" x14ac:dyDescent="0.2">
      <c r="A19281">
        <v>19280</v>
      </c>
      <c r="B19281">
        <v>8475</v>
      </c>
      <c r="C19281" t="s">
        <v>87</v>
      </c>
      <c r="D19281">
        <v>1</v>
      </c>
      <c r="E19281" s="7">
        <f>_xlfn.XLOOKUP(Table4[[#This Row],[Pizza_id]],pizzas[pizza_id],pizzas[price],"not found")</f>
        <v>23.65</v>
      </c>
      <c r="F19281" s="7">
        <f>_xlfn.XLOOKUP(Table4[[#This Row],[Pizza_id]],pizzas[pizza_id],pizzas[cost],"not found")</f>
        <v>20.338999999999999</v>
      </c>
      <c r="G19281" s="7">
        <f>Table4[[#This Row],[Price/unit]]*Table4[[#This Row],[Quantity]]</f>
        <v>23.65</v>
      </c>
      <c r="H19281" s="7">
        <f>Table4[[#This Row],[Revenue]]-(Table4[[#This Row],[Cost/unit]]*Table4[[#This Row],[Quantity]])</f>
        <v>3.3109999999999999</v>
      </c>
      <c r="I19281" s="1">
        <f>_xlfn.XLOOKUP(Table4[[#This Row],[Order_id]],Table6[order_id],Table6[date],"not_found",,1)</f>
        <v>42146</v>
      </c>
      <c r="J19281" s="7" t="str">
        <f>_xlfn.XLOOKUP(Table4[[#This Row],[Pizza_id]],pizzas[pizza_id],pizzas[pizza_type_id],"not found")</f>
        <v>brie_carre</v>
      </c>
      <c r="K19281" s="7" t="str">
        <f>_xlfn.XLOOKUP(Table4[[#This Row],[Pizza type]],Table5[pizza_type_id],Table5[category],"not found")</f>
        <v>Supreme</v>
      </c>
      <c r="L19281">
        <v>20.338999999999999</v>
      </c>
    </row>
    <row r="19282" spans="1:12" x14ac:dyDescent="0.2">
      <c r="A19282">
        <v>19281</v>
      </c>
      <c r="B19282">
        <v>8476</v>
      </c>
      <c r="C19282" t="s">
        <v>50</v>
      </c>
      <c r="D19282">
        <v>1</v>
      </c>
      <c r="E19282" s="7">
        <f>_xlfn.XLOOKUP(Table4[[#This Row],[Pizza_id]],pizzas[pizza_id],pizzas[price],"not found")</f>
        <v>12.75</v>
      </c>
      <c r="F19282" s="7">
        <f>_xlfn.XLOOKUP(Table4[[#This Row],[Pizza_id]],pizzas[pizza_id],pizzas[cost],"not found")</f>
        <v>10.965</v>
      </c>
      <c r="G19282" s="7">
        <f>Table4[[#This Row],[Price/unit]]*Table4[[#This Row],[Quantity]]</f>
        <v>12.75</v>
      </c>
      <c r="H19282" s="7">
        <f>Table4[[#This Row],[Revenue]]-(Table4[[#This Row],[Cost/unit]]*Table4[[#This Row],[Quantity]])</f>
        <v>1.7850000000000001</v>
      </c>
      <c r="I19282" s="1">
        <f>_xlfn.XLOOKUP(Table4[[#This Row],[Order_id]],Table6[order_id],Table6[date],"not_found",,1)</f>
        <v>42146</v>
      </c>
      <c r="J19282" s="7" t="str">
        <f>_xlfn.XLOOKUP(Table4[[#This Row],[Pizza_id]],pizzas[pizza_id],pizzas[pizza_type_id],"not found")</f>
        <v>ckn_alfredo</v>
      </c>
      <c r="K19282" s="7" t="str">
        <f>_xlfn.XLOOKUP(Table4[[#This Row],[Pizza type]],Table5[pizza_type_id],Table5[category],"not found")</f>
        <v>Chicken</v>
      </c>
      <c r="L19282">
        <v>10.965</v>
      </c>
    </row>
    <row r="19283" spans="1:12" x14ac:dyDescent="0.2">
      <c r="A19283">
        <v>19282</v>
      </c>
      <c r="B19283">
        <v>8476</v>
      </c>
      <c r="C19283" t="s">
        <v>36</v>
      </c>
      <c r="D19283">
        <v>1</v>
      </c>
      <c r="E19283" s="7">
        <f>_xlfn.XLOOKUP(Table4[[#This Row],[Pizza_id]],pizzas[pizza_id],pizzas[price],"not found")</f>
        <v>14.75</v>
      </c>
      <c r="F19283" s="7">
        <f>_xlfn.XLOOKUP(Table4[[#This Row],[Pizza_id]],pizzas[pizza_id],pizzas[cost],"not found")</f>
        <v>12.094999999999999</v>
      </c>
      <c r="G19283" s="7">
        <f>Table4[[#This Row],[Price/unit]]*Table4[[#This Row],[Quantity]]</f>
        <v>14.75</v>
      </c>
      <c r="H19283" s="7">
        <f>Table4[[#This Row],[Revenue]]-(Table4[[#This Row],[Cost/unit]]*Table4[[#This Row],[Quantity]])</f>
        <v>2.6550000000000011</v>
      </c>
      <c r="I19283" s="1">
        <f>_xlfn.XLOOKUP(Table4[[#This Row],[Order_id]],Table6[order_id],Table6[date],"not_found",,1)</f>
        <v>42146</v>
      </c>
      <c r="J19283" s="7" t="str">
        <f>_xlfn.XLOOKUP(Table4[[#This Row],[Pizza_id]],pizzas[pizza_id],pizzas[pizza_type_id],"not found")</f>
        <v>four_cheese</v>
      </c>
      <c r="K19283" s="7" t="str">
        <f>_xlfn.XLOOKUP(Table4[[#This Row],[Pizza type]],Table5[pizza_type_id],Table5[category],"not found")</f>
        <v>Veggie</v>
      </c>
      <c r="L19283">
        <v>12.094999999999999</v>
      </c>
    </row>
    <row r="19284" spans="1:12" x14ac:dyDescent="0.2">
      <c r="A19284">
        <v>19283</v>
      </c>
      <c r="B19284">
        <v>8476</v>
      </c>
      <c r="C19284" t="s">
        <v>75</v>
      </c>
      <c r="D19284">
        <v>1</v>
      </c>
      <c r="E19284" s="7">
        <f>_xlfn.XLOOKUP(Table4[[#This Row],[Pizza_id]],pizzas[pizza_id],pizzas[price],"not found")</f>
        <v>21</v>
      </c>
      <c r="F19284" s="7">
        <f>_xlfn.XLOOKUP(Table4[[#This Row],[Pizza_id]],pizzas[pizza_id],pizzas[cost],"not found")</f>
        <v>16.170000000000002</v>
      </c>
      <c r="G19284" s="7">
        <f>Table4[[#This Row],[Price/unit]]*Table4[[#This Row],[Quantity]]</f>
        <v>21</v>
      </c>
      <c r="H19284" s="7">
        <f>Table4[[#This Row],[Revenue]]-(Table4[[#This Row],[Cost/unit]]*Table4[[#This Row],[Quantity]])</f>
        <v>4.8299999999999983</v>
      </c>
      <c r="I19284" s="1">
        <f>_xlfn.XLOOKUP(Table4[[#This Row],[Order_id]],Table6[order_id],Table6[date],"not_found",,1)</f>
        <v>42146</v>
      </c>
      <c r="J19284" s="7" t="str">
        <f>_xlfn.XLOOKUP(Table4[[#This Row],[Pizza_id]],pizzas[pizza_id],pizzas[pizza_type_id],"not found")</f>
        <v>ital_veggie</v>
      </c>
      <c r="K19284" s="7" t="str">
        <f>_xlfn.XLOOKUP(Table4[[#This Row],[Pizza type]],Table5[pizza_type_id],Table5[category],"not found")</f>
        <v>Veggie</v>
      </c>
      <c r="L19284">
        <v>16.170000000000002</v>
      </c>
    </row>
    <row r="19285" spans="1:12" x14ac:dyDescent="0.2">
      <c r="A19285">
        <v>19284</v>
      </c>
      <c r="B19285">
        <v>8476</v>
      </c>
      <c r="C19285" t="s">
        <v>68</v>
      </c>
      <c r="D19285">
        <v>1</v>
      </c>
      <c r="E19285" s="7">
        <f>_xlfn.XLOOKUP(Table4[[#This Row],[Pizza_id]],pizzas[pizza_id],pizzas[price],"not found")</f>
        <v>20.25</v>
      </c>
      <c r="F19285" s="7">
        <f>_xlfn.XLOOKUP(Table4[[#This Row],[Pizza_id]],pizzas[pizza_id],pizzas[cost],"not found")</f>
        <v>15.592500000000001</v>
      </c>
      <c r="G19285" s="7">
        <f>Table4[[#This Row],[Price/unit]]*Table4[[#This Row],[Quantity]]</f>
        <v>20.25</v>
      </c>
      <c r="H19285" s="7">
        <f>Table4[[#This Row],[Revenue]]-(Table4[[#This Row],[Cost/unit]]*Table4[[#This Row],[Quantity]])</f>
        <v>4.6574999999999989</v>
      </c>
      <c r="I19285" s="1">
        <f>_xlfn.XLOOKUP(Table4[[#This Row],[Order_id]],Table6[order_id],Table6[date],"not_found",,1)</f>
        <v>42146</v>
      </c>
      <c r="J19285" s="7" t="str">
        <f>_xlfn.XLOOKUP(Table4[[#This Row],[Pizza_id]],pizzas[pizza_id],pizzas[pizza_type_id],"not found")</f>
        <v>mediterraneo</v>
      </c>
      <c r="K19285" s="7" t="str">
        <f>_xlfn.XLOOKUP(Table4[[#This Row],[Pizza type]],Table5[pizza_type_id],Table5[category],"not found")</f>
        <v>Veggie</v>
      </c>
      <c r="L19285">
        <v>15.592500000000001</v>
      </c>
    </row>
    <row r="19286" spans="1:12" x14ac:dyDescent="0.2">
      <c r="A19286">
        <v>19285</v>
      </c>
      <c r="B19286">
        <v>8477</v>
      </c>
      <c r="C19286" t="s">
        <v>13</v>
      </c>
      <c r="D19286">
        <v>1</v>
      </c>
      <c r="E19286" s="7">
        <f>_xlfn.XLOOKUP(Table4[[#This Row],[Pizza_id]],pizzas[pizza_id],pizzas[price],"not found")</f>
        <v>12</v>
      </c>
      <c r="F19286" s="7">
        <f>_xlfn.XLOOKUP(Table4[[#This Row],[Pizza_id]],pizzas[pizza_id],pizzas[cost],"not found")</f>
        <v>10.32</v>
      </c>
      <c r="G19286" s="7">
        <f>Table4[[#This Row],[Price/unit]]*Table4[[#This Row],[Quantity]]</f>
        <v>12</v>
      </c>
      <c r="H19286" s="7">
        <f>Table4[[#This Row],[Revenue]]-(Table4[[#This Row],[Cost/unit]]*Table4[[#This Row],[Quantity]])</f>
        <v>1.6799999999999997</v>
      </c>
      <c r="I19286" s="1">
        <f>_xlfn.XLOOKUP(Table4[[#This Row],[Order_id]],Table6[order_id],Table6[date],"not_found",,1)</f>
        <v>42146</v>
      </c>
      <c r="J19286" s="7" t="str">
        <f>_xlfn.XLOOKUP(Table4[[#This Row],[Pizza_id]],pizzas[pizza_id],pizzas[pizza_type_id],"not found")</f>
        <v>the_greek</v>
      </c>
      <c r="K19286" s="7" t="str">
        <f>_xlfn.XLOOKUP(Table4[[#This Row],[Pizza type]],Table5[pizza_type_id],Table5[category],"not found")</f>
        <v>Classic</v>
      </c>
      <c r="L19286">
        <v>10.32</v>
      </c>
    </row>
    <row r="19287" spans="1:12" x14ac:dyDescent="0.2">
      <c r="A19287">
        <v>19286</v>
      </c>
      <c r="B19287">
        <v>8478</v>
      </c>
      <c r="C19287" t="s">
        <v>41</v>
      </c>
      <c r="D19287">
        <v>1</v>
      </c>
      <c r="E19287" s="7">
        <f>_xlfn.XLOOKUP(Table4[[#This Row],[Pizza_id]],pizzas[pizza_id],pizzas[price],"not found")</f>
        <v>20.5</v>
      </c>
      <c r="F19287" s="7">
        <f>_xlfn.XLOOKUP(Table4[[#This Row],[Pizza_id]],pizzas[pizza_id],pizzas[cost],"not found")</f>
        <v>15.785</v>
      </c>
      <c r="G19287" s="7">
        <f>Table4[[#This Row],[Price/unit]]*Table4[[#This Row],[Quantity]]</f>
        <v>20.5</v>
      </c>
      <c r="H19287" s="7">
        <f>Table4[[#This Row],[Revenue]]-(Table4[[#This Row],[Cost/unit]]*Table4[[#This Row],[Quantity]])</f>
        <v>4.7149999999999999</v>
      </c>
      <c r="I19287" s="1">
        <f>_xlfn.XLOOKUP(Table4[[#This Row],[Order_id]],Table6[order_id],Table6[date],"not_found",,1)</f>
        <v>42146</v>
      </c>
      <c r="J19287" s="7" t="str">
        <f>_xlfn.XLOOKUP(Table4[[#This Row],[Pizza_id]],pizzas[pizza_id],pizzas[pizza_type_id],"not found")</f>
        <v>napolitana</v>
      </c>
      <c r="K19287" s="7" t="str">
        <f>_xlfn.XLOOKUP(Table4[[#This Row],[Pizza type]],Table5[pizza_type_id],Table5[category],"not found")</f>
        <v>Classic</v>
      </c>
      <c r="L19287">
        <v>15.785</v>
      </c>
    </row>
    <row r="19288" spans="1:12" x14ac:dyDescent="0.2">
      <c r="A19288">
        <v>19287</v>
      </c>
      <c r="B19288">
        <v>8478</v>
      </c>
      <c r="C19288" t="s">
        <v>34</v>
      </c>
      <c r="D19288">
        <v>1</v>
      </c>
      <c r="E19288" s="7">
        <f>_xlfn.XLOOKUP(Table4[[#This Row],[Pizza_id]],pizzas[pizza_id],pizzas[price],"not found")</f>
        <v>12</v>
      </c>
      <c r="F19288" s="7">
        <f>_xlfn.XLOOKUP(Table4[[#This Row],[Pizza_id]],pizzas[pizza_id],pizzas[cost],"not found")</f>
        <v>10.32</v>
      </c>
      <c r="G19288" s="7">
        <f>Table4[[#This Row],[Price/unit]]*Table4[[#This Row],[Quantity]]</f>
        <v>12</v>
      </c>
      <c r="H19288" s="7">
        <f>Table4[[#This Row],[Revenue]]-(Table4[[#This Row],[Cost/unit]]*Table4[[#This Row],[Quantity]])</f>
        <v>1.6799999999999997</v>
      </c>
      <c r="I19288" s="1">
        <f>_xlfn.XLOOKUP(Table4[[#This Row],[Order_id]],Table6[order_id],Table6[date],"not_found",,1)</f>
        <v>42146</v>
      </c>
      <c r="J19288" s="7" t="str">
        <f>_xlfn.XLOOKUP(Table4[[#This Row],[Pizza_id]],pizzas[pizza_id],pizzas[pizza_type_id],"not found")</f>
        <v>napolitana</v>
      </c>
      <c r="K19288" s="7" t="str">
        <f>_xlfn.XLOOKUP(Table4[[#This Row],[Pizza type]],Table5[pizza_type_id],Table5[category],"not found")</f>
        <v>Classic</v>
      </c>
      <c r="L19288">
        <v>10.32</v>
      </c>
    </row>
    <row r="19289" spans="1:12" x14ac:dyDescent="0.2">
      <c r="A19289">
        <v>19288</v>
      </c>
      <c r="B19289">
        <v>8478</v>
      </c>
      <c r="C19289" t="s">
        <v>65</v>
      </c>
      <c r="D19289">
        <v>1</v>
      </c>
      <c r="E19289" s="7">
        <f>_xlfn.XLOOKUP(Table4[[#This Row],[Pizza_id]],pizzas[pizza_id],pizzas[price],"not found")</f>
        <v>11</v>
      </c>
      <c r="F19289" s="7">
        <f>_xlfn.XLOOKUP(Table4[[#This Row],[Pizza_id]],pizzas[pizza_id],pizzas[cost],"not found")</f>
        <v>9.4599999999999991</v>
      </c>
      <c r="G19289" s="7">
        <f>Table4[[#This Row],[Price/unit]]*Table4[[#This Row],[Quantity]]</f>
        <v>11</v>
      </c>
      <c r="H19289" s="7">
        <f>Table4[[#This Row],[Revenue]]-(Table4[[#This Row],[Cost/unit]]*Table4[[#This Row],[Quantity]])</f>
        <v>1.5400000000000009</v>
      </c>
      <c r="I19289" s="1">
        <f>_xlfn.XLOOKUP(Table4[[#This Row],[Order_id]],Table6[order_id],Table6[date],"not_found",,1)</f>
        <v>42146</v>
      </c>
      <c r="J19289" s="7" t="str">
        <f>_xlfn.XLOOKUP(Table4[[#This Row],[Pizza_id]],pizzas[pizza_id],pizzas[pizza_type_id],"not found")</f>
        <v>pep_msh_pep</v>
      </c>
      <c r="K19289" s="7" t="str">
        <f>_xlfn.XLOOKUP(Table4[[#This Row],[Pizza type]],Table5[pizza_type_id],Table5[category],"not found")</f>
        <v>Classic</v>
      </c>
      <c r="L19289">
        <v>9.4599999999999991</v>
      </c>
    </row>
    <row r="19290" spans="1:12" x14ac:dyDescent="0.2">
      <c r="A19290">
        <v>19289</v>
      </c>
      <c r="B19290">
        <v>8479</v>
      </c>
      <c r="C19290" t="s">
        <v>78</v>
      </c>
      <c r="D19290">
        <v>1</v>
      </c>
      <c r="E19290" s="7">
        <f>_xlfn.XLOOKUP(Table4[[#This Row],[Pizza_id]],pizzas[pizza_id],pizzas[price],"not found")</f>
        <v>12.75</v>
      </c>
      <c r="F19290" s="7">
        <f>_xlfn.XLOOKUP(Table4[[#This Row],[Pizza_id]],pizzas[pizza_id],pizzas[cost],"not found")</f>
        <v>10.965</v>
      </c>
      <c r="G19290" s="7">
        <f>Table4[[#This Row],[Price/unit]]*Table4[[#This Row],[Quantity]]</f>
        <v>12.75</v>
      </c>
      <c r="H19290" s="7">
        <f>Table4[[#This Row],[Revenue]]-(Table4[[#This Row],[Cost/unit]]*Table4[[#This Row],[Quantity]])</f>
        <v>1.7850000000000001</v>
      </c>
      <c r="I19290" s="1">
        <f>_xlfn.XLOOKUP(Table4[[#This Row],[Order_id]],Table6[order_id],Table6[date],"not_found",,1)</f>
        <v>42146</v>
      </c>
      <c r="J19290" s="7" t="str">
        <f>_xlfn.XLOOKUP(Table4[[#This Row],[Pizza_id]],pizzas[pizza_id],pizzas[pizza_type_id],"not found")</f>
        <v>ckn_pesto</v>
      </c>
      <c r="K19290" s="7" t="str">
        <f>_xlfn.XLOOKUP(Table4[[#This Row],[Pizza type]],Table5[pizza_type_id],Table5[category],"not found")</f>
        <v>Chicken</v>
      </c>
      <c r="L19290">
        <v>10.965</v>
      </c>
    </row>
    <row r="19291" spans="1:12" x14ac:dyDescent="0.2">
      <c r="A19291">
        <v>19290</v>
      </c>
      <c r="B19291">
        <v>8480</v>
      </c>
      <c r="C19291" t="s">
        <v>57</v>
      </c>
      <c r="D19291">
        <v>1</v>
      </c>
      <c r="E19291" s="7">
        <f>_xlfn.XLOOKUP(Table4[[#This Row],[Pizza_id]],pizzas[pizza_id],pizzas[price],"not found")</f>
        <v>16.75</v>
      </c>
      <c r="F19291" s="7">
        <f>_xlfn.XLOOKUP(Table4[[#This Row],[Pizza_id]],pizzas[pizza_id],pizzas[cost],"not found")</f>
        <v>13.734999999999999</v>
      </c>
      <c r="G19291" s="7">
        <f>Table4[[#This Row],[Price/unit]]*Table4[[#This Row],[Quantity]]</f>
        <v>16.75</v>
      </c>
      <c r="H19291" s="7">
        <f>Table4[[#This Row],[Revenue]]-(Table4[[#This Row],[Cost/unit]]*Table4[[#This Row],[Quantity]])</f>
        <v>3.0150000000000006</v>
      </c>
      <c r="I19291" s="1">
        <f>_xlfn.XLOOKUP(Table4[[#This Row],[Order_id]],Table6[order_id],Table6[date],"not_found",,1)</f>
        <v>42146</v>
      </c>
      <c r="J19291" s="7" t="str">
        <f>_xlfn.XLOOKUP(Table4[[#This Row],[Pizza_id]],pizzas[pizza_id],pizzas[pizza_type_id],"not found")</f>
        <v>ckn_alfredo</v>
      </c>
      <c r="K19291" s="7" t="str">
        <f>_xlfn.XLOOKUP(Table4[[#This Row],[Pizza type]],Table5[pizza_type_id],Table5[category],"not found")</f>
        <v>Chicken</v>
      </c>
      <c r="L19291">
        <v>13.734999999999999</v>
      </c>
    </row>
    <row r="19292" spans="1:12" x14ac:dyDescent="0.2">
      <c r="A19292">
        <v>19291</v>
      </c>
      <c r="B19292">
        <v>8480</v>
      </c>
      <c r="C19292" t="s">
        <v>64</v>
      </c>
      <c r="D19292">
        <v>1</v>
      </c>
      <c r="E19292" s="7">
        <f>_xlfn.XLOOKUP(Table4[[#This Row],[Pizza_id]],pizzas[pizza_id],pizzas[price],"not found")</f>
        <v>16.5</v>
      </c>
      <c r="F19292" s="7">
        <f>_xlfn.XLOOKUP(Table4[[#This Row],[Pizza_id]],pizzas[pizza_id],pizzas[cost],"not found")</f>
        <v>12.705</v>
      </c>
      <c r="G19292" s="7">
        <f>Table4[[#This Row],[Price/unit]]*Table4[[#This Row],[Quantity]]</f>
        <v>16.5</v>
      </c>
      <c r="H19292" s="7">
        <f>Table4[[#This Row],[Revenue]]-(Table4[[#This Row],[Cost/unit]]*Table4[[#This Row],[Quantity]])</f>
        <v>3.7949999999999999</v>
      </c>
      <c r="I19292" s="1">
        <f>_xlfn.XLOOKUP(Table4[[#This Row],[Order_id]],Table6[order_id],Table6[date],"not_found",,1)</f>
        <v>42146</v>
      </c>
      <c r="J19292" s="7" t="str">
        <f>_xlfn.XLOOKUP(Table4[[#This Row],[Pizza_id]],pizzas[pizza_id],pizzas[pizza_type_id],"not found")</f>
        <v>hawaiian</v>
      </c>
      <c r="K19292" s="7" t="str">
        <f>_xlfn.XLOOKUP(Table4[[#This Row],[Pizza type]],Table5[pizza_type_id],Table5[category],"not found")</f>
        <v>Classic</v>
      </c>
      <c r="L19292">
        <v>12.705</v>
      </c>
    </row>
    <row r="19293" spans="1:12" x14ac:dyDescent="0.2">
      <c r="A19293">
        <v>19292</v>
      </c>
      <c r="B19293">
        <v>8481</v>
      </c>
      <c r="C19293" t="s">
        <v>5</v>
      </c>
      <c r="D19293">
        <v>1</v>
      </c>
      <c r="E19293" s="7">
        <f>_xlfn.XLOOKUP(Table4[[#This Row],[Pizza_id]],pizzas[pizza_id],pizzas[price],"not found")</f>
        <v>16</v>
      </c>
      <c r="F19293" s="7">
        <f>_xlfn.XLOOKUP(Table4[[#This Row],[Pizza_id]],pizzas[pizza_id],pizzas[cost],"not found")</f>
        <v>13.12</v>
      </c>
      <c r="G19293" s="7">
        <f>Table4[[#This Row],[Price/unit]]*Table4[[#This Row],[Quantity]]</f>
        <v>16</v>
      </c>
      <c r="H19293" s="7">
        <f>Table4[[#This Row],[Revenue]]-(Table4[[#This Row],[Cost/unit]]*Table4[[#This Row],[Quantity]])</f>
        <v>2.8800000000000008</v>
      </c>
      <c r="I19293" s="1">
        <f>_xlfn.XLOOKUP(Table4[[#This Row],[Order_id]],Table6[order_id],Table6[date],"not_found",,1)</f>
        <v>42146</v>
      </c>
      <c r="J19293" s="7" t="str">
        <f>_xlfn.XLOOKUP(Table4[[#This Row],[Pizza_id]],pizzas[pizza_id],pizzas[pizza_type_id],"not found")</f>
        <v>classic_dlx</v>
      </c>
      <c r="K19293" s="7" t="str">
        <f>_xlfn.XLOOKUP(Table4[[#This Row],[Pizza type]],Table5[pizza_type_id],Table5[category],"not found")</f>
        <v>Classic</v>
      </c>
      <c r="L19293">
        <v>13.12</v>
      </c>
    </row>
    <row r="19294" spans="1:12" x14ac:dyDescent="0.2">
      <c r="A19294">
        <v>19293</v>
      </c>
      <c r="B19294">
        <v>8482</v>
      </c>
      <c r="C19294" t="s">
        <v>22</v>
      </c>
      <c r="D19294">
        <v>1</v>
      </c>
      <c r="E19294" s="7">
        <f>_xlfn.XLOOKUP(Table4[[#This Row],[Pizza_id]],pizzas[pizza_id],pizzas[price],"not found")</f>
        <v>12</v>
      </c>
      <c r="F19294" s="7">
        <f>_xlfn.XLOOKUP(Table4[[#This Row],[Pizza_id]],pizzas[pizza_id],pizzas[cost],"not found")</f>
        <v>10.32</v>
      </c>
      <c r="G19294" s="7">
        <f>Table4[[#This Row],[Price/unit]]*Table4[[#This Row],[Quantity]]</f>
        <v>12</v>
      </c>
      <c r="H19294" s="7">
        <f>Table4[[#This Row],[Revenue]]-(Table4[[#This Row],[Cost/unit]]*Table4[[#This Row],[Quantity]])</f>
        <v>1.6799999999999997</v>
      </c>
      <c r="I19294" s="1">
        <f>_xlfn.XLOOKUP(Table4[[#This Row],[Order_id]],Table6[order_id],Table6[date],"not_found",,1)</f>
        <v>42146</v>
      </c>
      <c r="J19294" s="7" t="str">
        <f>_xlfn.XLOOKUP(Table4[[#This Row],[Pizza_id]],pizzas[pizza_id],pizzas[pizza_type_id],"not found")</f>
        <v>veggie_veg</v>
      </c>
      <c r="K19294" s="7" t="str">
        <f>_xlfn.XLOOKUP(Table4[[#This Row],[Pizza type]],Table5[pizza_type_id],Table5[category],"not found")</f>
        <v>Veggie</v>
      </c>
      <c r="L19294">
        <v>10.32</v>
      </c>
    </row>
    <row r="19295" spans="1:12" x14ac:dyDescent="0.2">
      <c r="A19295">
        <v>19294</v>
      </c>
      <c r="B19295">
        <v>8483</v>
      </c>
      <c r="C19295" t="s">
        <v>45</v>
      </c>
      <c r="D19295">
        <v>1</v>
      </c>
      <c r="E19295" s="7">
        <f>_xlfn.XLOOKUP(Table4[[#This Row],[Pizza_id]],pizzas[pizza_id],pizzas[price],"not found")</f>
        <v>16.75</v>
      </c>
      <c r="F19295" s="7">
        <f>_xlfn.XLOOKUP(Table4[[#This Row],[Pizza_id]],pizzas[pizza_id],pizzas[cost],"not found")</f>
        <v>13.734999999999999</v>
      </c>
      <c r="G19295" s="7">
        <f>Table4[[#This Row],[Price/unit]]*Table4[[#This Row],[Quantity]]</f>
        <v>16.75</v>
      </c>
      <c r="H19295" s="7">
        <f>Table4[[#This Row],[Revenue]]-(Table4[[#This Row],[Cost/unit]]*Table4[[#This Row],[Quantity]])</f>
        <v>3.0150000000000006</v>
      </c>
      <c r="I19295" s="1">
        <f>_xlfn.XLOOKUP(Table4[[#This Row],[Order_id]],Table6[order_id],Table6[date],"not_found",,1)</f>
        <v>42146</v>
      </c>
      <c r="J19295" s="7" t="str">
        <f>_xlfn.XLOOKUP(Table4[[#This Row],[Pizza_id]],pizzas[pizza_id],pizzas[pizza_type_id],"not found")</f>
        <v>bbq_ckn</v>
      </c>
      <c r="K19295" s="7" t="str">
        <f>_xlfn.XLOOKUP(Table4[[#This Row],[Pizza type]],Table5[pizza_type_id],Table5[category],"not found")</f>
        <v>Chicken</v>
      </c>
      <c r="L19295">
        <v>13.734999999999999</v>
      </c>
    </row>
    <row r="19296" spans="1:12" x14ac:dyDescent="0.2">
      <c r="A19296">
        <v>19295</v>
      </c>
      <c r="B19296">
        <v>8483</v>
      </c>
      <c r="C19296" t="s">
        <v>61</v>
      </c>
      <c r="D19296">
        <v>1</v>
      </c>
      <c r="E19296" s="7">
        <f>_xlfn.XLOOKUP(Table4[[#This Row],[Pizza_id]],pizzas[pizza_id],pizzas[price],"not found")</f>
        <v>20.5</v>
      </c>
      <c r="F19296" s="7">
        <f>_xlfn.XLOOKUP(Table4[[#This Row],[Pizza_id]],pizzas[pizza_id],pizzas[cost],"not found")</f>
        <v>15.785</v>
      </c>
      <c r="G19296" s="7">
        <f>Table4[[#This Row],[Price/unit]]*Table4[[#This Row],[Quantity]]</f>
        <v>20.5</v>
      </c>
      <c r="H19296" s="7">
        <f>Table4[[#This Row],[Revenue]]-(Table4[[#This Row],[Cost/unit]]*Table4[[#This Row],[Quantity]])</f>
        <v>4.7149999999999999</v>
      </c>
      <c r="I19296" s="1">
        <f>_xlfn.XLOOKUP(Table4[[#This Row],[Order_id]],Table6[order_id],Table6[date],"not_found",,1)</f>
        <v>42146</v>
      </c>
      <c r="J19296" s="7" t="str">
        <f>_xlfn.XLOOKUP(Table4[[#This Row],[Pizza_id]],pizzas[pizza_id],pizzas[pizza_type_id],"not found")</f>
        <v>classic_dlx</v>
      </c>
      <c r="K19296" s="7" t="str">
        <f>_xlfn.XLOOKUP(Table4[[#This Row],[Pizza type]],Table5[pizza_type_id],Table5[category],"not found")</f>
        <v>Classic</v>
      </c>
      <c r="L19296">
        <v>15.785</v>
      </c>
    </row>
    <row r="19297" spans="1:12" x14ac:dyDescent="0.2">
      <c r="A19297">
        <v>19296</v>
      </c>
      <c r="B19297">
        <v>8484</v>
      </c>
      <c r="C19297" t="s">
        <v>7</v>
      </c>
      <c r="D19297">
        <v>1</v>
      </c>
      <c r="E19297" s="7">
        <f>_xlfn.XLOOKUP(Table4[[#This Row],[Pizza_id]],pizzas[pizza_id],pizzas[price],"not found")</f>
        <v>20.75</v>
      </c>
      <c r="F19297" s="7">
        <f>_xlfn.XLOOKUP(Table4[[#This Row],[Pizza_id]],pizzas[pizza_id],pizzas[cost],"not found")</f>
        <v>15.977500000000001</v>
      </c>
      <c r="G19297" s="7">
        <f>Table4[[#This Row],[Price/unit]]*Table4[[#This Row],[Quantity]]</f>
        <v>20.75</v>
      </c>
      <c r="H19297" s="7">
        <f>Table4[[#This Row],[Revenue]]-(Table4[[#This Row],[Cost/unit]]*Table4[[#This Row],[Quantity]])</f>
        <v>4.7724999999999991</v>
      </c>
      <c r="I19297" s="1">
        <f>_xlfn.XLOOKUP(Table4[[#This Row],[Order_id]],Table6[order_id],Table6[date],"not_found",,1)</f>
        <v>42146</v>
      </c>
      <c r="J19297" s="7" t="str">
        <f>_xlfn.XLOOKUP(Table4[[#This Row],[Pizza_id]],pizzas[pizza_id],pizzas[pizza_type_id],"not found")</f>
        <v>ital_supr</v>
      </c>
      <c r="K19297" s="7" t="str">
        <f>_xlfn.XLOOKUP(Table4[[#This Row],[Pizza type]],Table5[pizza_type_id],Table5[category],"not found")</f>
        <v>Supreme</v>
      </c>
      <c r="L19297">
        <v>15.977500000000001</v>
      </c>
    </row>
    <row r="19298" spans="1:12" x14ac:dyDescent="0.2">
      <c r="A19298">
        <v>19297</v>
      </c>
      <c r="B19298">
        <v>8484</v>
      </c>
      <c r="C19298" t="s">
        <v>56</v>
      </c>
      <c r="D19298">
        <v>1</v>
      </c>
      <c r="E19298" s="7">
        <f>_xlfn.XLOOKUP(Table4[[#This Row],[Pizza_id]],pizzas[pizza_id],pizzas[price],"not found")</f>
        <v>16.5</v>
      </c>
      <c r="F19298" s="7">
        <f>_xlfn.XLOOKUP(Table4[[#This Row],[Pizza_id]],pizzas[pizza_id],pizzas[cost],"not found")</f>
        <v>13.53</v>
      </c>
      <c r="G19298" s="7">
        <f>Table4[[#This Row],[Price/unit]]*Table4[[#This Row],[Quantity]]</f>
        <v>16.5</v>
      </c>
      <c r="H19298" s="7">
        <f>Table4[[#This Row],[Revenue]]-(Table4[[#This Row],[Cost/unit]]*Table4[[#This Row],[Quantity]])</f>
        <v>2.9700000000000006</v>
      </c>
      <c r="I19298" s="1">
        <f>_xlfn.XLOOKUP(Table4[[#This Row],[Order_id]],Table6[order_id],Table6[date],"not_found",,1)</f>
        <v>42146</v>
      </c>
      <c r="J19298" s="7" t="str">
        <f>_xlfn.XLOOKUP(Table4[[#This Row],[Pizza_id]],pizzas[pizza_id],pizzas[pizza_type_id],"not found")</f>
        <v>peppr_salami</v>
      </c>
      <c r="K19298" s="7" t="str">
        <f>_xlfn.XLOOKUP(Table4[[#This Row],[Pizza type]],Table5[pizza_type_id],Table5[category],"not found")</f>
        <v>Supreme</v>
      </c>
      <c r="L19298">
        <v>13.53</v>
      </c>
    </row>
    <row r="19299" spans="1:12" x14ac:dyDescent="0.2">
      <c r="A19299">
        <v>19298</v>
      </c>
      <c r="B19299">
        <v>8484</v>
      </c>
      <c r="C19299" t="s">
        <v>90</v>
      </c>
      <c r="D19299">
        <v>1</v>
      </c>
      <c r="E19299" s="7">
        <f>_xlfn.XLOOKUP(Table4[[#This Row],[Pizza_id]],pizzas[pizza_id],pizzas[price],"not found")</f>
        <v>20.5</v>
      </c>
      <c r="F19299" s="7">
        <f>_xlfn.XLOOKUP(Table4[[#This Row],[Pizza_id]],pizzas[pizza_id],pizzas[cost],"not found")</f>
        <v>15.785</v>
      </c>
      <c r="G19299" s="7">
        <f>Table4[[#This Row],[Price/unit]]*Table4[[#This Row],[Quantity]]</f>
        <v>20.5</v>
      </c>
      <c r="H19299" s="7">
        <f>Table4[[#This Row],[Revenue]]-(Table4[[#This Row],[Cost/unit]]*Table4[[#This Row],[Quantity]])</f>
        <v>4.7149999999999999</v>
      </c>
      <c r="I19299" s="1">
        <f>_xlfn.XLOOKUP(Table4[[#This Row],[Order_id]],Table6[order_id],Table6[date],"not_found",,1)</f>
        <v>42146</v>
      </c>
      <c r="J19299" s="7" t="str">
        <f>_xlfn.XLOOKUP(Table4[[#This Row],[Pizza_id]],pizzas[pizza_id],pizzas[pizza_type_id],"not found")</f>
        <v>the_greek</v>
      </c>
      <c r="K19299" s="7" t="str">
        <f>_xlfn.XLOOKUP(Table4[[#This Row],[Pizza type]],Table5[pizza_type_id],Table5[category],"not found")</f>
        <v>Classic</v>
      </c>
      <c r="L19299">
        <v>15.785</v>
      </c>
    </row>
    <row r="19300" spans="1:12" x14ac:dyDescent="0.2">
      <c r="A19300">
        <v>19299</v>
      </c>
      <c r="B19300">
        <v>8485</v>
      </c>
      <c r="C19300" t="s">
        <v>41</v>
      </c>
      <c r="D19300">
        <v>1</v>
      </c>
      <c r="E19300" s="7">
        <f>_xlfn.XLOOKUP(Table4[[#This Row],[Pizza_id]],pizzas[pizza_id],pizzas[price],"not found")</f>
        <v>20.5</v>
      </c>
      <c r="F19300" s="7">
        <f>_xlfn.XLOOKUP(Table4[[#This Row],[Pizza_id]],pizzas[pizza_id],pizzas[cost],"not found")</f>
        <v>15.785</v>
      </c>
      <c r="G19300" s="7">
        <f>Table4[[#This Row],[Price/unit]]*Table4[[#This Row],[Quantity]]</f>
        <v>20.5</v>
      </c>
      <c r="H19300" s="7">
        <f>Table4[[#This Row],[Revenue]]-(Table4[[#This Row],[Cost/unit]]*Table4[[#This Row],[Quantity]])</f>
        <v>4.7149999999999999</v>
      </c>
      <c r="I19300" s="1">
        <f>_xlfn.XLOOKUP(Table4[[#This Row],[Order_id]],Table6[order_id],Table6[date],"not_found",,1)</f>
        <v>42146</v>
      </c>
      <c r="J19300" s="7" t="str">
        <f>_xlfn.XLOOKUP(Table4[[#This Row],[Pizza_id]],pizzas[pizza_id],pizzas[pizza_type_id],"not found")</f>
        <v>napolitana</v>
      </c>
      <c r="K19300" s="7" t="str">
        <f>_xlfn.XLOOKUP(Table4[[#This Row],[Pizza type]],Table5[pizza_type_id],Table5[category],"not found")</f>
        <v>Classic</v>
      </c>
      <c r="L19300">
        <v>15.785</v>
      </c>
    </row>
    <row r="19301" spans="1:12" x14ac:dyDescent="0.2">
      <c r="A19301">
        <v>19300</v>
      </c>
      <c r="B19301">
        <v>8486</v>
      </c>
      <c r="C19301" t="s">
        <v>10</v>
      </c>
      <c r="D19301">
        <v>1</v>
      </c>
      <c r="E19301" s="7">
        <f>_xlfn.XLOOKUP(Table4[[#This Row],[Pizza_id]],pizzas[pizza_id],pizzas[price],"not found")</f>
        <v>16.5</v>
      </c>
      <c r="F19301" s="7">
        <f>_xlfn.XLOOKUP(Table4[[#This Row],[Pizza_id]],pizzas[pizza_id],pizzas[cost],"not found")</f>
        <v>13.53</v>
      </c>
      <c r="G19301" s="7">
        <f>Table4[[#This Row],[Price/unit]]*Table4[[#This Row],[Quantity]]</f>
        <v>16.5</v>
      </c>
      <c r="H19301" s="7">
        <f>Table4[[#This Row],[Revenue]]-(Table4[[#This Row],[Cost/unit]]*Table4[[#This Row],[Quantity]])</f>
        <v>2.9700000000000006</v>
      </c>
      <c r="I19301" s="1">
        <f>_xlfn.XLOOKUP(Table4[[#This Row],[Order_id]],Table6[order_id],Table6[date],"not_found",,1)</f>
        <v>42146</v>
      </c>
      <c r="J19301" s="7" t="str">
        <f>_xlfn.XLOOKUP(Table4[[#This Row],[Pizza_id]],pizzas[pizza_id],pizzas[pizza_type_id],"not found")</f>
        <v>ital_supr</v>
      </c>
      <c r="K19301" s="7" t="str">
        <f>_xlfn.XLOOKUP(Table4[[#This Row],[Pizza type]],Table5[pizza_type_id],Table5[category],"not found")</f>
        <v>Supreme</v>
      </c>
      <c r="L19301">
        <v>13.53</v>
      </c>
    </row>
    <row r="19302" spans="1:12" x14ac:dyDescent="0.2">
      <c r="A19302">
        <v>19301</v>
      </c>
      <c r="B19302">
        <v>8486</v>
      </c>
      <c r="C19302" t="s">
        <v>49</v>
      </c>
      <c r="D19302">
        <v>1</v>
      </c>
      <c r="E19302" s="7">
        <f>_xlfn.XLOOKUP(Table4[[#This Row],[Pizza_id]],pizzas[pizza_id],pizzas[price],"not found")</f>
        <v>20.25</v>
      </c>
      <c r="F19302" s="7">
        <f>_xlfn.XLOOKUP(Table4[[#This Row],[Pizza_id]],pizzas[pizza_id],pizzas[cost],"not found")</f>
        <v>15.592500000000001</v>
      </c>
      <c r="G19302" s="7">
        <f>Table4[[#This Row],[Price/unit]]*Table4[[#This Row],[Quantity]]</f>
        <v>20.25</v>
      </c>
      <c r="H19302" s="7">
        <f>Table4[[#This Row],[Revenue]]-(Table4[[#This Row],[Cost/unit]]*Table4[[#This Row],[Quantity]])</f>
        <v>4.6574999999999989</v>
      </c>
      <c r="I19302" s="1">
        <f>_xlfn.XLOOKUP(Table4[[#This Row],[Order_id]],Table6[order_id],Table6[date],"not_found",,1)</f>
        <v>42146</v>
      </c>
      <c r="J19302" s="7" t="str">
        <f>_xlfn.XLOOKUP(Table4[[#This Row],[Pizza_id]],pizzas[pizza_id],pizzas[pizza_type_id],"not found")</f>
        <v>veggie_veg</v>
      </c>
      <c r="K19302" s="7" t="str">
        <f>_xlfn.XLOOKUP(Table4[[#This Row],[Pizza type]],Table5[pizza_type_id],Table5[category],"not found")</f>
        <v>Veggie</v>
      </c>
      <c r="L19302">
        <v>15.592500000000001</v>
      </c>
    </row>
    <row r="19303" spans="1:12" x14ac:dyDescent="0.2">
      <c r="A19303">
        <v>19302</v>
      </c>
      <c r="B19303">
        <v>8487</v>
      </c>
      <c r="C19303" t="s">
        <v>93</v>
      </c>
      <c r="D19303">
        <v>1</v>
      </c>
      <c r="E19303" s="7">
        <f>_xlfn.XLOOKUP(Table4[[#This Row],[Pizza_id]],pizzas[pizza_id],pizzas[price],"not found")</f>
        <v>20.25</v>
      </c>
      <c r="F19303" s="7">
        <f>_xlfn.XLOOKUP(Table4[[#This Row],[Pizza_id]],pizzas[pizza_id],pizzas[cost],"not found")</f>
        <v>15.592500000000001</v>
      </c>
      <c r="G19303" s="7">
        <f>Table4[[#This Row],[Price/unit]]*Table4[[#This Row],[Quantity]]</f>
        <v>20.25</v>
      </c>
      <c r="H19303" s="7">
        <f>Table4[[#This Row],[Revenue]]-(Table4[[#This Row],[Cost/unit]]*Table4[[#This Row],[Quantity]])</f>
        <v>4.6574999999999989</v>
      </c>
      <c r="I19303" s="1">
        <f>_xlfn.XLOOKUP(Table4[[#This Row],[Order_id]],Table6[order_id],Table6[date],"not_found",,1)</f>
        <v>42146</v>
      </c>
      <c r="J19303" s="7" t="str">
        <f>_xlfn.XLOOKUP(Table4[[#This Row],[Pizza_id]],pizzas[pizza_id],pizzas[pizza_type_id],"not found")</f>
        <v>calabrese</v>
      </c>
      <c r="K19303" s="7" t="str">
        <f>_xlfn.XLOOKUP(Table4[[#This Row],[Pizza type]],Table5[pizza_type_id],Table5[category],"not found")</f>
        <v>Supreme</v>
      </c>
      <c r="L19303">
        <v>15.592500000000001</v>
      </c>
    </row>
    <row r="19304" spans="1:12" x14ac:dyDescent="0.2">
      <c r="A19304">
        <v>19303</v>
      </c>
      <c r="B19304">
        <v>8487</v>
      </c>
      <c r="C19304" t="s">
        <v>47</v>
      </c>
      <c r="D19304">
        <v>1</v>
      </c>
      <c r="E19304" s="7">
        <f>_xlfn.XLOOKUP(Table4[[#This Row],[Pizza_id]],pizzas[pizza_id],pizzas[price],"not found")</f>
        <v>12.5</v>
      </c>
      <c r="F19304" s="7">
        <f>_xlfn.XLOOKUP(Table4[[#This Row],[Pizza_id]],pizzas[pizza_id],pizzas[cost],"not found")</f>
        <v>10.75</v>
      </c>
      <c r="G19304" s="7">
        <f>Table4[[#This Row],[Price/unit]]*Table4[[#This Row],[Quantity]]</f>
        <v>12.5</v>
      </c>
      <c r="H19304" s="7">
        <f>Table4[[#This Row],[Revenue]]-(Table4[[#This Row],[Cost/unit]]*Table4[[#This Row],[Quantity]])</f>
        <v>1.75</v>
      </c>
      <c r="I19304" s="1">
        <f>_xlfn.XLOOKUP(Table4[[#This Row],[Order_id]],Table6[order_id],Table6[date],"not_found",,1)</f>
        <v>42146</v>
      </c>
      <c r="J19304" s="7" t="str">
        <f>_xlfn.XLOOKUP(Table4[[#This Row],[Pizza_id]],pizzas[pizza_id],pizzas[pizza_type_id],"not found")</f>
        <v>prsc_argla</v>
      </c>
      <c r="K19304" s="7" t="str">
        <f>_xlfn.XLOOKUP(Table4[[#This Row],[Pizza type]],Table5[pizza_type_id],Table5[category],"not found")</f>
        <v>Supreme</v>
      </c>
      <c r="L19304">
        <v>10.75</v>
      </c>
    </row>
    <row r="19305" spans="1:12" x14ac:dyDescent="0.2">
      <c r="A19305">
        <v>19304</v>
      </c>
      <c r="B19305">
        <v>8487</v>
      </c>
      <c r="C19305" t="s">
        <v>66</v>
      </c>
      <c r="D19305">
        <v>1</v>
      </c>
      <c r="E19305" s="7">
        <f>_xlfn.XLOOKUP(Table4[[#This Row],[Pizza_id]],pizzas[pizza_id],pizzas[price],"not found")</f>
        <v>16.5</v>
      </c>
      <c r="F19305" s="7">
        <f>_xlfn.XLOOKUP(Table4[[#This Row],[Pizza_id]],pizzas[pizza_id],pizzas[cost],"not found")</f>
        <v>13.53</v>
      </c>
      <c r="G19305" s="7">
        <f>Table4[[#This Row],[Price/unit]]*Table4[[#This Row],[Quantity]]</f>
        <v>16.5</v>
      </c>
      <c r="H19305" s="7">
        <f>Table4[[#This Row],[Revenue]]-(Table4[[#This Row],[Cost/unit]]*Table4[[#This Row],[Quantity]])</f>
        <v>2.9700000000000006</v>
      </c>
      <c r="I19305" s="1">
        <f>_xlfn.XLOOKUP(Table4[[#This Row],[Order_id]],Table6[order_id],Table6[date],"not_found",,1)</f>
        <v>42146</v>
      </c>
      <c r="J19305" s="7" t="str">
        <f>_xlfn.XLOOKUP(Table4[[#This Row],[Pizza_id]],pizzas[pizza_id],pizzas[pizza_type_id],"not found")</f>
        <v>spinach_supr</v>
      </c>
      <c r="K19305" s="7" t="str">
        <f>_xlfn.XLOOKUP(Table4[[#This Row],[Pizza type]],Table5[pizza_type_id],Table5[category],"not found")</f>
        <v>Supreme</v>
      </c>
      <c r="L19305">
        <v>13.53</v>
      </c>
    </row>
    <row r="19306" spans="1:12" x14ac:dyDescent="0.2">
      <c r="A19306">
        <v>19305</v>
      </c>
      <c r="B19306">
        <v>8488</v>
      </c>
      <c r="C19306" t="s">
        <v>6</v>
      </c>
      <c r="D19306">
        <v>2</v>
      </c>
      <c r="E19306" s="7">
        <f>_xlfn.XLOOKUP(Table4[[#This Row],[Pizza_id]],pizzas[pizza_id],pizzas[price],"not found")</f>
        <v>18.5</v>
      </c>
      <c r="F19306" s="7">
        <f>_xlfn.XLOOKUP(Table4[[#This Row],[Pizza_id]],pizzas[pizza_id],pizzas[cost],"not found")</f>
        <v>14.245000000000001</v>
      </c>
      <c r="G19306" s="7">
        <f>Table4[[#This Row],[Price/unit]]*Table4[[#This Row],[Quantity]]</f>
        <v>37</v>
      </c>
      <c r="H19306" s="7">
        <f>Table4[[#This Row],[Revenue]]-(Table4[[#This Row],[Cost/unit]]*Table4[[#This Row],[Quantity]])</f>
        <v>8.509999999999998</v>
      </c>
      <c r="I19306" s="1">
        <f>_xlfn.XLOOKUP(Table4[[#This Row],[Order_id]],Table6[order_id],Table6[date],"not_found",,1)</f>
        <v>42146</v>
      </c>
      <c r="J19306" s="7" t="str">
        <f>_xlfn.XLOOKUP(Table4[[#This Row],[Pizza_id]],pizzas[pizza_id],pizzas[pizza_type_id],"not found")</f>
        <v>five_cheese</v>
      </c>
      <c r="K19306" s="7" t="str">
        <f>_xlfn.XLOOKUP(Table4[[#This Row],[Pizza type]],Table5[pizza_type_id],Table5[category],"not found")</f>
        <v>Veggie</v>
      </c>
      <c r="L19306">
        <v>28.490000000000002</v>
      </c>
    </row>
    <row r="19307" spans="1:12" x14ac:dyDescent="0.2">
      <c r="A19307">
        <v>19306</v>
      </c>
      <c r="B19307">
        <v>8488</v>
      </c>
      <c r="C19307" t="s">
        <v>73</v>
      </c>
      <c r="D19307">
        <v>1</v>
      </c>
      <c r="E19307" s="7">
        <f>_xlfn.XLOOKUP(Table4[[#This Row],[Pizza_id]],pizzas[pizza_id],pizzas[price],"not found")</f>
        <v>12.75</v>
      </c>
      <c r="F19307" s="7">
        <f>_xlfn.XLOOKUP(Table4[[#This Row],[Pizza_id]],pizzas[pizza_id],pizzas[cost],"not found")</f>
        <v>10.965</v>
      </c>
      <c r="G19307" s="7">
        <f>Table4[[#This Row],[Price/unit]]*Table4[[#This Row],[Quantity]]</f>
        <v>12.75</v>
      </c>
      <c r="H19307" s="7">
        <f>Table4[[#This Row],[Revenue]]-(Table4[[#This Row],[Cost/unit]]*Table4[[#This Row],[Quantity]])</f>
        <v>1.7850000000000001</v>
      </c>
      <c r="I19307" s="1">
        <f>_xlfn.XLOOKUP(Table4[[#This Row],[Order_id]],Table6[order_id],Table6[date],"not_found",,1)</f>
        <v>42146</v>
      </c>
      <c r="J19307" s="7" t="str">
        <f>_xlfn.XLOOKUP(Table4[[#This Row],[Pizza_id]],pizzas[pizza_id],pizzas[pizza_type_id],"not found")</f>
        <v>thai_ckn</v>
      </c>
      <c r="K19307" s="7" t="str">
        <f>_xlfn.XLOOKUP(Table4[[#This Row],[Pizza type]],Table5[pizza_type_id],Table5[category],"not found")</f>
        <v>Chicken</v>
      </c>
      <c r="L19307">
        <v>10.965</v>
      </c>
    </row>
    <row r="19308" spans="1:12" x14ac:dyDescent="0.2">
      <c r="A19308">
        <v>19307</v>
      </c>
      <c r="B19308">
        <v>8489</v>
      </c>
      <c r="C19308" t="s">
        <v>41</v>
      </c>
      <c r="D19308">
        <v>1</v>
      </c>
      <c r="E19308" s="7">
        <f>_xlfn.XLOOKUP(Table4[[#This Row],[Pizza_id]],pizzas[pizza_id],pizzas[price],"not found")</f>
        <v>20.5</v>
      </c>
      <c r="F19308" s="7">
        <f>_xlfn.XLOOKUP(Table4[[#This Row],[Pizza_id]],pizzas[pizza_id],pizzas[cost],"not found")</f>
        <v>15.785</v>
      </c>
      <c r="G19308" s="7">
        <f>Table4[[#This Row],[Price/unit]]*Table4[[#This Row],[Quantity]]</f>
        <v>20.5</v>
      </c>
      <c r="H19308" s="7">
        <f>Table4[[#This Row],[Revenue]]-(Table4[[#This Row],[Cost/unit]]*Table4[[#This Row],[Quantity]])</f>
        <v>4.7149999999999999</v>
      </c>
      <c r="I19308" s="1">
        <f>_xlfn.XLOOKUP(Table4[[#This Row],[Order_id]],Table6[order_id],Table6[date],"not_found",,1)</f>
        <v>42146</v>
      </c>
      <c r="J19308" s="7" t="str">
        <f>_xlfn.XLOOKUP(Table4[[#This Row],[Pizza_id]],pizzas[pizza_id],pizzas[pizza_type_id],"not found")</f>
        <v>napolitana</v>
      </c>
      <c r="K19308" s="7" t="str">
        <f>_xlfn.XLOOKUP(Table4[[#This Row],[Pizza type]],Table5[pizza_type_id],Table5[category],"not found")</f>
        <v>Classic</v>
      </c>
      <c r="L19308">
        <v>15.785</v>
      </c>
    </row>
    <row r="19309" spans="1:12" x14ac:dyDescent="0.2">
      <c r="A19309">
        <v>19308</v>
      </c>
      <c r="B19309">
        <v>8489</v>
      </c>
      <c r="C19309" t="s">
        <v>39</v>
      </c>
      <c r="D19309">
        <v>1</v>
      </c>
      <c r="E19309" s="7">
        <f>_xlfn.XLOOKUP(Table4[[#This Row],[Pizza_id]],pizzas[pizza_id],pizzas[price],"not found")</f>
        <v>12.5</v>
      </c>
      <c r="F19309" s="7">
        <f>_xlfn.XLOOKUP(Table4[[#This Row],[Pizza_id]],pizzas[pizza_id],pizzas[cost],"not found")</f>
        <v>10.75</v>
      </c>
      <c r="G19309" s="7">
        <f>Table4[[#This Row],[Price/unit]]*Table4[[#This Row],[Quantity]]</f>
        <v>12.5</v>
      </c>
      <c r="H19309" s="7">
        <f>Table4[[#This Row],[Revenue]]-(Table4[[#This Row],[Cost/unit]]*Table4[[#This Row],[Quantity]])</f>
        <v>1.75</v>
      </c>
      <c r="I19309" s="1">
        <f>_xlfn.XLOOKUP(Table4[[#This Row],[Order_id]],Table6[order_id],Table6[date],"not_found",,1)</f>
        <v>42146</v>
      </c>
      <c r="J19309" s="7" t="str">
        <f>_xlfn.XLOOKUP(Table4[[#This Row],[Pizza_id]],pizzas[pizza_id],pizzas[pizza_type_id],"not found")</f>
        <v>peppr_salami</v>
      </c>
      <c r="K19309" s="7" t="str">
        <f>_xlfn.XLOOKUP(Table4[[#This Row],[Pizza type]],Table5[pizza_type_id],Table5[category],"not found")</f>
        <v>Supreme</v>
      </c>
      <c r="L19309">
        <v>10.75</v>
      </c>
    </row>
    <row r="19310" spans="1:12" x14ac:dyDescent="0.2">
      <c r="A19310">
        <v>19309</v>
      </c>
      <c r="B19310">
        <v>8490</v>
      </c>
      <c r="C19310" t="s">
        <v>64</v>
      </c>
      <c r="D19310">
        <v>1</v>
      </c>
      <c r="E19310" s="7">
        <f>_xlfn.XLOOKUP(Table4[[#This Row],[Pizza_id]],pizzas[pizza_id],pizzas[price],"not found")</f>
        <v>16.5</v>
      </c>
      <c r="F19310" s="7">
        <f>_xlfn.XLOOKUP(Table4[[#This Row],[Pizza_id]],pizzas[pizza_id],pizzas[cost],"not found")</f>
        <v>12.705</v>
      </c>
      <c r="G19310" s="7">
        <f>Table4[[#This Row],[Price/unit]]*Table4[[#This Row],[Quantity]]</f>
        <v>16.5</v>
      </c>
      <c r="H19310" s="7">
        <f>Table4[[#This Row],[Revenue]]-(Table4[[#This Row],[Cost/unit]]*Table4[[#This Row],[Quantity]])</f>
        <v>3.7949999999999999</v>
      </c>
      <c r="I19310" s="1">
        <f>_xlfn.XLOOKUP(Table4[[#This Row],[Order_id]],Table6[order_id],Table6[date],"not_found",,1)</f>
        <v>42146</v>
      </c>
      <c r="J19310" s="7" t="str">
        <f>_xlfn.XLOOKUP(Table4[[#This Row],[Pizza_id]],pizzas[pizza_id],pizzas[pizza_type_id],"not found")</f>
        <v>hawaiian</v>
      </c>
      <c r="K19310" s="7" t="str">
        <f>_xlfn.XLOOKUP(Table4[[#This Row],[Pizza type]],Table5[pizza_type_id],Table5[category],"not found")</f>
        <v>Classic</v>
      </c>
      <c r="L19310">
        <v>12.705</v>
      </c>
    </row>
    <row r="19311" spans="1:12" x14ac:dyDescent="0.2">
      <c r="A19311">
        <v>19310</v>
      </c>
      <c r="B19311">
        <v>8490</v>
      </c>
      <c r="C19311" t="s">
        <v>17</v>
      </c>
      <c r="D19311">
        <v>1</v>
      </c>
      <c r="E19311" s="7">
        <f>_xlfn.XLOOKUP(Table4[[#This Row],[Pizza_id]],pizzas[pizza_id],pizzas[price],"not found")</f>
        <v>20.5</v>
      </c>
      <c r="F19311" s="7">
        <f>_xlfn.XLOOKUP(Table4[[#This Row],[Pizza_id]],pizzas[pizza_id],pizzas[cost],"not found")</f>
        <v>15.785</v>
      </c>
      <c r="G19311" s="7">
        <f>Table4[[#This Row],[Price/unit]]*Table4[[#This Row],[Quantity]]</f>
        <v>20.5</v>
      </c>
      <c r="H19311" s="7">
        <f>Table4[[#This Row],[Revenue]]-(Table4[[#This Row],[Cost/unit]]*Table4[[#This Row],[Quantity]])</f>
        <v>4.7149999999999999</v>
      </c>
      <c r="I19311" s="1">
        <f>_xlfn.XLOOKUP(Table4[[#This Row],[Order_id]],Table6[order_id],Table6[date],"not_found",,1)</f>
        <v>42146</v>
      </c>
      <c r="J19311" s="7" t="str">
        <f>_xlfn.XLOOKUP(Table4[[#This Row],[Pizza_id]],pizzas[pizza_id],pizzas[pizza_type_id],"not found")</f>
        <v>ital_cpcllo</v>
      </c>
      <c r="K19311" s="7" t="str">
        <f>_xlfn.XLOOKUP(Table4[[#This Row],[Pizza type]],Table5[pizza_type_id],Table5[category],"not found")</f>
        <v>Classic</v>
      </c>
      <c r="L19311">
        <v>15.785</v>
      </c>
    </row>
    <row r="19312" spans="1:12" x14ac:dyDescent="0.2">
      <c r="A19312">
        <v>19311</v>
      </c>
      <c r="B19312">
        <v>8491</v>
      </c>
      <c r="C19312" t="s">
        <v>33</v>
      </c>
      <c r="D19312">
        <v>1</v>
      </c>
      <c r="E19312" s="7">
        <f>_xlfn.XLOOKUP(Table4[[#This Row],[Pizza_id]],pizzas[pizza_id],pizzas[price],"not found")</f>
        <v>17.95</v>
      </c>
      <c r="F19312" s="7">
        <f>_xlfn.XLOOKUP(Table4[[#This Row],[Pizza_id]],pizzas[pizza_id],pizzas[cost],"not found")</f>
        <v>13.8215</v>
      </c>
      <c r="G19312" s="7">
        <f>Table4[[#This Row],[Price/unit]]*Table4[[#This Row],[Quantity]]</f>
        <v>17.95</v>
      </c>
      <c r="H19312" s="7">
        <f>Table4[[#This Row],[Revenue]]-(Table4[[#This Row],[Cost/unit]]*Table4[[#This Row],[Quantity]])</f>
        <v>4.1284999999999989</v>
      </c>
      <c r="I19312" s="1">
        <f>_xlfn.XLOOKUP(Table4[[#This Row],[Order_id]],Table6[order_id],Table6[date],"not_found",,1)</f>
        <v>42146</v>
      </c>
      <c r="J19312" s="7" t="str">
        <f>_xlfn.XLOOKUP(Table4[[#This Row],[Pizza_id]],pizzas[pizza_id],pizzas[pizza_type_id],"not found")</f>
        <v>four_cheese</v>
      </c>
      <c r="K19312" s="7" t="str">
        <f>_xlfn.XLOOKUP(Table4[[#This Row],[Pizza type]],Table5[pizza_type_id],Table5[category],"not found")</f>
        <v>Veggie</v>
      </c>
      <c r="L19312">
        <v>13.8215</v>
      </c>
    </row>
    <row r="19313" spans="1:12" x14ac:dyDescent="0.2">
      <c r="A19313">
        <v>19312</v>
      </c>
      <c r="B19313">
        <v>8491</v>
      </c>
      <c r="C19313" t="s">
        <v>17</v>
      </c>
      <c r="D19313">
        <v>1</v>
      </c>
      <c r="E19313" s="7">
        <f>_xlfn.XLOOKUP(Table4[[#This Row],[Pizza_id]],pizzas[pizza_id],pizzas[price],"not found")</f>
        <v>20.5</v>
      </c>
      <c r="F19313" s="7">
        <f>_xlfn.XLOOKUP(Table4[[#This Row],[Pizza_id]],pizzas[pizza_id],pizzas[cost],"not found")</f>
        <v>15.785</v>
      </c>
      <c r="G19313" s="7">
        <f>Table4[[#This Row],[Price/unit]]*Table4[[#This Row],[Quantity]]</f>
        <v>20.5</v>
      </c>
      <c r="H19313" s="7">
        <f>Table4[[#This Row],[Revenue]]-(Table4[[#This Row],[Cost/unit]]*Table4[[#This Row],[Quantity]])</f>
        <v>4.7149999999999999</v>
      </c>
      <c r="I19313" s="1">
        <f>_xlfn.XLOOKUP(Table4[[#This Row],[Order_id]],Table6[order_id],Table6[date],"not_found",,1)</f>
        <v>42146</v>
      </c>
      <c r="J19313" s="7" t="str">
        <f>_xlfn.XLOOKUP(Table4[[#This Row],[Pizza_id]],pizzas[pizza_id],pizzas[pizza_type_id],"not found")</f>
        <v>ital_cpcllo</v>
      </c>
      <c r="K19313" s="7" t="str">
        <f>_xlfn.XLOOKUP(Table4[[#This Row],[Pizza type]],Table5[pizza_type_id],Table5[category],"not found")</f>
        <v>Classic</v>
      </c>
      <c r="L19313">
        <v>15.785</v>
      </c>
    </row>
    <row r="19314" spans="1:12" x14ac:dyDescent="0.2">
      <c r="A19314">
        <v>19313</v>
      </c>
      <c r="B19314">
        <v>8491</v>
      </c>
      <c r="C19314" t="s">
        <v>23</v>
      </c>
      <c r="D19314">
        <v>1</v>
      </c>
      <c r="E19314" s="7">
        <f>_xlfn.XLOOKUP(Table4[[#This Row],[Pizza_id]],pizzas[pizza_id],pizzas[price],"not found")</f>
        <v>20.25</v>
      </c>
      <c r="F19314" s="7">
        <f>_xlfn.XLOOKUP(Table4[[#This Row],[Pizza_id]],pizzas[pizza_id],pizzas[cost],"not found")</f>
        <v>15.592500000000001</v>
      </c>
      <c r="G19314" s="7">
        <f>Table4[[#This Row],[Price/unit]]*Table4[[#This Row],[Quantity]]</f>
        <v>20.25</v>
      </c>
      <c r="H19314" s="7">
        <f>Table4[[#This Row],[Revenue]]-(Table4[[#This Row],[Cost/unit]]*Table4[[#This Row],[Quantity]])</f>
        <v>4.6574999999999989</v>
      </c>
      <c r="I19314" s="1">
        <f>_xlfn.XLOOKUP(Table4[[#This Row],[Order_id]],Table6[order_id],Table6[date],"not_found",,1)</f>
        <v>42146</v>
      </c>
      <c r="J19314" s="7" t="str">
        <f>_xlfn.XLOOKUP(Table4[[#This Row],[Pizza_id]],pizzas[pizza_id],pizzas[pizza_type_id],"not found")</f>
        <v>mexicana</v>
      </c>
      <c r="K19314" s="7" t="str">
        <f>_xlfn.XLOOKUP(Table4[[#This Row],[Pizza type]],Table5[pizza_type_id],Table5[category],"not found")</f>
        <v>Veggie</v>
      </c>
      <c r="L19314">
        <v>15.592500000000001</v>
      </c>
    </row>
    <row r="19315" spans="1:12" x14ac:dyDescent="0.2">
      <c r="A19315">
        <v>19314</v>
      </c>
      <c r="B19315">
        <v>8492</v>
      </c>
      <c r="C19315" t="s">
        <v>16</v>
      </c>
      <c r="D19315">
        <v>1</v>
      </c>
      <c r="E19315" s="7">
        <f>_xlfn.XLOOKUP(Table4[[#This Row],[Pizza_id]],pizzas[pizza_id],pizzas[price],"not found")</f>
        <v>12</v>
      </c>
      <c r="F19315" s="7">
        <f>_xlfn.XLOOKUP(Table4[[#This Row],[Pizza_id]],pizzas[pizza_id],pizzas[cost],"not found")</f>
        <v>10.32</v>
      </c>
      <c r="G19315" s="7">
        <f>Table4[[#This Row],[Price/unit]]*Table4[[#This Row],[Quantity]]</f>
        <v>12</v>
      </c>
      <c r="H19315" s="7">
        <f>Table4[[#This Row],[Revenue]]-(Table4[[#This Row],[Cost/unit]]*Table4[[#This Row],[Quantity]])</f>
        <v>1.6799999999999997</v>
      </c>
      <c r="I19315" s="1">
        <f>_xlfn.XLOOKUP(Table4[[#This Row],[Order_id]],Table6[order_id],Table6[date],"not_found",,1)</f>
        <v>42146</v>
      </c>
      <c r="J19315" s="7" t="str">
        <f>_xlfn.XLOOKUP(Table4[[#This Row],[Pizza_id]],pizzas[pizza_id],pizzas[pizza_type_id],"not found")</f>
        <v>green_garden</v>
      </c>
      <c r="K19315" s="7" t="str">
        <f>_xlfn.XLOOKUP(Table4[[#This Row],[Pizza type]],Table5[pizza_type_id],Table5[category],"not found")</f>
        <v>Veggie</v>
      </c>
      <c r="L19315">
        <v>10.32</v>
      </c>
    </row>
    <row r="19316" spans="1:12" x14ac:dyDescent="0.2">
      <c r="A19316">
        <v>19315</v>
      </c>
      <c r="B19316">
        <v>8492</v>
      </c>
      <c r="C19316" t="s">
        <v>46</v>
      </c>
      <c r="D19316">
        <v>1</v>
      </c>
      <c r="E19316" s="7">
        <f>_xlfn.XLOOKUP(Table4[[#This Row],[Pizza_id]],pizzas[pizza_id],pizzas[price],"not found")</f>
        <v>12.5</v>
      </c>
      <c r="F19316" s="7">
        <f>_xlfn.XLOOKUP(Table4[[#This Row],[Pizza_id]],pizzas[pizza_id],pizzas[cost],"not found")</f>
        <v>10.25</v>
      </c>
      <c r="G19316" s="7">
        <f>Table4[[#This Row],[Price/unit]]*Table4[[#This Row],[Quantity]]</f>
        <v>12.5</v>
      </c>
      <c r="H19316" s="7">
        <f>Table4[[#This Row],[Revenue]]-(Table4[[#This Row],[Cost/unit]]*Table4[[#This Row],[Quantity]])</f>
        <v>2.25</v>
      </c>
      <c r="I19316" s="1">
        <f>_xlfn.XLOOKUP(Table4[[#This Row],[Order_id]],Table6[order_id],Table6[date],"not_found",,1)</f>
        <v>42146</v>
      </c>
      <c r="J19316" s="7" t="str">
        <f>_xlfn.XLOOKUP(Table4[[#This Row],[Pizza_id]],pizzas[pizza_id],pizzas[pizza_type_id],"not found")</f>
        <v>pepperoni</v>
      </c>
      <c r="K19316" s="7" t="str">
        <f>_xlfn.XLOOKUP(Table4[[#This Row],[Pizza type]],Table5[pizza_type_id],Table5[category],"not found")</f>
        <v>Classic</v>
      </c>
      <c r="L19316">
        <v>10.25</v>
      </c>
    </row>
    <row r="19317" spans="1:12" x14ac:dyDescent="0.2">
      <c r="A19317">
        <v>19316</v>
      </c>
      <c r="B19317">
        <v>8493</v>
      </c>
      <c r="C19317" t="s">
        <v>45</v>
      </c>
      <c r="D19317">
        <v>1</v>
      </c>
      <c r="E19317" s="7">
        <f>_xlfn.XLOOKUP(Table4[[#This Row],[Pizza_id]],pizzas[pizza_id],pizzas[price],"not found")</f>
        <v>16.75</v>
      </c>
      <c r="F19317" s="7">
        <f>_xlfn.XLOOKUP(Table4[[#This Row],[Pizza_id]],pizzas[pizza_id],pizzas[cost],"not found")</f>
        <v>13.734999999999999</v>
      </c>
      <c r="G19317" s="7">
        <f>Table4[[#This Row],[Price/unit]]*Table4[[#This Row],[Quantity]]</f>
        <v>16.75</v>
      </c>
      <c r="H19317" s="7">
        <f>Table4[[#This Row],[Revenue]]-(Table4[[#This Row],[Cost/unit]]*Table4[[#This Row],[Quantity]])</f>
        <v>3.0150000000000006</v>
      </c>
      <c r="I19317" s="1">
        <f>_xlfn.XLOOKUP(Table4[[#This Row],[Order_id]],Table6[order_id],Table6[date],"not_found",,1)</f>
        <v>42146</v>
      </c>
      <c r="J19317" s="7" t="str">
        <f>_xlfn.XLOOKUP(Table4[[#This Row],[Pizza_id]],pizzas[pizza_id],pizzas[pizza_type_id],"not found")</f>
        <v>bbq_ckn</v>
      </c>
      <c r="K19317" s="7" t="str">
        <f>_xlfn.XLOOKUP(Table4[[#This Row],[Pizza type]],Table5[pizza_type_id],Table5[category],"not found")</f>
        <v>Chicken</v>
      </c>
      <c r="L19317">
        <v>13.734999999999999</v>
      </c>
    </row>
    <row r="19318" spans="1:12" x14ac:dyDescent="0.2">
      <c r="A19318">
        <v>19317</v>
      </c>
      <c r="B19318">
        <v>8493</v>
      </c>
      <c r="C19318" t="s">
        <v>10</v>
      </c>
      <c r="D19318">
        <v>1</v>
      </c>
      <c r="E19318" s="7">
        <f>_xlfn.XLOOKUP(Table4[[#This Row],[Pizza_id]],pizzas[pizza_id],pizzas[price],"not found")</f>
        <v>16.5</v>
      </c>
      <c r="F19318" s="7">
        <f>_xlfn.XLOOKUP(Table4[[#This Row],[Pizza_id]],pizzas[pizza_id],pizzas[cost],"not found")</f>
        <v>13.53</v>
      </c>
      <c r="G19318" s="7">
        <f>Table4[[#This Row],[Price/unit]]*Table4[[#This Row],[Quantity]]</f>
        <v>16.5</v>
      </c>
      <c r="H19318" s="7">
        <f>Table4[[#This Row],[Revenue]]-(Table4[[#This Row],[Cost/unit]]*Table4[[#This Row],[Quantity]])</f>
        <v>2.9700000000000006</v>
      </c>
      <c r="I19318" s="1">
        <f>_xlfn.XLOOKUP(Table4[[#This Row],[Order_id]],Table6[order_id],Table6[date],"not_found",,1)</f>
        <v>42146</v>
      </c>
      <c r="J19318" s="7" t="str">
        <f>_xlfn.XLOOKUP(Table4[[#This Row],[Pizza_id]],pizzas[pizza_id],pizzas[pizza_type_id],"not found")</f>
        <v>ital_supr</v>
      </c>
      <c r="K19318" s="7" t="str">
        <f>_xlfn.XLOOKUP(Table4[[#This Row],[Pizza type]],Table5[pizza_type_id],Table5[category],"not found")</f>
        <v>Supreme</v>
      </c>
      <c r="L19318">
        <v>13.53</v>
      </c>
    </row>
    <row r="19319" spans="1:12" x14ac:dyDescent="0.2">
      <c r="A19319">
        <v>19318</v>
      </c>
      <c r="B19319">
        <v>8494</v>
      </c>
      <c r="C19319" t="s">
        <v>88</v>
      </c>
      <c r="D19319">
        <v>1</v>
      </c>
      <c r="E19319" s="7">
        <f>_xlfn.XLOOKUP(Table4[[#This Row],[Pizza_id]],pizzas[pizza_id],pizzas[price],"not found")</f>
        <v>20.75</v>
      </c>
      <c r="F19319" s="7">
        <f>_xlfn.XLOOKUP(Table4[[#This Row],[Pizza_id]],pizzas[pizza_id],pizzas[cost],"not found")</f>
        <v>15.977500000000001</v>
      </c>
      <c r="G19319" s="7">
        <f>Table4[[#This Row],[Price/unit]]*Table4[[#This Row],[Quantity]]</f>
        <v>20.75</v>
      </c>
      <c r="H19319" s="7">
        <f>Table4[[#This Row],[Revenue]]-(Table4[[#This Row],[Cost/unit]]*Table4[[#This Row],[Quantity]])</f>
        <v>4.7724999999999991</v>
      </c>
      <c r="I19319" s="1">
        <f>_xlfn.XLOOKUP(Table4[[#This Row],[Order_id]],Table6[order_id],Table6[date],"not_found",,1)</f>
        <v>42146</v>
      </c>
      <c r="J19319" s="7" t="str">
        <f>_xlfn.XLOOKUP(Table4[[#This Row],[Pizza_id]],pizzas[pizza_id],pizzas[pizza_type_id],"not found")</f>
        <v>ckn_alfredo</v>
      </c>
      <c r="K19319" s="7" t="str">
        <f>_xlfn.XLOOKUP(Table4[[#This Row],[Pizza type]],Table5[pizza_type_id],Table5[category],"not found")</f>
        <v>Chicken</v>
      </c>
      <c r="L19319">
        <v>15.977500000000001</v>
      </c>
    </row>
    <row r="19320" spans="1:12" x14ac:dyDescent="0.2">
      <c r="A19320">
        <v>19319</v>
      </c>
      <c r="B19320">
        <v>8494</v>
      </c>
      <c r="C19320" t="s">
        <v>61</v>
      </c>
      <c r="D19320">
        <v>1</v>
      </c>
      <c r="E19320" s="7">
        <f>_xlfn.XLOOKUP(Table4[[#This Row],[Pizza_id]],pizzas[pizza_id],pizzas[price],"not found")</f>
        <v>20.5</v>
      </c>
      <c r="F19320" s="7">
        <f>_xlfn.XLOOKUP(Table4[[#This Row],[Pizza_id]],pizzas[pizza_id],pizzas[cost],"not found")</f>
        <v>15.785</v>
      </c>
      <c r="G19320" s="7">
        <f>Table4[[#This Row],[Price/unit]]*Table4[[#This Row],[Quantity]]</f>
        <v>20.5</v>
      </c>
      <c r="H19320" s="7">
        <f>Table4[[#This Row],[Revenue]]-(Table4[[#This Row],[Cost/unit]]*Table4[[#This Row],[Quantity]])</f>
        <v>4.7149999999999999</v>
      </c>
      <c r="I19320" s="1">
        <f>_xlfn.XLOOKUP(Table4[[#This Row],[Order_id]],Table6[order_id],Table6[date],"not_found",,1)</f>
        <v>42146</v>
      </c>
      <c r="J19320" s="7" t="str">
        <f>_xlfn.XLOOKUP(Table4[[#This Row],[Pizza_id]],pizzas[pizza_id],pizzas[pizza_type_id],"not found")</f>
        <v>classic_dlx</v>
      </c>
      <c r="K19320" s="7" t="str">
        <f>_xlfn.XLOOKUP(Table4[[#This Row],[Pizza type]],Table5[pizza_type_id],Table5[category],"not found")</f>
        <v>Classic</v>
      </c>
      <c r="L19320">
        <v>15.785</v>
      </c>
    </row>
    <row r="19321" spans="1:12" x14ac:dyDescent="0.2">
      <c r="A19321">
        <v>19320</v>
      </c>
      <c r="B19321">
        <v>8494</v>
      </c>
      <c r="C19321" t="s">
        <v>6</v>
      </c>
      <c r="D19321">
        <v>1</v>
      </c>
      <c r="E19321" s="7">
        <f>_xlfn.XLOOKUP(Table4[[#This Row],[Pizza_id]],pizzas[pizza_id],pizzas[price],"not found")</f>
        <v>18.5</v>
      </c>
      <c r="F19321" s="7">
        <f>_xlfn.XLOOKUP(Table4[[#This Row],[Pizza_id]],pizzas[pizza_id],pizzas[cost],"not found")</f>
        <v>14.245000000000001</v>
      </c>
      <c r="G19321" s="7">
        <f>Table4[[#This Row],[Price/unit]]*Table4[[#This Row],[Quantity]]</f>
        <v>18.5</v>
      </c>
      <c r="H19321" s="7">
        <f>Table4[[#This Row],[Revenue]]-(Table4[[#This Row],[Cost/unit]]*Table4[[#This Row],[Quantity]])</f>
        <v>4.254999999999999</v>
      </c>
      <c r="I19321" s="1">
        <f>_xlfn.XLOOKUP(Table4[[#This Row],[Order_id]],Table6[order_id],Table6[date],"not_found",,1)</f>
        <v>42146</v>
      </c>
      <c r="J19321" s="7" t="str">
        <f>_xlfn.XLOOKUP(Table4[[#This Row],[Pizza_id]],pizzas[pizza_id],pizzas[pizza_type_id],"not found")</f>
        <v>five_cheese</v>
      </c>
      <c r="K19321" s="7" t="str">
        <f>_xlfn.XLOOKUP(Table4[[#This Row],[Pizza type]],Table5[pizza_type_id],Table5[category],"not found")</f>
        <v>Veggie</v>
      </c>
      <c r="L19321">
        <v>14.245000000000001</v>
      </c>
    </row>
    <row r="19322" spans="1:12" x14ac:dyDescent="0.2">
      <c r="A19322">
        <v>19321</v>
      </c>
      <c r="B19322">
        <v>8495</v>
      </c>
      <c r="C19322" t="s">
        <v>6</v>
      </c>
      <c r="D19322">
        <v>1</v>
      </c>
      <c r="E19322" s="7">
        <f>_xlfn.XLOOKUP(Table4[[#This Row],[Pizza_id]],pizzas[pizza_id],pizzas[price],"not found")</f>
        <v>18.5</v>
      </c>
      <c r="F19322" s="7">
        <f>_xlfn.XLOOKUP(Table4[[#This Row],[Pizza_id]],pizzas[pizza_id],pizzas[cost],"not found")</f>
        <v>14.245000000000001</v>
      </c>
      <c r="G19322" s="7">
        <f>Table4[[#This Row],[Price/unit]]*Table4[[#This Row],[Quantity]]</f>
        <v>18.5</v>
      </c>
      <c r="H19322" s="7">
        <f>Table4[[#This Row],[Revenue]]-(Table4[[#This Row],[Cost/unit]]*Table4[[#This Row],[Quantity]])</f>
        <v>4.254999999999999</v>
      </c>
      <c r="I19322" s="1">
        <f>_xlfn.XLOOKUP(Table4[[#This Row],[Order_id]],Table6[order_id],Table6[date],"not_found",,1)</f>
        <v>42146</v>
      </c>
      <c r="J19322" s="7" t="str">
        <f>_xlfn.XLOOKUP(Table4[[#This Row],[Pizza_id]],pizzas[pizza_id],pizzas[pizza_type_id],"not found")</f>
        <v>five_cheese</v>
      </c>
      <c r="K19322" s="7" t="str">
        <f>_xlfn.XLOOKUP(Table4[[#This Row],[Pizza type]],Table5[pizza_type_id],Table5[category],"not found")</f>
        <v>Veggie</v>
      </c>
      <c r="L19322">
        <v>14.245000000000001</v>
      </c>
    </row>
    <row r="19323" spans="1:12" x14ac:dyDescent="0.2">
      <c r="A19323">
        <v>19322</v>
      </c>
      <c r="B19323">
        <v>8495</v>
      </c>
      <c r="C19323" t="s">
        <v>80</v>
      </c>
      <c r="D19323">
        <v>1</v>
      </c>
      <c r="E19323" s="7">
        <f>_xlfn.XLOOKUP(Table4[[#This Row],[Pizza_id]],pizzas[pizza_id],pizzas[price],"not found")</f>
        <v>16.5</v>
      </c>
      <c r="F19323" s="7">
        <f>_xlfn.XLOOKUP(Table4[[#This Row],[Pizza_id]],pizzas[pizza_id],pizzas[cost],"not found")</f>
        <v>13.53</v>
      </c>
      <c r="G19323" s="7">
        <f>Table4[[#This Row],[Price/unit]]*Table4[[#This Row],[Quantity]]</f>
        <v>16.5</v>
      </c>
      <c r="H19323" s="7">
        <f>Table4[[#This Row],[Revenue]]-(Table4[[#This Row],[Cost/unit]]*Table4[[#This Row],[Quantity]])</f>
        <v>2.9700000000000006</v>
      </c>
      <c r="I19323" s="1">
        <f>_xlfn.XLOOKUP(Table4[[#This Row],[Order_id]],Table6[order_id],Table6[date],"not_found",,1)</f>
        <v>42146</v>
      </c>
      <c r="J19323" s="7" t="str">
        <f>_xlfn.XLOOKUP(Table4[[#This Row],[Pizza_id]],pizzas[pizza_id],pizzas[pizza_type_id],"not found")</f>
        <v>spicy_ital</v>
      </c>
      <c r="K19323" s="7" t="str">
        <f>_xlfn.XLOOKUP(Table4[[#This Row],[Pizza type]],Table5[pizza_type_id],Table5[category],"not found")</f>
        <v>Supreme</v>
      </c>
      <c r="L19323">
        <v>13.53</v>
      </c>
    </row>
    <row r="19324" spans="1:12" x14ac:dyDescent="0.2">
      <c r="A19324">
        <v>19323</v>
      </c>
      <c r="B19324">
        <v>8496</v>
      </c>
      <c r="C19324" t="s">
        <v>25</v>
      </c>
      <c r="D19324">
        <v>1</v>
      </c>
      <c r="E19324" s="7">
        <f>_xlfn.XLOOKUP(Table4[[#This Row],[Pizza_id]],pizzas[pizza_id],pizzas[price],"not found")</f>
        <v>20.75</v>
      </c>
      <c r="F19324" s="7">
        <f>_xlfn.XLOOKUP(Table4[[#This Row],[Pizza_id]],pizzas[pizza_id],pizzas[cost],"not found")</f>
        <v>15.977500000000001</v>
      </c>
      <c r="G19324" s="7">
        <f>Table4[[#This Row],[Price/unit]]*Table4[[#This Row],[Quantity]]</f>
        <v>20.75</v>
      </c>
      <c r="H19324" s="7">
        <f>Table4[[#This Row],[Revenue]]-(Table4[[#This Row],[Cost/unit]]*Table4[[#This Row],[Quantity]])</f>
        <v>4.7724999999999991</v>
      </c>
      <c r="I19324" s="1">
        <f>_xlfn.XLOOKUP(Table4[[#This Row],[Order_id]],Table6[order_id],Table6[date],"not_found",,1)</f>
        <v>42146</v>
      </c>
      <c r="J19324" s="7" t="str">
        <f>_xlfn.XLOOKUP(Table4[[#This Row],[Pizza_id]],pizzas[pizza_id],pizzas[pizza_type_id],"not found")</f>
        <v>bbq_ckn</v>
      </c>
      <c r="K19324" s="7" t="str">
        <f>_xlfn.XLOOKUP(Table4[[#This Row],[Pizza type]],Table5[pizza_type_id],Table5[category],"not found")</f>
        <v>Chicken</v>
      </c>
      <c r="L19324">
        <v>15.977500000000001</v>
      </c>
    </row>
    <row r="19325" spans="1:12" x14ac:dyDescent="0.2">
      <c r="A19325">
        <v>19324</v>
      </c>
      <c r="B19325">
        <v>8496</v>
      </c>
      <c r="C19325" t="s">
        <v>17</v>
      </c>
      <c r="D19325">
        <v>1</v>
      </c>
      <c r="E19325" s="7">
        <f>_xlfn.XLOOKUP(Table4[[#This Row],[Pizza_id]],pizzas[pizza_id],pizzas[price],"not found")</f>
        <v>20.5</v>
      </c>
      <c r="F19325" s="7">
        <f>_xlfn.XLOOKUP(Table4[[#This Row],[Pizza_id]],pizzas[pizza_id],pizzas[cost],"not found")</f>
        <v>15.785</v>
      </c>
      <c r="G19325" s="7">
        <f>Table4[[#This Row],[Price/unit]]*Table4[[#This Row],[Quantity]]</f>
        <v>20.5</v>
      </c>
      <c r="H19325" s="7">
        <f>Table4[[#This Row],[Revenue]]-(Table4[[#This Row],[Cost/unit]]*Table4[[#This Row],[Quantity]])</f>
        <v>4.7149999999999999</v>
      </c>
      <c r="I19325" s="1">
        <f>_xlfn.XLOOKUP(Table4[[#This Row],[Order_id]],Table6[order_id],Table6[date],"not_found",,1)</f>
        <v>42146</v>
      </c>
      <c r="J19325" s="7" t="str">
        <f>_xlfn.XLOOKUP(Table4[[#This Row],[Pizza_id]],pizzas[pizza_id],pizzas[pizza_type_id],"not found")</f>
        <v>ital_cpcllo</v>
      </c>
      <c r="K19325" s="7" t="str">
        <f>_xlfn.XLOOKUP(Table4[[#This Row],[Pizza type]],Table5[pizza_type_id],Table5[category],"not found")</f>
        <v>Classic</v>
      </c>
      <c r="L19325">
        <v>15.785</v>
      </c>
    </row>
    <row r="19326" spans="1:12" x14ac:dyDescent="0.2">
      <c r="A19326">
        <v>19325</v>
      </c>
      <c r="B19326">
        <v>8496</v>
      </c>
      <c r="C19326" t="s">
        <v>42</v>
      </c>
      <c r="D19326">
        <v>1</v>
      </c>
      <c r="E19326" s="7">
        <f>_xlfn.XLOOKUP(Table4[[#This Row],[Pizza_id]],pizzas[pizza_id],pizzas[price],"not found")</f>
        <v>20.25</v>
      </c>
      <c r="F19326" s="7">
        <f>_xlfn.XLOOKUP(Table4[[#This Row],[Pizza_id]],pizzas[pizza_id],pizzas[cost],"not found")</f>
        <v>15.592500000000001</v>
      </c>
      <c r="G19326" s="7">
        <f>Table4[[#This Row],[Price/unit]]*Table4[[#This Row],[Quantity]]</f>
        <v>20.25</v>
      </c>
      <c r="H19326" s="7">
        <f>Table4[[#This Row],[Revenue]]-(Table4[[#This Row],[Cost/unit]]*Table4[[#This Row],[Quantity]])</f>
        <v>4.6574999999999989</v>
      </c>
      <c r="I19326" s="1">
        <f>_xlfn.XLOOKUP(Table4[[#This Row],[Order_id]],Table6[order_id],Table6[date],"not_found",,1)</f>
        <v>42146</v>
      </c>
      <c r="J19326" s="7" t="str">
        <f>_xlfn.XLOOKUP(Table4[[#This Row],[Pizza_id]],pizzas[pizza_id],pizzas[pizza_type_id],"not found")</f>
        <v>sicilian</v>
      </c>
      <c r="K19326" s="7" t="str">
        <f>_xlfn.XLOOKUP(Table4[[#This Row],[Pizza type]],Table5[pizza_type_id],Table5[category],"not found")</f>
        <v>Supreme</v>
      </c>
      <c r="L19326">
        <v>15.592500000000001</v>
      </c>
    </row>
    <row r="19327" spans="1:12" x14ac:dyDescent="0.2">
      <c r="A19327">
        <v>19326</v>
      </c>
      <c r="B19327">
        <v>8497</v>
      </c>
      <c r="C19327" t="s">
        <v>25</v>
      </c>
      <c r="D19327">
        <v>1</v>
      </c>
      <c r="E19327" s="7">
        <f>_xlfn.XLOOKUP(Table4[[#This Row],[Pizza_id]],pizzas[pizza_id],pizzas[price],"not found")</f>
        <v>20.75</v>
      </c>
      <c r="F19327" s="7">
        <f>_xlfn.XLOOKUP(Table4[[#This Row],[Pizza_id]],pizzas[pizza_id],pizzas[cost],"not found")</f>
        <v>15.977500000000001</v>
      </c>
      <c r="G19327" s="7">
        <f>Table4[[#This Row],[Price/unit]]*Table4[[#This Row],[Quantity]]</f>
        <v>20.75</v>
      </c>
      <c r="H19327" s="7">
        <f>Table4[[#This Row],[Revenue]]-(Table4[[#This Row],[Cost/unit]]*Table4[[#This Row],[Quantity]])</f>
        <v>4.7724999999999991</v>
      </c>
      <c r="I19327" s="1">
        <f>_xlfn.XLOOKUP(Table4[[#This Row],[Order_id]],Table6[order_id],Table6[date],"not_found",,1)</f>
        <v>42146</v>
      </c>
      <c r="J19327" s="7" t="str">
        <f>_xlfn.XLOOKUP(Table4[[#This Row],[Pizza_id]],pizzas[pizza_id],pizzas[pizza_type_id],"not found")</f>
        <v>bbq_ckn</v>
      </c>
      <c r="K19327" s="7" t="str">
        <f>_xlfn.XLOOKUP(Table4[[#This Row],[Pizza type]],Table5[pizza_type_id],Table5[category],"not found")</f>
        <v>Chicken</v>
      </c>
      <c r="L19327">
        <v>15.977500000000001</v>
      </c>
    </row>
    <row r="19328" spans="1:12" x14ac:dyDescent="0.2">
      <c r="A19328">
        <v>19327</v>
      </c>
      <c r="B19328">
        <v>8497</v>
      </c>
      <c r="C19328" t="s">
        <v>9</v>
      </c>
      <c r="D19328">
        <v>1</v>
      </c>
      <c r="E19328" s="7">
        <f>_xlfn.XLOOKUP(Table4[[#This Row],[Pizza_id]],pizzas[pizza_id],pizzas[price],"not found")</f>
        <v>20.75</v>
      </c>
      <c r="F19328" s="7">
        <f>_xlfn.XLOOKUP(Table4[[#This Row],[Pizza_id]],pizzas[pizza_id],pizzas[cost],"not found")</f>
        <v>15.977500000000001</v>
      </c>
      <c r="G19328" s="7">
        <f>Table4[[#This Row],[Price/unit]]*Table4[[#This Row],[Quantity]]</f>
        <v>20.75</v>
      </c>
      <c r="H19328" s="7">
        <f>Table4[[#This Row],[Revenue]]-(Table4[[#This Row],[Cost/unit]]*Table4[[#This Row],[Quantity]])</f>
        <v>4.7724999999999991</v>
      </c>
      <c r="I19328" s="1">
        <f>_xlfn.XLOOKUP(Table4[[#This Row],[Order_id]],Table6[order_id],Table6[date],"not_found",,1)</f>
        <v>42146</v>
      </c>
      <c r="J19328" s="7" t="str">
        <f>_xlfn.XLOOKUP(Table4[[#This Row],[Pizza_id]],pizzas[pizza_id],pizzas[pizza_type_id],"not found")</f>
        <v>thai_ckn</v>
      </c>
      <c r="K19328" s="7" t="str">
        <f>_xlfn.XLOOKUP(Table4[[#This Row],[Pizza type]],Table5[pizza_type_id],Table5[category],"not found")</f>
        <v>Chicken</v>
      </c>
      <c r="L19328">
        <v>15.977500000000001</v>
      </c>
    </row>
    <row r="19329" spans="1:12" x14ac:dyDescent="0.2">
      <c r="A19329">
        <v>19328</v>
      </c>
      <c r="B19329">
        <v>8498</v>
      </c>
      <c r="C19329" t="s">
        <v>78</v>
      </c>
      <c r="D19329">
        <v>1</v>
      </c>
      <c r="E19329" s="7">
        <f>_xlfn.XLOOKUP(Table4[[#This Row],[Pizza_id]],pizzas[pizza_id],pizzas[price],"not found")</f>
        <v>12.75</v>
      </c>
      <c r="F19329" s="7">
        <f>_xlfn.XLOOKUP(Table4[[#This Row],[Pizza_id]],pizzas[pizza_id],pizzas[cost],"not found")</f>
        <v>10.965</v>
      </c>
      <c r="G19329" s="7">
        <f>Table4[[#This Row],[Price/unit]]*Table4[[#This Row],[Quantity]]</f>
        <v>12.75</v>
      </c>
      <c r="H19329" s="7">
        <f>Table4[[#This Row],[Revenue]]-(Table4[[#This Row],[Cost/unit]]*Table4[[#This Row],[Quantity]])</f>
        <v>1.7850000000000001</v>
      </c>
      <c r="I19329" s="1">
        <f>_xlfn.XLOOKUP(Table4[[#This Row],[Order_id]],Table6[order_id],Table6[date],"not_found",,1)</f>
        <v>42146</v>
      </c>
      <c r="J19329" s="7" t="str">
        <f>_xlfn.XLOOKUP(Table4[[#This Row],[Pizza_id]],pizzas[pizza_id],pizzas[pizza_type_id],"not found")</f>
        <v>ckn_pesto</v>
      </c>
      <c r="K19329" s="7" t="str">
        <f>_xlfn.XLOOKUP(Table4[[#This Row],[Pizza type]],Table5[pizza_type_id],Table5[category],"not found")</f>
        <v>Chicken</v>
      </c>
      <c r="L19329">
        <v>10.965</v>
      </c>
    </row>
    <row r="19330" spans="1:12" x14ac:dyDescent="0.2">
      <c r="A19330">
        <v>19329</v>
      </c>
      <c r="B19330">
        <v>8499</v>
      </c>
      <c r="C19330" t="s">
        <v>64</v>
      </c>
      <c r="D19330">
        <v>1</v>
      </c>
      <c r="E19330" s="7">
        <f>_xlfn.XLOOKUP(Table4[[#This Row],[Pizza_id]],pizzas[pizza_id],pizzas[price],"not found")</f>
        <v>16.5</v>
      </c>
      <c r="F19330" s="7">
        <f>_xlfn.XLOOKUP(Table4[[#This Row],[Pizza_id]],pizzas[pizza_id],pizzas[cost],"not found")</f>
        <v>12.705</v>
      </c>
      <c r="G19330" s="7">
        <f>Table4[[#This Row],[Price/unit]]*Table4[[#This Row],[Quantity]]</f>
        <v>16.5</v>
      </c>
      <c r="H19330" s="7">
        <f>Table4[[#This Row],[Revenue]]-(Table4[[#This Row],[Cost/unit]]*Table4[[#This Row],[Quantity]])</f>
        <v>3.7949999999999999</v>
      </c>
      <c r="I19330" s="1">
        <f>_xlfn.XLOOKUP(Table4[[#This Row],[Order_id]],Table6[order_id],Table6[date],"not_found",,1)</f>
        <v>42146</v>
      </c>
      <c r="J19330" s="7" t="str">
        <f>_xlfn.XLOOKUP(Table4[[#This Row],[Pizza_id]],pizzas[pizza_id],pizzas[pizza_type_id],"not found")</f>
        <v>hawaiian</v>
      </c>
      <c r="K19330" s="7" t="str">
        <f>_xlfn.XLOOKUP(Table4[[#This Row],[Pizza type]],Table5[pizza_type_id],Table5[category],"not found")</f>
        <v>Classic</v>
      </c>
      <c r="L19330">
        <v>12.705</v>
      </c>
    </row>
    <row r="19331" spans="1:12" x14ac:dyDescent="0.2">
      <c r="A19331">
        <v>19330</v>
      </c>
      <c r="B19331">
        <v>8499</v>
      </c>
      <c r="C19331" t="s">
        <v>86</v>
      </c>
      <c r="D19331">
        <v>1</v>
      </c>
      <c r="E19331" s="7">
        <f>_xlfn.XLOOKUP(Table4[[#This Row],[Pizza_id]],pizzas[pizza_id],pizzas[price],"not found")</f>
        <v>16.5</v>
      </c>
      <c r="F19331" s="7">
        <f>_xlfn.XLOOKUP(Table4[[#This Row],[Pizza_id]],pizzas[pizza_id],pizzas[cost],"not found")</f>
        <v>13.53</v>
      </c>
      <c r="G19331" s="7">
        <f>Table4[[#This Row],[Price/unit]]*Table4[[#This Row],[Quantity]]</f>
        <v>16.5</v>
      </c>
      <c r="H19331" s="7">
        <f>Table4[[#This Row],[Revenue]]-(Table4[[#This Row],[Cost/unit]]*Table4[[#This Row],[Quantity]])</f>
        <v>2.9700000000000006</v>
      </c>
      <c r="I19331" s="1">
        <f>_xlfn.XLOOKUP(Table4[[#This Row],[Order_id]],Table6[order_id],Table6[date],"not_found",,1)</f>
        <v>42146</v>
      </c>
      <c r="J19331" s="7" t="str">
        <f>_xlfn.XLOOKUP(Table4[[#This Row],[Pizza_id]],pizzas[pizza_id],pizzas[pizza_type_id],"not found")</f>
        <v>spin_pesto</v>
      </c>
      <c r="K19331" s="7" t="str">
        <f>_xlfn.XLOOKUP(Table4[[#This Row],[Pizza type]],Table5[pizza_type_id],Table5[category],"not found")</f>
        <v>Veggie</v>
      </c>
      <c r="L19331">
        <v>13.53</v>
      </c>
    </row>
    <row r="19332" spans="1:12" x14ac:dyDescent="0.2">
      <c r="A19332">
        <v>19331</v>
      </c>
      <c r="B19332">
        <v>8500</v>
      </c>
      <c r="C19332" t="s">
        <v>33</v>
      </c>
      <c r="D19332">
        <v>1</v>
      </c>
      <c r="E19332" s="7">
        <f>_xlfn.XLOOKUP(Table4[[#This Row],[Pizza_id]],pizzas[pizza_id],pizzas[price],"not found")</f>
        <v>17.95</v>
      </c>
      <c r="F19332" s="7">
        <f>_xlfn.XLOOKUP(Table4[[#This Row],[Pizza_id]],pizzas[pizza_id],pizzas[cost],"not found")</f>
        <v>13.8215</v>
      </c>
      <c r="G19332" s="7">
        <f>Table4[[#This Row],[Price/unit]]*Table4[[#This Row],[Quantity]]</f>
        <v>17.95</v>
      </c>
      <c r="H19332" s="7">
        <f>Table4[[#This Row],[Revenue]]-(Table4[[#This Row],[Cost/unit]]*Table4[[#This Row],[Quantity]])</f>
        <v>4.1284999999999989</v>
      </c>
      <c r="I19332" s="1">
        <f>_xlfn.XLOOKUP(Table4[[#This Row],[Order_id]],Table6[order_id],Table6[date],"not_found",,1)</f>
        <v>42146</v>
      </c>
      <c r="J19332" s="7" t="str">
        <f>_xlfn.XLOOKUP(Table4[[#This Row],[Pizza_id]],pizzas[pizza_id],pizzas[pizza_type_id],"not found")</f>
        <v>four_cheese</v>
      </c>
      <c r="K19332" s="7" t="str">
        <f>_xlfn.XLOOKUP(Table4[[#This Row],[Pizza type]],Table5[pizza_type_id],Table5[category],"not found")</f>
        <v>Veggie</v>
      </c>
      <c r="L19332">
        <v>13.8215</v>
      </c>
    </row>
    <row r="19333" spans="1:12" x14ac:dyDescent="0.2">
      <c r="A19333">
        <v>19332</v>
      </c>
      <c r="B19333">
        <v>8500</v>
      </c>
      <c r="C19333" t="s">
        <v>53</v>
      </c>
      <c r="D19333">
        <v>1</v>
      </c>
      <c r="E19333" s="7">
        <f>_xlfn.XLOOKUP(Table4[[#This Row],[Pizza_id]],pizzas[pizza_id],pizzas[price],"not found")</f>
        <v>16</v>
      </c>
      <c r="F19333" s="7">
        <f>_xlfn.XLOOKUP(Table4[[#This Row],[Pizza_id]],pizzas[pizza_id],pizzas[cost],"not found")</f>
        <v>13.12</v>
      </c>
      <c r="G19333" s="7">
        <f>Table4[[#This Row],[Price/unit]]*Table4[[#This Row],[Quantity]]</f>
        <v>16</v>
      </c>
      <c r="H19333" s="7">
        <f>Table4[[#This Row],[Revenue]]-(Table4[[#This Row],[Cost/unit]]*Table4[[#This Row],[Quantity]])</f>
        <v>2.8800000000000008</v>
      </c>
      <c r="I19333" s="1">
        <f>_xlfn.XLOOKUP(Table4[[#This Row],[Order_id]],Table6[order_id],Table6[date],"not_found",,1)</f>
        <v>42146</v>
      </c>
      <c r="J19333" s="7" t="str">
        <f>_xlfn.XLOOKUP(Table4[[#This Row],[Pizza_id]],pizzas[pizza_id],pizzas[pizza_type_id],"not found")</f>
        <v>green_garden</v>
      </c>
      <c r="K19333" s="7" t="str">
        <f>_xlfn.XLOOKUP(Table4[[#This Row],[Pizza type]],Table5[pizza_type_id],Table5[category],"not found")</f>
        <v>Veggie</v>
      </c>
      <c r="L19333">
        <v>13.12</v>
      </c>
    </row>
    <row r="19334" spans="1:12" x14ac:dyDescent="0.2">
      <c r="A19334">
        <v>19333</v>
      </c>
      <c r="B19334">
        <v>8501</v>
      </c>
      <c r="C19334" t="s">
        <v>25</v>
      </c>
      <c r="D19334">
        <v>1</v>
      </c>
      <c r="E19334" s="7">
        <f>_xlfn.XLOOKUP(Table4[[#This Row],[Pizza_id]],pizzas[pizza_id],pizzas[price],"not found")</f>
        <v>20.75</v>
      </c>
      <c r="F19334" s="7">
        <f>_xlfn.XLOOKUP(Table4[[#This Row],[Pizza_id]],pizzas[pizza_id],pizzas[cost],"not found")</f>
        <v>15.977500000000001</v>
      </c>
      <c r="G19334" s="7">
        <f>Table4[[#This Row],[Price/unit]]*Table4[[#This Row],[Quantity]]</f>
        <v>20.75</v>
      </c>
      <c r="H19334" s="7">
        <f>Table4[[#This Row],[Revenue]]-(Table4[[#This Row],[Cost/unit]]*Table4[[#This Row],[Quantity]])</f>
        <v>4.7724999999999991</v>
      </c>
      <c r="I19334" s="1">
        <f>_xlfn.XLOOKUP(Table4[[#This Row],[Order_id]],Table6[order_id],Table6[date],"not_found",,1)</f>
        <v>42146</v>
      </c>
      <c r="J19334" s="7" t="str">
        <f>_xlfn.XLOOKUP(Table4[[#This Row],[Pizza_id]],pizzas[pizza_id],pizzas[pizza_type_id],"not found")</f>
        <v>bbq_ckn</v>
      </c>
      <c r="K19334" s="7" t="str">
        <f>_xlfn.XLOOKUP(Table4[[#This Row],[Pizza type]],Table5[pizza_type_id],Table5[category],"not found")</f>
        <v>Chicken</v>
      </c>
      <c r="L19334">
        <v>15.977500000000001</v>
      </c>
    </row>
    <row r="19335" spans="1:12" x14ac:dyDescent="0.2">
      <c r="A19335">
        <v>19334</v>
      </c>
      <c r="B19335">
        <v>8501</v>
      </c>
      <c r="C19335" t="s">
        <v>37</v>
      </c>
      <c r="D19335">
        <v>1</v>
      </c>
      <c r="E19335" s="7">
        <f>_xlfn.XLOOKUP(Table4[[#This Row],[Pizza_id]],pizzas[pizza_id],pizzas[price],"not found")</f>
        <v>12.75</v>
      </c>
      <c r="F19335" s="7">
        <f>_xlfn.XLOOKUP(Table4[[#This Row],[Pizza_id]],pizzas[pizza_id],pizzas[cost],"not found")</f>
        <v>10.965</v>
      </c>
      <c r="G19335" s="7">
        <f>Table4[[#This Row],[Price/unit]]*Table4[[#This Row],[Quantity]]</f>
        <v>12.75</v>
      </c>
      <c r="H19335" s="7">
        <f>Table4[[#This Row],[Revenue]]-(Table4[[#This Row],[Cost/unit]]*Table4[[#This Row],[Quantity]])</f>
        <v>1.7850000000000001</v>
      </c>
      <c r="I19335" s="1">
        <f>_xlfn.XLOOKUP(Table4[[#This Row],[Order_id]],Table6[order_id],Table6[date],"not_found",,1)</f>
        <v>42146</v>
      </c>
      <c r="J19335" s="7" t="str">
        <f>_xlfn.XLOOKUP(Table4[[#This Row],[Pizza_id]],pizzas[pizza_id],pizzas[pizza_type_id],"not found")</f>
        <v>ital_veggie</v>
      </c>
      <c r="K19335" s="7" t="str">
        <f>_xlfn.XLOOKUP(Table4[[#This Row],[Pizza type]],Table5[pizza_type_id],Table5[category],"not found")</f>
        <v>Veggie</v>
      </c>
      <c r="L19335">
        <v>10.965</v>
      </c>
    </row>
    <row r="19336" spans="1:12" x14ac:dyDescent="0.2">
      <c r="A19336">
        <v>19335</v>
      </c>
      <c r="B19336">
        <v>8501</v>
      </c>
      <c r="C19336" t="s">
        <v>9</v>
      </c>
      <c r="D19336">
        <v>2</v>
      </c>
      <c r="E19336" s="7">
        <f>_xlfn.XLOOKUP(Table4[[#This Row],[Pizza_id]],pizzas[pizza_id],pizzas[price],"not found")</f>
        <v>20.75</v>
      </c>
      <c r="F19336" s="7">
        <f>_xlfn.XLOOKUP(Table4[[#This Row],[Pizza_id]],pizzas[pizza_id],pizzas[cost],"not found")</f>
        <v>15.977500000000001</v>
      </c>
      <c r="G19336" s="7">
        <f>Table4[[#This Row],[Price/unit]]*Table4[[#This Row],[Quantity]]</f>
        <v>41.5</v>
      </c>
      <c r="H19336" s="7">
        <f>Table4[[#This Row],[Revenue]]-(Table4[[#This Row],[Cost/unit]]*Table4[[#This Row],[Quantity]])</f>
        <v>9.5449999999999982</v>
      </c>
      <c r="I19336" s="1">
        <f>_xlfn.XLOOKUP(Table4[[#This Row],[Order_id]],Table6[order_id],Table6[date],"not_found",,1)</f>
        <v>42146</v>
      </c>
      <c r="J19336" s="7" t="str">
        <f>_xlfn.XLOOKUP(Table4[[#This Row],[Pizza_id]],pizzas[pizza_id],pizzas[pizza_type_id],"not found")</f>
        <v>thai_ckn</v>
      </c>
      <c r="K19336" s="7" t="str">
        <f>_xlfn.XLOOKUP(Table4[[#This Row],[Pizza type]],Table5[pizza_type_id],Table5[category],"not found")</f>
        <v>Chicken</v>
      </c>
      <c r="L19336">
        <v>31.955000000000002</v>
      </c>
    </row>
    <row r="19337" spans="1:12" x14ac:dyDescent="0.2">
      <c r="A19337">
        <v>19336</v>
      </c>
      <c r="B19337">
        <v>8502</v>
      </c>
      <c r="C19337" t="s">
        <v>23</v>
      </c>
      <c r="D19337">
        <v>1</v>
      </c>
      <c r="E19337" s="7">
        <f>_xlfn.XLOOKUP(Table4[[#This Row],[Pizza_id]],pizzas[pizza_id],pizzas[price],"not found")</f>
        <v>20.25</v>
      </c>
      <c r="F19337" s="7">
        <f>_xlfn.XLOOKUP(Table4[[#This Row],[Pizza_id]],pizzas[pizza_id],pizzas[cost],"not found")</f>
        <v>15.592500000000001</v>
      </c>
      <c r="G19337" s="7">
        <f>Table4[[#This Row],[Price/unit]]*Table4[[#This Row],[Quantity]]</f>
        <v>20.25</v>
      </c>
      <c r="H19337" s="7">
        <f>Table4[[#This Row],[Revenue]]-(Table4[[#This Row],[Cost/unit]]*Table4[[#This Row],[Quantity]])</f>
        <v>4.6574999999999989</v>
      </c>
      <c r="I19337" s="1">
        <f>_xlfn.XLOOKUP(Table4[[#This Row],[Order_id]],Table6[order_id],Table6[date],"not_found",,1)</f>
        <v>42146</v>
      </c>
      <c r="J19337" s="7" t="str">
        <f>_xlfn.XLOOKUP(Table4[[#This Row],[Pizza_id]],pizzas[pizza_id],pizzas[pizza_type_id],"not found")</f>
        <v>mexicana</v>
      </c>
      <c r="K19337" s="7" t="str">
        <f>_xlfn.XLOOKUP(Table4[[#This Row],[Pizza type]],Table5[pizza_type_id],Table5[category],"not found")</f>
        <v>Veggie</v>
      </c>
      <c r="L19337">
        <v>15.592500000000001</v>
      </c>
    </row>
    <row r="19338" spans="1:12" x14ac:dyDescent="0.2">
      <c r="A19338">
        <v>19337</v>
      </c>
      <c r="B19338">
        <v>8502</v>
      </c>
      <c r="C19338" t="s">
        <v>24</v>
      </c>
      <c r="D19338">
        <v>1</v>
      </c>
      <c r="E19338" s="7">
        <f>_xlfn.XLOOKUP(Table4[[#This Row],[Pizza_id]],pizzas[pizza_id],pizzas[price],"not found")</f>
        <v>20.75</v>
      </c>
      <c r="F19338" s="7">
        <f>_xlfn.XLOOKUP(Table4[[#This Row],[Pizza_id]],pizzas[pizza_id],pizzas[cost],"not found")</f>
        <v>15.977500000000001</v>
      </c>
      <c r="G19338" s="7">
        <f>Table4[[#This Row],[Price/unit]]*Table4[[#This Row],[Quantity]]</f>
        <v>20.75</v>
      </c>
      <c r="H19338" s="7">
        <f>Table4[[#This Row],[Revenue]]-(Table4[[#This Row],[Cost/unit]]*Table4[[#This Row],[Quantity]])</f>
        <v>4.7724999999999991</v>
      </c>
      <c r="I19338" s="1">
        <f>_xlfn.XLOOKUP(Table4[[#This Row],[Order_id]],Table6[order_id],Table6[date],"not_found",,1)</f>
        <v>42146</v>
      </c>
      <c r="J19338" s="7" t="str">
        <f>_xlfn.XLOOKUP(Table4[[#This Row],[Pizza_id]],pizzas[pizza_id],pizzas[pizza_type_id],"not found")</f>
        <v>southw_ckn</v>
      </c>
      <c r="K19338" s="7" t="str">
        <f>_xlfn.XLOOKUP(Table4[[#This Row],[Pizza type]],Table5[pizza_type_id],Table5[category],"not found")</f>
        <v>Chicken</v>
      </c>
      <c r="L19338">
        <v>15.977500000000001</v>
      </c>
    </row>
    <row r="19339" spans="1:12" x14ac:dyDescent="0.2">
      <c r="A19339">
        <v>19338</v>
      </c>
      <c r="B19339">
        <v>8503</v>
      </c>
      <c r="C19339" t="s">
        <v>84</v>
      </c>
      <c r="D19339">
        <v>1</v>
      </c>
      <c r="E19339" s="7">
        <f>_xlfn.XLOOKUP(Table4[[#This Row],[Pizza_id]],pizzas[pizza_id],pizzas[price],"not found")</f>
        <v>16</v>
      </c>
      <c r="F19339" s="7">
        <f>_xlfn.XLOOKUP(Table4[[#This Row],[Pizza_id]],pizzas[pizza_id],pizzas[cost],"not found")</f>
        <v>13.12</v>
      </c>
      <c r="G19339" s="7">
        <f>Table4[[#This Row],[Price/unit]]*Table4[[#This Row],[Quantity]]</f>
        <v>16</v>
      </c>
      <c r="H19339" s="7">
        <f>Table4[[#This Row],[Revenue]]-(Table4[[#This Row],[Cost/unit]]*Table4[[#This Row],[Quantity]])</f>
        <v>2.8800000000000008</v>
      </c>
      <c r="I19339" s="1">
        <f>_xlfn.XLOOKUP(Table4[[#This Row],[Order_id]],Table6[order_id],Table6[date],"not_found",,1)</f>
        <v>42146</v>
      </c>
      <c r="J19339" s="7" t="str">
        <f>_xlfn.XLOOKUP(Table4[[#This Row],[Pizza_id]],pizzas[pizza_id],pizzas[pizza_type_id],"not found")</f>
        <v>spinach_fet</v>
      </c>
      <c r="K19339" s="7" t="str">
        <f>_xlfn.XLOOKUP(Table4[[#This Row],[Pizza type]],Table5[pizza_type_id],Table5[category],"not found")</f>
        <v>Veggie</v>
      </c>
      <c r="L19339">
        <v>13.12</v>
      </c>
    </row>
    <row r="19340" spans="1:12" x14ac:dyDescent="0.2">
      <c r="A19340">
        <v>19339</v>
      </c>
      <c r="B19340">
        <v>8504</v>
      </c>
      <c r="C19340" t="s">
        <v>46</v>
      </c>
      <c r="D19340">
        <v>1</v>
      </c>
      <c r="E19340" s="7">
        <f>_xlfn.XLOOKUP(Table4[[#This Row],[Pizza_id]],pizzas[pizza_id],pizzas[price],"not found")</f>
        <v>12.5</v>
      </c>
      <c r="F19340" s="7">
        <f>_xlfn.XLOOKUP(Table4[[#This Row],[Pizza_id]],pizzas[pizza_id],pizzas[cost],"not found")</f>
        <v>10.25</v>
      </c>
      <c r="G19340" s="7">
        <f>Table4[[#This Row],[Price/unit]]*Table4[[#This Row],[Quantity]]</f>
        <v>12.5</v>
      </c>
      <c r="H19340" s="7">
        <f>Table4[[#This Row],[Revenue]]-(Table4[[#This Row],[Cost/unit]]*Table4[[#This Row],[Quantity]])</f>
        <v>2.25</v>
      </c>
      <c r="I19340" s="1">
        <f>_xlfn.XLOOKUP(Table4[[#This Row],[Order_id]],Table6[order_id],Table6[date],"not_found",,1)</f>
        <v>42146</v>
      </c>
      <c r="J19340" s="7" t="str">
        <f>_xlfn.XLOOKUP(Table4[[#This Row],[Pizza_id]],pizzas[pizza_id],pizzas[pizza_type_id],"not found")</f>
        <v>pepperoni</v>
      </c>
      <c r="K19340" s="7" t="str">
        <f>_xlfn.XLOOKUP(Table4[[#This Row],[Pizza type]],Table5[pizza_type_id],Table5[category],"not found")</f>
        <v>Classic</v>
      </c>
      <c r="L19340">
        <v>10.25</v>
      </c>
    </row>
    <row r="19341" spans="1:12" x14ac:dyDescent="0.2">
      <c r="A19341">
        <v>19340</v>
      </c>
      <c r="B19341">
        <v>8504</v>
      </c>
      <c r="C19341" t="s">
        <v>9</v>
      </c>
      <c r="D19341">
        <v>1</v>
      </c>
      <c r="E19341" s="7">
        <f>_xlfn.XLOOKUP(Table4[[#This Row],[Pizza_id]],pizzas[pizza_id],pizzas[price],"not found")</f>
        <v>20.75</v>
      </c>
      <c r="F19341" s="7">
        <f>_xlfn.XLOOKUP(Table4[[#This Row],[Pizza_id]],pizzas[pizza_id],pizzas[cost],"not found")</f>
        <v>15.977500000000001</v>
      </c>
      <c r="G19341" s="7">
        <f>Table4[[#This Row],[Price/unit]]*Table4[[#This Row],[Quantity]]</f>
        <v>20.75</v>
      </c>
      <c r="H19341" s="7">
        <f>Table4[[#This Row],[Revenue]]-(Table4[[#This Row],[Cost/unit]]*Table4[[#This Row],[Quantity]])</f>
        <v>4.7724999999999991</v>
      </c>
      <c r="I19341" s="1">
        <f>_xlfn.XLOOKUP(Table4[[#This Row],[Order_id]],Table6[order_id],Table6[date],"not_found",,1)</f>
        <v>42146</v>
      </c>
      <c r="J19341" s="7" t="str">
        <f>_xlfn.XLOOKUP(Table4[[#This Row],[Pizza_id]],pizzas[pizza_id],pizzas[pizza_type_id],"not found")</f>
        <v>thai_ckn</v>
      </c>
      <c r="K19341" s="7" t="str">
        <f>_xlfn.XLOOKUP(Table4[[#This Row],[Pizza type]],Table5[pizza_type_id],Table5[category],"not found")</f>
        <v>Chicken</v>
      </c>
      <c r="L19341">
        <v>15.977500000000001</v>
      </c>
    </row>
    <row r="19342" spans="1:12" x14ac:dyDescent="0.2">
      <c r="A19342">
        <v>19341</v>
      </c>
      <c r="B19342">
        <v>8505</v>
      </c>
      <c r="C19342" t="s">
        <v>46</v>
      </c>
      <c r="D19342">
        <v>1</v>
      </c>
      <c r="E19342" s="7">
        <f>_xlfn.XLOOKUP(Table4[[#This Row],[Pizza_id]],pizzas[pizza_id],pizzas[price],"not found")</f>
        <v>12.5</v>
      </c>
      <c r="F19342" s="7">
        <f>_xlfn.XLOOKUP(Table4[[#This Row],[Pizza_id]],pizzas[pizza_id],pizzas[cost],"not found")</f>
        <v>10.25</v>
      </c>
      <c r="G19342" s="7">
        <f>Table4[[#This Row],[Price/unit]]*Table4[[#This Row],[Quantity]]</f>
        <v>12.5</v>
      </c>
      <c r="H19342" s="7">
        <f>Table4[[#This Row],[Revenue]]-(Table4[[#This Row],[Cost/unit]]*Table4[[#This Row],[Quantity]])</f>
        <v>2.25</v>
      </c>
      <c r="I19342" s="1">
        <f>_xlfn.XLOOKUP(Table4[[#This Row],[Order_id]],Table6[order_id],Table6[date],"not_found",,1)</f>
        <v>42146</v>
      </c>
      <c r="J19342" s="7" t="str">
        <f>_xlfn.XLOOKUP(Table4[[#This Row],[Pizza_id]],pizzas[pizza_id],pizzas[pizza_type_id],"not found")</f>
        <v>pepperoni</v>
      </c>
      <c r="K19342" s="7" t="str">
        <f>_xlfn.XLOOKUP(Table4[[#This Row],[Pizza type]],Table5[pizza_type_id],Table5[category],"not found")</f>
        <v>Classic</v>
      </c>
      <c r="L19342">
        <v>10.25</v>
      </c>
    </row>
    <row r="19343" spans="1:12" x14ac:dyDescent="0.2">
      <c r="A19343">
        <v>19342</v>
      </c>
      <c r="B19343">
        <v>8506</v>
      </c>
      <c r="C19343" t="s">
        <v>87</v>
      </c>
      <c r="D19343">
        <v>1</v>
      </c>
      <c r="E19343" s="7">
        <f>_xlfn.XLOOKUP(Table4[[#This Row],[Pizza_id]],pizzas[pizza_id],pizzas[price],"not found")</f>
        <v>23.65</v>
      </c>
      <c r="F19343" s="7">
        <f>_xlfn.XLOOKUP(Table4[[#This Row],[Pizza_id]],pizzas[pizza_id],pizzas[cost],"not found")</f>
        <v>20.338999999999999</v>
      </c>
      <c r="G19343" s="7">
        <f>Table4[[#This Row],[Price/unit]]*Table4[[#This Row],[Quantity]]</f>
        <v>23.65</v>
      </c>
      <c r="H19343" s="7">
        <f>Table4[[#This Row],[Revenue]]-(Table4[[#This Row],[Cost/unit]]*Table4[[#This Row],[Quantity]])</f>
        <v>3.3109999999999999</v>
      </c>
      <c r="I19343" s="1">
        <f>_xlfn.XLOOKUP(Table4[[#This Row],[Order_id]],Table6[order_id],Table6[date],"not_found",,1)</f>
        <v>42146</v>
      </c>
      <c r="J19343" s="7" t="str">
        <f>_xlfn.XLOOKUP(Table4[[#This Row],[Pizza_id]],pizzas[pizza_id],pizzas[pizza_type_id],"not found")</f>
        <v>brie_carre</v>
      </c>
      <c r="K19343" s="7" t="str">
        <f>_xlfn.XLOOKUP(Table4[[#This Row],[Pizza type]],Table5[pizza_type_id],Table5[category],"not found")</f>
        <v>Supreme</v>
      </c>
      <c r="L19343">
        <v>20.338999999999999</v>
      </c>
    </row>
    <row r="19344" spans="1:12" x14ac:dyDescent="0.2">
      <c r="A19344">
        <v>19343</v>
      </c>
      <c r="B19344">
        <v>8506</v>
      </c>
      <c r="C19344" t="s">
        <v>5</v>
      </c>
      <c r="D19344">
        <v>1</v>
      </c>
      <c r="E19344" s="7">
        <f>_xlfn.XLOOKUP(Table4[[#This Row],[Pizza_id]],pizzas[pizza_id],pizzas[price],"not found")</f>
        <v>16</v>
      </c>
      <c r="F19344" s="7">
        <f>_xlfn.XLOOKUP(Table4[[#This Row],[Pizza_id]],pizzas[pizza_id],pizzas[cost],"not found")</f>
        <v>13.12</v>
      </c>
      <c r="G19344" s="7">
        <f>Table4[[#This Row],[Price/unit]]*Table4[[#This Row],[Quantity]]</f>
        <v>16</v>
      </c>
      <c r="H19344" s="7">
        <f>Table4[[#This Row],[Revenue]]-(Table4[[#This Row],[Cost/unit]]*Table4[[#This Row],[Quantity]])</f>
        <v>2.8800000000000008</v>
      </c>
      <c r="I19344" s="1">
        <f>_xlfn.XLOOKUP(Table4[[#This Row],[Order_id]],Table6[order_id],Table6[date],"not_found",,1)</f>
        <v>42146</v>
      </c>
      <c r="J19344" s="7" t="str">
        <f>_xlfn.XLOOKUP(Table4[[#This Row],[Pizza_id]],pizzas[pizza_id],pizzas[pizza_type_id],"not found")</f>
        <v>classic_dlx</v>
      </c>
      <c r="K19344" s="7" t="str">
        <f>_xlfn.XLOOKUP(Table4[[#This Row],[Pizza type]],Table5[pizza_type_id],Table5[category],"not found")</f>
        <v>Classic</v>
      </c>
      <c r="L19344">
        <v>13.12</v>
      </c>
    </row>
    <row r="19345" spans="1:12" x14ac:dyDescent="0.2">
      <c r="A19345">
        <v>19344</v>
      </c>
      <c r="B19345">
        <v>8506</v>
      </c>
      <c r="C19345" t="s">
        <v>40</v>
      </c>
      <c r="D19345">
        <v>1</v>
      </c>
      <c r="E19345" s="7">
        <f>_xlfn.XLOOKUP(Table4[[#This Row],[Pizza_id]],pizzas[pizza_id],pizzas[price],"not found")</f>
        <v>20.25</v>
      </c>
      <c r="F19345" s="7">
        <f>_xlfn.XLOOKUP(Table4[[#This Row],[Pizza_id]],pizzas[pizza_id],pizzas[cost],"not found")</f>
        <v>15.592500000000001</v>
      </c>
      <c r="G19345" s="7">
        <f>Table4[[#This Row],[Price/unit]]*Table4[[#This Row],[Quantity]]</f>
        <v>20.25</v>
      </c>
      <c r="H19345" s="7">
        <f>Table4[[#This Row],[Revenue]]-(Table4[[#This Row],[Cost/unit]]*Table4[[#This Row],[Quantity]])</f>
        <v>4.6574999999999989</v>
      </c>
      <c r="I19345" s="1">
        <f>_xlfn.XLOOKUP(Table4[[#This Row],[Order_id]],Table6[order_id],Table6[date],"not_found",,1)</f>
        <v>42146</v>
      </c>
      <c r="J19345" s="7" t="str">
        <f>_xlfn.XLOOKUP(Table4[[#This Row],[Pizza_id]],pizzas[pizza_id],pizzas[pizza_type_id],"not found")</f>
        <v>spinach_fet</v>
      </c>
      <c r="K19345" s="7" t="str">
        <f>_xlfn.XLOOKUP(Table4[[#This Row],[Pizza type]],Table5[pizza_type_id],Table5[category],"not found")</f>
        <v>Veggie</v>
      </c>
      <c r="L19345">
        <v>15.592500000000001</v>
      </c>
    </row>
    <row r="19346" spans="1:12" x14ac:dyDescent="0.2">
      <c r="A19346">
        <v>19345</v>
      </c>
      <c r="B19346">
        <v>8507</v>
      </c>
      <c r="C19346" t="s">
        <v>90</v>
      </c>
      <c r="D19346">
        <v>1</v>
      </c>
      <c r="E19346" s="7">
        <f>_xlfn.XLOOKUP(Table4[[#This Row],[Pizza_id]],pizzas[pizza_id],pizzas[price],"not found")</f>
        <v>20.5</v>
      </c>
      <c r="F19346" s="7">
        <f>_xlfn.XLOOKUP(Table4[[#This Row],[Pizza_id]],pizzas[pizza_id],pizzas[cost],"not found")</f>
        <v>15.785</v>
      </c>
      <c r="G19346" s="7">
        <f>Table4[[#This Row],[Price/unit]]*Table4[[#This Row],[Quantity]]</f>
        <v>20.5</v>
      </c>
      <c r="H19346" s="7">
        <f>Table4[[#This Row],[Revenue]]-(Table4[[#This Row],[Cost/unit]]*Table4[[#This Row],[Quantity]])</f>
        <v>4.7149999999999999</v>
      </c>
      <c r="I19346" s="1">
        <f>_xlfn.XLOOKUP(Table4[[#This Row],[Order_id]],Table6[order_id],Table6[date],"not_found",,1)</f>
        <v>42146</v>
      </c>
      <c r="J19346" s="7" t="str">
        <f>_xlfn.XLOOKUP(Table4[[#This Row],[Pizza_id]],pizzas[pizza_id],pizzas[pizza_type_id],"not found")</f>
        <v>the_greek</v>
      </c>
      <c r="K19346" s="7" t="str">
        <f>_xlfn.XLOOKUP(Table4[[#This Row],[Pizza type]],Table5[pizza_type_id],Table5[category],"not found")</f>
        <v>Classic</v>
      </c>
      <c r="L19346">
        <v>15.785</v>
      </c>
    </row>
    <row r="19347" spans="1:12" x14ac:dyDescent="0.2">
      <c r="A19347">
        <v>19346</v>
      </c>
      <c r="B19347">
        <v>8508</v>
      </c>
      <c r="C19347" t="s">
        <v>57</v>
      </c>
      <c r="D19347">
        <v>1</v>
      </c>
      <c r="E19347" s="7">
        <f>_xlfn.XLOOKUP(Table4[[#This Row],[Pizza_id]],pizzas[pizza_id],pizzas[price],"not found")</f>
        <v>16.75</v>
      </c>
      <c r="F19347" s="7">
        <f>_xlfn.XLOOKUP(Table4[[#This Row],[Pizza_id]],pizzas[pizza_id],pizzas[cost],"not found")</f>
        <v>13.734999999999999</v>
      </c>
      <c r="G19347" s="7">
        <f>Table4[[#This Row],[Price/unit]]*Table4[[#This Row],[Quantity]]</f>
        <v>16.75</v>
      </c>
      <c r="H19347" s="7">
        <f>Table4[[#This Row],[Revenue]]-(Table4[[#This Row],[Cost/unit]]*Table4[[#This Row],[Quantity]])</f>
        <v>3.0150000000000006</v>
      </c>
      <c r="I19347" s="1">
        <f>_xlfn.XLOOKUP(Table4[[#This Row],[Order_id]],Table6[order_id],Table6[date],"not_found",,1)</f>
        <v>42146</v>
      </c>
      <c r="J19347" s="7" t="str">
        <f>_xlfn.XLOOKUP(Table4[[#This Row],[Pizza_id]],pizzas[pizza_id],pizzas[pizza_type_id],"not found")</f>
        <v>ckn_alfredo</v>
      </c>
      <c r="K19347" s="7" t="str">
        <f>_xlfn.XLOOKUP(Table4[[#This Row],[Pizza type]],Table5[pizza_type_id],Table5[category],"not found")</f>
        <v>Chicken</v>
      </c>
      <c r="L19347">
        <v>13.734999999999999</v>
      </c>
    </row>
    <row r="19348" spans="1:12" x14ac:dyDescent="0.2">
      <c r="A19348">
        <v>19347</v>
      </c>
      <c r="B19348">
        <v>8508</v>
      </c>
      <c r="C19348" t="s">
        <v>30</v>
      </c>
      <c r="D19348">
        <v>1</v>
      </c>
      <c r="E19348" s="7">
        <f>_xlfn.XLOOKUP(Table4[[#This Row],[Pizza_id]],pizzas[pizza_id],pizzas[price],"not found")</f>
        <v>20.75</v>
      </c>
      <c r="F19348" s="7">
        <f>_xlfn.XLOOKUP(Table4[[#This Row],[Pizza_id]],pizzas[pizza_id],pizzas[cost],"not found")</f>
        <v>15.977500000000001</v>
      </c>
      <c r="G19348" s="7">
        <f>Table4[[#This Row],[Price/unit]]*Table4[[#This Row],[Quantity]]</f>
        <v>20.75</v>
      </c>
      <c r="H19348" s="7">
        <f>Table4[[#This Row],[Revenue]]-(Table4[[#This Row],[Cost/unit]]*Table4[[#This Row],[Quantity]])</f>
        <v>4.7724999999999991</v>
      </c>
      <c r="I19348" s="1">
        <f>_xlfn.XLOOKUP(Table4[[#This Row],[Order_id]],Table6[order_id],Table6[date],"not_found",,1)</f>
        <v>42146</v>
      </c>
      <c r="J19348" s="7" t="str">
        <f>_xlfn.XLOOKUP(Table4[[#This Row],[Pizza_id]],pizzas[pizza_id],pizzas[pizza_type_id],"not found")</f>
        <v>ckn_pesto</v>
      </c>
      <c r="K19348" s="7" t="str">
        <f>_xlfn.XLOOKUP(Table4[[#This Row],[Pizza type]],Table5[pizza_type_id],Table5[category],"not found")</f>
        <v>Chicken</v>
      </c>
      <c r="L19348">
        <v>15.977500000000001</v>
      </c>
    </row>
    <row r="19349" spans="1:12" x14ac:dyDescent="0.2">
      <c r="A19349">
        <v>19348</v>
      </c>
      <c r="B19349">
        <v>8508</v>
      </c>
      <c r="C19349" t="s">
        <v>78</v>
      </c>
      <c r="D19349">
        <v>1</v>
      </c>
      <c r="E19349" s="7">
        <f>_xlfn.XLOOKUP(Table4[[#This Row],[Pizza_id]],pizzas[pizza_id],pizzas[price],"not found")</f>
        <v>12.75</v>
      </c>
      <c r="F19349" s="7">
        <f>_xlfn.XLOOKUP(Table4[[#This Row],[Pizza_id]],pizzas[pizza_id],pizzas[cost],"not found")</f>
        <v>10.965</v>
      </c>
      <c r="G19349" s="7">
        <f>Table4[[#This Row],[Price/unit]]*Table4[[#This Row],[Quantity]]</f>
        <v>12.75</v>
      </c>
      <c r="H19349" s="7">
        <f>Table4[[#This Row],[Revenue]]-(Table4[[#This Row],[Cost/unit]]*Table4[[#This Row],[Quantity]])</f>
        <v>1.7850000000000001</v>
      </c>
      <c r="I19349" s="1">
        <f>_xlfn.XLOOKUP(Table4[[#This Row],[Order_id]],Table6[order_id],Table6[date],"not_found",,1)</f>
        <v>42146</v>
      </c>
      <c r="J19349" s="7" t="str">
        <f>_xlfn.XLOOKUP(Table4[[#This Row],[Pizza_id]],pizzas[pizza_id],pizzas[pizza_type_id],"not found")</f>
        <v>ckn_pesto</v>
      </c>
      <c r="K19349" s="7" t="str">
        <f>_xlfn.XLOOKUP(Table4[[#This Row],[Pizza type]],Table5[pizza_type_id],Table5[category],"not found")</f>
        <v>Chicken</v>
      </c>
      <c r="L19349">
        <v>10.965</v>
      </c>
    </row>
    <row r="19350" spans="1:12" x14ac:dyDescent="0.2">
      <c r="A19350">
        <v>19349</v>
      </c>
      <c r="B19350">
        <v>8508</v>
      </c>
      <c r="C19350" t="s">
        <v>11</v>
      </c>
      <c r="D19350">
        <v>1</v>
      </c>
      <c r="E19350" s="7">
        <f>_xlfn.XLOOKUP(Table4[[#This Row],[Pizza_id]],pizzas[pizza_id],pizzas[price],"not found")</f>
        <v>20.75</v>
      </c>
      <c r="F19350" s="7">
        <f>_xlfn.XLOOKUP(Table4[[#This Row],[Pizza_id]],pizzas[pizza_id],pizzas[cost],"not found")</f>
        <v>15.977500000000001</v>
      </c>
      <c r="G19350" s="7">
        <f>Table4[[#This Row],[Price/unit]]*Table4[[#This Row],[Quantity]]</f>
        <v>20.75</v>
      </c>
      <c r="H19350" s="7">
        <f>Table4[[#This Row],[Revenue]]-(Table4[[#This Row],[Cost/unit]]*Table4[[#This Row],[Quantity]])</f>
        <v>4.7724999999999991</v>
      </c>
      <c r="I19350" s="1">
        <f>_xlfn.XLOOKUP(Table4[[#This Row],[Order_id]],Table6[order_id],Table6[date],"not_found",,1)</f>
        <v>42146</v>
      </c>
      <c r="J19350" s="7" t="str">
        <f>_xlfn.XLOOKUP(Table4[[#This Row],[Pizza_id]],pizzas[pizza_id],pizzas[pizza_type_id],"not found")</f>
        <v>prsc_argla</v>
      </c>
      <c r="K19350" s="7" t="str">
        <f>_xlfn.XLOOKUP(Table4[[#This Row],[Pizza type]],Table5[pizza_type_id],Table5[category],"not found")</f>
        <v>Supreme</v>
      </c>
      <c r="L19350">
        <v>15.977500000000001</v>
      </c>
    </row>
    <row r="19351" spans="1:12" x14ac:dyDescent="0.2">
      <c r="A19351">
        <v>19350</v>
      </c>
      <c r="B19351">
        <v>8509</v>
      </c>
      <c r="C19351" t="s">
        <v>85</v>
      </c>
      <c r="D19351">
        <v>1</v>
      </c>
      <c r="E19351" s="7">
        <f>_xlfn.XLOOKUP(Table4[[#This Row],[Pizza_id]],pizzas[pizza_id],pizzas[price],"not found")</f>
        <v>16</v>
      </c>
      <c r="F19351" s="7">
        <f>_xlfn.XLOOKUP(Table4[[#This Row],[Pizza_id]],pizzas[pizza_id],pizzas[cost],"not found")</f>
        <v>13.12</v>
      </c>
      <c r="G19351" s="7">
        <f>Table4[[#This Row],[Price/unit]]*Table4[[#This Row],[Quantity]]</f>
        <v>16</v>
      </c>
      <c r="H19351" s="7">
        <f>Table4[[#This Row],[Revenue]]-(Table4[[#This Row],[Cost/unit]]*Table4[[#This Row],[Quantity]])</f>
        <v>2.8800000000000008</v>
      </c>
      <c r="I19351" s="1">
        <f>_xlfn.XLOOKUP(Table4[[#This Row],[Order_id]],Table6[order_id],Table6[date],"not_found",,1)</f>
        <v>42146</v>
      </c>
      <c r="J19351" s="7" t="str">
        <f>_xlfn.XLOOKUP(Table4[[#This Row],[Pizza_id]],pizzas[pizza_id],pizzas[pizza_type_id],"not found")</f>
        <v>napolitana</v>
      </c>
      <c r="K19351" s="7" t="str">
        <f>_xlfn.XLOOKUP(Table4[[#This Row],[Pizza type]],Table5[pizza_type_id],Table5[category],"not found")</f>
        <v>Classic</v>
      </c>
      <c r="L19351">
        <v>13.12</v>
      </c>
    </row>
    <row r="19352" spans="1:12" x14ac:dyDescent="0.2">
      <c r="A19352">
        <v>19351</v>
      </c>
      <c r="B19352">
        <v>8510</v>
      </c>
      <c r="C19352" t="s">
        <v>31</v>
      </c>
      <c r="D19352">
        <v>1</v>
      </c>
      <c r="E19352" s="7">
        <f>_xlfn.XLOOKUP(Table4[[#This Row],[Pizza_id]],pizzas[pizza_id],pizzas[price],"not found")</f>
        <v>12</v>
      </c>
      <c r="F19352" s="7">
        <f>_xlfn.XLOOKUP(Table4[[#This Row],[Pizza_id]],pizzas[pizza_id],pizzas[cost],"not found")</f>
        <v>10.32</v>
      </c>
      <c r="G19352" s="7">
        <f>Table4[[#This Row],[Price/unit]]*Table4[[#This Row],[Quantity]]</f>
        <v>12</v>
      </c>
      <c r="H19352" s="7">
        <f>Table4[[#This Row],[Revenue]]-(Table4[[#This Row],[Cost/unit]]*Table4[[#This Row],[Quantity]])</f>
        <v>1.6799999999999997</v>
      </c>
      <c r="I19352" s="1">
        <f>_xlfn.XLOOKUP(Table4[[#This Row],[Order_id]],Table6[order_id],Table6[date],"not_found",,1)</f>
        <v>42146</v>
      </c>
      <c r="J19352" s="7" t="str">
        <f>_xlfn.XLOOKUP(Table4[[#This Row],[Pizza_id]],pizzas[pizza_id],pizzas[pizza_type_id],"not found")</f>
        <v>big_meat</v>
      </c>
      <c r="K19352" s="7" t="str">
        <f>_xlfn.XLOOKUP(Table4[[#This Row],[Pizza type]],Table5[pizza_type_id],Table5[category],"not found")</f>
        <v>Classic</v>
      </c>
      <c r="L19352">
        <v>10.32</v>
      </c>
    </row>
    <row r="19353" spans="1:12" x14ac:dyDescent="0.2">
      <c r="A19353">
        <v>19352</v>
      </c>
      <c r="B19353">
        <v>8510</v>
      </c>
      <c r="C19353" t="s">
        <v>82</v>
      </c>
      <c r="D19353">
        <v>1</v>
      </c>
      <c r="E19353" s="7">
        <f>_xlfn.XLOOKUP(Table4[[#This Row],[Pizza_id]],pizzas[pizza_id],pizzas[price],"not found")</f>
        <v>12</v>
      </c>
      <c r="F19353" s="7">
        <f>_xlfn.XLOOKUP(Table4[[#This Row],[Pizza_id]],pizzas[pizza_id],pizzas[cost],"not found")</f>
        <v>10.32</v>
      </c>
      <c r="G19353" s="7">
        <f>Table4[[#This Row],[Price/unit]]*Table4[[#This Row],[Quantity]]</f>
        <v>12</v>
      </c>
      <c r="H19353" s="7">
        <f>Table4[[#This Row],[Revenue]]-(Table4[[#This Row],[Cost/unit]]*Table4[[#This Row],[Quantity]])</f>
        <v>1.6799999999999997</v>
      </c>
      <c r="I19353" s="1">
        <f>_xlfn.XLOOKUP(Table4[[#This Row],[Order_id]],Table6[order_id],Table6[date],"not_found",,1)</f>
        <v>42146</v>
      </c>
      <c r="J19353" s="7" t="str">
        <f>_xlfn.XLOOKUP(Table4[[#This Row],[Pizza_id]],pizzas[pizza_id],pizzas[pizza_type_id],"not found")</f>
        <v>ital_cpcllo</v>
      </c>
      <c r="K19353" s="7" t="str">
        <f>_xlfn.XLOOKUP(Table4[[#This Row],[Pizza type]],Table5[pizza_type_id],Table5[category],"not found")</f>
        <v>Classic</v>
      </c>
      <c r="L19353">
        <v>10.32</v>
      </c>
    </row>
    <row r="19354" spans="1:12" x14ac:dyDescent="0.2">
      <c r="A19354">
        <v>19353</v>
      </c>
      <c r="B19354">
        <v>8510</v>
      </c>
      <c r="C19354" t="s">
        <v>84</v>
      </c>
      <c r="D19354">
        <v>1</v>
      </c>
      <c r="E19354" s="7">
        <f>_xlfn.XLOOKUP(Table4[[#This Row],[Pizza_id]],pizzas[pizza_id],pizzas[price],"not found")</f>
        <v>16</v>
      </c>
      <c r="F19354" s="7">
        <f>_xlfn.XLOOKUP(Table4[[#This Row],[Pizza_id]],pizzas[pizza_id],pizzas[cost],"not found")</f>
        <v>13.12</v>
      </c>
      <c r="G19354" s="7">
        <f>Table4[[#This Row],[Price/unit]]*Table4[[#This Row],[Quantity]]</f>
        <v>16</v>
      </c>
      <c r="H19354" s="7">
        <f>Table4[[#This Row],[Revenue]]-(Table4[[#This Row],[Cost/unit]]*Table4[[#This Row],[Quantity]])</f>
        <v>2.8800000000000008</v>
      </c>
      <c r="I19354" s="1">
        <f>_xlfn.XLOOKUP(Table4[[#This Row],[Order_id]],Table6[order_id],Table6[date],"not_found",,1)</f>
        <v>42146</v>
      </c>
      <c r="J19354" s="7" t="str">
        <f>_xlfn.XLOOKUP(Table4[[#This Row],[Pizza_id]],pizzas[pizza_id],pizzas[pizza_type_id],"not found")</f>
        <v>spinach_fet</v>
      </c>
      <c r="K19354" s="7" t="str">
        <f>_xlfn.XLOOKUP(Table4[[#This Row],[Pizza type]],Table5[pizza_type_id],Table5[category],"not found")</f>
        <v>Veggie</v>
      </c>
      <c r="L19354">
        <v>13.12</v>
      </c>
    </row>
    <row r="19355" spans="1:12" x14ac:dyDescent="0.2">
      <c r="A19355">
        <v>19354</v>
      </c>
      <c r="B19355">
        <v>8511</v>
      </c>
      <c r="C19355" t="s">
        <v>69</v>
      </c>
      <c r="D19355">
        <v>1</v>
      </c>
      <c r="E19355" s="7">
        <f>_xlfn.XLOOKUP(Table4[[#This Row],[Pizza_id]],pizzas[pizza_id],pizzas[price],"not found")</f>
        <v>16.75</v>
      </c>
      <c r="F19355" s="7">
        <f>_xlfn.XLOOKUP(Table4[[#This Row],[Pizza_id]],pizzas[pizza_id],pizzas[cost],"not found")</f>
        <v>13.734999999999999</v>
      </c>
      <c r="G19355" s="7">
        <f>Table4[[#This Row],[Price/unit]]*Table4[[#This Row],[Quantity]]</f>
        <v>16.75</v>
      </c>
      <c r="H19355" s="7">
        <f>Table4[[#This Row],[Revenue]]-(Table4[[#This Row],[Cost/unit]]*Table4[[#This Row],[Quantity]])</f>
        <v>3.0150000000000006</v>
      </c>
      <c r="I19355" s="1">
        <f>_xlfn.XLOOKUP(Table4[[#This Row],[Order_id]],Table6[order_id],Table6[date],"not_found",,1)</f>
        <v>42146</v>
      </c>
      <c r="J19355" s="7" t="str">
        <f>_xlfn.XLOOKUP(Table4[[#This Row],[Pizza_id]],pizzas[pizza_id],pizzas[pizza_type_id],"not found")</f>
        <v>southw_ckn</v>
      </c>
      <c r="K19355" s="7" t="str">
        <f>_xlfn.XLOOKUP(Table4[[#This Row],[Pizza type]],Table5[pizza_type_id],Table5[category],"not found")</f>
        <v>Chicken</v>
      </c>
      <c r="L19355">
        <v>13.734999999999999</v>
      </c>
    </row>
    <row r="19356" spans="1:12" x14ac:dyDescent="0.2">
      <c r="A19356">
        <v>19355</v>
      </c>
      <c r="B19356">
        <v>8512</v>
      </c>
      <c r="C19356" t="s">
        <v>5</v>
      </c>
      <c r="D19356">
        <v>1</v>
      </c>
      <c r="E19356" s="7">
        <f>_xlfn.XLOOKUP(Table4[[#This Row],[Pizza_id]],pizzas[pizza_id],pizzas[price],"not found")</f>
        <v>16</v>
      </c>
      <c r="F19356" s="7">
        <f>_xlfn.XLOOKUP(Table4[[#This Row],[Pizza_id]],pizzas[pizza_id],pizzas[cost],"not found")</f>
        <v>13.12</v>
      </c>
      <c r="G19356" s="7">
        <f>Table4[[#This Row],[Price/unit]]*Table4[[#This Row],[Quantity]]</f>
        <v>16</v>
      </c>
      <c r="H19356" s="7">
        <f>Table4[[#This Row],[Revenue]]-(Table4[[#This Row],[Cost/unit]]*Table4[[#This Row],[Quantity]])</f>
        <v>2.8800000000000008</v>
      </c>
      <c r="I19356" s="1">
        <f>_xlfn.XLOOKUP(Table4[[#This Row],[Order_id]],Table6[order_id],Table6[date],"not_found",,1)</f>
        <v>42146</v>
      </c>
      <c r="J19356" s="7" t="str">
        <f>_xlfn.XLOOKUP(Table4[[#This Row],[Pizza_id]],pizzas[pizza_id],pizzas[pizza_type_id],"not found")</f>
        <v>classic_dlx</v>
      </c>
      <c r="K19356" s="7" t="str">
        <f>_xlfn.XLOOKUP(Table4[[#This Row],[Pizza type]],Table5[pizza_type_id],Table5[category],"not found")</f>
        <v>Classic</v>
      </c>
      <c r="L19356">
        <v>13.12</v>
      </c>
    </row>
    <row r="19357" spans="1:12" x14ac:dyDescent="0.2">
      <c r="A19357">
        <v>19356</v>
      </c>
      <c r="B19357">
        <v>8512</v>
      </c>
      <c r="C19357" t="s">
        <v>24</v>
      </c>
      <c r="D19357">
        <v>1</v>
      </c>
      <c r="E19357" s="7">
        <f>_xlfn.XLOOKUP(Table4[[#This Row],[Pizza_id]],pizzas[pizza_id],pizzas[price],"not found")</f>
        <v>20.75</v>
      </c>
      <c r="F19357" s="7">
        <f>_xlfn.XLOOKUP(Table4[[#This Row],[Pizza_id]],pizzas[pizza_id],pizzas[cost],"not found")</f>
        <v>15.977500000000001</v>
      </c>
      <c r="G19357" s="7">
        <f>Table4[[#This Row],[Price/unit]]*Table4[[#This Row],[Quantity]]</f>
        <v>20.75</v>
      </c>
      <c r="H19357" s="7">
        <f>Table4[[#This Row],[Revenue]]-(Table4[[#This Row],[Cost/unit]]*Table4[[#This Row],[Quantity]])</f>
        <v>4.7724999999999991</v>
      </c>
      <c r="I19357" s="1">
        <f>_xlfn.XLOOKUP(Table4[[#This Row],[Order_id]],Table6[order_id],Table6[date],"not_found",,1)</f>
        <v>42146</v>
      </c>
      <c r="J19357" s="7" t="str">
        <f>_xlfn.XLOOKUP(Table4[[#This Row],[Pizza_id]],pizzas[pizza_id],pizzas[pizza_type_id],"not found")</f>
        <v>southw_ckn</v>
      </c>
      <c r="K19357" s="7" t="str">
        <f>_xlfn.XLOOKUP(Table4[[#This Row],[Pizza type]],Table5[pizza_type_id],Table5[category],"not found")</f>
        <v>Chicken</v>
      </c>
      <c r="L19357">
        <v>15.977500000000001</v>
      </c>
    </row>
    <row r="19358" spans="1:12" x14ac:dyDescent="0.2">
      <c r="A19358">
        <v>19357</v>
      </c>
      <c r="B19358">
        <v>8513</v>
      </c>
      <c r="C19358" t="s">
        <v>81</v>
      </c>
      <c r="D19358">
        <v>1</v>
      </c>
      <c r="E19358" s="7">
        <f>_xlfn.XLOOKUP(Table4[[#This Row],[Pizza_id]],pizzas[pizza_id],pizzas[price],"not found")</f>
        <v>16.75</v>
      </c>
      <c r="F19358" s="7">
        <f>_xlfn.XLOOKUP(Table4[[#This Row],[Pizza_id]],pizzas[pizza_id],pizzas[cost],"not found")</f>
        <v>13.734999999999999</v>
      </c>
      <c r="G19358" s="7">
        <f>Table4[[#This Row],[Price/unit]]*Table4[[#This Row],[Quantity]]</f>
        <v>16.75</v>
      </c>
      <c r="H19358" s="7">
        <f>Table4[[#This Row],[Revenue]]-(Table4[[#This Row],[Cost/unit]]*Table4[[#This Row],[Quantity]])</f>
        <v>3.0150000000000006</v>
      </c>
      <c r="I19358" s="1">
        <f>_xlfn.XLOOKUP(Table4[[#This Row],[Order_id]],Table6[order_id],Table6[date],"not_found",,1)</f>
        <v>42146</v>
      </c>
      <c r="J19358" s="7" t="str">
        <f>_xlfn.XLOOKUP(Table4[[#This Row],[Pizza_id]],pizzas[pizza_id],pizzas[pizza_type_id],"not found")</f>
        <v>ital_veggie</v>
      </c>
      <c r="K19358" s="7" t="str">
        <f>_xlfn.XLOOKUP(Table4[[#This Row],[Pizza type]],Table5[pizza_type_id],Table5[category],"not found")</f>
        <v>Veggie</v>
      </c>
      <c r="L19358">
        <v>13.734999999999999</v>
      </c>
    </row>
    <row r="19359" spans="1:12" x14ac:dyDescent="0.2">
      <c r="A19359">
        <v>19358</v>
      </c>
      <c r="B19359">
        <v>8513</v>
      </c>
      <c r="C19359" t="s">
        <v>65</v>
      </c>
      <c r="D19359">
        <v>1</v>
      </c>
      <c r="E19359" s="7">
        <f>_xlfn.XLOOKUP(Table4[[#This Row],[Pizza_id]],pizzas[pizza_id],pizzas[price],"not found")</f>
        <v>11</v>
      </c>
      <c r="F19359" s="7">
        <f>_xlfn.XLOOKUP(Table4[[#This Row],[Pizza_id]],pizzas[pizza_id],pizzas[cost],"not found")</f>
        <v>9.4599999999999991</v>
      </c>
      <c r="G19359" s="7">
        <f>Table4[[#This Row],[Price/unit]]*Table4[[#This Row],[Quantity]]</f>
        <v>11</v>
      </c>
      <c r="H19359" s="7">
        <f>Table4[[#This Row],[Revenue]]-(Table4[[#This Row],[Cost/unit]]*Table4[[#This Row],[Quantity]])</f>
        <v>1.5400000000000009</v>
      </c>
      <c r="I19359" s="1">
        <f>_xlfn.XLOOKUP(Table4[[#This Row],[Order_id]],Table6[order_id],Table6[date],"not_found",,1)</f>
        <v>42146</v>
      </c>
      <c r="J19359" s="7" t="str">
        <f>_xlfn.XLOOKUP(Table4[[#This Row],[Pizza_id]],pizzas[pizza_id],pizzas[pizza_type_id],"not found")</f>
        <v>pep_msh_pep</v>
      </c>
      <c r="K19359" s="7" t="str">
        <f>_xlfn.XLOOKUP(Table4[[#This Row],[Pizza type]],Table5[pizza_type_id],Table5[category],"not found")</f>
        <v>Classic</v>
      </c>
      <c r="L19359">
        <v>9.4599999999999991</v>
      </c>
    </row>
    <row r="19360" spans="1:12" x14ac:dyDescent="0.2">
      <c r="A19360">
        <v>19359</v>
      </c>
      <c r="B19360">
        <v>8513</v>
      </c>
      <c r="C19360" t="s">
        <v>20</v>
      </c>
      <c r="D19360">
        <v>1</v>
      </c>
      <c r="E19360" s="7">
        <f>_xlfn.XLOOKUP(Table4[[#This Row],[Pizza_id]],pizzas[pizza_id],pizzas[price],"not found")</f>
        <v>20.75</v>
      </c>
      <c r="F19360" s="7">
        <f>_xlfn.XLOOKUP(Table4[[#This Row],[Pizza_id]],pizzas[pizza_id],pizzas[cost],"not found")</f>
        <v>15.977500000000001</v>
      </c>
      <c r="G19360" s="7">
        <f>Table4[[#This Row],[Price/unit]]*Table4[[#This Row],[Quantity]]</f>
        <v>20.75</v>
      </c>
      <c r="H19360" s="7">
        <f>Table4[[#This Row],[Revenue]]-(Table4[[#This Row],[Cost/unit]]*Table4[[#This Row],[Quantity]])</f>
        <v>4.7724999999999991</v>
      </c>
      <c r="I19360" s="1">
        <f>_xlfn.XLOOKUP(Table4[[#This Row],[Order_id]],Table6[order_id],Table6[date],"not_found",,1)</f>
        <v>42146</v>
      </c>
      <c r="J19360" s="7" t="str">
        <f>_xlfn.XLOOKUP(Table4[[#This Row],[Pizza_id]],pizzas[pizza_id],pizzas[pizza_type_id],"not found")</f>
        <v>spicy_ital</v>
      </c>
      <c r="K19360" s="7" t="str">
        <f>_xlfn.XLOOKUP(Table4[[#This Row],[Pizza type]],Table5[pizza_type_id],Table5[category],"not found")</f>
        <v>Supreme</v>
      </c>
      <c r="L19360">
        <v>15.977500000000001</v>
      </c>
    </row>
    <row r="19361" spans="1:12" x14ac:dyDescent="0.2">
      <c r="A19361">
        <v>19360</v>
      </c>
      <c r="B19361">
        <v>8514</v>
      </c>
      <c r="C19361" t="s">
        <v>56</v>
      </c>
      <c r="D19361">
        <v>1</v>
      </c>
      <c r="E19361" s="7">
        <f>_xlfn.XLOOKUP(Table4[[#This Row],[Pizza_id]],pizzas[pizza_id],pizzas[price],"not found")</f>
        <v>16.5</v>
      </c>
      <c r="F19361" s="7">
        <f>_xlfn.XLOOKUP(Table4[[#This Row],[Pizza_id]],pizzas[pizza_id],pizzas[cost],"not found")</f>
        <v>13.53</v>
      </c>
      <c r="G19361" s="7">
        <f>Table4[[#This Row],[Price/unit]]*Table4[[#This Row],[Quantity]]</f>
        <v>16.5</v>
      </c>
      <c r="H19361" s="7">
        <f>Table4[[#This Row],[Revenue]]-(Table4[[#This Row],[Cost/unit]]*Table4[[#This Row],[Quantity]])</f>
        <v>2.9700000000000006</v>
      </c>
      <c r="I19361" s="1">
        <f>_xlfn.XLOOKUP(Table4[[#This Row],[Order_id]],Table6[order_id],Table6[date],"not_found",,1)</f>
        <v>42146</v>
      </c>
      <c r="J19361" s="7" t="str">
        <f>_xlfn.XLOOKUP(Table4[[#This Row],[Pizza_id]],pizzas[pizza_id],pizzas[pizza_type_id],"not found")</f>
        <v>peppr_salami</v>
      </c>
      <c r="K19361" s="7" t="str">
        <f>_xlfn.XLOOKUP(Table4[[#This Row],[Pizza type]],Table5[pizza_type_id],Table5[category],"not found")</f>
        <v>Supreme</v>
      </c>
      <c r="L19361">
        <v>13.53</v>
      </c>
    </row>
    <row r="19362" spans="1:12" x14ac:dyDescent="0.2">
      <c r="A19362">
        <v>19361</v>
      </c>
      <c r="B19362">
        <v>8515</v>
      </c>
      <c r="C19362" t="s">
        <v>35</v>
      </c>
      <c r="D19362">
        <v>1</v>
      </c>
      <c r="E19362" s="7">
        <f>_xlfn.XLOOKUP(Table4[[#This Row],[Pizza_id]],pizzas[pizza_id],pizzas[price],"not found")</f>
        <v>16.25</v>
      </c>
      <c r="F19362" s="7">
        <f>_xlfn.XLOOKUP(Table4[[#This Row],[Pizza_id]],pizzas[pizza_id],pizzas[cost],"not found")</f>
        <v>13.324999999999999</v>
      </c>
      <c r="G19362" s="7">
        <f>Table4[[#This Row],[Price/unit]]*Table4[[#This Row],[Quantity]]</f>
        <v>16.25</v>
      </c>
      <c r="H19362" s="7">
        <f>Table4[[#This Row],[Revenue]]-(Table4[[#This Row],[Cost/unit]]*Table4[[#This Row],[Quantity]])</f>
        <v>2.9250000000000007</v>
      </c>
      <c r="I19362" s="1">
        <f>_xlfn.XLOOKUP(Table4[[#This Row],[Order_id]],Table6[order_id],Table6[date],"not_found",,1)</f>
        <v>42147</v>
      </c>
      <c r="J19362" s="7" t="str">
        <f>_xlfn.XLOOKUP(Table4[[#This Row],[Pizza_id]],pizzas[pizza_id],pizzas[pizza_type_id],"not found")</f>
        <v>calabrese</v>
      </c>
      <c r="K19362" s="7" t="str">
        <f>_xlfn.XLOOKUP(Table4[[#This Row],[Pizza type]],Table5[pizza_type_id],Table5[category],"not found")</f>
        <v>Supreme</v>
      </c>
      <c r="L19362">
        <v>13.324999999999999</v>
      </c>
    </row>
    <row r="19363" spans="1:12" x14ac:dyDescent="0.2">
      <c r="A19363">
        <v>19362</v>
      </c>
      <c r="B19363">
        <v>8516</v>
      </c>
      <c r="C19363" t="s">
        <v>54</v>
      </c>
      <c r="D19363">
        <v>1</v>
      </c>
      <c r="E19363" s="7">
        <f>_xlfn.XLOOKUP(Table4[[#This Row],[Pizza_id]],pizzas[pizza_id],pizzas[price],"not found")</f>
        <v>17.5</v>
      </c>
      <c r="F19363" s="7">
        <f>_xlfn.XLOOKUP(Table4[[#This Row],[Pizza_id]],pizzas[pizza_id],pizzas[cost],"not found")</f>
        <v>13.475</v>
      </c>
      <c r="G19363" s="7">
        <f>Table4[[#This Row],[Price/unit]]*Table4[[#This Row],[Quantity]]</f>
        <v>17.5</v>
      </c>
      <c r="H19363" s="7">
        <f>Table4[[#This Row],[Revenue]]-(Table4[[#This Row],[Cost/unit]]*Table4[[#This Row],[Quantity]])</f>
        <v>4.0250000000000004</v>
      </c>
      <c r="I19363" s="1">
        <f>_xlfn.XLOOKUP(Table4[[#This Row],[Order_id]],Table6[order_id],Table6[date],"not_found",,1)</f>
        <v>42147</v>
      </c>
      <c r="J19363" s="7" t="str">
        <f>_xlfn.XLOOKUP(Table4[[#This Row],[Pizza_id]],pizzas[pizza_id],pizzas[pizza_type_id],"not found")</f>
        <v>pep_msh_pep</v>
      </c>
      <c r="K19363" s="7" t="str">
        <f>_xlfn.XLOOKUP(Table4[[#This Row],[Pizza type]],Table5[pizza_type_id],Table5[category],"not found")</f>
        <v>Classic</v>
      </c>
      <c r="L19363">
        <v>13.475</v>
      </c>
    </row>
    <row r="19364" spans="1:12" x14ac:dyDescent="0.2">
      <c r="A19364">
        <v>19363</v>
      </c>
      <c r="B19364">
        <v>8517</v>
      </c>
      <c r="C19364" t="s">
        <v>12</v>
      </c>
      <c r="D19364">
        <v>1</v>
      </c>
      <c r="E19364" s="7">
        <f>_xlfn.XLOOKUP(Table4[[#This Row],[Pizza_id]],pizzas[pizza_id],pizzas[price],"not found")</f>
        <v>12.75</v>
      </c>
      <c r="F19364" s="7">
        <f>_xlfn.XLOOKUP(Table4[[#This Row],[Pizza_id]],pizzas[pizza_id],pizzas[cost],"not found")</f>
        <v>10.965</v>
      </c>
      <c r="G19364" s="7">
        <f>Table4[[#This Row],[Price/unit]]*Table4[[#This Row],[Quantity]]</f>
        <v>12.75</v>
      </c>
      <c r="H19364" s="7">
        <f>Table4[[#This Row],[Revenue]]-(Table4[[#This Row],[Cost/unit]]*Table4[[#This Row],[Quantity]])</f>
        <v>1.7850000000000001</v>
      </c>
      <c r="I19364" s="1">
        <f>_xlfn.XLOOKUP(Table4[[#This Row],[Order_id]],Table6[order_id],Table6[date],"not_found",,1)</f>
        <v>42147</v>
      </c>
      <c r="J19364" s="7" t="str">
        <f>_xlfn.XLOOKUP(Table4[[#This Row],[Pizza_id]],pizzas[pizza_id],pizzas[pizza_type_id],"not found")</f>
        <v>bbq_ckn</v>
      </c>
      <c r="K19364" s="7" t="str">
        <f>_xlfn.XLOOKUP(Table4[[#This Row],[Pizza type]],Table5[pizza_type_id],Table5[category],"not found")</f>
        <v>Chicken</v>
      </c>
      <c r="L19364">
        <v>10.965</v>
      </c>
    </row>
    <row r="19365" spans="1:12" x14ac:dyDescent="0.2">
      <c r="A19365">
        <v>19364</v>
      </c>
      <c r="B19365">
        <v>8517</v>
      </c>
      <c r="C19365" t="s">
        <v>93</v>
      </c>
      <c r="D19365">
        <v>1</v>
      </c>
      <c r="E19365" s="7">
        <f>_xlfn.XLOOKUP(Table4[[#This Row],[Pizza_id]],pizzas[pizza_id],pizzas[price],"not found")</f>
        <v>20.25</v>
      </c>
      <c r="F19365" s="7">
        <f>_xlfn.XLOOKUP(Table4[[#This Row],[Pizza_id]],pizzas[pizza_id],pizzas[cost],"not found")</f>
        <v>15.592500000000001</v>
      </c>
      <c r="G19365" s="7">
        <f>Table4[[#This Row],[Price/unit]]*Table4[[#This Row],[Quantity]]</f>
        <v>20.25</v>
      </c>
      <c r="H19365" s="7">
        <f>Table4[[#This Row],[Revenue]]-(Table4[[#This Row],[Cost/unit]]*Table4[[#This Row],[Quantity]])</f>
        <v>4.6574999999999989</v>
      </c>
      <c r="I19365" s="1">
        <f>_xlfn.XLOOKUP(Table4[[#This Row],[Order_id]],Table6[order_id],Table6[date],"not_found",,1)</f>
        <v>42147</v>
      </c>
      <c r="J19365" s="7" t="str">
        <f>_xlfn.XLOOKUP(Table4[[#This Row],[Pizza_id]],pizzas[pizza_id],pizzas[pizza_type_id],"not found")</f>
        <v>calabrese</v>
      </c>
      <c r="K19365" s="7" t="str">
        <f>_xlfn.XLOOKUP(Table4[[#This Row],[Pizza type]],Table5[pizza_type_id],Table5[category],"not found")</f>
        <v>Supreme</v>
      </c>
      <c r="L19365">
        <v>15.592500000000001</v>
      </c>
    </row>
    <row r="19366" spans="1:12" x14ac:dyDescent="0.2">
      <c r="A19366">
        <v>19365</v>
      </c>
      <c r="B19366">
        <v>8517</v>
      </c>
      <c r="C19366" t="s">
        <v>88</v>
      </c>
      <c r="D19366">
        <v>1</v>
      </c>
      <c r="E19366" s="7">
        <f>_xlfn.XLOOKUP(Table4[[#This Row],[Pizza_id]],pizzas[pizza_id],pizzas[price],"not found")</f>
        <v>20.75</v>
      </c>
      <c r="F19366" s="7">
        <f>_xlfn.XLOOKUP(Table4[[#This Row],[Pizza_id]],pizzas[pizza_id],pizzas[cost],"not found")</f>
        <v>15.977500000000001</v>
      </c>
      <c r="G19366" s="7">
        <f>Table4[[#This Row],[Price/unit]]*Table4[[#This Row],[Quantity]]</f>
        <v>20.75</v>
      </c>
      <c r="H19366" s="7">
        <f>Table4[[#This Row],[Revenue]]-(Table4[[#This Row],[Cost/unit]]*Table4[[#This Row],[Quantity]])</f>
        <v>4.7724999999999991</v>
      </c>
      <c r="I19366" s="1">
        <f>_xlfn.XLOOKUP(Table4[[#This Row],[Order_id]],Table6[order_id],Table6[date],"not_found",,1)</f>
        <v>42147</v>
      </c>
      <c r="J19366" s="7" t="str">
        <f>_xlfn.XLOOKUP(Table4[[#This Row],[Pizza_id]],pizzas[pizza_id],pizzas[pizza_type_id],"not found")</f>
        <v>ckn_alfredo</v>
      </c>
      <c r="K19366" s="7" t="str">
        <f>_xlfn.XLOOKUP(Table4[[#This Row],[Pizza type]],Table5[pizza_type_id],Table5[category],"not found")</f>
        <v>Chicken</v>
      </c>
      <c r="L19366">
        <v>15.977500000000001</v>
      </c>
    </row>
    <row r="19367" spans="1:12" x14ac:dyDescent="0.2">
      <c r="A19367">
        <v>19366</v>
      </c>
      <c r="B19367">
        <v>8517</v>
      </c>
      <c r="C19367" t="s">
        <v>30</v>
      </c>
      <c r="D19367">
        <v>1</v>
      </c>
      <c r="E19367" s="7">
        <f>_xlfn.XLOOKUP(Table4[[#This Row],[Pizza_id]],pizzas[pizza_id],pizzas[price],"not found")</f>
        <v>20.75</v>
      </c>
      <c r="F19367" s="7">
        <f>_xlfn.XLOOKUP(Table4[[#This Row],[Pizza_id]],pizzas[pizza_id],pizzas[cost],"not found")</f>
        <v>15.977500000000001</v>
      </c>
      <c r="G19367" s="7">
        <f>Table4[[#This Row],[Price/unit]]*Table4[[#This Row],[Quantity]]</f>
        <v>20.75</v>
      </c>
      <c r="H19367" s="7">
        <f>Table4[[#This Row],[Revenue]]-(Table4[[#This Row],[Cost/unit]]*Table4[[#This Row],[Quantity]])</f>
        <v>4.7724999999999991</v>
      </c>
      <c r="I19367" s="1">
        <f>_xlfn.XLOOKUP(Table4[[#This Row],[Order_id]],Table6[order_id],Table6[date],"not_found",,1)</f>
        <v>42147</v>
      </c>
      <c r="J19367" s="7" t="str">
        <f>_xlfn.XLOOKUP(Table4[[#This Row],[Pizza_id]],pizzas[pizza_id],pizzas[pizza_type_id],"not found")</f>
        <v>ckn_pesto</v>
      </c>
      <c r="K19367" s="7" t="str">
        <f>_xlfn.XLOOKUP(Table4[[#This Row],[Pizza type]],Table5[pizza_type_id],Table5[category],"not found")</f>
        <v>Chicken</v>
      </c>
      <c r="L19367">
        <v>15.977500000000001</v>
      </c>
    </row>
    <row r="19368" spans="1:12" x14ac:dyDescent="0.2">
      <c r="A19368">
        <v>19367</v>
      </c>
      <c r="B19368">
        <v>8517</v>
      </c>
      <c r="C19368" t="s">
        <v>5</v>
      </c>
      <c r="D19368">
        <v>1</v>
      </c>
      <c r="E19368" s="7">
        <f>_xlfn.XLOOKUP(Table4[[#This Row],[Pizza_id]],pizzas[pizza_id],pizzas[price],"not found")</f>
        <v>16</v>
      </c>
      <c r="F19368" s="7">
        <f>_xlfn.XLOOKUP(Table4[[#This Row],[Pizza_id]],pizzas[pizza_id],pizzas[cost],"not found")</f>
        <v>13.12</v>
      </c>
      <c r="G19368" s="7">
        <f>Table4[[#This Row],[Price/unit]]*Table4[[#This Row],[Quantity]]</f>
        <v>16</v>
      </c>
      <c r="H19368" s="7">
        <f>Table4[[#This Row],[Revenue]]-(Table4[[#This Row],[Cost/unit]]*Table4[[#This Row],[Quantity]])</f>
        <v>2.8800000000000008</v>
      </c>
      <c r="I19368" s="1">
        <f>_xlfn.XLOOKUP(Table4[[#This Row],[Order_id]],Table6[order_id],Table6[date],"not_found",,1)</f>
        <v>42147</v>
      </c>
      <c r="J19368" s="7" t="str">
        <f>_xlfn.XLOOKUP(Table4[[#This Row],[Pizza_id]],pizzas[pizza_id],pizzas[pizza_type_id],"not found")</f>
        <v>classic_dlx</v>
      </c>
      <c r="K19368" s="7" t="str">
        <f>_xlfn.XLOOKUP(Table4[[#This Row],[Pizza type]],Table5[pizza_type_id],Table5[category],"not found")</f>
        <v>Classic</v>
      </c>
      <c r="L19368">
        <v>13.12</v>
      </c>
    </row>
    <row r="19369" spans="1:12" x14ac:dyDescent="0.2">
      <c r="A19369">
        <v>19368</v>
      </c>
      <c r="B19369">
        <v>8517</v>
      </c>
      <c r="C19369" t="s">
        <v>15</v>
      </c>
      <c r="D19369">
        <v>1</v>
      </c>
      <c r="E19369" s="7">
        <f>_xlfn.XLOOKUP(Table4[[#This Row],[Pizza_id]],pizzas[pizza_id],pizzas[price],"not found")</f>
        <v>12</v>
      </c>
      <c r="F19369" s="7">
        <f>_xlfn.XLOOKUP(Table4[[#This Row],[Pizza_id]],pizzas[pizza_id],pizzas[cost],"not found")</f>
        <v>10.32</v>
      </c>
      <c r="G19369" s="7">
        <f>Table4[[#This Row],[Price/unit]]*Table4[[#This Row],[Quantity]]</f>
        <v>12</v>
      </c>
      <c r="H19369" s="7">
        <f>Table4[[#This Row],[Revenue]]-(Table4[[#This Row],[Cost/unit]]*Table4[[#This Row],[Quantity]])</f>
        <v>1.6799999999999997</v>
      </c>
      <c r="I19369" s="1">
        <f>_xlfn.XLOOKUP(Table4[[#This Row],[Order_id]],Table6[order_id],Table6[date],"not_found",,1)</f>
        <v>42147</v>
      </c>
      <c r="J19369" s="7" t="str">
        <f>_xlfn.XLOOKUP(Table4[[#This Row],[Pizza_id]],pizzas[pizza_id],pizzas[pizza_type_id],"not found")</f>
        <v>classic_dlx</v>
      </c>
      <c r="K19369" s="7" t="str">
        <f>_xlfn.XLOOKUP(Table4[[#This Row],[Pizza type]],Table5[pizza_type_id],Table5[category],"not found")</f>
        <v>Classic</v>
      </c>
      <c r="L19369">
        <v>10.32</v>
      </c>
    </row>
    <row r="19370" spans="1:12" x14ac:dyDescent="0.2">
      <c r="A19370">
        <v>19369</v>
      </c>
      <c r="B19370">
        <v>8517</v>
      </c>
      <c r="C19370" t="s">
        <v>33</v>
      </c>
      <c r="D19370">
        <v>1</v>
      </c>
      <c r="E19370" s="7">
        <f>_xlfn.XLOOKUP(Table4[[#This Row],[Pizza_id]],pizzas[pizza_id],pizzas[price],"not found")</f>
        <v>17.95</v>
      </c>
      <c r="F19370" s="7">
        <f>_xlfn.XLOOKUP(Table4[[#This Row],[Pizza_id]],pizzas[pizza_id],pizzas[cost],"not found")</f>
        <v>13.8215</v>
      </c>
      <c r="G19370" s="7">
        <f>Table4[[#This Row],[Price/unit]]*Table4[[#This Row],[Quantity]]</f>
        <v>17.95</v>
      </c>
      <c r="H19370" s="7">
        <f>Table4[[#This Row],[Revenue]]-(Table4[[#This Row],[Cost/unit]]*Table4[[#This Row],[Quantity]])</f>
        <v>4.1284999999999989</v>
      </c>
      <c r="I19370" s="1">
        <f>_xlfn.XLOOKUP(Table4[[#This Row],[Order_id]],Table6[order_id],Table6[date],"not_found",,1)</f>
        <v>42147</v>
      </c>
      <c r="J19370" s="7" t="str">
        <f>_xlfn.XLOOKUP(Table4[[#This Row],[Pizza_id]],pizzas[pizza_id],pizzas[pizza_type_id],"not found")</f>
        <v>four_cheese</v>
      </c>
      <c r="K19370" s="7" t="str">
        <f>_xlfn.XLOOKUP(Table4[[#This Row],[Pizza type]],Table5[pizza_type_id],Table5[category],"not found")</f>
        <v>Veggie</v>
      </c>
      <c r="L19370">
        <v>13.8215</v>
      </c>
    </row>
    <row r="19371" spans="1:12" x14ac:dyDescent="0.2">
      <c r="A19371">
        <v>19370</v>
      </c>
      <c r="B19371">
        <v>8517</v>
      </c>
      <c r="C19371" t="s">
        <v>36</v>
      </c>
      <c r="D19371">
        <v>1</v>
      </c>
      <c r="E19371" s="7">
        <f>_xlfn.XLOOKUP(Table4[[#This Row],[Pizza_id]],pizzas[pizza_id],pizzas[price],"not found")</f>
        <v>14.75</v>
      </c>
      <c r="F19371" s="7">
        <f>_xlfn.XLOOKUP(Table4[[#This Row],[Pizza_id]],pizzas[pizza_id],pizzas[cost],"not found")</f>
        <v>12.094999999999999</v>
      </c>
      <c r="G19371" s="7">
        <f>Table4[[#This Row],[Price/unit]]*Table4[[#This Row],[Quantity]]</f>
        <v>14.75</v>
      </c>
      <c r="H19371" s="7">
        <f>Table4[[#This Row],[Revenue]]-(Table4[[#This Row],[Cost/unit]]*Table4[[#This Row],[Quantity]])</f>
        <v>2.6550000000000011</v>
      </c>
      <c r="I19371" s="1">
        <f>_xlfn.XLOOKUP(Table4[[#This Row],[Order_id]],Table6[order_id],Table6[date],"not_found",,1)</f>
        <v>42147</v>
      </c>
      <c r="J19371" s="7" t="str">
        <f>_xlfn.XLOOKUP(Table4[[#This Row],[Pizza_id]],pizzas[pizza_id],pizzas[pizza_type_id],"not found")</f>
        <v>four_cheese</v>
      </c>
      <c r="K19371" s="7" t="str">
        <f>_xlfn.XLOOKUP(Table4[[#This Row],[Pizza type]],Table5[pizza_type_id],Table5[category],"not found")</f>
        <v>Veggie</v>
      </c>
      <c r="L19371">
        <v>12.094999999999999</v>
      </c>
    </row>
    <row r="19372" spans="1:12" x14ac:dyDescent="0.2">
      <c r="A19372">
        <v>19371</v>
      </c>
      <c r="B19372">
        <v>8517</v>
      </c>
      <c r="C19372" t="s">
        <v>40</v>
      </c>
      <c r="D19372">
        <v>1</v>
      </c>
      <c r="E19372" s="7">
        <f>_xlfn.XLOOKUP(Table4[[#This Row],[Pizza_id]],pizzas[pizza_id],pizzas[price],"not found")</f>
        <v>20.25</v>
      </c>
      <c r="F19372" s="7">
        <f>_xlfn.XLOOKUP(Table4[[#This Row],[Pizza_id]],pizzas[pizza_id],pizzas[cost],"not found")</f>
        <v>15.592500000000001</v>
      </c>
      <c r="G19372" s="7">
        <f>Table4[[#This Row],[Price/unit]]*Table4[[#This Row],[Quantity]]</f>
        <v>20.25</v>
      </c>
      <c r="H19372" s="7">
        <f>Table4[[#This Row],[Revenue]]-(Table4[[#This Row],[Cost/unit]]*Table4[[#This Row],[Quantity]])</f>
        <v>4.6574999999999989</v>
      </c>
      <c r="I19372" s="1">
        <f>_xlfn.XLOOKUP(Table4[[#This Row],[Order_id]],Table6[order_id],Table6[date],"not_found",,1)</f>
        <v>42147</v>
      </c>
      <c r="J19372" s="7" t="str">
        <f>_xlfn.XLOOKUP(Table4[[#This Row],[Pizza_id]],pizzas[pizza_id],pizzas[pizza_type_id],"not found")</f>
        <v>spinach_fet</v>
      </c>
      <c r="K19372" s="7" t="str">
        <f>_xlfn.XLOOKUP(Table4[[#This Row],[Pizza type]],Table5[pizza_type_id],Table5[category],"not found")</f>
        <v>Veggie</v>
      </c>
      <c r="L19372">
        <v>15.592500000000001</v>
      </c>
    </row>
    <row r="19373" spans="1:12" x14ac:dyDescent="0.2">
      <c r="A19373">
        <v>19372</v>
      </c>
      <c r="B19373">
        <v>8517</v>
      </c>
      <c r="C19373" t="s">
        <v>13</v>
      </c>
      <c r="D19373">
        <v>1</v>
      </c>
      <c r="E19373" s="7">
        <f>_xlfn.XLOOKUP(Table4[[#This Row],[Pizza_id]],pizzas[pizza_id],pizzas[price],"not found")</f>
        <v>12</v>
      </c>
      <c r="F19373" s="7">
        <f>_xlfn.XLOOKUP(Table4[[#This Row],[Pizza_id]],pizzas[pizza_id],pizzas[cost],"not found")</f>
        <v>10.32</v>
      </c>
      <c r="G19373" s="7">
        <f>Table4[[#This Row],[Price/unit]]*Table4[[#This Row],[Quantity]]</f>
        <v>12</v>
      </c>
      <c r="H19373" s="7">
        <f>Table4[[#This Row],[Revenue]]-(Table4[[#This Row],[Cost/unit]]*Table4[[#This Row],[Quantity]])</f>
        <v>1.6799999999999997</v>
      </c>
      <c r="I19373" s="1">
        <f>_xlfn.XLOOKUP(Table4[[#This Row],[Order_id]],Table6[order_id],Table6[date],"not_found",,1)</f>
        <v>42147</v>
      </c>
      <c r="J19373" s="7" t="str">
        <f>_xlfn.XLOOKUP(Table4[[#This Row],[Pizza_id]],pizzas[pizza_id],pizzas[pizza_type_id],"not found")</f>
        <v>the_greek</v>
      </c>
      <c r="K19373" s="7" t="str">
        <f>_xlfn.XLOOKUP(Table4[[#This Row],[Pizza type]],Table5[pizza_type_id],Table5[category],"not found")</f>
        <v>Classic</v>
      </c>
      <c r="L19373">
        <v>10.32</v>
      </c>
    </row>
    <row r="19374" spans="1:12" x14ac:dyDescent="0.2">
      <c r="A19374">
        <v>19373</v>
      </c>
      <c r="B19374">
        <v>8518</v>
      </c>
      <c r="C19374" t="s">
        <v>55</v>
      </c>
      <c r="D19374">
        <v>1</v>
      </c>
      <c r="E19374" s="7">
        <f>_xlfn.XLOOKUP(Table4[[#This Row],[Pizza_id]],pizzas[pizza_id],pizzas[price],"not found")</f>
        <v>10.5</v>
      </c>
      <c r="F19374" s="7">
        <f>_xlfn.XLOOKUP(Table4[[#This Row],[Pizza_id]],pizzas[pizza_id],pizzas[cost],"not found")</f>
        <v>9.0299999999999994</v>
      </c>
      <c r="G19374" s="7">
        <f>Table4[[#This Row],[Price/unit]]*Table4[[#This Row],[Quantity]]</f>
        <v>10.5</v>
      </c>
      <c r="H19374" s="7">
        <f>Table4[[#This Row],[Revenue]]-(Table4[[#This Row],[Cost/unit]]*Table4[[#This Row],[Quantity]])</f>
        <v>1.4700000000000006</v>
      </c>
      <c r="I19374" s="1">
        <f>_xlfn.XLOOKUP(Table4[[#This Row],[Order_id]],Table6[order_id],Table6[date],"not_found",,1)</f>
        <v>42147</v>
      </c>
      <c r="J19374" s="7" t="str">
        <f>_xlfn.XLOOKUP(Table4[[#This Row],[Pizza_id]],pizzas[pizza_id],pizzas[pizza_type_id],"not found")</f>
        <v>hawaiian</v>
      </c>
      <c r="K19374" s="7" t="str">
        <f>_xlfn.XLOOKUP(Table4[[#This Row],[Pizza type]],Table5[pizza_type_id],Table5[category],"not found")</f>
        <v>Classic</v>
      </c>
      <c r="L19374">
        <v>9.0299999999999994</v>
      </c>
    </row>
    <row r="19375" spans="1:12" x14ac:dyDescent="0.2">
      <c r="A19375">
        <v>19374</v>
      </c>
      <c r="B19375">
        <v>8519</v>
      </c>
      <c r="C19375" t="s">
        <v>5</v>
      </c>
      <c r="D19375">
        <v>1</v>
      </c>
      <c r="E19375" s="7">
        <f>_xlfn.XLOOKUP(Table4[[#This Row],[Pizza_id]],pizzas[pizza_id],pizzas[price],"not found")</f>
        <v>16</v>
      </c>
      <c r="F19375" s="7">
        <f>_xlfn.XLOOKUP(Table4[[#This Row],[Pizza_id]],pizzas[pizza_id],pizzas[cost],"not found")</f>
        <v>13.12</v>
      </c>
      <c r="G19375" s="7">
        <f>Table4[[#This Row],[Price/unit]]*Table4[[#This Row],[Quantity]]</f>
        <v>16</v>
      </c>
      <c r="H19375" s="7">
        <f>Table4[[#This Row],[Revenue]]-(Table4[[#This Row],[Cost/unit]]*Table4[[#This Row],[Quantity]])</f>
        <v>2.8800000000000008</v>
      </c>
      <c r="I19375" s="1">
        <f>_xlfn.XLOOKUP(Table4[[#This Row],[Order_id]],Table6[order_id],Table6[date],"not_found",,1)</f>
        <v>42147</v>
      </c>
      <c r="J19375" s="7" t="str">
        <f>_xlfn.XLOOKUP(Table4[[#This Row],[Pizza_id]],pizzas[pizza_id],pizzas[pizza_type_id],"not found")</f>
        <v>classic_dlx</v>
      </c>
      <c r="K19375" s="7" t="str">
        <f>_xlfn.XLOOKUP(Table4[[#This Row],[Pizza type]],Table5[pizza_type_id],Table5[category],"not found")</f>
        <v>Classic</v>
      </c>
      <c r="L19375">
        <v>13.12</v>
      </c>
    </row>
    <row r="19376" spans="1:12" x14ac:dyDescent="0.2">
      <c r="A19376">
        <v>19375</v>
      </c>
      <c r="B19376">
        <v>8519</v>
      </c>
      <c r="C19376" t="s">
        <v>63</v>
      </c>
      <c r="D19376">
        <v>1</v>
      </c>
      <c r="E19376" s="7">
        <f>_xlfn.XLOOKUP(Table4[[#This Row],[Pizza_id]],pizzas[pizza_id],pizzas[price],"not found")</f>
        <v>25.5</v>
      </c>
      <c r="F19376" s="7">
        <f>_xlfn.XLOOKUP(Table4[[#This Row],[Pizza_id]],pizzas[pizza_id],pizzas[cost],"not found")</f>
        <v>18.87</v>
      </c>
      <c r="G19376" s="7">
        <f>Table4[[#This Row],[Price/unit]]*Table4[[#This Row],[Quantity]]</f>
        <v>25.5</v>
      </c>
      <c r="H19376" s="7">
        <f>Table4[[#This Row],[Revenue]]-(Table4[[#This Row],[Cost/unit]]*Table4[[#This Row],[Quantity]])</f>
        <v>6.629999999999999</v>
      </c>
      <c r="I19376" s="1">
        <f>_xlfn.XLOOKUP(Table4[[#This Row],[Order_id]],Table6[order_id],Table6[date],"not_found",,1)</f>
        <v>42147</v>
      </c>
      <c r="J19376" s="7" t="str">
        <f>_xlfn.XLOOKUP(Table4[[#This Row],[Pizza_id]],pizzas[pizza_id],pizzas[pizza_type_id],"not found")</f>
        <v>the_greek</v>
      </c>
      <c r="K19376" s="7" t="str">
        <f>_xlfn.XLOOKUP(Table4[[#This Row],[Pizza type]],Table5[pizza_type_id],Table5[category],"not found")</f>
        <v>Classic</v>
      </c>
      <c r="L19376">
        <v>18.87</v>
      </c>
    </row>
    <row r="19377" spans="1:12" x14ac:dyDescent="0.2">
      <c r="A19377">
        <v>19376</v>
      </c>
      <c r="B19377">
        <v>8519</v>
      </c>
      <c r="C19377" t="s">
        <v>49</v>
      </c>
      <c r="D19377">
        <v>1</v>
      </c>
      <c r="E19377" s="7">
        <f>_xlfn.XLOOKUP(Table4[[#This Row],[Pizza_id]],pizzas[pizza_id],pizzas[price],"not found")</f>
        <v>20.25</v>
      </c>
      <c r="F19377" s="7">
        <f>_xlfn.XLOOKUP(Table4[[#This Row],[Pizza_id]],pizzas[pizza_id],pizzas[cost],"not found")</f>
        <v>15.592500000000001</v>
      </c>
      <c r="G19377" s="7">
        <f>Table4[[#This Row],[Price/unit]]*Table4[[#This Row],[Quantity]]</f>
        <v>20.25</v>
      </c>
      <c r="H19377" s="7">
        <f>Table4[[#This Row],[Revenue]]-(Table4[[#This Row],[Cost/unit]]*Table4[[#This Row],[Quantity]])</f>
        <v>4.6574999999999989</v>
      </c>
      <c r="I19377" s="1">
        <f>_xlfn.XLOOKUP(Table4[[#This Row],[Order_id]],Table6[order_id],Table6[date],"not_found",,1)</f>
        <v>42147</v>
      </c>
      <c r="J19377" s="7" t="str">
        <f>_xlfn.XLOOKUP(Table4[[#This Row],[Pizza_id]],pizzas[pizza_id],pizzas[pizza_type_id],"not found")</f>
        <v>veggie_veg</v>
      </c>
      <c r="K19377" s="7" t="str">
        <f>_xlfn.XLOOKUP(Table4[[#This Row],[Pizza type]],Table5[pizza_type_id],Table5[category],"not found")</f>
        <v>Veggie</v>
      </c>
      <c r="L19377">
        <v>15.592500000000001</v>
      </c>
    </row>
    <row r="19378" spans="1:12" x14ac:dyDescent="0.2">
      <c r="A19378">
        <v>19377</v>
      </c>
      <c r="B19378">
        <v>8520</v>
      </c>
      <c r="C19378" t="s">
        <v>15</v>
      </c>
      <c r="D19378">
        <v>1</v>
      </c>
      <c r="E19378" s="7">
        <f>_xlfn.XLOOKUP(Table4[[#This Row],[Pizza_id]],pizzas[pizza_id],pizzas[price],"not found")</f>
        <v>12</v>
      </c>
      <c r="F19378" s="7">
        <f>_xlfn.XLOOKUP(Table4[[#This Row],[Pizza_id]],pizzas[pizza_id],pizzas[cost],"not found")</f>
        <v>10.32</v>
      </c>
      <c r="G19378" s="7">
        <f>Table4[[#This Row],[Price/unit]]*Table4[[#This Row],[Quantity]]</f>
        <v>12</v>
      </c>
      <c r="H19378" s="7">
        <f>Table4[[#This Row],[Revenue]]-(Table4[[#This Row],[Cost/unit]]*Table4[[#This Row],[Quantity]])</f>
        <v>1.6799999999999997</v>
      </c>
      <c r="I19378" s="1">
        <f>_xlfn.XLOOKUP(Table4[[#This Row],[Order_id]],Table6[order_id],Table6[date],"not_found",,1)</f>
        <v>42147</v>
      </c>
      <c r="J19378" s="7" t="str">
        <f>_xlfn.XLOOKUP(Table4[[#This Row],[Pizza_id]],pizzas[pizza_id],pizzas[pizza_type_id],"not found")</f>
        <v>classic_dlx</v>
      </c>
      <c r="K19378" s="7" t="str">
        <f>_xlfn.XLOOKUP(Table4[[#This Row],[Pizza type]],Table5[pizza_type_id],Table5[category],"not found")</f>
        <v>Classic</v>
      </c>
      <c r="L19378">
        <v>10.32</v>
      </c>
    </row>
    <row r="19379" spans="1:12" x14ac:dyDescent="0.2">
      <c r="A19379">
        <v>19378</v>
      </c>
      <c r="B19379">
        <v>8520</v>
      </c>
      <c r="C19379" t="s">
        <v>34</v>
      </c>
      <c r="D19379">
        <v>1</v>
      </c>
      <c r="E19379" s="7">
        <f>_xlfn.XLOOKUP(Table4[[#This Row],[Pizza_id]],pizzas[pizza_id],pizzas[price],"not found")</f>
        <v>12</v>
      </c>
      <c r="F19379" s="7">
        <f>_xlfn.XLOOKUP(Table4[[#This Row],[Pizza_id]],pizzas[pizza_id],pizzas[cost],"not found")</f>
        <v>10.32</v>
      </c>
      <c r="G19379" s="7">
        <f>Table4[[#This Row],[Price/unit]]*Table4[[#This Row],[Quantity]]</f>
        <v>12</v>
      </c>
      <c r="H19379" s="7">
        <f>Table4[[#This Row],[Revenue]]-(Table4[[#This Row],[Cost/unit]]*Table4[[#This Row],[Quantity]])</f>
        <v>1.6799999999999997</v>
      </c>
      <c r="I19379" s="1">
        <f>_xlfn.XLOOKUP(Table4[[#This Row],[Order_id]],Table6[order_id],Table6[date],"not_found",,1)</f>
        <v>42147</v>
      </c>
      <c r="J19379" s="7" t="str">
        <f>_xlfn.XLOOKUP(Table4[[#This Row],[Pizza_id]],pizzas[pizza_id],pizzas[pizza_type_id],"not found")</f>
        <v>napolitana</v>
      </c>
      <c r="K19379" s="7" t="str">
        <f>_xlfn.XLOOKUP(Table4[[#This Row],[Pizza type]],Table5[pizza_type_id],Table5[category],"not found")</f>
        <v>Classic</v>
      </c>
      <c r="L19379">
        <v>10.32</v>
      </c>
    </row>
    <row r="19380" spans="1:12" x14ac:dyDescent="0.2">
      <c r="A19380">
        <v>19379</v>
      </c>
      <c r="B19380">
        <v>8521</v>
      </c>
      <c r="C19380" t="s">
        <v>71</v>
      </c>
      <c r="D19380">
        <v>1</v>
      </c>
      <c r="E19380" s="7">
        <f>_xlfn.XLOOKUP(Table4[[#This Row],[Pizza_id]],pizzas[pizza_id],pizzas[price],"not found")</f>
        <v>12.25</v>
      </c>
      <c r="F19380" s="7">
        <f>_xlfn.XLOOKUP(Table4[[#This Row],[Pizza_id]],pizzas[pizza_id],pizzas[cost],"not found")</f>
        <v>10.535</v>
      </c>
      <c r="G19380" s="7">
        <f>Table4[[#This Row],[Price/unit]]*Table4[[#This Row],[Quantity]]</f>
        <v>12.25</v>
      </c>
      <c r="H19380" s="7">
        <f>Table4[[#This Row],[Revenue]]-(Table4[[#This Row],[Cost/unit]]*Table4[[#This Row],[Quantity]])</f>
        <v>1.7149999999999999</v>
      </c>
      <c r="I19380" s="1">
        <f>_xlfn.XLOOKUP(Table4[[#This Row],[Order_id]],Table6[order_id],Table6[date],"not_found",,1)</f>
        <v>42147</v>
      </c>
      <c r="J19380" s="7" t="str">
        <f>_xlfn.XLOOKUP(Table4[[#This Row],[Pizza_id]],pizzas[pizza_id],pizzas[pizza_type_id],"not found")</f>
        <v>sicilian</v>
      </c>
      <c r="K19380" s="7" t="str">
        <f>_xlfn.XLOOKUP(Table4[[#This Row],[Pizza type]],Table5[pizza_type_id],Table5[category],"not found")</f>
        <v>Supreme</v>
      </c>
      <c r="L19380">
        <v>10.535</v>
      </c>
    </row>
    <row r="19381" spans="1:12" x14ac:dyDescent="0.2">
      <c r="A19381">
        <v>19380</v>
      </c>
      <c r="B19381">
        <v>8522</v>
      </c>
      <c r="C19381" t="s">
        <v>12</v>
      </c>
      <c r="D19381">
        <v>1</v>
      </c>
      <c r="E19381" s="7">
        <f>_xlfn.XLOOKUP(Table4[[#This Row],[Pizza_id]],pizzas[pizza_id],pizzas[price],"not found")</f>
        <v>12.75</v>
      </c>
      <c r="F19381" s="7">
        <f>_xlfn.XLOOKUP(Table4[[#This Row],[Pizza_id]],pizzas[pizza_id],pizzas[cost],"not found")</f>
        <v>10.965</v>
      </c>
      <c r="G19381" s="7">
        <f>Table4[[#This Row],[Price/unit]]*Table4[[#This Row],[Quantity]]</f>
        <v>12.75</v>
      </c>
      <c r="H19381" s="7">
        <f>Table4[[#This Row],[Revenue]]-(Table4[[#This Row],[Cost/unit]]*Table4[[#This Row],[Quantity]])</f>
        <v>1.7850000000000001</v>
      </c>
      <c r="I19381" s="1">
        <f>_xlfn.XLOOKUP(Table4[[#This Row],[Order_id]],Table6[order_id],Table6[date],"not_found",,1)</f>
        <v>42147</v>
      </c>
      <c r="J19381" s="7" t="str">
        <f>_xlfn.XLOOKUP(Table4[[#This Row],[Pizza_id]],pizzas[pizza_id],pizzas[pizza_type_id],"not found")</f>
        <v>bbq_ckn</v>
      </c>
      <c r="K19381" s="7" t="str">
        <f>_xlfn.XLOOKUP(Table4[[#This Row],[Pizza type]],Table5[pizza_type_id],Table5[category],"not found")</f>
        <v>Chicken</v>
      </c>
      <c r="L19381">
        <v>10.965</v>
      </c>
    </row>
    <row r="19382" spans="1:12" x14ac:dyDescent="0.2">
      <c r="A19382">
        <v>19381</v>
      </c>
      <c r="B19382">
        <v>8522</v>
      </c>
      <c r="C19382" t="s">
        <v>31</v>
      </c>
      <c r="D19382">
        <v>2</v>
      </c>
      <c r="E19382" s="7">
        <f>_xlfn.XLOOKUP(Table4[[#This Row],[Pizza_id]],pizzas[pizza_id],pizzas[price],"not found")</f>
        <v>12</v>
      </c>
      <c r="F19382" s="7">
        <f>_xlfn.XLOOKUP(Table4[[#This Row],[Pizza_id]],pizzas[pizza_id],pizzas[cost],"not found")</f>
        <v>10.32</v>
      </c>
      <c r="G19382" s="7">
        <f>Table4[[#This Row],[Price/unit]]*Table4[[#This Row],[Quantity]]</f>
        <v>24</v>
      </c>
      <c r="H19382" s="7">
        <f>Table4[[#This Row],[Revenue]]-(Table4[[#This Row],[Cost/unit]]*Table4[[#This Row],[Quantity]])</f>
        <v>3.3599999999999994</v>
      </c>
      <c r="I19382" s="1">
        <f>_xlfn.XLOOKUP(Table4[[#This Row],[Order_id]],Table6[order_id],Table6[date],"not_found",,1)</f>
        <v>42147</v>
      </c>
      <c r="J19382" s="7" t="str">
        <f>_xlfn.XLOOKUP(Table4[[#This Row],[Pizza_id]],pizzas[pizza_id],pizzas[pizza_type_id],"not found")</f>
        <v>big_meat</v>
      </c>
      <c r="K19382" s="7" t="str">
        <f>_xlfn.XLOOKUP(Table4[[#This Row],[Pizza type]],Table5[pizza_type_id],Table5[category],"not found")</f>
        <v>Classic</v>
      </c>
      <c r="L19382">
        <v>20.64</v>
      </c>
    </row>
    <row r="19383" spans="1:12" x14ac:dyDescent="0.2">
      <c r="A19383">
        <v>19382</v>
      </c>
      <c r="B19383">
        <v>8522</v>
      </c>
      <c r="C19383" t="s">
        <v>88</v>
      </c>
      <c r="D19383">
        <v>1</v>
      </c>
      <c r="E19383" s="7">
        <f>_xlfn.XLOOKUP(Table4[[#This Row],[Pizza_id]],pizzas[pizza_id],pizzas[price],"not found")</f>
        <v>20.75</v>
      </c>
      <c r="F19383" s="7">
        <f>_xlfn.XLOOKUP(Table4[[#This Row],[Pizza_id]],pizzas[pizza_id],pizzas[cost],"not found")</f>
        <v>15.977500000000001</v>
      </c>
      <c r="G19383" s="7">
        <f>Table4[[#This Row],[Price/unit]]*Table4[[#This Row],[Quantity]]</f>
        <v>20.75</v>
      </c>
      <c r="H19383" s="7">
        <f>Table4[[#This Row],[Revenue]]-(Table4[[#This Row],[Cost/unit]]*Table4[[#This Row],[Quantity]])</f>
        <v>4.7724999999999991</v>
      </c>
      <c r="I19383" s="1">
        <f>_xlfn.XLOOKUP(Table4[[#This Row],[Order_id]],Table6[order_id],Table6[date],"not_found",,1)</f>
        <v>42147</v>
      </c>
      <c r="J19383" s="7" t="str">
        <f>_xlfn.XLOOKUP(Table4[[#This Row],[Pizza_id]],pizzas[pizza_id],pizzas[pizza_type_id],"not found")</f>
        <v>ckn_alfredo</v>
      </c>
      <c r="K19383" s="7" t="str">
        <f>_xlfn.XLOOKUP(Table4[[#This Row],[Pizza type]],Table5[pizza_type_id],Table5[category],"not found")</f>
        <v>Chicken</v>
      </c>
      <c r="L19383">
        <v>15.977500000000001</v>
      </c>
    </row>
    <row r="19384" spans="1:12" x14ac:dyDescent="0.2">
      <c r="A19384">
        <v>19383</v>
      </c>
      <c r="B19384">
        <v>8522</v>
      </c>
      <c r="C19384" t="s">
        <v>62</v>
      </c>
      <c r="D19384">
        <v>1</v>
      </c>
      <c r="E19384" s="7">
        <f>_xlfn.XLOOKUP(Table4[[#This Row],[Pizza_id]],pizzas[pizza_id],pizzas[price],"not found")</f>
        <v>16.75</v>
      </c>
      <c r="F19384" s="7">
        <f>_xlfn.XLOOKUP(Table4[[#This Row],[Pizza_id]],pizzas[pizza_id],pizzas[cost],"not found")</f>
        <v>13.734999999999999</v>
      </c>
      <c r="G19384" s="7">
        <f>Table4[[#This Row],[Price/unit]]*Table4[[#This Row],[Quantity]]</f>
        <v>16.75</v>
      </c>
      <c r="H19384" s="7">
        <f>Table4[[#This Row],[Revenue]]-(Table4[[#This Row],[Cost/unit]]*Table4[[#This Row],[Quantity]])</f>
        <v>3.0150000000000006</v>
      </c>
      <c r="I19384" s="1">
        <f>_xlfn.XLOOKUP(Table4[[#This Row],[Order_id]],Table6[order_id],Table6[date],"not_found",,1)</f>
        <v>42147</v>
      </c>
      <c r="J19384" s="7" t="str">
        <f>_xlfn.XLOOKUP(Table4[[#This Row],[Pizza_id]],pizzas[pizza_id],pizzas[pizza_type_id],"not found")</f>
        <v>ckn_pesto</v>
      </c>
      <c r="K19384" s="7" t="str">
        <f>_xlfn.XLOOKUP(Table4[[#This Row],[Pizza type]],Table5[pizza_type_id],Table5[category],"not found")</f>
        <v>Chicken</v>
      </c>
      <c r="L19384">
        <v>13.734999999999999</v>
      </c>
    </row>
    <row r="19385" spans="1:12" x14ac:dyDescent="0.2">
      <c r="A19385">
        <v>19384</v>
      </c>
      <c r="B19385">
        <v>8522</v>
      </c>
      <c r="C19385" t="s">
        <v>33</v>
      </c>
      <c r="D19385">
        <v>1</v>
      </c>
      <c r="E19385" s="7">
        <f>_xlfn.XLOOKUP(Table4[[#This Row],[Pizza_id]],pizzas[pizza_id],pizzas[price],"not found")</f>
        <v>17.95</v>
      </c>
      <c r="F19385" s="7">
        <f>_xlfn.XLOOKUP(Table4[[#This Row],[Pizza_id]],pizzas[pizza_id],pizzas[cost],"not found")</f>
        <v>13.8215</v>
      </c>
      <c r="G19385" s="7">
        <f>Table4[[#This Row],[Price/unit]]*Table4[[#This Row],[Quantity]]</f>
        <v>17.95</v>
      </c>
      <c r="H19385" s="7">
        <f>Table4[[#This Row],[Revenue]]-(Table4[[#This Row],[Cost/unit]]*Table4[[#This Row],[Quantity]])</f>
        <v>4.1284999999999989</v>
      </c>
      <c r="I19385" s="1">
        <f>_xlfn.XLOOKUP(Table4[[#This Row],[Order_id]],Table6[order_id],Table6[date],"not_found",,1)</f>
        <v>42147</v>
      </c>
      <c r="J19385" s="7" t="str">
        <f>_xlfn.XLOOKUP(Table4[[#This Row],[Pizza_id]],pizzas[pizza_id],pizzas[pizza_type_id],"not found")</f>
        <v>four_cheese</v>
      </c>
      <c r="K19385" s="7" t="str">
        <f>_xlfn.XLOOKUP(Table4[[#This Row],[Pizza type]],Table5[pizza_type_id],Table5[category],"not found")</f>
        <v>Veggie</v>
      </c>
      <c r="L19385">
        <v>13.8215</v>
      </c>
    </row>
    <row r="19386" spans="1:12" x14ac:dyDescent="0.2">
      <c r="A19386">
        <v>19385</v>
      </c>
      <c r="B19386">
        <v>8522</v>
      </c>
      <c r="C19386" t="s">
        <v>10</v>
      </c>
      <c r="D19386">
        <v>1</v>
      </c>
      <c r="E19386" s="7">
        <f>_xlfn.XLOOKUP(Table4[[#This Row],[Pizza_id]],pizzas[pizza_id],pizzas[price],"not found")</f>
        <v>16.5</v>
      </c>
      <c r="F19386" s="7">
        <f>_xlfn.XLOOKUP(Table4[[#This Row],[Pizza_id]],pizzas[pizza_id],pizzas[cost],"not found")</f>
        <v>13.53</v>
      </c>
      <c r="G19386" s="7">
        <f>Table4[[#This Row],[Price/unit]]*Table4[[#This Row],[Quantity]]</f>
        <v>16.5</v>
      </c>
      <c r="H19386" s="7">
        <f>Table4[[#This Row],[Revenue]]-(Table4[[#This Row],[Cost/unit]]*Table4[[#This Row],[Quantity]])</f>
        <v>2.9700000000000006</v>
      </c>
      <c r="I19386" s="1">
        <f>_xlfn.XLOOKUP(Table4[[#This Row],[Order_id]],Table6[order_id],Table6[date],"not_found",,1)</f>
        <v>42147</v>
      </c>
      <c r="J19386" s="7" t="str">
        <f>_xlfn.XLOOKUP(Table4[[#This Row],[Pizza_id]],pizzas[pizza_id],pizzas[pizza_type_id],"not found")</f>
        <v>ital_supr</v>
      </c>
      <c r="K19386" s="7" t="str">
        <f>_xlfn.XLOOKUP(Table4[[#This Row],[Pizza type]],Table5[pizza_type_id],Table5[category],"not found")</f>
        <v>Supreme</v>
      </c>
      <c r="L19386">
        <v>13.53</v>
      </c>
    </row>
    <row r="19387" spans="1:12" x14ac:dyDescent="0.2">
      <c r="A19387">
        <v>19386</v>
      </c>
      <c r="B19387">
        <v>8522</v>
      </c>
      <c r="C19387" t="s">
        <v>46</v>
      </c>
      <c r="D19387">
        <v>1</v>
      </c>
      <c r="E19387" s="7">
        <f>_xlfn.XLOOKUP(Table4[[#This Row],[Pizza_id]],pizzas[pizza_id],pizzas[price],"not found")</f>
        <v>12.5</v>
      </c>
      <c r="F19387" s="7">
        <f>_xlfn.XLOOKUP(Table4[[#This Row],[Pizza_id]],pizzas[pizza_id],pizzas[cost],"not found")</f>
        <v>10.25</v>
      </c>
      <c r="G19387" s="7">
        <f>Table4[[#This Row],[Price/unit]]*Table4[[#This Row],[Quantity]]</f>
        <v>12.5</v>
      </c>
      <c r="H19387" s="7">
        <f>Table4[[#This Row],[Revenue]]-(Table4[[#This Row],[Cost/unit]]*Table4[[#This Row],[Quantity]])</f>
        <v>2.25</v>
      </c>
      <c r="I19387" s="1">
        <f>_xlfn.XLOOKUP(Table4[[#This Row],[Order_id]],Table6[order_id],Table6[date],"not_found",,1)</f>
        <v>42147</v>
      </c>
      <c r="J19387" s="7" t="str">
        <f>_xlfn.XLOOKUP(Table4[[#This Row],[Pizza_id]],pizzas[pizza_id],pizzas[pizza_type_id],"not found")</f>
        <v>pepperoni</v>
      </c>
      <c r="K19387" s="7" t="str">
        <f>_xlfn.XLOOKUP(Table4[[#This Row],[Pizza type]],Table5[pizza_type_id],Table5[category],"not found")</f>
        <v>Classic</v>
      </c>
      <c r="L19387">
        <v>10.25</v>
      </c>
    </row>
    <row r="19388" spans="1:12" x14ac:dyDescent="0.2">
      <c r="A19388">
        <v>19387</v>
      </c>
      <c r="B19388">
        <v>8522</v>
      </c>
      <c r="C19388" t="s">
        <v>48</v>
      </c>
      <c r="D19388">
        <v>2</v>
      </c>
      <c r="E19388" s="7">
        <f>_xlfn.XLOOKUP(Table4[[#This Row],[Pizza_id]],pizzas[pizza_id],pizzas[price],"not found")</f>
        <v>16.25</v>
      </c>
      <c r="F19388" s="7">
        <f>_xlfn.XLOOKUP(Table4[[#This Row],[Pizza_id]],pizzas[pizza_id],pizzas[cost],"not found")</f>
        <v>13.324999999999999</v>
      </c>
      <c r="G19388" s="7">
        <f>Table4[[#This Row],[Price/unit]]*Table4[[#This Row],[Quantity]]</f>
        <v>32.5</v>
      </c>
      <c r="H19388" s="7">
        <f>Table4[[#This Row],[Revenue]]-(Table4[[#This Row],[Cost/unit]]*Table4[[#This Row],[Quantity]])</f>
        <v>5.8500000000000014</v>
      </c>
      <c r="I19388" s="1">
        <f>_xlfn.XLOOKUP(Table4[[#This Row],[Order_id]],Table6[order_id],Table6[date],"not_found",,1)</f>
        <v>42147</v>
      </c>
      <c r="J19388" s="7" t="str">
        <f>_xlfn.XLOOKUP(Table4[[#This Row],[Pizza_id]],pizzas[pizza_id],pizzas[pizza_type_id],"not found")</f>
        <v>sicilian</v>
      </c>
      <c r="K19388" s="7" t="str">
        <f>_xlfn.XLOOKUP(Table4[[#This Row],[Pizza type]],Table5[pizza_type_id],Table5[category],"not found")</f>
        <v>Supreme</v>
      </c>
      <c r="L19388">
        <v>26.65</v>
      </c>
    </row>
    <row r="19389" spans="1:12" x14ac:dyDescent="0.2">
      <c r="A19389">
        <v>19388</v>
      </c>
      <c r="B19389">
        <v>8522</v>
      </c>
      <c r="C19389" t="s">
        <v>80</v>
      </c>
      <c r="D19389">
        <v>1</v>
      </c>
      <c r="E19389" s="7">
        <f>_xlfn.XLOOKUP(Table4[[#This Row],[Pizza_id]],pizzas[pizza_id],pizzas[price],"not found")</f>
        <v>16.5</v>
      </c>
      <c r="F19389" s="7">
        <f>_xlfn.XLOOKUP(Table4[[#This Row],[Pizza_id]],pizzas[pizza_id],pizzas[cost],"not found")</f>
        <v>13.53</v>
      </c>
      <c r="G19389" s="7">
        <f>Table4[[#This Row],[Price/unit]]*Table4[[#This Row],[Quantity]]</f>
        <v>16.5</v>
      </c>
      <c r="H19389" s="7">
        <f>Table4[[#This Row],[Revenue]]-(Table4[[#This Row],[Cost/unit]]*Table4[[#This Row],[Quantity]])</f>
        <v>2.9700000000000006</v>
      </c>
      <c r="I19389" s="1">
        <f>_xlfn.XLOOKUP(Table4[[#This Row],[Order_id]],Table6[order_id],Table6[date],"not_found",,1)</f>
        <v>42147</v>
      </c>
      <c r="J19389" s="7" t="str">
        <f>_xlfn.XLOOKUP(Table4[[#This Row],[Pizza_id]],pizzas[pizza_id],pizzas[pizza_type_id],"not found")</f>
        <v>spicy_ital</v>
      </c>
      <c r="K19389" s="7" t="str">
        <f>_xlfn.XLOOKUP(Table4[[#This Row],[Pizza type]],Table5[pizza_type_id],Table5[category],"not found")</f>
        <v>Supreme</v>
      </c>
      <c r="L19389">
        <v>13.53</v>
      </c>
    </row>
    <row r="19390" spans="1:12" x14ac:dyDescent="0.2">
      <c r="A19390">
        <v>19389</v>
      </c>
      <c r="B19390">
        <v>8523</v>
      </c>
      <c r="C19390" t="s">
        <v>17</v>
      </c>
      <c r="D19390">
        <v>1</v>
      </c>
      <c r="E19390" s="7">
        <f>_xlfn.XLOOKUP(Table4[[#This Row],[Pizza_id]],pizzas[pizza_id],pizzas[price],"not found")</f>
        <v>20.5</v>
      </c>
      <c r="F19390" s="7">
        <f>_xlfn.XLOOKUP(Table4[[#This Row],[Pizza_id]],pizzas[pizza_id],pizzas[cost],"not found")</f>
        <v>15.785</v>
      </c>
      <c r="G19390" s="7">
        <f>Table4[[#This Row],[Price/unit]]*Table4[[#This Row],[Quantity]]</f>
        <v>20.5</v>
      </c>
      <c r="H19390" s="7">
        <f>Table4[[#This Row],[Revenue]]-(Table4[[#This Row],[Cost/unit]]*Table4[[#This Row],[Quantity]])</f>
        <v>4.7149999999999999</v>
      </c>
      <c r="I19390" s="1">
        <f>_xlfn.XLOOKUP(Table4[[#This Row],[Order_id]],Table6[order_id],Table6[date],"not_found",,1)</f>
        <v>42147</v>
      </c>
      <c r="J19390" s="7" t="str">
        <f>_xlfn.XLOOKUP(Table4[[#This Row],[Pizza_id]],pizzas[pizza_id],pizzas[pizza_type_id],"not found")</f>
        <v>ital_cpcllo</v>
      </c>
      <c r="K19390" s="7" t="str">
        <f>_xlfn.XLOOKUP(Table4[[#This Row],[Pizza type]],Table5[pizza_type_id],Table5[category],"not found")</f>
        <v>Classic</v>
      </c>
      <c r="L19390">
        <v>15.785</v>
      </c>
    </row>
    <row r="19391" spans="1:12" x14ac:dyDescent="0.2">
      <c r="A19391">
        <v>19390</v>
      </c>
      <c r="B19391">
        <v>8524</v>
      </c>
      <c r="C19391" t="s">
        <v>17</v>
      </c>
      <c r="D19391">
        <v>1</v>
      </c>
      <c r="E19391" s="7">
        <f>_xlfn.XLOOKUP(Table4[[#This Row],[Pizza_id]],pizzas[pizza_id],pizzas[price],"not found")</f>
        <v>20.5</v>
      </c>
      <c r="F19391" s="7">
        <f>_xlfn.XLOOKUP(Table4[[#This Row],[Pizza_id]],pizzas[pizza_id],pizzas[cost],"not found")</f>
        <v>15.785</v>
      </c>
      <c r="G19391" s="7">
        <f>Table4[[#This Row],[Price/unit]]*Table4[[#This Row],[Quantity]]</f>
        <v>20.5</v>
      </c>
      <c r="H19391" s="7">
        <f>Table4[[#This Row],[Revenue]]-(Table4[[#This Row],[Cost/unit]]*Table4[[#This Row],[Quantity]])</f>
        <v>4.7149999999999999</v>
      </c>
      <c r="I19391" s="1">
        <f>_xlfn.XLOOKUP(Table4[[#This Row],[Order_id]],Table6[order_id],Table6[date],"not_found",,1)</f>
        <v>42147</v>
      </c>
      <c r="J19391" s="7" t="str">
        <f>_xlfn.XLOOKUP(Table4[[#This Row],[Pizza_id]],pizzas[pizza_id],pizzas[pizza_type_id],"not found")</f>
        <v>ital_cpcllo</v>
      </c>
      <c r="K19391" s="7" t="str">
        <f>_xlfn.XLOOKUP(Table4[[#This Row],[Pizza type]],Table5[pizza_type_id],Table5[category],"not found")</f>
        <v>Classic</v>
      </c>
      <c r="L19391">
        <v>15.785</v>
      </c>
    </row>
    <row r="19392" spans="1:12" x14ac:dyDescent="0.2">
      <c r="A19392">
        <v>19391</v>
      </c>
      <c r="B19392">
        <v>8525</v>
      </c>
      <c r="C19392" t="s">
        <v>4</v>
      </c>
      <c r="D19392">
        <v>1</v>
      </c>
      <c r="E19392" s="7">
        <f>_xlfn.XLOOKUP(Table4[[#This Row],[Pizza_id]],pizzas[pizza_id],pizzas[price],"not found")</f>
        <v>13.25</v>
      </c>
      <c r="F19392" s="7">
        <f>_xlfn.XLOOKUP(Table4[[#This Row],[Pizza_id]],pizzas[pizza_id],pizzas[cost],"not found")</f>
        <v>10.865</v>
      </c>
      <c r="G19392" s="7">
        <f>Table4[[#This Row],[Price/unit]]*Table4[[#This Row],[Quantity]]</f>
        <v>13.25</v>
      </c>
      <c r="H19392" s="7">
        <f>Table4[[#This Row],[Revenue]]-(Table4[[#This Row],[Cost/unit]]*Table4[[#This Row],[Quantity]])</f>
        <v>2.3849999999999998</v>
      </c>
      <c r="I19392" s="1">
        <f>_xlfn.XLOOKUP(Table4[[#This Row],[Order_id]],Table6[order_id],Table6[date],"not_found",,1)</f>
        <v>42147</v>
      </c>
      <c r="J19392" s="7" t="str">
        <f>_xlfn.XLOOKUP(Table4[[#This Row],[Pizza_id]],pizzas[pizza_id],pizzas[pizza_type_id],"not found")</f>
        <v>hawaiian</v>
      </c>
      <c r="K19392" s="7" t="str">
        <f>_xlfn.XLOOKUP(Table4[[#This Row],[Pizza type]],Table5[pizza_type_id],Table5[category],"not found")</f>
        <v>Classic</v>
      </c>
      <c r="L19392">
        <v>10.865</v>
      </c>
    </row>
    <row r="19393" spans="1:12" x14ac:dyDescent="0.2">
      <c r="A19393">
        <v>19392</v>
      </c>
      <c r="B19393">
        <v>8525</v>
      </c>
      <c r="C19393" t="s">
        <v>10</v>
      </c>
      <c r="D19393">
        <v>1</v>
      </c>
      <c r="E19393" s="7">
        <f>_xlfn.XLOOKUP(Table4[[#This Row],[Pizza_id]],pizzas[pizza_id],pizzas[price],"not found")</f>
        <v>16.5</v>
      </c>
      <c r="F19393" s="7">
        <f>_xlfn.XLOOKUP(Table4[[#This Row],[Pizza_id]],pizzas[pizza_id],pizzas[cost],"not found")</f>
        <v>13.53</v>
      </c>
      <c r="G19393" s="7">
        <f>Table4[[#This Row],[Price/unit]]*Table4[[#This Row],[Quantity]]</f>
        <v>16.5</v>
      </c>
      <c r="H19393" s="7">
        <f>Table4[[#This Row],[Revenue]]-(Table4[[#This Row],[Cost/unit]]*Table4[[#This Row],[Quantity]])</f>
        <v>2.9700000000000006</v>
      </c>
      <c r="I19393" s="1">
        <f>_xlfn.XLOOKUP(Table4[[#This Row],[Order_id]],Table6[order_id],Table6[date],"not_found",,1)</f>
        <v>42147</v>
      </c>
      <c r="J19393" s="7" t="str">
        <f>_xlfn.XLOOKUP(Table4[[#This Row],[Pizza_id]],pizzas[pizza_id],pizzas[pizza_type_id],"not found")</f>
        <v>ital_supr</v>
      </c>
      <c r="K19393" s="7" t="str">
        <f>_xlfn.XLOOKUP(Table4[[#This Row],[Pizza type]],Table5[pizza_type_id],Table5[category],"not found")</f>
        <v>Supreme</v>
      </c>
      <c r="L19393">
        <v>13.53</v>
      </c>
    </row>
    <row r="19394" spans="1:12" x14ac:dyDescent="0.2">
      <c r="A19394">
        <v>19393</v>
      </c>
      <c r="B19394">
        <v>8526</v>
      </c>
      <c r="C19394" t="s">
        <v>60</v>
      </c>
      <c r="D19394">
        <v>1</v>
      </c>
      <c r="E19394" s="7">
        <f>_xlfn.XLOOKUP(Table4[[#This Row],[Pizza_id]],pizzas[pizza_id],pizzas[price],"not found")</f>
        <v>16.75</v>
      </c>
      <c r="F19394" s="7">
        <f>_xlfn.XLOOKUP(Table4[[#This Row],[Pizza_id]],pizzas[pizza_id],pizzas[cost],"not found")</f>
        <v>13.734999999999999</v>
      </c>
      <c r="G19394" s="7">
        <f>Table4[[#This Row],[Price/unit]]*Table4[[#This Row],[Quantity]]</f>
        <v>16.75</v>
      </c>
      <c r="H19394" s="7">
        <f>Table4[[#This Row],[Revenue]]-(Table4[[#This Row],[Cost/unit]]*Table4[[#This Row],[Quantity]])</f>
        <v>3.0150000000000006</v>
      </c>
      <c r="I19394" s="1">
        <f>_xlfn.XLOOKUP(Table4[[#This Row],[Order_id]],Table6[order_id],Table6[date],"not_found",,1)</f>
        <v>42147</v>
      </c>
      <c r="J19394" s="7" t="str">
        <f>_xlfn.XLOOKUP(Table4[[#This Row],[Pizza_id]],pizzas[pizza_id],pizzas[pizza_type_id],"not found")</f>
        <v>thai_ckn</v>
      </c>
      <c r="K19394" s="7" t="str">
        <f>_xlfn.XLOOKUP(Table4[[#This Row],[Pizza type]],Table5[pizza_type_id],Table5[category],"not found")</f>
        <v>Chicken</v>
      </c>
      <c r="L19394">
        <v>13.734999999999999</v>
      </c>
    </row>
    <row r="19395" spans="1:12" x14ac:dyDescent="0.2">
      <c r="A19395">
        <v>19394</v>
      </c>
      <c r="B19395">
        <v>8527</v>
      </c>
      <c r="C19395" t="s">
        <v>26</v>
      </c>
      <c r="D19395">
        <v>1</v>
      </c>
      <c r="E19395" s="7">
        <f>_xlfn.XLOOKUP(Table4[[#This Row],[Pizza_id]],pizzas[pizza_id],pizzas[price],"not found")</f>
        <v>20.75</v>
      </c>
      <c r="F19395" s="7">
        <f>_xlfn.XLOOKUP(Table4[[#This Row],[Pizza_id]],pizzas[pizza_id],pizzas[cost],"not found")</f>
        <v>15.977500000000001</v>
      </c>
      <c r="G19395" s="7">
        <f>Table4[[#This Row],[Price/unit]]*Table4[[#This Row],[Quantity]]</f>
        <v>20.75</v>
      </c>
      <c r="H19395" s="7">
        <f>Table4[[#This Row],[Revenue]]-(Table4[[#This Row],[Cost/unit]]*Table4[[#This Row],[Quantity]])</f>
        <v>4.7724999999999991</v>
      </c>
      <c r="I19395" s="1">
        <f>_xlfn.XLOOKUP(Table4[[#This Row],[Order_id]],Table6[order_id],Table6[date],"not_found",,1)</f>
        <v>42147</v>
      </c>
      <c r="J19395" s="7" t="str">
        <f>_xlfn.XLOOKUP(Table4[[#This Row],[Pizza_id]],pizzas[pizza_id],pizzas[pizza_type_id],"not found")</f>
        <v>cali_ckn</v>
      </c>
      <c r="K19395" s="7" t="str">
        <f>_xlfn.XLOOKUP(Table4[[#This Row],[Pizza type]],Table5[pizza_type_id],Table5[category],"not found")</f>
        <v>Chicken</v>
      </c>
      <c r="L19395">
        <v>15.977500000000001</v>
      </c>
    </row>
    <row r="19396" spans="1:12" x14ac:dyDescent="0.2">
      <c r="A19396">
        <v>19395</v>
      </c>
      <c r="B19396">
        <v>8527</v>
      </c>
      <c r="C19396" t="s">
        <v>16</v>
      </c>
      <c r="D19396">
        <v>1</v>
      </c>
      <c r="E19396" s="7">
        <f>_xlfn.XLOOKUP(Table4[[#This Row],[Pizza_id]],pizzas[pizza_id],pizzas[price],"not found")</f>
        <v>12</v>
      </c>
      <c r="F19396" s="7">
        <f>_xlfn.XLOOKUP(Table4[[#This Row],[Pizza_id]],pizzas[pizza_id],pizzas[cost],"not found")</f>
        <v>10.32</v>
      </c>
      <c r="G19396" s="7">
        <f>Table4[[#This Row],[Price/unit]]*Table4[[#This Row],[Quantity]]</f>
        <v>12</v>
      </c>
      <c r="H19396" s="7">
        <f>Table4[[#This Row],[Revenue]]-(Table4[[#This Row],[Cost/unit]]*Table4[[#This Row],[Quantity]])</f>
        <v>1.6799999999999997</v>
      </c>
      <c r="I19396" s="1">
        <f>_xlfn.XLOOKUP(Table4[[#This Row],[Order_id]],Table6[order_id],Table6[date],"not_found",,1)</f>
        <v>42147</v>
      </c>
      <c r="J19396" s="7" t="str">
        <f>_xlfn.XLOOKUP(Table4[[#This Row],[Pizza_id]],pizzas[pizza_id],pizzas[pizza_type_id],"not found")</f>
        <v>green_garden</v>
      </c>
      <c r="K19396" s="7" t="str">
        <f>_xlfn.XLOOKUP(Table4[[#This Row],[Pizza type]],Table5[pizza_type_id],Table5[category],"not found")</f>
        <v>Veggie</v>
      </c>
      <c r="L19396">
        <v>10.32</v>
      </c>
    </row>
    <row r="19397" spans="1:12" x14ac:dyDescent="0.2">
      <c r="A19397">
        <v>19396</v>
      </c>
      <c r="B19397">
        <v>8527</v>
      </c>
      <c r="C19397" t="s">
        <v>20</v>
      </c>
      <c r="D19397">
        <v>1</v>
      </c>
      <c r="E19397" s="7">
        <f>_xlfn.XLOOKUP(Table4[[#This Row],[Pizza_id]],pizzas[pizza_id],pizzas[price],"not found")</f>
        <v>20.75</v>
      </c>
      <c r="F19397" s="7">
        <f>_xlfn.XLOOKUP(Table4[[#This Row],[Pizza_id]],pizzas[pizza_id],pizzas[cost],"not found")</f>
        <v>15.977500000000001</v>
      </c>
      <c r="G19397" s="7">
        <f>Table4[[#This Row],[Price/unit]]*Table4[[#This Row],[Quantity]]</f>
        <v>20.75</v>
      </c>
      <c r="H19397" s="7">
        <f>Table4[[#This Row],[Revenue]]-(Table4[[#This Row],[Cost/unit]]*Table4[[#This Row],[Quantity]])</f>
        <v>4.7724999999999991</v>
      </c>
      <c r="I19397" s="1">
        <f>_xlfn.XLOOKUP(Table4[[#This Row],[Order_id]],Table6[order_id],Table6[date],"not_found",,1)</f>
        <v>42147</v>
      </c>
      <c r="J19397" s="7" t="str">
        <f>_xlfn.XLOOKUP(Table4[[#This Row],[Pizza_id]],pizzas[pizza_id],pizzas[pizza_type_id],"not found")</f>
        <v>spicy_ital</v>
      </c>
      <c r="K19397" s="7" t="str">
        <f>_xlfn.XLOOKUP(Table4[[#This Row],[Pizza type]],Table5[pizza_type_id],Table5[category],"not found")</f>
        <v>Supreme</v>
      </c>
      <c r="L19397">
        <v>15.977500000000001</v>
      </c>
    </row>
    <row r="19398" spans="1:12" x14ac:dyDescent="0.2">
      <c r="A19398">
        <v>19397</v>
      </c>
      <c r="B19398">
        <v>8528</v>
      </c>
      <c r="C19398" t="s">
        <v>31</v>
      </c>
      <c r="D19398">
        <v>1</v>
      </c>
      <c r="E19398" s="7">
        <f>_xlfn.XLOOKUP(Table4[[#This Row],[Pizza_id]],pizzas[pizza_id],pizzas[price],"not found")</f>
        <v>12</v>
      </c>
      <c r="F19398" s="7">
        <f>_xlfn.XLOOKUP(Table4[[#This Row],[Pizza_id]],pizzas[pizza_id],pizzas[cost],"not found")</f>
        <v>10.32</v>
      </c>
      <c r="G19398" s="7">
        <f>Table4[[#This Row],[Price/unit]]*Table4[[#This Row],[Quantity]]</f>
        <v>12</v>
      </c>
      <c r="H19398" s="7">
        <f>Table4[[#This Row],[Revenue]]-(Table4[[#This Row],[Cost/unit]]*Table4[[#This Row],[Quantity]])</f>
        <v>1.6799999999999997</v>
      </c>
      <c r="I19398" s="1">
        <f>_xlfn.XLOOKUP(Table4[[#This Row],[Order_id]],Table6[order_id],Table6[date],"not_found",,1)</f>
        <v>42147</v>
      </c>
      <c r="J19398" s="7" t="str">
        <f>_xlfn.XLOOKUP(Table4[[#This Row],[Pizza_id]],pizzas[pizza_id],pizzas[pizza_type_id],"not found")</f>
        <v>big_meat</v>
      </c>
      <c r="K19398" s="7" t="str">
        <f>_xlfn.XLOOKUP(Table4[[#This Row],[Pizza type]],Table5[pizza_type_id],Table5[category],"not found")</f>
        <v>Classic</v>
      </c>
      <c r="L19398">
        <v>10.32</v>
      </c>
    </row>
    <row r="19399" spans="1:12" x14ac:dyDescent="0.2">
      <c r="A19399">
        <v>19398</v>
      </c>
      <c r="B19399">
        <v>8529</v>
      </c>
      <c r="C19399" t="s">
        <v>31</v>
      </c>
      <c r="D19399">
        <v>1</v>
      </c>
      <c r="E19399" s="7">
        <f>_xlfn.XLOOKUP(Table4[[#This Row],[Pizza_id]],pizzas[pizza_id],pizzas[price],"not found")</f>
        <v>12</v>
      </c>
      <c r="F19399" s="7">
        <f>_xlfn.XLOOKUP(Table4[[#This Row],[Pizza_id]],pizzas[pizza_id],pizzas[cost],"not found")</f>
        <v>10.32</v>
      </c>
      <c r="G19399" s="7">
        <f>Table4[[#This Row],[Price/unit]]*Table4[[#This Row],[Quantity]]</f>
        <v>12</v>
      </c>
      <c r="H19399" s="7">
        <f>Table4[[#This Row],[Revenue]]-(Table4[[#This Row],[Cost/unit]]*Table4[[#This Row],[Quantity]])</f>
        <v>1.6799999999999997</v>
      </c>
      <c r="I19399" s="1">
        <f>_xlfn.XLOOKUP(Table4[[#This Row],[Order_id]],Table6[order_id],Table6[date],"not_found",,1)</f>
        <v>42147</v>
      </c>
      <c r="J19399" s="7" t="str">
        <f>_xlfn.XLOOKUP(Table4[[#This Row],[Pizza_id]],pizzas[pizza_id],pizzas[pizza_type_id],"not found")</f>
        <v>big_meat</v>
      </c>
      <c r="K19399" s="7" t="str">
        <f>_xlfn.XLOOKUP(Table4[[#This Row],[Pizza type]],Table5[pizza_type_id],Table5[category],"not found")</f>
        <v>Classic</v>
      </c>
      <c r="L19399">
        <v>10.32</v>
      </c>
    </row>
    <row r="19400" spans="1:12" x14ac:dyDescent="0.2">
      <c r="A19400">
        <v>19399</v>
      </c>
      <c r="B19400">
        <v>8530</v>
      </c>
      <c r="C19400" t="s">
        <v>6</v>
      </c>
      <c r="D19400">
        <v>1</v>
      </c>
      <c r="E19400" s="7">
        <f>_xlfn.XLOOKUP(Table4[[#This Row],[Pizza_id]],pizzas[pizza_id],pizzas[price],"not found")</f>
        <v>18.5</v>
      </c>
      <c r="F19400" s="7">
        <f>_xlfn.XLOOKUP(Table4[[#This Row],[Pizza_id]],pizzas[pizza_id],pizzas[cost],"not found")</f>
        <v>14.245000000000001</v>
      </c>
      <c r="G19400" s="7">
        <f>Table4[[#This Row],[Price/unit]]*Table4[[#This Row],[Quantity]]</f>
        <v>18.5</v>
      </c>
      <c r="H19400" s="7">
        <f>Table4[[#This Row],[Revenue]]-(Table4[[#This Row],[Cost/unit]]*Table4[[#This Row],[Quantity]])</f>
        <v>4.254999999999999</v>
      </c>
      <c r="I19400" s="1">
        <f>_xlfn.XLOOKUP(Table4[[#This Row],[Order_id]],Table6[order_id],Table6[date],"not_found",,1)</f>
        <v>42147</v>
      </c>
      <c r="J19400" s="7" t="str">
        <f>_xlfn.XLOOKUP(Table4[[#This Row],[Pizza_id]],pizzas[pizza_id],pizzas[pizza_type_id],"not found")</f>
        <v>five_cheese</v>
      </c>
      <c r="K19400" s="7" t="str">
        <f>_xlfn.XLOOKUP(Table4[[#This Row],[Pizza type]],Table5[pizza_type_id],Table5[category],"not found")</f>
        <v>Veggie</v>
      </c>
      <c r="L19400">
        <v>14.245000000000001</v>
      </c>
    </row>
    <row r="19401" spans="1:12" x14ac:dyDescent="0.2">
      <c r="A19401">
        <v>19400</v>
      </c>
      <c r="B19401">
        <v>8530</v>
      </c>
      <c r="C19401" t="s">
        <v>28</v>
      </c>
      <c r="D19401">
        <v>1</v>
      </c>
      <c r="E19401" s="7">
        <f>_xlfn.XLOOKUP(Table4[[#This Row],[Pizza_id]],pizzas[pizza_id],pizzas[price],"not found")</f>
        <v>15.25</v>
      </c>
      <c r="F19401" s="7">
        <f>_xlfn.XLOOKUP(Table4[[#This Row],[Pizza_id]],pizzas[pizza_id],pizzas[cost],"not found")</f>
        <v>11.7425</v>
      </c>
      <c r="G19401" s="7">
        <f>Table4[[#This Row],[Price/unit]]*Table4[[#This Row],[Quantity]]</f>
        <v>15.25</v>
      </c>
      <c r="H19401" s="7">
        <f>Table4[[#This Row],[Revenue]]-(Table4[[#This Row],[Cost/unit]]*Table4[[#This Row],[Quantity]])</f>
        <v>3.5075000000000003</v>
      </c>
      <c r="I19401" s="1">
        <f>_xlfn.XLOOKUP(Table4[[#This Row],[Order_id]],Table6[order_id],Table6[date],"not_found",,1)</f>
        <v>42147</v>
      </c>
      <c r="J19401" s="7" t="str">
        <f>_xlfn.XLOOKUP(Table4[[#This Row],[Pizza_id]],pizzas[pizza_id],pizzas[pizza_type_id],"not found")</f>
        <v>pepperoni</v>
      </c>
      <c r="K19401" s="7" t="str">
        <f>_xlfn.XLOOKUP(Table4[[#This Row],[Pizza type]],Table5[pizza_type_id],Table5[category],"not found")</f>
        <v>Classic</v>
      </c>
      <c r="L19401">
        <v>11.7425</v>
      </c>
    </row>
    <row r="19402" spans="1:12" x14ac:dyDescent="0.2">
      <c r="A19402">
        <v>19401</v>
      </c>
      <c r="B19402">
        <v>8531</v>
      </c>
      <c r="C19402" t="s">
        <v>25</v>
      </c>
      <c r="D19402">
        <v>1</v>
      </c>
      <c r="E19402" s="7">
        <f>_xlfn.XLOOKUP(Table4[[#This Row],[Pizza_id]],pizzas[pizza_id],pizzas[price],"not found")</f>
        <v>20.75</v>
      </c>
      <c r="F19402" s="7">
        <f>_xlfn.XLOOKUP(Table4[[#This Row],[Pizza_id]],pizzas[pizza_id],pizzas[cost],"not found")</f>
        <v>15.977500000000001</v>
      </c>
      <c r="G19402" s="7">
        <f>Table4[[#This Row],[Price/unit]]*Table4[[#This Row],[Quantity]]</f>
        <v>20.75</v>
      </c>
      <c r="H19402" s="7">
        <f>Table4[[#This Row],[Revenue]]-(Table4[[#This Row],[Cost/unit]]*Table4[[#This Row],[Quantity]])</f>
        <v>4.7724999999999991</v>
      </c>
      <c r="I19402" s="1">
        <f>_xlfn.XLOOKUP(Table4[[#This Row],[Order_id]],Table6[order_id],Table6[date],"not_found",,1)</f>
        <v>42147</v>
      </c>
      <c r="J19402" s="7" t="str">
        <f>_xlfn.XLOOKUP(Table4[[#This Row],[Pizza_id]],pizzas[pizza_id],pizzas[pizza_type_id],"not found")</f>
        <v>bbq_ckn</v>
      </c>
      <c r="K19402" s="7" t="str">
        <f>_xlfn.XLOOKUP(Table4[[#This Row],[Pizza type]],Table5[pizza_type_id],Table5[category],"not found")</f>
        <v>Chicken</v>
      </c>
      <c r="L19402">
        <v>15.977500000000001</v>
      </c>
    </row>
    <row r="19403" spans="1:12" x14ac:dyDescent="0.2">
      <c r="A19403">
        <v>19402</v>
      </c>
      <c r="B19403">
        <v>8531</v>
      </c>
      <c r="C19403" t="s">
        <v>20</v>
      </c>
      <c r="D19403">
        <v>1</v>
      </c>
      <c r="E19403" s="7">
        <f>_xlfn.XLOOKUP(Table4[[#This Row],[Pizza_id]],pizzas[pizza_id],pizzas[price],"not found")</f>
        <v>20.75</v>
      </c>
      <c r="F19403" s="7">
        <f>_xlfn.XLOOKUP(Table4[[#This Row],[Pizza_id]],pizzas[pizza_id],pizzas[cost],"not found")</f>
        <v>15.977500000000001</v>
      </c>
      <c r="G19403" s="7">
        <f>Table4[[#This Row],[Price/unit]]*Table4[[#This Row],[Quantity]]</f>
        <v>20.75</v>
      </c>
      <c r="H19403" s="7">
        <f>Table4[[#This Row],[Revenue]]-(Table4[[#This Row],[Cost/unit]]*Table4[[#This Row],[Quantity]])</f>
        <v>4.7724999999999991</v>
      </c>
      <c r="I19403" s="1">
        <f>_xlfn.XLOOKUP(Table4[[#This Row],[Order_id]],Table6[order_id],Table6[date],"not_found",,1)</f>
        <v>42147</v>
      </c>
      <c r="J19403" s="7" t="str">
        <f>_xlfn.XLOOKUP(Table4[[#This Row],[Pizza_id]],pizzas[pizza_id],pizzas[pizza_type_id],"not found")</f>
        <v>spicy_ital</v>
      </c>
      <c r="K19403" s="7" t="str">
        <f>_xlfn.XLOOKUP(Table4[[#This Row],[Pizza type]],Table5[pizza_type_id],Table5[category],"not found")</f>
        <v>Supreme</v>
      </c>
      <c r="L19403">
        <v>15.977500000000001</v>
      </c>
    </row>
    <row r="19404" spans="1:12" x14ac:dyDescent="0.2">
      <c r="A19404">
        <v>19403</v>
      </c>
      <c r="B19404">
        <v>8532</v>
      </c>
      <c r="C19404" t="s">
        <v>8</v>
      </c>
      <c r="D19404">
        <v>1</v>
      </c>
      <c r="E19404" s="7">
        <f>_xlfn.XLOOKUP(Table4[[#This Row],[Pizza_id]],pizzas[pizza_id],pizzas[price],"not found")</f>
        <v>16</v>
      </c>
      <c r="F19404" s="7">
        <f>_xlfn.XLOOKUP(Table4[[#This Row],[Pizza_id]],pizzas[pizza_id],pizzas[cost],"not found")</f>
        <v>13.12</v>
      </c>
      <c r="G19404" s="7">
        <f>Table4[[#This Row],[Price/unit]]*Table4[[#This Row],[Quantity]]</f>
        <v>16</v>
      </c>
      <c r="H19404" s="7">
        <f>Table4[[#This Row],[Revenue]]-(Table4[[#This Row],[Cost/unit]]*Table4[[#This Row],[Quantity]])</f>
        <v>2.8800000000000008</v>
      </c>
      <c r="I19404" s="1">
        <f>_xlfn.XLOOKUP(Table4[[#This Row],[Order_id]],Table6[order_id],Table6[date],"not_found",,1)</f>
        <v>42147</v>
      </c>
      <c r="J19404" s="7" t="str">
        <f>_xlfn.XLOOKUP(Table4[[#This Row],[Pizza_id]],pizzas[pizza_id],pizzas[pizza_type_id],"not found")</f>
        <v>mexicana</v>
      </c>
      <c r="K19404" s="7" t="str">
        <f>_xlfn.XLOOKUP(Table4[[#This Row],[Pizza type]],Table5[pizza_type_id],Table5[category],"not found")</f>
        <v>Veggie</v>
      </c>
      <c r="L19404">
        <v>13.12</v>
      </c>
    </row>
    <row r="19405" spans="1:12" x14ac:dyDescent="0.2">
      <c r="A19405">
        <v>19404</v>
      </c>
      <c r="B19405">
        <v>8532</v>
      </c>
      <c r="C19405" t="s">
        <v>20</v>
      </c>
      <c r="D19405">
        <v>1</v>
      </c>
      <c r="E19405" s="7">
        <f>_xlfn.XLOOKUP(Table4[[#This Row],[Pizza_id]],pizzas[pizza_id],pizzas[price],"not found")</f>
        <v>20.75</v>
      </c>
      <c r="F19405" s="7">
        <f>_xlfn.XLOOKUP(Table4[[#This Row],[Pizza_id]],pizzas[pizza_id],pizzas[cost],"not found")</f>
        <v>15.977500000000001</v>
      </c>
      <c r="G19405" s="7">
        <f>Table4[[#This Row],[Price/unit]]*Table4[[#This Row],[Quantity]]</f>
        <v>20.75</v>
      </c>
      <c r="H19405" s="7">
        <f>Table4[[#This Row],[Revenue]]-(Table4[[#This Row],[Cost/unit]]*Table4[[#This Row],[Quantity]])</f>
        <v>4.7724999999999991</v>
      </c>
      <c r="I19405" s="1">
        <f>_xlfn.XLOOKUP(Table4[[#This Row],[Order_id]],Table6[order_id],Table6[date],"not_found",,1)</f>
        <v>42147</v>
      </c>
      <c r="J19405" s="7" t="str">
        <f>_xlfn.XLOOKUP(Table4[[#This Row],[Pizza_id]],pizzas[pizza_id],pizzas[pizza_type_id],"not found")</f>
        <v>spicy_ital</v>
      </c>
      <c r="K19405" s="7" t="str">
        <f>_xlfn.XLOOKUP(Table4[[#This Row],[Pizza type]],Table5[pizza_type_id],Table5[category],"not found")</f>
        <v>Supreme</v>
      </c>
      <c r="L19405">
        <v>15.977500000000001</v>
      </c>
    </row>
    <row r="19406" spans="1:12" x14ac:dyDescent="0.2">
      <c r="A19406">
        <v>19405</v>
      </c>
      <c r="B19406">
        <v>8532</v>
      </c>
      <c r="C19406" t="s">
        <v>60</v>
      </c>
      <c r="D19406">
        <v>1</v>
      </c>
      <c r="E19406" s="7">
        <f>_xlfn.XLOOKUP(Table4[[#This Row],[Pizza_id]],pizzas[pizza_id],pizzas[price],"not found")</f>
        <v>16.75</v>
      </c>
      <c r="F19406" s="7">
        <f>_xlfn.XLOOKUP(Table4[[#This Row],[Pizza_id]],pizzas[pizza_id],pizzas[cost],"not found")</f>
        <v>13.734999999999999</v>
      </c>
      <c r="G19406" s="7">
        <f>Table4[[#This Row],[Price/unit]]*Table4[[#This Row],[Quantity]]</f>
        <v>16.75</v>
      </c>
      <c r="H19406" s="7">
        <f>Table4[[#This Row],[Revenue]]-(Table4[[#This Row],[Cost/unit]]*Table4[[#This Row],[Quantity]])</f>
        <v>3.0150000000000006</v>
      </c>
      <c r="I19406" s="1">
        <f>_xlfn.XLOOKUP(Table4[[#This Row],[Order_id]],Table6[order_id],Table6[date],"not_found",,1)</f>
        <v>42147</v>
      </c>
      <c r="J19406" s="7" t="str">
        <f>_xlfn.XLOOKUP(Table4[[#This Row],[Pizza_id]],pizzas[pizza_id],pizzas[pizza_type_id],"not found")</f>
        <v>thai_ckn</v>
      </c>
      <c r="K19406" s="7" t="str">
        <f>_xlfn.XLOOKUP(Table4[[#This Row],[Pizza type]],Table5[pizza_type_id],Table5[category],"not found")</f>
        <v>Chicken</v>
      </c>
      <c r="L19406">
        <v>13.734999999999999</v>
      </c>
    </row>
    <row r="19407" spans="1:12" x14ac:dyDescent="0.2">
      <c r="A19407">
        <v>19406</v>
      </c>
      <c r="B19407">
        <v>8533</v>
      </c>
      <c r="C19407" t="s">
        <v>31</v>
      </c>
      <c r="D19407">
        <v>2</v>
      </c>
      <c r="E19407" s="7">
        <f>_xlfn.XLOOKUP(Table4[[#This Row],[Pizza_id]],pizzas[pizza_id],pizzas[price],"not found")</f>
        <v>12</v>
      </c>
      <c r="F19407" s="7">
        <f>_xlfn.XLOOKUP(Table4[[#This Row],[Pizza_id]],pizzas[pizza_id],pizzas[cost],"not found")</f>
        <v>10.32</v>
      </c>
      <c r="G19407" s="7">
        <f>Table4[[#This Row],[Price/unit]]*Table4[[#This Row],[Quantity]]</f>
        <v>24</v>
      </c>
      <c r="H19407" s="7">
        <f>Table4[[#This Row],[Revenue]]-(Table4[[#This Row],[Cost/unit]]*Table4[[#This Row],[Quantity]])</f>
        <v>3.3599999999999994</v>
      </c>
      <c r="I19407" s="1">
        <f>_xlfn.XLOOKUP(Table4[[#This Row],[Order_id]],Table6[order_id],Table6[date],"not_found",,1)</f>
        <v>42147</v>
      </c>
      <c r="J19407" s="7" t="str">
        <f>_xlfn.XLOOKUP(Table4[[#This Row],[Pizza_id]],pizzas[pizza_id],pizzas[pizza_type_id],"not found")</f>
        <v>big_meat</v>
      </c>
      <c r="K19407" s="7" t="str">
        <f>_xlfn.XLOOKUP(Table4[[#This Row],[Pizza type]],Table5[pizza_type_id],Table5[category],"not found")</f>
        <v>Classic</v>
      </c>
      <c r="L19407">
        <v>20.64</v>
      </c>
    </row>
    <row r="19408" spans="1:12" x14ac:dyDescent="0.2">
      <c r="A19408">
        <v>19407</v>
      </c>
      <c r="B19408">
        <v>8533</v>
      </c>
      <c r="C19408" t="s">
        <v>51</v>
      </c>
      <c r="D19408">
        <v>1</v>
      </c>
      <c r="E19408" s="7">
        <f>_xlfn.XLOOKUP(Table4[[#This Row],[Pizza_id]],pizzas[pizza_id],pizzas[price],"not found")</f>
        <v>9.75</v>
      </c>
      <c r="F19408" s="7">
        <f>_xlfn.XLOOKUP(Table4[[#This Row],[Pizza_id]],pizzas[pizza_id],pizzas[cost],"not found")</f>
        <v>8.3849999999999998</v>
      </c>
      <c r="G19408" s="7">
        <f>Table4[[#This Row],[Price/unit]]*Table4[[#This Row],[Quantity]]</f>
        <v>9.75</v>
      </c>
      <c r="H19408" s="7">
        <f>Table4[[#This Row],[Revenue]]-(Table4[[#This Row],[Cost/unit]]*Table4[[#This Row],[Quantity]])</f>
        <v>1.3650000000000002</v>
      </c>
      <c r="I19408" s="1">
        <f>_xlfn.XLOOKUP(Table4[[#This Row],[Order_id]],Table6[order_id],Table6[date],"not_found",,1)</f>
        <v>42147</v>
      </c>
      <c r="J19408" s="7" t="str">
        <f>_xlfn.XLOOKUP(Table4[[#This Row],[Pizza_id]],pizzas[pizza_id],pizzas[pizza_type_id],"not found")</f>
        <v>pepperoni</v>
      </c>
      <c r="K19408" s="7" t="str">
        <f>_xlfn.XLOOKUP(Table4[[#This Row],[Pizza type]],Table5[pizza_type_id],Table5[category],"not found")</f>
        <v>Classic</v>
      </c>
      <c r="L19408">
        <v>8.3849999999999998</v>
      </c>
    </row>
    <row r="19409" spans="1:12" x14ac:dyDescent="0.2">
      <c r="A19409">
        <v>19408</v>
      </c>
      <c r="B19409">
        <v>8533</v>
      </c>
      <c r="C19409" t="s">
        <v>13</v>
      </c>
      <c r="D19409">
        <v>1</v>
      </c>
      <c r="E19409" s="7">
        <f>_xlfn.XLOOKUP(Table4[[#This Row],[Pizza_id]],pizzas[pizza_id],pizzas[price],"not found")</f>
        <v>12</v>
      </c>
      <c r="F19409" s="7">
        <f>_xlfn.XLOOKUP(Table4[[#This Row],[Pizza_id]],pizzas[pizza_id],pizzas[cost],"not found")</f>
        <v>10.32</v>
      </c>
      <c r="G19409" s="7">
        <f>Table4[[#This Row],[Price/unit]]*Table4[[#This Row],[Quantity]]</f>
        <v>12</v>
      </c>
      <c r="H19409" s="7">
        <f>Table4[[#This Row],[Revenue]]-(Table4[[#This Row],[Cost/unit]]*Table4[[#This Row],[Quantity]])</f>
        <v>1.6799999999999997</v>
      </c>
      <c r="I19409" s="1">
        <f>_xlfn.XLOOKUP(Table4[[#This Row],[Order_id]],Table6[order_id],Table6[date],"not_found",,1)</f>
        <v>42147</v>
      </c>
      <c r="J19409" s="7" t="str">
        <f>_xlfn.XLOOKUP(Table4[[#This Row],[Pizza_id]],pizzas[pizza_id],pizzas[pizza_type_id],"not found")</f>
        <v>the_greek</v>
      </c>
      <c r="K19409" s="7" t="str">
        <f>_xlfn.XLOOKUP(Table4[[#This Row],[Pizza type]],Table5[pizza_type_id],Table5[category],"not found")</f>
        <v>Classic</v>
      </c>
      <c r="L19409">
        <v>10.32</v>
      </c>
    </row>
    <row r="19410" spans="1:12" x14ac:dyDescent="0.2">
      <c r="A19410">
        <v>19409</v>
      </c>
      <c r="B19410">
        <v>8534</v>
      </c>
      <c r="C19410" t="s">
        <v>16</v>
      </c>
      <c r="D19410">
        <v>1</v>
      </c>
      <c r="E19410" s="7">
        <f>_xlfn.XLOOKUP(Table4[[#This Row],[Pizza_id]],pizzas[pizza_id],pizzas[price],"not found")</f>
        <v>12</v>
      </c>
      <c r="F19410" s="7">
        <f>_xlfn.XLOOKUP(Table4[[#This Row],[Pizza_id]],pizzas[pizza_id],pizzas[cost],"not found")</f>
        <v>10.32</v>
      </c>
      <c r="G19410" s="7">
        <f>Table4[[#This Row],[Price/unit]]*Table4[[#This Row],[Quantity]]</f>
        <v>12</v>
      </c>
      <c r="H19410" s="7">
        <f>Table4[[#This Row],[Revenue]]-(Table4[[#This Row],[Cost/unit]]*Table4[[#This Row],[Quantity]])</f>
        <v>1.6799999999999997</v>
      </c>
      <c r="I19410" s="1">
        <f>_xlfn.XLOOKUP(Table4[[#This Row],[Order_id]],Table6[order_id],Table6[date],"not_found",,1)</f>
        <v>42147</v>
      </c>
      <c r="J19410" s="7" t="str">
        <f>_xlfn.XLOOKUP(Table4[[#This Row],[Pizza_id]],pizzas[pizza_id],pizzas[pizza_type_id],"not found")</f>
        <v>green_garden</v>
      </c>
      <c r="K19410" s="7" t="str">
        <f>_xlfn.XLOOKUP(Table4[[#This Row],[Pizza type]],Table5[pizza_type_id],Table5[category],"not found")</f>
        <v>Veggie</v>
      </c>
      <c r="L19410">
        <v>10.32</v>
      </c>
    </row>
    <row r="19411" spans="1:12" x14ac:dyDescent="0.2">
      <c r="A19411">
        <v>19410</v>
      </c>
      <c r="B19411">
        <v>8534</v>
      </c>
      <c r="C19411" t="s">
        <v>71</v>
      </c>
      <c r="D19411">
        <v>1</v>
      </c>
      <c r="E19411" s="7">
        <f>_xlfn.XLOOKUP(Table4[[#This Row],[Pizza_id]],pizzas[pizza_id],pizzas[price],"not found")</f>
        <v>12.25</v>
      </c>
      <c r="F19411" s="7">
        <f>_xlfn.XLOOKUP(Table4[[#This Row],[Pizza_id]],pizzas[pizza_id],pizzas[cost],"not found")</f>
        <v>10.535</v>
      </c>
      <c r="G19411" s="7">
        <f>Table4[[#This Row],[Price/unit]]*Table4[[#This Row],[Quantity]]</f>
        <v>12.25</v>
      </c>
      <c r="H19411" s="7">
        <f>Table4[[#This Row],[Revenue]]-(Table4[[#This Row],[Cost/unit]]*Table4[[#This Row],[Quantity]])</f>
        <v>1.7149999999999999</v>
      </c>
      <c r="I19411" s="1">
        <f>_xlfn.XLOOKUP(Table4[[#This Row],[Order_id]],Table6[order_id],Table6[date],"not_found",,1)</f>
        <v>42147</v>
      </c>
      <c r="J19411" s="7" t="str">
        <f>_xlfn.XLOOKUP(Table4[[#This Row],[Pizza_id]],pizzas[pizza_id],pizzas[pizza_type_id],"not found")</f>
        <v>sicilian</v>
      </c>
      <c r="K19411" s="7" t="str">
        <f>_xlfn.XLOOKUP(Table4[[#This Row],[Pizza type]],Table5[pizza_type_id],Table5[category],"not found")</f>
        <v>Supreme</v>
      </c>
      <c r="L19411">
        <v>10.535</v>
      </c>
    </row>
    <row r="19412" spans="1:12" x14ac:dyDescent="0.2">
      <c r="A19412">
        <v>19411</v>
      </c>
      <c r="B19412">
        <v>8534</v>
      </c>
      <c r="C19412" t="s">
        <v>32</v>
      </c>
      <c r="D19412">
        <v>1</v>
      </c>
      <c r="E19412" s="7">
        <f>_xlfn.XLOOKUP(Table4[[#This Row],[Pizza_id]],pizzas[pizza_id],pizzas[price],"not found")</f>
        <v>20.75</v>
      </c>
      <c r="F19412" s="7">
        <f>_xlfn.XLOOKUP(Table4[[#This Row],[Pizza_id]],pizzas[pizza_id],pizzas[cost],"not found")</f>
        <v>15.977500000000001</v>
      </c>
      <c r="G19412" s="7">
        <f>Table4[[#This Row],[Price/unit]]*Table4[[#This Row],[Quantity]]</f>
        <v>20.75</v>
      </c>
      <c r="H19412" s="7">
        <f>Table4[[#This Row],[Revenue]]-(Table4[[#This Row],[Cost/unit]]*Table4[[#This Row],[Quantity]])</f>
        <v>4.7724999999999991</v>
      </c>
      <c r="I19412" s="1">
        <f>_xlfn.XLOOKUP(Table4[[#This Row],[Order_id]],Table6[order_id],Table6[date],"not_found",,1)</f>
        <v>42147</v>
      </c>
      <c r="J19412" s="7" t="str">
        <f>_xlfn.XLOOKUP(Table4[[#This Row],[Pizza_id]],pizzas[pizza_id],pizzas[pizza_type_id],"not found")</f>
        <v>soppressata</v>
      </c>
      <c r="K19412" s="7" t="str">
        <f>_xlfn.XLOOKUP(Table4[[#This Row],[Pizza type]],Table5[pizza_type_id],Table5[category],"not found")</f>
        <v>Supreme</v>
      </c>
      <c r="L19412">
        <v>15.977500000000001</v>
      </c>
    </row>
    <row r="19413" spans="1:12" x14ac:dyDescent="0.2">
      <c r="A19413">
        <v>19412</v>
      </c>
      <c r="B19413">
        <v>8535</v>
      </c>
      <c r="C19413" t="s">
        <v>7</v>
      </c>
      <c r="D19413">
        <v>1</v>
      </c>
      <c r="E19413" s="7">
        <f>_xlfn.XLOOKUP(Table4[[#This Row],[Pizza_id]],pizzas[pizza_id],pizzas[price],"not found")</f>
        <v>20.75</v>
      </c>
      <c r="F19413" s="7">
        <f>_xlfn.XLOOKUP(Table4[[#This Row],[Pizza_id]],pizzas[pizza_id],pizzas[cost],"not found")</f>
        <v>15.977500000000001</v>
      </c>
      <c r="G19413" s="7">
        <f>Table4[[#This Row],[Price/unit]]*Table4[[#This Row],[Quantity]]</f>
        <v>20.75</v>
      </c>
      <c r="H19413" s="7">
        <f>Table4[[#This Row],[Revenue]]-(Table4[[#This Row],[Cost/unit]]*Table4[[#This Row],[Quantity]])</f>
        <v>4.7724999999999991</v>
      </c>
      <c r="I19413" s="1">
        <f>_xlfn.XLOOKUP(Table4[[#This Row],[Order_id]],Table6[order_id],Table6[date],"not_found",,1)</f>
        <v>42147</v>
      </c>
      <c r="J19413" s="7" t="str">
        <f>_xlfn.XLOOKUP(Table4[[#This Row],[Pizza_id]],pizzas[pizza_id],pizzas[pizza_type_id],"not found")</f>
        <v>ital_supr</v>
      </c>
      <c r="K19413" s="7" t="str">
        <f>_xlfn.XLOOKUP(Table4[[#This Row],[Pizza type]],Table5[pizza_type_id],Table5[category],"not found")</f>
        <v>Supreme</v>
      </c>
      <c r="L19413">
        <v>15.977500000000001</v>
      </c>
    </row>
    <row r="19414" spans="1:12" x14ac:dyDescent="0.2">
      <c r="A19414">
        <v>19413</v>
      </c>
      <c r="B19414">
        <v>8536</v>
      </c>
      <c r="C19414" t="s">
        <v>10</v>
      </c>
      <c r="D19414">
        <v>1</v>
      </c>
      <c r="E19414" s="7">
        <f>_xlfn.XLOOKUP(Table4[[#This Row],[Pizza_id]],pizzas[pizza_id],pizzas[price],"not found")</f>
        <v>16.5</v>
      </c>
      <c r="F19414" s="7">
        <f>_xlfn.XLOOKUP(Table4[[#This Row],[Pizza_id]],pizzas[pizza_id],pizzas[cost],"not found")</f>
        <v>13.53</v>
      </c>
      <c r="G19414" s="7">
        <f>Table4[[#This Row],[Price/unit]]*Table4[[#This Row],[Quantity]]</f>
        <v>16.5</v>
      </c>
      <c r="H19414" s="7">
        <f>Table4[[#This Row],[Revenue]]-(Table4[[#This Row],[Cost/unit]]*Table4[[#This Row],[Quantity]])</f>
        <v>2.9700000000000006</v>
      </c>
      <c r="I19414" s="1">
        <f>_xlfn.XLOOKUP(Table4[[#This Row],[Order_id]],Table6[order_id],Table6[date],"not_found",,1)</f>
        <v>42147</v>
      </c>
      <c r="J19414" s="7" t="str">
        <f>_xlfn.XLOOKUP(Table4[[#This Row],[Pizza_id]],pizzas[pizza_id],pizzas[pizza_type_id],"not found")</f>
        <v>ital_supr</v>
      </c>
      <c r="K19414" s="7" t="str">
        <f>_xlfn.XLOOKUP(Table4[[#This Row],[Pizza type]],Table5[pizza_type_id],Table5[category],"not found")</f>
        <v>Supreme</v>
      </c>
      <c r="L19414">
        <v>13.53</v>
      </c>
    </row>
    <row r="19415" spans="1:12" x14ac:dyDescent="0.2">
      <c r="A19415">
        <v>19414</v>
      </c>
      <c r="B19415">
        <v>8536</v>
      </c>
      <c r="C19415" t="s">
        <v>24</v>
      </c>
      <c r="D19415">
        <v>1</v>
      </c>
      <c r="E19415" s="7">
        <f>_xlfn.XLOOKUP(Table4[[#This Row],[Pizza_id]],pizzas[pizza_id],pizzas[price],"not found")</f>
        <v>20.75</v>
      </c>
      <c r="F19415" s="7">
        <f>_xlfn.XLOOKUP(Table4[[#This Row],[Pizza_id]],pizzas[pizza_id],pizzas[cost],"not found")</f>
        <v>15.977500000000001</v>
      </c>
      <c r="G19415" s="7">
        <f>Table4[[#This Row],[Price/unit]]*Table4[[#This Row],[Quantity]]</f>
        <v>20.75</v>
      </c>
      <c r="H19415" s="7">
        <f>Table4[[#This Row],[Revenue]]-(Table4[[#This Row],[Cost/unit]]*Table4[[#This Row],[Quantity]])</f>
        <v>4.7724999999999991</v>
      </c>
      <c r="I19415" s="1">
        <f>_xlfn.XLOOKUP(Table4[[#This Row],[Order_id]],Table6[order_id],Table6[date],"not_found",,1)</f>
        <v>42147</v>
      </c>
      <c r="J19415" s="7" t="str">
        <f>_xlfn.XLOOKUP(Table4[[#This Row],[Pizza_id]],pizzas[pizza_id],pizzas[pizza_type_id],"not found")</f>
        <v>southw_ckn</v>
      </c>
      <c r="K19415" s="7" t="str">
        <f>_xlfn.XLOOKUP(Table4[[#This Row],[Pizza type]],Table5[pizza_type_id],Table5[category],"not found")</f>
        <v>Chicken</v>
      </c>
      <c r="L19415">
        <v>15.977500000000001</v>
      </c>
    </row>
    <row r="19416" spans="1:12" x14ac:dyDescent="0.2">
      <c r="A19416">
        <v>19415</v>
      </c>
      <c r="B19416">
        <v>8537</v>
      </c>
      <c r="C19416" t="s">
        <v>10</v>
      </c>
      <c r="D19416">
        <v>1</v>
      </c>
      <c r="E19416" s="7">
        <f>_xlfn.XLOOKUP(Table4[[#This Row],[Pizza_id]],pizzas[pizza_id],pizzas[price],"not found")</f>
        <v>16.5</v>
      </c>
      <c r="F19416" s="7">
        <f>_xlfn.XLOOKUP(Table4[[#This Row],[Pizza_id]],pizzas[pizza_id],pizzas[cost],"not found")</f>
        <v>13.53</v>
      </c>
      <c r="G19416" s="7">
        <f>Table4[[#This Row],[Price/unit]]*Table4[[#This Row],[Quantity]]</f>
        <v>16.5</v>
      </c>
      <c r="H19416" s="7">
        <f>Table4[[#This Row],[Revenue]]-(Table4[[#This Row],[Cost/unit]]*Table4[[#This Row],[Quantity]])</f>
        <v>2.9700000000000006</v>
      </c>
      <c r="I19416" s="1">
        <f>_xlfn.XLOOKUP(Table4[[#This Row],[Order_id]],Table6[order_id],Table6[date],"not_found",,1)</f>
        <v>42147</v>
      </c>
      <c r="J19416" s="7" t="str">
        <f>_xlfn.XLOOKUP(Table4[[#This Row],[Pizza_id]],pizzas[pizza_id],pizzas[pizza_type_id],"not found")</f>
        <v>ital_supr</v>
      </c>
      <c r="K19416" s="7" t="str">
        <f>_xlfn.XLOOKUP(Table4[[#This Row],[Pizza type]],Table5[pizza_type_id],Table5[category],"not found")</f>
        <v>Supreme</v>
      </c>
      <c r="L19416">
        <v>13.53</v>
      </c>
    </row>
    <row r="19417" spans="1:12" x14ac:dyDescent="0.2">
      <c r="A19417">
        <v>19416</v>
      </c>
      <c r="B19417">
        <v>8537</v>
      </c>
      <c r="C19417" t="s">
        <v>46</v>
      </c>
      <c r="D19417">
        <v>1</v>
      </c>
      <c r="E19417" s="7">
        <f>_xlfn.XLOOKUP(Table4[[#This Row],[Pizza_id]],pizzas[pizza_id],pizzas[price],"not found")</f>
        <v>12.5</v>
      </c>
      <c r="F19417" s="7">
        <f>_xlfn.XLOOKUP(Table4[[#This Row],[Pizza_id]],pizzas[pizza_id],pizzas[cost],"not found")</f>
        <v>10.25</v>
      </c>
      <c r="G19417" s="7">
        <f>Table4[[#This Row],[Price/unit]]*Table4[[#This Row],[Quantity]]</f>
        <v>12.5</v>
      </c>
      <c r="H19417" s="7">
        <f>Table4[[#This Row],[Revenue]]-(Table4[[#This Row],[Cost/unit]]*Table4[[#This Row],[Quantity]])</f>
        <v>2.25</v>
      </c>
      <c r="I19417" s="1">
        <f>_xlfn.XLOOKUP(Table4[[#This Row],[Order_id]],Table6[order_id],Table6[date],"not_found",,1)</f>
        <v>42147</v>
      </c>
      <c r="J19417" s="7" t="str">
        <f>_xlfn.XLOOKUP(Table4[[#This Row],[Pizza_id]],pizzas[pizza_id],pizzas[pizza_type_id],"not found")</f>
        <v>pepperoni</v>
      </c>
      <c r="K19417" s="7" t="str">
        <f>_xlfn.XLOOKUP(Table4[[#This Row],[Pizza type]],Table5[pizza_type_id],Table5[category],"not found")</f>
        <v>Classic</v>
      </c>
      <c r="L19417">
        <v>10.25</v>
      </c>
    </row>
    <row r="19418" spans="1:12" x14ac:dyDescent="0.2">
      <c r="A19418">
        <v>19417</v>
      </c>
      <c r="B19418">
        <v>8537</v>
      </c>
      <c r="C19418" t="s">
        <v>58</v>
      </c>
      <c r="D19418">
        <v>1</v>
      </c>
      <c r="E19418" s="7">
        <f>_xlfn.XLOOKUP(Table4[[#This Row],[Pizza_id]],pizzas[pizza_id],pizzas[price],"not found")</f>
        <v>20.75</v>
      </c>
      <c r="F19418" s="7">
        <f>_xlfn.XLOOKUP(Table4[[#This Row],[Pizza_id]],pizzas[pizza_id],pizzas[cost],"not found")</f>
        <v>15.977500000000001</v>
      </c>
      <c r="G19418" s="7">
        <f>Table4[[#This Row],[Price/unit]]*Table4[[#This Row],[Quantity]]</f>
        <v>20.75</v>
      </c>
      <c r="H19418" s="7">
        <f>Table4[[#This Row],[Revenue]]-(Table4[[#This Row],[Cost/unit]]*Table4[[#This Row],[Quantity]])</f>
        <v>4.7724999999999991</v>
      </c>
      <c r="I19418" s="1">
        <f>_xlfn.XLOOKUP(Table4[[#This Row],[Order_id]],Table6[order_id],Table6[date],"not_found",,1)</f>
        <v>42147</v>
      </c>
      <c r="J19418" s="7" t="str">
        <f>_xlfn.XLOOKUP(Table4[[#This Row],[Pizza_id]],pizzas[pizza_id],pizzas[pizza_type_id],"not found")</f>
        <v>peppr_salami</v>
      </c>
      <c r="K19418" s="7" t="str">
        <f>_xlfn.XLOOKUP(Table4[[#This Row],[Pizza type]],Table5[pizza_type_id],Table5[category],"not found")</f>
        <v>Supreme</v>
      </c>
      <c r="L19418">
        <v>15.977500000000001</v>
      </c>
    </row>
    <row r="19419" spans="1:12" x14ac:dyDescent="0.2">
      <c r="A19419">
        <v>19418</v>
      </c>
      <c r="B19419">
        <v>8537</v>
      </c>
      <c r="C19419" t="s">
        <v>21</v>
      </c>
      <c r="D19419">
        <v>1</v>
      </c>
      <c r="E19419" s="7">
        <f>_xlfn.XLOOKUP(Table4[[#This Row],[Pizza_id]],pizzas[pizza_id],pizzas[price],"not found")</f>
        <v>20.75</v>
      </c>
      <c r="F19419" s="7">
        <f>_xlfn.XLOOKUP(Table4[[#This Row],[Pizza_id]],pizzas[pizza_id],pizzas[cost],"not found")</f>
        <v>15.977500000000001</v>
      </c>
      <c r="G19419" s="7">
        <f>Table4[[#This Row],[Price/unit]]*Table4[[#This Row],[Quantity]]</f>
        <v>20.75</v>
      </c>
      <c r="H19419" s="7">
        <f>Table4[[#This Row],[Revenue]]-(Table4[[#This Row],[Cost/unit]]*Table4[[#This Row],[Quantity]])</f>
        <v>4.7724999999999991</v>
      </c>
      <c r="I19419" s="1">
        <f>_xlfn.XLOOKUP(Table4[[#This Row],[Order_id]],Table6[order_id],Table6[date],"not_found",,1)</f>
        <v>42147</v>
      </c>
      <c r="J19419" s="7" t="str">
        <f>_xlfn.XLOOKUP(Table4[[#This Row],[Pizza_id]],pizzas[pizza_id],pizzas[pizza_type_id],"not found")</f>
        <v>spin_pesto</v>
      </c>
      <c r="K19419" s="7" t="str">
        <f>_xlfn.XLOOKUP(Table4[[#This Row],[Pizza type]],Table5[pizza_type_id],Table5[category],"not found")</f>
        <v>Veggie</v>
      </c>
      <c r="L19419">
        <v>15.977500000000001</v>
      </c>
    </row>
    <row r="19420" spans="1:12" x14ac:dyDescent="0.2">
      <c r="A19420">
        <v>19419</v>
      </c>
      <c r="B19420">
        <v>8538</v>
      </c>
      <c r="C19420" t="s">
        <v>57</v>
      </c>
      <c r="D19420">
        <v>1</v>
      </c>
      <c r="E19420" s="7">
        <f>_xlfn.XLOOKUP(Table4[[#This Row],[Pizza_id]],pizzas[pizza_id],pizzas[price],"not found")</f>
        <v>16.75</v>
      </c>
      <c r="F19420" s="7">
        <f>_xlfn.XLOOKUP(Table4[[#This Row],[Pizza_id]],pizzas[pizza_id],pizzas[cost],"not found")</f>
        <v>13.734999999999999</v>
      </c>
      <c r="G19420" s="7">
        <f>Table4[[#This Row],[Price/unit]]*Table4[[#This Row],[Quantity]]</f>
        <v>16.75</v>
      </c>
      <c r="H19420" s="7">
        <f>Table4[[#This Row],[Revenue]]-(Table4[[#This Row],[Cost/unit]]*Table4[[#This Row],[Quantity]])</f>
        <v>3.0150000000000006</v>
      </c>
      <c r="I19420" s="1">
        <f>_xlfn.XLOOKUP(Table4[[#This Row],[Order_id]],Table6[order_id],Table6[date],"not_found",,1)</f>
        <v>42147</v>
      </c>
      <c r="J19420" s="7" t="str">
        <f>_xlfn.XLOOKUP(Table4[[#This Row],[Pizza_id]],pizzas[pizza_id],pizzas[pizza_type_id],"not found")</f>
        <v>ckn_alfredo</v>
      </c>
      <c r="K19420" s="7" t="str">
        <f>_xlfn.XLOOKUP(Table4[[#This Row],[Pizza type]],Table5[pizza_type_id],Table5[category],"not found")</f>
        <v>Chicken</v>
      </c>
      <c r="L19420">
        <v>13.734999999999999</v>
      </c>
    </row>
    <row r="19421" spans="1:12" x14ac:dyDescent="0.2">
      <c r="A19421">
        <v>19420</v>
      </c>
      <c r="B19421">
        <v>8538</v>
      </c>
      <c r="C19421" t="s">
        <v>40</v>
      </c>
      <c r="D19421">
        <v>2</v>
      </c>
      <c r="E19421" s="7">
        <f>_xlfn.XLOOKUP(Table4[[#This Row],[Pizza_id]],pizzas[pizza_id],pizzas[price],"not found")</f>
        <v>20.25</v>
      </c>
      <c r="F19421" s="7">
        <f>_xlfn.XLOOKUP(Table4[[#This Row],[Pizza_id]],pizzas[pizza_id],pizzas[cost],"not found")</f>
        <v>15.592500000000001</v>
      </c>
      <c r="G19421" s="7">
        <f>Table4[[#This Row],[Price/unit]]*Table4[[#This Row],[Quantity]]</f>
        <v>40.5</v>
      </c>
      <c r="H19421" s="7">
        <f>Table4[[#This Row],[Revenue]]-(Table4[[#This Row],[Cost/unit]]*Table4[[#This Row],[Quantity]])</f>
        <v>9.3149999999999977</v>
      </c>
      <c r="I19421" s="1">
        <f>_xlfn.XLOOKUP(Table4[[#This Row],[Order_id]],Table6[order_id],Table6[date],"not_found",,1)</f>
        <v>42147</v>
      </c>
      <c r="J19421" s="7" t="str">
        <f>_xlfn.XLOOKUP(Table4[[#This Row],[Pizza_id]],pizzas[pizza_id],pizzas[pizza_type_id],"not found")</f>
        <v>spinach_fet</v>
      </c>
      <c r="K19421" s="7" t="str">
        <f>_xlfn.XLOOKUP(Table4[[#This Row],[Pizza type]],Table5[pizza_type_id],Table5[category],"not found")</f>
        <v>Veggie</v>
      </c>
      <c r="L19421">
        <v>31.185000000000002</v>
      </c>
    </row>
    <row r="19422" spans="1:12" x14ac:dyDescent="0.2">
      <c r="A19422">
        <v>19421</v>
      </c>
      <c r="B19422">
        <v>8538</v>
      </c>
      <c r="C19422" t="s">
        <v>9</v>
      </c>
      <c r="D19422">
        <v>1</v>
      </c>
      <c r="E19422" s="7">
        <f>_xlfn.XLOOKUP(Table4[[#This Row],[Pizza_id]],pizzas[pizza_id],pizzas[price],"not found")</f>
        <v>20.75</v>
      </c>
      <c r="F19422" s="7">
        <f>_xlfn.XLOOKUP(Table4[[#This Row],[Pizza_id]],pizzas[pizza_id],pizzas[cost],"not found")</f>
        <v>15.977500000000001</v>
      </c>
      <c r="G19422" s="7">
        <f>Table4[[#This Row],[Price/unit]]*Table4[[#This Row],[Quantity]]</f>
        <v>20.75</v>
      </c>
      <c r="H19422" s="7">
        <f>Table4[[#This Row],[Revenue]]-(Table4[[#This Row],[Cost/unit]]*Table4[[#This Row],[Quantity]])</f>
        <v>4.7724999999999991</v>
      </c>
      <c r="I19422" s="1">
        <f>_xlfn.XLOOKUP(Table4[[#This Row],[Order_id]],Table6[order_id],Table6[date],"not_found",,1)</f>
        <v>42147</v>
      </c>
      <c r="J19422" s="7" t="str">
        <f>_xlfn.XLOOKUP(Table4[[#This Row],[Pizza_id]],pizzas[pizza_id],pizzas[pizza_type_id],"not found")</f>
        <v>thai_ckn</v>
      </c>
      <c r="K19422" s="7" t="str">
        <f>_xlfn.XLOOKUP(Table4[[#This Row],[Pizza type]],Table5[pizza_type_id],Table5[category],"not found")</f>
        <v>Chicken</v>
      </c>
      <c r="L19422">
        <v>15.977500000000001</v>
      </c>
    </row>
    <row r="19423" spans="1:12" x14ac:dyDescent="0.2">
      <c r="A19423">
        <v>19422</v>
      </c>
      <c r="B19423">
        <v>8539</v>
      </c>
      <c r="C19423" t="s">
        <v>24</v>
      </c>
      <c r="D19423">
        <v>1</v>
      </c>
      <c r="E19423" s="7">
        <f>_xlfn.XLOOKUP(Table4[[#This Row],[Pizza_id]],pizzas[pizza_id],pizzas[price],"not found")</f>
        <v>20.75</v>
      </c>
      <c r="F19423" s="7">
        <f>_xlfn.XLOOKUP(Table4[[#This Row],[Pizza_id]],pizzas[pizza_id],pizzas[cost],"not found")</f>
        <v>15.977500000000001</v>
      </c>
      <c r="G19423" s="7">
        <f>Table4[[#This Row],[Price/unit]]*Table4[[#This Row],[Quantity]]</f>
        <v>20.75</v>
      </c>
      <c r="H19423" s="7">
        <f>Table4[[#This Row],[Revenue]]-(Table4[[#This Row],[Cost/unit]]*Table4[[#This Row],[Quantity]])</f>
        <v>4.7724999999999991</v>
      </c>
      <c r="I19423" s="1">
        <f>_xlfn.XLOOKUP(Table4[[#This Row],[Order_id]],Table6[order_id],Table6[date],"not_found",,1)</f>
        <v>42147</v>
      </c>
      <c r="J19423" s="7" t="str">
        <f>_xlfn.XLOOKUP(Table4[[#This Row],[Pizza_id]],pizzas[pizza_id],pizzas[pizza_type_id],"not found")</f>
        <v>southw_ckn</v>
      </c>
      <c r="K19423" s="7" t="str">
        <f>_xlfn.XLOOKUP(Table4[[#This Row],[Pizza type]],Table5[pizza_type_id],Table5[category],"not found")</f>
        <v>Chicken</v>
      </c>
      <c r="L19423">
        <v>15.977500000000001</v>
      </c>
    </row>
    <row r="19424" spans="1:12" x14ac:dyDescent="0.2">
      <c r="A19424">
        <v>19423</v>
      </c>
      <c r="B19424">
        <v>8539</v>
      </c>
      <c r="C19424" t="s">
        <v>76</v>
      </c>
      <c r="D19424">
        <v>1</v>
      </c>
      <c r="E19424" s="7">
        <f>_xlfn.XLOOKUP(Table4[[#This Row],[Pizza_id]],pizzas[pizza_id],pizzas[price],"not found")</f>
        <v>16</v>
      </c>
      <c r="F19424" s="7">
        <f>_xlfn.XLOOKUP(Table4[[#This Row],[Pizza_id]],pizzas[pizza_id],pizzas[cost],"not found")</f>
        <v>13.12</v>
      </c>
      <c r="G19424" s="7">
        <f>Table4[[#This Row],[Price/unit]]*Table4[[#This Row],[Quantity]]</f>
        <v>16</v>
      </c>
      <c r="H19424" s="7">
        <f>Table4[[#This Row],[Revenue]]-(Table4[[#This Row],[Cost/unit]]*Table4[[#This Row],[Quantity]])</f>
        <v>2.8800000000000008</v>
      </c>
      <c r="I19424" s="1">
        <f>_xlfn.XLOOKUP(Table4[[#This Row],[Order_id]],Table6[order_id],Table6[date],"not_found",,1)</f>
        <v>42147</v>
      </c>
      <c r="J19424" s="7" t="str">
        <f>_xlfn.XLOOKUP(Table4[[#This Row],[Pizza_id]],pizzas[pizza_id],pizzas[pizza_type_id],"not found")</f>
        <v>veggie_veg</v>
      </c>
      <c r="K19424" s="7" t="str">
        <f>_xlfn.XLOOKUP(Table4[[#This Row],[Pizza type]],Table5[pizza_type_id],Table5[category],"not found")</f>
        <v>Veggie</v>
      </c>
      <c r="L19424">
        <v>13.12</v>
      </c>
    </row>
    <row r="19425" spans="1:12" x14ac:dyDescent="0.2">
      <c r="A19425">
        <v>19424</v>
      </c>
      <c r="B19425">
        <v>8540</v>
      </c>
      <c r="C19425" t="s">
        <v>31</v>
      </c>
      <c r="D19425">
        <v>1</v>
      </c>
      <c r="E19425" s="7">
        <f>_xlfn.XLOOKUP(Table4[[#This Row],[Pizza_id]],pizzas[pizza_id],pizzas[price],"not found")</f>
        <v>12</v>
      </c>
      <c r="F19425" s="7">
        <f>_xlfn.XLOOKUP(Table4[[#This Row],[Pizza_id]],pizzas[pizza_id],pizzas[cost],"not found")</f>
        <v>10.32</v>
      </c>
      <c r="G19425" s="7">
        <f>Table4[[#This Row],[Price/unit]]*Table4[[#This Row],[Quantity]]</f>
        <v>12</v>
      </c>
      <c r="H19425" s="7">
        <f>Table4[[#This Row],[Revenue]]-(Table4[[#This Row],[Cost/unit]]*Table4[[#This Row],[Quantity]])</f>
        <v>1.6799999999999997</v>
      </c>
      <c r="I19425" s="1">
        <f>_xlfn.XLOOKUP(Table4[[#This Row],[Order_id]],Table6[order_id],Table6[date],"not_found",,1)</f>
        <v>42147</v>
      </c>
      <c r="J19425" s="7" t="str">
        <f>_xlfn.XLOOKUP(Table4[[#This Row],[Pizza_id]],pizzas[pizza_id],pizzas[pizza_type_id],"not found")</f>
        <v>big_meat</v>
      </c>
      <c r="K19425" s="7" t="str">
        <f>_xlfn.XLOOKUP(Table4[[#This Row],[Pizza type]],Table5[pizza_type_id],Table5[category],"not found")</f>
        <v>Classic</v>
      </c>
      <c r="L19425">
        <v>10.32</v>
      </c>
    </row>
    <row r="19426" spans="1:12" x14ac:dyDescent="0.2">
      <c r="A19426">
        <v>19425</v>
      </c>
      <c r="B19426">
        <v>8540</v>
      </c>
      <c r="C19426" t="s">
        <v>23</v>
      </c>
      <c r="D19426">
        <v>1</v>
      </c>
      <c r="E19426" s="7">
        <f>_xlfn.XLOOKUP(Table4[[#This Row],[Pizza_id]],pizzas[pizza_id],pizzas[price],"not found")</f>
        <v>20.25</v>
      </c>
      <c r="F19426" s="7">
        <f>_xlfn.XLOOKUP(Table4[[#This Row],[Pizza_id]],pizzas[pizza_id],pizzas[cost],"not found")</f>
        <v>15.592500000000001</v>
      </c>
      <c r="G19426" s="7">
        <f>Table4[[#This Row],[Price/unit]]*Table4[[#This Row],[Quantity]]</f>
        <v>20.25</v>
      </c>
      <c r="H19426" s="7">
        <f>Table4[[#This Row],[Revenue]]-(Table4[[#This Row],[Cost/unit]]*Table4[[#This Row],[Quantity]])</f>
        <v>4.6574999999999989</v>
      </c>
      <c r="I19426" s="1">
        <f>_xlfn.XLOOKUP(Table4[[#This Row],[Order_id]],Table6[order_id],Table6[date],"not_found",,1)</f>
        <v>42147</v>
      </c>
      <c r="J19426" s="7" t="str">
        <f>_xlfn.XLOOKUP(Table4[[#This Row],[Pizza_id]],pizzas[pizza_id],pizzas[pizza_type_id],"not found")</f>
        <v>mexicana</v>
      </c>
      <c r="K19426" s="7" t="str">
        <f>_xlfn.XLOOKUP(Table4[[#This Row],[Pizza type]],Table5[pizza_type_id],Table5[category],"not found")</f>
        <v>Veggie</v>
      </c>
      <c r="L19426">
        <v>15.592500000000001</v>
      </c>
    </row>
    <row r="19427" spans="1:12" x14ac:dyDescent="0.2">
      <c r="A19427">
        <v>19426</v>
      </c>
      <c r="B19427">
        <v>8541</v>
      </c>
      <c r="C19427" t="s">
        <v>37</v>
      </c>
      <c r="D19427">
        <v>1</v>
      </c>
      <c r="E19427" s="7">
        <f>_xlfn.XLOOKUP(Table4[[#This Row],[Pizza_id]],pizzas[pizza_id],pizzas[price],"not found")</f>
        <v>12.75</v>
      </c>
      <c r="F19427" s="7">
        <f>_xlfn.XLOOKUP(Table4[[#This Row],[Pizza_id]],pizzas[pizza_id],pizzas[cost],"not found")</f>
        <v>10.965</v>
      </c>
      <c r="G19427" s="7">
        <f>Table4[[#This Row],[Price/unit]]*Table4[[#This Row],[Quantity]]</f>
        <v>12.75</v>
      </c>
      <c r="H19427" s="7">
        <f>Table4[[#This Row],[Revenue]]-(Table4[[#This Row],[Cost/unit]]*Table4[[#This Row],[Quantity]])</f>
        <v>1.7850000000000001</v>
      </c>
      <c r="I19427" s="1">
        <f>_xlfn.XLOOKUP(Table4[[#This Row],[Order_id]],Table6[order_id],Table6[date],"not_found",,1)</f>
        <v>42147</v>
      </c>
      <c r="J19427" s="7" t="str">
        <f>_xlfn.XLOOKUP(Table4[[#This Row],[Pizza_id]],pizzas[pizza_id],pizzas[pizza_type_id],"not found")</f>
        <v>ital_veggie</v>
      </c>
      <c r="K19427" s="7" t="str">
        <f>_xlfn.XLOOKUP(Table4[[#This Row],[Pizza type]],Table5[pizza_type_id],Table5[category],"not found")</f>
        <v>Veggie</v>
      </c>
      <c r="L19427">
        <v>10.965</v>
      </c>
    </row>
    <row r="19428" spans="1:12" x14ac:dyDescent="0.2">
      <c r="A19428">
        <v>19427</v>
      </c>
      <c r="B19428">
        <v>8541</v>
      </c>
      <c r="C19428" t="s">
        <v>23</v>
      </c>
      <c r="D19428">
        <v>1</v>
      </c>
      <c r="E19428" s="7">
        <f>_xlfn.XLOOKUP(Table4[[#This Row],[Pizza_id]],pizzas[pizza_id],pizzas[price],"not found")</f>
        <v>20.25</v>
      </c>
      <c r="F19428" s="7">
        <f>_xlfn.XLOOKUP(Table4[[#This Row],[Pizza_id]],pizzas[pizza_id],pizzas[cost],"not found")</f>
        <v>15.592500000000001</v>
      </c>
      <c r="G19428" s="7">
        <f>Table4[[#This Row],[Price/unit]]*Table4[[#This Row],[Quantity]]</f>
        <v>20.25</v>
      </c>
      <c r="H19428" s="7">
        <f>Table4[[#This Row],[Revenue]]-(Table4[[#This Row],[Cost/unit]]*Table4[[#This Row],[Quantity]])</f>
        <v>4.6574999999999989</v>
      </c>
      <c r="I19428" s="1">
        <f>_xlfn.XLOOKUP(Table4[[#This Row],[Order_id]],Table6[order_id],Table6[date],"not_found",,1)</f>
        <v>42147</v>
      </c>
      <c r="J19428" s="7" t="str">
        <f>_xlfn.XLOOKUP(Table4[[#This Row],[Pizza_id]],pizzas[pizza_id],pizzas[pizza_type_id],"not found")</f>
        <v>mexicana</v>
      </c>
      <c r="K19428" s="7" t="str">
        <f>_xlfn.XLOOKUP(Table4[[#This Row],[Pizza type]],Table5[pizza_type_id],Table5[category],"not found")</f>
        <v>Veggie</v>
      </c>
      <c r="L19428">
        <v>15.592500000000001</v>
      </c>
    </row>
    <row r="19429" spans="1:12" x14ac:dyDescent="0.2">
      <c r="A19429">
        <v>19428</v>
      </c>
      <c r="B19429">
        <v>8542</v>
      </c>
      <c r="C19429" t="s">
        <v>33</v>
      </c>
      <c r="D19429">
        <v>1</v>
      </c>
      <c r="E19429" s="7">
        <f>_xlfn.XLOOKUP(Table4[[#This Row],[Pizza_id]],pizzas[pizza_id],pizzas[price],"not found")</f>
        <v>17.95</v>
      </c>
      <c r="F19429" s="7">
        <f>_xlfn.XLOOKUP(Table4[[#This Row],[Pizza_id]],pizzas[pizza_id],pizzas[cost],"not found")</f>
        <v>13.8215</v>
      </c>
      <c r="G19429" s="7">
        <f>Table4[[#This Row],[Price/unit]]*Table4[[#This Row],[Quantity]]</f>
        <v>17.95</v>
      </c>
      <c r="H19429" s="7">
        <f>Table4[[#This Row],[Revenue]]-(Table4[[#This Row],[Cost/unit]]*Table4[[#This Row],[Quantity]])</f>
        <v>4.1284999999999989</v>
      </c>
      <c r="I19429" s="1">
        <f>_xlfn.XLOOKUP(Table4[[#This Row],[Order_id]],Table6[order_id],Table6[date],"not_found",,1)</f>
        <v>42147</v>
      </c>
      <c r="J19429" s="7" t="str">
        <f>_xlfn.XLOOKUP(Table4[[#This Row],[Pizza_id]],pizzas[pizza_id],pizzas[pizza_type_id],"not found")</f>
        <v>four_cheese</v>
      </c>
      <c r="K19429" s="7" t="str">
        <f>_xlfn.XLOOKUP(Table4[[#This Row],[Pizza type]],Table5[pizza_type_id],Table5[category],"not found")</f>
        <v>Veggie</v>
      </c>
      <c r="L19429">
        <v>13.8215</v>
      </c>
    </row>
    <row r="19430" spans="1:12" x14ac:dyDescent="0.2">
      <c r="A19430">
        <v>19429</v>
      </c>
      <c r="B19430">
        <v>8542</v>
      </c>
      <c r="C19430" t="s">
        <v>47</v>
      </c>
      <c r="D19430">
        <v>1</v>
      </c>
      <c r="E19430" s="7">
        <f>_xlfn.XLOOKUP(Table4[[#This Row],[Pizza_id]],pizzas[pizza_id],pizzas[price],"not found")</f>
        <v>12.5</v>
      </c>
      <c r="F19430" s="7">
        <f>_xlfn.XLOOKUP(Table4[[#This Row],[Pizza_id]],pizzas[pizza_id],pizzas[cost],"not found")</f>
        <v>10.75</v>
      </c>
      <c r="G19430" s="7">
        <f>Table4[[#This Row],[Price/unit]]*Table4[[#This Row],[Quantity]]</f>
        <v>12.5</v>
      </c>
      <c r="H19430" s="7">
        <f>Table4[[#This Row],[Revenue]]-(Table4[[#This Row],[Cost/unit]]*Table4[[#This Row],[Quantity]])</f>
        <v>1.75</v>
      </c>
      <c r="I19430" s="1">
        <f>_xlfn.XLOOKUP(Table4[[#This Row],[Order_id]],Table6[order_id],Table6[date],"not_found",,1)</f>
        <v>42147</v>
      </c>
      <c r="J19430" s="7" t="str">
        <f>_xlfn.XLOOKUP(Table4[[#This Row],[Pizza_id]],pizzas[pizza_id],pizzas[pizza_type_id],"not found")</f>
        <v>prsc_argla</v>
      </c>
      <c r="K19430" s="7" t="str">
        <f>_xlfn.XLOOKUP(Table4[[#This Row],[Pizza type]],Table5[pizza_type_id],Table5[category],"not found")</f>
        <v>Supreme</v>
      </c>
      <c r="L19430">
        <v>10.75</v>
      </c>
    </row>
    <row r="19431" spans="1:12" x14ac:dyDescent="0.2">
      <c r="A19431">
        <v>19430</v>
      </c>
      <c r="B19431">
        <v>8542</v>
      </c>
      <c r="C19431" t="s">
        <v>24</v>
      </c>
      <c r="D19431">
        <v>1</v>
      </c>
      <c r="E19431" s="7">
        <f>_xlfn.XLOOKUP(Table4[[#This Row],[Pizza_id]],pizzas[pizza_id],pizzas[price],"not found")</f>
        <v>20.75</v>
      </c>
      <c r="F19431" s="7">
        <f>_xlfn.XLOOKUP(Table4[[#This Row],[Pizza_id]],pizzas[pizza_id],pizzas[cost],"not found")</f>
        <v>15.977500000000001</v>
      </c>
      <c r="G19431" s="7">
        <f>Table4[[#This Row],[Price/unit]]*Table4[[#This Row],[Quantity]]</f>
        <v>20.75</v>
      </c>
      <c r="H19431" s="7">
        <f>Table4[[#This Row],[Revenue]]-(Table4[[#This Row],[Cost/unit]]*Table4[[#This Row],[Quantity]])</f>
        <v>4.7724999999999991</v>
      </c>
      <c r="I19431" s="1">
        <f>_xlfn.XLOOKUP(Table4[[#This Row],[Order_id]],Table6[order_id],Table6[date],"not_found",,1)</f>
        <v>42147</v>
      </c>
      <c r="J19431" s="7" t="str">
        <f>_xlfn.XLOOKUP(Table4[[#This Row],[Pizza_id]],pizzas[pizza_id],pizzas[pizza_type_id],"not found")</f>
        <v>southw_ckn</v>
      </c>
      <c r="K19431" s="7" t="str">
        <f>_xlfn.XLOOKUP(Table4[[#This Row],[Pizza type]],Table5[pizza_type_id],Table5[category],"not found")</f>
        <v>Chicken</v>
      </c>
      <c r="L19431">
        <v>15.977500000000001</v>
      </c>
    </row>
    <row r="19432" spans="1:12" x14ac:dyDescent="0.2">
      <c r="A19432">
        <v>19431</v>
      </c>
      <c r="B19432">
        <v>8542</v>
      </c>
      <c r="C19432" t="s">
        <v>63</v>
      </c>
      <c r="D19432">
        <v>1</v>
      </c>
      <c r="E19432" s="7">
        <f>_xlfn.XLOOKUP(Table4[[#This Row],[Pizza_id]],pizzas[pizza_id],pizzas[price],"not found")</f>
        <v>25.5</v>
      </c>
      <c r="F19432" s="7">
        <f>_xlfn.XLOOKUP(Table4[[#This Row],[Pizza_id]],pizzas[pizza_id],pizzas[cost],"not found")</f>
        <v>18.87</v>
      </c>
      <c r="G19432" s="7">
        <f>Table4[[#This Row],[Price/unit]]*Table4[[#This Row],[Quantity]]</f>
        <v>25.5</v>
      </c>
      <c r="H19432" s="7">
        <f>Table4[[#This Row],[Revenue]]-(Table4[[#This Row],[Cost/unit]]*Table4[[#This Row],[Quantity]])</f>
        <v>6.629999999999999</v>
      </c>
      <c r="I19432" s="1">
        <f>_xlfn.XLOOKUP(Table4[[#This Row],[Order_id]],Table6[order_id],Table6[date],"not_found",,1)</f>
        <v>42147</v>
      </c>
      <c r="J19432" s="7" t="str">
        <f>_xlfn.XLOOKUP(Table4[[#This Row],[Pizza_id]],pizzas[pizza_id],pizzas[pizza_type_id],"not found")</f>
        <v>the_greek</v>
      </c>
      <c r="K19432" s="7" t="str">
        <f>_xlfn.XLOOKUP(Table4[[#This Row],[Pizza type]],Table5[pizza_type_id],Table5[category],"not found")</f>
        <v>Classic</v>
      </c>
      <c r="L19432">
        <v>18.87</v>
      </c>
    </row>
    <row r="19433" spans="1:12" x14ac:dyDescent="0.2">
      <c r="A19433">
        <v>19432</v>
      </c>
      <c r="B19433">
        <v>8543</v>
      </c>
      <c r="C19433" t="s">
        <v>62</v>
      </c>
      <c r="D19433">
        <v>1</v>
      </c>
      <c r="E19433" s="7">
        <f>_xlfn.XLOOKUP(Table4[[#This Row],[Pizza_id]],pizzas[pizza_id],pizzas[price],"not found")</f>
        <v>16.75</v>
      </c>
      <c r="F19433" s="7">
        <f>_xlfn.XLOOKUP(Table4[[#This Row],[Pizza_id]],pizzas[pizza_id],pizzas[cost],"not found")</f>
        <v>13.734999999999999</v>
      </c>
      <c r="G19433" s="7">
        <f>Table4[[#This Row],[Price/unit]]*Table4[[#This Row],[Quantity]]</f>
        <v>16.75</v>
      </c>
      <c r="H19433" s="7">
        <f>Table4[[#This Row],[Revenue]]-(Table4[[#This Row],[Cost/unit]]*Table4[[#This Row],[Quantity]])</f>
        <v>3.0150000000000006</v>
      </c>
      <c r="I19433" s="1">
        <f>_xlfn.XLOOKUP(Table4[[#This Row],[Order_id]],Table6[order_id],Table6[date],"not_found",,1)</f>
        <v>42147</v>
      </c>
      <c r="J19433" s="7" t="str">
        <f>_xlfn.XLOOKUP(Table4[[#This Row],[Pizza_id]],pizzas[pizza_id],pizzas[pizza_type_id],"not found")</f>
        <v>ckn_pesto</v>
      </c>
      <c r="K19433" s="7" t="str">
        <f>_xlfn.XLOOKUP(Table4[[#This Row],[Pizza type]],Table5[pizza_type_id],Table5[category],"not found")</f>
        <v>Chicken</v>
      </c>
      <c r="L19433">
        <v>13.734999999999999</v>
      </c>
    </row>
    <row r="19434" spans="1:12" x14ac:dyDescent="0.2">
      <c r="A19434">
        <v>19433</v>
      </c>
      <c r="B19434">
        <v>8543</v>
      </c>
      <c r="C19434" t="s">
        <v>9</v>
      </c>
      <c r="D19434">
        <v>1</v>
      </c>
      <c r="E19434" s="7">
        <f>_xlfn.XLOOKUP(Table4[[#This Row],[Pizza_id]],pizzas[pizza_id],pizzas[price],"not found")</f>
        <v>20.75</v>
      </c>
      <c r="F19434" s="7">
        <f>_xlfn.XLOOKUP(Table4[[#This Row],[Pizza_id]],pizzas[pizza_id],pizzas[cost],"not found")</f>
        <v>15.977500000000001</v>
      </c>
      <c r="G19434" s="7">
        <f>Table4[[#This Row],[Price/unit]]*Table4[[#This Row],[Quantity]]</f>
        <v>20.75</v>
      </c>
      <c r="H19434" s="7">
        <f>Table4[[#This Row],[Revenue]]-(Table4[[#This Row],[Cost/unit]]*Table4[[#This Row],[Quantity]])</f>
        <v>4.7724999999999991</v>
      </c>
      <c r="I19434" s="1">
        <f>_xlfn.XLOOKUP(Table4[[#This Row],[Order_id]],Table6[order_id],Table6[date],"not_found",,1)</f>
        <v>42147</v>
      </c>
      <c r="J19434" s="7" t="str">
        <f>_xlfn.XLOOKUP(Table4[[#This Row],[Pizza_id]],pizzas[pizza_id],pizzas[pizza_type_id],"not found")</f>
        <v>thai_ckn</v>
      </c>
      <c r="K19434" s="7" t="str">
        <f>_xlfn.XLOOKUP(Table4[[#This Row],[Pizza type]],Table5[pizza_type_id],Table5[category],"not found")</f>
        <v>Chicken</v>
      </c>
      <c r="L19434">
        <v>15.977500000000001</v>
      </c>
    </row>
    <row r="19435" spans="1:12" x14ac:dyDescent="0.2">
      <c r="A19435">
        <v>19434</v>
      </c>
      <c r="B19435">
        <v>8544</v>
      </c>
      <c r="C19435" t="s">
        <v>43</v>
      </c>
      <c r="D19435">
        <v>1</v>
      </c>
      <c r="E19435" s="7">
        <f>_xlfn.XLOOKUP(Table4[[#This Row],[Pizza_id]],pizzas[pizza_id],pizzas[price],"not found")</f>
        <v>16</v>
      </c>
      <c r="F19435" s="7">
        <f>_xlfn.XLOOKUP(Table4[[#This Row],[Pizza_id]],pizzas[pizza_id],pizzas[cost],"not found")</f>
        <v>13.12</v>
      </c>
      <c r="G19435" s="7">
        <f>Table4[[#This Row],[Price/unit]]*Table4[[#This Row],[Quantity]]</f>
        <v>16</v>
      </c>
      <c r="H19435" s="7">
        <f>Table4[[#This Row],[Revenue]]-(Table4[[#This Row],[Cost/unit]]*Table4[[#This Row],[Quantity]])</f>
        <v>2.8800000000000008</v>
      </c>
      <c r="I19435" s="1">
        <f>_xlfn.XLOOKUP(Table4[[#This Row],[Order_id]],Table6[order_id],Table6[date],"not_found",,1)</f>
        <v>42147</v>
      </c>
      <c r="J19435" s="7" t="str">
        <f>_xlfn.XLOOKUP(Table4[[#This Row],[Pizza_id]],pizzas[pizza_id],pizzas[pizza_type_id],"not found")</f>
        <v>ital_cpcllo</v>
      </c>
      <c r="K19435" s="7" t="str">
        <f>_xlfn.XLOOKUP(Table4[[#This Row],[Pizza type]],Table5[pizza_type_id],Table5[category],"not found")</f>
        <v>Classic</v>
      </c>
      <c r="L19435">
        <v>13.12</v>
      </c>
    </row>
    <row r="19436" spans="1:12" x14ac:dyDescent="0.2">
      <c r="A19436">
        <v>19435</v>
      </c>
      <c r="B19436">
        <v>8544</v>
      </c>
      <c r="C19436" t="s">
        <v>47</v>
      </c>
      <c r="D19436">
        <v>1</v>
      </c>
      <c r="E19436" s="7">
        <f>_xlfn.XLOOKUP(Table4[[#This Row],[Pizza_id]],pizzas[pizza_id],pizzas[price],"not found")</f>
        <v>12.5</v>
      </c>
      <c r="F19436" s="7">
        <f>_xlfn.XLOOKUP(Table4[[#This Row],[Pizza_id]],pizzas[pizza_id],pizzas[cost],"not found")</f>
        <v>10.75</v>
      </c>
      <c r="G19436" s="7">
        <f>Table4[[#This Row],[Price/unit]]*Table4[[#This Row],[Quantity]]</f>
        <v>12.5</v>
      </c>
      <c r="H19436" s="7">
        <f>Table4[[#This Row],[Revenue]]-(Table4[[#This Row],[Cost/unit]]*Table4[[#This Row],[Quantity]])</f>
        <v>1.75</v>
      </c>
      <c r="I19436" s="1">
        <f>_xlfn.XLOOKUP(Table4[[#This Row],[Order_id]],Table6[order_id],Table6[date],"not_found",,1)</f>
        <v>42147</v>
      </c>
      <c r="J19436" s="7" t="str">
        <f>_xlfn.XLOOKUP(Table4[[#This Row],[Pizza_id]],pizzas[pizza_id],pizzas[pizza_type_id],"not found")</f>
        <v>prsc_argla</v>
      </c>
      <c r="K19436" s="7" t="str">
        <f>_xlfn.XLOOKUP(Table4[[#This Row],[Pizza type]],Table5[pizza_type_id],Table5[category],"not found")</f>
        <v>Supreme</v>
      </c>
      <c r="L19436">
        <v>10.75</v>
      </c>
    </row>
    <row r="19437" spans="1:12" x14ac:dyDescent="0.2">
      <c r="A19437">
        <v>19436</v>
      </c>
      <c r="B19437">
        <v>8545</v>
      </c>
      <c r="C19437" t="s">
        <v>31</v>
      </c>
      <c r="D19437">
        <v>1</v>
      </c>
      <c r="E19437" s="7">
        <f>_xlfn.XLOOKUP(Table4[[#This Row],[Pizza_id]],pizzas[pizza_id],pizzas[price],"not found")</f>
        <v>12</v>
      </c>
      <c r="F19437" s="7">
        <f>_xlfn.XLOOKUP(Table4[[#This Row],[Pizza_id]],pizzas[pizza_id],pizzas[cost],"not found")</f>
        <v>10.32</v>
      </c>
      <c r="G19437" s="7">
        <f>Table4[[#This Row],[Price/unit]]*Table4[[#This Row],[Quantity]]</f>
        <v>12</v>
      </c>
      <c r="H19437" s="7">
        <f>Table4[[#This Row],[Revenue]]-(Table4[[#This Row],[Cost/unit]]*Table4[[#This Row],[Quantity]])</f>
        <v>1.6799999999999997</v>
      </c>
      <c r="I19437" s="1">
        <f>_xlfn.XLOOKUP(Table4[[#This Row],[Order_id]],Table6[order_id],Table6[date],"not_found",,1)</f>
        <v>42147</v>
      </c>
      <c r="J19437" s="7" t="str">
        <f>_xlfn.XLOOKUP(Table4[[#This Row],[Pizza_id]],pizzas[pizza_id],pizzas[pizza_type_id],"not found")</f>
        <v>big_meat</v>
      </c>
      <c r="K19437" s="7" t="str">
        <f>_xlfn.XLOOKUP(Table4[[#This Row],[Pizza type]],Table5[pizza_type_id],Table5[category],"not found")</f>
        <v>Classic</v>
      </c>
      <c r="L19437">
        <v>10.32</v>
      </c>
    </row>
    <row r="19438" spans="1:12" x14ac:dyDescent="0.2">
      <c r="A19438">
        <v>19437</v>
      </c>
      <c r="B19438">
        <v>8545</v>
      </c>
      <c r="C19438" t="s">
        <v>61</v>
      </c>
      <c r="D19438">
        <v>1</v>
      </c>
      <c r="E19438" s="7">
        <f>_xlfn.XLOOKUP(Table4[[#This Row],[Pizza_id]],pizzas[pizza_id],pizzas[price],"not found")</f>
        <v>20.5</v>
      </c>
      <c r="F19438" s="7">
        <f>_xlfn.XLOOKUP(Table4[[#This Row],[Pizza_id]],pizzas[pizza_id],pizzas[cost],"not found")</f>
        <v>15.785</v>
      </c>
      <c r="G19438" s="7">
        <f>Table4[[#This Row],[Price/unit]]*Table4[[#This Row],[Quantity]]</f>
        <v>20.5</v>
      </c>
      <c r="H19438" s="7">
        <f>Table4[[#This Row],[Revenue]]-(Table4[[#This Row],[Cost/unit]]*Table4[[#This Row],[Quantity]])</f>
        <v>4.7149999999999999</v>
      </c>
      <c r="I19438" s="1">
        <f>_xlfn.XLOOKUP(Table4[[#This Row],[Order_id]],Table6[order_id],Table6[date],"not_found",,1)</f>
        <v>42147</v>
      </c>
      <c r="J19438" s="7" t="str">
        <f>_xlfn.XLOOKUP(Table4[[#This Row],[Pizza_id]],pizzas[pizza_id],pizzas[pizza_type_id],"not found")</f>
        <v>classic_dlx</v>
      </c>
      <c r="K19438" s="7" t="str">
        <f>_xlfn.XLOOKUP(Table4[[#This Row],[Pizza type]],Table5[pizza_type_id],Table5[category],"not found")</f>
        <v>Classic</v>
      </c>
      <c r="L19438">
        <v>15.785</v>
      </c>
    </row>
    <row r="19439" spans="1:12" x14ac:dyDescent="0.2">
      <c r="A19439">
        <v>19438</v>
      </c>
      <c r="B19439">
        <v>8545</v>
      </c>
      <c r="C19439" t="s">
        <v>17</v>
      </c>
      <c r="D19439">
        <v>1</v>
      </c>
      <c r="E19439" s="7">
        <f>_xlfn.XLOOKUP(Table4[[#This Row],[Pizza_id]],pizzas[pizza_id],pizzas[price],"not found")</f>
        <v>20.5</v>
      </c>
      <c r="F19439" s="7">
        <f>_xlfn.XLOOKUP(Table4[[#This Row],[Pizza_id]],pizzas[pizza_id],pizzas[cost],"not found")</f>
        <v>15.785</v>
      </c>
      <c r="G19439" s="7">
        <f>Table4[[#This Row],[Price/unit]]*Table4[[#This Row],[Quantity]]</f>
        <v>20.5</v>
      </c>
      <c r="H19439" s="7">
        <f>Table4[[#This Row],[Revenue]]-(Table4[[#This Row],[Cost/unit]]*Table4[[#This Row],[Quantity]])</f>
        <v>4.7149999999999999</v>
      </c>
      <c r="I19439" s="1">
        <f>_xlfn.XLOOKUP(Table4[[#This Row],[Order_id]],Table6[order_id],Table6[date],"not_found",,1)</f>
        <v>42147</v>
      </c>
      <c r="J19439" s="7" t="str">
        <f>_xlfn.XLOOKUP(Table4[[#This Row],[Pizza_id]],pizzas[pizza_id],pizzas[pizza_type_id],"not found")</f>
        <v>ital_cpcllo</v>
      </c>
      <c r="K19439" s="7" t="str">
        <f>_xlfn.XLOOKUP(Table4[[#This Row],[Pizza type]],Table5[pizza_type_id],Table5[category],"not found")</f>
        <v>Classic</v>
      </c>
      <c r="L19439">
        <v>15.785</v>
      </c>
    </row>
    <row r="19440" spans="1:12" x14ac:dyDescent="0.2">
      <c r="A19440">
        <v>19439</v>
      </c>
      <c r="B19440">
        <v>8546</v>
      </c>
      <c r="C19440" t="s">
        <v>89</v>
      </c>
      <c r="D19440">
        <v>1</v>
      </c>
      <c r="E19440" s="7">
        <f>_xlfn.XLOOKUP(Table4[[#This Row],[Pizza_id]],pizzas[pizza_id],pizzas[price],"not found")</f>
        <v>12.25</v>
      </c>
      <c r="F19440" s="7">
        <f>_xlfn.XLOOKUP(Table4[[#This Row],[Pizza_id]],pizzas[pizza_id],pizzas[cost],"not found")</f>
        <v>10.535</v>
      </c>
      <c r="G19440" s="7">
        <f>Table4[[#This Row],[Price/unit]]*Table4[[#This Row],[Quantity]]</f>
        <v>12.25</v>
      </c>
      <c r="H19440" s="7">
        <f>Table4[[#This Row],[Revenue]]-(Table4[[#This Row],[Cost/unit]]*Table4[[#This Row],[Quantity]])</f>
        <v>1.7149999999999999</v>
      </c>
      <c r="I19440" s="1">
        <f>_xlfn.XLOOKUP(Table4[[#This Row],[Order_id]],Table6[order_id],Table6[date],"not_found",,1)</f>
        <v>42147</v>
      </c>
      <c r="J19440" s="7" t="str">
        <f>_xlfn.XLOOKUP(Table4[[#This Row],[Pizza_id]],pizzas[pizza_id],pizzas[pizza_type_id],"not found")</f>
        <v>calabrese</v>
      </c>
      <c r="K19440" s="7" t="str">
        <f>_xlfn.XLOOKUP(Table4[[#This Row],[Pizza type]],Table5[pizza_type_id],Table5[category],"not found")</f>
        <v>Supreme</v>
      </c>
      <c r="L19440">
        <v>10.535</v>
      </c>
    </row>
    <row r="19441" spans="1:12" x14ac:dyDescent="0.2">
      <c r="A19441">
        <v>19440</v>
      </c>
      <c r="B19441">
        <v>8546</v>
      </c>
      <c r="C19441" t="s">
        <v>5</v>
      </c>
      <c r="D19441">
        <v>1</v>
      </c>
      <c r="E19441" s="7">
        <f>_xlfn.XLOOKUP(Table4[[#This Row],[Pizza_id]],pizzas[pizza_id],pizzas[price],"not found")</f>
        <v>16</v>
      </c>
      <c r="F19441" s="7">
        <f>_xlfn.XLOOKUP(Table4[[#This Row],[Pizza_id]],pizzas[pizza_id],pizzas[cost],"not found")</f>
        <v>13.12</v>
      </c>
      <c r="G19441" s="7">
        <f>Table4[[#This Row],[Price/unit]]*Table4[[#This Row],[Quantity]]</f>
        <v>16</v>
      </c>
      <c r="H19441" s="7">
        <f>Table4[[#This Row],[Revenue]]-(Table4[[#This Row],[Cost/unit]]*Table4[[#This Row],[Quantity]])</f>
        <v>2.8800000000000008</v>
      </c>
      <c r="I19441" s="1">
        <f>_xlfn.XLOOKUP(Table4[[#This Row],[Order_id]],Table6[order_id],Table6[date],"not_found",,1)</f>
        <v>42147</v>
      </c>
      <c r="J19441" s="7" t="str">
        <f>_xlfn.XLOOKUP(Table4[[#This Row],[Pizza_id]],pizzas[pizza_id],pizzas[pizza_type_id],"not found")</f>
        <v>classic_dlx</v>
      </c>
      <c r="K19441" s="7" t="str">
        <f>_xlfn.XLOOKUP(Table4[[#This Row],[Pizza type]],Table5[pizza_type_id],Table5[category],"not found")</f>
        <v>Classic</v>
      </c>
      <c r="L19441">
        <v>13.12</v>
      </c>
    </row>
    <row r="19442" spans="1:12" x14ac:dyDescent="0.2">
      <c r="A19442">
        <v>19441</v>
      </c>
      <c r="B19442">
        <v>8546</v>
      </c>
      <c r="C19442" t="s">
        <v>74</v>
      </c>
      <c r="D19442">
        <v>1</v>
      </c>
      <c r="E19442" s="7">
        <f>_xlfn.XLOOKUP(Table4[[#This Row],[Pizza_id]],pizzas[pizza_id],pizzas[price],"not found")</f>
        <v>20.75</v>
      </c>
      <c r="F19442" s="7">
        <f>_xlfn.XLOOKUP(Table4[[#This Row],[Pizza_id]],pizzas[pizza_id],pizzas[cost],"not found")</f>
        <v>15.977500000000001</v>
      </c>
      <c r="G19442" s="7">
        <f>Table4[[#This Row],[Price/unit]]*Table4[[#This Row],[Quantity]]</f>
        <v>20.75</v>
      </c>
      <c r="H19442" s="7">
        <f>Table4[[#This Row],[Revenue]]-(Table4[[#This Row],[Cost/unit]]*Table4[[#This Row],[Quantity]])</f>
        <v>4.7724999999999991</v>
      </c>
      <c r="I19442" s="1">
        <f>_xlfn.XLOOKUP(Table4[[#This Row],[Order_id]],Table6[order_id],Table6[date],"not_found",,1)</f>
        <v>42147</v>
      </c>
      <c r="J19442" s="7" t="str">
        <f>_xlfn.XLOOKUP(Table4[[#This Row],[Pizza_id]],pizzas[pizza_id],pizzas[pizza_type_id],"not found")</f>
        <v>spinach_supr</v>
      </c>
      <c r="K19442" s="7" t="str">
        <f>_xlfn.XLOOKUP(Table4[[#This Row],[Pizza type]],Table5[pizza_type_id],Table5[category],"not found")</f>
        <v>Supreme</v>
      </c>
      <c r="L19442">
        <v>15.977500000000001</v>
      </c>
    </row>
    <row r="19443" spans="1:12" x14ac:dyDescent="0.2">
      <c r="A19443">
        <v>19442</v>
      </c>
      <c r="B19443">
        <v>8546</v>
      </c>
      <c r="C19443" t="s">
        <v>94</v>
      </c>
      <c r="D19443">
        <v>1</v>
      </c>
      <c r="E19443" s="7">
        <f>_xlfn.XLOOKUP(Table4[[#This Row],[Pizza_id]],pizzas[pizza_id],pizzas[price],"not found")</f>
        <v>35.950000000000003</v>
      </c>
      <c r="F19443" s="7">
        <f>_xlfn.XLOOKUP(Table4[[#This Row],[Pizza_id]],pizzas[pizza_id],pizzas[cost],"not found")</f>
        <v>26.603000000000002</v>
      </c>
      <c r="G19443" s="7">
        <f>Table4[[#This Row],[Price/unit]]*Table4[[#This Row],[Quantity]]</f>
        <v>35.950000000000003</v>
      </c>
      <c r="H19443" s="7">
        <f>Table4[[#This Row],[Revenue]]-(Table4[[#This Row],[Cost/unit]]*Table4[[#This Row],[Quantity]])</f>
        <v>9.3470000000000013</v>
      </c>
      <c r="I19443" s="1">
        <f>_xlfn.XLOOKUP(Table4[[#This Row],[Order_id]],Table6[order_id],Table6[date],"not_found",,1)</f>
        <v>42147</v>
      </c>
      <c r="J19443" s="7" t="str">
        <f>_xlfn.XLOOKUP(Table4[[#This Row],[Pizza_id]],pizzas[pizza_id],pizzas[pizza_type_id],"not found")</f>
        <v>the_greek</v>
      </c>
      <c r="K19443" s="7" t="str">
        <f>_xlfn.XLOOKUP(Table4[[#This Row],[Pizza type]],Table5[pizza_type_id],Table5[category],"not found")</f>
        <v>Classic</v>
      </c>
      <c r="L19443">
        <v>26.603000000000002</v>
      </c>
    </row>
    <row r="19444" spans="1:12" x14ac:dyDescent="0.2">
      <c r="A19444">
        <v>19443</v>
      </c>
      <c r="B19444">
        <v>8547</v>
      </c>
      <c r="C19444" t="s">
        <v>24</v>
      </c>
      <c r="D19444">
        <v>1</v>
      </c>
      <c r="E19444" s="7">
        <f>_xlfn.XLOOKUP(Table4[[#This Row],[Pizza_id]],pizzas[pizza_id],pizzas[price],"not found")</f>
        <v>20.75</v>
      </c>
      <c r="F19444" s="7">
        <f>_xlfn.XLOOKUP(Table4[[#This Row],[Pizza_id]],pizzas[pizza_id],pizzas[cost],"not found")</f>
        <v>15.977500000000001</v>
      </c>
      <c r="G19444" s="7">
        <f>Table4[[#This Row],[Price/unit]]*Table4[[#This Row],[Quantity]]</f>
        <v>20.75</v>
      </c>
      <c r="H19444" s="7">
        <f>Table4[[#This Row],[Revenue]]-(Table4[[#This Row],[Cost/unit]]*Table4[[#This Row],[Quantity]])</f>
        <v>4.7724999999999991</v>
      </c>
      <c r="I19444" s="1">
        <f>_xlfn.XLOOKUP(Table4[[#This Row],[Order_id]],Table6[order_id],Table6[date],"not_found",,1)</f>
        <v>42147</v>
      </c>
      <c r="J19444" s="7" t="str">
        <f>_xlfn.XLOOKUP(Table4[[#This Row],[Pizza_id]],pizzas[pizza_id],pizzas[pizza_type_id],"not found")</f>
        <v>southw_ckn</v>
      </c>
      <c r="K19444" s="7" t="str">
        <f>_xlfn.XLOOKUP(Table4[[#This Row],[Pizza type]],Table5[pizza_type_id],Table5[category],"not found")</f>
        <v>Chicken</v>
      </c>
      <c r="L19444">
        <v>15.977500000000001</v>
      </c>
    </row>
    <row r="19445" spans="1:12" x14ac:dyDescent="0.2">
      <c r="A19445">
        <v>19444</v>
      </c>
      <c r="B19445">
        <v>8548</v>
      </c>
      <c r="C19445" t="s">
        <v>34</v>
      </c>
      <c r="D19445">
        <v>1</v>
      </c>
      <c r="E19445" s="7">
        <f>_xlfn.XLOOKUP(Table4[[#This Row],[Pizza_id]],pizzas[pizza_id],pizzas[price],"not found")</f>
        <v>12</v>
      </c>
      <c r="F19445" s="7">
        <f>_xlfn.XLOOKUP(Table4[[#This Row],[Pizza_id]],pizzas[pizza_id],pizzas[cost],"not found")</f>
        <v>10.32</v>
      </c>
      <c r="G19445" s="7">
        <f>Table4[[#This Row],[Price/unit]]*Table4[[#This Row],[Quantity]]</f>
        <v>12</v>
      </c>
      <c r="H19445" s="7">
        <f>Table4[[#This Row],[Revenue]]-(Table4[[#This Row],[Cost/unit]]*Table4[[#This Row],[Quantity]])</f>
        <v>1.6799999999999997</v>
      </c>
      <c r="I19445" s="1">
        <f>_xlfn.XLOOKUP(Table4[[#This Row],[Order_id]],Table6[order_id],Table6[date],"not_found",,1)</f>
        <v>42147</v>
      </c>
      <c r="J19445" s="7" t="str">
        <f>_xlfn.XLOOKUP(Table4[[#This Row],[Pizza_id]],pizzas[pizza_id],pizzas[pizza_type_id],"not found")</f>
        <v>napolitana</v>
      </c>
      <c r="K19445" s="7" t="str">
        <f>_xlfn.XLOOKUP(Table4[[#This Row],[Pizza type]],Table5[pizza_type_id],Table5[category],"not found")</f>
        <v>Classic</v>
      </c>
      <c r="L19445">
        <v>10.32</v>
      </c>
    </row>
    <row r="19446" spans="1:12" x14ac:dyDescent="0.2">
      <c r="A19446">
        <v>19445</v>
      </c>
      <c r="B19446">
        <v>8548</v>
      </c>
      <c r="C19446" t="s">
        <v>47</v>
      </c>
      <c r="D19446">
        <v>1</v>
      </c>
      <c r="E19446" s="7">
        <f>_xlfn.XLOOKUP(Table4[[#This Row],[Pizza_id]],pizzas[pizza_id],pizzas[price],"not found")</f>
        <v>12.5</v>
      </c>
      <c r="F19446" s="7">
        <f>_xlfn.XLOOKUP(Table4[[#This Row],[Pizza_id]],pizzas[pizza_id],pizzas[cost],"not found")</f>
        <v>10.75</v>
      </c>
      <c r="G19446" s="7">
        <f>Table4[[#This Row],[Price/unit]]*Table4[[#This Row],[Quantity]]</f>
        <v>12.5</v>
      </c>
      <c r="H19446" s="7">
        <f>Table4[[#This Row],[Revenue]]-(Table4[[#This Row],[Cost/unit]]*Table4[[#This Row],[Quantity]])</f>
        <v>1.75</v>
      </c>
      <c r="I19446" s="1">
        <f>_xlfn.XLOOKUP(Table4[[#This Row],[Order_id]],Table6[order_id],Table6[date],"not_found",,1)</f>
        <v>42147</v>
      </c>
      <c r="J19446" s="7" t="str">
        <f>_xlfn.XLOOKUP(Table4[[#This Row],[Pizza_id]],pizzas[pizza_id],pizzas[pizza_type_id],"not found")</f>
        <v>prsc_argla</v>
      </c>
      <c r="K19446" s="7" t="str">
        <f>_xlfn.XLOOKUP(Table4[[#This Row],[Pizza type]],Table5[pizza_type_id],Table5[category],"not found")</f>
        <v>Supreme</v>
      </c>
      <c r="L19446">
        <v>10.75</v>
      </c>
    </row>
    <row r="19447" spans="1:12" x14ac:dyDescent="0.2">
      <c r="A19447">
        <v>19446</v>
      </c>
      <c r="B19447">
        <v>8548</v>
      </c>
      <c r="C19447" t="s">
        <v>84</v>
      </c>
      <c r="D19447">
        <v>1</v>
      </c>
      <c r="E19447" s="7">
        <f>_xlfn.XLOOKUP(Table4[[#This Row],[Pizza_id]],pizzas[pizza_id],pizzas[price],"not found")</f>
        <v>16</v>
      </c>
      <c r="F19447" s="7">
        <f>_xlfn.XLOOKUP(Table4[[#This Row],[Pizza_id]],pizzas[pizza_id],pizzas[cost],"not found")</f>
        <v>13.12</v>
      </c>
      <c r="G19447" s="7">
        <f>Table4[[#This Row],[Price/unit]]*Table4[[#This Row],[Quantity]]</f>
        <v>16</v>
      </c>
      <c r="H19447" s="7">
        <f>Table4[[#This Row],[Revenue]]-(Table4[[#This Row],[Cost/unit]]*Table4[[#This Row],[Quantity]])</f>
        <v>2.8800000000000008</v>
      </c>
      <c r="I19447" s="1">
        <f>_xlfn.XLOOKUP(Table4[[#This Row],[Order_id]],Table6[order_id],Table6[date],"not_found",,1)</f>
        <v>42147</v>
      </c>
      <c r="J19447" s="7" t="str">
        <f>_xlfn.XLOOKUP(Table4[[#This Row],[Pizza_id]],pizzas[pizza_id],pizzas[pizza_type_id],"not found")</f>
        <v>spinach_fet</v>
      </c>
      <c r="K19447" s="7" t="str">
        <f>_xlfn.XLOOKUP(Table4[[#This Row],[Pizza type]],Table5[pizza_type_id],Table5[category],"not found")</f>
        <v>Veggie</v>
      </c>
      <c r="L19447">
        <v>13.12</v>
      </c>
    </row>
    <row r="19448" spans="1:12" x14ac:dyDescent="0.2">
      <c r="A19448">
        <v>19447</v>
      </c>
      <c r="B19448">
        <v>8549</v>
      </c>
      <c r="C19448" t="s">
        <v>63</v>
      </c>
      <c r="D19448">
        <v>1</v>
      </c>
      <c r="E19448" s="7">
        <f>_xlfn.XLOOKUP(Table4[[#This Row],[Pizza_id]],pizzas[pizza_id],pizzas[price],"not found")</f>
        <v>25.5</v>
      </c>
      <c r="F19448" s="7">
        <f>_xlfn.XLOOKUP(Table4[[#This Row],[Pizza_id]],pizzas[pizza_id],pizzas[cost],"not found")</f>
        <v>18.87</v>
      </c>
      <c r="G19448" s="7">
        <f>Table4[[#This Row],[Price/unit]]*Table4[[#This Row],[Quantity]]</f>
        <v>25.5</v>
      </c>
      <c r="H19448" s="7">
        <f>Table4[[#This Row],[Revenue]]-(Table4[[#This Row],[Cost/unit]]*Table4[[#This Row],[Quantity]])</f>
        <v>6.629999999999999</v>
      </c>
      <c r="I19448" s="1">
        <f>_xlfn.XLOOKUP(Table4[[#This Row],[Order_id]],Table6[order_id],Table6[date],"not_found",,1)</f>
        <v>42147</v>
      </c>
      <c r="J19448" s="7" t="str">
        <f>_xlfn.XLOOKUP(Table4[[#This Row],[Pizza_id]],pizzas[pizza_id],pizzas[pizza_type_id],"not found")</f>
        <v>the_greek</v>
      </c>
      <c r="K19448" s="7" t="str">
        <f>_xlfn.XLOOKUP(Table4[[#This Row],[Pizza type]],Table5[pizza_type_id],Table5[category],"not found")</f>
        <v>Classic</v>
      </c>
      <c r="L19448">
        <v>18.87</v>
      </c>
    </row>
    <row r="19449" spans="1:12" x14ac:dyDescent="0.2">
      <c r="A19449">
        <v>19448</v>
      </c>
      <c r="B19449">
        <v>8550</v>
      </c>
      <c r="C19449" t="s">
        <v>33</v>
      </c>
      <c r="D19449">
        <v>1</v>
      </c>
      <c r="E19449" s="7">
        <f>_xlfn.XLOOKUP(Table4[[#This Row],[Pizza_id]],pizzas[pizza_id],pizzas[price],"not found")</f>
        <v>17.95</v>
      </c>
      <c r="F19449" s="7">
        <f>_xlfn.XLOOKUP(Table4[[#This Row],[Pizza_id]],pizzas[pizza_id],pizzas[cost],"not found")</f>
        <v>13.8215</v>
      </c>
      <c r="G19449" s="7">
        <f>Table4[[#This Row],[Price/unit]]*Table4[[#This Row],[Quantity]]</f>
        <v>17.95</v>
      </c>
      <c r="H19449" s="7">
        <f>Table4[[#This Row],[Revenue]]-(Table4[[#This Row],[Cost/unit]]*Table4[[#This Row],[Quantity]])</f>
        <v>4.1284999999999989</v>
      </c>
      <c r="I19449" s="1">
        <f>_xlfn.XLOOKUP(Table4[[#This Row],[Order_id]],Table6[order_id],Table6[date],"not_found",,1)</f>
        <v>42147</v>
      </c>
      <c r="J19449" s="7" t="str">
        <f>_xlfn.XLOOKUP(Table4[[#This Row],[Pizza_id]],pizzas[pizza_id],pizzas[pizza_type_id],"not found")</f>
        <v>four_cheese</v>
      </c>
      <c r="K19449" s="7" t="str">
        <f>_xlfn.XLOOKUP(Table4[[#This Row],[Pizza type]],Table5[pizza_type_id],Table5[category],"not found")</f>
        <v>Veggie</v>
      </c>
      <c r="L19449">
        <v>13.8215</v>
      </c>
    </row>
    <row r="19450" spans="1:12" x14ac:dyDescent="0.2">
      <c r="A19450">
        <v>19449</v>
      </c>
      <c r="B19450">
        <v>8550</v>
      </c>
      <c r="C19450" t="s">
        <v>28</v>
      </c>
      <c r="D19450">
        <v>1</v>
      </c>
      <c r="E19450" s="7">
        <f>_xlfn.XLOOKUP(Table4[[#This Row],[Pizza_id]],pizzas[pizza_id],pizzas[price],"not found")</f>
        <v>15.25</v>
      </c>
      <c r="F19450" s="7">
        <f>_xlfn.XLOOKUP(Table4[[#This Row],[Pizza_id]],pizzas[pizza_id],pizzas[cost],"not found")</f>
        <v>11.7425</v>
      </c>
      <c r="G19450" s="7">
        <f>Table4[[#This Row],[Price/unit]]*Table4[[#This Row],[Quantity]]</f>
        <v>15.25</v>
      </c>
      <c r="H19450" s="7">
        <f>Table4[[#This Row],[Revenue]]-(Table4[[#This Row],[Cost/unit]]*Table4[[#This Row],[Quantity]])</f>
        <v>3.5075000000000003</v>
      </c>
      <c r="I19450" s="1">
        <f>_xlfn.XLOOKUP(Table4[[#This Row],[Order_id]],Table6[order_id],Table6[date],"not_found",,1)</f>
        <v>42147</v>
      </c>
      <c r="J19450" s="7" t="str">
        <f>_xlfn.XLOOKUP(Table4[[#This Row],[Pizza_id]],pizzas[pizza_id],pizzas[pizza_type_id],"not found")</f>
        <v>pepperoni</v>
      </c>
      <c r="K19450" s="7" t="str">
        <f>_xlfn.XLOOKUP(Table4[[#This Row],[Pizza type]],Table5[pizza_type_id],Table5[category],"not found")</f>
        <v>Classic</v>
      </c>
      <c r="L19450">
        <v>11.7425</v>
      </c>
    </row>
    <row r="19451" spans="1:12" x14ac:dyDescent="0.2">
      <c r="A19451">
        <v>19450</v>
      </c>
      <c r="B19451">
        <v>8550</v>
      </c>
      <c r="C19451" t="s">
        <v>56</v>
      </c>
      <c r="D19451">
        <v>1</v>
      </c>
      <c r="E19451" s="7">
        <f>_xlfn.XLOOKUP(Table4[[#This Row],[Pizza_id]],pizzas[pizza_id],pizzas[price],"not found")</f>
        <v>16.5</v>
      </c>
      <c r="F19451" s="7">
        <f>_xlfn.XLOOKUP(Table4[[#This Row],[Pizza_id]],pizzas[pizza_id],pizzas[cost],"not found")</f>
        <v>13.53</v>
      </c>
      <c r="G19451" s="7">
        <f>Table4[[#This Row],[Price/unit]]*Table4[[#This Row],[Quantity]]</f>
        <v>16.5</v>
      </c>
      <c r="H19451" s="7">
        <f>Table4[[#This Row],[Revenue]]-(Table4[[#This Row],[Cost/unit]]*Table4[[#This Row],[Quantity]])</f>
        <v>2.9700000000000006</v>
      </c>
      <c r="I19451" s="1">
        <f>_xlfn.XLOOKUP(Table4[[#This Row],[Order_id]],Table6[order_id],Table6[date],"not_found",,1)</f>
        <v>42147</v>
      </c>
      <c r="J19451" s="7" t="str">
        <f>_xlfn.XLOOKUP(Table4[[#This Row],[Pizza_id]],pizzas[pizza_id],pizzas[pizza_type_id],"not found")</f>
        <v>peppr_salami</v>
      </c>
      <c r="K19451" s="7" t="str">
        <f>_xlfn.XLOOKUP(Table4[[#This Row],[Pizza type]],Table5[pizza_type_id],Table5[category],"not found")</f>
        <v>Supreme</v>
      </c>
      <c r="L19451">
        <v>13.53</v>
      </c>
    </row>
    <row r="19452" spans="1:12" x14ac:dyDescent="0.2">
      <c r="A19452">
        <v>19451</v>
      </c>
      <c r="B19452">
        <v>8551</v>
      </c>
      <c r="C19452" t="s">
        <v>74</v>
      </c>
      <c r="D19452">
        <v>1</v>
      </c>
      <c r="E19452" s="7">
        <f>_xlfn.XLOOKUP(Table4[[#This Row],[Pizza_id]],pizzas[pizza_id],pizzas[price],"not found")</f>
        <v>20.75</v>
      </c>
      <c r="F19452" s="7">
        <f>_xlfn.XLOOKUP(Table4[[#This Row],[Pizza_id]],pizzas[pizza_id],pizzas[cost],"not found")</f>
        <v>15.977500000000001</v>
      </c>
      <c r="G19452" s="7">
        <f>Table4[[#This Row],[Price/unit]]*Table4[[#This Row],[Quantity]]</f>
        <v>20.75</v>
      </c>
      <c r="H19452" s="7">
        <f>Table4[[#This Row],[Revenue]]-(Table4[[#This Row],[Cost/unit]]*Table4[[#This Row],[Quantity]])</f>
        <v>4.7724999999999991</v>
      </c>
      <c r="I19452" s="1">
        <f>_xlfn.XLOOKUP(Table4[[#This Row],[Order_id]],Table6[order_id],Table6[date],"not_found",,1)</f>
        <v>42147</v>
      </c>
      <c r="J19452" s="7" t="str">
        <f>_xlfn.XLOOKUP(Table4[[#This Row],[Pizza_id]],pizzas[pizza_id],pizzas[pizza_type_id],"not found")</f>
        <v>spinach_supr</v>
      </c>
      <c r="K19452" s="7" t="str">
        <f>_xlfn.XLOOKUP(Table4[[#This Row],[Pizza type]],Table5[pizza_type_id],Table5[category],"not found")</f>
        <v>Supreme</v>
      </c>
      <c r="L19452">
        <v>15.977500000000001</v>
      </c>
    </row>
    <row r="19453" spans="1:12" x14ac:dyDescent="0.2">
      <c r="A19453">
        <v>19452</v>
      </c>
      <c r="B19453">
        <v>8552</v>
      </c>
      <c r="C19453" t="s">
        <v>5</v>
      </c>
      <c r="D19453">
        <v>1</v>
      </c>
      <c r="E19453" s="7">
        <f>_xlfn.XLOOKUP(Table4[[#This Row],[Pizza_id]],pizzas[pizza_id],pizzas[price],"not found")</f>
        <v>16</v>
      </c>
      <c r="F19453" s="7">
        <f>_xlfn.XLOOKUP(Table4[[#This Row],[Pizza_id]],pizzas[pizza_id],pizzas[cost],"not found")</f>
        <v>13.12</v>
      </c>
      <c r="G19453" s="7">
        <f>Table4[[#This Row],[Price/unit]]*Table4[[#This Row],[Quantity]]</f>
        <v>16</v>
      </c>
      <c r="H19453" s="7">
        <f>Table4[[#This Row],[Revenue]]-(Table4[[#This Row],[Cost/unit]]*Table4[[#This Row],[Quantity]])</f>
        <v>2.8800000000000008</v>
      </c>
      <c r="I19453" s="1">
        <f>_xlfn.XLOOKUP(Table4[[#This Row],[Order_id]],Table6[order_id],Table6[date],"not_found",,1)</f>
        <v>42147</v>
      </c>
      <c r="J19453" s="7" t="str">
        <f>_xlfn.XLOOKUP(Table4[[#This Row],[Pizza_id]],pizzas[pizza_id],pizzas[pizza_type_id],"not found")</f>
        <v>classic_dlx</v>
      </c>
      <c r="K19453" s="7" t="str">
        <f>_xlfn.XLOOKUP(Table4[[#This Row],[Pizza type]],Table5[pizza_type_id],Table5[category],"not found")</f>
        <v>Classic</v>
      </c>
      <c r="L19453">
        <v>13.12</v>
      </c>
    </row>
    <row r="19454" spans="1:12" x14ac:dyDescent="0.2">
      <c r="A19454">
        <v>19453</v>
      </c>
      <c r="B19454">
        <v>8552</v>
      </c>
      <c r="C19454" t="s">
        <v>18</v>
      </c>
      <c r="D19454">
        <v>1</v>
      </c>
      <c r="E19454" s="7">
        <f>_xlfn.XLOOKUP(Table4[[#This Row],[Pizza_id]],pizzas[pizza_id],pizzas[price],"not found")</f>
        <v>12.5</v>
      </c>
      <c r="F19454" s="7">
        <f>_xlfn.XLOOKUP(Table4[[#This Row],[Pizza_id]],pizzas[pizza_id],pizzas[cost],"not found")</f>
        <v>10.75</v>
      </c>
      <c r="G19454" s="7">
        <f>Table4[[#This Row],[Price/unit]]*Table4[[#This Row],[Quantity]]</f>
        <v>12.5</v>
      </c>
      <c r="H19454" s="7">
        <f>Table4[[#This Row],[Revenue]]-(Table4[[#This Row],[Cost/unit]]*Table4[[#This Row],[Quantity]])</f>
        <v>1.75</v>
      </c>
      <c r="I19454" s="1">
        <f>_xlfn.XLOOKUP(Table4[[#This Row],[Order_id]],Table6[order_id],Table6[date],"not_found",,1)</f>
        <v>42147</v>
      </c>
      <c r="J19454" s="7" t="str">
        <f>_xlfn.XLOOKUP(Table4[[#This Row],[Pizza_id]],pizzas[pizza_id],pizzas[pizza_type_id],"not found")</f>
        <v>ital_supr</v>
      </c>
      <c r="K19454" s="7" t="str">
        <f>_xlfn.XLOOKUP(Table4[[#This Row],[Pizza type]],Table5[pizza_type_id],Table5[category],"not found")</f>
        <v>Supreme</v>
      </c>
      <c r="L19454">
        <v>10.75</v>
      </c>
    </row>
    <row r="19455" spans="1:12" x14ac:dyDescent="0.2">
      <c r="A19455">
        <v>19454</v>
      </c>
      <c r="B19455">
        <v>8553</v>
      </c>
      <c r="C19455" t="s">
        <v>35</v>
      </c>
      <c r="D19455">
        <v>1</v>
      </c>
      <c r="E19455" s="7">
        <f>_xlfn.XLOOKUP(Table4[[#This Row],[Pizza_id]],pizzas[pizza_id],pizzas[price],"not found")</f>
        <v>16.25</v>
      </c>
      <c r="F19455" s="7">
        <f>_xlfn.XLOOKUP(Table4[[#This Row],[Pizza_id]],pizzas[pizza_id],pizzas[cost],"not found")</f>
        <v>13.324999999999999</v>
      </c>
      <c r="G19455" s="7">
        <f>Table4[[#This Row],[Price/unit]]*Table4[[#This Row],[Quantity]]</f>
        <v>16.25</v>
      </c>
      <c r="H19455" s="7">
        <f>Table4[[#This Row],[Revenue]]-(Table4[[#This Row],[Cost/unit]]*Table4[[#This Row],[Quantity]])</f>
        <v>2.9250000000000007</v>
      </c>
      <c r="I19455" s="1">
        <f>_xlfn.XLOOKUP(Table4[[#This Row],[Order_id]],Table6[order_id],Table6[date],"not_found",,1)</f>
        <v>42147</v>
      </c>
      <c r="J19455" s="7" t="str">
        <f>_xlfn.XLOOKUP(Table4[[#This Row],[Pizza_id]],pizzas[pizza_id],pizzas[pizza_type_id],"not found")</f>
        <v>calabrese</v>
      </c>
      <c r="K19455" s="7" t="str">
        <f>_xlfn.XLOOKUP(Table4[[#This Row],[Pizza type]],Table5[pizza_type_id],Table5[category],"not found")</f>
        <v>Supreme</v>
      </c>
      <c r="L19455">
        <v>13.324999999999999</v>
      </c>
    </row>
    <row r="19456" spans="1:12" x14ac:dyDescent="0.2">
      <c r="A19456">
        <v>19455</v>
      </c>
      <c r="B19456">
        <v>8553</v>
      </c>
      <c r="C19456" t="s">
        <v>29</v>
      </c>
      <c r="D19456">
        <v>1</v>
      </c>
      <c r="E19456" s="7">
        <f>_xlfn.XLOOKUP(Table4[[#This Row],[Pizza_id]],pizzas[pizza_id],pizzas[price],"not found")</f>
        <v>12.75</v>
      </c>
      <c r="F19456" s="7">
        <f>_xlfn.XLOOKUP(Table4[[#This Row],[Pizza_id]],pizzas[pizza_id],pizzas[cost],"not found")</f>
        <v>10.965</v>
      </c>
      <c r="G19456" s="7">
        <f>Table4[[#This Row],[Price/unit]]*Table4[[#This Row],[Quantity]]</f>
        <v>12.75</v>
      </c>
      <c r="H19456" s="7">
        <f>Table4[[#This Row],[Revenue]]-(Table4[[#This Row],[Cost/unit]]*Table4[[#This Row],[Quantity]])</f>
        <v>1.7850000000000001</v>
      </c>
      <c r="I19456" s="1">
        <f>_xlfn.XLOOKUP(Table4[[#This Row],[Order_id]],Table6[order_id],Table6[date],"not_found",,1)</f>
        <v>42147</v>
      </c>
      <c r="J19456" s="7" t="str">
        <f>_xlfn.XLOOKUP(Table4[[#This Row],[Pizza_id]],pizzas[pizza_id],pizzas[pizza_type_id],"not found")</f>
        <v>cali_ckn</v>
      </c>
      <c r="K19456" s="7" t="str">
        <f>_xlfn.XLOOKUP(Table4[[#This Row],[Pizza type]],Table5[pizza_type_id],Table5[category],"not found")</f>
        <v>Chicken</v>
      </c>
      <c r="L19456">
        <v>10.965</v>
      </c>
    </row>
    <row r="19457" spans="1:12" x14ac:dyDescent="0.2">
      <c r="A19457">
        <v>19456</v>
      </c>
      <c r="B19457">
        <v>8553</v>
      </c>
      <c r="C19457" t="s">
        <v>62</v>
      </c>
      <c r="D19457">
        <v>1</v>
      </c>
      <c r="E19457" s="7">
        <f>_xlfn.XLOOKUP(Table4[[#This Row],[Pizza_id]],pizzas[pizza_id],pizzas[price],"not found")</f>
        <v>16.75</v>
      </c>
      <c r="F19457" s="7">
        <f>_xlfn.XLOOKUP(Table4[[#This Row],[Pizza_id]],pizzas[pizza_id],pizzas[cost],"not found")</f>
        <v>13.734999999999999</v>
      </c>
      <c r="G19457" s="7">
        <f>Table4[[#This Row],[Price/unit]]*Table4[[#This Row],[Quantity]]</f>
        <v>16.75</v>
      </c>
      <c r="H19457" s="7">
        <f>Table4[[#This Row],[Revenue]]-(Table4[[#This Row],[Cost/unit]]*Table4[[#This Row],[Quantity]])</f>
        <v>3.0150000000000006</v>
      </c>
      <c r="I19457" s="1">
        <f>_xlfn.XLOOKUP(Table4[[#This Row],[Order_id]],Table6[order_id],Table6[date],"not_found",,1)</f>
        <v>42147</v>
      </c>
      <c r="J19457" s="7" t="str">
        <f>_xlfn.XLOOKUP(Table4[[#This Row],[Pizza_id]],pizzas[pizza_id],pizzas[pizza_type_id],"not found")</f>
        <v>ckn_pesto</v>
      </c>
      <c r="K19457" s="7" t="str">
        <f>_xlfn.XLOOKUP(Table4[[#This Row],[Pizza type]],Table5[pizza_type_id],Table5[category],"not found")</f>
        <v>Chicken</v>
      </c>
      <c r="L19457">
        <v>13.734999999999999</v>
      </c>
    </row>
    <row r="19458" spans="1:12" x14ac:dyDescent="0.2">
      <c r="A19458">
        <v>19457</v>
      </c>
      <c r="B19458">
        <v>8553</v>
      </c>
      <c r="C19458" t="s">
        <v>52</v>
      </c>
      <c r="D19458">
        <v>1</v>
      </c>
      <c r="E19458" s="7">
        <f>_xlfn.XLOOKUP(Table4[[#This Row],[Pizza_id]],pizzas[pizza_id],pizzas[price],"not found")</f>
        <v>20.25</v>
      </c>
      <c r="F19458" s="7">
        <f>_xlfn.XLOOKUP(Table4[[#This Row],[Pizza_id]],pizzas[pizza_id],pizzas[cost],"not found")</f>
        <v>15.592500000000001</v>
      </c>
      <c r="G19458" s="7">
        <f>Table4[[#This Row],[Price/unit]]*Table4[[#This Row],[Quantity]]</f>
        <v>20.25</v>
      </c>
      <c r="H19458" s="7">
        <f>Table4[[#This Row],[Revenue]]-(Table4[[#This Row],[Cost/unit]]*Table4[[#This Row],[Quantity]])</f>
        <v>4.6574999999999989</v>
      </c>
      <c r="I19458" s="1">
        <f>_xlfn.XLOOKUP(Table4[[#This Row],[Order_id]],Table6[order_id],Table6[date],"not_found",,1)</f>
        <v>42147</v>
      </c>
      <c r="J19458" s="7" t="str">
        <f>_xlfn.XLOOKUP(Table4[[#This Row],[Pizza_id]],pizzas[pizza_id],pizzas[pizza_type_id],"not found")</f>
        <v>green_garden</v>
      </c>
      <c r="K19458" s="7" t="str">
        <f>_xlfn.XLOOKUP(Table4[[#This Row],[Pizza type]],Table5[pizza_type_id],Table5[category],"not found")</f>
        <v>Veggie</v>
      </c>
      <c r="L19458">
        <v>15.592500000000001</v>
      </c>
    </row>
    <row r="19459" spans="1:12" x14ac:dyDescent="0.2">
      <c r="A19459">
        <v>19458</v>
      </c>
      <c r="B19459">
        <v>8554</v>
      </c>
      <c r="C19459" t="s">
        <v>44</v>
      </c>
      <c r="D19459">
        <v>1</v>
      </c>
      <c r="E19459" s="7">
        <f>_xlfn.XLOOKUP(Table4[[#This Row],[Pizza_id]],pizzas[pizza_id],pizzas[price],"not found")</f>
        <v>12.75</v>
      </c>
      <c r="F19459" s="7">
        <f>_xlfn.XLOOKUP(Table4[[#This Row],[Pizza_id]],pizzas[pizza_id],pizzas[cost],"not found")</f>
        <v>10.965</v>
      </c>
      <c r="G19459" s="7">
        <f>Table4[[#This Row],[Price/unit]]*Table4[[#This Row],[Quantity]]</f>
        <v>12.75</v>
      </c>
      <c r="H19459" s="7">
        <f>Table4[[#This Row],[Revenue]]-(Table4[[#This Row],[Cost/unit]]*Table4[[#This Row],[Quantity]])</f>
        <v>1.7850000000000001</v>
      </c>
      <c r="I19459" s="1">
        <f>_xlfn.XLOOKUP(Table4[[#This Row],[Order_id]],Table6[order_id],Table6[date],"not_found",,1)</f>
        <v>42147</v>
      </c>
      <c r="J19459" s="7" t="str">
        <f>_xlfn.XLOOKUP(Table4[[#This Row],[Pizza_id]],pizzas[pizza_id],pizzas[pizza_type_id],"not found")</f>
        <v>southw_ckn</v>
      </c>
      <c r="K19459" s="7" t="str">
        <f>_xlfn.XLOOKUP(Table4[[#This Row],[Pizza type]],Table5[pizza_type_id],Table5[category],"not found")</f>
        <v>Chicken</v>
      </c>
      <c r="L19459">
        <v>10.965</v>
      </c>
    </row>
    <row r="19460" spans="1:12" x14ac:dyDescent="0.2">
      <c r="A19460">
        <v>19459</v>
      </c>
      <c r="B19460">
        <v>8555</v>
      </c>
      <c r="C19460" t="s">
        <v>31</v>
      </c>
      <c r="D19460">
        <v>1</v>
      </c>
      <c r="E19460" s="7">
        <f>_xlfn.XLOOKUP(Table4[[#This Row],[Pizza_id]],pizzas[pizza_id],pizzas[price],"not found")</f>
        <v>12</v>
      </c>
      <c r="F19460" s="7">
        <f>_xlfn.XLOOKUP(Table4[[#This Row],[Pizza_id]],pizzas[pizza_id],pizzas[cost],"not found")</f>
        <v>10.32</v>
      </c>
      <c r="G19460" s="7">
        <f>Table4[[#This Row],[Price/unit]]*Table4[[#This Row],[Quantity]]</f>
        <v>12</v>
      </c>
      <c r="H19460" s="7">
        <f>Table4[[#This Row],[Revenue]]-(Table4[[#This Row],[Cost/unit]]*Table4[[#This Row],[Quantity]])</f>
        <v>1.6799999999999997</v>
      </c>
      <c r="I19460" s="1">
        <f>_xlfn.XLOOKUP(Table4[[#This Row],[Order_id]],Table6[order_id],Table6[date],"not_found",,1)</f>
        <v>42147</v>
      </c>
      <c r="J19460" s="7" t="str">
        <f>_xlfn.XLOOKUP(Table4[[#This Row],[Pizza_id]],pizzas[pizza_id],pizzas[pizza_type_id],"not found")</f>
        <v>big_meat</v>
      </c>
      <c r="K19460" s="7" t="str">
        <f>_xlfn.XLOOKUP(Table4[[#This Row],[Pizza type]],Table5[pizza_type_id],Table5[category],"not found")</f>
        <v>Classic</v>
      </c>
      <c r="L19460">
        <v>10.32</v>
      </c>
    </row>
    <row r="19461" spans="1:12" x14ac:dyDescent="0.2">
      <c r="A19461">
        <v>19460</v>
      </c>
      <c r="B19461">
        <v>8556</v>
      </c>
      <c r="C19461" t="s">
        <v>50</v>
      </c>
      <c r="D19461">
        <v>1</v>
      </c>
      <c r="E19461" s="7">
        <f>_xlfn.XLOOKUP(Table4[[#This Row],[Pizza_id]],pizzas[pizza_id],pizzas[price],"not found")</f>
        <v>12.75</v>
      </c>
      <c r="F19461" s="7">
        <f>_xlfn.XLOOKUP(Table4[[#This Row],[Pizza_id]],pizzas[pizza_id],pizzas[cost],"not found")</f>
        <v>10.965</v>
      </c>
      <c r="G19461" s="7">
        <f>Table4[[#This Row],[Price/unit]]*Table4[[#This Row],[Quantity]]</f>
        <v>12.75</v>
      </c>
      <c r="H19461" s="7">
        <f>Table4[[#This Row],[Revenue]]-(Table4[[#This Row],[Cost/unit]]*Table4[[#This Row],[Quantity]])</f>
        <v>1.7850000000000001</v>
      </c>
      <c r="I19461" s="1">
        <f>_xlfn.XLOOKUP(Table4[[#This Row],[Order_id]],Table6[order_id],Table6[date],"not_found",,1)</f>
        <v>42147</v>
      </c>
      <c r="J19461" s="7" t="str">
        <f>_xlfn.XLOOKUP(Table4[[#This Row],[Pizza_id]],pizzas[pizza_id],pizzas[pizza_type_id],"not found")</f>
        <v>ckn_alfredo</v>
      </c>
      <c r="K19461" s="7" t="str">
        <f>_xlfn.XLOOKUP(Table4[[#This Row],[Pizza type]],Table5[pizza_type_id],Table5[category],"not found")</f>
        <v>Chicken</v>
      </c>
      <c r="L19461">
        <v>10.965</v>
      </c>
    </row>
    <row r="19462" spans="1:12" x14ac:dyDescent="0.2">
      <c r="A19462">
        <v>19461</v>
      </c>
      <c r="B19462">
        <v>8557</v>
      </c>
      <c r="C19462" t="s">
        <v>71</v>
      </c>
      <c r="D19462">
        <v>1</v>
      </c>
      <c r="E19462" s="7">
        <f>_xlfn.XLOOKUP(Table4[[#This Row],[Pizza_id]],pizzas[pizza_id],pizzas[price],"not found")</f>
        <v>12.25</v>
      </c>
      <c r="F19462" s="7">
        <f>_xlfn.XLOOKUP(Table4[[#This Row],[Pizza_id]],pizzas[pizza_id],pizzas[cost],"not found")</f>
        <v>10.535</v>
      </c>
      <c r="G19462" s="7">
        <f>Table4[[#This Row],[Price/unit]]*Table4[[#This Row],[Quantity]]</f>
        <v>12.25</v>
      </c>
      <c r="H19462" s="7">
        <f>Table4[[#This Row],[Revenue]]-(Table4[[#This Row],[Cost/unit]]*Table4[[#This Row],[Quantity]])</f>
        <v>1.7149999999999999</v>
      </c>
      <c r="I19462" s="1">
        <f>_xlfn.XLOOKUP(Table4[[#This Row],[Order_id]],Table6[order_id],Table6[date],"not_found",,1)</f>
        <v>42147</v>
      </c>
      <c r="J19462" s="7" t="str">
        <f>_xlfn.XLOOKUP(Table4[[#This Row],[Pizza_id]],pizzas[pizza_id],pizzas[pizza_type_id],"not found")</f>
        <v>sicilian</v>
      </c>
      <c r="K19462" s="7" t="str">
        <f>_xlfn.XLOOKUP(Table4[[#This Row],[Pizza type]],Table5[pizza_type_id],Table5[category],"not found")</f>
        <v>Supreme</v>
      </c>
      <c r="L19462">
        <v>10.535</v>
      </c>
    </row>
    <row r="19463" spans="1:12" x14ac:dyDescent="0.2">
      <c r="A19463">
        <v>19462</v>
      </c>
      <c r="B19463">
        <v>8558</v>
      </c>
      <c r="C19463" t="s">
        <v>12</v>
      </c>
      <c r="D19463">
        <v>1</v>
      </c>
      <c r="E19463" s="7">
        <f>_xlfn.XLOOKUP(Table4[[#This Row],[Pizza_id]],pizzas[pizza_id],pizzas[price],"not found")</f>
        <v>12.75</v>
      </c>
      <c r="F19463" s="7">
        <f>_xlfn.XLOOKUP(Table4[[#This Row],[Pizza_id]],pizzas[pizza_id],pizzas[cost],"not found")</f>
        <v>10.965</v>
      </c>
      <c r="G19463" s="7">
        <f>Table4[[#This Row],[Price/unit]]*Table4[[#This Row],[Quantity]]</f>
        <v>12.75</v>
      </c>
      <c r="H19463" s="7">
        <f>Table4[[#This Row],[Revenue]]-(Table4[[#This Row],[Cost/unit]]*Table4[[#This Row],[Quantity]])</f>
        <v>1.7850000000000001</v>
      </c>
      <c r="I19463" s="1">
        <f>_xlfn.XLOOKUP(Table4[[#This Row],[Order_id]],Table6[order_id],Table6[date],"not_found",,1)</f>
        <v>42147</v>
      </c>
      <c r="J19463" s="7" t="str">
        <f>_xlfn.XLOOKUP(Table4[[#This Row],[Pizza_id]],pizzas[pizza_id],pizzas[pizza_type_id],"not found")</f>
        <v>bbq_ckn</v>
      </c>
      <c r="K19463" s="7" t="str">
        <f>_xlfn.XLOOKUP(Table4[[#This Row],[Pizza type]],Table5[pizza_type_id],Table5[category],"not found")</f>
        <v>Chicken</v>
      </c>
      <c r="L19463">
        <v>10.965</v>
      </c>
    </row>
    <row r="19464" spans="1:12" x14ac:dyDescent="0.2">
      <c r="A19464">
        <v>19463</v>
      </c>
      <c r="B19464">
        <v>8558</v>
      </c>
      <c r="C19464" t="s">
        <v>9</v>
      </c>
      <c r="D19464">
        <v>1</v>
      </c>
      <c r="E19464" s="7">
        <f>_xlfn.XLOOKUP(Table4[[#This Row],[Pizza_id]],pizzas[pizza_id],pizzas[price],"not found")</f>
        <v>20.75</v>
      </c>
      <c r="F19464" s="7">
        <f>_xlfn.XLOOKUP(Table4[[#This Row],[Pizza_id]],pizzas[pizza_id],pizzas[cost],"not found")</f>
        <v>15.977500000000001</v>
      </c>
      <c r="G19464" s="7">
        <f>Table4[[#This Row],[Price/unit]]*Table4[[#This Row],[Quantity]]</f>
        <v>20.75</v>
      </c>
      <c r="H19464" s="7">
        <f>Table4[[#This Row],[Revenue]]-(Table4[[#This Row],[Cost/unit]]*Table4[[#This Row],[Quantity]])</f>
        <v>4.7724999999999991</v>
      </c>
      <c r="I19464" s="1">
        <f>_xlfn.XLOOKUP(Table4[[#This Row],[Order_id]],Table6[order_id],Table6[date],"not_found",,1)</f>
        <v>42147</v>
      </c>
      <c r="J19464" s="7" t="str">
        <f>_xlfn.XLOOKUP(Table4[[#This Row],[Pizza_id]],pizzas[pizza_id],pizzas[pizza_type_id],"not found")</f>
        <v>thai_ckn</v>
      </c>
      <c r="K19464" s="7" t="str">
        <f>_xlfn.XLOOKUP(Table4[[#This Row],[Pizza type]],Table5[pizza_type_id],Table5[category],"not found")</f>
        <v>Chicken</v>
      </c>
      <c r="L19464">
        <v>15.977500000000001</v>
      </c>
    </row>
    <row r="19465" spans="1:12" x14ac:dyDescent="0.2">
      <c r="A19465">
        <v>19464</v>
      </c>
      <c r="B19465">
        <v>8559</v>
      </c>
      <c r="C19465" t="s">
        <v>38</v>
      </c>
      <c r="D19465">
        <v>1</v>
      </c>
      <c r="E19465" s="7">
        <f>_xlfn.XLOOKUP(Table4[[#This Row],[Pizza_id]],pizzas[pizza_id],pizzas[price],"not found")</f>
        <v>16</v>
      </c>
      <c r="F19465" s="7">
        <f>_xlfn.XLOOKUP(Table4[[#This Row],[Pizza_id]],pizzas[pizza_id],pizzas[cost],"not found")</f>
        <v>13.12</v>
      </c>
      <c r="G19465" s="7">
        <f>Table4[[#This Row],[Price/unit]]*Table4[[#This Row],[Quantity]]</f>
        <v>16</v>
      </c>
      <c r="H19465" s="7">
        <f>Table4[[#This Row],[Revenue]]-(Table4[[#This Row],[Cost/unit]]*Table4[[#This Row],[Quantity]])</f>
        <v>2.8800000000000008</v>
      </c>
      <c r="I19465" s="1">
        <f>_xlfn.XLOOKUP(Table4[[#This Row],[Order_id]],Table6[order_id],Table6[date],"not_found",,1)</f>
        <v>42147</v>
      </c>
      <c r="J19465" s="7" t="str">
        <f>_xlfn.XLOOKUP(Table4[[#This Row],[Pizza_id]],pizzas[pizza_id],pizzas[pizza_type_id],"not found")</f>
        <v>mediterraneo</v>
      </c>
      <c r="K19465" s="7" t="str">
        <f>_xlfn.XLOOKUP(Table4[[#This Row],[Pizza type]],Table5[pizza_type_id],Table5[category],"not found")</f>
        <v>Veggie</v>
      </c>
      <c r="L19465">
        <v>13.12</v>
      </c>
    </row>
    <row r="19466" spans="1:12" x14ac:dyDescent="0.2">
      <c r="A19466">
        <v>19465</v>
      </c>
      <c r="B19466">
        <v>8559</v>
      </c>
      <c r="C19466" t="s">
        <v>91</v>
      </c>
      <c r="D19466">
        <v>1</v>
      </c>
      <c r="E19466" s="7">
        <f>_xlfn.XLOOKUP(Table4[[#This Row],[Pizza_id]],pizzas[pizza_id],pizzas[price],"not found")</f>
        <v>16.5</v>
      </c>
      <c r="F19466" s="7">
        <f>_xlfn.XLOOKUP(Table4[[#This Row],[Pizza_id]],pizzas[pizza_id],pizzas[cost],"not found")</f>
        <v>13.53</v>
      </c>
      <c r="G19466" s="7">
        <f>Table4[[#This Row],[Price/unit]]*Table4[[#This Row],[Quantity]]</f>
        <v>16.5</v>
      </c>
      <c r="H19466" s="7">
        <f>Table4[[#This Row],[Revenue]]-(Table4[[#This Row],[Cost/unit]]*Table4[[#This Row],[Quantity]])</f>
        <v>2.9700000000000006</v>
      </c>
      <c r="I19466" s="1">
        <f>_xlfn.XLOOKUP(Table4[[#This Row],[Order_id]],Table6[order_id],Table6[date],"not_found",,1)</f>
        <v>42147</v>
      </c>
      <c r="J19466" s="7" t="str">
        <f>_xlfn.XLOOKUP(Table4[[#This Row],[Pizza_id]],pizzas[pizza_id],pizzas[pizza_type_id],"not found")</f>
        <v>soppressata</v>
      </c>
      <c r="K19466" s="7" t="str">
        <f>_xlfn.XLOOKUP(Table4[[#This Row],[Pizza type]],Table5[pizza_type_id],Table5[category],"not found")</f>
        <v>Supreme</v>
      </c>
      <c r="L19466">
        <v>13.53</v>
      </c>
    </row>
    <row r="19467" spans="1:12" x14ac:dyDescent="0.2">
      <c r="A19467">
        <v>19466</v>
      </c>
      <c r="B19467">
        <v>8560</v>
      </c>
      <c r="C19467" t="s">
        <v>25</v>
      </c>
      <c r="D19467">
        <v>1</v>
      </c>
      <c r="E19467" s="7">
        <f>_xlfn.XLOOKUP(Table4[[#This Row],[Pizza_id]],pizzas[pizza_id],pizzas[price],"not found")</f>
        <v>20.75</v>
      </c>
      <c r="F19467" s="7">
        <f>_xlfn.XLOOKUP(Table4[[#This Row],[Pizza_id]],pizzas[pizza_id],pizzas[cost],"not found")</f>
        <v>15.977500000000001</v>
      </c>
      <c r="G19467" s="7">
        <f>Table4[[#This Row],[Price/unit]]*Table4[[#This Row],[Quantity]]</f>
        <v>20.75</v>
      </c>
      <c r="H19467" s="7">
        <f>Table4[[#This Row],[Revenue]]-(Table4[[#This Row],[Cost/unit]]*Table4[[#This Row],[Quantity]])</f>
        <v>4.7724999999999991</v>
      </c>
      <c r="I19467" s="1">
        <f>_xlfn.XLOOKUP(Table4[[#This Row],[Order_id]],Table6[order_id],Table6[date],"not_found",,1)</f>
        <v>42147</v>
      </c>
      <c r="J19467" s="7" t="str">
        <f>_xlfn.XLOOKUP(Table4[[#This Row],[Pizza_id]],pizzas[pizza_id],pizzas[pizza_type_id],"not found")</f>
        <v>bbq_ckn</v>
      </c>
      <c r="K19467" s="7" t="str">
        <f>_xlfn.XLOOKUP(Table4[[#This Row],[Pizza type]],Table5[pizza_type_id],Table5[category],"not found")</f>
        <v>Chicken</v>
      </c>
      <c r="L19467">
        <v>15.977500000000001</v>
      </c>
    </row>
    <row r="19468" spans="1:12" x14ac:dyDescent="0.2">
      <c r="A19468">
        <v>19467</v>
      </c>
      <c r="B19468">
        <v>8560</v>
      </c>
      <c r="C19468" t="s">
        <v>7</v>
      </c>
      <c r="D19468">
        <v>1</v>
      </c>
      <c r="E19468" s="7">
        <f>_xlfn.XLOOKUP(Table4[[#This Row],[Pizza_id]],pizzas[pizza_id],pizzas[price],"not found")</f>
        <v>20.75</v>
      </c>
      <c r="F19468" s="7">
        <f>_xlfn.XLOOKUP(Table4[[#This Row],[Pizza_id]],pizzas[pizza_id],pizzas[cost],"not found")</f>
        <v>15.977500000000001</v>
      </c>
      <c r="G19468" s="7">
        <f>Table4[[#This Row],[Price/unit]]*Table4[[#This Row],[Quantity]]</f>
        <v>20.75</v>
      </c>
      <c r="H19468" s="7">
        <f>Table4[[#This Row],[Revenue]]-(Table4[[#This Row],[Cost/unit]]*Table4[[#This Row],[Quantity]])</f>
        <v>4.7724999999999991</v>
      </c>
      <c r="I19468" s="1">
        <f>_xlfn.XLOOKUP(Table4[[#This Row],[Order_id]],Table6[order_id],Table6[date],"not_found",,1)</f>
        <v>42147</v>
      </c>
      <c r="J19468" s="7" t="str">
        <f>_xlfn.XLOOKUP(Table4[[#This Row],[Pizza_id]],pizzas[pizza_id],pizzas[pizza_type_id],"not found")</f>
        <v>ital_supr</v>
      </c>
      <c r="K19468" s="7" t="str">
        <f>_xlfn.XLOOKUP(Table4[[#This Row],[Pizza type]],Table5[pizza_type_id],Table5[category],"not found")</f>
        <v>Supreme</v>
      </c>
      <c r="L19468">
        <v>15.977500000000001</v>
      </c>
    </row>
    <row r="19469" spans="1:12" x14ac:dyDescent="0.2">
      <c r="A19469">
        <v>19468</v>
      </c>
      <c r="B19469">
        <v>8560</v>
      </c>
      <c r="C19469" t="s">
        <v>28</v>
      </c>
      <c r="D19469">
        <v>1</v>
      </c>
      <c r="E19469" s="7">
        <f>_xlfn.XLOOKUP(Table4[[#This Row],[Pizza_id]],pizzas[pizza_id],pizzas[price],"not found")</f>
        <v>15.25</v>
      </c>
      <c r="F19469" s="7">
        <f>_xlfn.XLOOKUP(Table4[[#This Row],[Pizza_id]],pizzas[pizza_id],pizzas[cost],"not found")</f>
        <v>11.7425</v>
      </c>
      <c r="G19469" s="7">
        <f>Table4[[#This Row],[Price/unit]]*Table4[[#This Row],[Quantity]]</f>
        <v>15.25</v>
      </c>
      <c r="H19469" s="7">
        <f>Table4[[#This Row],[Revenue]]-(Table4[[#This Row],[Cost/unit]]*Table4[[#This Row],[Quantity]])</f>
        <v>3.5075000000000003</v>
      </c>
      <c r="I19469" s="1">
        <f>_xlfn.XLOOKUP(Table4[[#This Row],[Order_id]],Table6[order_id],Table6[date],"not_found",,1)</f>
        <v>42147</v>
      </c>
      <c r="J19469" s="7" t="str">
        <f>_xlfn.XLOOKUP(Table4[[#This Row],[Pizza_id]],pizzas[pizza_id],pizzas[pizza_type_id],"not found")</f>
        <v>pepperoni</v>
      </c>
      <c r="K19469" s="7" t="str">
        <f>_xlfn.XLOOKUP(Table4[[#This Row],[Pizza type]],Table5[pizza_type_id],Table5[category],"not found")</f>
        <v>Classic</v>
      </c>
      <c r="L19469">
        <v>11.7425</v>
      </c>
    </row>
    <row r="19470" spans="1:12" x14ac:dyDescent="0.2">
      <c r="A19470">
        <v>19469</v>
      </c>
      <c r="B19470">
        <v>8560</v>
      </c>
      <c r="C19470" t="s">
        <v>76</v>
      </c>
      <c r="D19470">
        <v>1</v>
      </c>
      <c r="E19470" s="7">
        <f>_xlfn.XLOOKUP(Table4[[#This Row],[Pizza_id]],pizzas[pizza_id],pizzas[price],"not found")</f>
        <v>16</v>
      </c>
      <c r="F19470" s="7">
        <f>_xlfn.XLOOKUP(Table4[[#This Row],[Pizza_id]],pizzas[pizza_id],pizzas[cost],"not found")</f>
        <v>13.12</v>
      </c>
      <c r="G19470" s="7">
        <f>Table4[[#This Row],[Price/unit]]*Table4[[#This Row],[Quantity]]</f>
        <v>16</v>
      </c>
      <c r="H19470" s="7">
        <f>Table4[[#This Row],[Revenue]]-(Table4[[#This Row],[Cost/unit]]*Table4[[#This Row],[Quantity]])</f>
        <v>2.8800000000000008</v>
      </c>
      <c r="I19470" s="1">
        <f>_xlfn.XLOOKUP(Table4[[#This Row],[Order_id]],Table6[order_id],Table6[date],"not_found",,1)</f>
        <v>42147</v>
      </c>
      <c r="J19470" s="7" t="str">
        <f>_xlfn.XLOOKUP(Table4[[#This Row],[Pizza_id]],pizzas[pizza_id],pizzas[pizza_type_id],"not found")</f>
        <v>veggie_veg</v>
      </c>
      <c r="K19470" s="7" t="str">
        <f>_xlfn.XLOOKUP(Table4[[#This Row],[Pizza type]],Table5[pizza_type_id],Table5[category],"not found")</f>
        <v>Veggie</v>
      </c>
      <c r="L19470">
        <v>13.12</v>
      </c>
    </row>
    <row r="19471" spans="1:12" x14ac:dyDescent="0.2">
      <c r="A19471">
        <v>19470</v>
      </c>
      <c r="B19471">
        <v>8561</v>
      </c>
      <c r="C19471" t="s">
        <v>31</v>
      </c>
      <c r="D19471">
        <v>1</v>
      </c>
      <c r="E19471" s="7">
        <f>_xlfn.XLOOKUP(Table4[[#This Row],[Pizza_id]],pizzas[pizza_id],pizzas[price],"not found")</f>
        <v>12</v>
      </c>
      <c r="F19471" s="7">
        <f>_xlfn.XLOOKUP(Table4[[#This Row],[Pizza_id]],pizzas[pizza_id],pizzas[cost],"not found")</f>
        <v>10.32</v>
      </c>
      <c r="G19471" s="7">
        <f>Table4[[#This Row],[Price/unit]]*Table4[[#This Row],[Quantity]]</f>
        <v>12</v>
      </c>
      <c r="H19471" s="7">
        <f>Table4[[#This Row],[Revenue]]-(Table4[[#This Row],[Cost/unit]]*Table4[[#This Row],[Quantity]])</f>
        <v>1.6799999999999997</v>
      </c>
      <c r="I19471" s="1">
        <f>_xlfn.XLOOKUP(Table4[[#This Row],[Order_id]],Table6[order_id],Table6[date],"not_found",,1)</f>
        <v>42147</v>
      </c>
      <c r="J19471" s="7" t="str">
        <f>_xlfn.XLOOKUP(Table4[[#This Row],[Pizza_id]],pizzas[pizza_id],pizzas[pizza_type_id],"not found")</f>
        <v>big_meat</v>
      </c>
      <c r="K19471" s="7" t="str">
        <f>_xlfn.XLOOKUP(Table4[[#This Row],[Pizza type]],Table5[pizza_type_id],Table5[category],"not found")</f>
        <v>Classic</v>
      </c>
      <c r="L19471">
        <v>10.32</v>
      </c>
    </row>
    <row r="19472" spans="1:12" x14ac:dyDescent="0.2">
      <c r="A19472">
        <v>19471</v>
      </c>
      <c r="B19472">
        <v>8561</v>
      </c>
      <c r="C19472" t="s">
        <v>57</v>
      </c>
      <c r="D19472">
        <v>1</v>
      </c>
      <c r="E19472" s="7">
        <f>_xlfn.XLOOKUP(Table4[[#This Row],[Pizza_id]],pizzas[pizza_id],pizzas[price],"not found")</f>
        <v>16.75</v>
      </c>
      <c r="F19472" s="7">
        <f>_xlfn.XLOOKUP(Table4[[#This Row],[Pizza_id]],pizzas[pizza_id],pizzas[cost],"not found")</f>
        <v>13.734999999999999</v>
      </c>
      <c r="G19472" s="7">
        <f>Table4[[#This Row],[Price/unit]]*Table4[[#This Row],[Quantity]]</f>
        <v>16.75</v>
      </c>
      <c r="H19472" s="7">
        <f>Table4[[#This Row],[Revenue]]-(Table4[[#This Row],[Cost/unit]]*Table4[[#This Row],[Quantity]])</f>
        <v>3.0150000000000006</v>
      </c>
      <c r="I19472" s="1">
        <f>_xlfn.XLOOKUP(Table4[[#This Row],[Order_id]],Table6[order_id],Table6[date],"not_found",,1)</f>
        <v>42147</v>
      </c>
      <c r="J19472" s="7" t="str">
        <f>_xlfn.XLOOKUP(Table4[[#This Row],[Pizza_id]],pizzas[pizza_id],pizzas[pizza_type_id],"not found")</f>
        <v>ckn_alfredo</v>
      </c>
      <c r="K19472" s="7" t="str">
        <f>_xlfn.XLOOKUP(Table4[[#This Row],[Pizza type]],Table5[pizza_type_id],Table5[category],"not found")</f>
        <v>Chicken</v>
      </c>
      <c r="L19472">
        <v>13.734999999999999</v>
      </c>
    </row>
    <row r="19473" spans="1:12" x14ac:dyDescent="0.2">
      <c r="A19473">
        <v>19472</v>
      </c>
      <c r="B19473">
        <v>8561</v>
      </c>
      <c r="C19473" t="s">
        <v>48</v>
      </c>
      <c r="D19473">
        <v>2</v>
      </c>
      <c r="E19473" s="7">
        <f>_xlfn.XLOOKUP(Table4[[#This Row],[Pizza_id]],pizzas[pizza_id],pizzas[price],"not found")</f>
        <v>16.25</v>
      </c>
      <c r="F19473" s="7">
        <f>_xlfn.XLOOKUP(Table4[[#This Row],[Pizza_id]],pizzas[pizza_id],pizzas[cost],"not found")</f>
        <v>13.324999999999999</v>
      </c>
      <c r="G19473" s="7">
        <f>Table4[[#This Row],[Price/unit]]*Table4[[#This Row],[Quantity]]</f>
        <v>32.5</v>
      </c>
      <c r="H19473" s="7">
        <f>Table4[[#This Row],[Revenue]]-(Table4[[#This Row],[Cost/unit]]*Table4[[#This Row],[Quantity]])</f>
        <v>5.8500000000000014</v>
      </c>
      <c r="I19473" s="1">
        <f>_xlfn.XLOOKUP(Table4[[#This Row],[Order_id]],Table6[order_id],Table6[date],"not_found",,1)</f>
        <v>42147</v>
      </c>
      <c r="J19473" s="7" t="str">
        <f>_xlfn.XLOOKUP(Table4[[#This Row],[Pizza_id]],pizzas[pizza_id],pizzas[pizza_type_id],"not found")</f>
        <v>sicilian</v>
      </c>
      <c r="K19473" s="7" t="str">
        <f>_xlfn.XLOOKUP(Table4[[#This Row],[Pizza type]],Table5[pizza_type_id],Table5[category],"not found")</f>
        <v>Supreme</v>
      </c>
      <c r="L19473">
        <v>26.65</v>
      </c>
    </row>
    <row r="19474" spans="1:12" x14ac:dyDescent="0.2">
      <c r="A19474">
        <v>19473</v>
      </c>
      <c r="B19474">
        <v>8562</v>
      </c>
      <c r="C19474" t="s">
        <v>4</v>
      </c>
      <c r="D19474">
        <v>1</v>
      </c>
      <c r="E19474" s="7">
        <f>_xlfn.XLOOKUP(Table4[[#This Row],[Pizza_id]],pizzas[pizza_id],pizzas[price],"not found")</f>
        <v>13.25</v>
      </c>
      <c r="F19474" s="7">
        <f>_xlfn.XLOOKUP(Table4[[#This Row],[Pizza_id]],pizzas[pizza_id],pizzas[cost],"not found")</f>
        <v>10.865</v>
      </c>
      <c r="G19474" s="7">
        <f>Table4[[#This Row],[Price/unit]]*Table4[[#This Row],[Quantity]]</f>
        <v>13.25</v>
      </c>
      <c r="H19474" s="7">
        <f>Table4[[#This Row],[Revenue]]-(Table4[[#This Row],[Cost/unit]]*Table4[[#This Row],[Quantity]])</f>
        <v>2.3849999999999998</v>
      </c>
      <c r="I19474" s="1">
        <f>_xlfn.XLOOKUP(Table4[[#This Row],[Order_id]],Table6[order_id],Table6[date],"not_found",,1)</f>
        <v>42147</v>
      </c>
      <c r="J19474" s="7" t="str">
        <f>_xlfn.XLOOKUP(Table4[[#This Row],[Pizza_id]],pizzas[pizza_id],pizzas[pizza_type_id],"not found")</f>
        <v>hawaiian</v>
      </c>
      <c r="K19474" s="7" t="str">
        <f>_xlfn.XLOOKUP(Table4[[#This Row],[Pizza type]],Table5[pizza_type_id],Table5[category],"not found")</f>
        <v>Classic</v>
      </c>
      <c r="L19474">
        <v>10.865</v>
      </c>
    </row>
    <row r="19475" spans="1:12" x14ac:dyDescent="0.2">
      <c r="A19475">
        <v>19474</v>
      </c>
      <c r="B19475">
        <v>8562</v>
      </c>
      <c r="C19475" t="s">
        <v>37</v>
      </c>
      <c r="D19475">
        <v>1</v>
      </c>
      <c r="E19475" s="7">
        <f>_xlfn.XLOOKUP(Table4[[#This Row],[Pizza_id]],pizzas[pizza_id],pizzas[price],"not found")</f>
        <v>12.75</v>
      </c>
      <c r="F19475" s="7">
        <f>_xlfn.XLOOKUP(Table4[[#This Row],[Pizza_id]],pizzas[pizza_id],pizzas[cost],"not found")</f>
        <v>10.965</v>
      </c>
      <c r="G19475" s="7">
        <f>Table4[[#This Row],[Price/unit]]*Table4[[#This Row],[Quantity]]</f>
        <v>12.75</v>
      </c>
      <c r="H19475" s="7">
        <f>Table4[[#This Row],[Revenue]]-(Table4[[#This Row],[Cost/unit]]*Table4[[#This Row],[Quantity]])</f>
        <v>1.7850000000000001</v>
      </c>
      <c r="I19475" s="1">
        <f>_xlfn.XLOOKUP(Table4[[#This Row],[Order_id]],Table6[order_id],Table6[date],"not_found",,1)</f>
        <v>42147</v>
      </c>
      <c r="J19475" s="7" t="str">
        <f>_xlfn.XLOOKUP(Table4[[#This Row],[Pizza_id]],pizzas[pizza_id],pizzas[pizza_type_id],"not found")</f>
        <v>ital_veggie</v>
      </c>
      <c r="K19475" s="7" t="str">
        <f>_xlfn.XLOOKUP(Table4[[#This Row],[Pizza type]],Table5[pizza_type_id],Table5[category],"not found")</f>
        <v>Veggie</v>
      </c>
      <c r="L19475">
        <v>10.965</v>
      </c>
    </row>
    <row r="19476" spans="1:12" x14ac:dyDescent="0.2">
      <c r="A19476">
        <v>19475</v>
      </c>
      <c r="B19476">
        <v>8562</v>
      </c>
      <c r="C19476" t="s">
        <v>65</v>
      </c>
      <c r="D19476">
        <v>2</v>
      </c>
      <c r="E19476" s="7">
        <f>_xlfn.XLOOKUP(Table4[[#This Row],[Pizza_id]],pizzas[pizza_id],pizzas[price],"not found")</f>
        <v>11</v>
      </c>
      <c r="F19476" s="7">
        <f>_xlfn.XLOOKUP(Table4[[#This Row],[Pizza_id]],pizzas[pizza_id],pizzas[cost],"not found")</f>
        <v>9.4599999999999991</v>
      </c>
      <c r="G19476" s="7">
        <f>Table4[[#This Row],[Price/unit]]*Table4[[#This Row],[Quantity]]</f>
        <v>22</v>
      </c>
      <c r="H19476" s="7">
        <f>Table4[[#This Row],[Revenue]]-(Table4[[#This Row],[Cost/unit]]*Table4[[#This Row],[Quantity]])</f>
        <v>3.0800000000000018</v>
      </c>
      <c r="I19476" s="1">
        <f>_xlfn.XLOOKUP(Table4[[#This Row],[Order_id]],Table6[order_id],Table6[date],"not_found",,1)</f>
        <v>42147</v>
      </c>
      <c r="J19476" s="7" t="str">
        <f>_xlfn.XLOOKUP(Table4[[#This Row],[Pizza_id]],pizzas[pizza_id],pizzas[pizza_type_id],"not found")</f>
        <v>pep_msh_pep</v>
      </c>
      <c r="K19476" s="7" t="str">
        <f>_xlfn.XLOOKUP(Table4[[#This Row],[Pizza type]],Table5[pizza_type_id],Table5[category],"not found")</f>
        <v>Classic</v>
      </c>
      <c r="L19476">
        <v>18.919999999999998</v>
      </c>
    </row>
    <row r="19477" spans="1:12" x14ac:dyDescent="0.2">
      <c r="A19477">
        <v>19476</v>
      </c>
      <c r="B19477">
        <v>8563</v>
      </c>
      <c r="C19477" t="s">
        <v>27</v>
      </c>
      <c r="D19477">
        <v>2</v>
      </c>
      <c r="E19477" s="7">
        <f>_xlfn.XLOOKUP(Table4[[#This Row],[Pizza_id]],pizzas[pizza_id],pizzas[price],"not found")</f>
        <v>16.75</v>
      </c>
      <c r="F19477" s="7">
        <f>_xlfn.XLOOKUP(Table4[[#This Row],[Pizza_id]],pizzas[pizza_id],pizzas[cost],"not found")</f>
        <v>13.734999999999999</v>
      </c>
      <c r="G19477" s="7">
        <f>Table4[[#This Row],[Price/unit]]*Table4[[#This Row],[Quantity]]</f>
        <v>33.5</v>
      </c>
      <c r="H19477" s="7">
        <f>Table4[[#This Row],[Revenue]]-(Table4[[#This Row],[Cost/unit]]*Table4[[#This Row],[Quantity]])</f>
        <v>6.0300000000000011</v>
      </c>
      <c r="I19477" s="1">
        <f>_xlfn.XLOOKUP(Table4[[#This Row],[Order_id]],Table6[order_id],Table6[date],"not_found",,1)</f>
        <v>42147</v>
      </c>
      <c r="J19477" s="7" t="str">
        <f>_xlfn.XLOOKUP(Table4[[#This Row],[Pizza_id]],pizzas[pizza_id],pizzas[pizza_type_id],"not found")</f>
        <v>cali_ckn</v>
      </c>
      <c r="K19477" s="7" t="str">
        <f>_xlfn.XLOOKUP(Table4[[#This Row],[Pizza type]],Table5[pizza_type_id],Table5[category],"not found")</f>
        <v>Chicken</v>
      </c>
      <c r="L19477">
        <v>27.47</v>
      </c>
    </row>
    <row r="19478" spans="1:12" x14ac:dyDescent="0.2">
      <c r="A19478">
        <v>19477</v>
      </c>
      <c r="B19478">
        <v>8563</v>
      </c>
      <c r="C19478" t="s">
        <v>51</v>
      </c>
      <c r="D19478">
        <v>1</v>
      </c>
      <c r="E19478" s="7">
        <f>_xlfn.XLOOKUP(Table4[[#This Row],[Pizza_id]],pizzas[pizza_id],pizzas[price],"not found")</f>
        <v>9.75</v>
      </c>
      <c r="F19478" s="7">
        <f>_xlfn.XLOOKUP(Table4[[#This Row],[Pizza_id]],pizzas[pizza_id],pizzas[cost],"not found")</f>
        <v>8.3849999999999998</v>
      </c>
      <c r="G19478" s="7">
        <f>Table4[[#This Row],[Price/unit]]*Table4[[#This Row],[Quantity]]</f>
        <v>9.75</v>
      </c>
      <c r="H19478" s="7">
        <f>Table4[[#This Row],[Revenue]]-(Table4[[#This Row],[Cost/unit]]*Table4[[#This Row],[Quantity]])</f>
        <v>1.3650000000000002</v>
      </c>
      <c r="I19478" s="1">
        <f>_xlfn.XLOOKUP(Table4[[#This Row],[Order_id]],Table6[order_id],Table6[date],"not_found",,1)</f>
        <v>42147</v>
      </c>
      <c r="J19478" s="7" t="str">
        <f>_xlfn.XLOOKUP(Table4[[#This Row],[Pizza_id]],pizzas[pizza_id],pizzas[pizza_type_id],"not found")</f>
        <v>pepperoni</v>
      </c>
      <c r="K19478" s="7" t="str">
        <f>_xlfn.XLOOKUP(Table4[[#This Row],[Pizza type]],Table5[pizza_type_id],Table5[category],"not found")</f>
        <v>Classic</v>
      </c>
      <c r="L19478">
        <v>8.3849999999999998</v>
      </c>
    </row>
    <row r="19479" spans="1:12" x14ac:dyDescent="0.2">
      <c r="A19479">
        <v>19478</v>
      </c>
      <c r="B19479">
        <v>8563</v>
      </c>
      <c r="C19479" t="s">
        <v>20</v>
      </c>
      <c r="D19479">
        <v>1</v>
      </c>
      <c r="E19479" s="7">
        <f>_xlfn.XLOOKUP(Table4[[#This Row],[Pizza_id]],pizzas[pizza_id],pizzas[price],"not found")</f>
        <v>20.75</v>
      </c>
      <c r="F19479" s="7">
        <f>_xlfn.XLOOKUP(Table4[[#This Row],[Pizza_id]],pizzas[pizza_id],pizzas[cost],"not found")</f>
        <v>15.977500000000001</v>
      </c>
      <c r="G19479" s="7">
        <f>Table4[[#This Row],[Price/unit]]*Table4[[#This Row],[Quantity]]</f>
        <v>20.75</v>
      </c>
      <c r="H19479" s="7">
        <f>Table4[[#This Row],[Revenue]]-(Table4[[#This Row],[Cost/unit]]*Table4[[#This Row],[Quantity]])</f>
        <v>4.7724999999999991</v>
      </c>
      <c r="I19479" s="1">
        <f>_xlfn.XLOOKUP(Table4[[#This Row],[Order_id]],Table6[order_id],Table6[date],"not_found",,1)</f>
        <v>42147</v>
      </c>
      <c r="J19479" s="7" t="str">
        <f>_xlfn.XLOOKUP(Table4[[#This Row],[Pizza_id]],pizzas[pizza_id],pizzas[pizza_type_id],"not found")</f>
        <v>spicy_ital</v>
      </c>
      <c r="K19479" s="7" t="str">
        <f>_xlfn.XLOOKUP(Table4[[#This Row],[Pizza type]],Table5[pizza_type_id],Table5[category],"not found")</f>
        <v>Supreme</v>
      </c>
      <c r="L19479">
        <v>15.977500000000001</v>
      </c>
    </row>
    <row r="19480" spans="1:12" x14ac:dyDescent="0.2">
      <c r="A19480">
        <v>19479</v>
      </c>
      <c r="B19480">
        <v>8564</v>
      </c>
      <c r="C19480" t="s">
        <v>9</v>
      </c>
      <c r="D19480">
        <v>1</v>
      </c>
      <c r="E19480" s="7">
        <f>_xlfn.XLOOKUP(Table4[[#This Row],[Pizza_id]],pizzas[pizza_id],pizzas[price],"not found")</f>
        <v>20.75</v>
      </c>
      <c r="F19480" s="7">
        <f>_xlfn.XLOOKUP(Table4[[#This Row],[Pizza_id]],pizzas[pizza_id],pizzas[cost],"not found")</f>
        <v>15.977500000000001</v>
      </c>
      <c r="G19480" s="7">
        <f>Table4[[#This Row],[Price/unit]]*Table4[[#This Row],[Quantity]]</f>
        <v>20.75</v>
      </c>
      <c r="H19480" s="7">
        <f>Table4[[#This Row],[Revenue]]-(Table4[[#This Row],[Cost/unit]]*Table4[[#This Row],[Quantity]])</f>
        <v>4.7724999999999991</v>
      </c>
      <c r="I19480" s="1">
        <f>_xlfn.XLOOKUP(Table4[[#This Row],[Order_id]],Table6[order_id],Table6[date],"not_found",,1)</f>
        <v>42147</v>
      </c>
      <c r="J19480" s="7" t="str">
        <f>_xlfn.XLOOKUP(Table4[[#This Row],[Pizza_id]],pizzas[pizza_id],pizzas[pizza_type_id],"not found")</f>
        <v>thai_ckn</v>
      </c>
      <c r="K19480" s="7" t="str">
        <f>_xlfn.XLOOKUP(Table4[[#This Row],[Pizza type]],Table5[pizza_type_id],Table5[category],"not found")</f>
        <v>Chicken</v>
      </c>
      <c r="L19480">
        <v>15.977500000000001</v>
      </c>
    </row>
    <row r="19481" spans="1:12" x14ac:dyDescent="0.2">
      <c r="A19481">
        <v>19480</v>
      </c>
      <c r="B19481">
        <v>8565</v>
      </c>
      <c r="C19481" t="s">
        <v>25</v>
      </c>
      <c r="D19481">
        <v>1</v>
      </c>
      <c r="E19481" s="7">
        <f>_xlfn.XLOOKUP(Table4[[#This Row],[Pizza_id]],pizzas[pizza_id],pizzas[price],"not found")</f>
        <v>20.75</v>
      </c>
      <c r="F19481" s="7">
        <f>_xlfn.XLOOKUP(Table4[[#This Row],[Pizza_id]],pizzas[pizza_id],pizzas[cost],"not found")</f>
        <v>15.977500000000001</v>
      </c>
      <c r="G19481" s="7">
        <f>Table4[[#This Row],[Price/unit]]*Table4[[#This Row],[Quantity]]</f>
        <v>20.75</v>
      </c>
      <c r="H19481" s="7">
        <f>Table4[[#This Row],[Revenue]]-(Table4[[#This Row],[Cost/unit]]*Table4[[#This Row],[Quantity]])</f>
        <v>4.7724999999999991</v>
      </c>
      <c r="I19481" s="1">
        <f>_xlfn.XLOOKUP(Table4[[#This Row],[Order_id]],Table6[order_id],Table6[date],"not_found",,1)</f>
        <v>42147</v>
      </c>
      <c r="J19481" s="7" t="str">
        <f>_xlfn.XLOOKUP(Table4[[#This Row],[Pizza_id]],pizzas[pizza_id],pizzas[pizza_type_id],"not found")</f>
        <v>bbq_ckn</v>
      </c>
      <c r="K19481" s="7" t="str">
        <f>_xlfn.XLOOKUP(Table4[[#This Row],[Pizza type]],Table5[pizza_type_id],Table5[category],"not found")</f>
        <v>Chicken</v>
      </c>
      <c r="L19481">
        <v>15.977500000000001</v>
      </c>
    </row>
    <row r="19482" spans="1:12" x14ac:dyDescent="0.2">
      <c r="A19482">
        <v>19481</v>
      </c>
      <c r="B19482">
        <v>8565</v>
      </c>
      <c r="C19482" t="s">
        <v>31</v>
      </c>
      <c r="D19482">
        <v>1</v>
      </c>
      <c r="E19482" s="7">
        <f>_xlfn.XLOOKUP(Table4[[#This Row],[Pizza_id]],pizzas[pizza_id],pizzas[price],"not found")</f>
        <v>12</v>
      </c>
      <c r="F19482" s="7">
        <f>_xlfn.XLOOKUP(Table4[[#This Row],[Pizza_id]],pizzas[pizza_id],pizzas[cost],"not found")</f>
        <v>10.32</v>
      </c>
      <c r="G19482" s="7">
        <f>Table4[[#This Row],[Price/unit]]*Table4[[#This Row],[Quantity]]</f>
        <v>12</v>
      </c>
      <c r="H19482" s="7">
        <f>Table4[[#This Row],[Revenue]]-(Table4[[#This Row],[Cost/unit]]*Table4[[#This Row],[Quantity]])</f>
        <v>1.6799999999999997</v>
      </c>
      <c r="I19482" s="1">
        <f>_xlfn.XLOOKUP(Table4[[#This Row],[Order_id]],Table6[order_id],Table6[date],"not_found",,1)</f>
        <v>42147</v>
      </c>
      <c r="J19482" s="7" t="str">
        <f>_xlfn.XLOOKUP(Table4[[#This Row],[Pizza_id]],pizzas[pizza_id],pizzas[pizza_type_id],"not found")</f>
        <v>big_meat</v>
      </c>
      <c r="K19482" s="7" t="str">
        <f>_xlfn.XLOOKUP(Table4[[#This Row],[Pizza type]],Table5[pizza_type_id],Table5[category],"not found")</f>
        <v>Classic</v>
      </c>
      <c r="L19482">
        <v>10.32</v>
      </c>
    </row>
    <row r="19483" spans="1:12" x14ac:dyDescent="0.2">
      <c r="A19483">
        <v>19482</v>
      </c>
      <c r="B19483">
        <v>8565</v>
      </c>
      <c r="C19483" t="s">
        <v>26</v>
      </c>
      <c r="D19483">
        <v>1</v>
      </c>
      <c r="E19483" s="7">
        <f>_xlfn.XLOOKUP(Table4[[#This Row],[Pizza_id]],pizzas[pizza_id],pizzas[price],"not found")</f>
        <v>20.75</v>
      </c>
      <c r="F19483" s="7">
        <f>_xlfn.XLOOKUP(Table4[[#This Row],[Pizza_id]],pizzas[pizza_id],pizzas[cost],"not found")</f>
        <v>15.977500000000001</v>
      </c>
      <c r="G19483" s="7">
        <f>Table4[[#This Row],[Price/unit]]*Table4[[#This Row],[Quantity]]</f>
        <v>20.75</v>
      </c>
      <c r="H19483" s="7">
        <f>Table4[[#This Row],[Revenue]]-(Table4[[#This Row],[Cost/unit]]*Table4[[#This Row],[Quantity]])</f>
        <v>4.7724999999999991</v>
      </c>
      <c r="I19483" s="1">
        <f>_xlfn.XLOOKUP(Table4[[#This Row],[Order_id]],Table6[order_id],Table6[date],"not_found",,1)</f>
        <v>42147</v>
      </c>
      <c r="J19483" s="7" t="str">
        <f>_xlfn.XLOOKUP(Table4[[#This Row],[Pizza_id]],pizzas[pizza_id],pizzas[pizza_type_id],"not found")</f>
        <v>cali_ckn</v>
      </c>
      <c r="K19483" s="7" t="str">
        <f>_xlfn.XLOOKUP(Table4[[#This Row],[Pizza type]],Table5[pizza_type_id],Table5[category],"not found")</f>
        <v>Chicken</v>
      </c>
      <c r="L19483">
        <v>15.977500000000001</v>
      </c>
    </row>
    <row r="19484" spans="1:12" x14ac:dyDescent="0.2">
      <c r="A19484">
        <v>19483</v>
      </c>
      <c r="B19484">
        <v>8565</v>
      </c>
      <c r="C19484" t="s">
        <v>84</v>
      </c>
      <c r="D19484">
        <v>1</v>
      </c>
      <c r="E19484" s="7">
        <f>_xlfn.XLOOKUP(Table4[[#This Row],[Pizza_id]],pizzas[pizza_id],pizzas[price],"not found")</f>
        <v>16</v>
      </c>
      <c r="F19484" s="7">
        <f>_xlfn.XLOOKUP(Table4[[#This Row],[Pizza_id]],pizzas[pizza_id],pizzas[cost],"not found")</f>
        <v>13.12</v>
      </c>
      <c r="G19484" s="7">
        <f>Table4[[#This Row],[Price/unit]]*Table4[[#This Row],[Quantity]]</f>
        <v>16</v>
      </c>
      <c r="H19484" s="7">
        <f>Table4[[#This Row],[Revenue]]-(Table4[[#This Row],[Cost/unit]]*Table4[[#This Row],[Quantity]])</f>
        <v>2.8800000000000008</v>
      </c>
      <c r="I19484" s="1">
        <f>_xlfn.XLOOKUP(Table4[[#This Row],[Order_id]],Table6[order_id],Table6[date],"not_found",,1)</f>
        <v>42147</v>
      </c>
      <c r="J19484" s="7" t="str">
        <f>_xlfn.XLOOKUP(Table4[[#This Row],[Pizza_id]],pizzas[pizza_id],pizzas[pizza_type_id],"not found")</f>
        <v>spinach_fet</v>
      </c>
      <c r="K19484" s="7" t="str">
        <f>_xlfn.XLOOKUP(Table4[[#This Row],[Pizza type]],Table5[pizza_type_id],Table5[category],"not found")</f>
        <v>Veggie</v>
      </c>
      <c r="L19484">
        <v>13.12</v>
      </c>
    </row>
    <row r="19485" spans="1:12" x14ac:dyDescent="0.2">
      <c r="A19485">
        <v>19484</v>
      </c>
      <c r="B19485">
        <v>8566</v>
      </c>
      <c r="C19485" t="s">
        <v>27</v>
      </c>
      <c r="D19485">
        <v>1</v>
      </c>
      <c r="E19485" s="7">
        <f>_xlfn.XLOOKUP(Table4[[#This Row],[Pizza_id]],pizzas[pizza_id],pizzas[price],"not found")</f>
        <v>16.75</v>
      </c>
      <c r="F19485" s="7">
        <f>_xlfn.XLOOKUP(Table4[[#This Row],[Pizza_id]],pizzas[pizza_id],pizzas[cost],"not found")</f>
        <v>13.734999999999999</v>
      </c>
      <c r="G19485" s="7">
        <f>Table4[[#This Row],[Price/unit]]*Table4[[#This Row],[Quantity]]</f>
        <v>16.75</v>
      </c>
      <c r="H19485" s="7">
        <f>Table4[[#This Row],[Revenue]]-(Table4[[#This Row],[Cost/unit]]*Table4[[#This Row],[Quantity]])</f>
        <v>3.0150000000000006</v>
      </c>
      <c r="I19485" s="1">
        <f>_xlfn.XLOOKUP(Table4[[#This Row],[Order_id]],Table6[order_id],Table6[date],"not_found",,1)</f>
        <v>42147</v>
      </c>
      <c r="J19485" s="7" t="str">
        <f>_xlfn.XLOOKUP(Table4[[#This Row],[Pizza_id]],pizzas[pizza_id],pizzas[pizza_type_id],"not found")</f>
        <v>cali_ckn</v>
      </c>
      <c r="K19485" s="7" t="str">
        <f>_xlfn.XLOOKUP(Table4[[#This Row],[Pizza type]],Table5[pizza_type_id],Table5[category],"not found")</f>
        <v>Chicken</v>
      </c>
      <c r="L19485">
        <v>13.734999999999999</v>
      </c>
    </row>
    <row r="19486" spans="1:12" x14ac:dyDescent="0.2">
      <c r="A19486">
        <v>19485</v>
      </c>
      <c r="B19486">
        <v>8566</v>
      </c>
      <c r="C19486" t="s">
        <v>85</v>
      </c>
      <c r="D19486">
        <v>1</v>
      </c>
      <c r="E19486" s="7">
        <f>_xlfn.XLOOKUP(Table4[[#This Row],[Pizza_id]],pizzas[pizza_id],pizzas[price],"not found")</f>
        <v>16</v>
      </c>
      <c r="F19486" s="7">
        <f>_xlfn.XLOOKUP(Table4[[#This Row],[Pizza_id]],pizzas[pizza_id],pizzas[cost],"not found")</f>
        <v>13.12</v>
      </c>
      <c r="G19486" s="7">
        <f>Table4[[#This Row],[Price/unit]]*Table4[[#This Row],[Quantity]]</f>
        <v>16</v>
      </c>
      <c r="H19486" s="7">
        <f>Table4[[#This Row],[Revenue]]-(Table4[[#This Row],[Cost/unit]]*Table4[[#This Row],[Quantity]])</f>
        <v>2.8800000000000008</v>
      </c>
      <c r="I19486" s="1">
        <f>_xlfn.XLOOKUP(Table4[[#This Row],[Order_id]],Table6[order_id],Table6[date],"not_found",,1)</f>
        <v>42147</v>
      </c>
      <c r="J19486" s="7" t="str">
        <f>_xlfn.XLOOKUP(Table4[[#This Row],[Pizza_id]],pizzas[pizza_id],pizzas[pizza_type_id],"not found")</f>
        <v>napolitana</v>
      </c>
      <c r="K19486" s="7" t="str">
        <f>_xlfn.XLOOKUP(Table4[[#This Row],[Pizza type]],Table5[pizza_type_id],Table5[category],"not found")</f>
        <v>Classic</v>
      </c>
      <c r="L19486">
        <v>13.12</v>
      </c>
    </row>
    <row r="19487" spans="1:12" x14ac:dyDescent="0.2">
      <c r="A19487">
        <v>19486</v>
      </c>
      <c r="B19487">
        <v>8567</v>
      </c>
      <c r="C19487" t="s">
        <v>10</v>
      </c>
      <c r="D19487">
        <v>1</v>
      </c>
      <c r="E19487" s="7">
        <f>_xlfn.XLOOKUP(Table4[[#This Row],[Pizza_id]],pizzas[pizza_id],pizzas[price],"not found")</f>
        <v>16.5</v>
      </c>
      <c r="F19487" s="7">
        <f>_xlfn.XLOOKUP(Table4[[#This Row],[Pizza_id]],pizzas[pizza_id],pizzas[cost],"not found")</f>
        <v>13.53</v>
      </c>
      <c r="G19487" s="7">
        <f>Table4[[#This Row],[Price/unit]]*Table4[[#This Row],[Quantity]]</f>
        <v>16.5</v>
      </c>
      <c r="H19487" s="7">
        <f>Table4[[#This Row],[Revenue]]-(Table4[[#This Row],[Cost/unit]]*Table4[[#This Row],[Quantity]])</f>
        <v>2.9700000000000006</v>
      </c>
      <c r="I19487" s="1">
        <f>_xlfn.XLOOKUP(Table4[[#This Row],[Order_id]],Table6[order_id],Table6[date],"not_found",,1)</f>
        <v>42147</v>
      </c>
      <c r="J19487" s="7" t="str">
        <f>_xlfn.XLOOKUP(Table4[[#This Row],[Pizza_id]],pizzas[pizza_id],pizzas[pizza_type_id],"not found")</f>
        <v>ital_supr</v>
      </c>
      <c r="K19487" s="7" t="str">
        <f>_xlfn.XLOOKUP(Table4[[#This Row],[Pizza type]],Table5[pizza_type_id],Table5[category],"not found")</f>
        <v>Supreme</v>
      </c>
      <c r="L19487">
        <v>13.53</v>
      </c>
    </row>
    <row r="19488" spans="1:12" x14ac:dyDescent="0.2">
      <c r="A19488">
        <v>19487</v>
      </c>
      <c r="B19488">
        <v>8567</v>
      </c>
      <c r="C19488" t="s">
        <v>34</v>
      </c>
      <c r="D19488">
        <v>1</v>
      </c>
      <c r="E19488" s="7">
        <f>_xlfn.XLOOKUP(Table4[[#This Row],[Pizza_id]],pizzas[pizza_id],pizzas[price],"not found")</f>
        <v>12</v>
      </c>
      <c r="F19488" s="7">
        <f>_xlfn.XLOOKUP(Table4[[#This Row],[Pizza_id]],pizzas[pizza_id],pizzas[cost],"not found")</f>
        <v>10.32</v>
      </c>
      <c r="G19488" s="7">
        <f>Table4[[#This Row],[Price/unit]]*Table4[[#This Row],[Quantity]]</f>
        <v>12</v>
      </c>
      <c r="H19488" s="7">
        <f>Table4[[#This Row],[Revenue]]-(Table4[[#This Row],[Cost/unit]]*Table4[[#This Row],[Quantity]])</f>
        <v>1.6799999999999997</v>
      </c>
      <c r="I19488" s="1">
        <f>_xlfn.XLOOKUP(Table4[[#This Row],[Order_id]],Table6[order_id],Table6[date],"not_found",,1)</f>
        <v>42147</v>
      </c>
      <c r="J19488" s="7" t="str">
        <f>_xlfn.XLOOKUP(Table4[[#This Row],[Pizza_id]],pizzas[pizza_id],pizzas[pizza_type_id],"not found")</f>
        <v>napolitana</v>
      </c>
      <c r="K19488" s="7" t="str">
        <f>_xlfn.XLOOKUP(Table4[[#This Row],[Pizza type]],Table5[pizza_type_id],Table5[category],"not found")</f>
        <v>Classic</v>
      </c>
      <c r="L19488">
        <v>10.32</v>
      </c>
    </row>
    <row r="19489" spans="1:12" x14ac:dyDescent="0.2">
      <c r="A19489">
        <v>19488</v>
      </c>
      <c r="B19489">
        <v>8567</v>
      </c>
      <c r="C19489" t="s">
        <v>67</v>
      </c>
      <c r="D19489">
        <v>1</v>
      </c>
      <c r="E19489" s="7">
        <f>_xlfn.XLOOKUP(Table4[[#This Row],[Pizza_id]],pizzas[pizza_id],pizzas[price],"not found")</f>
        <v>16.5</v>
      </c>
      <c r="F19489" s="7">
        <f>_xlfn.XLOOKUP(Table4[[#This Row],[Pizza_id]],pizzas[pizza_id],pizzas[cost],"not found")</f>
        <v>13.53</v>
      </c>
      <c r="G19489" s="7">
        <f>Table4[[#This Row],[Price/unit]]*Table4[[#This Row],[Quantity]]</f>
        <v>16.5</v>
      </c>
      <c r="H19489" s="7">
        <f>Table4[[#This Row],[Revenue]]-(Table4[[#This Row],[Cost/unit]]*Table4[[#This Row],[Quantity]])</f>
        <v>2.9700000000000006</v>
      </c>
      <c r="I19489" s="1">
        <f>_xlfn.XLOOKUP(Table4[[#This Row],[Order_id]],Table6[order_id],Table6[date],"not_found",,1)</f>
        <v>42147</v>
      </c>
      <c r="J19489" s="7" t="str">
        <f>_xlfn.XLOOKUP(Table4[[#This Row],[Pizza_id]],pizzas[pizza_id],pizzas[pizza_type_id],"not found")</f>
        <v>prsc_argla</v>
      </c>
      <c r="K19489" s="7" t="str">
        <f>_xlfn.XLOOKUP(Table4[[#This Row],[Pizza type]],Table5[pizza_type_id],Table5[category],"not found")</f>
        <v>Supreme</v>
      </c>
      <c r="L19489">
        <v>13.53</v>
      </c>
    </row>
    <row r="19490" spans="1:12" x14ac:dyDescent="0.2">
      <c r="A19490">
        <v>19489</v>
      </c>
      <c r="B19490">
        <v>8568</v>
      </c>
      <c r="C19490" t="s">
        <v>55</v>
      </c>
      <c r="D19490">
        <v>1</v>
      </c>
      <c r="E19490" s="7">
        <f>_xlfn.XLOOKUP(Table4[[#This Row],[Pizza_id]],pizzas[pizza_id],pizzas[price],"not found")</f>
        <v>10.5</v>
      </c>
      <c r="F19490" s="7">
        <f>_xlfn.XLOOKUP(Table4[[#This Row],[Pizza_id]],pizzas[pizza_id],pizzas[cost],"not found")</f>
        <v>9.0299999999999994</v>
      </c>
      <c r="G19490" s="7">
        <f>Table4[[#This Row],[Price/unit]]*Table4[[#This Row],[Quantity]]</f>
        <v>10.5</v>
      </c>
      <c r="H19490" s="7">
        <f>Table4[[#This Row],[Revenue]]-(Table4[[#This Row],[Cost/unit]]*Table4[[#This Row],[Quantity]])</f>
        <v>1.4700000000000006</v>
      </c>
      <c r="I19490" s="1">
        <f>_xlfn.XLOOKUP(Table4[[#This Row],[Order_id]],Table6[order_id],Table6[date],"not_found",,1)</f>
        <v>42147</v>
      </c>
      <c r="J19490" s="7" t="str">
        <f>_xlfn.XLOOKUP(Table4[[#This Row],[Pizza_id]],pizzas[pizza_id],pizzas[pizza_type_id],"not found")</f>
        <v>hawaiian</v>
      </c>
      <c r="K19490" s="7" t="str">
        <f>_xlfn.XLOOKUP(Table4[[#This Row],[Pizza type]],Table5[pizza_type_id],Table5[category],"not found")</f>
        <v>Classic</v>
      </c>
      <c r="L19490">
        <v>9.0299999999999994</v>
      </c>
    </row>
    <row r="19491" spans="1:12" x14ac:dyDescent="0.2">
      <c r="A19491">
        <v>19490</v>
      </c>
      <c r="B19491">
        <v>8569</v>
      </c>
      <c r="C19491" t="s">
        <v>87</v>
      </c>
      <c r="D19491">
        <v>1</v>
      </c>
      <c r="E19491" s="7">
        <f>_xlfn.XLOOKUP(Table4[[#This Row],[Pizza_id]],pizzas[pizza_id],pizzas[price],"not found")</f>
        <v>23.65</v>
      </c>
      <c r="F19491" s="7">
        <f>_xlfn.XLOOKUP(Table4[[#This Row],[Pizza_id]],pizzas[pizza_id],pizzas[cost],"not found")</f>
        <v>20.338999999999999</v>
      </c>
      <c r="G19491" s="7">
        <f>Table4[[#This Row],[Price/unit]]*Table4[[#This Row],[Quantity]]</f>
        <v>23.65</v>
      </c>
      <c r="H19491" s="7">
        <f>Table4[[#This Row],[Revenue]]-(Table4[[#This Row],[Cost/unit]]*Table4[[#This Row],[Quantity]])</f>
        <v>3.3109999999999999</v>
      </c>
      <c r="I19491" s="1">
        <f>_xlfn.XLOOKUP(Table4[[#This Row],[Order_id]],Table6[order_id],Table6[date],"not_found",,1)</f>
        <v>42147</v>
      </c>
      <c r="J19491" s="7" t="str">
        <f>_xlfn.XLOOKUP(Table4[[#This Row],[Pizza_id]],pizzas[pizza_id],pizzas[pizza_type_id],"not found")</f>
        <v>brie_carre</v>
      </c>
      <c r="K19491" s="7" t="str">
        <f>_xlfn.XLOOKUP(Table4[[#This Row],[Pizza type]],Table5[pizza_type_id],Table5[category],"not found")</f>
        <v>Supreme</v>
      </c>
      <c r="L19491">
        <v>20.338999999999999</v>
      </c>
    </row>
    <row r="19492" spans="1:12" x14ac:dyDescent="0.2">
      <c r="A19492">
        <v>19491</v>
      </c>
      <c r="B19492">
        <v>8569</v>
      </c>
      <c r="C19492" t="s">
        <v>19</v>
      </c>
      <c r="D19492">
        <v>1</v>
      </c>
      <c r="E19492" s="7">
        <f>_xlfn.XLOOKUP(Table4[[#This Row],[Pizza_id]],pizzas[pizza_id],pizzas[price],"not found")</f>
        <v>12</v>
      </c>
      <c r="F19492" s="7">
        <f>_xlfn.XLOOKUP(Table4[[#This Row],[Pizza_id]],pizzas[pizza_id],pizzas[cost],"not found")</f>
        <v>10.32</v>
      </c>
      <c r="G19492" s="7">
        <f>Table4[[#This Row],[Price/unit]]*Table4[[#This Row],[Quantity]]</f>
        <v>12</v>
      </c>
      <c r="H19492" s="7">
        <f>Table4[[#This Row],[Revenue]]-(Table4[[#This Row],[Cost/unit]]*Table4[[#This Row],[Quantity]])</f>
        <v>1.6799999999999997</v>
      </c>
      <c r="I19492" s="1">
        <f>_xlfn.XLOOKUP(Table4[[#This Row],[Order_id]],Table6[order_id],Table6[date],"not_found",,1)</f>
        <v>42147</v>
      </c>
      <c r="J19492" s="7" t="str">
        <f>_xlfn.XLOOKUP(Table4[[#This Row],[Pizza_id]],pizzas[pizza_id],pizzas[pizza_type_id],"not found")</f>
        <v>mexicana</v>
      </c>
      <c r="K19492" s="7" t="str">
        <f>_xlfn.XLOOKUP(Table4[[#This Row],[Pizza type]],Table5[pizza_type_id],Table5[category],"not found")</f>
        <v>Veggie</v>
      </c>
      <c r="L19492">
        <v>10.32</v>
      </c>
    </row>
    <row r="19493" spans="1:12" x14ac:dyDescent="0.2">
      <c r="A19493">
        <v>19492</v>
      </c>
      <c r="B19493">
        <v>8570</v>
      </c>
      <c r="C19493" t="s">
        <v>15</v>
      </c>
      <c r="D19493">
        <v>1</v>
      </c>
      <c r="E19493" s="7">
        <f>_xlfn.XLOOKUP(Table4[[#This Row],[Pizza_id]],pizzas[pizza_id],pizzas[price],"not found")</f>
        <v>12</v>
      </c>
      <c r="F19493" s="7">
        <f>_xlfn.XLOOKUP(Table4[[#This Row],[Pizza_id]],pizzas[pizza_id],pizzas[cost],"not found")</f>
        <v>10.32</v>
      </c>
      <c r="G19493" s="7">
        <f>Table4[[#This Row],[Price/unit]]*Table4[[#This Row],[Quantity]]</f>
        <v>12</v>
      </c>
      <c r="H19493" s="7">
        <f>Table4[[#This Row],[Revenue]]-(Table4[[#This Row],[Cost/unit]]*Table4[[#This Row],[Quantity]])</f>
        <v>1.6799999999999997</v>
      </c>
      <c r="I19493" s="1">
        <f>_xlfn.XLOOKUP(Table4[[#This Row],[Order_id]],Table6[order_id],Table6[date],"not_found",,1)</f>
        <v>42147</v>
      </c>
      <c r="J19493" s="7" t="str">
        <f>_xlfn.XLOOKUP(Table4[[#This Row],[Pizza_id]],pizzas[pizza_id],pizzas[pizza_type_id],"not found")</f>
        <v>classic_dlx</v>
      </c>
      <c r="K19493" s="7" t="str">
        <f>_xlfn.XLOOKUP(Table4[[#This Row],[Pizza type]],Table5[pizza_type_id],Table5[category],"not found")</f>
        <v>Classic</v>
      </c>
      <c r="L19493">
        <v>10.32</v>
      </c>
    </row>
    <row r="19494" spans="1:12" x14ac:dyDescent="0.2">
      <c r="A19494">
        <v>19493</v>
      </c>
      <c r="B19494">
        <v>8570</v>
      </c>
      <c r="C19494" t="s">
        <v>36</v>
      </c>
      <c r="D19494">
        <v>1</v>
      </c>
      <c r="E19494" s="7">
        <f>_xlfn.XLOOKUP(Table4[[#This Row],[Pizza_id]],pizzas[pizza_id],pizzas[price],"not found")</f>
        <v>14.75</v>
      </c>
      <c r="F19494" s="7">
        <f>_xlfn.XLOOKUP(Table4[[#This Row],[Pizza_id]],pizzas[pizza_id],pizzas[cost],"not found")</f>
        <v>12.094999999999999</v>
      </c>
      <c r="G19494" s="7">
        <f>Table4[[#This Row],[Price/unit]]*Table4[[#This Row],[Quantity]]</f>
        <v>14.75</v>
      </c>
      <c r="H19494" s="7">
        <f>Table4[[#This Row],[Revenue]]-(Table4[[#This Row],[Cost/unit]]*Table4[[#This Row],[Quantity]])</f>
        <v>2.6550000000000011</v>
      </c>
      <c r="I19494" s="1">
        <f>_xlfn.XLOOKUP(Table4[[#This Row],[Order_id]],Table6[order_id],Table6[date],"not_found",,1)</f>
        <v>42147</v>
      </c>
      <c r="J19494" s="7" t="str">
        <f>_xlfn.XLOOKUP(Table4[[#This Row],[Pizza_id]],pizzas[pizza_id],pizzas[pizza_type_id],"not found")</f>
        <v>four_cheese</v>
      </c>
      <c r="K19494" s="7" t="str">
        <f>_xlfn.XLOOKUP(Table4[[#This Row],[Pizza type]],Table5[pizza_type_id],Table5[category],"not found")</f>
        <v>Veggie</v>
      </c>
      <c r="L19494">
        <v>12.094999999999999</v>
      </c>
    </row>
    <row r="19495" spans="1:12" x14ac:dyDescent="0.2">
      <c r="A19495">
        <v>19494</v>
      </c>
      <c r="B19495">
        <v>8570</v>
      </c>
      <c r="C19495" t="s">
        <v>46</v>
      </c>
      <c r="D19495">
        <v>1</v>
      </c>
      <c r="E19495" s="7">
        <f>_xlfn.XLOOKUP(Table4[[#This Row],[Pizza_id]],pizzas[pizza_id],pizzas[price],"not found")</f>
        <v>12.5</v>
      </c>
      <c r="F19495" s="7">
        <f>_xlfn.XLOOKUP(Table4[[#This Row],[Pizza_id]],pizzas[pizza_id],pizzas[cost],"not found")</f>
        <v>10.25</v>
      </c>
      <c r="G19495" s="7">
        <f>Table4[[#This Row],[Price/unit]]*Table4[[#This Row],[Quantity]]</f>
        <v>12.5</v>
      </c>
      <c r="H19495" s="7">
        <f>Table4[[#This Row],[Revenue]]-(Table4[[#This Row],[Cost/unit]]*Table4[[#This Row],[Quantity]])</f>
        <v>2.25</v>
      </c>
      <c r="I19495" s="1">
        <f>_xlfn.XLOOKUP(Table4[[#This Row],[Order_id]],Table6[order_id],Table6[date],"not_found",,1)</f>
        <v>42147</v>
      </c>
      <c r="J19495" s="7" t="str">
        <f>_xlfn.XLOOKUP(Table4[[#This Row],[Pizza_id]],pizzas[pizza_id],pizzas[pizza_type_id],"not found")</f>
        <v>pepperoni</v>
      </c>
      <c r="K19495" s="7" t="str">
        <f>_xlfn.XLOOKUP(Table4[[#This Row],[Pizza type]],Table5[pizza_type_id],Table5[category],"not found")</f>
        <v>Classic</v>
      </c>
      <c r="L19495">
        <v>10.25</v>
      </c>
    </row>
    <row r="19496" spans="1:12" x14ac:dyDescent="0.2">
      <c r="A19496">
        <v>19495</v>
      </c>
      <c r="B19496">
        <v>8570</v>
      </c>
      <c r="C19496" t="s">
        <v>80</v>
      </c>
      <c r="D19496">
        <v>1</v>
      </c>
      <c r="E19496" s="7">
        <f>_xlfn.XLOOKUP(Table4[[#This Row],[Pizza_id]],pizzas[pizza_id],pizzas[price],"not found")</f>
        <v>16.5</v>
      </c>
      <c r="F19496" s="7">
        <f>_xlfn.XLOOKUP(Table4[[#This Row],[Pizza_id]],pizzas[pizza_id],pizzas[cost],"not found")</f>
        <v>13.53</v>
      </c>
      <c r="G19496" s="7">
        <f>Table4[[#This Row],[Price/unit]]*Table4[[#This Row],[Quantity]]</f>
        <v>16.5</v>
      </c>
      <c r="H19496" s="7">
        <f>Table4[[#This Row],[Revenue]]-(Table4[[#This Row],[Cost/unit]]*Table4[[#This Row],[Quantity]])</f>
        <v>2.9700000000000006</v>
      </c>
      <c r="I19496" s="1">
        <f>_xlfn.XLOOKUP(Table4[[#This Row],[Order_id]],Table6[order_id],Table6[date],"not_found",,1)</f>
        <v>42147</v>
      </c>
      <c r="J19496" s="7" t="str">
        <f>_xlfn.XLOOKUP(Table4[[#This Row],[Pizza_id]],pizzas[pizza_id],pizzas[pizza_type_id],"not found")</f>
        <v>spicy_ital</v>
      </c>
      <c r="K19496" s="7" t="str">
        <f>_xlfn.XLOOKUP(Table4[[#This Row],[Pizza type]],Table5[pizza_type_id],Table5[category],"not found")</f>
        <v>Supreme</v>
      </c>
      <c r="L19496">
        <v>13.53</v>
      </c>
    </row>
    <row r="19497" spans="1:12" x14ac:dyDescent="0.2">
      <c r="A19497">
        <v>19496</v>
      </c>
      <c r="B19497">
        <v>8571</v>
      </c>
      <c r="C19497" t="s">
        <v>27</v>
      </c>
      <c r="D19497">
        <v>1</v>
      </c>
      <c r="E19497" s="7">
        <f>_xlfn.XLOOKUP(Table4[[#This Row],[Pizza_id]],pizzas[pizza_id],pizzas[price],"not found")</f>
        <v>16.75</v>
      </c>
      <c r="F19497" s="7">
        <f>_xlfn.XLOOKUP(Table4[[#This Row],[Pizza_id]],pizzas[pizza_id],pizzas[cost],"not found")</f>
        <v>13.734999999999999</v>
      </c>
      <c r="G19497" s="7">
        <f>Table4[[#This Row],[Price/unit]]*Table4[[#This Row],[Quantity]]</f>
        <v>16.75</v>
      </c>
      <c r="H19497" s="7">
        <f>Table4[[#This Row],[Revenue]]-(Table4[[#This Row],[Cost/unit]]*Table4[[#This Row],[Quantity]])</f>
        <v>3.0150000000000006</v>
      </c>
      <c r="I19497" s="1">
        <f>_xlfn.XLOOKUP(Table4[[#This Row],[Order_id]],Table6[order_id],Table6[date],"not_found",,1)</f>
        <v>42147</v>
      </c>
      <c r="J19497" s="7" t="str">
        <f>_xlfn.XLOOKUP(Table4[[#This Row],[Pizza_id]],pizzas[pizza_id],pizzas[pizza_type_id],"not found")</f>
        <v>cali_ckn</v>
      </c>
      <c r="K19497" s="7" t="str">
        <f>_xlfn.XLOOKUP(Table4[[#This Row],[Pizza type]],Table5[pizza_type_id],Table5[category],"not found")</f>
        <v>Chicken</v>
      </c>
      <c r="L19497">
        <v>13.734999999999999</v>
      </c>
    </row>
    <row r="19498" spans="1:12" x14ac:dyDescent="0.2">
      <c r="A19498">
        <v>19497</v>
      </c>
      <c r="B19498">
        <v>8572</v>
      </c>
      <c r="C19498" t="s">
        <v>71</v>
      </c>
      <c r="D19498">
        <v>1</v>
      </c>
      <c r="E19498" s="7">
        <f>_xlfn.XLOOKUP(Table4[[#This Row],[Pizza_id]],pizzas[pizza_id],pizzas[price],"not found")</f>
        <v>12.25</v>
      </c>
      <c r="F19498" s="7">
        <f>_xlfn.XLOOKUP(Table4[[#This Row],[Pizza_id]],pizzas[pizza_id],pizzas[cost],"not found")</f>
        <v>10.535</v>
      </c>
      <c r="G19498" s="7">
        <f>Table4[[#This Row],[Price/unit]]*Table4[[#This Row],[Quantity]]</f>
        <v>12.25</v>
      </c>
      <c r="H19498" s="7">
        <f>Table4[[#This Row],[Revenue]]-(Table4[[#This Row],[Cost/unit]]*Table4[[#This Row],[Quantity]])</f>
        <v>1.7149999999999999</v>
      </c>
      <c r="I19498" s="1">
        <f>_xlfn.XLOOKUP(Table4[[#This Row],[Order_id]],Table6[order_id],Table6[date],"not_found",,1)</f>
        <v>42147</v>
      </c>
      <c r="J19498" s="7" t="str">
        <f>_xlfn.XLOOKUP(Table4[[#This Row],[Pizza_id]],pizzas[pizza_id],pizzas[pizza_type_id],"not found")</f>
        <v>sicilian</v>
      </c>
      <c r="K19498" s="7" t="str">
        <f>_xlfn.XLOOKUP(Table4[[#This Row],[Pizza type]],Table5[pizza_type_id],Table5[category],"not found")</f>
        <v>Supreme</v>
      </c>
      <c r="L19498">
        <v>10.535</v>
      </c>
    </row>
    <row r="19499" spans="1:12" x14ac:dyDescent="0.2">
      <c r="A19499">
        <v>19498</v>
      </c>
      <c r="B19499">
        <v>8572</v>
      </c>
      <c r="C19499" t="s">
        <v>21</v>
      </c>
      <c r="D19499">
        <v>1</v>
      </c>
      <c r="E19499" s="7">
        <f>_xlfn.XLOOKUP(Table4[[#This Row],[Pizza_id]],pizzas[pizza_id],pizzas[price],"not found")</f>
        <v>20.75</v>
      </c>
      <c r="F19499" s="7">
        <f>_xlfn.XLOOKUP(Table4[[#This Row],[Pizza_id]],pizzas[pizza_id],pizzas[cost],"not found")</f>
        <v>15.977500000000001</v>
      </c>
      <c r="G19499" s="7">
        <f>Table4[[#This Row],[Price/unit]]*Table4[[#This Row],[Quantity]]</f>
        <v>20.75</v>
      </c>
      <c r="H19499" s="7">
        <f>Table4[[#This Row],[Revenue]]-(Table4[[#This Row],[Cost/unit]]*Table4[[#This Row],[Quantity]])</f>
        <v>4.7724999999999991</v>
      </c>
      <c r="I19499" s="1">
        <f>_xlfn.XLOOKUP(Table4[[#This Row],[Order_id]],Table6[order_id],Table6[date],"not_found",,1)</f>
        <v>42147</v>
      </c>
      <c r="J19499" s="7" t="str">
        <f>_xlfn.XLOOKUP(Table4[[#This Row],[Pizza_id]],pizzas[pizza_id],pizzas[pizza_type_id],"not found")</f>
        <v>spin_pesto</v>
      </c>
      <c r="K19499" s="7" t="str">
        <f>_xlfn.XLOOKUP(Table4[[#This Row],[Pizza type]],Table5[pizza_type_id],Table5[category],"not found")</f>
        <v>Veggie</v>
      </c>
      <c r="L19499">
        <v>15.977500000000001</v>
      </c>
    </row>
    <row r="19500" spans="1:12" x14ac:dyDescent="0.2">
      <c r="A19500">
        <v>19499</v>
      </c>
      <c r="B19500">
        <v>8573</v>
      </c>
      <c r="C19500" t="s">
        <v>64</v>
      </c>
      <c r="D19500">
        <v>1</v>
      </c>
      <c r="E19500" s="7">
        <f>_xlfn.XLOOKUP(Table4[[#This Row],[Pizza_id]],pizzas[pizza_id],pizzas[price],"not found")</f>
        <v>16.5</v>
      </c>
      <c r="F19500" s="7">
        <f>_xlfn.XLOOKUP(Table4[[#This Row],[Pizza_id]],pizzas[pizza_id],pizzas[cost],"not found")</f>
        <v>12.705</v>
      </c>
      <c r="G19500" s="7">
        <f>Table4[[#This Row],[Price/unit]]*Table4[[#This Row],[Quantity]]</f>
        <v>16.5</v>
      </c>
      <c r="H19500" s="7">
        <f>Table4[[#This Row],[Revenue]]-(Table4[[#This Row],[Cost/unit]]*Table4[[#This Row],[Quantity]])</f>
        <v>3.7949999999999999</v>
      </c>
      <c r="I19500" s="1">
        <f>_xlfn.XLOOKUP(Table4[[#This Row],[Order_id]],Table6[order_id],Table6[date],"not_found",,1)</f>
        <v>42147</v>
      </c>
      <c r="J19500" s="7" t="str">
        <f>_xlfn.XLOOKUP(Table4[[#This Row],[Pizza_id]],pizzas[pizza_id],pizzas[pizza_type_id],"not found")</f>
        <v>hawaiian</v>
      </c>
      <c r="K19500" s="7" t="str">
        <f>_xlfn.XLOOKUP(Table4[[#This Row],[Pizza type]],Table5[pizza_type_id],Table5[category],"not found")</f>
        <v>Classic</v>
      </c>
      <c r="L19500">
        <v>12.705</v>
      </c>
    </row>
    <row r="19501" spans="1:12" x14ac:dyDescent="0.2">
      <c r="A19501">
        <v>19500</v>
      </c>
      <c r="B19501">
        <v>8573</v>
      </c>
      <c r="C19501" t="s">
        <v>42</v>
      </c>
      <c r="D19501">
        <v>1</v>
      </c>
      <c r="E19501" s="7">
        <f>_xlfn.XLOOKUP(Table4[[#This Row],[Pizza_id]],pizzas[pizza_id],pizzas[price],"not found")</f>
        <v>20.25</v>
      </c>
      <c r="F19501" s="7">
        <f>_xlfn.XLOOKUP(Table4[[#This Row],[Pizza_id]],pizzas[pizza_id],pizzas[cost],"not found")</f>
        <v>15.592500000000001</v>
      </c>
      <c r="G19501" s="7">
        <f>Table4[[#This Row],[Price/unit]]*Table4[[#This Row],[Quantity]]</f>
        <v>20.25</v>
      </c>
      <c r="H19501" s="7">
        <f>Table4[[#This Row],[Revenue]]-(Table4[[#This Row],[Cost/unit]]*Table4[[#This Row],[Quantity]])</f>
        <v>4.6574999999999989</v>
      </c>
      <c r="I19501" s="1">
        <f>_xlfn.XLOOKUP(Table4[[#This Row],[Order_id]],Table6[order_id],Table6[date],"not_found",,1)</f>
        <v>42147</v>
      </c>
      <c r="J19501" s="7" t="str">
        <f>_xlfn.XLOOKUP(Table4[[#This Row],[Pizza_id]],pizzas[pizza_id],pizzas[pizza_type_id],"not found")</f>
        <v>sicilian</v>
      </c>
      <c r="K19501" s="7" t="str">
        <f>_xlfn.XLOOKUP(Table4[[#This Row],[Pizza type]],Table5[pizza_type_id],Table5[category],"not found")</f>
        <v>Supreme</v>
      </c>
      <c r="L19501">
        <v>15.592500000000001</v>
      </c>
    </row>
    <row r="19502" spans="1:12" x14ac:dyDescent="0.2">
      <c r="A19502">
        <v>19501</v>
      </c>
      <c r="B19502">
        <v>8573</v>
      </c>
      <c r="C19502" t="s">
        <v>74</v>
      </c>
      <c r="D19502">
        <v>1</v>
      </c>
      <c r="E19502" s="7">
        <f>_xlfn.XLOOKUP(Table4[[#This Row],[Pizza_id]],pizzas[pizza_id],pizzas[price],"not found")</f>
        <v>20.75</v>
      </c>
      <c r="F19502" s="7">
        <f>_xlfn.XLOOKUP(Table4[[#This Row],[Pizza_id]],pizzas[pizza_id],pizzas[cost],"not found")</f>
        <v>15.977500000000001</v>
      </c>
      <c r="G19502" s="7">
        <f>Table4[[#This Row],[Price/unit]]*Table4[[#This Row],[Quantity]]</f>
        <v>20.75</v>
      </c>
      <c r="H19502" s="7">
        <f>Table4[[#This Row],[Revenue]]-(Table4[[#This Row],[Cost/unit]]*Table4[[#This Row],[Quantity]])</f>
        <v>4.7724999999999991</v>
      </c>
      <c r="I19502" s="1">
        <f>_xlfn.XLOOKUP(Table4[[#This Row],[Order_id]],Table6[order_id],Table6[date],"not_found",,1)</f>
        <v>42147</v>
      </c>
      <c r="J19502" s="7" t="str">
        <f>_xlfn.XLOOKUP(Table4[[#This Row],[Pizza_id]],pizzas[pizza_id],pizzas[pizza_type_id],"not found")</f>
        <v>spinach_supr</v>
      </c>
      <c r="K19502" s="7" t="str">
        <f>_xlfn.XLOOKUP(Table4[[#This Row],[Pizza type]],Table5[pizza_type_id],Table5[category],"not found")</f>
        <v>Supreme</v>
      </c>
      <c r="L19502">
        <v>15.977500000000001</v>
      </c>
    </row>
    <row r="19503" spans="1:12" x14ac:dyDescent="0.2">
      <c r="A19503">
        <v>19502</v>
      </c>
      <c r="B19503">
        <v>8574</v>
      </c>
      <c r="C19503" t="s">
        <v>27</v>
      </c>
      <c r="D19503">
        <v>1</v>
      </c>
      <c r="E19503" s="7">
        <f>_xlfn.XLOOKUP(Table4[[#This Row],[Pizza_id]],pizzas[pizza_id],pizzas[price],"not found")</f>
        <v>16.75</v>
      </c>
      <c r="F19503" s="7">
        <f>_xlfn.XLOOKUP(Table4[[#This Row],[Pizza_id]],pizzas[pizza_id],pizzas[cost],"not found")</f>
        <v>13.734999999999999</v>
      </c>
      <c r="G19503" s="7">
        <f>Table4[[#This Row],[Price/unit]]*Table4[[#This Row],[Quantity]]</f>
        <v>16.75</v>
      </c>
      <c r="H19503" s="7">
        <f>Table4[[#This Row],[Revenue]]-(Table4[[#This Row],[Cost/unit]]*Table4[[#This Row],[Quantity]])</f>
        <v>3.0150000000000006</v>
      </c>
      <c r="I19503" s="1">
        <f>_xlfn.XLOOKUP(Table4[[#This Row],[Order_id]],Table6[order_id],Table6[date],"not_found",,1)</f>
        <v>42148</v>
      </c>
      <c r="J19503" s="7" t="str">
        <f>_xlfn.XLOOKUP(Table4[[#This Row],[Pizza_id]],pizzas[pizza_id],pizzas[pizza_type_id],"not found")</f>
        <v>cali_ckn</v>
      </c>
      <c r="K19503" s="7" t="str">
        <f>_xlfn.XLOOKUP(Table4[[#This Row],[Pizza type]],Table5[pizza_type_id],Table5[category],"not found")</f>
        <v>Chicken</v>
      </c>
      <c r="L19503">
        <v>13.734999999999999</v>
      </c>
    </row>
    <row r="19504" spans="1:12" x14ac:dyDescent="0.2">
      <c r="A19504">
        <v>19503</v>
      </c>
      <c r="B19504">
        <v>8574</v>
      </c>
      <c r="C19504" t="s">
        <v>6</v>
      </c>
      <c r="D19504">
        <v>1</v>
      </c>
      <c r="E19504" s="7">
        <f>_xlfn.XLOOKUP(Table4[[#This Row],[Pizza_id]],pizzas[pizza_id],pizzas[price],"not found")</f>
        <v>18.5</v>
      </c>
      <c r="F19504" s="7">
        <f>_xlfn.XLOOKUP(Table4[[#This Row],[Pizza_id]],pizzas[pizza_id],pizzas[cost],"not found")</f>
        <v>14.245000000000001</v>
      </c>
      <c r="G19504" s="7">
        <f>Table4[[#This Row],[Price/unit]]*Table4[[#This Row],[Quantity]]</f>
        <v>18.5</v>
      </c>
      <c r="H19504" s="7">
        <f>Table4[[#This Row],[Revenue]]-(Table4[[#This Row],[Cost/unit]]*Table4[[#This Row],[Quantity]])</f>
        <v>4.254999999999999</v>
      </c>
      <c r="I19504" s="1">
        <f>_xlfn.XLOOKUP(Table4[[#This Row],[Order_id]],Table6[order_id],Table6[date],"not_found",,1)</f>
        <v>42148</v>
      </c>
      <c r="J19504" s="7" t="str">
        <f>_xlfn.XLOOKUP(Table4[[#This Row],[Pizza_id]],pizzas[pizza_id],pizzas[pizza_type_id],"not found")</f>
        <v>five_cheese</v>
      </c>
      <c r="K19504" s="7" t="str">
        <f>_xlfn.XLOOKUP(Table4[[#This Row],[Pizza type]],Table5[pizza_type_id],Table5[category],"not found")</f>
        <v>Veggie</v>
      </c>
      <c r="L19504">
        <v>14.245000000000001</v>
      </c>
    </row>
    <row r="19505" spans="1:12" x14ac:dyDescent="0.2">
      <c r="A19505">
        <v>19504</v>
      </c>
      <c r="B19505">
        <v>8574</v>
      </c>
      <c r="C19505" t="s">
        <v>67</v>
      </c>
      <c r="D19505">
        <v>1</v>
      </c>
      <c r="E19505" s="7">
        <f>_xlfn.XLOOKUP(Table4[[#This Row],[Pizza_id]],pizzas[pizza_id],pizzas[price],"not found")</f>
        <v>16.5</v>
      </c>
      <c r="F19505" s="7">
        <f>_xlfn.XLOOKUP(Table4[[#This Row],[Pizza_id]],pizzas[pizza_id],pizzas[cost],"not found")</f>
        <v>13.53</v>
      </c>
      <c r="G19505" s="7">
        <f>Table4[[#This Row],[Price/unit]]*Table4[[#This Row],[Quantity]]</f>
        <v>16.5</v>
      </c>
      <c r="H19505" s="7">
        <f>Table4[[#This Row],[Revenue]]-(Table4[[#This Row],[Cost/unit]]*Table4[[#This Row],[Quantity]])</f>
        <v>2.9700000000000006</v>
      </c>
      <c r="I19505" s="1">
        <f>_xlfn.XLOOKUP(Table4[[#This Row],[Order_id]],Table6[order_id],Table6[date],"not_found",,1)</f>
        <v>42148</v>
      </c>
      <c r="J19505" s="7" t="str">
        <f>_xlfn.XLOOKUP(Table4[[#This Row],[Pizza_id]],pizzas[pizza_id],pizzas[pizza_type_id],"not found")</f>
        <v>prsc_argla</v>
      </c>
      <c r="K19505" s="7" t="str">
        <f>_xlfn.XLOOKUP(Table4[[#This Row],[Pizza type]],Table5[pizza_type_id],Table5[category],"not found")</f>
        <v>Supreme</v>
      </c>
      <c r="L19505">
        <v>13.53</v>
      </c>
    </row>
    <row r="19506" spans="1:12" x14ac:dyDescent="0.2">
      <c r="A19506">
        <v>19505</v>
      </c>
      <c r="B19506">
        <v>8574</v>
      </c>
      <c r="C19506" t="s">
        <v>24</v>
      </c>
      <c r="D19506">
        <v>1</v>
      </c>
      <c r="E19506" s="7">
        <f>_xlfn.XLOOKUP(Table4[[#This Row],[Pizza_id]],pizzas[pizza_id],pizzas[price],"not found")</f>
        <v>20.75</v>
      </c>
      <c r="F19506" s="7">
        <f>_xlfn.XLOOKUP(Table4[[#This Row],[Pizza_id]],pizzas[pizza_id],pizzas[cost],"not found")</f>
        <v>15.977500000000001</v>
      </c>
      <c r="G19506" s="7">
        <f>Table4[[#This Row],[Price/unit]]*Table4[[#This Row],[Quantity]]</f>
        <v>20.75</v>
      </c>
      <c r="H19506" s="7">
        <f>Table4[[#This Row],[Revenue]]-(Table4[[#This Row],[Cost/unit]]*Table4[[#This Row],[Quantity]])</f>
        <v>4.7724999999999991</v>
      </c>
      <c r="I19506" s="1">
        <f>_xlfn.XLOOKUP(Table4[[#This Row],[Order_id]],Table6[order_id],Table6[date],"not_found",,1)</f>
        <v>42148</v>
      </c>
      <c r="J19506" s="7" t="str">
        <f>_xlfn.XLOOKUP(Table4[[#This Row],[Pizza_id]],pizzas[pizza_id],pizzas[pizza_type_id],"not found")</f>
        <v>southw_ckn</v>
      </c>
      <c r="K19506" s="7" t="str">
        <f>_xlfn.XLOOKUP(Table4[[#This Row],[Pizza type]],Table5[pizza_type_id],Table5[category],"not found")</f>
        <v>Chicken</v>
      </c>
      <c r="L19506">
        <v>15.977500000000001</v>
      </c>
    </row>
    <row r="19507" spans="1:12" x14ac:dyDescent="0.2">
      <c r="A19507">
        <v>19506</v>
      </c>
      <c r="B19507">
        <v>8575</v>
      </c>
      <c r="C19507" t="s">
        <v>87</v>
      </c>
      <c r="D19507">
        <v>2</v>
      </c>
      <c r="E19507" s="7">
        <f>_xlfn.XLOOKUP(Table4[[#This Row],[Pizza_id]],pizzas[pizza_id],pizzas[price],"not found")</f>
        <v>23.65</v>
      </c>
      <c r="F19507" s="7">
        <f>_xlfn.XLOOKUP(Table4[[#This Row],[Pizza_id]],pizzas[pizza_id],pizzas[cost],"not found")</f>
        <v>20.338999999999999</v>
      </c>
      <c r="G19507" s="7">
        <f>Table4[[#This Row],[Price/unit]]*Table4[[#This Row],[Quantity]]</f>
        <v>47.3</v>
      </c>
      <c r="H19507" s="7">
        <f>Table4[[#This Row],[Revenue]]-(Table4[[#This Row],[Cost/unit]]*Table4[[#This Row],[Quantity]])</f>
        <v>6.6219999999999999</v>
      </c>
      <c r="I19507" s="1">
        <f>_xlfn.XLOOKUP(Table4[[#This Row],[Order_id]],Table6[order_id],Table6[date],"not_found",,1)</f>
        <v>42148</v>
      </c>
      <c r="J19507" s="7" t="str">
        <f>_xlfn.XLOOKUP(Table4[[#This Row],[Pizza_id]],pizzas[pizza_id],pizzas[pizza_type_id],"not found")</f>
        <v>brie_carre</v>
      </c>
      <c r="K19507" s="7" t="str">
        <f>_xlfn.XLOOKUP(Table4[[#This Row],[Pizza type]],Table5[pizza_type_id],Table5[category],"not found")</f>
        <v>Supreme</v>
      </c>
      <c r="L19507">
        <v>40.677999999999997</v>
      </c>
    </row>
    <row r="19508" spans="1:12" x14ac:dyDescent="0.2">
      <c r="A19508">
        <v>19507</v>
      </c>
      <c r="B19508">
        <v>8575</v>
      </c>
      <c r="C19508" t="s">
        <v>6</v>
      </c>
      <c r="D19508">
        <v>2</v>
      </c>
      <c r="E19508" s="7">
        <f>_xlfn.XLOOKUP(Table4[[#This Row],[Pizza_id]],pizzas[pizza_id],pizzas[price],"not found")</f>
        <v>18.5</v>
      </c>
      <c r="F19508" s="7">
        <f>_xlfn.XLOOKUP(Table4[[#This Row],[Pizza_id]],pizzas[pizza_id],pizzas[cost],"not found")</f>
        <v>14.245000000000001</v>
      </c>
      <c r="G19508" s="7">
        <f>Table4[[#This Row],[Price/unit]]*Table4[[#This Row],[Quantity]]</f>
        <v>37</v>
      </c>
      <c r="H19508" s="7">
        <f>Table4[[#This Row],[Revenue]]-(Table4[[#This Row],[Cost/unit]]*Table4[[#This Row],[Quantity]])</f>
        <v>8.509999999999998</v>
      </c>
      <c r="I19508" s="1">
        <f>_xlfn.XLOOKUP(Table4[[#This Row],[Order_id]],Table6[order_id],Table6[date],"not_found",,1)</f>
        <v>42148</v>
      </c>
      <c r="J19508" s="7" t="str">
        <f>_xlfn.XLOOKUP(Table4[[#This Row],[Pizza_id]],pizzas[pizza_id],pizzas[pizza_type_id],"not found")</f>
        <v>five_cheese</v>
      </c>
      <c r="K19508" s="7" t="str">
        <f>_xlfn.XLOOKUP(Table4[[#This Row],[Pizza type]],Table5[pizza_type_id],Table5[category],"not found")</f>
        <v>Veggie</v>
      </c>
      <c r="L19508">
        <v>28.490000000000002</v>
      </c>
    </row>
    <row r="19509" spans="1:12" x14ac:dyDescent="0.2">
      <c r="A19509">
        <v>19508</v>
      </c>
      <c r="B19509">
        <v>8575</v>
      </c>
      <c r="C19509" t="s">
        <v>83</v>
      </c>
      <c r="D19509">
        <v>1</v>
      </c>
      <c r="E19509" s="7">
        <f>_xlfn.XLOOKUP(Table4[[#This Row],[Pizza_id]],pizzas[pizza_id],pizzas[price],"not found")</f>
        <v>12</v>
      </c>
      <c r="F19509" s="7">
        <f>_xlfn.XLOOKUP(Table4[[#This Row],[Pizza_id]],pizzas[pizza_id],pizzas[cost],"not found")</f>
        <v>10.32</v>
      </c>
      <c r="G19509" s="7">
        <f>Table4[[#This Row],[Price/unit]]*Table4[[#This Row],[Quantity]]</f>
        <v>12</v>
      </c>
      <c r="H19509" s="7">
        <f>Table4[[#This Row],[Revenue]]-(Table4[[#This Row],[Cost/unit]]*Table4[[#This Row],[Quantity]])</f>
        <v>1.6799999999999997</v>
      </c>
      <c r="I19509" s="1">
        <f>_xlfn.XLOOKUP(Table4[[#This Row],[Order_id]],Table6[order_id],Table6[date],"not_found",,1)</f>
        <v>42148</v>
      </c>
      <c r="J19509" s="7" t="str">
        <f>_xlfn.XLOOKUP(Table4[[#This Row],[Pizza_id]],pizzas[pizza_id],pizzas[pizza_type_id],"not found")</f>
        <v>mediterraneo</v>
      </c>
      <c r="K19509" s="7" t="str">
        <f>_xlfn.XLOOKUP(Table4[[#This Row],[Pizza type]],Table5[pizza_type_id],Table5[category],"not found")</f>
        <v>Veggie</v>
      </c>
      <c r="L19509">
        <v>10.32</v>
      </c>
    </row>
    <row r="19510" spans="1:12" x14ac:dyDescent="0.2">
      <c r="A19510">
        <v>19509</v>
      </c>
      <c r="B19510">
        <v>8575</v>
      </c>
      <c r="C19510" t="s">
        <v>42</v>
      </c>
      <c r="D19510">
        <v>1</v>
      </c>
      <c r="E19510" s="7">
        <f>_xlfn.XLOOKUP(Table4[[#This Row],[Pizza_id]],pizzas[pizza_id],pizzas[price],"not found")</f>
        <v>20.25</v>
      </c>
      <c r="F19510" s="7">
        <f>_xlfn.XLOOKUP(Table4[[#This Row],[Pizza_id]],pizzas[pizza_id],pizzas[cost],"not found")</f>
        <v>15.592500000000001</v>
      </c>
      <c r="G19510" s="7">
        <f>Table4[[#This Row],[Price/unit]]*Table4[[#This Row],[Quantity]]</f>
        <v>20.25</v>
      </c>
      <c r="H19510" s="7">
        <f>Table4[[#This Row],[Revenue]]-(Table4[[#This Row],[Cost/unit]]*Table4[[#This Row],[Quantity]])</f>
        <v>4.6574999999999989</v>
      </c>
      <c r="I19510" s="1">
        <f>_xlfn.XLOOKUP(Table4[[#This Row],[Order_id]],Table6[order_id],Table6[date],"not_found",,1)</f>
        <v>42148</v>
      </c>
      <c r="J19510" s="7" t="str">
        <f>_xlfn.XLOOKUP(Table4[[#This Row],[Pizza_id]],pizzas[pizza_id],pizzas[pizza_type_id],"not found")</f>
        <v>sicilian</v>
      </c>
      <c r="K19510" s="7" t="str">
        <f>_xlfn.XLOOKUP(Table4[[#This Row],[Pizza type]],Table5[pizza_type_id],Table5[category],"not found")</f>
        <v>Supreme</v>
      </c>
      <c r="L19510">
        <v>15.592500000000001</v>
      </c>
    </row>
    <row r="19511" spans="1:12" x14ac:dyDescent="0.2">
      <c r="A19511">
        <v>19510</v>
      </c>
      <c r="B19511">
        <v>8575</v>
      </c>
      <c r="C19511" t="s">
        <v>32</v>
      </c>
      <c r="D19511">
        <v>1</v>
      </c>
      <c r="E19511" s="7">
        <f>_xlfn.XLOOKUP(Table4[[#This Row],[Pizza_id]],pizzas[pizza_id],pizzas[price],"not found")</f>
        <v>20.75</v>
      </c>
      <c r="F19511" s="7">
        <f>_xlfn.XLOOKUP(Table4[[#This Row],[Pizza_id]],pizzas[pizza_id],pizzas[cost],"not found")</f>
        <v>15.977500000000001</v>
      </c>
      <c r="G19511" s="7">
        <f>Table4[[#This Row],[Price/unit]]*Table4[[#This Row],[Quantity]]</f>
        <v>20.75</v>
      </c>
      <c r="H19511" s="7">
        <f>Table4[[#This Row],[Revenue]]-(Table4[[#This Row],[Cost/unit]]*Table4[[#This Row],[Quantity]])</f>
        <v>4.7724999999999991</v>
      </c>
      <c r="I19511" s="1">
        <f>_xlfn.XLOOKUP(Table4[[#This Row],[Order_id]],Table6[order_id],Table6[date],"not_found",,1)</f>
        <v>42148</v>
      </c>
      <c r="J19511" s="7" t="str">
        <f>_xlfn.XLOOKUP(Table4[[#This Row],[Pizza_id]],pizzas[pizza_id],pizzas[pizza_type_id],"not found")</f>
        <v>soppressata</v>
      </c>
      <c r="K19511" s="7" t="str">
        <f>_xlfn.XLOOKUP(Table4[[#This Row],[Pizza type]],Table5[pizza_type_id],Table5[category],"not found")</f>
        <v>Supreme</v>
      </c>
      <c r="L19511">
        <v>15.977500000000001</v>
      </c>
    </row>
    <row r="19512" spans="1:12" x14ac:dyDescent="0.2">
      <c r="A19512">
        <v>19511</v>
      </c>
      <c r="B19512">
        <v>8576</v>
      </c>
      <c r="C19512" t="s">
        <v>31</v>
      </c>
      <c r="D19512">
        <v>1</v>
      </c>
      <c r="E19512" s="7">
        <f>_xlfn.XLOOKUP(Table4[[#This Row],[Pizza_id]],pizzas[pizza_id],pizzas[price],"not found")</f>
        <v>12</v>
      </c>
      <c r="F19512" s="7">
        <f>_xlfn.XLOOKUP(Table4[[#This Row],[Pizza_id]],pizzas[pizza_id],pizzas[cost],"not found")</f>
        <v>10.32</v>
      </c>
      <c r="G19512" s="7">
        <f>Table4[[#This Row],[Price/unit]]*Table4[[#This Row],[Quantity]]</f>
        <v>12</v>
      </c>
      <c r="H19512" s="7">
        <f>Table4[[#This Row],[Revenue]]-(Table4[[#This Row],[Cost/unit]]*Table4[[#This Row],[Quantity]])</f>
        <v>1.6799999999999997</v>
      </c>
      <c r="I19512" s="1">
        <f>_xlfn.XLOOKUP(Table4[[#This Row],[Order_id]],Table6[order_id],Table6[date],"not_found",,1)</f>
        <v>42148</v>
      </c>
      <c r="J19512" s="7" t="str">
        <f>_xlfn.XLOOKUP(Table4[[#This Row],[Pizza_id]],pizzas[pizza_id],pizzas[pizza_type_id],"not found")</f>
        <v>big_meat</v>
      </c>
      <c r="K19512" s="7" t="str">
        <f>_xlfn.XLOOKUP(Table4[[#This Row],[Pizza type]],Table5[pizza_type_id],Table5[category],"not found")</f>
        <v>Classic</v>
      </c>
      <c r="L19512">
        <v>10.32</v>
      </c>
    </row>
    <row r="19513" spans="1:12" x14ac:dyDescent="0.2">
      <c r="A19513">
        <v>19512</v>
      </c>
      <c r="B19513">
        <v>8576</v>
      </c>
      <c r="C19513" t="s">
        <v>10</v>
      </c>
      <c r="D19513">
        <v>1</v>
      </c>
      <c r="E19513" s="7">
        <f>_xlfn.XLOOKUP(Table4[[#This Row],[Pizza_id]],pizzas[pizza_id],pizzas[price],"not found")</f>
        <v>16.5</v>
      </c>
      <c r="F19513" s="7">
        <f>_xlfn.XLOOKUP(Table4[[#This Row],[Pizza_id]],pizzas[pizza_id],pizzas[cost],"not found")</f>
        <v>13.53</v>
      </c>
      <c r="G19513" s="7">
        <f>Table4[[#This Row],[Price/unit]]*Table4[[#This Row],[Quantity]]</f>
        <v>16.5</v>
      </c>
      <c r="H19513" s="7">
        <f>Table4[[#This Row],[Revenue]]-(Table4[[#This Row],[Cost/unit]]*Table4[[#This Row],[Quantity]])</f>
        <v>2.9700000000000006</v>
      </c>
      <c r="I19513" s="1">
        <f>_xlfn.XLOOKUP(Table4[[#This Row],[Order_id]],Table6[order_id],Table6[date],"not_found",,1)</f>
        <v>42148</v>
      </c>
      <c r="J19513" s="7" t="str">
        <f>_xlfn.XLOOKUP(Table4[[#This Row],[Pizza_id]],pizzas[pizza_id],pizzas[pizza_type_id],"not found")</f>
        <v>ital_supr</v>
      </c>
      <c r="K19513" s="7" t="str">
        <f>_xlfn.XLOOKUP(Table4[[#This Row],[Pizza type]],Table5[pizza_type_id],Table5[category],"not found")</f>
        <v>Supreme</v>
      </c>
      <c r="L19513">
        <v>13.53</v>
      </c>
    </row>
    <row r="19514" spans="1:12" x14ac:dyDescent="0.2">
      <c r="A19514">
        <v>19513</v>
      </c>
      <c r="B19514">
        <v>8577</v>
      </c>
      <c r="C19514" t="s">
        <v>39</v>
      </c>
      <c r="D19514">
        <v>1</v>
      </c>
      <c r="E19514" s="7">
        <f>_xlfn.XLOOKUP(Table4[[#This Row],[Pizza_id]],pizzas[pizza_id],pizzas[price],"not found")</f>
        <v>12.5</v>
      </c>
      <c r="F19514" s="7">
        <f>_xlfn.XLOOKUP(Table4[[#This Row],[Pizza_id]],pizzas[pizza_id],pizzas[cost],"not found")</f>
        <v>10.75</v>
      </c>
      <c r="G19514" s="7">
        <f>Table4[[#This Row],[Price/unit]]*Table4[[#This Row],[Quantity]]</f>
        <v>12.5</v>
      </c>
      <c r="H19514" s="7">
        <f>Table4[[#This Row],[Revenue]]-(Table4[[#This Row],[Cost/unit]]*Table4[[#This Row],[Quantity]])</f>
        <v>1.75</v>
      </c>
      <c r="I19514" s="1">
        <f>_xlfn.XLOOKUP(Table4[[#This Row],[Order_id]],Table6[order_id],Table6[date],"not_found",,1)</f>
        <v>42148</v>
      </c>
      <c r="J19514" s="7" t="str">
        <f>_xlfn.XLOOKUP(Table4[[#This Row],[Pizza_id]],pizzas[pizza_id],pizzas[pizza_type_id],"not found")</f>
        <v>peppr_salami</v>
      </c>
      <c r="K19514" s="7" t="str">
        <f>_xlfn.XLOOKUP(Table4[[#This Row],[Pizza type]],Table5[pizza_type_id],Table5[category],"not found")</f>
        <v>Supreme</v>
      </c>
      <c r="L19514">
        <v>10.75</v>
      </c>
    </row>
    <row r="19515" spans="1:12" x14ac:dyDescent="0.2">
      <c r="A19515">
        <v>19514</v>
      </c>
      <c r="B19515">
        <v>8578</v>
      </c>
      <c r="C19515" t="s">
        <v>38</v>
      </c>
      <c r="D19515">
        <v>1</v>
      </c>
      <c r="E19515" s="7">
        <f>_xlfn.XLOOKUP(Table4[[#This Row],[Pizza_id]],pizzas[pizza_id],pizzas[price],"not found")</f>
        <v>16</v>
      </c>
      <c r="F19515" s="7">
        <f>_xlfn.XLOOKUP(Table4[[#This Row],[Pizza_id]],pizzas[pizza_id],pizzas[cost],"not found")</f>
        <v>13.12</v>
      </c>
      <c r="G19515" s="7">
        <f>Table4[[#This Row],[Price/unit]]*Table4[[#This Row],[Quantity]]</f>
        <v>16</v>
      </c>
      <c r="H19515" s="7">
        <f>Table4[[#This Row],[Revenue]]-(Table4[[#This Row],[Cost/unit]]*Table4[[#This Row],[Quantity]])</f>
        <v>2.8800000000000008</v>
      </c>
      <c r="I19515" s="1">
        <f>_xlfn.XLOOKUP(Table4[[#This Row],[Order_id]],Table6[order_id],Table6[date],"not_found",,1)</f>
        <v>42148</v>
      </c>
      <c r="J19515" s="7" t="str">
        <f>_xlfn.XLOOKUP(Table4[[#This Row],[Pizza_id]],pizzas[pizza_id],pizzas[pizza_type_id],"not found")</f>
        <v>mediterraneo</v>
      </c>
      <c r="K19515" s="7" t="str">
        <f>_xlfn.XLOOKUP(Table4[[#This Row],[Pizza type]],Table5[pizza_type_id],Table5[category],"not found")</f>
        <v>Veggie</v>
      </c>
      <c r="L19515">
        <v>13.12</v>
      </c>
    </row>
    <row r="19516" spans="1:12" x14ac:dyDescent="0.2">
      <c r="A19516">
        <v>19515</v>
      </c>
      <c r="B19516">
        <v>8578</v>
      </c>
      <c r="C19516" t="s">
        <v>34</v>
      </c>
      <c r="D19516">
        <v>1</v>
      </c>
      <c r="E19516" s="7">
        <f>_xlfn.XLOOKUP(Table4[[#This Row],[Pizza_id]],pizzas[pizza_id],pizzas[price],"not found")</f>
        <v>12</v>
      </c>
      <c r="F19516" s="7">
        <f>_xlfn.XLOOKUP(Table4[[#This Row],[Pizza_id]],pizzas[pizza_id],pizzas[cost],"not found")</f>
        <v>10.32</v>
      </c>
      <c r="G19516" s="7">
        <f>Table4[[#This Row],[Price/unit]]*Table4[[#This Row],[Quantity]]</f>
        <v>12</v>
      </c>
      <c r="H19516" s="7">
        <f>Table4[[#This Row],[Revenue]]-(Table4[[#This Row],[Cost/unit]]*Table4[[#This Row],[Quantity]])</f>
        <v>1.6799999999999997</v>
      </c>
      <c r="I19516" s="1">
        <f>_xlfn.XLOOKUP(Table4[[#This Row],[Order_id]],Table6[order_id],Table6[date],"not_found",,1)</f>
        <v>42148</v>
      </c>
      <c r="J19516" s="7" t="str">
        <f>_xlfn.XLOOKUP(Table4[[#This Row],[Pizza_id]],pizzas[pizza_id],pizzas[pizza_type_id],"not found")</f>
        <v>napolitana</v>
      </c>
      <c r="K19516" s="7" t="str">
        <f>_xlfn.XLOOKUP(Table4[[#This Row],[Pizza type]],Table5[pizza_type_id],Table5[category],"not found")</f>
        <v>Classic</v>
      </c>
      <c r="L19516">
        <v>10.32</v>
      </c>
    </row>
    <row r="19517" spans="1:12" x14ac:dyDescent="0.2">
      <c r="A19517">
        <v>19516</v>
      </c>
      <c r="B19517">
        <v>8579</v>
      </c>
      <c r="C19517" t="s">
        <v>73</v>
      </c>
      <c r="D19517">
        <v>1</v>
      </c>
      <c r="E19517" s="7">
        <f>_xlfn.XLOOKUP(Table4[[#This Row],[Pizza_id]],pizzas[pizza_id],pizzas[price],"not found")</f>
        <v>12.75</v>
      </c>
      <c r="F19517" s="7">
        <f>_xlfn.XLOOKUP(Table4[[#This Row],[Pizza_id]],pizzas[pizza_id],pizzas[cost],"not found")</f>
        <v>10.965</v>
      </c>
      <c r="G19517" s="7">
        <f>Table4[[#This Row],[Price/unit]]*Table4[[#This Row],[Quantity]]</f>
        <v>12.75</v>
      </c>
      <c r="H19517" s="7">
        <f>Table4[[#This Row],[Revenue]]-(Table4[[#This Row],[Cost/unit]]*Table4[[#This Row],[Quantity]])</f>
        <v>1.7850000000000001</v>
      </c>
      <c r="I19517" s="1">
        <f>_xlfn.XLOOKUP(Table4[[#This Row],[Order_id]],Table6[order_id],Table6[date],"not_found",,1)</f>
        <v>42148</v>
      </c>
      <c r="J19517" s="7" t="str">
        <f>_xlfn.XLOOKUP(Table4[[#This Row],[Pizza_id]],pizzas[pizza_id],pizzas[pizza_type_id],"not found")</f>
        <v>thai_ckn</v>
      </c>
      <c r="K19517" s="7" t="str">
        <f>_xlfn.XLOOKUP(Table4[[#This Row],[Pizza type]],Table5[pizza_type_id],Table5[category],"not found")</f>
        <v>Chicken</v>
      </c>
      <c r="L19517">
        <v>10.965</v>
      </c>
    </row>
    <row r="19518" spans="1:12" x14ac:dyDescent="0.2">
      <c r="A19518">
        <v>19517</v>
      </c>
      <c r="B19518">
        <v>8580</v>
      </c>
      <c r="C19518" t="s">
        <v>5</v>
      </c>
      <c r="D19518">
        <v>1</v>
      </c>
      <c r="E19518" s="7">
        <f>_xlfn.XLOOKUP(Table4[[#This Row],[Pizza_id]],pizzas[pizza_id],pizzas[price],"not found")</f>
        <v>16</v>
      </c>
      <c r="F19518" s="7">
        <f>_xlfn.XLOOKUP(Table4[[#This Row],[Pizza_id]],pizzas[pizza_id],pizzas[cost],"not found")</f>
        <v>13.12</v>
      </c>
      <c r="G19518" s="7">
        <f>Table4[[#This Row],[Price/unit]]*Table4[[#This Row],[Quantity]]</f>
        <v>16</v>
      </c>
      <c r="H19518" s="7">
        <f>Table4[[#This Row],[Revenue]]-(Table4[[#This Row],[Cost/unit]]*Table4[[#This Row],[Quantity]])</f>
        <v>2.8800000000000008</v>
      </c>
      <c r="I19518" s="1">
        <f>_xlfn.XLOOKUP(Table4[[#This Row],[Order_id]],Table6[order_id],Table6[date],"not_found",,1)</f>
        <v>42148</v>
      </c>
      <c r="J19518" s="7" t="str">
        <f>_xlfn.XLOOKUP(Table4[[#This Row],[Pizza_id]],pizzas[pizza_id],pizzas[pizza_type_id],"not found")</f>
        <v>classic_dlx</v>
      </c>
      <c r="K19518" s="7" t="str">
        <f>_xlfn.XLOOKUP(Table4[[#This Row],[Pizza type]],Table5[pizza_type_id],Table5[category],"not found")</f>
        <v>Classic</v>
      </c>
      <c r="L19518">
        <v>13.12</v>
      </c>
    </row>
    <row r="19519" spans="1:12" x14ac:dyDescent="0.2">
      <c r="A19519">
        <v>19518</v>
      </c>
      <c r="B19519">
        <v>8580</v>
      </c>
      <c r="C19519" t="s">
        <v>17</v>
      </c>
      <c r="D19519">
        <v>1</v>
      </c>
      <c r="E19519" s="7">
        <f>_xlfn.XLOOKUP(Table4[[#This Row],[Pizza_id]],pizzas[pizza_id],pizzas[price],"not found")</f>
        <v>20.5</v>
      </c>
      <c r="F19519" s="7">
        <f>_xlfn.XLOOKUP(Table4[[#This Row],[Pizza_id]],pizzas[pizza_id],pizzas[cost],"not found")</f>
        <v>15.785</v>
      </c>
      <c r="G19519" s="7">
        <f>Table4[[#This Row],[Price/unit]]*Table4[[#This Row],[Quantity]]</f>
        <v>20.5</v>
      </c>
      <c r="H19519" s="7">
        <f>Table4[[#This Row],[Revenue]]-(Table4[[#This Row],[Cost/unit]]*Table4[[#This Row],[Quantity]])</f>
        <v>4.7149999999999999</v>
      </c>
      <c r="I19519" s="1">
        <f>_xlfn.XLOOKUP(Table4[[#This Row],[Order_id]],Table6[order_id],Table6[date],"not_found",,1)</f>
        <v>42148</v>
      </c>
      <c r="J19519" s="7" t="str">
        <f>_xlfn.XLOOKUP(Table4[[#This Row],[Pizza_id]],pizzas[pizza_id],pizzas[pizza_type_id],"not found")</f>
        <v>ital_cpcllo</v>
      </c>
      <c r="K19519" s="7" t="str">
        <f>_xlfn.XLOOKUP(Table4[[#This Row],[Pizza type]],Table5[pizza_type_id],Table5[category],"not found")</f>
        <v>Classic</v>
      </c>
      <c r="L19519">
        <v>15.785</v>
      </c>
    </row>
    <row r="19520" spans="1:12" x14ac:dyDescent="0.2">
      <c r="A19520">
        <v>19519</v>
      </c>
      <c r="B19520">
        <v>8580</v>
      </c>
      <c r="C19520" t="s">
        <v>92</v>
      </c>
      <c r="D19520">
        <v>1</v>
      </c>
      <c r="E19520" s="7">
        <f>_xlfn.XLOOKUP(Table4[[#This Row],[Pizza_id]],pizzas[pizza_id],pizzas[price],"not found")</f>
        <v>12.5</v>
      </c>
      <c r="F19520" s="7">
        <f>_xlfn.XLOOKUP(Table4[[#This Row],[Pizza_id]],pizzas[pizza_id],pizzas[cost],"not found")</f>
        <v>10.75</v>
      </c>
      <c r="G19520" s="7">
        <f>Table4[[#This Row],[Price/unit]]*Table4[[#This Row],[Quantity]]</f>
        <v>12.5</v>
      </c>
      <c r="H19520" s="7">
        <f>Table4[[#This Row],[Revenue]]-(Table4[[#This Row],[Cost/unit]]*Table4[[#This Row],[Quantity]])</f>
        <v>1.75</v>
      </c>
      <c r="I19520" s="1">
        <f>_xlfn.XLOOKUP(Table4[[#This Row],[Order_id]],Table6[order_id],Table6[date],"not_found",,1)</f>
        <v>42148</v>
      </c>
      <c r="J19520" s="7" t="str">
        <f>_xlfn.XLOOKUP(Table4[[#This Row],[Pizza_id]],pizzas[pizza_id],pizzas[pizza_type_id],"not found")</f>
        <v>soppressata</v>
      </c>
      <c r="K19520" s="7" t="str">
        <f>_xlfn.XLOOKUP(Table4[[#This Row],[Pizza type]],Table5[pizza_type_id],Table5[category],"not found")</f>
        <v>Supreme</v>
      </c>
      <c r="L19520">
        <v>10.75</v>
      </c>
    </row>
    <row r="19521" spans="1:12" x14ac:dyDescent="0.2">
      <c r="A19521">
        <v>19520</v>
      </c>
      <c r="B19521">
        <v>8580</v>
      </c>
      <c r="C19521" t="s">
        <v>9</v>
      </c>
      <c r="D19521">
        <v>1</v>
      </c>
      <c r="E19521" s="7">
        <f>_xlfn.XLOOKUP(Table4[[#This Row],[Pizza_id]],pizzas[pizza_id],pizzas[price],"not found")</f>
        <v>20.75</v>
      </c>
      <c r="F19521" s="7">
        <f>_xlfn.XLOOKUP(Table4[[#This Row],[Pizza_id]],pizzas[pizza_id],pizzas[cost],"not found")</f>
        <v>15.977500000000001</v>
      </c>
      <c r="G19521" s="7">
        <f>Table4[[#This Row],[Price/unit]]*Table4[[#This Row],[Quantity]]</f>
        <v>20.75</v>
      </c>
      <c r="H19521" s="7">
        <f>Table4[[#This Row],[Revenue]]-(Table4[[#This Row],[Cost/unit]]*Table4[[#This Row],[Quantity]])</f>
        <v>4.7724999999999991</v>
      </c>
      <c r="I19521" s="1">
        <f>_xlfn.XLOOKUP(Table4[[#This Row],[Order_id]],Table6[order_id],Table6[date],"not_found",,1)</f>
        <v>42148</v>
      </c>
      <c r="J19521" s="7" t="str">
        <f>_xlfn.XLOOKUP(Table4[[#This Row],[Pizza_id]],pizzas[pizza_id],pizzas[pizza_type_id],"not found")</f>
        <v>thai_ckn</v>
      </c>
      <c r="K19521" s="7" t="str">
        <f>_xlfn.XLOOKUP(Table4[[#This Row],[Pizza type]],Table5[pizza_type_id],Table5[category],"not found")</f>
        <v>Chicken</v>
      </c>
      <c r="L19521">
        <v>15.977500000000001</v>
      </c>
    </row>
    <row r="19522" spans="1:12" x14ac:dyDescent="0.2">
      <c r="A19522">
        <v>19521</v>
      </c>
      <c r="B19522">
        <v>8581</v>
      </c>
      <c r="C19522" t="s">
        <v>5</v>
      </c>
      <c r="D19522">
        <v>1</v>
      </c>
      <c r="E19522" s="7">
        <f>_xlfn.XLOOKUP(Table4[[#This Row],[Pizza_id]],pizzas[pizza_id],pizzas[price],"not found")</f>
        <v>16</v>
      </c>
      <c r="F19522" s="7">
        <f>_xlfn.XLOOKUP(Table4[[#This Row],[Pizza_id]],pizzas[pizza_id],pizzas[cost],"not found")</f>
        <v>13.12</v>
      </c>
      <c r="G19522" s="7">
        <f>Table4[[#This Row],[Price/unit]]*Table4[[#This Row],[Quantity]]</f>
        <v>16</v>
      </c>
      <c r="H19522" s="7">
        <f>Table4[[#This Row],[Revenue]]-(Table4[[#This Row],[Cost/unit]]*Table4[[#This Row],[Quantity]])</f>
        <v>2.8800000000000008</v>
      </c>
      <c r="I19522" s="1">
        <f>_xlfn.XLOOKUP(Table4[[#This Row],[Order_id]],Table6[order_id],Table6[date],"not_found",,1)</f>
        <v>42148</v>
      </c>
      <c r="J19522" s="7" t="str">
        <f>_xlfn.XLOOKUP(Table4[[#This Row],[Pizza_id]],pizzas[pizza_id],pizzas[pizza_type_id],"not found")</f>
        <v>classic_dlx</v>
      </c>
      <c r="K19522" s="7" t="str">
        <f>_xlfn.XLOOKUP(Table4[[#This Row],[Pizza type]],Table5[pizza_type_id],Table5[category],"not found")</f>
        <v>Classic</v>
      </c>
      <c r="L19522">
        <v>13.12</v>
      </c>
    </row>
    <row r="19523" spans="1:12" x14ac:dyDescent="0.2">
      <c r="A19523">
        <v>19522</v>
      </c>
      <c r="B19523">
        <v>8582</v>
      </c>
      <c r="C19523" t="s">
        <v>26</v>
      </c>
      <c r="D19523">
        <v>1</v>
      </c>
      <c r="E19523" s="7">
        <f>_xlfn.XLOOKUP(Table4[[#This Row],[Pizza_id]],pizzas[pizza_id],pizzas[price],"not found")</f>
        <v>20.75</v>
      </c>
      <c r="F19523" s="7">
        <f>_xlfn.XLOOKUP(Table4[[#This Row],[Pizza_id]],pizzas[pizza_id],pizzas[cost],"not found")</f>
        <v>15.977500000000001</v>
      </c>
      <c r="G19523" s="7">
        <f>Table4[[#This Row],[Price/unit]]*Table4[[#This Row],[Quantity]]</f>
        <v>20.75</v>
      </c>
      <c r="H19523" s="7">
        <f>Table4[[#This Row],[Revenue]]-(Table4[[#This Row],[Cost/unit]]*Table4[[#This Row],[Quantity]])</f>
        <v>4.7724999999999991</v>
      </c>
      <c r="I19523" s="1">
        <f>_xlfn.XLOOKUP(Table4[[#This Row],[Order_id]],Table6[order_id],Table6[date],"not_found",,1)</f>
        <v>42148</v>
      </c>
      <c r="J19523" s="7" t="str">
        <f>_xlfn.XLOOKUP(Table4[[#This Row],[Pizza_id]],pizzas[pizza_id],pizzas[pizza_type_id],"not found")</f>
        <v>cali_ckn</v>
      </c>
      <c r="K19523" s="7" t="str">
        <f>_xlfn.XLOOKUP(Table4[[#This Row],[Pizza type]],Table5[pizza_type_id],Table5[category],"not found")</f>
        <v>Chicken</v>
      </c>
      <c r="L19523">
        <v>15.977500000000001</v>
      </c>
    </row>
    <row r="19524" spans="1:12" x14ac:dyDescent="0.2">
      <c r="A19524">
        <v>19523</v>
      </c>
      <c r="B19524">
        <v>8583</v>
      </c>
      <c r="C19524" t="s">
        <v>33</v>
      </c>
      <c r="D19524">
        <v>1</v>
      </c>
      <c r="E19524" s="7">
        <f>_xlfn.XLOOKUP(Table4[[#This Row],[Pizza_id]],pizzas[pizza_id],pizzas[price],"not found")</f>
        <v>17.95</v>
      </c>
      <c r="F19524" s="7">
        <f>_xlfn.XLOOKUP(Table4[[#This Row],[Pizza_id]],pizzas[pizza_id],pizzas[cost],"not found")</f>
        <v>13.8215</v>
      </c>
      <c r="G19524" s="7">
        <f>Table4[[#This Row],[Price/unit]]*Table4[[#This Row],[Quantity]]</f>
        <v>17.95</v>
      </c>
      <c r="H19524" s="7">
        <f>Table4[[#This Row],[Revenue]]-(Table4[[#This Row],[Cost/unit]]*Table4[[#This Row],[Quantity]])</f>
        <v>4.1284999999999989</v>
      </c>
      <c r="I19524" s="1">
        <f>_xlfn.XLOOKUP(Table4[[#This Row],[Order_id]],Table6[order_id],Table6[date],"not_found",,1)</f>
        <v>42148</v>
      </c>
      <c r="J19524" s="7" t="str">
        <f>_xlfn.XLOOKUP(Table4[[#This Row],[Pizza_id]],pizzas[pizza_id],pizzas[pizza_type_id],"not found")</f>
        <v>four_cheese</v>
      </c>
      <c r="K19524" s="7" t="str">
        <f>_xlfn.XLOOKUP(Table4[[#This Row],[Pizza type]],Table5[pizza_type_id],Table5[category],"not found")</f>
        <v>Veggie</v>
      </c>
      <c r="L19524">
        <v>13.8215</v>
      </c>
    </row>
    <row r="19525" spans="1:12" x14ac:dyDescent="0.2">
      <c r="A19525">
        <v>19524</v>
      </c>
      <c r="B19525">
        <v>8583</v>
      </c>
      <c r="C19525" t="s">
        <v>79</v>
      </c>
      <c r="D19525">
        <v>1</v>
      </c>
      <c r="E19525" s="7">
        <f>_xlfn.XLOOKUP(Table4[[#This Row],[Pizza_id]],pizzas[pizza_id],pizzas[price],"not found")</f>
        <v>12</v>
      </c>
      <c r="F19525" s="7">
        <f>_xlfn.XLOOKUP(Table4[[#This Row],[Pizza_id]],pizzas[pizza_id],pizzas[cost],"not found")</f>
        <v>10.32</v>
      </c>
      <c r="G19525" s="7">
        <f>Table4[[#This Row],[Price/unit]]*Table4[[#This Row],[Quantity]]</f>
        <v>12</v>
      </c>
      <c r="H19525" s="7">
        <f>Table4[[#This Row],[Revenue]]-(Table4[[#This Row],[Cost/unit]]*Table4[[#This Row],[Quantity]])</f>
        <v>1.6799999999999997</v>
      </c>
      <c r="I19525" s="1">
        <f>_xlfn.XLOOKUP(Table4[[#This Row],[Order_id]],Table6[order_id],Table6[date],"not_found",,1)</f>
        <v>42148</v>
      </c>
      <c r="J19525" s="7" t="str">
        <f>_xlfn.XLOOKUP(Table4[[#This Row],[Pizza_id]],pizzas[pizza_id],pizzas[pizza_type_id],"not found")</f>
        <v>spinach_fet</v>
      </c>
      <c r="K19525" s="7" t="str">
        <f>_xlfn.XLOOKUP(Table4[[#This Row],[Pizza type]],Table5[pizza_type_id],Table5[category],"not found")</f>
        <v>Veggie</v>
      </c>
      <c r="L19525">
        <v>10.32</v>
      </c>
    </row>
    <row r="19526" spans="1:12" x14ac:dyDescent="0.2">
      <c r="A19526">
        <v>19525</v>
      </c>
      <c r="B19526">
        <v>8584</v>
      </c>
      <c r="C19526" t="s">
        <v>31</v>
      </c>
      <c r="D19526">
        <v>1</v>
      </c>
      <c r="E19526" s="7">
        <f>_xlfn.XLOOKUP(Table4[[#This Row],[Pizza_id]],pizzas[pizza_id],pizzas[price],"not found")</f>
        <v>12</v>
      </c>
      <c r="F19526" s="7">
        <f>_xlfn.XLOOKUP(Table4[[#This Row],[Pizza_id]],pizzas[pizza_id],pizzas[cost],"not found")</f>
        <v>10.32</v>
      </c>
      <c r="G19526" s="7">
        <f>Table4[[#This Row],[Price/unit]]*Table4[[#This Row],[Quantity]]</f>
        <v>12</v>
      </c>
      <c r="H19526" s="7">
        <f>Table4[[#This Row],[Revenue]]-(Table4[[#This Row],[Cost/unit]]*Table4[[#This Row],[Quantity]])</f>
        <v>1.6799999999999997</v>
      </c>
      <c r="I19526" s="1">
        <f>_xlfn.XLOOKUP(Table4[[#This Row],[Order_id]],Table6[order_id],Table6[date],"not_found",,1)</f>
        <v>42148</v>
      </c>
      <c r="J19526" s="7" t="str">
        <f>_xlfn.XLOOKUP(Table4[[#This Row],[Pizza_id]],pizzas[pizza_id],pizzas[pizza_type_id],"not found")</f>
        <v>big_meat</v>
      </c>
      <c r="K19526" s="7" t="str">
        <f>_xlfn.XLOOKUP(Table4[[#This Row],[Pizza type]],Table5[pizza_type_id],Table5[category],"not found")</f>
        <v>Classic</v>
      </c>
      <c r="L19526">
        <v>10.32</v>
      </c>
    </row>
    <row r="19527" spans="1:12" x14ac:dyDescent="0.2">
      <c r="A19527">
        <v>19526</v>
      </c>
      <c r="B19527">
        <v>8585</v>
      </c>
      <c r="C19527" t="s">
        <v>31</v>
      </c>
      <c r="D19527">
        <v>1</v>
      </c>
      <c r="E19527" s="7">
        <f>_xlfn.XLOOKUP(Table4[[#This Row],[Pizza_id]],pizzas[pizza_id],pizzas[price],"not found")</f>
        <v>12</v>
      </c>
      <c r="F19527" s="7">
        <f>_xlfn.XLOOKUP(Table4[[#This Row],[Pizza_id]],pizzas[pizza_id],pizzas[cost],"not found")</f>
        <v>10.32</v>
      </c>
      <c r="G19527" s="7">
        <f>Table4[[#This Row],[Price/unit]]*Table4[[#This Row],[Quantity]]</f>
        <v>12</v>
      </c>
      <c r="H19527" s="7">
        <f>Table4[[#This Row],[Revenue]]-(Table4[[#This Row],[Cost/unit]]*Table4[[#This Row],[Quantity]])</f>
        <v>1.6799999999999997</v>
      </c>
      <c r="I19527" s="1">
        <f>_xlfn.XLOOKUP(Table4[[#This Row],[Order_id]],Table6[order_id],Table6[date],"not_found",,1)</f>
        <v>42148</v>
      </c>
      <c r="J19527" s="7" t="str">
        <f>_xlfn.XLOOKUP(Table4[[#This Row],[Pizza_id]],pizzas[pizza_id],pizzas[pizza_type_id],"not found")</f>
        <v>big_meat</v>
      </c>
      <c r="K19527" s="7" t="str">
        <f>_xlfn.XLOOKUP(Table4[[#This Row],[Pizza type]],Table5[pizza_type_id],Table5[category],"not found")</f>
        <v>Classic</v>
      </c>
      <c r="L19527">
        <v>10.32</v>
      </c>
    </row>
    <row r="19528" spans="1:12" x14ac:dyDescent="0.2">
      <c r="A19528">
        <v>19527</v>
      </c>
      <c r="B19528">
        <v>8585</v>
      </c>
      <c r="C19528" t="s">
        <v>64</v>
      </c>
      <c r="D19528">
        <v>2</v>
      </c>
      <c r="E19528" s="7">
        <f>_xlfn.XLOOKUP(Table4[[#This Row],[Pizza_id]],pizzas[pizza_id],pizzas[price],"not found")</f>
        <v>16.5</v>
      </c>
      <c r="F19528" s="7">
        <f>_xlfn.XLOOKUP(Table4[[#This Row],[Pizza_id]],pizzas[pizza_id],pizzas[cost],"not found")</f>
        <v>12.705</v>
      </c>
      <c r="G19528" s="7">
        <f>Table4[[#This Row],[Price/unit]]*Table4[[#This Row],[Quantity]]</f>
        <v>33</v>
      </c>
      <c r="H19528" s="7">
        <f>Table4[[#This Row],[Revenue]]-(Table4[[#This Row],[Cost/unit]]*Table4[[#This Row],[Quantity]])</f>
        <v>7.59</v>
      </c>
      <c r="I19528" s="1">
        <f>_xlfn.XLOOKUP(Table4[[#This Row],[Order_id]],Table6[order_id],Table6[date],"not_found",,1)</f>
        <v>42148</v>
      </c>
      <c r="J19528" s="7" t="str">
        <f>_xlfn.XLOOKUP(Table4[[#This Row],[Pizza_id]],pizzas[pizza_id],pizzas[pizza_type_id],"not found")</f>
        <v>hawaiian</v>
      </c>
      <c r="K19528" s="7" t="str">
        <f>_xlfn.XLOOKUP(Table4[[#This Row],[Pizza type]],Table5[pizza_type_id],Table5[category],"not found")</f>
        <v>Classic</v>
      </c>
      <c r="L19528">
        <v>25.41</v>
      </c>
    </row>
    <row r="19529" spans="1:12" x14ac:dyDescent="0.2">
      <c r="A19529">
        <v>19528</v>
      </c>
      <c r="B19529">
        <v>8585</v>
      </c>
      <c r="C19529" t="s">
        <v>10</v>
      </c>
      <c r="D19529">
        <v>1</v>
      </c>
      <c r="E19529" s="7">
        <f>_xlfn.XLOOKUP(Table4[[#This Row],[Pizza_id]],pizzas[pizza_id],pizzas[price],"not found")</f>
        <v>16.5</v>
      </c>
      <c r="F19529" s="7">
        <f>_xlfn.XLOOKUP(Table4[[#This Row],[Pizza_id]],pizzas[pizza_id],pizzas[cost],"not found")</f>
        <v>13.53</v>
      </c>
      <c r="G19529" s="7">
        <f>Table4[[#This Row],[Price/unit]]*Table4[[#This Row],[Quantity]]</f>
        <v>16.5</v>
      </c>
      <c r="H19529" s="7">
        <f>Table4[[#This Row],[Revenue]]-(Table4[[#This Row],[Cost/unit]]*Table4[[#This Row],[Quantity]])</f>
        <v>2.9700000000000006</v>
      </c>
      <c r="I19529" s="1">
        <f>_xlfn.XLOOKUP(Table4[[#This Row],[Order_id]],Table6[order_id],Table6[date],"not_found",,1)</f>
        <v>42148</v>
      </c>
      <c r="J19529" s="7" t="str">
        <f>_xlfn.XLOOKUP(Table4[[#This Row],[Pizza_id]],pizzas[pizza_id],pizzas[pizza_type_id],"not found")</f>
        <v>ital_supr</v>
      </c>
      <c r="K19529" s="7" t="str">
        <f>_xlfn.XLOOKUP(Table4[[#This Row],[Pizza type]],Table5[pizza_type_id],Table5[category],"not found")</f>
        <v>Supreme</v>
      </c>
      <c r="L19529">
        <v>13.53</v>
      </c>
    </row>
    <row r="19530" spans="1:12" x14ac:dyDescent="0.2">
      <c r="A19530">
        <v>19529</v>
      </c>
      <c r="B19530">
        <v>8585</v>
      </c>
      <c r="C19530" t="s">
        <v>58</v>
      </c>
      <c r="D19530">
        <v>1</v>
      </c>
      <c r="E19530" s="7">
        <f>_xlfn.XLOOKUP(Table4[[#This Row],[Pizza_id]],pizzas[pizza_id],pizzas[price],"not found")</f>
        <v>20.75</v>
      </c>
      <c r="F19530" s="7">
        <f>_xlfn.XLOOKUP(Table4[[#This Row],[Pizza_id]],pizzas[pizza_id],pizzas[cost],"not found")</f>
        <v>15.977500000000001</v>
      </c>
      <c r="G19530" s="7">
        <f>Table4[[#This Row],[Price/unit]]*Table4[[#This Row],[Quantity]]</f>
        <v>20.75</v>
      </c>
      <c r="H19530" s="7">
        <f>Table4[[#This Row],[Revenue]]-(Table4[[#This Row],[Cost/unit]]*Table4[[#This Row],[Quantity]])</f>
        <v>4.7724999999999991</v>
      </c>
      <c r="I19530" s="1">
        <f>_xlfn.XLOOKUP(Table4[[#This Row],[Order_id]],Table6[order_id],Table6[date],"not_found",,1)</f>
        <v>42148</v>
      </c>
      <c r="J19530" s="7" t="str">
        <f>_xlfn.XLOOKUP(Table4[[#This Row],[Pizza_id]],pizzas[pizza_id],pizzas[pizza_type_id],"not found")</f>
        <v>peppr_salami</v>
      </c>
      <c r="K19530" s="7" t="str">
        <f>_xlfn.XLOOKUP(Table4[[#This Row],[Pizza type]],Table5[pizza_type_id],Table5[category],"not found")</f>
        <v>Supreme</v>
      </c>
      <c r="L19530">
        <v>15.977500000000001</v>
      </c>
    </row>
    <row r="19531" spans="1:12" x14ac:dyDescent="0.2">
      <c r="A19531">
        <v>19530</v>
      </c>
      <c r="B19531">
        <v>8586</v>
      </c>
      <c r="C19531" t="s">
        <v>23</v>
      </c>
      <c r="D19531">
        <v>1</v>
      </c>
      <c r="E19531" s="7">
        <f>_xlfn.XLOOKUP(Table4[[#This Row],[Pizza_id]],pizzas[pizza_id],pizzas[price],"not found")</f>
        <v>20.25</v>
      </c>
      <c r="F19531" s="7">
        <f>_xlfn.XLOOKUP(Table4[[#This Row],[Pizza_id]],pizzas[pizza_id],pizzas[cost],"not found")</f>
        <v>15.592500000000001</v>
      </c>
      <c r="G19531" s="7">
        <f>Table4[[#This Row],[Price/unit]]*Table4[[#This Row],[Quantity]]</f>
        <v>20.25</v>
      </c>
      <c r="H19531" s="7">
        <f>Table4[[#This Row],[Revenue]]-(Table4[[#This Row],[Cost/unit]]*Table4[[#This Row],[Quantity]])</f>
        <v>4.6574999999999989</v>
      </c>
      <c r="I19531" s="1">
        <f>_xlfn.XLOOKUP(Table4[[#This Row],[Order_id]],Table6[order_id],Table6[date],"not_found",,1)</f>
        <v>42148</v>
      </c>
      <c r="J19531" s="7" t="str">
        <f>_xlfn.XLOOKUP(Table4[[#This Row],[Pizza_id]],pizzas[pizza_id],pizzas[pizza_type_id],"not found")</f>
        <v>mexicana</v>
      </c>
      <c r="K19531" s="7" t="str">
        <f>_xlfn.XLOOKUP(Table4[[#This Row],[Pizza type]],Table5[pizza_type_id],Table5[category],"not found")</f>
        <v>Veggie</v>
      </c>
      <c r="L19531">
        <v>15.592500000000001</v>
      </c>
    </row>
    <row r="19532" spans="1:12" x14ac:dyDescent="0.2">
      <c r="A19532">
        <v>19531</v>
      </c>
      <c r="B19532">
        <v>8587</v>
      </c>
      <c r="C19532" t="s">
        <v>33</v>
      </c>
      <c r="D19532">
        <v>1</v>
      </c>
      <c r="E19532" s="7">
        <f>_xlfn.XLOOKUP(Table4[[#This Row],[Pizza_id]],pizzas[pizza_id],pizzas[price],"not found")</f>
        <v>17.95</v>
      </c>
      <c r="F19532" s="7">
        <f>_xlfn.XLOOKUP(Table4[[#This Row],[Pizza_id]],pizzas[pizza_id],pizzas[cost],"not found")</f>
        <v>13.8215</v>
      </c>
      <c r="G19532" s="7">
        <f>Table4[[#This Row],[Price/unit]]*Table4[[#This Row],[Quantity]]</f>
        <v>17.95</v>
      </c>
      <c r="H19532" s="7">
        <f>Table4[[#This Row],[Revenue]]-(Table4[[#This Row],[Cost/unit]]*Table4[[#This Row],[Quantity]])</f>
        <v>4.1284999999999989</v>
      </c>
      <c r="I19532" s="1">
        <f>_xlfn.XLOOKUP(Table4[[#This Row],[Order_id]],Table6[order_id],Table6[date],"not_found",,1)</f>
        <v>42148</v>
      </c>
      <c r="J19532" s="7" t="str">
        <f>_xlfn.XLOOKUP(Table4[[#This Row],[Pizza_id]],pizzas[pizza_id],pizzas[pizza_type_id],"not found")</f>
        <v>four_cheese</v>
      </c>
      <c r="K19532" s="7" t="str">
        <f>_xlfn.XLOOKUP(Table4[[#This Row],[Pizza type]],Table5[pizza_type_id],Table5[category],"not found")</f>
        <v>Veggie</v>
      </c>
      <c r="L19532">
        <v>13.8215</v>
      </c>
    </row>
    <row r="19533" spans="1:12" x14ac:dyDescent="0.2">
      <c r="A19533">
        <v>19532</v>
      </c>
      <c r="B19533">
        <v>8587</v>
      </c>
      <c r="C19533" t="s">
        <v>54</v>
      </c>
      <c r="D19533">
        <v>1</v>
      </c>
      <c r="E19533" s="7">
        <f>_xlfn.XLOOKUP(Table4[[#This Row],[Pizza_id]],pizzas[pizza_id],pizzas[price],"not found")</f>
        <v>17.5</v>
      </c>
      <c r="F19533" s="7">
        <f>_xlfn.XLOOKUP(Table4[[#This Row],[Pizza_id]],pizzas[pizza_id],pizzas[cost],"not found")</f>
        <v>13.475</v>
      </c>
      <c r="G19533" s="7">
        <f>Table4[[#This Row],[Price/unit]]*Table4[[#This Row],[Quantity]]</f>
        <v>17.5</v>
      </c>
      <c r="H19533" s="7">
        <f>Table4[[#This Row],[Revenue]]-(Table4[[#This Row],[Cost/unit]]*Table4[[#This Row],[Quantity]])</f>
        <v>4.0250000000000004</v>
      </c>
      <c r="I19533" s="1">
        <f>_xlfn.XLOOKUP(Table4[[#This Row],[Order_id]],Table6[order_id],Table6[date],"not_found",,1)</f>
        <v>42148</v>
      </c>
      <c r="J19533" s="7" t="str">
        <f>_xlfn.XLOOKUP(Table4[[#This Row],[Pizza_id]],pizzas[pizza_id],pizzas[pizza_type_id],"not found")</f>
        <v>pep_msh_pep</v>
      </c>
      <c r="K19533" s="7" t="str">
        <f>_xlfn.XLOOKUP(Table4[[#This Row],[Pizza type]],Table5[pizza_type_id],Table5[category],"not found")</f>
        <v>Classic</v>
      </c>
      <c r="L19533">
        <v>13.475</v>
      </c>
    </row>
    <row r="19534" spans="1:12" x14ac:dyDescent="0.2">
      <c r="A19534">
        <v>19533</v>
      </c>
      <c r="B19534">
        <v>8588</v>
      </c>
      <c r="C19534" t="s">
        <v>64</v>
      </c>
      <c r="D19534">
        <v>1</v>
      </c>
      <c r="E19534" s="7">
        <f>_xlfn.XLOOKUP(Table4[[#This Row],[Pizza_id]],pizzas[pizza_id],pizzas[price],"not found")</f>
        <v>16.5</v>
      </c>
      <c r="F19534" s="7">
        <f>_xlfn.XLOOKUP(Table4[[#This Row],[Pizza_id]],pizzas[pizza_id],pizzas[cost],"not found")</f>
        <v>12.705</v>
      </c>
      <c r="G19534" s="7">
        <f>Table4[[#This Row],[Price/unit]]*Table4[[#This Row],[Quantity]]</f>
        <v>16.5</v>
      </c>
      <c r="H19534" s="7">
        <f>Table4[[#This Row],[Revenue]]-(Table4[[#This Row],[Cost/unit]]*Table4[[#This Row],[Quantity]])</f>
        <v>3.7949999999999999</v>
      </c>
      <c r="I19534" s="1">
        <f>_xlfn.XLOOKUP(Table4[[#This Row],[Order_id]],Table6[order_id],Table6[date],"not_found",,1)</f>
        <v>42148</v>
      </c>
      <c r="J19534" s="7" t="str">
        <f>_xlfn.XLOOKUP(Table4[[#This Row],[Pizza_id]],pizzas[pizza_id],pizzas[pizza_type_id],"not found")</f>
        <v>hawaiian</v>
      </c>
      <c r="K19534" s="7" t="str">
        <f>_xlfn.XLOOKUP(Table4[[#This Row],[Pizza type]],Table5[pizza_type_id],Table5[category],"not found")</f>
        <v>Classic</v>
      </c>
      <c r="L19534">
        <v>12.705</v>
      </c>
    </row>
    <row r="19535" spans="1:12" x14ac:dyDescent="0.2">
      <c r="A19535">
        <v>19534</v>
      </c>
      <c r="B19535">
        <v>8588</v>
      </c>
      <c r="C19535" t="s">
        <v>46</v>
      </c>
      <c r="D19535">
        <v>1</v>
      </c>
      <c r="E19535" s="7">
        <f>_xlfn.XLOOKUP(Table4[[#This Row],[Pizza_id]],pizzas[pizza_id],pizzas[price],"not found")</f>
        <v>12.5</v>
      </c>
      <c r="F19535" s="7">
        <f>_xlfn.XLOOKUP(Table4[[#This Row],[Pizza_id]],pizzas[pizza_id],pizzas[cost],"not found")</f>
        <v>10.25</v>
      </c>
      <c r="G19535" s="7">
        <f>Table4[[#This Row],[Price/unit]]*Table4[[#This Row],[Quantity]]</f>
        <v>12.5</v>
      </c>
      <c r="H19535" s="7">
        <f>Table4[[#This Row],[Revenue]]-(Table4[[#This Row],[Cost/unit]]*Table4[[#This Row],[Quantity]])</f>
        <v>2.25</v>
      </c>
      <c r="I19535" s="1">
        <f>_xlfn.XLOOKUP(Table4[[#This Row],[Order_id]],Table6[order_id],Table6[date],"not_found",,1)</f>
        <v>42148</v>
      </c>
      <c r="J19535" s="7" t="str">
        <f>_xlfn.XLOOKUP(Table4[[#This Row],[Pizza_id]],pizzas[pizza_id],pizzas[pizza_type_id],"not found")</f>
        <v>pepperoni</v>
      </c>
      <c r="K19535" s="7" t="str">
        <f>_xlfn.XLOOKUP(Table4[[#This Row],[Pizza type]],Table5[pizza_type_id],Table5[category],"not found")</f>
        <v>Classic</v>
      </c>
      <c r="L19535">
        <v>10.25</v>
      </c>
    </row>
    <row r="19536" spans="1:12" x14ac:dyDescent="0.2">
      <c r="A19536">
        <v>19535</v>
      </c>
      <c r="B19536">
        <v>8588</v>
      </c>
      <c r="C19536" t="s">
        <v>20</v>
      </c>
      <c r="D19536">
        <v>1</v>
      </c>
      <c r="E19536" s="7">
        <f>_xlfn.XLOOKUP(Table4[[#This Row],[Pizza_id]],pizzas[pizza_id],pizzas[price],"not found")</f>
        <v>20.75</v>
      </c>
      <c r="F19536" s="7">
        <f>_xlfn.XLOOKUP(Table4[[#This Row],[Pizza_id]],pizzas[pizza_id],pizzas[cost],"not found")</f>
        <v>15.977500000000001</v>
      </c>
      <c r="G19536" s="7">
        <f>Table4[[#This Row],[Price/unit]]*Table4[[#This Row],[Quantity]]</f>
        <v>20.75</v>
      </c>
      <c r="H19536" s="7">
        <f>Table4[[#This Row],[Revenue]]-(Table4[[#This Row],[Cost/unit]]*Table4[[#This Row],[Quantity]])</f>
        <v>4.7724999999999991</v>
      </c>
      <c r="I19536" s="1">
        <f>_xlfn.XLOOKUP(Table4[[#This Row],[Order_id]],Table6[order_id],Table6[date],"not_found",,1)</f>
        <v>42148</v>
      </c>
      <c r="J19536" s="7" t="str">
        <f>_xlfn.XLOOKUP(Table4[[#This Row],[Pizza_id]],pizzas[pizza_id],pizzas[pizza_type_id],"not found")</f>
        <v>spicy_ital</v>
      </c>
      <c r="K19536" s="7" t="str">
        <f>_xlfn.XLOOKUP(Table4[[#This Row],[Pizza type]],Table5[pizza_type_id],Table5[category],"not found")</f>
        <v>Supreme</v>
      </c>
      <c r="L19536">
        <v>15.977500000000001</v>
      </c>
    </row>
    <row r="19537" spans="1:12" x14ac:dyDescent="0.2">
      <c r="A19537">
        <v>19536</v>
      </c>
      <c r="B19537">
        <v>8589</v>
      </c>
      <c r="C19537" t="s">
        <v>51</v>
      </c>
      <c r="D19537">
        <v>1</v>
      </c>
      <c r="E19537" s="7">
        <f>_xlfn.XLOOKUP(Table4[[#This Row],[Pizza_id]],pizzas[pizza_id],pizzas[price],"not found")</f>
        <v>9.75</v>
      </c>
      <c r="F19537" s="7">
        <f>_xlfn.XLOOKUP(Table4[[#This Row],[Pizza_id]],pizzas[pizza_id],pizzas[cost],"not found")</f>
        <v>8.3849999999999998</v>
      </c>
      <c r="G19537" s="7">
        <f>Table4[[#This Row],[Price/unit]]*Table4[[#This Row],[Quantity]]</f>
        <v>9.75</v>
      </c>
      <c r="H19537" s="7">
        <f>Table4[[#This Row],[Revenue]]-(Table4[[#This Row],[Cost/unit]]*Table4[[#This Row],[Quantity]])</f>
        <v>1.3650000000000002</v>
      </c>
      <c r="I19537" s="1">
        <f>_xlfn.XLOOKUP(Table4[[#This Row],[Order_id]],Table6[order_id],Table6[date],"not_found",,1)</f>
        <v>42148</v>
      </c>
      <c r="J19537" s="7" t="str">
        <f>_xlfn.XLOOKUP(Table4[[#This Row],[Pizza_id]],pizzas[pizza_id],pizzas[pizza_type_id],"not found")</f>
        <v>pepperoni</v>
      </c>
      <c r="K19537" s="7" t="str">
        <f>_xlfn.XLOOKUP(Table4[[#This Row],[Pizza type]],Table5[pizza_type_id],Table5[category],"not found")</f>
        <v>Classic</v>
      </c>
      <c r="L19537">
        <v>8.3849999999999998</v>
      </c>
    </row>
    <row r="19538" spans="1:12" x14ac:dyDescent="0.2">
      <c r="A19538">
        <v>19537</v>
      </c>
      <c r="B19538">
        <v>8590</v>
      </c>
      <c r="C19538" t="s">
        <v>74</v>
      </c>
      <c r="D19538">
        <v>1</v>
      </c>
      <c r="E19538" s="7">
        <f>_xlfn.XLOOKUP(Table4[[#This Row],[Pizza_id]],pizzas[pizza_id],pizzas[price],"not found")</f>
        <v>20.75</v>
      </c>
      <c r="F19538" s="7">
        <f>_xlfn.XLOOKUP(Table4[[#This Row],[Pizza_id]],pizzas[pizza_id],pizzas[cost],"not found")</f>
        <v>15.977500000000001</v>
      </c>
      <c r="G19538" s="7">
        <f>Table4[[#This Row],[Price/unit]]*Table4[[#This Row],[Quantity]]</f>
        <v>20.75</v>
      </c>
      <c r="H19538" s="7">
        <f>Table4[[#This Row],[Revenue]]-(Table4[[#This Row],[Cost/unit]]*Table4[[#This Row],[Quantity]])</f>
        <v>4.7724999999999991</v>
      </c>
      <c r="I19538" s="1">
        <f>_xlfn.XLOOKUP(Table4[[#This Row],[Order_id]],Table6[order_id],Table6[date],"not_found",,1)</f>
        <v>42148</v>
      </c>
      <c r="J19538" s="7" t="str">
        <f>_xlfn.XLOOKUP(Table4[[#This Row],[Pizza_id]],pizzas[pizza_id],pizzas[pizza_type_id],"not found")</f>
        <v>spinach_supr</v>
      </c>
      <c r="K19538" s="7" t="str">
        <f>_xlfn.XLOOKUP(Table4[[#This Row],[Pizza type]],Table5[pizza_type_id],Table5[category],"not found")</f>
        <v>Supreme</v>
      </c>
      <c r="L19538">
        <v>15.977500000000001</v>
      </c>
    </row>
    <row r="19539" spans="1:12" x14ac:dyDescent="0.2">
      <c r="A19539">
        <v>19538</v>
      </c>
      <c r="B19539">
        <v>8591</v>
      </c>
      <c r="C19539" t="s">
        <v>31</v>
      </c>
      <c r="D19539">
        <v>1</v>
      </c>
      <c r="E19539" s="7">
        <f>_xlfn.XLOOKUP(Table4[[#This Row],[Pizza_id]],pizzas[pizza_id],pizzas[price],"not found")</f>
        <v>12</v>
      </c>
      <c r="F19539" s="7">
        <f>_xlfn.XLOOKUP(Table4[[#This Row],[Pizza_id]],pizzas[pizza_id],pizzas[cost],"not found")</f>
        <v>10.32</v>
      </c>
      <c r="G19539" s="7">
        <f>Table4[[#This Row],[Price/unit]]*Table4[[#This Row],[Quantity]]</f>
        <v>12</v>
      </c>
      <c r="H19539" s="7">
        <f>Table4[[#This Row],[Revenue]]-(Table4[[#This Row],[Cost/unit]]*Table4[[#This Row],[Quantity]])</f>
        <v>1.6799999999999997</v>
      </c>
      <c r="I19539" s="1">
        <f>_xlfn.XLOOKUP(Table4[[#This Row],[Order_id]],Table6[order_id],Table6[date],"not_found",,1)</f>
        <v>42148</v>
      </c>
      <c r="J19539" s="7" t="str">
        <f>_xlfn.XLOOKUP(Table4[[#This Row],[Pizza_id]],pizzas[pizza_id],pizzas[pizza_type_id],"not found")</f>
        <v>big_meat</v>
      </c>
      <c r="K19539" s="7" t="str">
        <f>_xlfn.XLOOKUP(Table4[[#This Row],[Pizza type]],Table5[pizza_type_id],Table5[category],"not found")</f>
        <v>Classic</v>
      </c>
      <c r="L19539">
        <v>10.32</v>
      </c>
    </row>
    <row r="19540" spans="1:12" x14ac:dyDescent="0.2">
      <c r="A19540">
        <v>19539</v>
      </c>
      <c r="B19540">
        <v>8591</v>
      </c>
      <c r="C19540" t="s">
        <v>28</v>
      </c>
      <c r="D19540">
        <v>1</v>
      </c>
      <c r="E19540" s="7">
        <f>_xlfn.XLOOKUP(Table4[[#This Row],[Pizza_id]],pizzas[pizza_id],pizzas[price],"not found")</f>
        <v>15.25</v>
      </c>
      <c r="F19540" s="7">
        <f>_xlfn.XLOOKUP(Table4[[#This Row],[Pizza_id]],pizzas[pizza_id],pizzas[cost],"not found")</f>
        <v>11.7425</v>
      </c>
      <c r="G19540" s="7">
        <f>Table4[[#This Row],[Price/unit]]*Table4[[#This Row],[Quantity]]</f>
        <v>15.25</v>
      </c>
      <c r="H19540" s="7">
        <f>Table4[[#This Row],[Revenue]]-(Table4[[#This Row],[Cost/unit]]*Table4[[#This Row],[Quantity]])</f>
        <v>3.5075000000000003</v>
      </c>
      <c r="I19540" s="1">
        <f>_xlfn.XLOOKUP(Table4[[#This Row],[Order_id]],Table6[order_id],Table6[date],"not_found",,1)</f>
        <v>42148</v>
      </c>
      <c r="J19540" s="7" t="str">
        <f>_xlfn.XLOOKUP(Table4[[#This Row],[Pizza_id]],pizzas[pizza_id],pizzas[pizza_type_id],"not found")</f>
        <v>pepperoni</v>
      </c>
      <c r="K19540" s="7" t="str">
        <f>_xlfn.XLOOKUP(Table4[[#This Row],[Pizza type]],Table5[pizza_type_id],Table5[category],"not found")</f>
        <v>Classic</v>
      </c>
      <c r="L19540">
        <v>11.7425</v>
      </c>
    </row>
    <row r="19541" spans="1:12" x14ac:dyDescent="0.2">
      <c r="A19541">
        <v>19540</v>
      </c>
      <c r="B19541">
        <v>8591</v>
      </c>
      <c r="C19541" t="s">
        <v>20</v>
      </c>
      <c r="D19541">
        <v>1</v>
      </c>
      <c r="E19541" s="7">
        <f>_xlfn.XLOOKUP(Table4[[#This Row],[Pizza_id]],pizzas[pizza_id],pizzas[price],"not found")</f>
        <v>20.75</v>
      </c>
      <c r="F19541" s="7">
        <f>_xlfn.XLOOKUP(Table4[[#This Row],[Pizza_id]],pizzas[pizza_id],pizzas[cost],"not found")</f>
        <v>15.977500000000001</v>
      </c>
      <c r="G19541" s="7">
        <f>Table4[[#This Row],[Price/unit]]*Table4[[#This Row],[Quantity]]</f>
        <v>20.75</v>
      </c>
      <c r="H19541" s="7">
        <f>Table4[[#This Row],[Revenue]]-(Table4[[#This Row],[Cost/unit]]*Table4[[#This Row],[Quantity]])</f>
        <v>4.7724999999999991</v>
      </c>
      <c r="I19541" s="1">
        <f>_xlfn.XLOOKUP(Table4[[#This Row],[Order_id]],Table6[order_id],Table6[date],"not_found",,1)</f>
        <v>42148</v>
      </c>
      <c r="J19541" s="7" t="str">
        <f>_xlfn.XLOOKUP(Table4[[#This Row],[Pizza_id]],pizzas[pizza_id],pizzas[pizza_type_id],"not found")</f>
        <v>spicy_ital</v>
      </c>
      <c r="K19541" s="7" t="str">
        <f>_xlfn.XLOOKUP(Table4[[#This Row],[Pizza type]],Table5[pizza_type_id],Table5[category],"not found")</f>
        <v>Supreme</v>
      </c>
      <c r="L19541">
        <v>15.977500000000001</v>
      </c>
    </row>
    <row r="19542" spans="1:12" x14ac:dyDescent="0.2">
      <c r="A19542">
        <v>19541</v>
      </c>
      <c r="B19542">
        <v>8591</v>
      </c>
      <c r="C19542" t="s">
        <v>9</v>
      </c>
      <c r="D19542">
        <v>1</v>
      </c>
      <c r="E19542" s="7">
        <f>_xlfn.XLOOKUP(Table4[[#This Row],[Pizza_id]],pizzas[pizza_id],pizzas[price],"not found")</f>
        <v>20.75</v>
      </c>
      <c r="F19542" s="7">
        <f>_xlfn.XLOOKUP(Table4[[#This Row],[Pizza_id]],pizzas[pizza_id],pizzas[cost],"not found")</f>
        <v>15.977500000000001</v>
      </c>
      <c r="G19542" s="7">
        <f>Table4[[#This Row],[Price/unit]]*Table4[[#This Row],[Quantity]]</f>
        <v>20.75</v>
      </c>
      <c r="H19542" s="7">
        <f>Table4[[#This Row],[Revenue]]-(Table4[[#This Row],[Cost/unit]]*Table4[[#This Row],[Quantity]])</f>
        <v>4.7724999999999991</v>
      </c>
      <c r="I19542" s="1">
        <f>_xlfn.XLOOKUP(Table4[[#This Row],[Order_id]],Table6[order_id],Table6[date],"not_found",,1)</f>
        <v>42148</v>
      </c>
      <c r="J19542" s="7" t="str">
        <f>_xlfn.XLOOKUP(Table4[[#This Row],[Pizza_id]],pizzas[pizza_id],pizzas[pizza_type_id],"not found")</f>
        <v>thai_ckn</v>
      </c>
      <c r="K19542" s="7" t="str">
        <f>_xlfn.XLOOKUP(Table4[[#This Row],[Pizza type]],Table5[pizza_type_id],Table5[category],"not found")</f>
        <v>Chicken</v>
      </c>
      <c r="L19542">
        <v>15.977500000000001</v>
      </c>
    </row>
    <row r="19543" spans="1:12" x14ac:dyDescent="0.2">
      <c r="A19543">
        <v>19542</v>
      </c>
      <c r="B19543">
        <v>8592</v>
      </c>
      <c r="C19543" t="s">
        <v>7</v>
      </c>
      <c r="D19543">
        <v>1</v>
      </c>
      <c r="E19543" s="7">
        <f>_xlfn.XLOOKUP(Table4[[#This Row],[Pizza_id]],pizzas[pizza_id],pizzas[price],"not found")</f>
        <v>20.75</v>
      </c>
      <c r="F19543" s="7">
        <f>_xlfn.XLOOKUP(Table4[[#This Row],[Pizza_id]],pizzas[pizza_id],pizzas[cost],"not found")</f>
        <v>15.977500000000001</v>
      </c>
      <c r="G19543" s="7">
        <f>Table4[[#This Row],[Price/unit]]*Table4[[#This Row],[Quantity]]</f>
        <v>20.75</v>
      </c>
      <c r="H19543" s="7">
        <f>Table4[[#This Row],[Revenue]]-(Table4[[#This Row],[Cost/unit]]*Table4[[#This Row],[Quantity]])</f>
        <v>4.7724999999999991</v>
      </c>
      <c r="I19543" s="1">
        <f>_xlfn.XLOOKUP(Table4[[#This Row],[Order_id]],Table6[order_id],Table6[date],"not_found",,1)</f>
        <v>42148</v>
      </c>
      <c r="J19543" s="7" t="str">
        <f>_xlfn.XLOOKUP(Table4[[#This Row],[Pizza_id]],pizzas[pizza_id],pizzas[pizza_type_id],"not found")</f>
        <v>ital_supr</v>
      </c>
      <c r="K19543" s="7" t="str">
        <f>_xlfn.XLOOKUP(Table4[[#This Row],[Pizza type]],Table5[pizza_type_id],Table5[category],"not found")</f>
        <v>Supreme</v>
      </c>
      <c r="L19543">
        <v>15.977500000000001</v>
      </c>
    </row>
    <row r="19544" spans="1:12" x14ac:dyDescent="0.2">
      <c r="A19544">
        <v>19543</v>
      </c>
      <c r="B19544">
        <v>8592</v>
      </c>
      <c r="C19544" t="s">
        <v>34</v>
      </c>
      <c r="D19544">
        <v>1</v>
      </c>
      <c r="E19544" s="7">
        <f>_xlfn.XLOOKUP(Table4[[#This Row],[Pizza_id]],pizzas[pizza_id],pizzas[price],"not found")</f>
        <v>12</v>
      </c>
      <c r="F19544" s="7">
        <f>_xlfn.XLOOKUP(Table4[[#This Row],[Pizza_id]],pizzas[pizza_id],pizzas[cost],"not found")</f>
        <v>10.32</v>
      </c>
      <c r="G19544" s="7">
        <f>Table4[[#This Row],[Price/unit]]*Table4[[#This Row],[Quantity]]</f>
        <v>12</v>
      </c>
      <c r="H19544" s="7">
        <f>Table4[[#This Row],[Revenue]]-(Table4[[#This Row],[Cost/unit]]*Table4[[#This Row],[Quantity]])</f>
        <v>1.6799999999999997</v>
      </c>
      <c r="I19544" s="1">
        <f>_xlfn.XLOOKUP(Table4[[#This Row],[Order_id]],Table6[order_id],Table6[date],"not_found",,1)</f>
        <v>42148</v>
      </c>
      <c r="J19544" s="7" t="str">
        <f>_xlfn.XLOOKUP(Table4[[#This Row],[Pizza_id]],pizzas[pizza_id],pizzas[pizza_type_id],"not found")</f>
        <v>napolitana</v>
      </c>
      <c r="K19544" s="7" t="str">
        <f>_xlfn.XLOOKUP(Table4[[#This Row],[Pizza type]],Table5[pizza_type_id],Table5[category],"not found")</f>
        <v>Classic</v>
      </c>
      <c r="L19544">
        <v>10.32</v>
      </c>
    </row>
    <row r="19545" spans="1:12" x14ac:dyDescent="0.2">
      <c r="A19545">
        <v>19544</v>
      </c>
      <c r="B19545">
        <v>8592</v>
      </c>
      <c r="C19545" t="s">
        <v>76</v>
      </c>
      <c r="D19545">
        <v>1</v>
      </c>
      <c r="E19545" s="7">
        <f>_xlfn.XLOOKUP(Table4[[#This Row],[Pizza_id]],pizzas[pizza_id],pizzas[price],"not found")</f>
        <v>16</v>
      </c>
      <c r="F19545" s="7">
        <f>_xlfn.XLOOKUP(Table4[[#This Row],[Pizza_id]],pizzas[pizza_id],pizzas[cost],"not found")</f>
        <v>13.12</v>
      </c>
      <c r="G19545" s="7">
        <f>Table4[[#This Row],[Price/unit]]*Table4[[#This Row],[Quantity]]</f>
        <v>16</v>
      </c>
      <c r="H19545" s="7">
        <f>Table4[[#This Row],[Revenue]]-(Table4[[#This Row],[Cost/unit]]*Table4[[#This Row],[Quantity]])</f>
        <v>2.8800000000000008</v>
      </c>
      <c r="I19545" s="1">
        <f>_xlfn.XLOOKUP(Table4[[#This Row],[Order_id]],Table6[order_id],Table6[date],"not_found",,1)</f>
        <v>42148</v>
      </c>
      <c r="J19545" s="7" t="str">
        <f>_xlfn.XLOOKUP(Table4[[#This Row],[Pizza_id]],pizzas[pizza_id],pizzas[pizza_type_id],"not found")</f>
        <v>veggie_veg</v>
      </c>
      <c r="K19545" s="7" t="str">
        <f>_xlfn.XLOOKUP(Table4[[#This Row],[Pizza type]],Table5[pizza_type_id],Table5[category],"not found")</f>
        <v>Veggie</v>
      </c>
      <c r="L19545">
        <v>13.12</v>
      </c>
    </row>
    <row r="19546" spans="1:12" x14ac:dyDescent="0.2">
      <c r="A19546">
        <v>19545</v>
      </c>
      <c r="B19546">
        <v>8593</v>
      </c>
      <c r="C19546" t="s">
        <v>26</v>
      </c>
      <c r="D19546">
        <v>1</v>
      </c>
      <c r="E19546" s="7">
        <f>_xlfn.XLOOKUP(Table4[[#This Row],[Pizza_id]],pizzas[pizza_id],pizzas[price],"not found")</f>
        <v>20.75</v>
      </c>
      <c r="F19546" s="7">
        <f>_xlfn.XLOOKUP(Table4[[#This Row],[Pizza_id]],pizzas[pizza_id],pizzas[cost],"not found")</f>
        <v>15.977500000000001</v>
      </c>
      <c r="G19546" s="7">
        <f>Table4[[#This Row],[Price/unit]]*Table4[[#This Row],[Quantity]]</f>
        <v>20.75</v>
      </c>
      <c r="H19546" s="7">
        <f>Table4[[#This Row],[Revenue]]-(Table4[[#This Row],[Cost/unit]]*Table4[[#This Row],[Quantity]])</f>
        <v>4.7724999999999991</v>
      </c>
      <c r="I19546" s="1">
        <f>_xlfn.XLOOKUP(Table4[[#This Row],[Order_id]],Table6[order_id],Table6[date],"not_found",,1)</f>
        <v>42148</v>
      </c>
      <c r="J19546" s="7" t="str">
        <f>_xlfn.XLOOKUP(Table4[[#This Row],[Pizza_id]],pizzas[pizza_id],pizzas[pizza_type_id],"not found")</f>
        <v>cali_ckn</v>
      </c>
      <c r="K19546" s="7" t="str">
        <f>_xlfn.XLOOKUP(Table4[[#This Row],[Pizza type]],Table5[pizza_type_id],Table5[category],"not found")</f>
        <v>Chicken</v>
      </c>
      <c r="L19546">
        <v>15.977500000000001</v>
      </c>
    </row>
    <row r="19547" spans="1:12" x14ac:dyDescent="0.2">
      <c r="A19547">
        <v>19546</v>
      </c>
      <c r="B19547">
        <v>8593</v>
      </c>
      <c r="C19547" t="s">
        <v>66</v>
      </c>
      <c r="D19547">
        <v>1</v>
      </c>
      <c r="E19547" s="7">
        <f>_xlfn.XLOOKUP(Table4[[#This Row],[Pizza_id]],pizzas[pizza_id],pizzas[price],"not found")</f>
        <v>16.5</v>
      </c>
      <c r="F19547" s="7">
        <f>_xlfn.XLOOKUP(Table4[[#This Row],[Pizza_id]],pizzas[pizza_id],pizzas[cost],"not found")</f>
        <v>13.53</v>
      </c>
      <c r="G19547" s="7">
        <f>Table4[[#This Row],[Price/unit]]*Table4[[#This Row],[Quantity]]</f>
        <v>16.5</v>
      </c>
      <c r="H19547" s="7">
        <f>Table4[[#This Row],[Revenue]]-(Table4[[#This Row],[Cost/unit]]*Table4[[#This Row],[Quantity]])</f>
        <v>2.9700000000000006</v>
      </c>
      <c r="I19547" s="1">
        <f>_xlfn.XLOOKUP(Table4[[#This Row],[Order_id]],Table6[order_id],Table6[date],"not_found",,1)</f>
        <v>42148</v>
      </c>
      <c r="J19547" s="7" t="str">
        <f>_xlfn.XLOOKUP(Table4[[#This Row],[Pizza_id]],pizzas[pizza_id],pizzas[pizza_type_id],"not found")</f>
        <v>spinach_supr</v>
      </c>
      <c r="K19547" s="7" t="str">
        <f>_xlfn.XLOOKUP(Table4[[#This Row],[Pizza type]],Table5[pizza_type_id],Table5[category],"not found")</f>
        <v>Supreme</v>
      </c>
      <c r="L19547">
        <v>13.53</v>
      </c>
    </row>
    <row r="19548" spans="1:12" x14ac:dyDescent="0.2">
      <c r="A19548">
        <v>19547</v>
      </c>
      <c r="B19548">
        <v>8594</v>
      </c>
      <c r="C19548" t="s">
        <v>84</v>
      </c>
      <c r="D19548">
        <v>1</v>
      </c>
      <c r="E19548" s="7">
        <f>_xlfn.XLOOKUP(Table4[[#This Row],[Pizza_id]],pizzas[pizza_id],pizzas[price],"not found")</f>
        <v>16</v>
      </c>
      <c r="F19548" s="7">
        <f>_xlfn.XLOOKUP(Table4[[#This Row],[Pizza_id]],pizzas[pizza_id],pizzas[cost],"not found")</f>
        <v>13.12</v>
      </c>
      <c r="G19548" s="7">
        <f>Table4[[#This Row],[Price/unit]]*Table4[[#This Row],[Quantity]]</f>
        <v>16</v>
      </c>
      <c r="H19548" s="7">
        <f>Table4[[#This Row],[Revenue]]-(Table4[[#This Row],[Cost/unit]]*Table4[[#This Row],[Quantity]])</f>
        <v>2.8800000000000008</v>
      </c>
      <c r="I19548" s="1">
        <f>_xlfn.XLOOKUP(Table4[[#This Row],[Order_id]],Table6[order_id],Table6[date],"not_found",,1)</f>
        <v>42148</v>
      </c>
      <c r="J19548" s="7" t="str">
        <f>_xlfn.XLOOKUP(Table4[[#This Row],[Pizza_id]],pizzas[pizza_id],pizzas[pizza_type_id],"not found")</f>
        <v>spinach_fet</v>
      </c>
      <c r="K19548" s="7" t="str">
        <f>_xlfn.XLOOKUP(Table4[[#This Row],[Pizza type]],Table5[pizza_type_id],Table5[category],"not found")</f>
        <v>Veggie</v>
      </c>
      <c r="L19548">
        <v>13.12</v>
      </c>
    </row>
    <row r="19549" spans="1:12" x14ac:dyDescent="0.2">
      <c r="A19549">
        <v>19548</v>
      </c>
      <c r="B19549">
        <v>8595</v>
      </c>
      <c r="C19549" t="s">
        <v>42</v>
      </c>
      <c r="D19549">
        <v>1</v>
      </c>
      <c r="E19549" s="7">
        <f>_xlfn.XLOOKUP(Table4[[#This Row],[Pizza_id]],pizzas[pizza_id],pizzas[price],"not found")</f>
        <v>20.25</v>
      </c>
      <c r="F19549" s="7">
        <f>_xlfn.XLOOKUP(Table4[[#This Row],[Pizza_id]],pizzas[pizza_id],pizzas[cost],"not found")</f>
        <v>15.592500000000001</v>
      </c>
      <c r="G19549" s="7">
        <f>Table4[[#This Row],[Price/unit]]*Table4[[#This Row],[Quantity]]</f>
        <v>20.25</v>
      </c>
      <c r="H19549" s="7">
        <f>Table4[[#This Row],[Revenue]]-(Table4[[#This Row],[Cost/unit]]*Table4[[#This Row],[Quantity]])</f>
        <v>4.6574999999999989</v>
      </c>
      <c r="I19549" s="1">
        <f>_xlfn.XLOOKUP(Table4[[#This Row],[Order_id]],Table6[order_id],Table6[date],"not_found",,1)</f>
        <v>42148</v>
      </c>
      <c r="J19549" s="7" t="str">
        <f>_xlfn.XLOOKUP(Table4[[#This Row],[Pizza_id]],pizzas[pizza_id],pizzas[pizza_type_id],"not found")</f>
        <v>sicilian</v>
      </c>
      <c r="K19549" s="7" t="str">
        <f>_xlfn.XLOOKUP(Table4[[#This Row],[Pizza type]],Table5[pizza_type_id],Table5[category],"not found")</f>
        <v>Supreme</v>
      </c>
      <c r="L19549">
        <v>15.592500000000001</v>
      </c>
    </row>
    <row r="19550" spans="1:12" x14ac:dyDescent="0.2">
      <c r="A19550">
        <v>19549</v>
      </c>
      <c r="B19550">
        <v>8596</v>
      </c>
      <c r="C19550" t="s">
        <v>36</v>
      </c>
      <c r="D19550">
        <v>1</v>
      </c>
      <c r="E19550" s="7">
        <f>_xlfn.XLOOKUP(Table4[[#This Row],[Pizza_id]],pizzas[pizza_id],pizzas[price],"not found")</f>
        <v>14.75</v>
      </c>
      <c r="F19550" s="7">
        <f>_xlfn.XLOOKUP(Table4[[#This Row],[Pizza_id]],pizzas[pizza_id],pizzas[cost],"not found")</f>
        <v>12.094999999999999</v>
      </c>
      <c r="G19550" s="7">
        <f>Table4[[#This Row],[Price/unit]]*Table4[[#This Row],[Quantity]]</f>
        <v>14.75</v>
      </c>
      <c r="H19550" s="7">
        <f>Table4[[#This Row],[Revenue]]-(Table4[[#This Row],[Cost/unit]]*Table4[[#This Row],[Quantity]])</f>
        <v>2.6550000000000011</v>
      </c>
      <c r="I19550" s="1">
        <f>_xlfn.XLOOKUP(Table4[[#This Row],[Order_id]],Table6[order_id],Table6[date],"not_found",,1)</f>
        <v>42148</v>
      </c>
      <c r="J19550" s="7" t="str">
        <f>_xlfn.XLOOKUP(Table4[[#This Row],[Pizza_id]],pizzas[pizza_id],pizzas[pizza_type_id],"not found")</f>
        <v>four_cheese</v>
      </c>
      <c r="K19550" s="7" t="str">
        <f>_xlfn.XLOOKUP(Table4[[#This Row],[Pizza type]],Table5[pizza_type_id],Table5[category],"not found")</f>
        <v>Veggie</v>
      </c>
      <c r="L19550">
        <v>12.094999999999999</v>
      </c>
    </row>
    <row r="19551" spans="1:12" x14ac:dyDescent="0.2">
      <c r="A19551">
        <v>19550</v>
      </c>
      <c r="B19551">
        <v>8596</v>
      </c>
      <c r="C19551" t="s">
        <v>81</v>
      </c>
      <c r="D19551">
        <v>1</v>
      </c>
      <c r="E19551" s="7">
        <f>_xlfn.XLOOKUP(Table4[[#This Row],[Pizza_id]],pizzas[pizza_id],pizzas[price],"not found")</f>
        <v>16.75</v>
      </c>
      <c r="F19551" s="7">
        <f>_xlfn.XLOOKUP(Table4[[#This Row],[Pizza_id]],pizzas[pizza_id],pizzas[cost],"not found")</f>
        <v>13.734999999999999</v>
      </c>
      <c r="G19551" s="7">
        <f>Table4[[#This Row],[Price/unit]]*Table4[[#This Row],[Quantity]]</f>
        <v>16.75</v>
      </c>
      <c r="H19551" s="7">
        <f>Table4[[#This Row],[Revenue]]-(Table4[[#This Row],[Cost/unit]]*Table4[[#This Row],[Quantity]])</f>
        <v>3.0150000000000006</v>
      </c>
      <c r="I19551" s="1">
        <f>_xlfn.XLOOKUP(Table4[[#This Row],[Order_id]],Table6[order_id],Table6[date],"not_found",,1)</f>
        <v>42148</v>
      </c>
      <c r="J19551" s="7" t="str">
        <f>_xlfn.XLOOKUP(Table4[[#This Row],[Pizza_id]],pizzas[pizza_id],pizzas[pizza_type_id],"not found")</f>
        <v>ital_veggie</v>
      </c>
      <c r="K19551" s="7" t="str">
        <f>_xlfn.XLOOKUP(Table4[[#This Row],[Pizza type]],Table5[pizza_type_id],Table5[category],"not found")</f>
        <v>Veggie</v>
      </c>
      <c r="L19551">
        <v>13.734999999999999</v>
      </c>
    </row>
    <row r="19552" spans="1:12" x14ac:dyDescent="0.2">
      <c r="A19552">
        <v>19551</v>
      </c>
      <c r="B19552">
        <v>8597</v>
      </c>
      <c r="C19552" t="s">
        <v>36</v>
      </c>
      <c r="D19552">
        <v>1</v>
      </c>
      <c r="E19552" s="7">
        <f>_xlfn.XLOOKUP(Table4[[#This Row],[Pizza_id]],pizzas[pizza_id],pizzas[price],"not found")</f>
        <v>14.75</v>
      </c>
      <c r="F19552" s="7">
        <f>_xlfn.XLOOKUP(Table4[[#This Row],[Pizza_id]],pizzas[pizza_id],pizzas[cost],"not found")</f>
        <v>12.094999999999999</v>
      </c>
      <c r="G19552" s="7">
        <f>Table4[[#This Row],[Price/unit]]*Table4[[#This Row],[Quantity]]</f>
        <v>14.75</v>
      </c>
      <c r="H19552" s="7">
        <f>Table4[[#This Row],[Revenue]]-(Table4[[#This Row],[Cost/unit]]*Table4[[#This Row],[Quantity]])</f>
        <v>2.6550000000000011</v>
      </c>
      <c r="I19552" s="1">
        <f>_xlfn.XLOOKUP(Table4[[#This Row],[Order_id]],Table6[order_id],Table6[date],"not_found",,1)</f>
        <v>42148</v>
      </c>
      <c r="J19552" s="7" t="str">
        <f>_xlfn.XLOOKUP(Table4[[#This Row],[Pizza_id]],pizzas[pizza_id],pizzas[pizza_type_id],"not found")</f>
        <v>four_cheese</v>
      </c>
      <c r="K19552" s="7" t="str">
        <f>_xlfn.XLOOKUP(Table4[[#This Row],[Pizza type]],Table5[pizza_type_id],Table5[category],"not found")</f>
        <v>Veggie</v>
      </c>
      <c r="L19552">
        <v>12.094999999999999</v>
      </c>
    </row>
    <row r="19553" spans="1:12" x14ac:dyDescent="0.2">
      <c r="A19553">
        <v>19552</v>
      </c>
      <c r="B19553">
        <v>8597</v>
      </c>
      <c r="C19553" t="s">
        <v>41</v>
      </c>
      <c r="D19553">
        <v>1</v>
      </c>
      <c r="E19553" s="7">
        <f>_xlfn.XLOOKUP(Table4[[#This Row],[Pizza_id]],pizzas[pizza_id],pizzas[price],"not found")</f>
        <v>20.5</v>
      </c>
      <c r="F19553" s="7">
        <f>_xlfn.XLOOKUP(Table4[[#This Row],[Pizza_id]],pizzas[pizza_id],pizzas[cost],"not found")</f>
        <v>15.785</v>
      </c>
      <c r="G19553" s="7">
        <f>Table4[[#This Row],[Price/unit]]*Table4[[#This Row],[Quantity]]</f>
        <v>20.5</v>
      </c>
      <c r="H19553" s="7">
        <f>Table4[[#This Row],[Revenue]]-(Table4[[#This Row],[Cost/unit]]*Table4[[#This Row],[Quantity]])</f>
        <v>4.7149999999999999</v>
      </c>
      <c r="I19553" s="1">
        <f>_xlfn.XLOOKUP(Table4[[#This Row],[Order_id]],Table6[order_id],Table6[date],"not_found",,1)</f>
        <v>42148</v>
      </c>
      <c r="J19553" s="7" t="str">
        <f>_xlfn.XLOOKUP(Table4[[#This Row],[Pizza_id]],pizzas[pizza_id],pizzas[pizza_type_id],"not found")</f>
        <v>napolitana</v>
      </c>
      <c r="K19553" s="7" t="str">
        <f>_xlfn.XLOOKUP(Table4[[#This Row],[Pizza type]],Table5[pizza_type_id],Table5[category],"not found")</f>
        <v>Classic</v>
      </c>
      <c r="L19553">
        <v>15.785</v>
      </c>
    </row>
    <row r="19554" spans="1:12" x14ac:dyDescent="0.2">
      <c r="A19554">
        <v>19553</v>
      </c>
      <c r="B19554">
        <v>8597</v>
      </c>
      <c r="C19554" t="s">
        <v>9</v>
      </c>
      <c r="D19554">
        <v>1</v>
      </c>
      <c r="E19554" s="7">
        <f>_xlfn.XLOOKUP(Table4[[#This Row],[Pizza_id]],pizzas[pizza_id],pizzas[price],"not found")</f>
        <v>20.75</v>
      </c>
      <c r="F19554" s="7">
        <f>_xlfn.XLOOKUP(Table4[[#This Row],[Pizza_id]],pizzas[pizza_id],pizzas[cost],"not found")</f>
        <v>15.977500000000001</v>
      </c>
      <c r="G19554" s="7">
        <f>Table4[[#This Row],[Price/unit]]*Table4[[#This Row],[Quantity]]</f>
        <v>20.75</v>
      </c>
      <c r="H19554" s="7">
        <f>Table4[[#This Row],[Revenue]]-(Table4[[#This Row],[Cost/unit]]*Table4[[#This Row],[Quantity]])</f>
        <v>4.7724999999999991</v>
      </c>
      <c r="I19554" s="1">
        <f>_xlfn.XLOOKUP(Table4[[#This Row],[Order_id]],Table6[order_id],Table6[date],"not_found",,1)</f>
        <v>42148</v>
      </c>
      <c r="J19554" s="7" t="str">
        <f>_xlfn.XLOOKUP(Table4[[#This Row],[Pizza_id]],pizzas[pizza_id],pizzas[pizza_type_id],"not found")</f>
        <v>thai_ckn</v>
      </c>
      <c r="K19554" s="7" t="str">
        <f>_xlfn.XLOOKUP(Table4[[#This Row],[Pizza type]],Table5[pizza_type_id],Table5[category],"not found")</f>
        <v>Chicken</v>
      </c>
      <c r="L19554">
        <v>15.977500000000001</v>
      </c>
    </row>
    <row r="19555" spans="1:12" x14ac:dyDescent="0.2">
      <c r="A19555">
        <v>19554</v>
      </c>
      <c r="B19555">
        <v>8598</v>
      </c>
      <c r="C19555" t="s">
        <v>35</v>
      </c>
      <c r="D19555">
        <v>1</v>
      </c>
      <c r="E19555" s="7">
        <f>_xlfn.XLOOKUP(Table4[[#This Row],[Pizza_id]],pizzas[pizza_id],pizzas[price],"not found")</f>
        <v>16.25</v>
      </c>
      <c r="F19555" s="7">
        <f>_xlfn.XLOOKUP(Table4[[#This Row],[Pizza_id]],pizzas[pizza_id],pizzas[cost],"not found")</f>
        <v>13.324999999999999</v>
      </c>
      <c r="G19555" s="7">
        <f>Table4[[#This Row],[Price/unit]]*Table4[[#This Row],[Quantity]]</f>
        <v>16.25</v>
      </c>
      <c r="H19555" s="7">
        <f>Table4[[#This Row],[Revenue]]-(Table4[[#This Row],[Cost/unit]]*Table4[[#This Row],[Quantity]])</f>
        <v>2.9250000000000007</v>
      </c>
      <c r="I19555" s="1">
        <f>_xlfn.XLOOKUP(Table4[[#This Row],[Order_id]],Table6[order_id],Table6[date],"not_found",,1)</f>
        <v>42148</v>
      </c>
      <c r="J19555" s="7" t="str">
        <f>_xlfn.XLOOKUP(Table4[[#This Row],[Pizza_id]],pizzas[pizza_id],pizzas[pizza_type_id],"not found")</f>
        <v>calabrese</v>
      </c>
      <c r="K19555" s="7" t="str">
        <f>_xlfn.XLOOKUP(Table4[[#This Row],[Pizza type]],Table5[pizza_type_id],Table5[category],"not found")</f>
        <v>Supreme</v>
      </c>
      <c r="L19555">
        <v>13.324999999999999</v>
      </c>
    </row>
    <row r="19556" spans="1:12" x14ac:dyDescent="0.2">
      <c r="A19556">
        <v>19555</v>
      </c>
      <c r="B19556">
        <v>8598</v>
      </c>
      <c r="C19556" t="s">
        <v>57</v>
      </c>
      <c r="D19556">
        <v>1</v>
      </c>
      <c r="E19556" s="7">
        <f>_xlfn.XLOOKUP(Table4[[#This Row],[Pizza_id]],pizzas[pizza_id],pizzas[price],"not found")</f>
        <v>16.75</v>
      </c>
      <c r="F19556" s="7">
        <f>_xlfn.XLOOKUP(Table4[[#This Row],[Pizza_id]],pizzas[pizza_id],pizzas[cost],"not found")</f>
        <v>13.734999999999999</v>
      </c>
      <c r="G19556" s="7">
        <f>Table4[[#This Row],[Price/unit]]*Table4[[#This Row],[Quantity]]</f>
        <v>16.75</v>
      </c>
      <c r="H19556" s="7">
        <f>Table4[[#This Row],[Revenue]]-(Table4[[#This Row],[Cost/unit]]*Table4[[#This Row],[Quantity]])</f>
        <v>3.0150000000000006</v>
      </c>
      <c r="I19556" s="1">
        <f>_xlfn.XLOOKUP(Table4[[#This Row],[Order_id]],Table6[order_id],Table6[date],"not_found",,1)</f>
        <v>42148</v>
      </c>
      <c r="J19556" s="7" t="str">
        <f>_xlfn.XLOOKUP(Table4[[#This Row],[Pizza_id]],pizzas[pizza_id],pizzas[pizza_type_id],"not found")</f>
        <v>ckn_alfredo</v>
      </c>
      <c r="K19556" s="7" t="str">
        <f>_xlfn.XLOOKUP(Table4[[#This Row],[Pizza type]],Table5[pizza_type_id],Table5[category],"not found")</f>
        <v>Chicken</v>
      </c>
      <c r="L19556">
        <v>13.734999999999999</v>
      </c>
    </row>
    <row r="19557" spans="1:12" x14ac:dyDescent="0.2">
      <c r="A19557">
        <v>19556</v>
      </c>
      <c r="B19557">
        <v>8598</v>
      </c>
      <c r="C19557" t="s">
        <v>56</v>
      </c>
      <c r="D19557">
        <v>1</v>
      </c>
      <c r="E19557" s="7">
        <f>_xlfn.XLOOKUP(Table4[[#This Row],[Pizza_id]],pizzas[pizza_id],pizzas[price],"not found")</f>
        <v>16.5</v>
      </c>
      <c r="F19557" s="7">
        <f>_xlfn.XLOOKUP(Table4[[#This Row],[Pizza_id]],pizzas[pizza_id],pizzas[cost],"not found")</f>
        <v>13.53</v>
      </c>
      <c r="G19557" s="7">
        <f>Table4[[#This Row],[Price/unit]]*Table4[[#This Row],[Quantity]]</f>
        <v>16.5</v>
      </c>
      <c r="H19557" s="7">
        <f>Table4[[#This Row],[Revenue]]-(Table4[[#This Row],[Cost/unit]]*Table4[[#This Row],[Quantity]])</f>
        <v>2.9700000000000006</v>
      </c>
      <c r="I19557" s="1">
        <f>_xlfn.XLOOKUP(Table4[[#This Row],[Order_id]],Table6[order_id],Table6[date],"not_found",,1)</f>
        <v>42148</v>
      </c>
      <c r="J19557" s="7" t="str">
        <f>_xlfn.XLOOKUP(Table4[[#This Row],[Pizza_id]],pizzas[pizza_id],pizzas[pizza_type_id],"not found")</f>
        <v>peppr_salami</v>
      </c>
      <c r="K19557" s="7" t="str">
        <f>_xlfn.XLOOKUP(Table4[[#This Row],[Pizza type]],Table5[pizza_type_id],Table5[category],"not found")</f>
        <v>Supreme</v>
      </c>
      <c r="L19557">
        <v>13.53</v>
      </c>
    </row>
    <row r="19558" spans="1:12" x14ac:dyDescent="0.2">
      <c r="A19558">
        <v>19557</v>
      </c>
      <c r="B19558">
        <v>8598</v>
      </c>
      <c r="C19558" t="s">
        <v>67</v>
      </c>
      <c r="D19558">
        <v>1</v>
      </c>
      <c r="E19558" s="7">
        <f>_xlfn.XLOOKUP(Table4[[#This Row],[Pizza_id]],pizzas[pizza_id],pizzas[price],"not found")</f>
        <v>16.5</v>
      </c>
      <c r="F19558" s="7">
        <f>_xlfn.XLOOKUP(Table4[[#This Row],[Pizza_id]],pizzas[pizza_id],pizzas[cost],"not found")</f>
        <v>13.53</v>
      </c>
      <c r="G19558" s="7">
        <f>Table4[[#This Row],[Price/unit]]*Table4[[#This Row],[Quantity]]</f>
        <v>16.5</v>
      </c>
      <c r="H19558" s="7">
        <f>Table4[[#This Row],[Revenue]]-(Table4[[#This Row],[Cost/unit]]*Table4[[#This Row],[Quantity]])</f>
        <v>2.9700000000000006</v>
      </c>
      <c r="I19558" s="1">
        <f>_xlfn.XLOOKUP(Table4[[#This Row],[Order_id]],Table6[order_id],Table6[date],"not_found",,1)</f>
        <v>42148</v>
      </c>
      <c r="J19558" s="7" t="str">
        <f>_xlfn.XLOOKUP(Table4[[#This Row],[Pizza_id]],pizzas[pizza_id],pizzas[pizza_type_id],"not found")</f>
        <v>prsc_argla</v>
      </c>
      <c r="K19558" s="7" t="str">
        <f>_xlfn.XLOOKUP(Table4[[#This Row],[Pizza type]],Table5[pizza_type_id],Table5[category],"not found")</f>
        <v>Supreme</v>
      </c>
      <c r="L19558">
        <v>13.53</v>
      </c>
    </row>
    <row r="19559" spans="1:12" x14ac:dyDescent="0.2">
      <c r="A19559">
        <v>19558</v>
      </c>
      <c r="B19559">
        <v>8599</v>
      </c>
      <c r="C19559" t="s">
        <v>27</v>
      </c>
      <c r="D19559">
        <v>1</v>
      </c>
      <c r="E19559" s="7">
        <f>_xlfn.XLOOKUP(Table4[[#This Row],[Pizza_id]],pizzas[pizza_id],pizzas[price],"not found")</f>
        <v>16.75</v>
      </c>
      <c r="F19559" s="7">
        <f>_xlfn.XLOOKUP(Table4[[#This Row],[Pizza_id]],pizzas[pizza_id],pizzas[cost],"not found")</f>
        <v>13.734999999999999</v>
      </c>
      <c r="G19559" s="7">
        <f>Table4[[#This Row],[Price/unit]]*Table4[[#This Row],[Quantity]]</f>
        <v>16.75</v>
      </c>
      <c r="H19559" s="7">
        <f>Table4[[#This Row],[Revenue]]-(Table4[[#This Row],[Cost/unit]]*Table4[[#This Row],[Quantity]])</f>
        <v>3.0150000000000006</v>
      </c>
      <c r="I19559" s="1">
        <f>_xlfn.XLOOKUP(Table4[[#This Row],[Order_id]],Table6[order_id],Table6[date],"not_found",,1)</f>
        <v>42148</v>
      </c>
      <c r="J19559" s="7" t="str">
        <f>_xlfn.XLOOKUP(Table4[[#This Row],[Pizza_id]],pizzas[pizza_id],pizzas[pizza_type_id],"not found")</f>
        <v>cali_ckn</v>
      </c>
      <c r="K19559" s="7" t="str">
        <f>_xlfn.XLOOKUP(Table4[[#This Row],[Pizza type]],Table5[pizza_type_id],Table5[category],"not found")</f>
        <v>Chicken</v>
      </c>
      <c r="L19559">
        <v>13.734999999999999</v>
      </c>
    </row>
    <row r="19560" spans="1:12" x14ac:dyDescent="0.2">
      <c r="A19560">
        <v>19559</v>
      </c>
      <c r="B19560">
        <v>8599</v>
      </c>
      <c r="C19560" t="s">
        <v>65</v>
      </c>
      <c r="D19560">
        <v>1</v>
      </c>
      <c r="E19560" s="7">
        <f>_xlfn.XLOOKUP(Table4[[#This Row],[Pizza_id]],pizzas[pizza_id],pizzas[price],"not found")</f>
        <v>11</v>
      </c>
      <c r="F19560" s="7">
        <f>_xlfn.XLOOKUP(Table4[[#This Row],[Pizza_id]],pizzas[pizza_id],pizzas[cost],"not found")</f>
        <v>9.4599999999999991</v>
      </c>
      <c r="G19560" s="7">
        <f>Table4[[#This Row],[Price/unit]]*Table4[[#This Row],[Quantity]]</f>
        <v>11</v>
      </c>
      <c r="H19560" s="7">
        <f>Table4[[#This Row],[Revenue]]-(Table4[[#This Row],[Cost/unit]]*Table4[[#This Row],[Quantity]])</f>
        <v>1.5400000000000009</v>
      </c>
      <c r="I19560" s="1">
        <f>_xlfn.XLOOKUP(Table4[[#This Row],[Order_id]],Table6[order_id],Table6[date],"not_found",,1)</f>
        <v>42148</v>
      </c>
      <c r="J19560" s="7" t="str">
        <f>_xlfn.XLOOKUP(Table4[[#This Row],[Pizza_id]],pizzas[pizza_id],pizzas[pizza_type_id],"not found")</f>
        <v>pep_msh_pep</v>
      </c>
      <c r="K19560" s="7" t="str">
        <f>_xlfn.XLOOKUP(Table4[[#This Row],[Pizza type]],Table5[pizza_type_id],Table5[category],"not found")</f>
        <v>Classic</v>
      </c>
      <c r="L19560">
        <v>9.4599999999999991</v>
      </c>
    </row>
    <row r="19561" spans="1:12" x14ac:dyDescent="0.2">
      <c r="A19561">
        <v>19560</v>
      </c>
      <c r="B19561">
        <v>8599</v>
      </c>
      <c r="C19561" t="s">
        <v>73</v>
      </c>
      <c r="D19561">
        <v>1</v>
      </c>
      <c r="E19561" s="7">
        <f>_xlfn.XLOOKUP(Table4[[#This Row],[Pizza_id]],pizzas[pizza_id],pizzas[price],"not found")</f>
        <v>12.75</v>
      </c>
      <c r="F19561" s="7">
        <f>_xlfn.XLOOKUP(Table4[[#This Row],[Pizza_id]],pizzas[pizza_id],pizzas[cost],"not found")</f>
        <v>10.965</v>
      </c>
      <c r="G19561" s="7">
        <f>Table4[[#This Row],[Price/unit]]*Table4[[#This Row],[Quantity]]</f>
        <v>12.75</v>
      </c>
      <c r="H19561" s="7">
        <f>Table4[[#This Row],[Revenue]]-(Table4[[#This Row],[Cost/unit]]*Table4[[#This Row],[Quantity]])</f>
        <v>1.7850000000000001</v>
      </c>
      <c r="I19561" s="1">
        <f>_xlfn.XLOOKUP(Table4[[#This Row],[Order_id]],Table6[order_id],Table6[date],"not_found",,1)</f>
        <v>42148</v>
      </c>
      <c r="J19561" s="7" t="str">
        <f>_xlfn.XLOOKUP(Table4[[#This Row],[Pizza_id]],pizzas[pizza_id],pizzas[pizza_type_id],"not found")</f>
        <v>thai_ckn</v>
      </c>
      <c r="K19561" s="7" t="str">
        <f>_xlfn.XLOOKUP(Table4[[#This Row],[Pizza type]],Table5[pizza_type_id],Table5[category],"not found")</f>
        <v>Chicken</v>
      </c>
      <c r="L19561">
        <v>10.965</v>
      </c>
    </row>
    <row r="19562" spans="1:12" x14ac:dyDescent="0.2">
      <c r="A19562">
        <v>19561</v>
      </c>
      <c r="B19562">
        <v>8600</v>
      </c>
      <c r="C19562" t="s">
        <v>20</v>
      </c>
      <c r="D19562">
        <v>1</v>
      </c>
      <c r="E19562" s="7">
        <f>_xlfn.XLOOKUP(Table4[[#This Row],[Pizza_id]],pizzas[pizza_id],pizzas[price],"not found")</f>
        <v>20.75</v>
      </c>
      <c r="F19562" s="7">
        <f>_xlfn.XLOOKUP(Table4[[#This Row],[Pizza_id]],pizzas[pizza_id],pizzas[cost],"not found")</f>
        <v>15.977500000000001</v>
      </c>
      <c r="G19562" s="7">
        <f>Table4[[#This Row],[Price/unit]]*Table4[[#This Row],[Quantity]]</f>
        <v>20.75</v>
      </c>
      <c r="H19562" s="7">
        <f>Table4[[#This Row],[Revenue]]-(Table4[[#This Row],[Cost/unit]]*Table4[[#This Row],[Quantity]])</f>
        <v>4.7724999999999991</v>
      </c>
      <c r="I19562" s="1">
        <f>_xlfn.XLOOKUP(Table4[[#This Row],[Order_id]],Table6[order_id],Table6[date],"not_found",,1)</f>
        <v>42148</v>
      </c>
      <c r="J19562" s="7" t="str">
        <f>_xlfn.XLOOKUP(Table4[[#This Row],[Pizza_id]],pizzas[pizza_id],pizzas[pizza_type_id],"not found")</f>
        <v>spicy_ital</v>
      </c>
      <c r="K19562" s="7" t="str">
        <f>_xlfn.XLOOKUP(Table4[[#This Row],[Pizza type]],Table5[pizza_type_id],Table5[category],"not found")</f>
        <v>Supreme</v>
      </c>
      <c r="L19562">
        <v>15.977500000000001</v>
      </c>
    </row>
    <row r="19563" spans="1:12" x14ac:dyDescent="0.2">
      <c r="A19563">
        <v>19562</v>
      </c>
      <c r="B19563">
        <v>8601</v>
      </c>
      <c r="C19563" t="s">
        <v>62</v>
      </c>
      <c r="D19563">
        <v>1</v>
      </c>
      <c r="E19563" s="7">
        <f>_xlfn.XLOOKUP(Table4[[#This Row],[Pizza_id]],pizzas[pizza_id],pizzas[price],"not found")</f>
        <v>16.75</v>
      </c>
      <c r="F19563" s="7">
        <f>_xlfn.XLOOKUP(Table4[[#This Row],[Pizza_id]],pizzas[pizza_id],pizzas[cost],"not found")</f>
        <v>13.734999999999999</v>
      </c>
      <c r="G19563" s="7">
        <f>Table4[[#This Row],[Price/unit]]*Table4[[#This Row],[Quantity]]</f>
        <v>16.75</v>
      </c>
      <c r="H19563" s="7">
        <f>Table4[[#This Row],[Revenue]]-(Table4[[#This Row],[Cost/unit]]*Table4[[#This Row],[Quantity]])</f>
        <v>3.0150000000000006</v>
      </c>
      <c r="I19563" s="1">
        <f>_xlfn.XLOOKUP(Table4[[#This Row],[Order_id]],Table6[order_id],Table6[date],"not_found",,1)</f>
        <v>42148</v>
      </c>
      <c r="J19563" s="7" t="str">
        <f>_xlfn.XLOOKUP(Table4[[#This Row],[Pizza_id]],pizzas[pizza_id],pizzas[pizza_type_id],"not found")</f>
        <v>ckn_pesto</v>
      </c>
      <c r="K19563" s="7" t="str">
        <f>_xlfn.XLOOKUP(Table4[[#This Row],[Pizza type]],Table5[pizza_type_id],Table5[category],"not found")</f>
        <v>Chicken</v>
      </c>
      <c r="L19563">
        <v>13.734999999999999</v>
      </c>
    </row>
    <row r="19564" spans="1:12" x14ac:dyDescent="0.2">
      <c r="A19564">
        <v>19563</v>
      </c>
      <c r="B19564">
        <v>8602</v>
      </c>
      <c r="C19564" t="s">
        <v>31</v>
      </c>
      <c r="D19564">
        <v>1</v>
      </c>
      <c r="E19564" s="7">
        <f>_xlfn.XLOOKUP(Table4[[#This Row],[Pizza_id]],pizzas[pizza_id],pizzas[price],"not found")</f>
        <v>12</v>
      </c>
      <c r="F19564" s="7">
        <f>_xlfn.XLOOKUP(Table4[[#This Row],[Pizza_id]],pizzas[pizza_id],pizzas[cost],"not found")</f>
        <v>10.32</v>
      </c>
      <c r="G19564" s="7">
        <f>Table4[[#This Row],[Price/unit]]*Table4[[#This Row],[Quantity]]</f>
        <v>12</v>
      </c>
      <c r="H19564" s="7">
        <f>Table4[[#This Row],[Revenue]]-(Table4[[#This Row],[Cost/unit]]*Table4[[#This Row],[Quantity]])</f>
        <v>1.6799999999999997</v>
      </c>
      <c r="I19564" s="1">
        <f>_xlfn.XLOOKUP(Table4[[#This Row],[Order_id]],Table6[order_id],Table6[date],"not_found",,1)</f>
        <v>42148</v>
      </c>
      <c r="J19564" s="7" t="str">
        <f>_xlfn.XLOOKUP(Table4[[#This Row],[Pizza_id]],pizzas[pizza_id],pizzas[pizza_type_id],"not found")</f>
        <v>big_meat</v>
      </c>
      <c r="K19564" s="7" t="str">
        <f>_xlfn.XLOOKUP(Table4[[#This Row],[Pizza type]],Table5[pizza_type_id],Table5[category],"not found")</f>
        <v>Classic</v>
      </c>
      <c r="L19564">
        <v>10.32</v>
      </c>
    </row>
    <row r="19565" spans="1:12" x14ac:dyDescent="0.2">
      <c r="A19565">
        <v>19564</v>
      </c>
      <c r="B19565">
        <v>8602</v>
      </c>
      <c r="C19565" t="s">
        <v>83</v>
      </c>
      <c r="D19565">
        <v>1</v>
      </c>
      <c r="E19565" s="7">
        <f>_xlfn.XLOOKUP(Table4[[#This Row],[Pizza_id]],pizzas[pizza_id],pizzas[price],"not found")</f>
        <v>12</v>
      </c>
      <c r="F19565" s="7">
        <f>_xlfn.XLOOKUP(Table4[[#This Row],[Pizza_id]],pizzas[pizza_id],pizzas[cost],"not found")</f>
        <v>10.32</v>
      </c>
      <c r="G19565" s="7">
        <f>Table4[[#This Row],[Price/unit]]*Table4[[#This Row],[Quantity]]</f>
        <v>12</v>
      </c>
      <c r="H19565" s="7">
        <f>Table4[[#This Row],[Revenue]]-(Table4[[#This Row],[Cost/unit]]*Table4[[#This Row],[Quantity]])</f>
        <v>1.6799999999999997</v>
      </c>
      <c r="I19565" s="1">
        <f>_xlfn.XLOOKUP(Table4[[#This Row],[Order_id]],Table6[order_id],Table6[date],"not_found",,1)</f>
        <v>42148</v>
      </c>
      <c r="J19565" s="7" t="str">
        <f>_xlfn.XLOOKUP(Table4[[#This Row],[Pizza_id]],pizzas[pizza_id],pizzas[pizza_type_id],"not found")</f>
        <v>mediterraneo</v>
      </c>
      <c r="K19565" s="7" t="str">
        <f>_xlfn.XLOOKUP(Table4[[#This Row],[Pizza type]],Table5[pizza_type_id],Table5[category],"not found")</f>
        <v>Veggie</v>
      </c>
      <c r="L19565">
        <v>10.32</v>
      </c>
    </row>
    <row r="19566" spans="1:12" x14ac:dyDescent="0.2">
      <c r="A19566">
        <v>19565</v>
      </c>
      <c r="B19566">
        <v>8602</v>
      </c>
      <c r="C19566" t="s">
        <v>63</v>
      </c>
      <c r="D19566">
        <v>1</v>
      </c>
      <c r="E19566" s="7">
        <f>_xlfn.XLOOKUP(Table4[[#This Row],[Pizza_id]],pizzas[pizza_id],pizzas[price],"not found")</f>
        <v>25.5</v>
      </c>
      <c r="F19566" s="7">
        <f>_xlfn.XLOOKUP(Table4[[#This Row],[Pizza_id]],pizzas[pizza_id],pizzas[cost],"not found")</f>
        <v>18.87</v>
      </c>
      <c r="G19566" s="7">
        <f>Table4[[#This Row],[Price/unit]]*Table4[[#This Row],[Quantity]]</f>
        <v>25.5</v>
      </c>
      <c r="H19566" s="7">
        <f>Table4[[#This Row],[Revenue]]-(Table4[[#This Row],[Cost/unit]]*Table4[[#This Row],[Quantity]])</f>
        <v>6.629999999999999</v>
      </c>
      <c r="I19566" s="1">
        <f>_xlfn.XLOOKUP(Table4[[#This Row],[Order_id]],Table6[order_id],Table6[date],"not_found",,1)</f>
        <v>42148</v>
      </c>
      <c r="J19566" s="7" t="str">
        <f>_xlfn.XLOOKUP(Table4[[#This Row],[Pizza_id]],pizzas[pizza_id],pizzas[pizza_type_id],"not found")</f>
        <v>the_greek</v>
      </c>
      <c r="K19566" s="7" t="str">
        <f>_xlfn.XLOOKUP(Table4[[#This Row],[Pizza type]],Table5[pizza_type_id],Table5[category],"not found")</f>
        <v>Classic</v>
      </c>
      <c r="L19566">
        <v>18.87</v>
      </c>
    </row>
    <row r="19567" spans="1:12" x14ac:dyDescent="0.2">
      <c r="A19567">
        <v>19566</v>
      </c>
      <c r="B19567">
        <v>8603</v>
      </c>
      <c r="C19567" t="s">
        <v>55</v>
      </c>
      <c r="D19567">
        <v>1</v>
      </c>
      <c r="E19567" s="7">
        <f>_xlfn.XLOOKUP(Table4[[#This Row],[Pizza_id]],pizzas[pizza_id],pizzas[price],"not found")</f>
        <v>10.5</v>
      </c>
      <c r="F19567" s="7">
        <f>_xlfn.XLOOKUP(Table4[[#This Row],[Pizza_id]],pizzas[pizza_id],pizzas[cost],"not found")</f>
        <v>9.0299999999999994</v>
      </c>
      <c r="G19567" s="7">
        <f>Table4[[#This Row],[Price/unit]]*Table4[[#This Row],[Quantity]]</f>
        <v>10.5</v>
      </c>
      <c r="H19567" s="7">
        <f>Table4[[#This Row],[Revenue]]-(Table4[[#This Row],[Cost/unit]]*Table4[[#This Row],[Quantity]])</f>
        <v>1.4700000000000006</v>
      </c>
      <c r="I19567" s="1">
        <f>_xlfn.XLOOKUP(Table4[[#This Row],[Order_id]],Table6[order_id],Table6[date],"not_found",,1)</f>
        <v>42148</v>
      </c>
      <c r="J19567" s="7" t="str">
        <f>_xlfn.XLOOKUP(Table4[[#This Row],[Pizza_id]],pizzas[pizza_id],pizzas[pizza_type_id],"not found")</f>
        <v>hawaiian</v>
      </c>
      <c r="K19567" s="7" t="str">
        <f>_xlfn.XLOOKUP(Table4[[#This Row],[Pizza type]],Table5[pizza_type_id],Table5[category],"not found")</f>
        <v>Classic</v>
      </c>
      <c r="L19567">
        <v>9.0299999999999994</v>
      </c>
    </row>
    <row r="19568" spans="1:12" x14ac:dyDescent="0.2">
      <c r="A19568">
        <v>19567</v>
      </c>
      <c r="B19568">
        <v>8603</v>
      </c>
      <c r="C19568" t="s">
        <v>74</v>
      </c>
      <c r="D19568">
        <v>1</v>
      </c>
      <c r="E19568" s="7">
        <f>_xlfn.XLOOKUP(Table4[[#This Row],[Pizza_id]],pizzas[pizza_id],pizzas[price],"not found")</f>
        <v>20.75</v>
      </c>
      <c r="F19568" s="7">
        <f>_xlfn.XLOOKUP(Table4[[#This Row],[Pizza_id]],pizzas[pizza_id],pizzas[cost],"not found")</f>
        <v>15.977500000000001</v>
      </c>
      <c r="G19568" s="7">
        <f>Table4[[#This Row],[Price/unit]]*Table4[[#This Row],[Quantity]]</f>
        <v>20.75</v>
      </c>
      <c r="H19568" s="7">
        <f>Table4[[#This Row],[Revenue]]-(Table4[[#This Row],[Cost/unit]]*Table4[[#This Row],[Quantity]])</f>
        <v>4.7724999999999991</v>
      </c>
      <c r="I19568" s="1">
        <f>_xlfn.XLOOKUP(Table4[[#This Row],[Order_id]],Table6[order_id],Table6[date],"not_found",,1)</f>
        <v>42148</v>
      </c>
      <c r="J19568" s="7" t="str">
        <f>_xlfn.XLOOKUP(Table4[[#This Row],[Pizza_id]],pizzas[pizza_id],pizzas[pizza_type_id],"not found")</f>
        <v>spinach_supr</v>
      </c>
      <c r="K19568" s="7" t="str">
        <f>_xlfn.XLOOKUP(Table4[[#This Row],[Pizza type]],Table5[pizza_type_id],Table5[category],"not found")</f>
        <v>Supreme</v>
      </c>
      <c r="L19568">
        <v>15.977500000000001</v>
      </c>
    </row>
    <row r="19569" spans="1:12" x14ac:dyDescent="0.2">
      <c r="A19569">
        <v>19568</v>
      </c>
      <c r="B19569">
        <v>8603</v>
      </c>
      <c r="C19569" t="s">
        <v>9</v>
      </c>
      <c r="D19569">
        <v>1</v>
      </c>
      <c r="E19569" s="7">
        <f>_xlfn.XLOOKUP(Table4[[#This Row],[Pizza_id]],pizzas[pizza_id],pizzas[price],"not found")</f>
        <v>20.75</v>
      </c>
      <c r="F19569" s="7">
        <f>_xlfn.XLOOKUP(Table4[[#This Row],[Pizza_id]],pizzas[pizza_id],pizzas[cost],"not found")</f>
        <v>15.977500000000001</v>
      </c>
      <c r="G19569" s="7">
        <f>Table4[[#This Row],[Price/unit]]*Table4[[#This Row],[Quantity]]</f>
        <v>20.75</v>
      </c>
      <c r="H19569" s="7">
        <f>Table4[[#This Row],[Revenue]]-(Table4[[#This Row],[Cost/unit]]*Table4[[#This Row],[Quantity]])</f>
        <v>4.7724999999999991</v>
      </c>
      <c r="I19569" s="1">
        <f>_xlfn.XLOOKUP(Table4[[#This Row],[Order_id]],Table6[order_id],Table6[date],"not_found",,1)</f>
        <v>42148</v>
      </c>
      <c r="J19569" s="7" t="str">
        <f>_xlfn.XLOOKUP(Table4[[#This Row],[Pizza_id]],pizzas[pizza_id],pizzas[pizza_type_id],"not found")</f>
        <v>thai_ckn</v>
      </c>
      <c r="K19569" s="7" t="str">
        <f>_xlfn.XLOOKUP(Table4[[#This Row],[Pizza type]],Table5[pizza_type_id],Table5[category],"not found")</f>
        <v>Chicken</v>
      </c>
      <c r="L19569">
        <v>15.977500000000001</v>
      </c>
    </row>
    <row r="19570" spans="1:12" x14ac:dyDescent="0.2">
      <c r="A19570">
        <v>19569</v>
      </c>
      <c r="B19570">
        <v>8604</v>
      </c>
      <c r="C19570" t="s">
        <v>33</v>
      </c>
      <c r="D19570">
        <v>1</v>
      </c>
      <c r="E19570" s="7">
        <f>_xlfn.XLOOKUP(Table4[[#This Row],[Pizza_id]],pizzas[pizza_id],pizzas[price],"not found")</f>
        <v>17.95</v>
      </c>
      <c r="F19570" s="7">
        <f>_xlfn.XLOOKUP(Table4[[#This Row],[Pizza_id]],pizzas[pizza_id],pizzas[cost],"not found")</f>
        <v>13.8215</v>
      </c>
      <c r="G19570" s="7">
        <f>Table4[[#This Row],[Price/unit]]*Table4[[#This Row],[Quantity]]</f>
        <v>17.95</v>
      </c>
      <c r="H19570" s="7">
        <f>Table4[[#This Row],[Revenue]]-(Table4[[#This Row],[Cost/unit]]*Table4[[#This Row],[Quantity]])</f>
        <v>4.1284999999999989</v>
      </c>
      <c r="I19570" s="1">
        <f>_xlfn.XLOOKUP(Table4[[#This Row],[Order_id]],Table6[order_id],Table6[date],"not_found",,1)</f>
        <v>42148</v>
      </c>
      <c r="J19570" s="7" t="str">
        <f>_xlfn.XLOOKUP(Table4[[#This Row],[Pizza_id]],pizzas[pizza_id],pizzas[pizza_type_id],"not found")</f>
        <v>four_cheese</v>
      </c>
      <c r="K19570" s="7" t="str">
        <f>_xlfn.XLOOKUP(Table4[[#This Row],[Pizza type]],Table5[pizza_type_id],Table5[category],"not found")</f>
        <v>Veggie</v>
      </c>
      <c r="L19570">
        <v>13.8215</v>
      </c>
    </row>
    <row r="19571" spans="1:12" x14ac:dyDescent="0.2">
      <c r="A19571">
        <v>19570</v>
      </c>
      <c r="B19571">
        <v>8604</v>
      </c>
      <c r="C19571" t="s">
        <v>22</v>
      </c>
      <c r="D19571">
        <v>1</v>
      </c>
      <c r="E19571" s="7">
        <f>_xlfn.XLOOKUP(Table4[[#This Row],[Pizza_id]],pizzas[pizza_id],pizzas[price],"not found")</f>
        <v>12</v>
      </c>
      <c r="F19571" s="7">
        <f>_xlfn.XLOOKUP(Table4[[#This Row],[Pizza_id]],pizzas[pizza_id],pizzas[cost],"not found")</f>
        <v>10.32</v>
      </c>
      <c r="G19571" s="7">
        <f>Table4[[#This Row],[Price/unit]]*Table4[[#This Row],[Quantity]]</f>
        <v>12</v>
      </c>
      <c r="H19571" s="7">
        <f>Table4[[#This Row],[Revenue]]-(Table4[[#This Row],[Cost/unit]]*Table4[[#This Row],[Quantity]])</f>
        <v>1.6799999999999997</v>
      </c>
      <c r="I19571" s="1">
        <f>_xlfn.XLOOKUP(Table4[[#This Row],[Order_id]],Table6[order_id],Table6[date],"not_found",,1)</f>
        <v>42148</v>
      </c>
      <c r="J19571" s="7" t="str">
        <f>_xlfn.XLOOKUP(Table4[[#This Row],[Pizza_id]],pizzas[pizza_id],pizzas[pizza_type_id],"not found")</f>
        <v>veggie_veg</v>
      </c>
      <c r="K19571" s="7" t="str">
        <f>_xlfn.XLOOKUP(Table4[[#This Row],[Pizza type]],Table5[pizza_type_id],Table5[category],"not found")</f>
        <v>Veggie</v>
      </c>
      <c r="L19571">
        <v>10.32</v>
      </c>
    </row>
    <row r="19572" spans="1:12" x14ac:dyDescent="0.2">
      <c r="A19572">
        <v>19571</v>
      </c>
      <c r="B19572">
        <v>8605</v>
      </c>
      <c r="C19572" t="s">
        <v>4</v>
      </c>
      <c r="D19572">
        <v>1</v>
      </c>
      <c r="E19572" s="7">
        <f>_xlfn.XLOOKUP(Table4[[#This Row],[Pizza_id]],pizzas[pizza_id],pizzas[price],"not found")</f>
        <v>13.25</v>
      </c>
      <c r="F19572" s="7">
        <f>_xlfn.XLOOKUP(Table4[[#This Row],[Pizza_id]],pizzas[pizza_id],pizzas[cost],"not found")</f>
        <v>10.865</v>
      </c>
      <c r="G19572" s="7">
        <f>Table4[[#This Row],[Price/unit]]*Table4[[#This Row],[Quantity]]</f>
        <v>13.25</v>
      </c>
      <c r="H19572" s="7">
        <f>Table4[[#This Row],[Revenue]]-(Table4[[#This Row],[Cost/unit]]*Table4[[#This Row],[Quantity]])</f>
        <v>2.3849999999999998</v>
      </c>
      <c r="I19572" s="1">
        <f>_xlfn.XLOOKUP(Table4[[#This Row],[Order_id]],Table6[order_id],Table6[date],"not_found",,1)</f>
        <v>42148</v>
      </c>
      <c r="J19572" s="7" t="str">
        <f>_xlfn.XLOOKUP(Table4[[#This Row],[Pizza_id]],pizzas[pizza_id],pizzas[pizza_type_id],"not found")</f>
        <v>hawaiian</v>
      </c>
      <c r="K19572" s="7" t="str">
        <f>_xlfn.XLOOKUP(Table4[[#This Row],[Pizza type]],Table5[pizza_type_id],Table5[category],"not found")</f>
        <v>Classic</v>
      </c>
      <c r="L19572">
        <v>10.865</v>
      </c>
    </row>
    <row r="19573" spans="1:12" x14ac:dyDescent="0.2">
      <c r="A19573">
        <v>19572</v>
      </c>
      <c r="B19573">
        <v>8605</v>
      </c>
      <c r="C19573" t="s">
        <v>48</v>
      </c>
      <c r="D19573">
        <v>1</v>
      </c>
      <c r="E19573" s="7">
        <f>_xlfn.XLOOKUP(Table4[[#This Row],[Pizza_id]],pizzas[pizza_id],pizzas[price],"not found")</f>
        <v>16.25</v>
      </c>
      <c r="F19573" s="7">
        <f>_xlfn.XLOOKUP(Table4[[#This Row],[Pizza_id]],pizzas[pizza_id],pizzas[cost],"not found")</f>
        <v>13.324999999999999</v>
      </c>
      <c r="G19573" s="7">
        <f>Table4[[#This Row],[Price/unit]]*Table4[[#This Row],[Quantity]]</f>
        <v>16.25</v>
      </c>
      <c r="H19573" s="7">
        <f>Table4[[#This Row],[Revenue]]-(Table4[[#This Row],[Cost/unit]]*Table4[[#This Row],[Quantity]])</f>
        <v>2.9250000000000007</v>
      </c>
      <c r="I19573" s="1">
        <f>_xlfn.XLOOKUP(Table4[[#This Row],[Order_id]],Table6[order_id],Table6[date],"not_found",,1)</f>
        <v>42148</v>
      </c>
      <c r="J19573" s="7" t="str">
        <f>_xlfn.XLOOKUP(Table4[[#This Row],[Pizza_id]],pizzas[pizza_id],pizzas[pizza_type_id],"not found")</f>
        <v>sicilian</v>
      </c>
      <c r="K19573" s="7" t="str">
        <f>_xlfn.XLOOKUP(Table4[[#This Row],[Pizza type]],Table5[pizza_type_id],Table5[category],"not found")</f>
        <v>Supreme</v>
      </c>
      <c r="L19573">
        <v>13.324999999999999</v>
      </c>
    </row>
    <row r="19574" spans="1:12" x14ac:dyDescent="0.2">
      <c r="A19574">
        <v>19573</v>
      </c>
      <c r="B19574">
        <v>8605</v>
      </c>
      <c r="C19574" t="s">
        <v>92</v>
      </c>
      <c r="D19574">
        <v>1</v>
      </c>
      <c r="E19574" s="7">
        <f>_xlfn.XLOOKUP(Table4[[#This Row],[Pizza_id]],pizzas[pizza_id],pizzas[price],"not found")</f>
        <v>12.5</v>
      </c>
      <c r="F19574" s="7">
        <f>_xlfn.XLOOKUP(Table4[[#This Row],[Pizza_id]],pizzas[pizza_id],pizzas[cost],"not found")</f>
        <v>10.75</v>
      </c>
      <c r="G19574" s="7">
        <f>Table4[[#This Row],[Price/unit]]*Table4[[#This Row],[Quantity]]</f>
        <v>12.5</v>
      </c>
      <c r="H19574" s="7">
        <f>Table4[[#This Row],[Revenue]]-(Table4[[#This Row],[Cost/unit]]*Table4[[#This Row],[Quantity]])</f>
        <v>1.75</v>
      </c>
      <c r="I19574" s="1">
        <f>_xlfn.XLOOKUP(Table4[[#This Row],[Order_id]],Table6[order_id],Table6[date],"not_found",,1)</f>
        <v>42148</v>
      </c>
      <c r="J19574" s="7" t="str">
        <f>_xlfn.XLOOKUP(Table4[[#This Row],[Pizza_id]],pizzas[pizza_id],pizzas[pizza_type_id],"not found")</f>
        <v>soppressata</v>
      </c>
      <c r="K19574" s="7" t="str">
        <f>_xlfn.XLOOKUP(Table4[[#This Row],[Pizza type]],Table5[pizza_type_id],Table5[category],"not found")</f>
        <v>Supreme</v>
      </c>
      <c r="L19574">
        <v>10.75</v>
      </c>
    </row>
    <row r="19575" spans="1:12" x14ac:dyDescent="0.2">
      <c r="A19575">
        <v>19574</v>
      </c>
      <c r="B19575">
        <v>8606</v>
      </c>
      <c r="C19575" t="s">
        <v>16</v>
      </c>
      <c r="D19575">
        <v>1</v>
      </c>
      <c r="E19575" s="7">
        <f>_xlfn.XLOOKUP(Table4[[#This Row],[Pizza_id]],pizzas[pizza_id],pizzas[price],"not found")</f>
        <v>12</v>
      </c>
      <c r="F19575" s="7">
        <f>_xlfn.XLOOKUP(Table4[[#This Row],[Pizza_id]],pizzas[pizza_id],pizzas[cost],"not found")</f>
        <v>10.32</v>
      </c>
      <c r="G19575" s="7">
        <f>Table4[[#This Row],[Price/unit]]*Table4[[#This Row],[Quantity]]</f>
        <v>12</v>
      </c>
      <c r="H19575" s="7">
        <f>Table4[[#This Row],[Revenue]]-(Table4[[#This Row],[Cost/unit]]*Table4[[#This Row],[Quantity]])</f>
        <v>1.6799999999999997</v>
      </c>
      <c r="I19575" s="1">
        <f>_xlfn.XLOOKUP(Table4[[#This Row],[Order_id]],Table6[order_id],Table6[date],"not_found",,1)</f>
        <v>42148</v>
      </c>
      <c r="J19575" s="7" t="str">
        <f>_xlfn.XLOOKUP(Table4[[#This Row],[Pizza_id]],pizzas[pizza_id],pizzas[pizza_type_id],"not found")</f>
        <v>green_garden</v>
      </c>
      <c r="K19575" s="7" t="str">
        <f>_xlfn.XLOOKUP(Table4[[#This Row],[Pizza type]],Table5[pizza_type_id],Table5[category],"not found")</f>
        <v>Veggie</v>
      </c>
      <c r="L19575">
        <v>10.32</v>
      </c>
    </row>
    <row r="19576" spans="1:12" x14ac:dyDescent="0.2">
      <c r="A19576">
        <v>19575</v>
      </c>
      <c r="B19576">
        <v>8606</v>
      </c>
      <c r="C19576" t="s">
        <v>64</v>
      </c>
      <c r="D19576">
        <v>1</v>
      </c>
      <c r="E19576" s="7">
        <f>_xlfn.XLOOKUP(Table4[[#This Row],[Pizza_id]],pizzas[pizza_id],pizzas[price],"not found")</f>
        <v>16.5</v>
      </c>
      <c r="F19576" s="7">
        <f>_xlfn.XLOOKUP(Table4[[#This Row],[Pizza_id]],pizzas[pizza_id],pizzas[cost],"not found")</f>
        <v>12.705</v>
      </c>
      <c r="G19576" s="7">
        <f>Table4[[#This Row],[Price/unit]]*Table4[[#This Row],[Quantity]]</f>
        <v>16.5</v>
      </c>
      <c r="H19576" s="7">
        <f>Table4[[#This Row],[Revenue]]-(Table4[[#This Row],[Cost/unit]]*Table4[[#This Row],[Quantity]])</f>
        <v>3.7949999999999999</v>
      </c>
      <c r="I19576" s="1">
        <f>_xlfn.XLOOKUP(Table4[[#This Row],[Order_id]],Table6[order_id],Table6[date],"not_found",,1)</f>
        <v>42148</v>
      </c>
      <c r="J19576" s="7" t="str">
        <f>_xlfn.XLOOKUP(Table4[[#This Row],[Pizza_id]],pizzas[pizza_id],pizzas[pizza_type_id],"not found")</f>
        <v>hawaiian</v>
      </c>
      <c r="K19576" s="7" t="str">
        <f>_xlfn.XLOOKUP(Table4[[#This Row],[Pizza type]],Table5[pizza_type_id],Table5[category],"not found")</f>
        <v>Classic</v>
      </c>
      <c r="L19576">
        <v>12.705</v>
      </c>
    </row>
    <row r="19577" spans="1:12" x14ac:dyDescent="0.2">
      <c r="A19577">
        <v>19576</v>
      </c>
      <c r="B19577">
        <v>8606</v>
      </c>
      <c r="C19577" t="s">
        <v>85</v>
      </c>
      <c r="D19577">
        <v>1</v>
      </c>
      <c r="E19577" s="7">
        <f>_xlfn.XLOOKUP(Table4[[#This Row],[Pizza_id]],pizzas[pizza_id],pizzas[price],"not found")</f>
        <v>16</v>
      </c>
      <c r="F19577" s="7">
        <f>_xlfn.XLOOKUP(Table4[[#This Row],[Pizza_id]],pizzas[pizza_id],pizzas[cost],"not found")</f>
        <v>13.12</v>
      </c>
      <c r="G19577" s="7">
        <f>Table4[[#This Row],[Price/unit]]*Table4[[#This Row],[Quantity]]</f>
        <v>16</v>
      </c>
      <c r="H19577" s="7">
        <f>Table4[[#This Row],[Revenue]]-(Table4[[#This Row],[Cost/unit]]*Table4[[#This Row],[Quantity]])</f>
        <v>2.8800000000000008</v>
      </c>
      <c r="I19577" s="1">
        <f>_xlfn.XLOOKUP(Table4[[#This Row],[Order_id]],Table6[order_id],Table6[date],"not_found",,1)</f>
        <v>42148</v>
      </c>
      <c r="J19577" s="7" t="str">
        <f>_xlfn.XLOOKUP(Table4[[#This Row],[Pizza_id]],pizzas[pizza_id],pizzas[pizza_type_id],"not found")</f>
        <v>napolitana</v>
      </c>
      <c r="K19577" s="7" t="str">
        <f>_xlfn.XLOOKUP(Table4[[#This Row],[Pizza type]],Table5[pizza_type_id],Table5[category],"not found")</f>
        <v>Classic</v>
      </c>
      <c r="L19577">
        <v>13.12</v>
      </c>
    </row>
    <row r="19578" spans="1:12" x14ac:dyDescent="0.2">
      <c r="A19578">
        <v>19577</v>
      </c>
      <c r="B19578">
        <v>8606</v>
      </c>
      <c r="C19578" t="s">
        <v>84</v>
      </c>
      <c r="D19578">
        <v>1</v>
      </c>
      <c r="E19578" s="7">
        <f>_xlfn.XLOOKUP(Table4[[#This Row],[Pizza_id]],pizzas[pizza_id],pizzas[price],"not found")</f>
        <v>16</v>
      </c>
      <c r="F19578" s="7">
        <f>_xlfn.XLOOKUP(Table4[[#This Row],[Pizza_id]],pizzas[pizza_id],pizzas[cost],"not found")</f>
        <v>13.12</v>
      </c>
      <c r="G19578" s="7">
        <f>Table4[[#This Row],[Price/unit]]*Table4[[#This Row],[Quantity]]</f>
        <v>16</v>
      </c>
      <c r="H19578" s="7">
        <f>Table4[[#This Row],[Revenue]]-(Table4[[#This Row],[Cost/unit]]*Table4[[#This Row],[Quantity]])</f>
        <v>2.8800000000000008</v>
      </c>
      <c r="I19578" s="1">
        <f>_xlfn.XLOOKUP(Table4[[#This Row],[Order_id]],Table6[order_id],Table6[date],"not_found",,1)</f>
        <v>42148</v>
      </c>
      <c r="J19578" s="7" t="str">
        <f>_xlfn.XLOOKUP(Table4[[#This Row],[Pizza_id]],pizzas[pizza_id],pizzas[pizza_type_id],"not found")</f>
        <v>spinach_fet</v>
      </c>
      <c r="K19578" s="7" t="str">
        <f>_xlfn.XLOOKUP(Table4[[#This Row],[Pizza type]],Table5[pizza_type_id],Table5[category],"not found")</f>
        <v>Veggie</v>
      </c>
      <c r="L19578">
        <v>13.12</v>
      </c>
    </row>
    <row r="19579" spans="1:12" x14ac:dyDescent="0.2">
      <c r="A19579">
        <v>19578</v>
      </c>
      <c r="B19579">
        <v>8607</v>
      </c>
      <c r="C19579" t="s">
        <v>24</v>
      </c>
      <c r="D19579">
        <v>1</v>
      </c>
      <c r="E19579" s="7">
        <f>_xlfn.XLOOKUP(Table4[[#This Row],[Pizza_id]],pizzas[pizza_id],pizzas[price],"not found")</f>
        <v>20.75</v>
      </c>
      <c r="F19579" s="7">
        <f>_xlfn.XLOOKUP(Table4[[#This Row],[Pizza_id]],pizzas[pizza_id],pizzas[cost],"not found")</f>
        <v>15.977500000000001</v>
      </c>
      <c r="G19579" s="7">
        <f>Table4[[#This Row],[Price/unit]]*Table4[[#This Row],[Quantity]]</f>
        <v>20.75</v>
      </c>
      <c r="H19579" s="7">
        <f>Table4[[#This Row],[Revenue]]-(Table4[[#This Row],[Cost/unit]]*Table4[[#This Row],[Quantity]])</f>
        <v>4.7724999999999991</v>
      </c>
      <c r="I19579" s="1">
        <f>_xlfn.XLOOKUP(Table4[[#This Row],[Order_id]],Table6[order_id],Table6[date],"not_found",,1)</f>
        <v>42148</v>
      </c>
      <c r="J19579" s="7" t="str">
        <f>_xlfn.XLOOKUP(Table4[[#This Row],[Pizza_id]],pizzas[pizza_id],pizzas[pizza_type_id],"not found")</f>
        <v>southw_ckn</v>
      </c>
      <c r="K19579" s="7" t="str">
        <f>_xlfn.XLOOKUP(Table4[[#This Row],[Pizza type]],Table5[pizza_type_id],Table5[category],"not found")</f>
        <v>Chicken</v>
      </c>
      <c r="L19579">
        <v>15.977500000000001</v>
      </c>
    </row>
    <row r="19580" spans="1:12" x14ac:dyDescent="0.2">
      <c r="A19580">
        <v>19579</v>
      </c>
      <c r="B19580">
        <v>8608</v>
      </c>
      <c r="C19580" t="s">
        <v>33</v>
      </c>
      <c r="D19580">
        <v>1</v>
      </c>
      <c r="E19580" s="7">
        <f>_xlfn.XLOOKUP(Table4[[#This Row],[Pizza_id]],pizzas[pizza_id],pizzas[price],"not found")</f>
        <v>17.95</v>
      </c>
      <c r="F19580" s="7">
        <f>_xlfn.XLOOKUP(Table4[[#This Row],[Pizza_id]],pizzas[pizza_id],pizzas[cost],"not found")</f>
        <v>13.8215</v>
      </c>
      <c r="G19580" s="7">
        <f>Table4[[#This Row],[Price/unit]]*Table4[[#This Row],[Quantity]]</f>
        <v>17.95</v>
      </c>
      <c r="H19580" s="7">
        <f>Table4[[#This Row],[Revenue]]-(Table4[[#This Row],[Cost/unit]]*Table4[[#This Row],[Quantity]])</f>
        <v>4.1284999999999989</v>
      </c>
      <c r="I19580" s="1">
        <f>_xlfn.XLOOKUP(Table4[[#This Row],[Order_id]],Table6[order_id],Table6[date],"not_found",,1)</f>
        <v>42148</v>
      </c>
      <c r="J19580" s="7" t="str">
        <f>_xlfn.XLOOKUP(Table4[[#This Row],[Pizza_id]],pizzas[pizza_id],pizzas[pizza_type_id],"not found")</f>
        <v>four_cheese</v>
      </c>
      <c r="K19580" s="7" t="str">
        <f>_xlfn.XLOOKUP(Table4[[#This Row],[Pizza type]],Table5[pizza_type_id],Table5[category],"not found")</f>
        <v>Veggie</v>
      </c>
      <c r="L19580">
        <v>13.8215</v>
      </c>
    </row>
    <row r="19581" spans="1:12" x14ac:dyDescent="0.2">
      <c r="A19581">
        <v>19580</v>
      </c>
      <c r="B19581">
        <v>8608</v>
      </c>
      <c r="C19581" t="s">
        <v>22</v>
      </c>
      <c r="D19581">
        <v>1</v>
      </c>
      <c r="E19581" s="7">
        <f>_xlfn.XLOOKUP(Table4[[#This Row],[Pizza_id]],pizzas[pizza_id],pizzas[price],"not found")</f>
        <v>12</v>
      </c>
      <c r="F19581" s="7">
        <f>_xlfn.XLOOKUP(Table4[[#This Row],[Pizza_id]],pizzas[pizza_id],pizzas[cost],"not found")</f>
        <v>10.32</v>
      </c>
      <c r="G19581" s="7">
        <f>Table4[[#This Row],[Price/unit]]*Table4[[#This Row],[Quantity]]</f>
        <v>12</v>
      </c>
      <c r="H19581" s="7">
        <f>Table4[[#This Row],[Revenue]]-(Table4[[#This Row],[Cost/unit]]*Table4[[#This Row],[Quantity]])</f>
        <v>1.6799999999999997</v>
      </c>
      <c r="I19581" s="1">
        <f>_xlfn.XLOOKUP(Table4[[#This Row],[Order_id]],Table6[order_id],Table6[date],"not_found",,1)</f>
        <v>42148</v>
      </c>
      <c r="J19581" s="7" t="str">
        <f>_xlfn.XLOOKUP(Table4[[#This Row],[Pizza_id]],pizzas[pizza_id],pizzas[pizza_type_id],"not found")</f>
        <v>veggie_veg</v>
      </c>
      <c r="K19581" s="7" t="str">
        <f>_xlfn.XLOOKUP(Table4[[#This Row],[Pizza type]],Table5[pizza_type_id],Table5[category],"not found")</f>
        <v>Veggie</v>
      </c>
      <c r="L19581">
        <v>10.32</v>
      </c>
    </row>
    <row r="19582" spans="1:12" x14ac:dyDescent="0.2">
      <c r="A19582">
        <v>19581</v>
      </c>
      <c r="B19582">
        <v>8609</v>
      </c>
      <c r="C19582" t="s">
        <v>26</v>
      </c>
      <c r="D19582">
        <v>1</v>
      </c>
      <c r="E19582" s="7">
        <f>_xlfn.XLOOKUP(Table4[[#This Row],[Pizza_id]],pizzas[pizza_id],pizzas[price],"not found")</f>
        <v>20.75</v>
      </c>
      <c r="F19582" s="7">
        <f>_xlfn.XLOOKUP(Table4[[#This Row],[Pizza_id]],pizzas[pizza_id],pizzas[cost],"not found")</f>
        <v>15.977500000000001</v>
      </c>
      <c r="G19582" s="7">
        <f>Table4[[#This Row],[Price/unit]]*Table4[[#This Row],[Quantity]]</f>
        <v>20.75</v>
      </c>
      <c r="H19582" s="7">
        <f>Table4[[#This Row],[Revenue]]-(Table4[[#This Row],[Cost/unit]]*Table4[[#This Row],[Quantity]])</f>
        <v>4.7724999999999991</v>
      </c>
      <c r="I19582" s="1">
        <f>_xlfn.XLOOKUP(Table4[[#This Row],[Order_id]],Table6[order_id],Table6[date],"not_found",,1)</f>
        <v>42148</v>
      </c>
      <c r="J19582" s="7" t="str">
        <f>_xlfn.XLOOKUP(Table4[[#This Row],[Pizza_id]],pizzas[pizza_id],pizzas[pizza_type_id],"not found")</f>
        <v>cali_ckn</v>
      </c>
      <c r="K19582" s="7" t="str">
        <f>_xlfn.XLOOKUP(Table4[[#This Row],[Pizza type]],Table5[pizza_type_id],Table5[category],"not found")</f>
        <v>Chicken</v>
      </c>
      <c r="L19582">
        <v>15.977500000000001</v>
      </c>
    </row>
    <row r="19583" spans="1:12" x14ac:dyDescent="0.2">
      <c r="A19583">
        <v>19582</v>
      </c>
      <c r="B19583">
        <v>8609</v>
      </c>
      <c r="C19583" t="s">
        <v>41</v>
      </c>
      <c r="D19583">
        <v>1</v>
      </c>
      <c r="E19583" s="7">
        <f>_xlfn.XLOOKUP(Table4[[#This Row],[Pizza_id]],pizzas[pizza_id],pizzas[price],"not found")</f>
        <v>20.5</v>
      </c>
      <c r="F19583" s="7">
        <f>_xlfn.XLOOKUP(Table4[[#This Row],[Pizza_id]],pizzas[pizza_id],pizzas[cost],"not found")</f>
        <v>15.785</v>
      </c>
      <c r="G19583" s="7">
        <f>Table4[[#This Row],[Price/unit]]*Table4[[#This Row],[Quantity]]</f>
        <v>20.5</v>
      </c>
      <c r="H19583" s="7">
        <f>Table4[[#This Row],[Revenue]]-(Table4[[#This Row],[Cost/unit]]*Table4[[#This Row],[Quantity]])</f>
        <v>4.7149999999999999</v>
      </c>
      <c r="I19583" s="1">
        <f>_xlfn.XLOOKUP(Table4[[#This Row],[Order_id]],Table6[order_id],Table6[date],"not_found",,1)</f>
        <v>42148</v>
      </c>
      <c r="J19583" s="7" t="str">
        <f>_xlfn.XLOOKUP(Table4[[#This Row],[Pizza_id]],pizzas[pizza_id],pizzas[pizza_type_id],"not found")</f>
        <v>napolitana</v>
      </c>
      <c r="K19583" s="7" t="str">
        <f>_xlfn.XLOOKUP(Table4[[#This Row],[Pizza type]],Table5[pizza_type_id],Table5[category],"not found")</f>
        <v>Classic</v>
      </c>
      <c r="L19583">
        <v>15.785</v>
      </c>
    </row>
    <row r="19584" spans="1:12" x14ac:dyDescent="0.2">
      <c r="A19584">
        <v>19583</v>
      </c>
      <c r="B19584">
        <v>8610</v>
      </c>
      <c r="C19584" t="s">
        <v>16</v>
      </c>
      <c r="D19584">
        <v>1</v>
      </c>
      <c r="E19584" s="7">
        <f>_xlfn.XLOOKUP(Table4[[#This Row],[Pizza_id]],pizzas[pizza_id],pizzas[price],"not found")</f>
        <v>12</v>
      </c>
      <c r="F19584" s="7">
        <f>_xlfn.XLOOKUP(Table4[[#This Row],[Pizza_id]],pizzas[pizza_id],pizzas[cost],"not found")</f>
        <v>10.32</v>
      </c>
      <c r="G19584" s="7">
        <f>Table4[[#This Row],[Price/unit]]*Table4[[#This Row],[Quantity]]</f>
        <v>12</v>
      </c>
      <c r="H19584" s="7">
        <f>Table4[[#This Row],[Revenue]]-(Table4[[#This Row],[Cost/unit]]*Table4[[#This Row],[Quantity]])</f>
        <v>1.6799999999999997</v>
      </c>
      <c r="I19584" s="1">
        <f>_xlfn.XLOOKUP(Table4[[#This Row],[Order_id]],Table6[order_id],Table6[date],"not_found",,1)</f>
        <v>42148</v>
      </c>
      <c r="J19584" s="7" t="str">
        <f>_xlfn.XLOOKUP(Table4[[#This Row],[Pizza_id]],pizzas[pizza_id],pizzas[pizza_type_id],"not found")</f>
        <v>green_garden</v>
      </c>
      <c r="K19584" s="7" t="str">
        <f>_xlfn.XLOOKUP(Table4[[#This Row],[Pizza type]],Table5[pizza_type_id],Table5[category],"not found")</f>
        <v>Veggie</v>
      </c>
      <c r="L19584">
        <v>10.32</v>
      </c>
    </row>
    <row r="19585" spans="1:12" x14ac:dyDescent="0.2">
      <c r="A19585">
        <v>19584</v>
      </c>
      <c r="B19585">
        <v>8610</v>
      </c>
      <c r="C19585" t="s">
        <v>34</v>
      </c>
      <c r="D19585">
        <v>1</v>
      </c>
      <c r="E19585" s="7">
        <f>_xlfn.XLOOKUP(Table4[[#This Row],[Pizza_id]],pizzas[pizza_id],pizzas[price],"not found")</f>
        <v>12</v>
      </c>
      <c r="F19585" s="7">
        <f>_xlfn.XLOOKUP(Table4[[#This Row],[Pizza_id]],pizzas[pizza_id],pizzas[cost],"not found")</f>
        <v>10.32</v>
      </c>
      <c r="G19585" s="7">
        <f>Table4[[#This Row],[Price/unit]]*Table4[[#This Row],[Quantity]]</f>
        <v>12</v>
      </c>
      <c r="H19585" s="7">
        <f>Table4[[#This Row],[Revenue]]-(Table4[[#This Row],[Cost/unit]]*Table4[[#This Row],[Quantity]])</f>
        <v>1.6799999999999997</v>
      </c>
      <c r="I19585" s="1">
        <f>_xlfn.XLOOKUP(Table4[[#This Row],[Order_id]],Table6[order_id],Table6[date],"not_found",,1)</f>
        <v>42148</v>
      </c>
      <c r="J19585" s="7" t="str">
        <f>_xlfn.XLOOKUP(Table4[[#This Row],[Pizza_id]],pizzas[pizza_id],pizzas[pizza_type_id],"not found")</f>
        <v>napolitana</v>
      </c>
      <c r="K19585" s="7" t="str">
        <f>_xlfn.XLOOKUP(Table4[[#This Row],[Pizza type]],Table5[pizza_type_id],Table5[category],"not found")</f>
        <v>Classic</v>
      </c>
      <c r="L19585">
        <v>10.32</v>
      </c>
    </row>
    <row r="19586" spans="1:12" x14ac:dyDescent="0.2">
      <c r="A19586">
        <v>19585</v>
      </c>
      <c r="B19586">
        <v>8610</v>
      </c>
      <c r="C19586" t="s">
        <v>60</v>
      </c>
      <c r="D19586">
        <v>1</v>
      </c>
      <c r="E19586" s="7">
        <f>_xlfn.XLOOKUP(Table4[[#This Row],[Pizza_id]],pizzas[pizza_id],pizzas[price],"not found")</f>
        <v>16.75</v>
      </c>
      <c r="F19586" s="7">
        <f>_xlfn.XLOOKUP(Table4[[#This Row],[Pizza_id]],pizzas[pizza_id],pizzas[cost],"not found")</f>
        <v>13.734999999999999</v>
      </c>
      <c r="G19586" s="7">
        <f>Table4[[#This Row],[Price/unit]]*Table4[[#This Row],[Quantity]]</f>
        <v>16.75</v>
      </c>
      <c r="H19586" s="7">
        <f>Table4[[#This Row],[Revenue]]-(Table4[[#This Row],[Cost/unit]]*Table4[[#This Row],[Quantity]])</f>
        <v>3.0150000000000006</v>
      </c>
      <c r="I19586" s="1">
        <f>_xlfn.XLOOKUP(Table4[[#This Row],[Order_id]],Table6[order_id],Table6[date],"not_found",,1)</f>
        <v>42148</v>
      </c>
      <c r="J19586" s="7" t="str">
        <f>_xlfn.XLOOKUP(Table4[[#This Row],[Pizza_id]],pizzas[pizza_id],pizzas[pizza_type_id],"not found")</f>
        <v>thai_ckn</v>
      </c>
      <c r="K19586" s="7" t="str">
        <f>_xlfn.XLOOKUP(Table4[[#This Row],[Pizza type]],Table5[pizza_type_id],Table5[category],"not found")</f>
        <v>Chicken</v>
      </c>
      <c r="L19586">
        <v>13.734999999999999</v>
      </c>
    </row>
    <row r="19587" spans="1:12" x14ac:dyDescent="0.2">
      <c r="A19587">
        <v>19586</v>
      </c>
      <c r="B19587">
        <v>8611</v>
      </c>
      <c r="C19587" t="s">
        <v>64</v>
      </c>
      <c r="D19587">
        <v>2</v>
      </c>
      <c r="E19587" s="7">
        <f>_xlfn.XLOOKUP(Table4[[#This Row],[Pizza_id]],pizzas[pizza_id],pizzas[price],"not found")</f>
        <v>16.5</v>
      </c>
      <c r="F19587" s="7">
        <f>_xlfn.XLOOKUP(Table4[[#This Row],[Pizza_id]],pizzas[pizza_id],pizzas[cost],"not found")</f>
        <v>12.705</v>
      </c>
      <c r="G19587" s="7">
        <f>Table4[[#This Row],[Price/unit]]*Table4[[#This Row],[Quantity]]</f>
        <v>33</v>
      </c>
      <c r="H19587" s="7">
        <f>Table4[[#This Row],[Revenue]]-(Table4[[#This Row],[Cost/unit]]*Table4[[#This Row],[Quantity]])</f>
        <v>7.59</v>
      </c>
      <c r="I19587" s="1">
        <f>_xlfn.XLOOKUP(Table4[[#This Row],[Order_id]],Table6[order_id],Table6[date],"not_found",,1)</f>
        <v>42148</v>
      </c>
      <c r="J19587" s="7" t="str">
        <f>_xlfn.XLOOKUP(Table4[[#This Row],[Pizza_id]],pizzas[pizza_id],pizzas[pizza_type_id],"not found")</f>
        <v>hawaiian</v>
      </c>
      <c r="K19587" s="7" t="str">
        <f>_xlfn.XLOOKUP(Table4[[#This Row],[Pizza type]],Table5[pizza_type_id],Table5[category],"not found")</f>
        <v>Classic</v>
      </c>
      <c r="L19587">
        <v>25.41</v>
      </c>
    </row>
    <row r="19588" spans="1:12" x14ac:dyDescent="0.2">
      <c r="A19588">
        <v>19587</v>
      </c>
      <c r="B19588">
        <v>8612</v>
      </c>
      <c r="C19588" t="s">
        <v>34</v>
      </c>
      <c r="D19588">
        <v>1</v>
      </c>
      <c r="E19588" s="7">
        <f>_xlfn.XLOOKUP(Table4[[#This Row],[Pizza_id]],pizzas[pizza_id],pizzas[price],"not found")</f>
        <v>12</v>
      </c>
      <c r="F19588" s="7">
        <f>_xlfn.XLOOKUP(Table4[[#This Row],[Pizza_id]],pizzas[pizza_id],pizzas[cost],"not found")</f>
        <v>10.32</v>
      </c>
      <c r="G19588" s="7">
        <f>Table4[[#This Row],[Price/unit]]*Table4[[#This Row],[Quantity]]</f>
        <v>12</v>
      </c>
      <c r="H19588" s="7">
        <f>Table4[[#This Row],[Revenue]]-(Table4[[#This Row],[Cost/unit]]*Table4[[#This Row],[Quantity]])</f>
        <v>1.6799999999999997</v>
      </c>
      <c r="I19588" s="1">
        <f>_xlfn.XLOOKUP(Table4[[#This Row],[Order_id]],Table6[order_id],Table6[date],"not_found",,1)</f>
        <v>42148</v>
      </c>
      <c r="J19588" s="7" t="str">
        <f>_xlfn.XLOOKUP(Table4[[#This Row],[Pizza_id]],pizzas[pizza_id],pizzas[pizza_type_id],"not found")</f>
        <v>napolitana</v>
      </c>
      <c r="K19588" s="7" t="str">
        <f>_xlfn.XLOOKUP(Table4[[#This Row],[Pizza type]],Table5[pizza_type_id],Table5[category],"not found")</f>
        <v>Classic</v>
      </c>
      <c r="L19588">
        <v>10.32</v>
      </c>
    </row>
    <row r="19589" spans="1:12" x14ac:dyDescent="0.2">
      <c r="A19589">
        <v>19588</v>
      </c>
      <c r="B19589">
        <v>8612</v>
      </c>
      <c r="C19589" t="s">
        <v>67</v>
      </c>
      <c r="D19589">
        <v>1</v>
      </c>
      <c r="E19589" s="7">
        <f>_xlfn.XLOOKUP(Table4[[#This Row],[Pizza_id]],pizzas[pizza_id],pizzas[price],"not found")</f>
        <v>16.5</v>
      </c>
      <c r="F19589" s="7">
        <f>_xlfn.XLOOKUP(Table4[[#This Row],[Pizza_id]],pizzas[pizza_id],pizzas[cost],"not found")</f>
        <v>13.53</v>
      </c>
      <c r="G19589" s="7">
        <f>Table4[[#This Row],[Price/unit]]*Table4[[#This Row],[Quantity]]</f>
        <v>16.5</v>
      </c>
      <c r="H19589" s="7">
        <f>Table4[[#This Row],[Revenue]]-(Table4[[#This Row],[Cost/unit]]*Table4[[#This Row],[Quantity]])</f>
        <v>2.9700000000000006</v>
      </c>
      <c r="I19589" s="1">
        <f>_xlfn.XLOOKUP(Table4[[#This Row],[Order_id]],Table6[order_id],Table6[date],"not_found",,1)</f>
        <v>42148</v>
      </c>
      <c r="J19589" s="7" t="str">
        <f>_xlfn.XLOOKUP(Table4[[#This Row],[Pizza_id]],pizzas[pizza_id],pizzas[pizza_type_id],"not found")</f>
        <v>prsc_argla</v>
      </c>
      <c r="K19589" s="7" t="str">
        <f>_xlfn.XLOOKUP(Table4[[#This Row],[Pizza type]],Table5[pizza_type_id],Table5[category],"not found")</f>
        <v>Supreme</v>
      </c>
      <c r="L19589">
        <v>13.53</v>
      </c>
    </row>
    <row r="19590" spans="1:12" x14ac:dyDescent="0.2">
      <c r="A19590">
        <v>19589</v>
      </c>
      <c r="B19590">
        <v>8612</v>
      </c>
      <c r="C19590" t="s">
        <v>22</v>
      </c>
      <c r="D19590">
        <v>1</v>
      </c>
      <c r="E19590" s="7">
        <f>_xlfn.XLOOKUP(Table4[[#This Row],[Pizza_id]],pizzas[pizza_id],pizzas[price],"not found")</f>
        <v>12</v>
      </c>
      <c r="F19590" s="7">
        <f>_xlfn.XLOOKUP(Table4[[#This Row],[Pizza_id]],pizzas[pizza_id],pizzas[cost],"not found")</f>
        <v>10.32</v>
      </c>
      <c r="G19590" s="7">
        <f>Table4[[#This Row],[Price/unit]]*Table4[[#This Row],[Quantity]]</f>
        <v>12</v>
      </c>
      <c r="H19590" s="7">
        <f>Table4[[#This Row],[Revenue]]-(Table4[[#This Row],[Cost/unit]]*Table4[[#This Row],[Quantity]])</f>
        <v>1.6799999999999997</v>
      </c>
      <c r="I19590" s="1">
        <f>_xlfn.XLOOKUP(Table4[[#This Row],[Order_id]],Table6[order_id],Table6[date],"not_found",,1)</f>
        <v>42148</v>
      </c>
      <c r="J19590" s="7" t="str">
        <f>_xlfn.XLOOKUP(Table4[[#This Row],[Pizza_id]],pizzas[pizza_id],pizzas[pizza_type_id],"not found")</f>
        <v>veggie_veg</v>
      </c>
      <c r="K19590" s="7" t="str">
        <f>_xlfn.XLOOKUP(Table4[[#This Row],[Pizza type]],Table5[pizza_type_id],Table5[category],"not found")</f>
        <v>Veggie</v>
      </c>
      <c r="L19590">
        <v>10.32</v>
      </c>
    </row>
    <row r="19591" spans="1:12" x14ac:dyDescent="0.2">
      <c r="A19591">
        <v>19590</v>
      </c>
      <c r="B19591">
        <v>8613</v>
      </c>
      <c r="C19591" t="s">
        <v>75</v>
      </c>
      <c r="D19591">
        <v>1</v>
      </c>
      <c r="E19591" s="7">
        <f>_xlfn.XLOOKUP(Table4[[#This Row],[Pizza_id]],pizzas[pizza_id],pizzas[price],"not found")</f>
        <v>21</v>
      </c>
      <c r="F19591" s="7">
        <f>_xlfn.XLOOKUP(Table4[[#This Row],[Pizza_id]],pizzas[pizza_id],pizzas[cost],"not found")</f>
        <v>16.170000000000002</v>
      </c>
      <c r="G19591" s="7">
        <f>Table4[[#This Row],[Price/unit]]*Table4[[#This Row],[Quantity]]</f>
        <v>21</v>
      </c>
      <c r="H19591" s="7">
        <f>Table4[[#This Row],[Revenue]]-(Table4[[#This Row],[Cost/unit]]*Table4[[#This Row],[Quantity]])</f>
        <v>4.8299999999999983</v>
      </c>
      <c r="I19591" s="1">
        <f>_xlfn.XLOOKUP(Table4[[#This Row],[Order_id]],Table6[order_id],Table6[date],"not_found",,1)</f>
        <v>42148</v>
      </c>
      <c r="J19591" s="7" t="str">
        <f>_xlfn.XLOOKUP(Table4[[#This Row],[Pizza_id]],pizzas[pizza_id],pizzas[pizza_type_id],"not found")</f>
        <v>ital_veggie</v>
      </c>
      <c r="K19591" s="7" t="str">
        <f>_xlfn.XLOOKUP(Table4[[#This Row],[Pizza type]],Table5[pizza_type_id],Table5[category],"not found")</f>
        <v>Veggie</v>
      </c>
      <c r="L19591">
        <v>16.170000000000002</v>
      </c>
    </row>
    <row r="19592" spans="1:12" x14ac:dyDescent="0.2">
      <c r="A19592">
        <v>19591</v>
      </c>
      <c r="B19592">
        <v>8613</v>
      </c>
      <c r="C19592" t="s">
        <v>8</v>
      </c>
      <c r="D19592">
        <v>1</v>
      </c>
      <c r="E19592" s="7">
        <f>_xlfn.XLOOKUP(Table4[[#This Row],[Pizza_id]],pizzas[pizza_id],pizzas[price],"not found")</f>
        <v>16</v>
      </c>
      <c r="F19592" s="7">
        <f>_xlfn.XLOOKUP(Table4[[#This Row],[Pizza_id]],pizzas[pizza_id],pizzas[cost],"not found")</f>
        <v>13.12</v>
      </c>
      <c r="G19592" s="7">
        <f>Table4[[#This Row],[Price/unit]]*Table4[[#This Row],[Quantity]]</f>
        <v>16</v>
      </c>
      <c r="H19592" s="7">
        <f>Table4[[#This Row],[Revenue]]-(Table4[[#This Row],[Cost/unit]]*Table4[[#This Row],[Quantity]])</f>
        <v>2.8800000000000008</v>
      </c>
      <c r="I19592" s="1">
        <f>_xlfn.XLOOKUP(Table4[[#This Row],[Order_id]],Table6[order_id],Table6[date],"not_found",,1)</f>
        <v>42148</v>
      </c>
      <c r="J19592" s="7" t="str">
        <f>_xlfn.XLOOKUP(Table4[[#This Row],[Pizza_id]],pizzas[pizza_id],pizzas[pizza_type_id],"not found")</f>
        <v>mexicana</v>
      </c>
      <c r="K19592" s="7" t="str">
        <f>_xlfn.XLOOKUP(Table4[[#This Row],[Pizza type]],Table5[pizza_type_id],Table5[category],"not found")</f>
        <v>Veggie</v>
      </c>
      <c r="L19592">
        <v>13.12</v>
      </c>
    </row>
    <row r="19593" spans="1:12" x14ac:dyDescent="0.2">
      <c r="A19593">
        <v>19592</v>
      </c>
      <c r="B19593">
        <v>8613</v>
      </c>
      <c r="C19593" t="s">
        <v>51</v>
      </c>
      <c r="D19593">
        <v>1</v>
      </c>
      <c r="E19593" s="7">
        <f>_xlfn.XLOOKUP(Table4[[#This Row],[Pizza_id]],pizzas[pizza_id],pizzas[price],"not found")</f>
        <v>9.75</v>
      </c>
      <c r="F19593" s="7">
        <f>_xlfn.XLOOKUP(Table4[[#This Row],[Pizza_id]],pizzas[pizza_id],pizzas[cost],"not found")</f>
        <v>8.3849999999999998</v>
      </c>
      <c r="G19593" s="7">
        <f>Table4[[#This Row],[Price/unit]]*Table4[[#This Row],[Quantity]]</f>
        <v>9.75</v>
      </c>
      <c r="H19593" s="7">
        <f>Table4[[#This Row],[Revenue]]-(Table4[[#This Row],[Cost/unit]]*Table4[[#This Row],[Quantity]])</f>
        <v>1.3650000000000002</v>
      </c>
      <c r="I19593" s="1">
        <f>_xlfn.XLOOKUP(Table4[[#This Row],[Order_id]],Table6[order_id],Table6[date],"not_found",,1)</f>
        <v>42148</v>
      </c>
      <c r="J19593" s="7" t="str">
        <f>_xlfn.XLOOKUP(Table4[[#This Row],[Pizza_id]],pizzas[pizza_id],pizzas[pizza_type_id],"not found")</f>
        <v>pepperoni</v>
      </c>
      <c r="K19593" s="7" t="str">
        <f>_xlfn.XLOOKUP(Table4[[#This Row],[Pizza type]],Table5[pizza_type_id],Table5[category],"not found")</f>
        <v>Classic</v>
      </c>
      <c r="L19593">
        <v>8.3849999999999998</v>
      </c>
    </row>
    <row r="19594" spans="1:12" x14ac:dyDescent="0.2">
      <c r="A19594">
        <v>19593</v>
      </c>
      <c r="B19594">
        <v>8613</v>
      </c>
      <c r="C19594" t="s">
        <v>24</v>
      </c>
      <c r="D19594">
        <v>1</v>
      </c>
      <c r="E19594" s="7">
        <f>_xlfn.XLOOKUP(Table4[[#This Row],[Pizza_id]],pizzas[pizza_id],pizzas[price],"not found")</f>
        <v>20.75</v>
      </c>
      <c r="F19594" s="7">
        <f>_xlfn.XLOOKUP(Table4[[#This Row],[Pizza_id]],pizzas[pizza_id],pizzas[cost],"not found")</f>
        <v>15.977500000000001</v>
      </c>
      <c r="G19594" s="7">
        <f>Table4[[#This Row],[Price/unit]]*Table4[[#This Row],[Quantity]]</f>
        <v>20.75</v>
      </c>
      <c r="H19594" s="7">
        <f>Table4[[#This Row],[Revenue]]-(Table4[[#This Row],[Cost/unit]]*Table4[[#This Row],[Quantity]])</f>
        <v>4.7724999999999991</v>
      </c>
      <c r="I19594" s="1">
        <f>_xlfn.XLOOKUP(Table4[[#This Row],[Order_id]],Table6[order_id],Table6[date],"not_found",,1)</f>
        <v>42148</v>
      </c>
      <c r="J19594" s="7" t="str">
        <f>_xlfn.XLOOKUP(Table4[[#This Row],[Pizza_id]],pizzas[pizza_id],pizzas[pizza_type_id],"not found")</f>
        <v>southw_ckn</v>
      </c>
      <c r="K19594" s="7" t="str">
        <f>_xlfn.XLOOKUP(Table4[[#This Row],[Pizza type]],Table5[pizza_type_id],Table5[category],"not found")</f>
        <v>Chicken</v>
      </c>
      <c r="L19594">
        <v>15.977500000000001</v>
      </c>
    </row>
    <row r="19595" spans="1:12" x14ac:dyDescent="0.2">
      <c r="A19595">
        <v>19594</v>
      </c>
      <c r="B19595">
        <v>8614</v>
      </c>
      <c r="C19595" t="s">
        <v>77</v>
      </c>
      <c r="D19595">
        <v>1</v>
      </c>
      <c r="E19595" s="7">
        <f>_xlfn.XLOOKUP(Table4[[#This Row],[Pizza_id]],pizzas[pizza_id],pizzas[price],"not found")</f>
        <v>16</v>
      </c>
      <c r="F19595" s="7">
        <f>_xlfn.XLOOKUP(Table4[[#This Row],[Pizza_id]],pizzas[pizza_id],pizzas[cost],"not found")</f>
        <v>13.12</v>
      </c>
      <c r="G19595" s="7">
        <f>Table4[[#This Row],[Price/unit]]*Table4[[#This Row],[Quantity]]</f>
        <v>16</v>
      </c>
      <c r="H19595" s="7">
        <f>Table4[[#This Row],[Revenue]]-(Table4[[#This Row],[Cost/unit]]*Table4[[#This Row],[Quantity]])</f>
        <v>2.8800000000000008</v>
      </c>
      <c r="I19595" s="1">
        <f>_xlfn.XLOOKUP(Table4[[#This Row],[Order_id]],Table6[order_id],Table6[date],"not_found",,1)</f>
        <v>42148</v>
      </c>
      <c r="J19595" s="7" t="str">
        <f>_xlfn.XLOOKUP(Table4[[#This Row],[Pizza_id]],pizzas[pizza_id],pizzas[pizza_type_id],"not found")</f>
        <v>the_greek</v>
      </c>
      <c r="K19595" s="7" t="str">
        <f>_xlfn.XLOOKUP(Table4[[#This Row],[Pizza type]],Table5[pizza_type_id],Table5[category],"not found")</f>
        <v>Classic</v>
      </c>
      <c r="L19595">
        <v>13.12</v>
      </c>
    </row>
    <row r="19596" spans="1:12" x14ac:dyDescent="0.2">
      <c r="A19596">
        <v>19595</v>
      </c>
      <c r="B19596">
        <v>8615</v>
      </c>
      <c r="C19596" t="s">
        <v>71</v>
      </c>
      <c r="D19596">
        <v>1</v>
      </c>
      <c r="E19596" s="7">
        <f>_xlfn.XLOOKUP(Table4[[#This Row],[Pizza_id]],pizzas[pizza_id],pizzas[price],"not found")</f>
        <v>12.25</v>
      </c>
      <c r="F19596" s="7">
        <f>_xlfn.XLOOKUP(Table4[[#This Row],[Pizza_id]],pizzas[pizza_id],pizzas[cost],"not found")</f>
        <v>10.535</v>
      </c>
      <c r="G19596" s="7">
        <f>Table4[[#This Row],[Price/unit]]*Table4[[#This Row],[Quantity]]</f>
        <v>12.25</v>
      </c>
      <c r="H19596" s="7">
        <f>Table4[[#This Row],[Revenue]]-(Table4[[#This Row],[Cost/unit]]*Table4[[#This Row],[Quantity]])</f>
        <v>1.7149999999999999</v>
      </c>
      <c r="I19596" s="1">
        <f>_xlfn.XLOOKUP(Table4[[#This Row],[Order_id]],Table6[order_id],Table6[date],"not_found",,1)</f>
        <v>42148</v>
      </c>
      <c r="J19596" s="7" t="str">
        <f>_xlfn.XLOOKUP(Table4[[#This Row],[Pizza_id]],pizzas[pizza_id],pizzas[pizza_type_id],"not found")</f>
        <v>sicilian</v>
      </c>
      <c r="K19596" s="7" t="str">
        <f>_xlfn.XLOOKUP(Table4[[#This Row],[Pizza type]],Table5[pizza_type_id],Table5[category],"not found")</f>
        <v>Supreme</v>
      </c>
      <c r="L19596">
        <v>10.535</v>
      </c>
    </row>
    <row r="19597" spans="1:12" x14ac:dyDescent="0.2">
      <c r="A19597">
        <v>19596</v>
      </c>
      <c r="B19597">
        <v>8616</v>
      </c>
      <c r="C19597" t="s">
        <v>31</v>
      </c>
      <c r="D19597">
        <v>1</v>
      </c>
      <c r="E19597" s="7">
        <f>_xlfn.XLOOKUP(Table4[[#This Row],[Pizza_id]],pizzas[pizza_id],pizzas[price],"not found")</f>
        <v>12</v>
      </c>
      <c r="F19597" s="7">
        <f>_xlfn.XLOOKUP(Table4[[#This Row],[Pizza_id]],pizzas[pizza_id],pizzas[cost],"not found")</f>
        <v>10.32</v>
      </c>
      <c r="G19597" s="7">
        <f>Table4[[#This Row],[Price/unit]]*Table4[[#This Row],[Quantity]]</f>
        <v>12</v>
      </c>
      <c r="H19597" s="7">
        <f>Table4[[#This Row],[Revenue]]-(Table4[[#This Row],[Cost/unit]]*Table4[[#This Row],[Quantity]])</f>
        <v>1.6799999999999997</v>
      </c>
      <c r="I19597" s="1">
        <f>_xlfn.XLOOKUP(Table4[[#This Row],[Order_id]],Table6[order_id],Table6[date],"not_found",,1)</f>
        <v>42148</v>
      </c>
      <c r="J19597" s="7" t="str">
        <f>_xlfn.XLOOKUP(Table4[[#This Row],[Pizza_id]],pizzas[pizza_id],pizzas[pizza_type_id],"not found")</f>
        <v>big_meat</v>
      </c>
      <c r="K19597" s="7" t="str">
        <f>_xlfn.XLOOKUP(Table4[[#This Row],[Pizza type]],Table5[pizza_type_id],Table5[category],"not found")</f>
        <v>Classic</v>
      </c>
      <c r="L19597">
        <v>10.32</v>
      </c>
    </row>
    <row r="19598" spans="1:12" x14ac:dyDescent="0.2">
      <c r="A19598">
        <v>19597</v>
      </c>
      <c r="B19598">
        <v>8617</v>
      </c>
      <c r="C19598" t="s">
        <v>45</v>
      </c>
      <c r="D19598">
        <v>1</v>
      </c>
      <c r="E19598" s="7">
        <f>_xlfn.XLOOKUP(Table4[[#This Row],[Pizza_id]],pizzas[pizza_id],pizzas[price],"not found")</f>
        <v>16.75</v>
      </c>
      <c r="F19598" s="7">
        <f>_xlfn.XLOOKUP(Table4[[#This Row],[Pizza_id]],pizzas[pizza_id],pizzas[cost],"not found")</f>
        <v>13.734999999999999</v>
      </c>
      <c r="G19598" s="7">
        <f>Table4[[#This Row],[Price/unit]]*Table4[[#This Row],[Quantity]]</f>
        <v>16.75</v>
      </c>
      <c r="H19598" s="7">
        <f>Table4[[#This Row],[Revenue]]-(Table4[[#This Row],[Cost/unit]]*Table4[[#This Row],[Quantity]])</f>
        <v>3.0150000000000006</v>
      </c>
      <c r="I19598" s="1">
        <f>_xlfn.XLOOKUP(Table4[[#This Row],[Order_id]],Table6[order_id],Table6[date],"not_found",,1)</f>
        <v>42148</v>
      </c>
      <c r="J19598" s="7" t="str">
        <f>_xlfn.XLOOKUP(Table4[[#This Row],[Pizza_id]],pizzas[pizza_id],pizzas[pizza_type_id],"not found")</f>
        <v>bbq_ckn</v>
      </c>
      <c r="K19598" s="7" t="str">
        <f>_xlfn.XLOOKUP(Table4[[#This Row],[Pizza type]],Table5[pizza_type_id],Table5[category],"not found")</f>
        <v>Chicken</v>
      </c>
      <c r="L19598">
        <v>13.734999999999999</v>
      </c>
    </row>
    <row r="19599" spans="1:12" x14ac:dyDescent="0.2">
      <c r="A19599">
        <v>19598</v>
      </c>
      <c r="B19599">
        <v>8617</v>
      </c>
      <c r="C19599" t="s">
        <v>92</v>
      </c>
      <c r="D19599">
        <v>1</v>
      </c>
      <c r="E19599" s="7">
        <f>_xlfn.XLOOKUP(Table4[[#This Row],[Pizza_id]],pizzas[pizza_id],pizzas[price],"not found")</f>
        <v>12.5</v>
      </c>
      <c r="F19599" s="7">
        <f>_xlfn.XLOOKUP(Table4[[#This Row],[Pizza_id]],pizzas[pizza_id],pizzas[cost],"not found")</f>
        <v>10.75</v>
      </c>
      <c r="G19599" s="7">
        <f>Table4[[#This Row],[Price/unit]]*Table4[[#This Row],[Quantity]]</f>
        <v>12.5</v>
      </c>
      <c r="H19599" s="7">
        <f>Table4[[#This Row],[Revenue]]-(Table4[[#This Row],[Cost/unit]]*Table4[[#This Row],[Quantity]])</f>
        <v>1.75</v>
      </c>
      <c r="I19599" s="1">
        <f>_xlfn.XLOOKUP(Table4[[#This Row],[Order_id]],Table6[order_id],Table6[date],"not_found",,1)</f>
        <v>42148</v>
      </c>
      <c r="J19599" s="7" t="str">
        <f>_xlfn.XLOOKUP(Table4[[#This Row],[Pizza_id]],pizzas[pizza_id],pizzas[pizza_type_id],"not found")</f>
        <v>soppressata</v>
      </c>
      <c r="K19599" s="7" t="str">
        <f>_xlfn.XLOOKUP(Table4[[#This Row],[Pizza type]],Table5[pizza_type_id],Table5[category],"not found")</f>
        <v>Supreme</v>
      </c>
      <c r="L19599">
        <v>10.75</v>
      </c>
    </row>
    <row r="19600" spans="1:12" x14ac:dyDescent="0.2">
      <c r="A19600">
        <v>19599</v>
      </c>
      <c r="B19600">
        <v>8618</v>
      </c>
      <c r="C19600" t="s">
        <v>26</v>
      </c>
      <c r="D19600">
        <v>1</v>
      </c>
      <c r="E19600" s="7">
        <f>_xlfn.XLOOKUP(Table4[[#This Row],[Pizza_id]],pizzas[pizza_id],pizzas[price],"not found")</f>
        <v>20.75</v>
      </c>
      <c r="F19600" s="7">
        <f>_xlfn.XLOOKUP(Table4[[#This Row],[Pizza_id]],pizzas[pizza_id],pizzas[cost],"not found")</f>
        <v>15.977500000000001</v>
      </c>
      <c r="G19600" s="7">
        <f>Table4[[#This Row],[Price/unit]]*Table4[[#This Row],[Quantity]]</f>
        <v>20.75</v>
      </c>
      <c r="H19600" s="7">
        <f>Table4[[#This Row],[Revenue]]-(Table4[[#This Row],[Cost/unit]]*Table4[[#This Row],[Quantity]])</f>
        <v>4.7724999999999991</v>
      </c>
      <c r="I19600" s="1">
        <f>_xlfn.XLOOKUP(Table4[[#This Row],[Order_id]],Table6[order_id],Table6[date],"not_found",,1)</f>
        <v>42148</v>
      </c>
      <c r="J19600" s="7" t="str">
        <f>_xlfn.XLOOKUP(Table4[[#This Row],[Pizza_id]],pizzas[pizza_id],pizzas[pizza_type_id],"not found")</f>
        <v>cali_ckn</v>
      </c>
      <c r="K19600" s="7" t="str">
        <f>_xlfn.XLOOKUP(Table4[[#This Row],[Pizza type]],Table5[pizza_type_id],Table5[category],"not found")</f>
        <v>Chicken</v>
      </c>
      <c r="L19600">
        <v>15.977500000000001</v>
      </c>
    </row>
    <row r="19601" spans="1:12" x14ac:dyDescent="0.2">
      <c r="A19601">
        <v>19600</v>
      </c>
      <c r="B19601">
        <v>8618</v>
      </c>
      <c r="C19601" t="s">
        <v>54</v>
      </c>
      <c r="D19601">
        <v>1</v>
      </c>
      <c r="E19601" s="7">
        <f>_xlfn.XLOOKUP(Table4[[#This Row],[Pizza_id]],pizzas[pizza_id],pizzas[price],"not found")</f>
        <v>17.5</v>
      </c>
      <c r="F19601" s="7">
        <f>_xlfn.XLOOKUP(Table4[[#This Row],[Pizza_id]],pizzas[pizza_id],pizzas[cost],"not found")</f>
        <v>13.475</v>
      </c>
      <c r="G19601" s="7">
        <f>Table4[[#This Row],[Price/unit]]*Table4[[#This Row],[Quantity]]</f>
        <v>17.5</v>
      </c>
      <c r="H19601" s="7">
        <f>Table4[[#This Row],[Revenue]]-(Table4[[#This Row],[Cost/unit]]*Table4[[#This Row],[Quantity]])</f>
        <v>4.0250000000000004</v>
      </c>
      <c r="I19601" s="1">
        <f>_xlfn.XLOOKUP(Table4[[#This Row],[Order_id]],Table6[order_id],Table6[date],"not_found",,1)</f>
        <v>42148</v>
      </c>
      <c r="J19601" s="7" t="str">
        <f>_xlfn.XLOOKUP(Table4[[#This Row],[Pizza_id]],pizzas[pizza_id],pizzas[pizza_type_id],"not found")</f>
        <v>pep_msh_pep</v>
      </c>
      <c r="K19601" s="7" t="str">
        <f>_xlfn.XLOOKUP(Table4[[#This Row],[Pizza type]],Table5[pizza_type_id],Table5[category],"not found")</f>
        <v>Classic</v>
      </c>
      <c r="L19601">
        <v>13.475</v>
      </c>
    </row>
    <row r="19602" spans="1:12" x14ac:dyDescent="0.2">
      <c r="A19602">
        <v>19601</v>
      </c>
      <c r="B19602">
        <v>8618</v>
      </c>
      <c r="C19602" t="s">
        <v>48</v>
      </c>
      <c r="D19602">
        <v>1</v>
      </c>
      <c r="E19602" s="7">
        <f>_xlfn.XLOOKUP(Table4[[#This Row],[Pizza_id]],pizzas[pizza_id],pizzas[price],"not found")</f>
        <v>16.25</v>
      </c>
      <c r="F19602" s="7">
        <f>_xlfn.XLOOKUP(Table4[[#This Row],[Pizza_id]],pizzas[pizza_id],pizzas[cost],"not found")</f>
        <v>13.324999999999999</v>
      </c>
      <c r="G19602" s="7">
        <f>Table4[[#This Row],[Price/unit]]*Table4[[#This Row],[Quantity]]</f>
        <v>16.25</v>
      </c>
      <c r="H19602" s="7">
        <f>Table4[[#This Row],[Revenue]]-(Table4[[#This Row],[Cost/unit]]*Table4[[#This Row],[Quantity]])</f>
        <v>2.9250000000000007</v>
      </c>
      <c r="I19602" s="1">
        <f>_xlfn.XLOOKUP(Table4[[#This Row],[Order_id]],Table6[order_id],Table6[date],"not_found",,1)</f>
        <v>42148</v>
      </c>
      <c r="J19602" s="7" t="str">
        <f>_xlfn.XLOOKUP(Table4[[#This Row],[Pizza_id]],pizzas[pizza_id],pizzas[pizza_type_id],"not found")</f>
        <v>sicilian</v>
      </c>
      <c r="K19602" s="7" t="str">
        <f>_xlfn.XLOOKUP(Table4[[#This Row],[Pizza type]],Table5[pizza_type_id],Table5[category],"not found")</f>
        <v>Supreme</v>
      </c>
      <c r="L19602">
        <v>13.324999999999999</v>
      </c>
    </row>
    <row r="19603" spans="1:12" x14ac:dyDescent="0.2">
      <c r="A19603">
        <v>19602</v>
      </c>
      <c r="B19603">
        <v>8619</v>
      </c>
      <c r="C19603" t="s">
        <v>31</v>
      </c>
      <c r="D19603">
        <v>1</v>
      </c>
      <c r="E19603" s="7">
        <f>_xlfn.XLOOKUP(Table4[[#This Row],[Pizza_id]],pizzas[pizza_id],pizzas[price],"not found")</f>
        <v>12</v>
      </c>
      <c r="F19603" s="7">
        <f>_xlfn.XLOOKUP(Table4[[#This Row],[Pizza_id]],pizzas[pizza_id],pizzas[cost],"not found")</f>
        <v>10.32</v>
      </c>
      <c r="G19603" s="7">
        <f>Table4[[#This Row],[Price/unit]]*Table4[[#This Row],[Quantity]]</f>
        <v>12</v>
      </c>
      <c r="H19603" s="7">
        <f>Table4[[#This Row],[Revenue]]-(Table4[[#This Row],[Cost/unit]]*Table4[[#This Row],[Quantity]])</f>
        <v>1.6799999999999997</v>
      </c>
      <c r="I19603" s="1">
        <f>_xlfn.XLOOKUP(Table4[[#This Row],[Order_id]],Table6[order_id],Table6[date],"not_found",,1)</f>
        <v>42148</v>
      </c>
      <c r="J19603" s="7" t="str">
        <f>_xlfn.XLOOKUP(Table4[[#This Row],[Pizza_id]],pizzas[pizza_id],pizzas[pizza_type_id],"not found")</f>
        <v>big_meat</v>
      </c>
      <c r="K19603" s="7" t="str">
        <f>_xlfn.XLOOKUP(Table4[[#This Row],[Pizza type]],Table5[pizza_type_id],Table5[category],"not found")</f>
        <v>Classic</v>
      </c>
      <c r="L19603">
        <v>10.32</v>
      </c>
    </row>
    <row r="19604" spans="1:12" x14ac:dyDescent="0.2">
      <c r="A19604">
        <v>19603</v>
      </c>
      <c r="B19604">
        <v>8619</v>
      </c>
      <c r="C19604" t="s">
        <v>71</v>
      </c>
      <c r="D19604">
        <v>1</v>
      </c>
      <c r="E19604" s="7">
        <f>_xlfn.XLOOKUP(Table4[[#This Row],[Pizza_id]],pizzas[pizza_id],pizzas[price],"not found")</f>
        <v>12.25</v>
      </c>
      <c r="F19604" s="7">
        <f>_xlfn.XLOOKUP(Table4[[#This Row],[Pizza_id]],pizzas[pizza_id],pizzas[cost],"not found")</f>
        <v>10.535</v>
      </c>
      <c r="G19604" s="7">
        <f>Table4[[#This Row],[Price/unit]]*Table4[[#This Row],[Quantity]]</f>
        <v>12.25</v>
      </c>
      <c r="H19604" s="7">
        <f>Table4[[#This Row],[Revenue]]-(Table4[[#This Row],[Cost/unit]]*Table4[[#This Row],[Quantity]])</f>
        <v>1.7149999999999999</v>
      </c>
      <c r="I19604" s="1">
        <f>_xlfn.XLOOKUP(Table4[[#This Row],[Order_id]],Table6[order_id],Table6[date],"not_found",,1)</f>
        <v>42148</v>
      </c>
      <c r="J19604" s="7" t="str">
        <f>_xlfn.XLOOKUP(Table4[[#This Row],[Pizza_id]],pizzas[pizza_id],pizzas[pizza_type_id],"not found")</f>
        <v>sicilian</v>
      </c>
      <c r="K19604" s="7" t="str">
        <f>_xlfn.XLOOKUP(Table4[[#This Row],[Pizza type]],Table5[pizza_type_id],Table5[category],"not found")</f>
        <v>Supreme</v>
      </c>
      <c r="L19604">
        <v>10.535</v>
      </c>
    </row>
    <row r="19605" spans="1:12" x14ac:dyDescent="0.2">
      <c r="A19605">
        <v>19604</v>
      </c>
      <c r="B19605">
        <v>8620</v>
      </c>
      <c r="C19605" t="s">
        <v>32</v>
      </c>
      <c r="D19605">
        <v>1</v>
      </c>
      <c r="E19605" s="7">
        <f>_xlfn.XLOOKUP(Table4[[#This Row],[Pizza_id]],pizzas[pizza_id],pizzas[price],"not found")</f>
        <v>20.75</v>
      </c>
      <c r="F19605" s="7">
        <f>_xlfn.XLOOKUP(Table4[[#This Row],[Pizza_id]],pizzas[pizza_id],pizzas[cost],"not found")</f>
        <v>15.977500000000001</v>
      </c>
      <c r="G19605" s="7">
        <f>Table4[[#This Row],[Price/unit]]*Table4[[#This Row],[Quantity]]</f>
        <v>20.75</v>
      </c>
      <c r="H19605" s="7">
        <f>Table4[[#This Row],[Revenue]]-(Table4[[#This Row],[Cost/unit]]*Table4[[#This Row],[Quantity]])</f>
        <v>4.7724999999999991</v>
      </c>
      <c r="I19605" s="1">
        <f>_xlfn.XLOOKUP(Table4[[#This Row],[Order_id]],Table6[order_id],Table6[date],"not_found",,1)</f>
        <v>42148</v>
      </c>
      <c r="J19605" s="7" t="str">
        <f>_xlfn.XLOOKUP(Table4[[#This Row],[Pizza_id]],pizzas[pizza_id],pizzas[pizza_type_id],"not found")</f>
        <v>soppressata</v>
      </c>
      <c r="K19605" s="7" t="str">
        <f>_xlfn.XLOOKUP(Table4[[#This Row],[Pizza type]],Table5[pizza_type_id],Table5[category],"not found")</f>
        <v>Supreme</v>
      </c>
      <c r="L19605">
        <v>15.977500000000001</v>
      </c>
    </row>
    <row r="19606" spans="1:12" x14ac:dyDescent="0.2">
      <c r="A19606">
        <v>19605</v>
      </c>
      <c r="B19606">
        <v>8620</v>
      </c>
      <c r="C19606" t="s">
        <v>24</v>
      </c>
      <c r="D19606">
        <v>1</v>
      </c>
      <c r="E19606" s="7">
        <f>_xlfn.XLOOKUP(Table4[[#This Row],[Pizza_id]],pizzas[pizza_id],pizzas[price],"not found")</f>
        <v>20.75</v>
      </c>
      <c r="F19606" s="7">
        <f>_xlfn.XLOOKUP(Table4[[#This Row],[Pizza_id]],pizzas[pizza_id],pizzas[cost],"not found")</f>
        <v>15.977500000000001</v>
      </c>
      <c r="G19606" s="7">
        <f>Table4[[#This Row],[Price/unit]]*Table4[[#This Row],[Quantity]]</f>
        <v>20.75</v>
      </c>
      <c r="H19606" s="7">
        <f>Table4[[#This Row],[Revenue]]-(Table4[[#This Row],[Cost/unit]]*Table4[[#This Row],[Quantity]])</f>
        <v>4.7724999999999991</v>
      </c>
      <c r="I19606" s="1">
        <f>_xlfn.XLOOKUP(Table4[[#This Row],[Order_id]],Table6[order_id],Table6[date],"not_found",,1)</f>
        <v>42148</v>
      </c>
      <c r="J19606" s="7" t="str">
        <f>_xlfn.XLOOKUP(Table4[[#This Row],[Pizza_id]],pizzas[pizza_id],pizzas[pizza_type_id],"not found")</f>
        <v>southw_ckn</v>
      </c>
      <c r="K19606" s="7" t="str">
        <f>_xlfn.XLOOKUP(Table4[[#This Row],[Pizza type]],Table5[pizza_type_id],Table5[category],"not found")</f>
        <v>Chicken</v>
      </c>
      <c r="L19606">
        <v>15.977500000000001</v>
      </c>
    </row>
    <row r="19607" spans="1:12" x14ac:dyDescent="0.2">
      <c r="A19607">
        <v>19606</v>
      </c>
      <c r="B19607">
        <v>8621</v>
      </c>
      <c r="C19607" t="s">
        <v>16</v>
      </c>
      <c r="D19607">
        <v>1</v>
      </c>
      <c r="E19607" s="7">
        <f>_xlfn.XLOOKUP(Table4[[#This Row],[Pizza_id]],pizzas[pizza_id],pizzas[price],"not found")</f>
        <v>12</v>
      </c>
      <c r="F19607" s="7">
        <f>_xlfn.XLOOKUP(Table4[[#This Row],[Pizza_id]],pizzas[pizza_id],pizzas[cost],"not found")</f>
        <v>10.32</v>
      </c>
      <c r="G19607" s="7">
        <f>Table4[[#This Row],[Price/unit]]*Table4[[#This Row],[Quantity]]</f>
        <v>12</v>
      </c>
      <c r="H19607" s="7">
        <f>Table4[[#This Row],[Revenue]]-(Table4[[#This Row],[Cost/unit]]*Table4[[#This Row],[Quantity]])</f>
        <v>1.6799999999999997</v>
      </c>
      <c r="I19607" s="1">
        <f>_xlfn.XLOOKUP(Table4[[#This Row],[Order_id]],Table6[order_id],Table6[date],"not_found",,1)</f>
        <v>42148</v>
      </c>
      <c r="J19607" s="7" t="str">
        <f>_xlfn.XLOOKUP(Table4[[#This Row],[Pizza_id]],pizzas[pizza_id],pizzas[pizza_type_id],"not found")</f>
        <v>green_garden</v>
      </c>
      <c r="K19607" s="7" t="str">
        <f>_xlfn.XLOOKUP(Table4[[#This Row],[Pizza type]],Table5[pizza_type_id],Table5[category],"not found")</f>
        <v>Veggie</v>
      </c>
      <c r="L19607">
        <v>10.32</v>
      </c>
    </row>
    <row r="19608" spans="1:12" x14ac:dyDescent="0.2">
      <c r="A19608">
        <v>19607</v>
      </c>
      <c r="B19608">
        <v>8621</v>
      </c>
      <c r="C19608" t="s">
        <v>55</v>
      </c>
      <c r="D19608">
        <v>1</v>
      </c>
      <c r="E19608" s="7">
        <f>_xlfn.XLOOKUP(Table4[[#This Row],[Pizza_id]],pizzas[pizza_id],pizzas[price],"not found")</f>
        <v>10.5</v>
      </c>
      <c r="F19608" s="7">
        <f>_xlfn.XLOOKUP(Table4[[#This Row],[Pizza_id]],pizzas[pizza_id],pizzas[cost],"not found")</f>
        <v>9.0299999999999994</v>
      </c>
      <c r="G19608" s="7">
        <f>Table4[[#This Row],[Price/unit]]*Table4[[#This Row],[Quantity]]</f>
        <v>10.5</v>
      </c>
      <c r="H19608" s="7">
        <f>Table4[[#This Row],[Revenue]]-(Table4[[#This Row],[Cost/unit]]*Table4[[#This Row],[Quantity]])</f>
        <v>1.4700000000000006</v>
      </c>
      <c r="I19608" s="1">
        <f>_xlfn.XLOOKUP(Table4[[#This Row],[Order_id]],Table6[order_id],Table6[date],"not_found",,1)</f>
        <v>42148</v>
      </c>
      <c r="J19608" s="7" t="str">
        <f>_xlfn.XLOOKUP(Table4[[#This Row],[Pizza_id]],pizzas[pizza_id],pizzas[pizza_type_id],"not found")</f>
        <v>hawaiian</v>
      </c>
      <c r="K19608" s="7" t="str">
        <f>_xlfn.XLOOKUP(Table4[[#This Row],[Pizza type]],Table5[pizza_type_id],Table5[category],"not found")</f>
        <v>Classic</v>
      </c>
      <c r="L19608">
        <v>9.0299999999999994</v>
      </c>
    </row>
    <row r="19609" spans="1:12" x14ac:dyDescent="0.2">
      <c r="A19609">
        <v>19608</v>
      </c>
      <c r="B19609">
        <v>8622</v>
      </c>
      <c r="C19609" t="s">
        <v>27</v>
      </c>
      <c r="D19609">
        <v>1</v>
      </c>
      <c r="E19609" s="7">
        <f>_xlfn.XLOOKUP(Table4[[#This Row],[Pizza_id]],pizzas[pizza_id],pizzas[price],"not found")</f>
        <v>16.75</v>
      </c>
      <c r="F19609" s="7">
        <f>_xlfn.XLOOKUP(Table4[[#This Row],[Pizza_id]],pizzas[pizza_id],pizzas[cost],"not found")</f>
        <v>13.734999999999999</v>
      </c>
      <c r="G19609" s="7">
        <f>Table4[[#This Row],[Price/unit]]*Table4[[#This Row],[Quantity]]</f>
        <v>16.75</v>
      </c>
      <c r="H19609" s="7">
        <f>Table4[[#This Row],[Revenue]]-(Table4[[#This Row],[Cost/unit]]*Table4[[#This Row],[Quantity]])</f>
        <v>3.0150000000000006</v>
      </c>
      <c r="I19609" s="1">
        <f>_xlfn.XLOOKUP(Table4[[#This Row],[Order_id]],Table6[order_id],Table6[date],"not_found",,1)</f>
        <v>42148</v>
      </c>
      <c r="J19609" s="7" t="str">
        <f>_xlfn.XLOOKUP(Table4[[#This Row],[Pizza_id]],pizzas[pizza_id],pizzas[pizza_type_id],"not found")</f>
        <v>cali_ckn</v>
      </c>
      <c r="K19609" s="7" t="str">
        <f>_xlfn.XLOOKUP(Table4[[#This Row],[Pizza type]],Table5[pizza_type_id],Table5[category],"not found")</f>
        <v>Chicken</v>
      </c>
      <c r="L19609">
        <v>13.734999999999999</v>
      </c>
    </row>
    <row r="19610" spans="1:12" x14ac:dyDescent="0.2">
      <c r="A19610">
        <v>19609</v>
      </c>
      <c r="B19610">
        <v>8623</v>
      </c>
      <c r="C19610" t="s">
        <v>82</v>
      </c>
      <c r="D19610">
        <v>1</v>
      </c>
      <c r="E19610" s="7">
        <f>_xlfn.XLOOKUP(Table4[[#This Row],[Pizza_id]],pizzas[pizza_id],pizzas[price],"not found")</f>
        <v>12</v>
      </c>
      <c r="F19610" s="7">
        <f>_xlfn.XLOOKUP(Table4[[#This Row],[Pizza_id]],pizzas[pizza_id],pizzas[cost],"not found")</f>
        <v>10.32</v>
      </c>
      <c r="G19610" s="7">
        <f>Table4[[#This Row],[Price/unit]]*Table4[[#This Row],[Quantity]]</f>
        <v>12</v>
      </c>
      <c r="H19610" s="7">
        <f>Table4[[#This Row],[Revenue]]-(Table4[[#This Row],[Cost/unit]]*Table4[[#This Row],[Quantity]])</f>
        <v>1.6799999999999997</v>
      </c>
      <c r="I19610" s="1">
        <f>_xlfn.XLOOKUP(Table4[[#This Row],[Order_id]],Table6[order_id],Table6[date],"not_found",,1)</f>
        <v>42148</v>
      </c>
      <c r="J19610" s="7" t="str">
        <f>_xlfn.XLOOKUP(Table4[[#This Row],[Pizza_id]],pizzas[pizza_id],pizzas[pizza_type_id],"not found")</f>
        <v>ital_cpcllo</v>
      </c>
      <c r="K19610" s="7" t="str">
        <f>_xlfn.XLOOKUP(Table4[[#This Row],[Pizza type]],Table5[pizza_type_id],Table5[category],"not found")</f>
        <v>Classic</v>
      </c>
      <c r="L19610">
        <v>10.32</v>
      </c>
    </row>
    <row r="19611" spans="1:12" x14ac:dyDescent="0.2">
      <c r="A19611">
        <v>19610</v>
      </c>
      <c r="B19611">
        <v>8623</v>
      </c>
      <c r="C19611" t="s">
        <v>86</v>
      </c>
      <c r="D19611">
        <v>1</v>
      </c>
      <c r="E19611" s="7">
        <f>_xlfn.XLOOKUP(Table4[[#This Row],[Pizza_id]],pizzas[pizza_id],pizzas[price],"not found")</f>
        <v>16.5</v>
      </c>
      <c r="F19611" s="7">
        <f>_xlfn.XLOOKUP(Table4[[#This Row],[Pizza_id]],pizzas[pizza_id],pizzas[cost],"not found")</f>
        <v>13.53</v>
      </c>
      <c r="G19611" s="7">
        <f>Table4[[#This Row],[Price/unit]]*Table4[[#This Row],[Quantity]]</f>
        <v>16.5</v>
      </c>
      <c r="H19611" s="7">
        <f>Table4[[#This Row],[Revenue]]-(Table4[[#This Row],[Cost/unit]]*Table4[[#This Row],[Quantity]])</f>
        <v>2.9700000000000006</v>
      </c>
      <c r="I19611" s="1">
        <f>_xlfn.XLOOKUP(Table4[[#This Row],[Order_id]],Table6[order_id],Table6[date],"not_found",,1)</f>
        <v>42148</v>
      </c>
      <c r="J19611" s="7" t="str">
        <f>_xlfn.XLOOKUP(Table4[[#This Row],[Pizza_id]],pizzas[pizza_id],pizzas[pizza_type_id],"not found")</f>
        <v>spin_pesto</v>
      </c>
      <c r="K19611" s="7" t="str">
        <f>_xlfn.XLOOKUP(Table4[[#This Row],[Pizza type]],Table5[pizza_type_id],Table5[category],"not found")</f>
        <v>Veggie</v>
      </c>
      <c r="L19611">
        <v>13.53</v>
      </c>
    </row>
    <row r="19612" spans="1:12" x14ac:dyDescent="0.2">
      <c r="A19612">
        <v>19611</v>
      </c>
      <c r="B19612">
        <v>8624</v>
      </c>
      <c r="C19612" t="s">
        <v>15</v>
      </c>
      <c r="D19612">
        <v>1</v>
      </c>
      <c r="E19612" s="7">
        <f>_xlfn.XLOOKUP(Table4[[#This Row],[Pizza_id]],pizzas[pizza_id],pizzas[price],"not found")</f>
        <v>12</v>
      </c>
      <c r="F19612" s="7">
        <f>_xlfn.XLOOKUP(Table4[[#This Row],[Pizza_id]],pizzas[pizza_id],pizzas[cost],"not found")</f>
        <v>10.32</v>
      </c>
      <c r="G19612" s="7">
        <f>Table4[[#This Row],[Price/unit]]*Table4[[#This Row],[Quantity]]</f>
        <v>12</v>
      </c>
      <c r="H19612" s="7">
        <f>Table4[[#This Row],[Revenue]]-(Table4[[#This Row],[Cost/unit]]*Table4[[#This Row],[Quantity]])</f>
        <v>1.6799999999999997</v>
      </c>
      <c r="I19612" s="1">
        <f>_xlfn.XLOOKUP(Table4[[#This Row],[Order_id]],Table6[order_id],Table6[date],"not_found",,1)</f>
        <v>42148</v>
      </c>
      <c r="J19612" s="7" t="str">
        <f>_xlfn.XLOOKUP(Table4[[#This Row],[Pizza_id]],pizzas[pizza_id],pizzas[pizza_type_id],"not found")</f>
        <v>classic_dlx</v>
      </c>
      <c r="K19612" s="7" t="str">
        <f>_xlfn.XLOOKUP(Table4[[#This Row],[Pizza type]],Table5[pizza_type_id],Table5[category],"not found")</f>
        <v>Classic</v>
      </c>
      <c r="L19612">
        <v>10.32</v>
      </c>
    </row>
    <row r="19613" spans="1:12" x14ac:dyDescent="0.2">
      <c r="A19613">
        <v>19612</v>
      </c>
      <c r="B19613">
        <v>8624</v>
      </c>
      <c r="C19613" t="s">
        <v>60</v>
      </c>
      <c r="D19613">
        <v>1</v>
      </c>
      <c r="E19613" s="7">
        <f>_xlfn.XLOOKUP(Table4[[#This Row],[Pizza_id]],pizzas[pizza_id],pizzas[price],"not found")</f>
        <v>16.75</v>
      </c>
      <c r="F19613" s="7">
        <f>_xlfn.XLOOKUP(Table4[[#This Row],[Pizza_id]],pizzas[pizza_id],pizzas[cost],"not found")</f>
        <v>13.734999999999999</v>
      </c>
      <c r="G19613" s="7">
        <f>Table4[[#This Row],[Price/unit]]*Table4[[#This Row],[Quantity]]</f>
        <v>16.75</v>
      </c>
      <c r="H19613" s="7">
        <f>Table4[[#This Row],[Revenue]]-(Table4[[#This Row],[Cost/unit]]*Table4[[#This Row],[Quantity]])</f>
        <v>3.0150000000000006</v>
      </c>
      <c r="I19613" s="1">
        <f>_xlfn.XLOOKUP(Table4[[#This Row],[Order_id]],Table6[order_id],Table6[date],"not_found",,1)</f>
        <v>42148</v>
      </c>
      <c r="J19613" s="7" t="str">
        <f>_xlfn.XLOOKUP(Table4[[#This Row],[Pizza_id]],pizzas[pizza_id],pizzas[pizza_type_id],"not found")</f>
        <v>thai_ckn</v>
      </c>
      <c r="K19613" s="7" t="str">
        <f>_xlfn.XLOOKUP(Table4[[#This Row],[Pizza type]],Table5[pizza_type_id],Table5[category],"not found")</f>
        <v>Chicken</v>
      </c>
      <c r="L19613">
        <v>13.734999999999999</v>
      </c>
    </row>
    <row r="19614" spans="1:12" x14ac:dyDescent="0.2">
      <c r="A19614">
        <v>19613</v>
      </c>
      <c r="B19614">
        <v>8625</v>
      </c>
      <c r="C19614" t="s">
        <v>28</v>
      </c>
      <c r="D19614">
        <v>1</v>
      </c>
      <c r="E19614" s="7">
        <f>_xlfn.XLOOKUP(Table4[[#This Row],[Pizza_id]],pizzas[pizza_id],pizzas[price],"not found")</f>
        <v>15.25</v>
      </c>
      <c r="F19614" s="7">
        <f>_xlfn.XLOOKUP(Table4[[#This Row],[Pizza_id]],pizzas[pizza_id],pizzas[cost],"not found")</f>
        <v>11.7425</v>
      </c>
      <c r="G19614" s="7">
        <f>Table4[[#This Row],[Price/unit]]*Table4[[#This Row],[Quantity]]</f>
        <v>15.25</v>
      </c>
      <c r="H19614" s="7">
        <f>Table4[[#This Row],[Revenue]]-(Table4[[#This Row],[Cost/unit]]*Table4[[#This Row],[Quantity]])</f>
        <v>3.5075000000000003</v>
      </c>
      <c r="I19614" s="1">
        <f>_xlfn.XLOOKUP(Table4[[#This Row],[Order_id]],Table6[order_id],Table6[date],"not_found",,1)</f>
        <v>42148</v>
      </c>
      <c r="J19614" s="7" t="str">
        <f>_xlfn.XLOOKUP(Table4[[#This Row],[Pizza_id]],pizzas[pizza_id],pizzas[pizza_type_id],"not found")</f>
        <v>pepperoni</v>
      </c>
      <c r="K19614" s="7" t="str">
        <f>_xlfn.XLOOKUP(Table4[[#This Row],[Pizza type]],Table5[pizza_type_id],Table5[category],"not found")</f>
        <v>Classic</v>
      </c>
      <c r="L19614">
        <v>11.7425</v>
      </c>
    </row>
    <row r="19615" spans="1:12" x14ac:dyDescent="0.2">
      <c r="A19615">
        <v>19614</v>
      </c>
      <c r="B19615">
        <v>8625</v>
      </c>
      <c r="C19615" t="s">
        <v>84</v>
      </c>
      <c r="D19615">
        <v>1</v>
      </c>
      <c r="E19615" s="7">
        <f>_xlfn.XLOOKUP(Table4[[#This Row],[Pizza_id]],pizzas[pizza_id],pizzas[price],"not found")</f>
        <v>16</v>
      </c>
      <c r="F19615" s="7">
        <f>_xlfn.XLOOKUP(Table4[[#This Row],[Pizza_id]],pizzas[pizza_id],pizzas[cost],"not found")</f>
        <v>13.12</v>
      </c>
      <c r="G19615" s="7">
        <f>Table4[[#This Row],[Price/unit]]*Table4[[#This Row],[Quantity]]</f>
        <v>16</v>
      </c>
      <c r="H19615" s="7">
        <f>Table4[[#This Row],[Revenue]]-(Table4[[#This Row],[Cost/unit]]*Table4[[#This Row],[Quantity]])</f>
        <v>2.8800000000000008</v>
      </c>
      <c r="I19615" s="1">
        <f>_xlfn.XLOOKUP(Table4[[#This Row],[Order_id]],Table6[order_id],Table6[date],"not_found",,1)</f>
        <v>42148</v>
      </c>
      <c r="J19615" s="7" t="str">
        <f>_xlfn.XLOOKUP(Table4[[#This Row],[Pizza_id]],pizzas[pizza_id],pizzas[pizza_type_id],"not found")</f>
        <v>spinach_fet</v>
      </c>
      <c r="K19615" s="7" t="str">
        <f>_xlfn.XLOOKUP(Table4[[#This Row],[Pizza type]],Table5[pizza_type_id],Table5[category],"not found")</f>
        <v>Veggie</v>
      </c>
      <c r="L19615">
        <v>13.12</v>
      </c>
    </row>
    <row r="19616" spans="1:12" x14ac:dyDescent="0.2">
      <c r="A19616">
        <v>19615</v>
      </c>
      <c r="B19616">
        <v>8625</v>
      </c>
      <c r="C19616" t="s">
        <v>73</v>
      </c>
      <c r="D19616">
        <v>1</v>
      </c>
      <c r="E19616" s="7">
        <f>_xlfn.XLOOKUP(Table4[[#This Row],[Pizza_id]],pizzas[pizza_id],pizzas[price],"not found")</f>
        <v>12.75</v>
      </c>
      <c r="F19616" s="7">
        <f>_xlfn.XLOOKUP(Table4[[#This Row],[Pizza_id]],pizzas[pizza_id],pizzas[cost],"not found")</f>
        <v>10.965</v>
      </c>
      <c r="G19616" s="7">
        <f>Table4[[#This Row],[Price/unit]]*Table4[[#This Row],[Quantity]]</f>
        <v>12.75</v>
      </c>
      <c r="H19616" s="7">
        <f>Table4[[#This Row],[Revenue]]-(Table4[[#This Row],[Cost/unit]]*Table4[[#This Row],[Quantity]])</f>
        <v>1.7850000000000001</v>
      </c>
      <c r="I19616" s="1">
        <f>_xlfn.XLOOKUP(Table4[[#This Row],[Order_id]],Table6[order_id],Table6[date],"not_found",,1)</f>
        <v>42148</v>
      </c>
      <c r="J19616" s="7" t="str">
        <f>_xlfn.XLOOKUP(Table4[[#This Row],[Pizza_id]],pizzas[pizza_id],pizzas[pizza_type_id],"not found")</f>
        <v>thai_ckn</v>
      </c>
      <c r="K19616" s="7" t="str">
        <f>_xlfn.XLOOKUP(Table4[[#This Row],[Pizza type]],Table5[pizza_type_id],Table5[category],"not found")</f>
        <v>Chicken</v>
      </c>
      <c r="L19616">
        <v>10.965</v>
      </c>
    </row>
    <row r="19617" spans="1:12" x14ac:dyDescent="0.2">
      <c r="A19617">
        <v>19616</v>
      </c>
      <c r="B19617">
        <v>8626</v>
      </c>
      <c r="C19617" t="s">
        <v>87</v>
      </c>
      <c r="D19617">
        <v>1</v>
      </c>
      <c r="E19617" s="7">
        <f>_xlfn.XLOOKUP(Table4[[#This Row],[Pizza_id]],pizzas[pizza_id],pizzas[price],"not found")</f>
        <v>23.65</v>
      </c>
      <c r="F19617" s="7">
        <f>_xlfn.XLOOKUP(Table4[[#This Row],[Pizza_id]],pizzas[pizza_id],pizzas[cost],"not found")</f>
        <v>20.338999999999999</v>
      </c>
      <c r="G19617" s="7">
        <f>Table4[[#This Row],[Price/unit]]*Table4[[#This Row],[Quantity]]</f>
        <v>23.65</v>
      </c>
      <c r="H19617" s="7">
        <f>Table4[[#This Row],[Revenue]]-(Table4[[#This Row],[Cost/unit]]*Table4[[#This Row],[Quantity]])</f>
        <v>3.3109999999999999</v>
      </c>
      <c r="I19617" s="1">
        <f>_xlfn.XLOOKUP(Table4[[#This Row],[Order_id]],Table6[order_id],Table6[date],"not_found",,1)</f>
        <v>42148</v>
      </c>
      <c r="J19617" s="7" t="str">
        <f>_xlfn.XLOOKUP(Table4[[#This Row],[Pizza_id]],pizzas[pizza_id],pizzas[pizza_type_id],"not found")</f>
        <v>brie_carre</v>
      </c>
      <c r="K19617" s="7" t="str">
        <f>_xlfn.XLOOKUP(Table4[[#This Row],[Pizza type]],Table5[pizza_type_id],Table5[category],"not found")</f>
        <v>Supreme</v>
      </c>
      <c r="L19617">
        <v>20.338999999999999</v>
      </c>
    </row>
    <row r="19618" spans="1:12" x14ac:dyDescent="0.2">
      <c r="A19618">
        <v>19617</v>
      </c>
      <c r="B19618">
        <v>8626</v>
      </c>
      <c r="C19618" t="s">
        <v>7</v>
      </c>
      <c r="D19618">
        <v>1</v>
      </c>
      <c r="E19618" s="7">
        <f>_xlfn.XLOOKUP(Table4[[#This Row],[Pizza_id]],pizzas[pizza_id],pizzas[price],"not found")</f>
        <v>20.75</v>
      </c>
      <c r="F19618" s="7">
        <f>_xlfn.XLOOKUP(Table4[[#This Row],[Pizza_id]],pizzas[pizza_id],pizzas[cost],"not found")</f>
        <v>15.977500000000001</v>
      </c>
      <c r="G19618" s="7">
        <f>Table4[[#This Row],[Price/unit]]*Table4[[#This Row],[Quantity]]</f>
        <v>20.75</v>
      </c>
      <c r="H19618" s="7">
        <f>Table4[[#This Row],[Revenue]]-(Table4[[#This Row],[Cost/unit]]*Table4[[#This Row],[Quantity]])</f>
        <v>4.7724999999999991</v>
      </c>
      <c r="I19618" s="1">
        <f>_xlfn.XLOOKUP(Table4[[#This Row],[Order_id]],Table6[order_id],Table6[date],"not_found",,1)</f>
        <v>42148</v>
      </c>
      <c r="J19618" s="7" t="str">
        <f>_xlfn.XLOOKUP(Table4[[#This Row],[Pizza_id]],pizzas[pizza_id],pizzas[pizza_type_id],"not found")</f>
        <v>ital_supr</v>
      </c>
      <c r="K19618" s="7" t="str">
        <f>_xlfn.XLOOKUP(Table4[[#This Row],[Pizza type]],Table5[pizza_type_id],Table5[category],"not found")</f>
        <v>Supreme</v>
      </c>
      <c r="L19618">
        <v>15.977500000000001</v>
      </c>
    </row>
    <row r="19619" spans="1:12" x14ac:dyDescent="0.2">
      <c r="A19619">
        <v>19618</v>
      </c>
      <c r="B19619">
        <v>8627</v>
      </c>
      <c r="C19619" t="s">
        <v>46</v>
      </c>
      <c r="D19619">
        <v>1</v>
      </c>
      <c r="E19619" s="7">
        <f>_xlfn.XLOOKUP(Table4[[#This Row],[Pizza_id]],pizzas[pizza_id],pizzas[price],"not found")</f>
        <v>12.5</v>
      </c>
      <c r="F19619" s="7">
        <f>_xlfn.XLOOKUP(Table4[[#This Row],[Pizza_id]],pizzas[pizza_id],pizzas[cost],"not found")</f>
        <v>10.25</v>
      </c>
      <c r="G19619" s="7">
        <f>Table4[[#This Row],[Price/unit]]*Table4[[#This Row],[Quantity]]</f>
        <v>12.5</v>
      </c>
      <c r="H19619" s="7">
        <f>Table4[[#This Row],[Revenue]]-(Table4[[#This Row],[Cost/unit]]*Table4[[#This Row],[Quantity]])</f>
        <v>2.25</v>
      </c>
      <c r="I19619" s="1">
        <f>_xlfn.XLOOKUP(Table4[[#This Row],[Order_id]],Table6[order_id],Table6[date],"not_found",,1)</f>
        <v>42148</v>
      </c>
      <c r="J19619" s="7" t="str">
        <f>_xlfn.XLOOKUP(Table4[[#This Row],[Pizza_id]],pizzas[pizza_id],pizzas[pizza_type_id],"not found")</f>
        <v>pepperoni</v>
      </c>
      <c r="K19619" s="7" t="str">
        <f>_xlfn.XLOOKUP(Table4[[#This Row],[Pizza type]],Table5[pizza_type_id],Table5[category],"not found")</f>
        <v>Classic</v>
      </c>
      <c r="L19619">
        <v>10.25</v>
      </c>
    </row>
    <row r="19620" spans="1:12" x14ac:dyDescent="0.2">
      <c r="A19620">
        <v>19619</v>
      </c>
      <c r="B19620">
        <v>8628</v>
      </c>
      <c r="C19620" t="s">
        <v>10</v>
      </c>
      <c r="D19620">
        <v>1</v>
      </c>
      <c r="E19620" s="7">
        <f>_xlfn.XLOOKUP(Table4[[#This Row],[Pizza_id]],pizzas[pizza_id],pizzas[price],"not found")</f>
        <v>16.5</v>
      </c>
      <c r="F19620" s="7">
        <f>_xlfn.XLOOKUP(Table4[[#This Row],[Pizza_id]],pizzas[pizza_id],pizzas[cost],"not found")</f>
        <v>13.53</v>
      </c>
      <c r="G19620" s="7">
        <f>Table4[[#This Row],[Price/unit]]*Table4[[#This Row],[Quantity]]</f>
        <v>16.5</v>
      </c>
      <c r="H19620" s="7">
        <f>Table4[[#This Row],[Revenue]]-(Table4[[#This Row],[Cost/unit]]*Table4[[#This Row],[Quantity]])</f>
        <v>2.9700000000000006</v>
      </c>
      <c r="I19620" s="1">
        <f>_xlfn.XLOOKUP(Table4[[#This Row],[Order_id]],Table6[order_id],Table6[date],"not_found",,1)</f>
        <v>42148</v>
      </c>
      <c r="J19620" s="7" t="str">
        <f>_xlfn.XLOOKUP(Table4[[#This Row],[Pizza_id]],pizzas[pizza_id],pizzas[pizza_type_id],"not found")</f>
        <v>ital_supr</v>
      </c>
      <c r="K19620" s="7" t="str">
        <f>_xlfn.XLOOKUP(Table4[[#This Row],[Pizza type]],Table5[pizza_type_id],Table5[category],"not found")</f>
        <v>Supreme</v>
      </c>
      <c r="L19620">
        <v>13.53</v>
      </c>
    </row>
    <row r="19621" spans="1:12" x14ac:dyDescent="0.2">
      <c r="A19621">
        <v>19620</v>
      </c>
      <c r="B19621">
        <v>8628</v>
      </c>
      <c r="C19621" t="s">
        <v>23</v>
      </c>
      <c r="D19621">
        <v>1</v>
      </c>
      <c r="E19621" s="7">
        <f>_xlfn.XLOOKUP(Table4[[#This Row],[Pizza_id]],pizzas[pizza_id],pizzas[price],"not found")</f>
        <v>20.25</v>
      </c>
      <c r="F19621" s="7">
        <f>_xlfn.XLOOKUP(Table4[[#This Row],[Pizza_id]],pizzas[pizza_id],pizzas[cost],"not found")</f>
        <v>15.592500000000001</v>
      </c>
      <c r="G19621" s="7">
        <f>Table4[[#This Row],[Price/unit]]*Table4[[#This Row],[Quantity]]</f>
        <v>20.25</v>
      </c>
      <c r="H19621" s="7">
        <f>Table4[[#This Row],[Revenue]]-(Table4[[#This Row],[Cost/unit]]*Table4[[#This Row],[Quantity]])</f>
        <v>4.6574999999999989</v>
      </c>
      <c r="I19621" s="1">
        <f>_xlfn.XLOOKUP(Table4[[#This Row],[Order_id]],Table6[order_id],Table6[date],"not_found",,1)</f>
        <v>42148</v>
      </c>
      <c r="J19621" s="7" t="str">
        <f>_xlfn.XLOOKUP(Table4[[#This Row],[Pizza_id]],pizzas[pizza_id],pizzas[pizza_type_id],"not found")</f>
        <v>mexicana</v>
      </c>
      <c r="K19621" s="7" t="str">
        <f>_xlfn.XLOOKUP(Table4[[#This Row],[Pizza type]],Table5[pizza_type_id],Table5[category],"not found")</f>
        <v>Veggie</v>
      </c>
      <c r="L19621">
        <v>15.592500000000001</v>
      </c>
    </row>
    <row r="19622" spans="1:12" x14ac:dyDescent="0.2">
      <c r="A19622">
        <v>19621</v>
      </c>
      <c r="B19622">
        <v>8628</v>
      </c>
      <c r="C19622" t="s">
        <v>40</v>
      </c>
      <c r="D19622">
        <v>1</v>
      </c>
      <c r="E19622" s="7">
        <f>_xlfn.XLOOKUP(Table4[[#This Row],[Pizza_id]],pizzas[pizza_id],pizzas[price],"not found")</f>
        <v>20.25</v>
      </c>
      <c r="F19622" s="7">
        <f>_xlfn.XLOOKUP(Table4[[#This Row],[Pizza_id]],pizzas[pizza_id],pizzas[cost],"not found")</f>
        <v>15.592500000000001</v>
      </c>
      <c r="G19622" s="7">
        <f>Table4[[#This Row],[Price/unit]]*Table4[[#This Row],[Quantity]]</f>
        <v>20.25</v>
      </c>
      <c r="H19622" s="7">
        <f>Table4[[#This Row],[Revenue]]-(Table4[[#This Row],[Cost/unit]]*Table4[[#This Row],[Quantity]])</f>
        <v>4.6574999999999989</v>
      </c>
      <c r="I19622" s="1">
        <f>_xlfn.XLOOKUP(Table4[[#This Row],[Order_id]],Table6[order_id],Table6[date],"not_found",,1)</f>
        <v>42148</v>
      </c>
      <c r="J19622" s="7" t="str">
        <f>_xlfn.XLOOKUP(Table4[[#This Row],[Pizza_id]],pizzas[pizza_id],pizzas[pizza_type_id],"not found")</f>
        <v>spinach_fet</v>
      </c>
      <c r="K19622" s="7" t="str">
        <f>_xlfn.XLOOKUP(Table4[[#This Row],[Pizza type]],Table5[pizza_type_id],Table5[category],"not found")</f>
        <v>Veggie</v>
      </c>
      <c r="L19622">
        <v>15.592500000000001</v>
      </c>
    </row>
    <row r="19623" spans="1:12" x14ac:dyDescent="0.2">
      <c r="A19623">
        <v>19622</v>
      </c>
      <c r="B19623">
        <v>8629</v>
      </c>
      <c r="C19623" t="s">
        <v>33</v>
      </c>
      <c r="D19623">
        <v>1</v>
      </c>
      <c r="E19623" s="7">
        <f>_xlfn.XLOOKUP(Table4[[#This Row],[Pizza_id]],pizzas[pizza_id],pizzas[price],"not found")</f>
        <v>17.95</v>
      </c>
      <c r="F19623" s="7">
        <f>_xlfn.XLOOKUP(Table4[[#This Row],[Pizza_id]],pizzas[pizza_id],pizzas[cost],"not found")</f>
        <v>13.8215</v>
      </c>
      <c r="G19623" s="7">
        <f>Table4[[#This Row],[Price/unit]]*Table4[[#This Row],[Quantity]]</f>
        <v>17.95</v>
      </c>
      <c r="H19623" s="7">
        <f>Table4[[#This Row],[Revenue]]-(Table4[[#This Row],[Cost/unit]]*Table4[[#This Row],[Quantity]])</f>
        <v>4.1284999999999989</v>
      </c>
      <c r="I19623" s="1">
        <f>_xlfn.XLOOKUP(Table4[[#This Row],[Order_id]],Table6[order_id],Table6[date],"not_found",,1)</f>
        <v>42148</v>
      </c>
      <c r="J19623" s="7" t="str">
        <f>_xlfn.XLOOKUP(Table4[[#This Row],[Pizza_id]],pizzas[pizza_id],pizzas[pizza_type_id],"not found")</f>
        <v>four_cheese</v>
      </c>
      <c r="K19623" s="7" t="str">
        <f>_xlfn.XLOOKUP(Table4[[#This Row],[Pizza type]],Table5[pizza_type_id],Table5[category],"not found")</f>
        <v>Veggie</v>
      </c>
      <c r="L19623">
        <v>13.8215</v>
      </c>
    </row>
    <row r="19624" spans="1:12" x14ac:dyDescent="0.2">
      <c r="A19624">
        <v>19623</v>
      </c>
      <c r="B19624">
        <v>8629</v>
      </c>
      <c r="C19624" t="s">
        <v>23</v>
      </c>
      <c r="D19624">
        <v>1</v>
      </c>
      <c r="E19624" s="7">
        <f>_xlfn.XLOOKUP(Table4[[#This Row],[Pizza_id]],pizzas[pizza_id],pizzas[price],"not found")</f>
        <v>20.25</v>
      </c>
      <c r="F19624" s="7">
        <f>_xlfn.XLOOKUP(Table4[[#This Row],[Pizza_id]],pizzas[pizza_id],pizzas[cost],"not found")</f>
        <v>15.592500000000001</v>
      </c>
      <c r="G19624" s="7">
        <f>Table4[[#This Row],[Price/unit]]*Table4[[#This Row],[Quantity]]</f>
        <v>20.25</v>
      </c>
      <c r="H19624" s="7">
        <f>Table4[[#This Row],[Revenue]]-(Table4[[#This Row],[Cost/unit]]*Table4[[#This Row],[Quantity]])</f>
        <v>4.6574999999999989</v>
      </c>
      <c r="I19624" s="1">
        <f>_xlfn.XLOOKUP(Table4[[#This Row],[Order_id]],Table6[order_id],Table6[date],"not_found",,1)</f>
        <v>42148</v>
      </c>
      <c r="J19624" s="7" t="str">
        <f>_xlfn.XLOOKUP(Table4[[#This Row],[Pizza_id]],pizzas[pizza_id],pizzas[pizza_type_id],"not found")</f>
        <v>mexicana</v>
      </c>
      <c r="K19624" s="7" t="str">
        <f>_xlfn.XLOOKUP(Table4[[#This Row],[Pizza type]],Table5[pizza_type_id],Table5[category],"not found")</f>
        <v>Veggie</v>
      </c>
      <c r="L19624">
        <v>15.592500000000001</v>
      </c>
    </row>
    <row r="19625" spans="1:12" x14ac:dyDescent="0.2">
      <c r="A19625">
        <v>19624</v>
      </c>
      <c r="B19625">
        <v>8630</v>
      </c>
      <c r="C19625" t="s">
        <v>12</v>
      </c>
      <c r="D19625">
        <v>1</v>
      </c>
      <c r="E19625" s="7">
        <f>_xlfn.XLOOKUP(Table4[[#This Row],[Pizza_id]],pizzas[pizza_id],pizzas[price],"not found")</f>
        <v>12.75</v>
      </c>
      <c r="F19625" s="7">
        <f>_xlfn.XLOOKUP(Table4[[#This Row],[Pizza_id]],pizzas[pizza_id],pizzas[cost],"not found")</f>
        <v>10.965</v>
      </c>
      <c r="G19625" s="7">
        <f>Table4[[#This Row],[Price/unit]]*Table4[[#This Row],[Quantity]]</f>
        <v>12.75</v>
      </c>
      <c r="H19625" s="7">
        <f>Table4[[#This Row],[Revenue]]-(Table4[[#This Row],[Cost/unit]]*Table4[[#This Row],[Quantity]])</f>
        <v>1.7850000000000001</v>
      </c>
      <c r="I19625" s="1">
        <f>_xlfn.XLOOKUP(Table4[[#This Row],[Order_id]],Table6[order_id],Table6[date],"not_found",,1)</f>
        <v>42148</v>
      </c>
      <c r="J19625" s="7" t="str">
        <f>_xlfn.XLOOKUP(Table4[[#This Row],[Pizza_id]],pizzas[pizza_id],pizzas[pizza_type_id],"not found")</f>
        <v>bbq_ckn</v>
      </c>
      <c r="K19625" s="7" t="str">
        <f>_xlfn.XLOOKUP(Table4[[#This Row],[Pizza type]],Table5[pizza_type_id],Table5[category],"not found")</f>
        <v>Chicken</v>
      </c>
      <c r="L19625">
        <v>10.965</v>
      </c>
    </row>
    <row r="19626" spans="1:12" x14ac:dyDescent="0.2">
      <c r="A19626">
        <v>19625</v>
      </c>
      <c r="B19626">
        <v>8630</v>
      </c>
      <c r="C19626" t="s">
        <v>26</v>
      </c>
      <c r="D19626">
        <v>1</v>
      </c>
      <c r="E19626" s="7">
        <f>_xlfn.XLOOKUP(Table4[[#This Row],[Pizza_id]],pizzas[pizza_id],pizzas[price],"not found")</f>
        <v>20.75</v>
      </c>
      <c r="F19626" s="7">
        <f>_xlfn.XLOOKUP(Table4[[#This Row],[Pizza_id]],pizzas[pizza_id],pizzas[cost],"not found")</f>
        <v>15.977500000000001</v>
      </c>
      <c r="G19626" s="7">
        <f>Table4[[#This Row],[Price/unit]]*Table4[[#This Row],[Quantity]]</f>
        <v>20.75</v>
      </c>
      <c r="H19626" s="7">
        <f>Table4[[#This Row],[Revenue]]-(Table4[[#This Row],[Cost/unit]]*Table4[[#This Row],[Quantity]])</f>
        <v>4.7724999999999991</v>
      </c>
      <c r="I19626" s="1">
        <f>_xlfn.XLOOKUP(Table4[[#This Row],[Order_id]],Table6[order_id],Table6[date],"not_found",,1)</f>
        <v>42148</v>
      </c>
      <c r="J19626" s="7" t="str">
        <f>_xlfn.XLOOKUP(Table4[[#This Row],[Pizza_id]],pizzas[pizza_id],pizzas[pizza_type_id],"not found")</f>
        <v>cali_ckn</v>
      </c>
      <c r="K19626" s="7" t="str">
        <f>_xlfn.XLOOKUP(Table4[[#This Row],[Pizza type]],Table5[pizza_type_id],Table5[category],"not found")</f>
        <v>Chicken</v>
      </c>
      <c r="L19626">
        <v>15.977500000000001</v>
      </c>
    </row>
    <row r="19627" spans="1:12" x14ac:dyDescent="0.2">
      <c r="A19627">
        <v>19626</v>
      </c>
      <c r="B19627">
        <v>8630</v>
      </c>
      <c r="C19627" t="s">
        <v>70</v>
      </c>
      <c r="D19627">
        <v>1</v>
      </c>
      <c r="E19627" s="7">
        <f>_xlfn.XLOOKUP(Table4[[#This Row],[Pizza_id]],pizzas[pizza_id],pizzas[price],"not found")</f>
        <v>14.5</v>
      </c>
      <c r="F19627" s="7">
        <f>_xlfn.XLOOKUP(Table4[[#This Row],[Pizza_id]],pizzas[pizza_id],pizzas[cost],"not found")</f>
        <v>11.889999999999999</v>
      </c>
      <c r="G19627" s="7">
        <f>Table4[[#This Row],[Price/unit]]*Table4[[#This Row],[Quantity]]</f>
        <v>14.5</v>
      </c>
      <c r="H19627" s="7">
        <f>Table4[[#This Row],[Revenue]]-(Table4[[#This Row],[Cost/unit]]*Table4[[#This Row],[Quantity]])</f>
        <v>2.6100000000000012</v>
      </c>
      <c r="I19627" s="1">
        <f>_xlfn.XLOOKUP(Table4[[#This Row],[Order_id]],Table6[order_id],Table6[date],"not_found",,1)</f>
        <v>42148</v>
      </c>
      <c r="J19627" s="7" t="str">
        <f>_xlfn.XLOOKUP(Table4[[#This Row],[Pizza_id]],pizzas[pizza_id],pizzas[pizza_type_id],"not found")</f>
        <v>pep_msh_pep</v>
      </c>
      <c r="K19627" s="7" t="str">
        <f>_xlfn.XLOOKUP(Table4[[#This Row],[Pizza type]],Table5[pizza_type_id],Table5[category],"not found")</f>
        <v>Classic</v>
      </c>
      <c r="L19627">
        <v>11.889999999999999</v>
      </c>
    </row>
    <row r="19628" spans="1:12" x14ac:dyDescent="0.2">
      <c r="A19628">
        <v>19627</v>
      </c>
      <c r="B19628">
        <v>8630</v>
      </c>
      <c r="C19628" t="s">
        <v>9</v>
      </c>
      <c r="D19628">
        <v>1</v>
      </c>
      <c r="E19628" s="7">
        <f>_xlfn.XLOOKUP(Table4[[#This Row],[Pizza_id]],pizzas[pizza_id],pizzas[price],"not found")</f>
        <v>20.75</v>
      </c>
      <c r="F19628" s="7">
        <f>_xlfn.XLOOKUP(Table4[[#This Row],[Pizza_id]],pizzas[pizza_id],pizzas[cost],"not found")</f>
        <v>15.977500000000001</v>
      </c>
      <c r="G19628" s="7">
        <f>Table4[[#This Row],[Price/unit]]*Table4[[#This Row],[Quantity]]</f>
        <v>20.75</v>
      </c>
      <c r="H19628" s="7">
        <f>Table4[[#This Row],[Revenue]]-(Table4[[#This Row],[Cost/unit]]*Table4[[#This Row],[Quantity]])</f>
        <v>4.7724999999999991</v>
      </c>
      <c r="I19628" s="1">
        <f>_xlfn.XLOOKUP(Table4[[#This Row],[Order_id]],Table6[order_id],Table6[date],"not_found",,1)</f>
        <v>42148</v>
      </c>
      <c r="J19628" s="7" t="str">
        <f>_xlfn.XLOOKUP(Table4[[#This Row],[Pizza_id]],pizzas[pizza_id],pizzas[pizza_type_id],"not found")</f>
        <v>thai_ckn</v>
      </c>
      <c r="K19628" s="7" t="str">
        <f>_xlfn.XLOOKUP(Table4[[#This Row],[Pizza type]],Table5[pizza_type_id],Table5[category],"not found")</f>
        <v>Chicken</v>
      </c>
      <c r="L19628">
        <v>15.977500000000001</v>
      </c>
    </row>
    <row r="19629" spans="1:12" x14ac:dyDescent="0.2">
      <c r="A19629">
        <v>19628</v>
      </c>
      <c r="B19629">
        <v>8631</v>
      </c>
      <c r="C19629" t="s">
        <v>45</v>
      </c>
      <c r="D19629">
        <v>1</v>
      </c>
      <c r="E19629" s="7">
        <f>_xlfn.XLOOKUP(Table4[[#This Row],[Pizza_id]],pizzas[pizza_id],pizzas[price],"not found")</f>
        <v>16.75</v>
      </c>
      <c r="F19629" s="7">
        <f>_xlfn.XLOOKUP(Table4[[#This Row],[Pizza_id]],pizzas[pizza_id],pizzas[cost],"not found")</f>
        <v>13.734999999999999</v>
      </c>
      <c r="G19629" s="7">
        <f>Table4[[#This Row],[Price/unit]]*Table4[[#This Row],[Quantity]]</f>
        <v>16.75</v>
      </c>
      <c r="H19629" s="7">
        <f>Table4[[#This Row],[Revenue]]-(Table4[[#This Row],[Cost/unit]]*Table4[[#This Row],[Quantity]])</f>
        <v>3.0150000000000006</v>
      </c>
      <c r="I19629" s="1">
        <f>_xlfn.XLOOKUP(Table4[[#This Row],[Order_id]],Table6[order_id],Table6[date],"not_found",,1)</f>
        <v>42148</v>
      </c>
      <c r="J19629" s="7" t="str">
        <f>_xlfn.XLOOKUP(Table4[[#This Row],[Pizza_id]],pizzas[pizza_id],pizzas[pizza_type_id],"not found")</f>
        <v>bbq_ckn</v>
      </c>
      <c r="K19629" s="7" t="str">
        <f>_xlfn.XLOOKUP(Table4[[#This Row],[Pizza type]],Table5[pizza_type_id],Table5[category],"not found")</f>
        <v>Chicken</v>
      </c>
      <c r="L19629">
        <v>13.734999999999999</v>
      </c>
    </row>
    <row r="19630" spans="1:12" x14ac:dyDescent="0.2">
      <c r="A19630">
        <v>19629</v>
      </c>
      <c r="B19630">
        <v>8632</v>
      </c>
      <c r="C19630" t="s">
        <v>8</v>
      </c>
      <c r="D19630">
        <v>1</v>
      </c>
      <c r="E19630" s="7">
        <f>_xlfn.XLOOKUP(Table4[[#This Row],[Pizza_id]],pizzas[pizza_id],pizzas[price],"not found")</f>
        <v>16</v>
      </c>
      <c r="F19630" s="7">
        <f>_xlfn.XLOOKUP(Table4[[#This Row],[Pizza_id]],pizzas[pizza_id],pizzas[cost],"not found")</f>
        <v>13.12</v>
      </c>
      <c r="G19630" s="7">
        <f>Table4[[#This Row],[Price/unit]]*Table4[[#This Row],[Quantity]]</f>
        <v>16</v>
      </c>
      <c r="H19630" s="7">
        <f>Table4[[#This Row],[Revenue]]-(Table4[[#This Row],[Cost/unit]]*Table4[[#This Row],[Quantity]])</f>
        <v>2.8800000000000008</v>
      </c>
      <c r="I19630" s="1">
        <f>_xlfn.XLOOKUP(Table4[[#This Row],[Order_id]],Table6[order_id],Table6[date],"not_found",,1)</f>
        <v>42148</v>
      </c>
      <c r="J19630" s="7" t="str">
        <f>_xlfn.XLOOKUP(Table4[[#This Row],[Pizza_id]],pizzas[pizza_id],pizzas[pizza_type_id],"not found")</f>
        <v>mexicana</v>
      </c>
      <c r="K19630" s="7" t="str">
        <f>_xlfn.XLOOKUP(Table4[[#This Row],[Pizza type]],Table5[pizza_type_id],Table5[category],"not found")</f>
        <v>Veggie</v>
      </c>
      <c r="L19630">
        <v>13.12</v>
      </c>
    </row>
    <row r="19631" spans="1:12" x14ac:dyDescent="0.2">
      <c r="A19631">
        <v>19630</v>
      </c>
      <c r="B19631">
        <v>8632</v>
      </c>
      <c r="C19631" t="s">
        <v>79</v>
      </c>
      <c r="D19631">
        <v>1</v>
      </c>
      <c r="E19631" s="7">
        <f>_xlfn.XLOOKUP(Table4[[#This Row],[Pizza_id]],pizzas[pizza_id],pizzas[price],"not found")</f>
        <v>12</v>
      </c>
      <c r="F19631" s="7">
        <f>_xlfn.XLOOKUP(Table4[[#This Row],[Pizza_id]],pizzas[pizza_id],pizzas[cost],"not found")</f>
        <v>10.32</v>
      </c>
      <c r="G19631" s="7">
        <f>Table4[[#This Row],[Price/unit]]*Table4[[#This Row],[Quantity]]</f>
        <v>12</v>
      </c>
      <c r="H19631" s="7">
        <f>Table4[[#This Row],[Revenue]]-(Table4[[#This Row],[Cost/unit]]*Table4[[#This Row],[Quantity]])</f>
        <v>1.6799999999999997</v>
      </c>
      <c r="I19631" s="1">
        <f>_xlfn.XLOOKUP(Table4[[#This Row],[Order_id]],Table6[order_id],Table6[date],"not_found",,1)</f>
        <v>42148</v>
      </c>
      <c r="J19631" s="7" t="str">
        <f>_xlfn.XLOOKUP(Table4[[#This Row],[Pizza_id]],pizzas[pizza_id],pizzas[pizza_type_id],"not found")</f>
        <v>spinach_fet</v>
      </c>
      <c r="K19631" s="7" t="str">
        <f>_xlfn.XLOOKUP(Table4[[#This Row],[Pizza type]],Table5[pizza_type_id],Table5[category],"not found")</f>
        <v>Veggie</v>
      </c>
      <c r="L19631">
        <v>10.32</v>
      </c>
    </row>
    <row r="19632" spans="1:12" x14ac:dyDescent="0.2">
      <c r="A19632">
        <v>19631</v>
      </c>
      <c r="B19632">
        <v>8632</v>
      </c>
      <c r="C19632" t="s">
        <v>73</v>
      </c>
      <c r="D19632">
        <v>1</v>
      </c>
      <c r="E19632" s="7">
        <f>_xlfn.XLOOKUP(Table4[[#This Row],[Pizza_id]],pizzas[pizza_id],pizzas[price],"not found")</f>
        <v>12.75</v>
      </c>
      <c r="F19632" s="7">
        <f>_xlfn.XLOOKUP(Table4[[#This Row],[Pizza_id]],pizzas[pizza_id],pizzas[cost],"not found")</f>
        <v>10.965</v>
      </c>
      <c r="G19632" s="7">
        <f>Table4[[#This Row],[Price/unit]]*Table4[[#This Row],[Quantity]]</f>
        <v>12.75</v>
      </c>
      <c r="H19632" s="7">
        <f>Table4[[#This Row],[Revenue]]-(Table4[[#This Row],[Cost/unit]]*Table4[[#This Row],[Quantity]])</f>
        <v>1.7850000000000001</v>
      </c>
      <c r="I19632" s="1">
        <f>_xlfn.XLOOKUP(Table4[[#This Row],[Order_id]],Table6[order_id],Table6[date],"not_found",,1)</f>
        <v>42148</v>
      </c>
      <c r="J19632" s="7" t="str">
        <f>_xlfn.XLOOKUP(Table4[[#This Row],[Pizza_id]],pizzas[pizza_id],pizzas[pizza_type_id],"not found")</f>
        <v>thai_ckn</v>
      </c>
      <c r="K19632" s="7" t="str">
        <f>_xlfn.XLOOKUP(Table4[[#This Row],[Pizza type]],Table5[pizza_type_id],Table5[category],"not found")</f>
        <v>Chicken</v>
      </c>
      <c r="L19632">
        <v>10.965</v>
      </c>
    </row>
    <row r="19633" spans="1:12" x14ac:dyDescent="0.2">
      <c r="A19633">
        <v>19632</v>
      </c>
      <c r="B19633">
        <v>8633</v>
      </c>
      <c r="C19633" t="s">
        <v>42</v>
      </c>
      <c r="D19633">
        <v>1</v>
      </c>
      <c r="E19633" s="7">
        <f>_xlfn.XLOOKUP(Table4[[#This Row],[Pizza_id]],pizzas[pizza_id],pizzas[price],"not found")</f>
        <v>20.25</v>
      </c>
      <c r="F19633" s="7">
        <f>_xlfn.XLOOKUP(Table4[[#This Row],[Pizza_id]],pizzas[pizza_id],pizzas[cost],"not found")</f>
        <v>15.592500000000001</v>
      </c>
      <c r="G19633" s="7">
        <f>Table4[[#This Row],[Price/unit]]*Table4[[#This Row],[Quantity]]</f>
        <v>20.25</v>
      </c>
      <c r="H19633" s="7">
        <f>Table4[[#This Row],[Revenue]]-(Table4[[#This Row],[Cost/unit]]*Table4[[#This Row],[Quantity]])</f>
        <v>4.6574999999999989</v>
      </c>
      <c r="I19633" s="1">
        <f>_xlfn.XLOOKUP(Table4[[#This Row],[Order_id]],Table6[order_id],Table6[date],"not_found",,1)</f>
        <v>42149</v>
      </c>
      <c r="J19633" s="7" t="str">
        <f>_xlfn.XLOOKUP(Table4[[#This Row],[Pizza_id]],pizzas[pizza_id],pizzas[pizza_type_id],"not found")</f>
        <v>sicilian</v>
      </c>
      <c r="K19633" s="7" t="str">
        <f>_xlfn.XLOOKUP(Table4[[#This Row],[Pizza type]],Table5[pizza_type_id],Table5[category],"not found")</f>
        <v>Supreme</v>
      </c>
      <c r="L19633">
        <v>15.592500000000001</v>
      </c>
    </row>
    <row r="19634" spans="1:12" x14ac:dyDescent="0.2">
      <c r="A19634">
        <v>19633</v>
      </c>
      <c r="B19634">
        <v>8634</v>
      </c>
      <c r="C19634" t="s">
        <v>48</v>
      </c>
      <c r="D19634">
        <v>1</v>
      </c>
      <c r="E19634" s="7">
        <f>_xlfn.XLOOKUP(Table4[[#This Row],[Pizza_id]],pizzas[pizza_id],pizzas[price],"not found")</f>
        <v>16.25</v>
      </c>
      <c r="F19634" s="7">
        <f>_xlfn.XLOOKUP(Table4[[#This Row],[Pizza_id]],pizzas[pizza_id],pizzas[cost],"not found")</f>
        <v>13.324999999999999</v>
      </c>
      <c r="G19634" s="7">
        <f>Table4[[#This Row],[Price/unit]]*Table4[[#This Row],[Quantity]]</f>
        <v>16.25</v>
      </c>
      <c r="H19634" s="7">
        <f>Table4[[#This Row],[Revenue]]-(Table4[[#This Row],[Cost/unit]]*Table4[[#This Row],[Quantity]])</f>
        <v>2.9250000000000007</v>
      </c>
      <c r="I19634" s="1">
        <f>_xlfn.XLOOKUP(Table4[[#This Row],[Order_id]],Table6[order_id],Table6[date],"not_found",,1)</f>
        <v>42149</v>
      </c>
      <c r="J19634" s="7" t="str">
        <f>_xlfn.XLOOKUP(Table4[[#This Row],[Pizza_id]],pizzas[pizza_id],pizzas[pizza_type_id],"not found")</f>
        <v>sicilian</v>
      </c>
      <c r="K19634" s="7" t="str">
        <f>_xlfn.XLOOKUP(Table4[[#This Row],[Pizza type]],Table5[pizza_type_id],Table5[category],"not found")</f>
        <v>Supreme</v>
      </c>
      <c r="L19634">
        <v>13.324999999999999</v>
      </c>
    </row>
    <row r="19635" spans="1:12" x14ac:dyDescent="0.2">
      <c r="A19635">
        <v>19634</v>
      </c>
      <c r="B19635">
        <v>8635</v>
      </c>
      <c r="C19635" t="s">
        <v>24</v>
      </c>
      <c r="D19635">
        <v>1</v>
      </c>
      <c r="E19635" s="7">
        <f>_xlfn.XLOOKUP(Table4[[#This Row],[Pizza_id]],pizzas[pizza_id],pizzas[price],"not found")</f>
        <v>20.75</v>
      </c>
      <c r="F19635" s="7">
        <f>_xlfn.XLOOKUP(Table4[[#This Row],[Pizza_id]],pizzas[pizza_id],pizzas[cost],"not found")</f>
        <v>15.977500000000001</v>
      </c>
      <c r="G19635" s="7">
        <f>Table4[[#This Row],[Price/unit]]*Table4[[#This Row],[Quantity]]</f>
        <v>20.75</v>
      </c>
      <c r="H19635" s="7">
        <f>Table4[[#This Row],[Revenue]]-(Table4[[#This Row],[Cost/unit]]*Table4[[#This Row],[Quantity]])</f>
        <v>4.7724999999999991</v>
      </c>
      <c r="I19635" s="1">
        <f>_xlfn.XLOOKUP(Table4[[#This Row],[Order_id]],Table6[order_id],Table6[date],"not_found",,1)</f>
        <v>42149</v>
      </c>
      <c r="J19635" s="7" t="str">
        <f>_xlfn.XLOOKUP(Table4[[#This Row],[Pizza_id]],pizzas[pizza_id],pizzas[pizza_type_id],"not found")</f>
        <v>southw_ckn</v>
      </c>
      <c r="K19635" s="7" t="str">
        <f>_xlfn.XLOOKUP(Table4[[#This Row],[Pizza type]],Table5[pizza_type_id],Table5[category],"not found")</f>
        <v>Chicken</v>
      </c>
      <c r="L19635">
        <v>15.977500000000001</v>
      </c>
    </row>
    <row r="19636" spans="1:12" x14ac:dyDescent="0.2">
      <c r="A19636">
        <v>19635</v>
      </c>
      <c r="B19636">
        <v>8636</v>
      </c>
      <c r="C19636" t="s">
        <v>17</v>
      </c>
      <c r="D19636">
        <v>1</v>
      </c>
      <c r="E19636" s="7">
        <f>_xlfn.XLOOKUP(Table4[[#This Row],[Pizza_id]],pizzas[pizza_id],pizzas[price],"not found")</f>
        <v>20.5</v>
      </c>
      <c r="F19636" s="7">
        <f>_xlfn.XLOOKUP(Table4[[#This Row],[Pizza_id]],pizzas[pizza_id],pizzas[cost],"not found")</f>
        <v>15.785</v>
      </c>
      <c r="G19636" s="7">
        <f>Table4[[#This Row],[Price/unit]]*Table4[[#This Row],[Quantity]]</f>
        <v>20.5</v>
      </c>
      <c r="H19636" s="7">
        <f>Table4[[#This Row],[Revenue]]-(Table4[[#This Row],[Cost/unit]]*Table4[[#This Row],[Quantity]])</f>
        <v>4.7149999999999999</v>
      </c>
      <c r="I19636" s="1">
        <f>_xlfn.XLOOKUP(Table4[[#This Row],[Order_id]],Table6[order_id],Table6[date],"not_found",,1)</f>
        <v>42149</v>
      </c>
      <c r="J19636" s="7" t="str">
        <f>_xlfn.XLOOKUP(Table4[[#This Row],[Pizza_id]],pizzas[pizza_id],pizzas[pizza_type_id],"not found")</f>
        <v>ital_cpcllo</v>
      </c>
      <c r="K19636" s="7" t="str">
        <f>_xlfn.XLOOKUP(Table4[[#This Row],[Pizza type]],Table5[pizza_type_id],Table5[category],"not found")</f>
        <v>Classic</v>
      </c>
      <c r="L19636">
        <v>15.785</v>
      </c>
    </row>
    <row r="19637" spans="1:12" x14ac:dyDescent="0.2">
      <c r="A19637">
        <v>19636</v>
      </c>
      <c r="B19637">
        <v>8636</v>
      </c>
      <c r="C19637" t="s">
        <v>54</v>
      </c>
      <c r="D19637">
        <v>1</v>
      </c>
      <c r="E19637" s="7">
        <f>_xlfn.XLOOKUP(Table4[[#This Row],[Pizza_id]],pizzas[pizza_id],pizzas[price],"not found")</f>
        <v>17.5</v>
      </c>
      <c r="F19637" s="7">
        <f>_xlfn.XLOOKUP(Table4[[#This Row],[Pizza_id]],pizzas[pizza_id],pizzas[cost],"not found")</f>
        <v>13.475</v>
      </c>
      <c r="G19637" s="7">
        <f>Table4[[#This Row],[Price/unit]]*Table4[[#This Row],[Quantity]]</f>
        <v>17.5</v>
      </c>
      <c r="H19637" s="7">
        <f>Table4[[#This Row],[Revenue]]-(Table4[[#This Row],[Cost/unit]]*Table4[[#This Row],[Quantity]])</f>
        <v>4.0250000000000004</v>
      </c>
      <c r="I19637" s="1">
        <f>_xlfn.XLOOKUP(Table4[[#This Row],[Order_id]],Table6[order_id],Table6[date],"not_found",,1)</f>
        <v>42149</v>
      </c>
      <c r="J19637" s="7" t="str">
        <f>_xlfn.XLOOKUP(Table4[[#This Row],[Pizza_id]],pizzas[pizza_id],pizzas[pizza_type_id],"not found")</f>
        <v>pep_msh_pep</v>
      </c>
      <c r="K19637" s="7" t="str">
        <f>_xlfn.XLOOKUP(Table4[[#This Row],[Pizza type]],Table5[pizza_type_id],Table5[category],"not found")</f>
        <v>Classic</v>
      </c>
      <c r="L19637">
        <v>13.475</v>
      </c>
    </row>
    <row r="19638" spans="1:12" x14ac:dyDescent="0.2">
      <c r="A19638">
        <v>19637</v>
      </c>
      <c r="B19638">
        <v>8637</v>
      </c>
      <c r="C19638" t="s">
        <v>5</v>
      </c>
      <c r="D19638">
        <v>1</v>
      </c>
      <c r="E19638" s="7">
        <f>_xlfn.XLOOKUP(Table4[[#This Row],[Pizza_id]],pizzas[pizza_id],pizzas[price],"not found")</f>
        <v>16</v>
      </c>
      <c r="F19638" s="7">
        <f>_xlfn.XLOOKUP(Table4[[#This Row],[Pizza_id]],pizzas[pizza_id],pizzas[cost],"not found")</f>
        <v>13.12</v>
      </c>
      <c r="G19638" s="7">
        <f>Table4[[#This Row],[Price/unit]]*Table4[[#This Row],[Quantity]]</f>
        <v>16</v>
      </c>
      <c r="H19638" s="7">
        <f>Table4[[#This Row],[Revenue]]-(Table4[[#This Row],[Cost/unit]]*Table4[[#This Row],[Quantity]])</f>
        <v>2.8800000000000008</v>
      </c>
      <c r="I19638" s="1">
        <f>_xlfn.XLOOKUP(Table4[[#This Row],[Order_id]],Table6[order_id],Table6[date],"not_found",,1)</f>
        <v>42149</v>
      </c>
      <c r="J19638" s="7" t="str">
        <f>_xlfn.XLOOKUP(Table4[[#This Row],[Pizza_id]],pizzas[pizza_id],pizzas[pizza_type_id],"not found")</f>
        <v>classic_dlx</v>
      </c>
      <c r="K19638" s="7" t="str">
        <f>_xlfn.XLOOKUP(Table4[[#This Row],[Pizza type]],Table5[pizza_type_id],Table5[category],"not found")</f>
        <v>Classic</v>
      </c>
      <c r="L19638">
        <v>13.12</v>
      </c>
    </row>
    <row r="19639" spans="1:12" x14ac:dyDescent="0.2">
      <c r="A19639">
        <v>19638</v>
      </c>
      <c r="B19639">
        <v>8638</v>
      </c>
      <c r="C19639" t="s">
        <v>12</v>
      </c>
      <c r="D19639">
        <v>1</v>
      </c>
      <c r="E19639" s="7">
        <f>_xlfn.XLOOKUP(Table4[[#This Row],[Pizza_id]],pizzas[pizza_id],pizzas[price],"not found")</f>
        <v>12.75</v>
      </c>
      <c r="F19639" s="7">
        <f>_xlfn.XLOOKUP(Table4[[#This Row],[Pizza_id]],pizzas[pizza_id],pizzas[cost],"not found")</f>
        <v>10.965</v>
      </c>
      <c r="G19639" s="7">
        <f>Table4[[#This Row],[Price/unit]]*Table4[[#This Row],[Quantity]]</f>
        <v>12.75</v>
      </c>
      <c r="H19639" s="7">
        <f>Table4[[#This Row],[Revenue]]-(Table4[[#This Row],[Cost/unit]]*Table4[[#This Row],[Quantity]])</f>
        <v>1.7850000000000001</v>
      </c>
      <c r="I19639" s="1">
        <f>_xlfn.XLOOKUP(Table4[[#This Row],[Order_id]],Table6[order_id],Table6[date],"not_found",,1)</f>
        <v>42149</v>
      </c>
      <c r="J19639" s="7" t="str">
        <f>_xlfn.XLOOKUP(Table4[[#This Row],[Pizza_id]],pizzas[pizza_id],pizzas[pizza_type_id],"not found")</f>
        <v>bbq_ckn</v>
      </c>
      <c r="K19639" s="7" t="str">
        <f>_xlfn.XLOOKUP(Table4[[#This Row],[Pizza type]],Table5[pizza_type_id],Table5[category],"not found")</f>
        <v>Chicken</v>
      </c>
      <c r="L19639">
        <v>10.965</v>
      </c>
    </row>
    <row r="19640" spans="1:12" x14ac:dyDescent="0.2">
      <c r="A19640">
        <v>19639</v>
      </c>
      <c r="B19640">
        <v>8639</v>
      </c>
      <c r="C19640" t="s">
        <v>35</v>
      </c>
      <c r="D19640">
        <v>1</v>
      </c>
      <c r="E19640" s="7">
        <f>_xlfn.XLOOKUP(Table4[[#This Row],[Pizza_id]],pizzas[pizza_id],pizzas[price],"not found")</f>
        <v>16.25</v>
      </c>
      <c r="F19640" s="7">
        <f>_xlfn.XLOOKUP(Table4[[#This Row],[Pizza_id]],pizzas[pizza_id],pizzas[cost],"not found")</f>
        <v>13.324999999999999</v>
      </c>
      <c r="G19640" s="7">
        <f>Table4[[#This Row],[Price/unit]]*Table4[[#This Row],[Quantity]]</f>
        <v>16.25</v>
      </c>
      <c r="H19640" s="7">
        <f>Table4[[#This Row],[Revenue]]-(Table4[[#This Row],[Cost/unit]]*Table4[[#This Row],[Quantity]])</f>
        <v>2.9250000000000007</v>
      </c>
      <c r="I19640" s="1">
        <f>_xlfn.XLOOKUP(Table4[[#This Row],[Order_id]],Table6[order_id],Table6[date],"not_found",,1)</f>
        <v>42149</v>
      </c>
      <c r="J19640" s="7" t="str">
        <f>_xlfn.XLOOKUP(Table4[[#This Row],[Pizza_id]],pizzas[pizza_id],pizzas[pizza_type_id],"not found")</f>
        <v>calabrese</v>
      </c>
      <c r="K19640" s="7" t="str">
        <f>_xlfn.XLOOKUP(Table4[[#This Row],[Pizza type]],Table5[pizza_type_id],Table5[category],"not found")</f>
        <v>Supreme</v>
      </c>
      <c r="L19640">
        <v>13.324999999999999</v>
      </c>
    </row>
    <row r="19641" spans="1:12" x14ac:dyDescent="0.2">
      <c r="A19641">
        <v>19640</v>
      </c>
      <c r="B19641">
        <v>8639</v>
      </c>
      <c r="C19641" t="s">
        <v>8</v>
      </c>
      <c r="D19641">
        <v>1</v>
      </c>
      <c r="E19641" s="7">
        <f>_xlfn.XLOOKUP(Table4[[#This Row],[Pizza_id]],pizzas[pizza_id],pizzas[price],"not found")</f>
        <v>16</v>
      </c>
      <c r="F19641" s="7">
        <f>_xlfn.XLOOKUP(Table4[[#This Row],[Pizza_id]],pizzas[pizza_id],pizzas[cost],"not found")</f>
        <v>13.12</v>
      </c>
      <c r="G19641" s="7">
        <f>Table4[[#This Row],[Price/unit]]*Table4[[#This Row],[Quantity]]</f>
        <v>16</v>
      </c>
      <c r="H19641" s="7">
        <f>Table4[[#This Row],[Revenue]]-(Table4[[#This Row],[Cost/unit]]*Table4[[#This Row],[Quantity]])</f>
        <v>2.8800000000000008</v>
      </c>
      <c r="I19641" s="1">
        <f>_xlfn.XLOOKUP(Table4[[#This Row],[Order_id]],Table6[order_id],Table6[date],"not_found",,1)</f>
        <v>42149</v>
      </c>
      <c r="J19641" s="7" t="str">
        <f>_xlfn.XLOOKUP(Table4[[#This Row],[Pizza_id]],pizzas[pizza_id],pizzas[pizza_type_id],"not found")</f>
        <v>mexicana</v>
      </c>
      <c r="K19641" s="7" t="str">
        <f>_xlfn.XLOOKUP(Table4[[#This Row],[Pizza type]],Table5[pizza_type_id],Table5[category],"not found")</f>
        <v>Veggie</v>
      </c>
      <c r="L19641">
        <v>13.12</v>
      </c>
    </row>
    <row r="19642" spans="1:12" x14ac:dyDescent="0.2">
      <c r="A19642">
        <v>19641</v>
      </c>
      <c r="B19642">
        <v>8640</v>
      </c>
      <c r="C19642" t="s">
        <v>29</v>
      </c>
      <c r="D19642">
        <v>1</v>
      </c>
      <c r="E19642" s="7">
        <f>_xlfn.XLOOKUP(Table4[[#This Row],[Pizza_id]],pizzas[pizza_id],pizzas[price],"not found")</f>
        <v>12.75</v>
      </c>
      <c r="F19642" s="7">
        <f>_xlfn.XLOOKUP(Table4[[#This Row],[Pizza_id]],pizzas[pizza_id],pizzas[cost],"not found")</f>
        <v>10.965</v>
      </c>
      <c r="G19642" s="7">
        <f>Table4[[#This Row],[Price/unit]]*Table4[[#This Row],[Quantity]]</f>
        <v>12.75</v>
      </c>
      <c r="H19642" s="7">
        <f>Table4[[#This Row],[Revenue]]-(Table4[[#This Row],[Cost/unit]]*Table4[[#This Row],[Quantity]])</f>
        <v>1.7850000000000001</v>
      </c>
      <c r="I19642" s="1">
        <f>_xlfn.XLOOKUP(Table4[[#This Row],[Order_id]],Table6[order_id],Table6[date],"not_found",,1)</f>
        <v>42149</v>
      </c>
      <c r="J19642" s="7" t="str">
        <f>_xlfn.XLOOKUP(Table4[[#This Row],[Pizza_id]],pizzas[pizza_id],pizzas[pizza_type_id],"not found")</f>
        <v>cali_ckn</v>
      </c>
      <c r="K19642" s="7" t="str">
        <f>_xlfn.XLOOKUP(Table4[[#This Row],[Pizza type]],Table5[pizza_type_id],Table5[category],"not found")</f>
        <v>Chicken</v>
      </c>
      <c r="L19642">
        <v>10.965</v>
      </c>
    </row>
    <row r="19643" spans="1:12" x14ac:dyDescent="0.2">
      <c r="A19643">
        <v>19642</v>
      </c>
      <c r="B19643">
        <v>8641</v>
      </c>
      <c r="C19643" t="s">
        <v>31</v>
      </c>
      <c r="D19643">
        <v>1</v>
      </c>
      <c r="E19643" s="7">
        <f>_xlfn.XLOOKUP(Table4[[#This Row],[Pizza_id]],pizzas[pizza_id],pizzas[price],"not found")</f>
        <v>12</v>
      </c>
      <c r="F19643" s="7">
        <f>_xlfn.XLOOKUP(Table4[[#This Row],[Pizza_id]],pizzas[pizza_id],pizzas[cost],"not found")</f>
        <v>10.32</v>
      </c>
      <c r="G19643" s="7">
        <f>Table4[[#This Row],[Price/unit]]*Table4[[#This Row],[Quantity]]</f>
        <v>12</v>
      </c>
      <c r="H19643" s="7">
        <f>Table4[[#This Row],[Revenue]]-(Table4[[#This Row],[Cost/unit]]*Table4[[#This Row],[Quantity]])</f>
        <v>1.6799999999999997</v>
      </c>
      <c r="I19643" s="1">
        <f>_xlfn.XLOOKUP(Table4[[#This Row],[Order_id]],Table6[order_id],Table6[date],"not_found",,1)</f>
        <v>42149</v>
      </c>
      <c r="J19643" s="7" t="str">
        <f>_xlfn.XLOOKUP(Table4[[#This Row],[Pizza_id]],pizzas[pizza_id],pizzas[pizza_type_id],"not found")</f>
        <v>big_meat</v>
      </c>
      <c r="K19643" s="7" t="str">
        <f>_xlfn.XLOOKUP(Table4[[#This Row],[Pizza type]],Table5[pizza_type_id],Table5[category],"not found")</f>
        <v>Classic</v>
      </c>
      <c r="L19643">
        <v>10.32</v>
      </c>
    </row>
    <row r="19644" spans="1:12" x14ac:dyDescent="0.2">
      <c r="A19644">
        <v>19643</v>
      </c>
      <c r="B19644">
        <v>8641</v>
      </c>
      <c r="C19644" t="s">
        <v>26</v>
      </c>
      <c r="D19644">
        <v>1</v>
      </c>
      <c r="E19644" s="7">
        <f>_xlfn.XLOOKUP(Table4[[#This Row],[Pizza_id]],pizzas[pizza_id],pizzas[price],"not found")</f>
        <v>20.75</v>
      </c>
      <c r="F19644" s="7">
        <f>_xlfn.XLOOKUP(Table4[[#This Row],[Pizza_id]],pizzas[pizza_id],pizzas[cost],"not found")</f>
        <v>15.977500000000001</v>
      </c>
      <c r="G19644" s="7">
        <f>Table4[[#This Row],[Price/unit]]*Table4[[#This Row],[Quantity]]</f>
        <v>20.75</v>
      </c>
      <c r="H19644" s="7">
        <f>Table4[[#This Row],[Revenue]]-(Table4[[#This Row],[Cost/unit]]*Table4[[#This Row],[Quantity]])</f>
        <v>4.7724999999999991</v>
      </c>
      <c r="I19644" s="1">
        <f>_xlfn.XLOOKUP(Table4[[#This Row],[Order_id]],Table6[order_id],Table6[date],"not_found",,1)</f>
        <v>42149</v>
      </c>
      <c r="J19644" s="7" t="str">
        <f>_xlfn.XLOOKUP(Table4[[#This Row],[Pizza_id]],pizzas[pizza_id],pizzas[pizza_type_id],"not found")</f>
        <v>cali_ckn</v>
      </c>
      <c r="K19644" s="7" t="str">
        <f>_xlfn.XLOOKUP(Table4[[#This Row],[Pizza type]],Table5[pizza_type_id],Table5[category],"not found")</f>
        <v>Chicken</v>
      </c>
      <c r="L19644">
        <v>15.977500000000001</v>
      </c>
    </row>
    <row r="19645" spans="1:12" x14ac:dyDescent="0.2">
      <c r="A19645">
        <v>19644</v>
      </c>
      <c r="B19645">
        <v>8641</v>
      </c>
      <c r="C19645" t="s">
        <v>5</v>
      </c>
      <c r="D19645">
        <v>1</v>
      </c>
      <c r="E19645" s="7">
        <f>_xlfn.XLOOKUP(Table4[[#This Row],[Pizza_id]],pizzas[pizza_id],pizzas[price],"not found")</f>
        <v>16</v>
      </c>
      <c r="F19645" s="7">
        <f>_xlfn.XLOOKUP(Table4[[#This Row],[Pizza_id]],pizzas[pizza_id],pizzas[cost],"not found")</f>
        <v>13.12</v>
      </c>
      <c r="G19645" s="7">
        <f>Table4[[#This Row],[Price/unit]]*Table4[[#This Row],[Quantity]]</f>
        <v>16</v>
      </c>
      <c r="H19645" s="7">
        <f>Table4[[#This Row],[Revenue]]-(Table4[[#This Row],[Cost/unit]]*Table4[[#This Row],[Quantity]])</f>
        <v>2.8800000000000008</v>
      </c>
      <c r="I19645" s="1">
        <f>_xlfn.XLOOKUP(Table4[[#This Row],[Order_id]],Table6[order_id],Table6[date],"not_found",,1)</f>
        <v>42149</v>
      </c>
      <c r="J19645" s="7" t="str">
        <f>_xlfn.XLOOKUP(Table4[[#This Row],[Pizza_id]],pizzas[pizza_id],pizzas[pizza_type_id],"not found")</f>
        <v>classic_dlx</v>
      </c>
      <c r="K19645" s="7" t="str">
        <f>_xlfn.XLOOKUP(Table4[[#This Row],[Pizza type]],Table5[pizza_type_id],Table5[category],"not found")</f>
        <v>Classic</v>
      </c>
      <c r="L19645">
        <v>13.12</v>
      </c>
    </row>
    <row r="19646" spans="1:12" x14ac:dyDescent="0.2">
      <c r="A19646">
        <v>19645</v>
      </c>
      <c r="B19646">
        <v>8641</v>
      </c>
      <c r="C19646" t="s">
        <v>4</v>
      </c>
      <c r="D19646">
        <v>1</v>
      </c>
      <c r="E19646" s="7">
        <f>_xlfn.XLOOKUP(Table4[[#This Row],[Pizza_id]],pizzas[pizza_id],pizzas[price],"not found")</f>
        <v>13.25</v>
      </c>
      <c r="F19646" s="7">
        <f>_xlfn.XLOOKUP(Table4[[#This Row],[Pizza_id]],pizzas[pizza_id],pizzas[cost],"not found")</f>
        <v>10.865</v>
      </c>
      <c r="G19646" s="7">
        <f>Table4[[#This Row],[Price/unit]]*Table4[[#This Row],[Quantity]]</f>
        <v>13.25</v>
      </c>
      <c r="H19646" s="7">
        <f>Table4[[#This Row],[Revenue]]-(Table4[[#This Row],[Cost/unit]]*Table4[[#This Row],[Quantity]])</f>
        <v>2.3849999999999998</v>
      </c>
      <c r="I19646" s="1">
        <f>_xlfn.XLOOKUP(Table4[[#This Row],[Order_id]],Table6[order_id],Table6[date],"not_found",,1)</f>
        <v>42149</v>
      </c>
      <c r="J19646" s="7" t="str">
        <f>_xlfn.XLOOKUP(Table4[[#This Row],[Pizza_id]],pizzas[pizza_id],pizzas[pizza_type_id],"not found")</f>
        <v>hawaiian</v>
      </c>
      <c r="K19646" s="7" t="str">
        <f>_xlfn.XLOOKUP(Table4[[#This Row],[Pizza type]],Table5[pizza_type_id],Table5[category],"not found")</f>
        <v>Classic</v>
      </c>
      <c r="L19646">
        <v>10.865</v>
      </c>
    </row>
    <row r="19647" spans="1:12" x14ac:dyDescent="0.2">
      <c r="A19647">
        <v>19646</v>
      </c>
      <c r="B19647">
        <v>8641</v>
      </c>
      <c r="C19647" t="s">
        <v>7</v>
      </c>
      <c r="D19647">
        <v>1</v>
      </c>
      <c r="E19647" s="7">
        <f>_xlfn.XLOOKUP(Table4[[#This Row],[Pizza_id]],pizzas[pizza_id],pizzas[price],"not found")</f>
        <v>20.75</v>
      </c>
      <c r="F19647" s="7">
        <f>_xlfn.XLOOKUP(Table4[[#This Row],[Pizza_id]],pizzas[pizza_id],pizzas[cost],"not found")</f>
        <v>15.977500000000001</v>
      </c>
      <c r="G19647" s="7">
        <f>Table4[[#This Row],[Price/unit]]*Table4[[#This Row],[Quantity]]</f>
        <v>20.75</v>
      </c>
      <c r="H19647" s="7">
        <f>Table4[[#This Row],[Revenue]]-(Table4[[#This Row],[Cost/unit]]*Table4[[#This Row],[Quantity]])</f>
        <v>4.7724999999999991</v>
      </c>
      <c r="I19647" s="1">
        <f>_xlfn.XLOOKUP(Table4[[#This Row],[Order_id]],Table6[order_id],Table6[date],"not_found",,1)</f>
        <v>42149</v>
      </c>
      <c r="J19647" s="7" t="str">
        <f>_xlfn.XLOOKUP(Table4[[#This Row],[Pizza_id]],pizzas[pizza_id],pizzas[pizza_type_id],"not found")</f>
        <v>ital_supr</v>
      </c>
      <c r="K19647" s="7" t="str">
        <f>_xlfn.XLOOKUP(Table4[[#This Row],[Pizza type]],Table5[pizza_type_id],Table5[category],"not found")</f>
        <v>Supreme</v>
      </c>
      <c r="L19647">
        <v>15.977500000000001</v>
      </c>
    </row>
    <row r="19648" spans="1:12" x14ac:dyDescent="0.2">
      <c r="A19648">
        <v>19647</v>
      </c>
      <c r="B19648">
        <v>8641</v>
      </c>
      <c r="C19648" t="s">
        <v>18</v>
      </c>
      <c r="D19648">
        <v>1</v>
      </c>
      <c r="E19648" s="7">
        <f>_xlfn.XLOOKUP(Table4[[#This Row],[Pizza_id]],pizzas[pizza_id],pizzas[price],"not found")</f>
        <v>12.5</v>
      </c>
      <c r="F19648" s="7">
        <f>_xlfn.XLOOKUP(Table4[[#This Row],[Pizza_id]],pizzas[pizza_id],pizzas[cost],"not found")</f>
        <v>10.75</v>
      </c>
      <c r="G19648" s="7">
        <f>Table4[[#This Row],[Price/unit]]*Table4[[#This Row],[Quantity]]</f>
        <v>12.5</v>
      </c>
      <c r="H19648" s="7">
        <f>Table4[[#This Row],[Revenue]]-(Table4[[#This Row],[Cost/unit]]*Table4[[#This Row],[Quantity]])</f>
        <v>1.75</v>
      </c>
      <c r="I19648" s="1">
        <f>_xlfn.XLOOKUP(Table4[[#This Row],[Order_id]],Table6[order_id],Table6[date],"not_found",,1)</f>
        <v>42149</v>
      </c>
      <c r="J19648" s="7" t="str">
        <f>_xlfn.XLOOKUP(Table4[[#This Row],[Pizza_id]],pizzas[pizza_id],pizzas[pizza_type_id],"not found")</f>
        <v>ital_supr</v>
      </c>
      <c r="K19648" s="7" t="str">
        <f>_xlfn.XLOOKUP(Table4[[#This Row],[Pizza type]],Table5[pizza_type_id],Table5[category],"not found")</f>
        <v>Supreme</v>
      </c>
      <c r="L19648">
        <v>10.75</v>
      </c>
    </row>
    <row r="19649" spans="1:12" x14ac:dyDescent="0.2">
      <c r="A19649">
        <v>19648</v>
      </c>
      <c r="B19649">
        <v>8641</v>
      </c>
      <c r="C19649" t="s">
        <v>68</v>
      </c>
      <c r="D19649">
        <v>1</v>
      </c>
      <c r="E19649" s="7">
        <f>_xlfn.XLOOKUP(Table4[[#This Row],[Pizza_id]],pizzas[pizza_id],pizzas[price],"not found")</f>
        <v>20.25</v>
      </c>
      <c r="F19649" s="7">
        <f>_xlfn.XLOOKUP(Table4[[#This Row],[Pizza_id]],pizzas[pizza_id],pizzas[cost],"not found")</f>
        <v>15.592500000000001</v>
      </c>
      <c r="G19649" s="7">
        <f>Table4[[#This Row],[Price/unit]]*Table4[[#This Row],[Quantity]]</f>
        <v>20.25</v>
      </c>
      <c r="H19649" s="7">
        <f>Table4[[#This Row],[Revenue]]-(Table4[[#This Row],[Cost/unit]]*Table4[[#This Row],[Quantity]])</f>
        <v>4.6574999999999989</v>
      </c>
      <c r="I19649" s="1">
        <f>_xlfn.XLOOKUP(Table4[[#This Row],[Order_id]],Table6[order_id],Table6[date],"not_found",,1)</f>
        <v>42149</v>
      </c>
      <c r="J19649" s="7" t="str">
        <f>_xlfn.XLOOKUP(Table4[[#This Row],[Pizza_id]],pizzas[pizza_id],pizzas[pizza_type_id],"not found")</f>
        <v>mediterraneo</v>
      </c>
      <c r="K19649" s="7" t="str">
        <f>_xlfn.XLOOKUP(Table4[[#This Row],[Pizza type]],Table5[pizza_type_id],Table5[category],"not found")</f>
        <v>Veggie</v>
      </c>
      <c r="L19649">
        <v>15.592500000000001</v>
      </c>
    </row>
    <row r="19650" spans="1:12" x14ac:dyDescent="0.2">
      <c r="A19650">
        <v>19649</v>
      </c>
      <c r="B19650">
        <v>8641</v>
      </c>
      <c r="C19650" t="s">
        <v>41</v>
      </c>
      <c r="D19650">
        <v>1</v>
      </c>
      <c r="E19650" s="7">
        <f>_xlfn.XLOOKUP(Table4[[#This Row],[Pizza_id]],pizzas[pizza_id],pizzas[price],"not found")</f>
        <v>20.5</v>
      </c>
      <c r="F19650" s="7">
        <f>_xlfn.XLOOKUP(Table4[[#This Row],[Pizza_id]],pizzas[pizza_id],pizzas[cost],"not found")</f>
        <v>15.785</v>
      </c>
      <c r="G19650" s="7">
        <f>Table4[[#This Row],[Price/unit]]*Table4[[#This Row],[Quantity]]</f>
        <v>20.5</v>
      </c>
      <c r="H19650" s="7">
        <f>Table4[[#This Row],[Revenue]]-(Table4[[#This Row],[Cost/unit]]*Table4[[#This Row],[Quantity]])</f>
        <v>4.7149999999999999</v>
      </c>
      <c r="I19650" s="1">
        <f>_xlfn.XLOOKUP(Table4[[#This Row],[Order_id]],Table6[order_id],Table6[date],"not_found",,1)</f>
        <v>42149</v>
      </c>
      <c r="J19650" s="7" t="str">
        <f>_xlfn.XLOOKUP(Table4[[#This Row],[Pizza_id]],pizzas[pizza_id],pizzas[pizza_type_id],"not found")</f>
        <v>napolitana</v>
      </c>
      <c r="K19650" s="7" t="str">
        <f>_xlfn.XLOOKUP(Table4[[#This Row],[Pizza type]],Table5[pizza_type_id],Table5[category],"not found")</f>
        <v>Classic</v>
      </c>
      <c r="L19650">
        <v>15.785</v>
      </c>
    </row>
    <row r="19651" spans="1:12" x14ac:dyDescent="0.2">
      <c r="A19651">
        <v>19650</v>
      </c>
      <c r="B19651">
        <v>8641</v>
      </c>
      <c r="C19651" t="s">
        <v>72</v>
      </c>
      <c r="D19651">
        <v>1</v>
      </c>
      <c r="E19651" s="7">
        <f>_xlfn.XLOOKUP(Table4[[#This Row],[Pizza_id]],pizzas[pizza_id],pizzas[price],"not found")</f>
        <v>12.5</v>
      </c>
      <c r="F19651" s="7">
        <f>_xlfn.XLOOKUP(Table4[[#This Row],[Pizza_id]],pizzas[pizza_id],pizzas[cost],"not found")</f>
        <v>10.75</v>
      </c>
      <c r="G19651" s="7">
        <f>Table4[[#This Row],[Price/unit]]*Table4[[#This Row],[Quantity]]</f>
        <v>12.5</v>
      </c>
      <c r="H19651" s="7">
        <f>Table4[[#This Row],[Revenue]]-(Table4[[#This Row],[Cost/unit]]*Table4[[#This Row],[Quantity]])</f>
        <v>1.75</v>
      </c>
      <c r="I19651" s="1">
        <f>_xlfn.XLOOKUP(Table4[[#This Row],[Order_id]],Table6[order_id],Table6[date],"not_found",,1)</f>
        <v>42149</v>
      </c>
      <c r="J19651" s="7" t="str">
        <f>_xlfn.XLOOKUP(Table4[[#This Row],[Pizza_id]],pizzas[pizza_id],pizzas[pizza_type_id],"not found")</f>
        <v>spicy_ital</v>
      </c>
      <c r="K19651" s="7" t="str">
        <f>_xlfn.XLOOKUP(Table4[[#This Row],[Pizza type]],Table5[pizza_type_id],Table5[category],"not found")</f>
        <v>Supreme</v>
      </c>
      <c r="L19651">
        <v>10.75</v>
      </c>
    </row>
    <row r="19652" spans="1:12" x14ac:dyDescent="0.2">
      <c r="A19652">
        <v>19651</v>
      </c>
      <c r="B19652">
        <v>8642</v>
      </c>
      <c r="C19652" t="s">
        <v>11</v>
      </c>
      <c r="D19652">
        <v>1</v>
      </c>
      <c r="E19652" s="7">
        <f>_xlfn.XLOOKUP(Table4[[#This Row],[Pizza_id]],pizzas[pizza_id],pizzas[price],"not found")</f>
        <v>20.75</v>
      </c>
      <c r="F19652" s="7">
        <f>_xlfn.XLOOKUP(Table4[[#This Row],[Pizza_id]],pizzas[pizza_id],pizzas[cost],"not found")</f>
        <v>15.977500000000001</v>
      </c>
      <c r="G19652" s="7">
        <f>Table4[[#This Row],[Price/unit]]*Table4[[#This Row],[Quantity]]</f>
        <v>20.75</v>
      </c>
      <c r="H19652" s="7">
        <f>Table4[[#This Row],[Revenue]]-(Table4[[#This Row],[Cost/unit]]*Table4[[#This Row],[Quantity]])</f>
        <v>4.7724999999999991</v>
      </c>
      <c r="I19652" s="1">
        <f>_xlfn.XLOOKUP(Table4[[#This Row],[Order_id]],Table6[order_id],Table6[date],"not_found",,1)</f>
        <v>42149</v>
      </c>
      <c r="J19652" s="7" t="str">
        <f>_xlfn.XLOOKUP(Table4[[#This Row],[Pizza_id]],pizzas[pizza_id],pizzas[pizza_type_id],"not found")</f>
        <v>prsc_argla</v>
      </c>
      <c r="K19652" s="7" t="str">
        <f>_xlfn.XLOOKUP(Table4[[#This Row],[Pizza type]],Table5[pizza_type_id],Table5[category],"not found")</f>
        <v>Supreme</v>
      </c>
      <c r="L19652">
        <v>15.977500000000001</v>
      </c>
    </row>
    <row r="19653" spans="1:12" x14ac:dyDescent="0.2">
      <c r="A19653">
        <v>19652</v>
      </c>
      <c r="B19653">
        <v>8642</v>
      </c>
      <c r="C19653" t="s">
        <v>84</v>
      </c>
      <c r="D19653">
        <v>1</v>
      </c>
      <c r="E19653" s="7">
        <f>_xlfn.XLOOKUP(Table4[[#This Row],[Pizza_id]],pizzas[pizza_id],pizzas[price],"not found")</f>
        <v>16</v>
      </c>
      <c r="F19653" s="7">
        <f>_xlfn.XLOOKUP(Table4[[#This Row],[Pizza_id]],pizzas[pizza_id],pizzas[cost],"not found")</f>
        <v>13.12</v>
      </c>
      <c r="G19653" s="7">
        <f>Table4[[#This Row],[Price/unit]]*Table4[[#This Row],[Quantity]]</f>
        <v>16</v>
      </c>
      <c r="H19653" s="7">
        <f>Table4[[#This Row],[Revenue]]-(Table4[[#This Row],[Cost/unit]]*Table4[[#This Row],[Quantity]])</f>
        <v>2.8800000000000008</v>
      </c>
      <c r="I19653" s="1">
        <f>_xlfn.XLOOKUP(Table4[[#This Row],[Order_id]],Table6[order_id],Table6[date],"not_found",,1)</f>
        <v>42149</v>
      </c>
      <c r="J19653" s="7" t="str">
        <f>_xlfn.XLOOKUP(Table4[[#This Row],[Pizza_id]],pizzas[pizza_id],pizzas[pizza_type_id],"not found")</f>
        <v>spinach_fet</v>
      </c>
      <c r="K19653" s="7" t="str">
        <f>_xlfn.XLOOKUP(Table4[[#This Row],[Pizza type]],Table5[pizza_type_id],Table5[category],"not found")</f>
        <v>Veggie</v>
      </c>
      <c r="L19653">
        <v>13.12</v>
      </c>
    </row>
    <row r="19654" spans="1:12" x14ac:dyDescent="0.2">
      <c r="A19654">
        <v>19653</v>
      </c>
      <c r="B19654">
        <v>8643</v>
      </c>
      <c r="C19654" t="s">
        <v>35</v>
      </c>
      <c r="D19654">
        <v>1</v>
      </c>
      <c r="E19654" s="7">
        <f>_xlfn.XLOOKUP(Table4[[#This Row],[Pizza_id]],pizzas[pizza_id],pizzas[price],"not found")</f>
        <v>16.25</v>
      </c>
      <c r="F19654" s="7">
        <f>_xlfn.XLOOKUP(Table4[[#This Row],[Pizza_id]],pizzas[pizza_id],pizzas[cost],"not found")</f>
        <v>13.324999999999999</v>
      </c>
      <c r="G19654" s="7">
        <f>Table4[[#This Row],[Price/unit]]*Table4[[#This Row],[Quantity]]</f>
        <v>16.25</v>
      </c>
      <c r="H19654" s="7">
        <f>Table4[[#This Row],[Revenue]]-(Table4[[#This Row],[Cost/unit]]*Table4[[#This Row],[Quantity]])</f>
        <v>2.9250000000000007</v>
      </c>
      <c r="I19654" s="1">
        <f>_xlfn.XLOOKUP(Table4[[#This Row],[Order_id]],Table6[order_id],Table6[date],"not_found",,1)</f>
        <v>42149</v>
      </c>
      <c r="J19654" s="7" t="str">
        <f>_xlfn.XLOOKUP(Table4[[#This Row],[Pizza_id]],pizzas[pizza_id],pizzas[pizza_type_id],"not found")</f>
        <v>calabrese</v>
      </c>
      <c r="K19654" s="7" t="str">
        <f>_xlfn.XLOOKUP(Table4[[#This Row],[Pizza type]],Table5[pizza_type_id],Table5[category],"not found")</f>
        <v>Supreme</v>
      </c>
      <c r="L19654">
        <v>13.324999999999999</v>
      </c>
    </row>
    <row r="19655" spans="1:12" x14ac:dyDescent="0.2">
      <c r="A19655">
        <v>19654</v>
      </c>
      <c r="B19655">
        <v>8643</v>
      </c>
      <c r="C19655" t="s">
        <v>36</v>
      </c>
      <c r="D19655">
        <v>1</v>
      </c>
      <c r="E19655" s="7">
        <f>_xlfn.XLOOKUP(Table4[[#This Row],[Pizza_id]],pizzas[pizza_id],pizzas[price],"not found")</f>
        <v>14.75</v>
      </c>
      <c r="F19655" s="7">
        <f>_xlfn.XLOOKUP(Table4[[#This Row],[Pizza_id]],pizzas[pizza_id],pizzas[cost],"not found")</f>
        <v>12.094999999999999</v>
      </c>
      <c r="G19655" s="7">
        <f>Table4[[#This Row],[Price/unit]]*Table4[[#This Row],[Quantity]]</f>
        <v>14.75</v>
      </c>
      <c r="H19655" s="7">
        <f>Table4[[#This Row],[Revenue]]-(Table4[[#This Row],[Cost/unit]]*Table4[[#This Row],[Quantity]])</f>
        <v>2.6550000000000011</v>
      </c>
      <c r="I19655" s="1">
        <f>_xlfn.XLOOKUP(Table4[[#This Row],[Order_id]],Table6[order_id],Table6[date],"not_found",,1)</f>
        <v>42149</v>
      </c>
      <c r="J19655" s="7" t="str">
        <f>_xlfn.XLOOKUP(Table4[[#This Row],[Pizza_id]],pizzas[pizza_id],pizzas[pizza_type_id],"not found")</f>
        <v>four_cheese</v>
      </c>
      <c r="K19655" s="7" t="str">
        <f>_xlfn.XLOOKUP(Table4[[#This Row],[Pizza type]],Table5[pizza_type_id],Table5[category],"not found")</f>
        <v>Veggie</v>
      </c>
      <c r="L19655">
        <v>12.094999999999999</v>
      </c>
    </row>
    <row r="19656" spans="1:12" x14ac:dyDescent="0.2">
      <c r="A19656">
        <v>19655</v>
      </c>
      <c r="B19656">
        <v>8643</v>
      </c>
      <c r="C19656" t="s">
        <v>23</v>
      </c>
      <c r="D19656">
        <v>1</v>
      </c>
      <c r="E19656" s="7">
        <f>_xlfn.XLOOKUP(Table4[[#This Row],[Pizza_id]],pizzas[pizza_id],pizzas[price],"not found")</f>
        <v>20.25</v>
      </c>
      <c r="F19656" s="7">
        <f>_xlfn.XLOOKUP(Table4[[#This Row],[Pizza_id]],pizzas[pizza_id],pizzas[cost],"not found")</f>
        <v>15.592500000000001</v>
      </c>
      <c r="G19656" s="7">
        <f>Table4[[#This Row],[Price/unit]]*Table4[[#This Row],[Quantity]]</f>
        <v>20.25</v>
      </c>
      <c r="H19656" s="7">
        <f>Table4[[#This Row],[Revenue]]-(Table4[[#This Row],[Cost/unit]]*Table4[[#This Row],[Quantity]])</f>
        <v>4.6574999999999989</v>
      </c>
      <c r="I19656" s="1">
        <f>_xlfn.XLOOKUP(Table4[[#This Row],[Order_id]],Table6[order_id],Table6[date],"not_found",,1)</f>
        <v>42149</v>
      </c>
      <c r="J19656" s="7" t="str">
        <f>_xlfn.XLOOKUP(Table4[[#This Row],[Pizza_id]],pizzas[pizza_id],pizzas[pizza_type_id],"not found")</f>
        <v>mexicana</v>
      </c>
      <c r="K19656" s="7" t="str">
        <f>_xlfn.XLOOKUP(Table4[[#This Row],[Pizza type]],Table5[pizza_type_id],Table5[category],"not found")</f>
        <v>Veggie</v>
      </c>
      <c r="L19656">
        <v>15.592500000000001</v>
      </c>
    </row>
    <row r="19657" spans="1:12" x14ac:dyDescent="0.2">
      <c r="A19657">
        <v>19656</v>
      </c>
      <c r="B19657">
        <v>8643</v>
      </c>
      <c r="C19657" t="s">
        <v>56</v>
      </c>
      <c r="D19657">
        <v>1</v>
      </c>
      <c r="E19657" s="7">
        <f>_xlfn.XLOOKUP(Table4[[#This Row],[Pizza_id]],pizzas[pizza_id],pizzas[price],"not found")</f>
        <v>16.5</v>
      </c>
      <c r="F19657" s="7">
        <f>_xlfn.XLOOKUP(Table4[[#This Row],[Pizza_id]],pizzas[pizza_id],pizzas[cost],"not found")</f>
        <v>13.53</v>
      </c>
      <c r="G19657" s="7">
        <f>Table4[[#This Row],[Price/unit]]*Table4[[#This Row],[Quantity]]</f>
        <v>16.5</v>
      </c>
      <c r="H19657" s="7">
        <f>Table4[[#This Row],[Revenue]]-(Table4[[#This Row],[Cost/unit]]*Table4[[#This Row],[Quantity]])</f>
        <v>2.9700000000000006</v>
      </c>
      <c r="I19657" s="1">
        <f>_xlfn.XLOOKUP(Table4[[#This Row],[Order_id]],Table6[order_id],Table6[date],"not_found",,1)</f>
        <v>42149</v>
      </c>
      <c r="J19657" s="7" t="str">
        <f>_xlfn.XLOOKUP(Table4[[#This Row],[Pizza_id]],pizzas[pizza_id],pizzas[pizza_type_id],"not found")</f>
        <v>peppr_salami</v>
      </c>
      <c r="K19657" s="7" t="str">
        <f>_xlfn.XLOOKUP(Table4[[#This Row],[Pizza type]],Table5[pizza_type_id],Table5[category],"not found")</f>
        <v>Supreme</v>
      </c>
      <c r="L19657">
        <v>13.53</v>
      </c>
    </row>
    <row r="19658" spans="1:12" x14ac:dyDescent="0.2">
      <c r="A19658">
        <v>19657</v>
      </c>
      <c r="B19658">
        <v>8643</v>
      </c>
      <c r="C19658" t="s">
        <v>47</v>
      </c>
      <c r="D19658">
        <v>1</v>
      </c>
      <c r="E19658" s="7">
        <f>_xlfn.XLOOKUP(Table4[[#This Row],[Pizza_id]],pizzas[pizza_id],pizzas[price],"not found")</f>
        <v>12.5</v>
      </c>
      <c r="F19658" s="7">
        <f>_xlfn.XLOOKUP(Table4[[#This Row],[Pizza_id]],pizzas[pizza_id],pizzas[cost],"not found")</f>
        <v>10.75</v>
      </c>
      <c r="G19658" s="7">
        <f>Table4[[#This Row],[Price/unit]]*Table4[[#This Row],[Quantity]]</f>
        <v>12.5</v>
      </c>
      <c r="H19658" s="7">
        <f>Table4[[#This Row],[Revenue]]-(Table4[[#This Row],[Cost/unit]]*Table4[[#This Row],[Quantity]])</f>
        <v>1.75</v>
      </c>
      <c r="I19658" s="1">
        <f>_xlfn.XLOOKUP(Table4[[#This Row],[Order_id]],Table6[order_id],Table6[date],"not_found",,1)</f>
        <v>42149</v>
      </c>
      <c r="J19658" s="7" t="str">
        <f>_xlfn.XLOOKUP(Table4[[#This Row],[Pizza_id]],pizzas[pizza_id],pizzas[pizza_type_id],"not found")</f>
        <v>prsc_argla</v>
      </c>
      <c r="K19658" s="7" t="str">
        <f>_xlfn.XLOOKUP(Table4[[#This Row],[Pizza type]],Table5[pizza_type_id],Table5[category],"not found")</f>
        <v>Supreme</v>
      </c>
      <c r="L19658">
        <v>10.75</v>
      </c>
    </row>
    <row r="19659" spans="1:12" x14ac:dyDescent="0.2">
      <c r="A19659">
        <v>19658</v>
      </c>
      <c r="B19659">
        <v>8643</v>
      </c>
      <c r="C19659" t="s">
        <v>32</v>
      </c>
      <c r="D19659">
        <v>2</v>
      </c>
      <c r="E19659" s="7">
        <f>_xlfn.XLOOKUP(Table4[[#This Row],[Pizza_id]],pizzas[pizza_id],pizzas[price],"not found")</f>
        <v>20.75</v>
      </c>
      <c r="F19659" s="7">
        <f>_xlfn.XLOOKUP(Table4[[#This Row],[Pizza_id]],pizzas[pizza_id],pizzas[cost],"not found")</f>
        <v>15.977500000000001</v>
      </c>
      <c r="G19659" s="7">
        <f>Table4[[#This Row],[Price/unit]]*Table4[[#This Row],[Quantity]]</f>
        <v>41.5</v>
      </c>
      <c r="H19659" s="7">
        <f>Table4[[#This Row],[Revenue]]-(Table4[[#This Row],[Cost/unit]]*Table4[[#This Row],[Quantity]])</f>
        <v>9.5449999999999982</v>
      </c>
      <c r="I19659" s="1">
        <f>_xlfn.XLOOKUP(Table4[[#This Row],[Order_id]],Table6[order_id],Table6[date],"not_found",,1)</f>
        <v>42149</v>
      </c>
      <c r="J19659" s="7" t="str">
        <f>_xlfn.XLOOKUP(Table4[[#This Row],[Pizza_id]],pizzas[pizza_id],pizzas[pizza_type_id],"not found")</f>
        <v>soppressata</v>
      </c>
      <c r="K19659" s="7" t="str">
        <f>_xlfn.XLOOKUP(Table4[[#This Row],[Pizza type]],Table5[pizza_type_id],Table5[category],"not found")</f>
        <v>Supreme</v>
      </c>
      <c r="L19659">
        <v>31.955000000000002</v>
      </c>
    </row>
    <row r="19660" spans="1:12" x14ac:dyDescent="0.2">
      <c r="A19660">
        <v>19659</v>
      </c>
      <c r="B19660">
        <v>8643</v>
      </c>
      <c r="C19660" t="s">
        <v>86</v>
      </c>
      <c r="D19660">
        <v>1</v>
      </c>
      <c r="E19660" s="7">
        <f>_xlfn.XLOOKUP(Table4[[#This Row],[Pizza_id]],pizzas[pizza_id],pizzas[price],"not found")</f>
        <v>16.5</v>
      </c>
      <c r="F19660" s="7">
        <f>_xlfn.XLOOKUP(Table4[[#This Row],[Pizza_id]],pizzas[pizza_id],pizzas[cost],"not found")</f>
        <v>13.53</v>
      </c>
      <c r="G19660" s="7">
        <f>Table4[[#This Row],[Price/unit]]*Table4[[#This Row],[Quantity]]</f>
        <v>16.5</v>
      </c>
      <c r="H19660" s="7">
        <f>Table4[[#This Row],[Revenue]]-(Table4[[#This Row],[Cost/unit]]*Table4[[#This Row],[Quantity]])</f>
        <v>2.9700000000000006</v>
      </c>
      <c r="I19660" s="1">
        <f>_xlfn.XLOOKUP(Table4[[#This Row],[Order_id]],Table6[order_id],Table6[date],"not_found",,1)</f>
        <v>42149</v>
      </c>
      <c r="J19660" s="7" t="str">
        <f>_xlfn.XLOOKUP(Table4[[#This Row],[Pizza_id]],pizzas[pizza_id],pizzas[pizza_type_id],"not found")</f>
        <v>spin_pesto</v>
      </c>
      <c r="K19660" s="7" t="str">
        <f>_xlfn.XLOOKUP(Table4[[#This Row],[Pizza type]],Table5[pizza_type_id],Table5[category],"not found")</f>
        <v>Veggie</v>
      </c>
      <c r="L19660">
        <v>13.53</v>
      </c>
    </row>
    <row r="19661" spans="1:12" x14ac:dyDescent="0.2">
      <c r="A19661">
        <v>19660</v>
      </c>
      <c r="B19661">
        <v>8643</v>
      </c>
      <c r="C19661" t="s">
        <v>79</v>
      </c>
      <c r="D19661">
        <v>1</v>
      </c>
      <c r="E19661" s="7">
        <f>_xlfn.XLOOKUP(Table4[[#This Row],[Pizza_id]],pizzas[pizza_id],pizzas[price],"not found")</f>
        <v>12</v>
      </c>
      <c r="F19661" s="7">
        <f>_xlfn.XLOOKUP(Table4[[#This Row],[Pizza_id]],pizzas[pizza_id],pizzas[cost],"not found")</f>
        <v>10.32</v>
      </c>
      <c r="G19661" s="7">
        <f>Table4[[#This Row],[Price/unit]]*Table4[[#This Row],[Quantity]]</f>
        <v>12</v>
      </c>
      <c r="H19661" s="7">
        <f>Table4[[#This Row],[Revenue]]-(Table4[[#This Row],[Cost/unit]]*Table4[[#This Row],[Quantity]])</f>
        <v>1.6799999999999997</v>
      </c>
      <c r="I19661" s="1">
        <f>_xlfn.XLOOKUP(Table4[[#This Row],[Order_id]],Table6[order_id],Table6[date],"not_found",,1)</f>
        <v>42149</v>
      </c>
      <c r="J19661" s="7" t="str">
        <f>_xlfn.XLOOKUP(Table4[[#This Row],[Pizza_id]],pizzas[pizza_id],pizzas[pizza_type_id],"not found")</f>
        <v>spinach_fet</v>
      </c>
      <c r="K19661" s="7" t="str">
        <f>_xlfn.XLOOKUP(Table4[[#This Row],[Pizza type]],Table5[pizza_type_id],Table5[category],"not found")</f>
        <v>Veggie</v>
      </c>
      <c r="L19661">
        <v>10.32</v>
      </c>
    </row>
    <row r="19662" spans="1:12" x14ac:dyDescent="0.2">
      <c r="A19662">
        <v>19661</v>
      </c>
      <c r="B19662">
        <v>8643</v>
      </c>
      <c r="C19662" t="s">
        <v>13</v>
      </c>
      <c r="D19662">
        <v>1</v>
      </c>
      <c r="E19662" s="7">
        <f>_xlfn.XLOOKUP(Table4[[#This Row],[Pizza_id]],pizzas[pizza_id],pizzas[price],"not found")</f>
        <v>12</v>
      </c>
      <c r="F19662" s="7">
        <f>_xlfn.XLOOKUP(Table4[[#This Row],[Pizza_id]],pizzas[pizza_id],pizzas[cost],"not found")</f>
        <v>10.32</v>
      </c>
      <c r="G19662" s="7">
        <f>Table4[[#This Row],[Price/unit]]*Table4[[#This Row],[Quantity]]</f>
        <v>12</v>
      </c>
      <c r="H19662" s="7">
        <f>Table4[[#This Row],[Revenue]]-(Table4[[#This Row],[Cost/unit]]*Table4[[#This Row],[Quantity]])</f>
        <v>1.6799999999999997</v>
      </c>
      <c r="I19662" s="1">
        <f>_xlfn.XLOOKUP(Table4[[#This Row],[Order_id]],Table6[order_id],Table6[date],"not_found",,1)</f>
        <v>42149</v>
      </c>
      <c r="J19662" s="7" t="str">
        <f>_xlfn.XLOOKUP(Table4[[#This Row],[Pizza_id]],pizzas[pizza_id],pizzas[pizza_type_id],"not found")</f>
        <v>the_greek</v>
      </c>
      <c r="K19662" s="7" t="str">
        <f>_xlfn.XLOOKUP(Table4[[#This Row],[Pizza type]],Table5[pizza_type_id],Table5[category],"not found")</f>
        <v>Classic</v>
      </c>
      <c r="L19662">
        <v>10.32</v>
      </c>
    </row>
    <row r="19663" spans="1:12" x14ac:dyDescent="0.2">
      <c r="A19663">
        <v>19662</v>
      </c>
      <c r="B19663">
        <v>8644</v>
      </c>
      <c r="C19663" t="s">
        <v>45</v>
      </c>
      <c r="D19663">
        <v>1</v>
      </c>
      <c r="E19663" s="7">
        <f>_xlfn.XLOOKUP(Table4[[#This Row],[Pizza_id]],pizzas[pizza_id],pizzas[price],"not found")</f>
        <v>16.75</v>
      </c>
      <c r="F19663" s="7">
        <f>_xlfn.XLOOKUP(Table4[[#This Row],[Pizza_id]],pizzas[pizza_id],pizzas[cost],"not found")</f>
        <v>13.734999999999999</v>
      </c>
      <c r="G19663" s="7">
        <f>Table4[[#This Row],[Price/unit]]*Table4[[#This Row],[Quantity]]</f>
        <v>16.75</v>
      </c>
      <c r="H19663" s="7">
        <f>Table4[[#This Row],[Revenue]]-(Table4[[#This Row],[Cost/unit]]*Table4[[#This Row],[Quantity]])</f>
        <v>3.0150000000000006</v>
      </c>
      <c r="I19663" s="1">
        <f>_xlfn.XLOOKUP(Table4[[#This Row],[Order_id]],Table6[order_id],Table6[date],"not_found",,1)</f>
        <v>42149</v>
      </c>
      <c r="J19663" s="7" t="str">
        <f>_xlfn.XLOOKUP(Table4[[#This Row],[Pizza_id]],pizzas[pizza_id],pizzas[pizza_type_id],"not found")</f>
        <v>bbq_ckn</v>
      </c>
      <c r="K19663" s="7" t="str">
        <f>_xlfn.XLOOKUP(Table4[[#This Row],[Pizza type]],Table5[pizza_type_id],Table5[category],"not found")</f>
        <v>Chicken</v>
      </c>
      <c r="L19663">
        <v>13.734999999999999</v>
      </c>
    </row>
    <row r="19664" spans="1:12" x14ac:dyDescent="0.2">
      <c r="A19664">
        <v>19663</v>
      </c>
      <c r="B19664">
        <v>8644</v>
      </c>
      <c r="C19664" t="s">
        <v>89</v>
      </c>
      <c r="D19664">
        <v>1</v>
      </c>
      <c r="E19664" s="7">
        <f>_xlfn.XLOOKUP(Table4[[#This Row],[Pizza_id]],pizzas[pizza_id],pizzas[price],"not found")</f>
        <v>12.25</v>
      </c>
      <c r="F19664" s="7">
        <f>_xlfn.XLOOKUP(Table4[[#This Row],[Pizza_id]],pizzas[pizza_id],pizzas[cost],"not found")</f>
        <v>10.535</v>
      </c>
      <c r="G19664" s="7">
        <f>Table4[[#This Row],[Price/unit]]*Table4[[#This Row],[Quantity]]</f>
        <v>12.25</v>
      </c>
      <c r="H19664" s="7">
        <f>Table4[[#This Row],[Revenue]]-(Table4[[#This Row],[Cost/unit]]*Table4[[#This Row],[Quantity]])</f>
        <v>1.7149999999999999</v>
      </c>
      <c r="I19664" s="1">
        <f>_xlfn.XLOOKUP(Table4[[#This Row],[Order_id]],Table6[order_id],Table6[date],"not_found",,1)</f>
        <v>42149</v>
      </c>
      <c r="J19664" s="7" t="str">
        <f>_xlfn.XLOOKUP(Table4[[#This Row],[Pizza_id]],pizzas[pizza_id],pizzas[pizza_type_id],"not found")</f>
        <v>calabrese</v>
      </c>
      <c r="K19664" s="7" t="str">
        <f>_xlfn.XLOOKUP(Table4[[#This Row],[Pizza type]],Table5[pizza_type_id],Table5[category],"not found")</f>
        <v>Supreme</v>
      </c>
      <c r="L19664">
        <v>10.535</v>
      </c>
    </row>
    <row r="19665" spans="1:12" x14ac:dyDescent="0.2">
      <c r="A19665">
        <v>19664</v>
      </c>
      <c r="B19665">
        <v>8645</v>
      </c>
      <c r="C19665" t="s">
        <v>65</v>
      </c>
      <c r="D19665">
        <v>1</v>
      </c>
      <c r="E19665" s="7">
        <f>_xlfn.XLOOKUP(Table4[[#This Row],[Pizza_id]],pizzas[pizza_id],pizzas[price],"not found")</f>
        <v>11</v>
      </c>
      <c r="F19665" s="7">
        <f>_xlfn.XLOOKUP(Table4[[#This Row],[Pizza_id]],pizzas[pizza_id],pizzas[cost],"not found")</f>
        <v>9.4599999999999991</v>
      </c>
      <c r="G19665" s="7">
        <f>Table4[[#This Row],[Price/unit]]*Table4[[#This Row],[Quantity]]</f>
        <v>11</v>
      </c>
      <c r="H19665" s="7">
        <f>Table4[[#This Row],[Revenue]]-(Table4[[#This Row],[Cost/unit]]*Table4[[#This Row],[Quantity]])</f>
        <v>1.5400000000000009</v>
      </c>
      <c r="I19665" s="1">
        <f>_xlfn.XLOOKUP(Table4[[#This Row],[Order_id]],Table6[order_id],Table6[date],"not_found",,1)</f>
        <v>42149</v>
      </c>
      <c r="J19665" s="7" t="str">
        <f>_xlfn.XLOOKUP(Table4[[#This Row],[Pizza_id]],pizzas[pizza_id],pizzas[pizza_type_id],"not found")</f>
        <v>pep_msh_pep</v>
      </c>
      <c r="K19665" s="7" t="str">
        <f>_xlfn.XLOOKUP(Table4[[#This Row],[Pizza type]],Table5[pizza_type_id],Table5[category],"not found")</f>
        <v>Classic</v>
      </c>
      <c r="L19665">
        <v>9.4599999999999991</v>
      </c>
    </row>
    <row r="19666" spans="1:12" x14ac:dyDescent="0.2">
      <c r="A19666">
        <v>19665</v>
      </c>
      <c r="B19666">
        <v>8646</v>
      </c>
      <c r="C19666" t="s">
        <v>20</v>
      </c>
      <c r="D19666">
        <v>1</v>
      </c>
      <c r="E19666" s="7">
        <f>_xlfn.XLOOKUP(Table4[[#This Row],[Pizza_id]],pizzas[pizza_id],pizzas[price],"not found")</f>
        <v>20.75</v>
      </c>
      <c r="F19666" s="7">
        <f>_xlfn.XLOOKUP(Table4[[#This Row],[Pizza_id]],pizzas[pizza_id],pizzas[cost],"not found")</f>
        <v>15.977500000000001</v>
      </c>
      <c r="G19666" s="7">
        <f>Table4[[#This Row],[Price/unit]]*Table4[[#This Row],[Quantity]]</f>
        <v>20.75</v>
      </c>
      <c r="H19666" s="7">
        <f>Table4[[#This Row],[Revenue]]-(Table4[[#This Row],[Cost/unit]]*Table4[[#This Row],[Quantity]])</f>
        <v>4.7724999999999991</v>
      </c>
      <c r="I19666" s="1">
        <f>_xlfn.XLOOKUP(Table4[[#This Row],[Order_id]],Table6[order_id],Table6[date],"not_found",,1)</f>
        <v>42149</v>
      </c>
      <c r="J19666" s="7" t="str">
        <f>_xlfn.XLOOKUP(Table4[[#This Row],[Pizza_id]],pizzas[pizza_id],pizzas[pizza_type_id],"not found")</f>
        <v>spicy_ital</v>
      </c>
      <c r="K19666" s="7" t="str">
        <f>_xlfn.XLOOKUP(Table4[[#This Row],[Pizza type]],Table5[pizza_type_id],Table5[category],"not found")</f>
        <v>Supreme</v>
      </c>
      <c r="L19666">
        <v>15.977500000000001</v>
      </c>
    </row>
    <row r="19667" spans="1:12" x14ac:dyDescent="0.2">
      <c r="A19667">
        <v>19666</v>
      </c>
      <c r="B19667">
        <v>8647</v>
      </c>
      <c r="C19667" t="s">
        <v>12</v>
      </c>
      <c r="D19667">
        <v>1</v>
      </c>
      <c r="E19667" s="7">
        <f>_xlfn.XLOOKUP(Table4[[#This Row],[Pizza_id]],pizzas[pizza_id],pizzas[price],"not found")</f>
        <v>12.75</v>
      </c>
      <c r="F19667" s="7">
        <f>_xlfn.XLOOKUP(Table4[[#This Row],[Pizza_id]],pizzas[pizza_id],pizzas[cost],"not found")</f>
        <v>10.965</v>
      </c>
      <c r="G19667" s="7">
        <f>Table4[[#This Row],[Price/unit]]*Table4[[#This Row],[Quantity]]</f>
        <v>12.75</v>
      </c>
      <c r="H19667" s="7">
        <f>Table4[[#This Row],[Revenue]]-(Table4[[#This Row],[Cost/unit]]*Table4[[#This Row],[Quantity]])</f>
        <v>1.7850000000000001</v>
      </c>
      <c r="I19667" s="1">
        <f>_xlfn.XLOOKUP(Table4[[#This Row],[Order_id]],Table6[order_id],Table6[date],"not_found",,1)</f>
        <v>42149</v>
      </c>
      <c r="J19667" s="7" t="str">
        <f>_xlfn.XLOOKUP(Table4[[#This Row],[Pizza_id]],pizzas[pizza_id],pizzas[pizza_type_id],"not found")</f>
        <v>bbq_ckn</v>
      </c>
      <c r="K19667" s="7" t="str">
        <f>_xlfn.XLOOKUP(Table4[[#This Row],[Pizza type]],Table5[pizza_type_id],Table5[category],"not found")</f>
        <v>Chicken</v>
      </c>
      <c r="L19667">
        <v>10.965</v>
      </c>
    </row>
    <row r="19668" spans="1:12" x14ac:dyDescent="0.2">
      <c r="A19668">
        <v>19667</v>
      </c>
      <c r="B19668">
        <v>8647</v>
      </c>
      <c r="C19668" t="s">
        <v>38</v>
      </c>
      <c r="D19668">
        <v>1</v>
      </c>
      <c r="E19668" s="7">
        <f>_xlfn.XLOOKUP(Table4[[#This Row],[Pizza_id]],pizzas[pizza_id],pizzas[price],"not found")</f>
        <v>16</v>
      </c>
      <c r="F19668" s="7">
        <f>_xlfn.XLOOKUP(Table4[[#This Row],[Pizza_id]],pizzas[pizza_id],pizzas[cost],"not found")</f>
        <v>13.12</v>
      </c>
      <c r="G19668" s="7">
        <f>Table4[[#This Row],[Price/unit]]*Table4[[#This Row],[Quantity]]</f>
        <v>16</v>
      </c>
      <c r="H19668" s="7">
        <f>Table4[[#This Row],[Revenue]]-(Table4[[#This Row],[Cost/unit]]*Table4[[#This Row],[Quantity]])</f>
        <v>2.8800000000000008</v>
      </c>
      <c r="I19668" s="1">
        <f>_xlfn.XLOOKUP(Table4[[#This Row],[Order_id]],Table6[order_id],Table6[date],"not_found",,1)</f>
        <v>42149</v>
      </c>
      <c r="J19668" s="7" t="str">
        <f>_xlfn.XLOOKUP(Table4[[#This Row],[Pizza_id]],pizzas[pizza_id],pizzas[pizza_type_id],"not found")</f>
        <v>mediterraneo</v>
      </c>
      <c r="K19668" s="7" t="str">
        <f>_xlfn.XLOOKUP(Table4[[#This Row],[Pizza type]],Table5[pizza_type_id],Table5[category],"not found")</f>
        <v>Veggie</v>
      </c>
      <c r="L19668">
        <v>13.12</v>
      </c>
    </row>
    <row r="19669" spans="1:12" x14ac:dyDescent="0.2">
      <c r="A19669">
        <v>19668</v>
      </c>
      <c r="B19669">
        <v>8648</v>
      </c>
      <c r="C19669" t="s">
        <v>29</v>
      </c>
      <c r="D19669">
        <v>1</v>
      </c>
      <c r="E19669" s="7">
        <f>_xlfn.XLOOKUP(Table4[[#This Row],[Pizza_id]],pizzas[pizza_id],pizzas[price],"not found")</f>
        <v>12.75</v>
      </c>
      <c r="F19669" s="7">
        <f>_xlfn.XLOOKUP(Table4[[#This Row],[Pizza_id]],pizzas[pizza_id],pizzas[cost],"not found")</f>
        <v>10.965</v>
      </c>
      <c r="G19669" s="7">
        <f>Table4[[#This Row],[Price/unit]]*Table4[[#This Row],[Quantity]]</f>
        <v>12.75</v>
      </c>
      <c r="H19669" s="7">
        <f>Table4[[#This Row],[Revenue]]-(Table4[[#This Row],[Cost/unit]]*Table4[[#This Row],[Quantity]])</f>
        <v>1.7850000000000001</v>
      </c>
      <c r="I19669" s="1">
        <f>_xlfn.XLOOKUP(Table4[[#This Row],[Order_id]],Table6[order_id],Table6[date],"not_found",,1)</f>
        <v>42149</v>
      </c>
      <c r="J19669" s="7" t="str">
        <f>_xlfn.XLOOKUP(Table4[[#This Row],[Pizza_id]],pizzas[pizza_id],pizzas[pizza_type_id],"not found")</f>
        <v>cali_ckn</v>
      </c>
      <c r="K19669" s="7" t="str">
        <f>_xlfn.XLOOKUP(Table4[[#This Row],[Pizza type]],Table5[pizza_type_id],Table5[category],"not found")</f>
        <v>Chicken</v>
      </c>
      <c r="L19669">
        <v>10.965</v>
      </c>
    </row>
    <row r="19670" spans="1:12" x14ac:dyDescent="0.2">
      <c r="A19670">
        <v>19669</v>
      </c>
      <c r="B19670">
        <v>8648</v>
      </c>
      <c r="C19670" t="s">
        <v>67</v>
      </c>
      <c r="D19670">
        <v>1</v>
      </c>
      <c r="E19670" s="7">
        <f>_xlfn.XLOOKUP(Table4[[#This Row],[Pizza_id]],pizzas[pizza_id],pizzas[price],"not found")</f>
        <v>16.5</v>
      </c>
      <c r="F19670" s="7">
        <f>_xlfn.XLOOKUP(Table4[[#This Row],[Pizza_id]],pizzas[pizza_id],pizzas[cost],"not found")</f>
        <v>13.53</v>
      </c>
      <c r="G19670" s="7">
        <f>Table4[[#This Row],[Price/unit]]*Table4[[#This Row],[Quantity]]</f>
        <v>16.5</v>
      </c>
      <c r="H19670" s="7">
        <f>Table4[[#This Row],[Revenue]]-(Table4[[#This Row],[Cost/unit]]*Table4[[#This Row],[Quantity]])</f>
        <v>2.9700000000000006</v>
      </c>
      <c r="I19670" s="1">
        <f>_xlfn.XLOOKUP(Table4[[#This Row],[Order_id]],Table6[order_id],Table6[date],"not_found",,1)</f>
        <v>42149</v>
      </c>
      <c r="J19670" s="7" t="str">
        <f>_xlfn.XLOOKUP(Table4[[#This Row],[Pizza_id]],pizzas[pizza_id],pizzas[pizza_type_id],"not found")</f>
        <v>prsc_argla</v>
      </c>
      <c r="K19670" s="7" t="str">
        <f>_xlfn.XLOOKUP(Table4[[#This Row],[Pizza type]],Table5[pizza_type_id],Table5[category],"not found")</f>
        <v>Supreme</v>
      </c>
      <c r="L19670">
        <v>13.53</v>
      </c>
    </row>
    <row r="19671" spans="1:12" x14ac:dyDescent="0.2">
      <c r="A19671">
        <v>19670</v>
      </c>
      <c r="B19671">
        <v>8648</v>
      </c>
      <c r="C19671" t="s">
        <v>91</v>
      </c>
      <c r="D19671">
        <v>1</v>
      </c>
      <c r="E19671" s="7">
        <f>_xlfn.XLOOKUP(Table4[[#This Row],[Pizza_id]],pizzas[pizza_id],pizzas[price],"not found")</f>
        <v>16.5</v>
      </c>
      <c r="F19671" s="7">
        <f>_xlfn.XLOOKUP(Table4[[#This Row],[Pizza_id]],pizzas[pizza_id],pizzas[cost],"not found")</f>
        <v>13.53</v>
      </c>
      <c r="G19671" s="7">
        <f>Table4[[#This Row],[Price/unit]]*Table4[[#This Row],[Quantity]]</f>
        <v>16.5</v>
      </c>
      <c r="H19671" s="7">
        <f>Table4[[#This Row],[Revenue]]-(Table4[[#This Row],[Cost/unit]]*Table4[[#This Row],[Quantity]])</f>
        <v>2.9700000000000006</v>
      </c>
      <c r="I19671" s="1">
        <f>_xlfn.XLOOKUP(Table4[[#This Row],[Order_id]],Table6[order_id],Table6[date],"not_found",,1)</f>
        <v>42149</v>
      </c>
      <c r="J19671" s="7" t="str">
        <f>_xlfn.XLOOKUP(Table4[[#This Row],[Pizza_id]],pizzas[pizza_id],pizzas[pizza_type_id],"not found")</f>
        <v>soppressata</v>
      </c>
      <c r="K19671" s="7" t="str">
        <f>_xlfn.XLOOKUP(Table4[[#This Row],[Pizza type]],Table5[pizza_type_id],Table5[category],"not found")</f>
        <v>Supreme</v>
      </c>
      <c r="L19671">
        <v>13.53</v>
      </c>
    </row>
    <row r="19672" spans="1:12" x14ac:dyDescent="0.2">
      <c r="A19672">
        <v>19671</v>
      </c>
      <c r="B19672">
        <v>8649</v>
      </c>
      <c r="C19672" t="s">
        <v>22</v>
      </c>
      <c r="D19672">
        <v>1</v>
      </c>
      <c r="E19672" s="7">
        <f>_xlfn.XLOOKUP(Table4[[#This Row],[Pizza_id]],pizzas[pizza_id],pizzas[price],"not found")</f>
        <v>12</v>
      </c>
      <c r="F19672" s="7">
        <f>_xlfn.XLOOKUP(Table4[[#This Row],[Pizza_id]],pizzas[pizza_id],pizzas[cost],"not found")</f>
        <v>10.32</v>
      </c>
      <c r="G19672" s="7">
        <f>Table4[[#This Row],[Price/unit]]*Table4[[#This Row],[Quantity]]</f>
        <v>12</v>
      </c>
      <c r="H19672" s="7">
        <f>Table4[[#This Row],[Revenue]]-(Table4[[#This Row],[Cost/unit]]*Table4[[#This Row],[Quantity]])</f>
        <v>1.6799999999999997</v>
      </c>
      <c r="I19672" s="1">
        <f>_xlfn.XLOOKUP(Table4[[#This Row],[Order_id]],Table6[order_id],Table6[date],"not_found",,1)</f>
        <v>42149</v>
      </c>
      <c r="J19672" s="7" t="str">
        <f>_xlfn.XLOOKUP(Table4[[#This Row],[Pizza_id]],pizzas[pizza_id],pizzas[pizza_type_id],"not found")</f>
        <v>veggie_veg</v>
      </c>
      <c r="K19672" s="7" t="str">
        <f>_xlfn.XLOOKUP(Table4[[#This Row],[Pizza type]],Table5[pizza_type_id],Table5[category],"not found")</f>
        <v>Veggie</v>
      </c>
      <c r="L19672">
        <v>10.32</v>
      </c>
    </row>
    <row r="19673" spans="1:12" x14ac:dyDescent="0.2">
      <c r="A19673">
        <v>19672</v>
      </c>
      <c r="B19673">
        <v>8650</v>
      </c>
      <c r="C19673" t="s">
        <v>36</v>
      </c>
      <c r="D19673">
        <v>1</v>
      </c>
      <c r="E19673" s="7">
        <f>_xlfn.XLOOKUP(Table4[[#This Row],[Pizza_id]],pizzas[pizza_id],pizzas[price],"not found")</f>
        <v>14.75</v>
      </c>
      <c r="F19673" s="7">
        <f>_xlfn.XLOOKUP(Table4[[#This Row],[Pizza_id]],pizzas[pizza_id],pizzas[cost],"not found")</f>
        <v>12.094999999999999</v>
      </c>
      <c r="G19673" s="7">
        <f>Table4[[#This Row],[Price/unit]]*Table4[[#This Row],[Quantity]]</f>
        <v>14.75</v>
      </c>
      <c r="H19673" s="7">
        <f>Table4[[#This Row],[Revenue]]-(Table4[[#This Row],[Cost/unit]]*Table4[[#This Row],[Quantity]])</f>
        <v>2.6550000000000011</v>
      </c>
      <c r="I19673" s="1">
        <f>_xlfn.XLOOKUP(Table4[[#This Row],[Order_id]],Table6[order_id],Table6[date],"not_found",,1)</f>
        <v>42149</v>
      </c>
      <c r="J19673" s="7" t="str">
        <f>_xlfn.XLOOKUP(Table4[[#This Row],[Pizza_id]],pizzas[pizza_id],pizzas[pizza_type_id],"not found")</f>
        <v>four_cheese</v>
      </c>
      <c r="K19673" s="7" t="str">
        <f>_xlfn.XLOOKUP(Table4[[#This Row],[Pizza type]],Table5[pizza_type_id],Table5[category],"not found")</f>
        <v>Veggie</v>
      </c>
      <c r="L19673">
        <v>12.094999999999999</v>
      </c>
    </row>
    <row r="19674" spans="1:12" x14ac:dyDescent="0.2">
      <c r="A19674">
        <v>19673</v>
      </c>
      <c r="B19674">
        <v>8650</v>
      </c>
      <c r="C19674" t="s">
        <v>9</v>
      </c>
      <c r="D19674">
        <v>1</v>
      </c>
      <c r="E19674" s="7">
        <f>_xlfn.XLOOKUP(Table4[[#This Row],[Pizza_id]],pizzas[pizza_id],pizzas[price],"not found")</f>
        <v>20.75</v>
      </c>
      <c r="F19674" s="7">
        <f>_xlfn.XLOOKUP(Table4[[#This Row],[Pizza_id]],pizzas[pizza_id],pizzas[cost],"not found")</f>
        <v>15.977500000000001</v>
      </c>
      <c r="G19674" s="7">
        <f>Table4[[#This Row],[Price/unit]]*Table4[[#This Row],[Quantity]]</f>
        <v>20.75</v>
      </c>
      <c r="H19674" s="7">
        <f>Table4[[#This Row],[Revenue]]-(Table4[[#This Row],[Cost/unit]]*Table4[[#This Row],[Quantity]])</f>
        <v>4.7724999999999991</v>
      </c>
      <c r="I19674" s="1">
        <f>_xlfn.XLOOKUP(Table4[[#This Row],[Order_id]],Table6[order_id],Table6[date],"not_found",,1)</f>
        <v>42149</v>
      </c>
      <c r="J19674" s="7" t="str">
        <f>_xlfn.XLOOKUP(Table4[[#This Row],[Pizza_id]],pizzas[pizza_id],pizzas[pizza_type_id],"not found")</f>
        <v>thai_ckn</v>
      </c>
      <c r="K19674" s="7" t="str">
        <f>_xlfn.XLOOKUP(Table4[[#This Row],[Pizza type]],Table5[pizza_type_id],Table5[category],"not found")</f>
        <v>Chicken</v>
      </c>
      <c r="L19674">
        <v>15.977500000000001</v>
      </c>
    </row>
    <row r="19675" spans="1:12" x14ac:dyDescent="0.2">
      <c r="A19675">
        <v>19674</v>
      </c>
      <c r="B19675">
        <v>8651</v>
      </c>
      <c r="C19675" t="s">
        <v>6</v>
      </c>
      <c r="D19675">
        <v>1</v>
      </c>
      <c r="E19675" s="7">
        <f>_xlfn.XLOOKUP(Table4[[#This Row],[Pizza_id]],pizzas[pizza_id],pizzas[price],"not found")</f>
        <v>18.5</v>
      </c>
      <c r="F19675" s="7">
        <f>_xlfn.XLOOKUP(Table4[[#This Row],[Pizza_id]],pizzas[pizza_id],pizzas[cost],"not found")</f>
        <v>14.245000000000001</v>
      </c>
      <c r="G19675" s="7">
        <f>Table4[[#This Row],[Price/unit]]*Table4[[#This Row],[Quantity]]</f>
        <v>18.5</v>
      </c>
      <c r="H19675" s="7">
        <f>Table4[[#This Row],[Revenue]]-(Table4[[#This Row],[Cost/unit]]*Table4[[#This Row],[Quantity]])</f>
        <v>4.254999999999999</v>
      </c>
      <c r="I19675" s="1">
        <f>_xlfn.XLOOKUP(Table4[[#This Row],[Order_id]],Table6[order_id],Table6[date],"not_found",,1)</f>
        <v>42149</v>
      </c>
      <c r="J19675" s="7" t="str">
        <f>_xlfn.XLOOKUP(Table4[[#This Row],[Pizza_id]],pizzas[pizza_id],pizzas[pizza_type_id],"not found")</f>
        <v>five_cheese</v>
      </c>
      <c r="K19675" s="7" t="str">
        <f>_xlfn.XLOOKUP(Table4[[#This Row],[Pizza type]],Table5[pizza_type_id],Table5[category],"not found")</f>
        <v>Veggie</v>
      </c>
      <c r="L19675">
        <v>14.245000000000001</v>
      </c>
    </row>
    <row r="19676" spans="1:12" x14ac:dyDescent="0.2">
      <c r="A19676">
        <v>19675</v>
      </c>
      <c r="B19676">
        <v>8651</v>
      </c>
      <c r="C19676" t="s">
        <v>77</v>
      </c>
      <c r="D19676">
        <v>1</v>
      </c>
      <c r="E19676" s="7">
        <f>_xlfn.XLOOKUP(Table4[[#This Row],[Pizza_id]],pizzas[pizza_id],pizzas[price],"not found")</f>
        <v>16</v>
      </c>
      <c r="F19676" s="7">
        <f>_xlfn.XLOOKUP(Table4[[#This Row],[Pizza_id]],pizzas[pizza_id],pizzas[cost],"not found")</f>
        <v>13.12</v>
      </c>
      <c r="G19676" s="7">
        <f>Table4[[#This Row],[Price/unit]]*Table4[[#This Row],[Quantity]]</f>
        <v>16</v>
      </c>
      <c r="H19676" s="7">
        <f>Table4[[#This Row],[Revenue]]-(Table4[[#This Row],[Cost/unit]]*Table4[[#This Row],[Quantity]])</f>
        <v>2.8800000000000008</v>
      </c>
      <c r="I19676" s="1">
        <f>_xlfn.XLOOKUP(Table4[[#This Row],[Order_id]],Table6[order_id],Table6[date],"not_found",,1)</f>
        <v>42149</v>
      </c>
      <c r="J19676" s="7" t="str">
        <f>_xlfn.XLOOKUP(Table4[[#This Row],[Pizza_id]],pizzas[pizza_id],pizzas[pizza_type_id],"not found")</f>
        <v>the_greek</v>
      </c>
      <c r="K19676" s="7" t="str">
        <f>_xlfn.XLOOKUP(Table4[[#This Row],[Pizza type]],Table5[pizza_type_id],Table5[category],"not found")</f>
        <v>Classic</v>
      </c>
      <c r="L19676">
        <v>13.12</v>
      </c>
    </row>
    <row r="19677" spans="1:12" x14ac:dyDescent="0.2">
      <c r="A19677">
        <v>19676</v>
      </c>
      <c r="B19677">
        <v>8652</v>
      </c>
      <c r="C19677" t="s">
        <v>32</v>
      </c>
      <c r="D19677">
        <v>1</v>
      </c>
      <c r="E19677" s="7">
        <f>_xlfn.XLOOKUP(Table4[[#This Row],[Pizza_id]],pizzas[pizza_id],pizzas[price],"not found")</f>
        <v>20.75</v>
      </c>
      <c r="F19677" s="7">
        <f>_xlfn.XLOOKUP(Table4[[#This Row],[Pizza_id]],pizzas[pizza_id],pizzas[cost],"not found")</f>
        <v>15.977500000000001</v>
      </c>
      <c r="G19677" s="7">
        <f>Table4[[#This Row],[Price/unit]]*Table4[[#This Row],[Quantity]]</f>
        <v>20.75</v>
      </c>
      <c r="H19677" s="7">
        <f>Table4[[#This Row],[Revenue]]-(Table4[[#This Row],[Cost/unit]]*Table4[[#This Row],[Quantity]])</f>
        <v>4.7724999999999991</v>
      </c>
      <c r="I19677" s="1">
        <f>_xlfn.XLOOKUP(Table4[[#This Row],[Order_id]],Table6[order_id],Table6[date],"not_found",,1)</f>
        <v>42149</v>
      </c>
      <c r="J19677" s="7" t="str">
        <f>_xlfn.XLOOKUP(Table4[[#This Row],[Pizza_id]],pizzas[pizza_id],pizzas[pizza_type_id],"not found")</f>
        <v>soppressata</v>
      </c>
      <c r="K19677" s="7" t="str">
        <f>_xlfn.XLOOKUP(Table4[[#This Row],[Pizza type]],Table5[pizza_type_id],Table5[category],"not found")</f>
        <v>Supreme</v>
      </c>
      <c r="L19677">
        <v>15.977500000000001</v>
      </c>
    </row>
    <row r="19678" spans="1:12" x14ac:dyDescent="0.2">
      <c r="A19678">
        <v>19677</v>
      </c>
      <c r="B19678">
        <v>8652</v>
      </c>
      <c r="C19678" t="s">
        <v>69</v>
      </c>
      <c r="D19678">
        <v>1</v>
      </c>
      <c r="E19678" s="7">
        <f>_xlfn.XLOOKUP(Table4[[#This Row],[Pizza_id]],pizzas[pizza_id],pizzas[price],"not found")</f>
        <v>16.75</v>
      </c>
      <c r="F19678" s="7">
        <f>_xlfn.XLOOKUP(Table4[[#This Row],[Pizza_id]],pizzas[pizza_id],pizzas[cost],"not found")</f>
        <v>13.734999999999999</v>
      </c>
      <c r="G19678" s="7">
        <f>Table4[[#This Row],[Price/unit]]*Table4[[#This Row],[Quantity]]</f>
        <v>16.75</v>
      </c>
      <c r="H19678" s="7">
        <f>Table4[[#This Row],[Revenue]]-(Table4[[#This Row],[Cost/unit]]*Table4[[#This Row],[Quantity]])</f>
        <v>3.0150000000000006</v>
      </c>
      <c r="I19678" s="1">
        <f>_xlfn.XLOOKUP(Table4[[#This Row],[Order_id]],Table6[order_id],Table6[date],"not_found",,1)</f>
        <v>42149</v>
      </c>
      <c r="J19678" s="7" t="str">
        <f>_xlfn.XLOOKUP(Table4[[#This Row],[Pizza_id]],pizzas[pizza_id],pizzas[pizza_type_id],"not found")</f>
        <v>southw_ckn</v>
      </c>
      <c r="K19678" s="7" t="str">
        <f>_xlfn.XLOOKUP(Table4[[#This Row],[Pizza type]],Table5[pizza_type_id],Table5[category],"not found")</f>
        <v>Chicken</v>
      </c>
      <c r="L19678">
        <v>13.734999999999999</v>
      </c>
    </row>
    <row r="19679" spans="1:12" x14ac:dyDescent="0.2">
      <c r="A19679">
        <v>19678</v>
      </c>
      <c r="B19679">
        <v>8653</v>
      </c>
      <c r="C19679" t="s">
        <v>31</v>
      </c>
      <c r="D19679">
        <v>1</v>
      </c>
      <c r="E19679" s="7">
        <f>_xlfn.XLOOKUP(Table4[[#This Row],[Pizza_id]],pizzas[pizza_id],pizzas[price],"not found")</f>
        <v>12</v>
      </c>
      <c r="F19679" s="7">
        <f>_xlfn.XLOOKUP(Table4[[#This Row],[Pizza_id]],pizzas[pizza_id],pizzas[cost],"not found")</f>
        <v>10.32</v>
      </c>
      <c r="G19679" s="7">
        <f>Table4[[#This Row],[Price/unit]]*Table4[[#This Row],[Quantity]]</f>
        <v>12</v>
      </c>
      <c r="H19679" s="7">
        <f>Table4[[#This Row],[Revenue]]-(Table4[[#This Row],[Cost/unit]]*Table4[[#This Row],[Quantity]])</f>
        <v>1.6799999999999997</v>
      </c>
      <c r="I19679" s="1">
        <f>_xlfn.XLOOKUP(Table4[[#This Row],[Order_id]],Table6[order_id],Table6[date],"not_found",,1)</f>
        <v>42149</v>
      </c>
      <c r="J19679" s="7" t="str">
        <f>_xlfn.XLOOKUP(Table4[[#This Row],[Pizza_id]],pizzas[pizza_id],pizzas[pizza_type_id],"not found")</f>
        <v>big_meat</v>
      </c>
      <c r="K19679" s="7" t="str">
        <f>_xlfn.XLOOKUP(Table4[[#This Row],[Pizza type]],Table5[pizza_type_id],Table5[category],"not found")</f>
        <v>Classic</v>
      </c>
      <c r="L19679">
        <v>10.32</v>
      </c>
    </row>
    <row r="19680" spans="1:12" x14ac:dyDescent="0.2">
      <c r="A19680">
        <v>19679</v>
      </c>
      <c r="B19680">
        <v>8653</v>
      </c>
      <c r="C19680" t="s">
        <v>7</v>
      </c>
      <c r="D19680">
        <v>2</v>
      </c>
      <c r="E19680" s="7">
        <f>_xlfn.XLOOKUP(Table4[[#This Row],[Pizza_id]],pizzas[pizza_id],pizzas[price],"not found")</f>
        <v>20.75</v>
      </c>
      <c r="F19680" s="7">
        <f>_xlfn.XLOOKUP(Table4[[#This Row],[Pizza_id]],pizzas[pizza_id],pizzas[cost],"not found")</f>
        <v>15.977500000000001</v>
      </c>
      <c r="G19680" s="7">
        <f>Table4[[#This Row],[Price/unit]]*Table4[[#This Row],[Quantity]]</f>
        <v>41.5</v>
      </c>
      <c r="H19680" s="7">
        <f>Table4[[#This Row],[Revenue]]-(Table4[[#This Row],[Cost/unit]]*Table4[[#This Row],[Quantity]])</f>
        <v>9.5449999999999982</v>
      </c>
      <c r="I19680" s="1">
        <f>_xlfn.XLOOKUP(Table4[[#This Row],[Order_id]],Table6[order_id],Table6[date],"not_found",,1)</f>
        <v>42149</v>
      </c>
      <c r="J19680" s="7" t="str">
        <f>_xlfn.XLOOKUP(Table4[[#This Row],[Pizza_id]],pizzas[pizza_id],pizzas[pizza_type_id],"not found")</f>
        <v>ital_supr</v>
      </c>
      <c r="K19680" s="7" t="str">
        <f>_xlfn.XLOOKUP(Table4[[#This Row],[Pizza type]],Table5[pizza_type_id],Table5[category],"not found")</f>
        <v>Supreme</v>
      </c>
      <c r="L19680">
        <v>31.955000000000002</v>
      </c>
    </row>
    <row r="19681" spans="1:12" x14ac:dyDescent="0.2">
      <c r="A19681">
        <v>19680</v>
      </c>
      <c r="B19681">
        <v>8654</v>
      </c>
      <c r="C19681" t="s">
        <v>25</v>
      </c>
      <c r="D19681">
        <v>1</v>
      </c>
      <c r="E19681" s="7">
        <f>_xlfn.XLOOKUP(Table4[[#This Row],[Pizza_id]],pizzas[pizza_id],pizzas[price],"not found")</f>
        <v>20.75</v>
      </c>
      <c r="F19681" s="7">
        <f>_xlfn.XLOOKUP(Table4[[#This Row],[Pizza_id]],pizzas[pizza_id],pizzas[cost],"not found")</f>
        <v>15.977500000000001</v>
      </c>
      <c r="G19681" s="7">
        <f>Table4[[#This Row],[Price/unit]]*Table4[[#This Row],[Quantity]]</f>
        <v>20.75</v>
      </c>
      <c r="H19681" s="7">
        <f>Table4[[#This Row],[Revenue]]-(Table4[[#This Row],[Cost/unit]]*Table4[[#This Row],[Quantity]])</f>
        <v>4.7724999999999991</v>
      </c>
      <c r="I19681" s="1">
        <f>_xlfn.XLOOKUP(Table4[[#This Row],[Order_id]],Table6[order_id],Table6[date],"not_found",,1)</f>
        <v>42149</v>
      </c>
      <c r="J19681" s="7" t="str">
        <f>_xlfn.XLOOKUP(Table4[[#This Row],[Pizza_id]],pizzas[pizza_id],pizzas[pizza_type_id],"not found")</f>
        <v>bbq_ckn</v>
      </c>
      <c r="K19681" s="7" t="str">
        <f>_xlfn.XLOOKUP(Table4[[#This Row],[Pizza type]],Table5[pizza_type_id],Table5[category],"not found")</f>
        <v>Chicken</v>
      </c>
      <c r="L19681">
        <v>15.977500000000001</v>
      </c>
    </row>
    <row r="19682" spans="1:12" x14ac:dyDescent="0.2">
      <c r="A19682">
        <v>19681</v>
      </c>
      <c r="B19682">
        <v>8654</v>
      </c>
      <c r="C19682" t="s">
        <v>6</v>
      </c>
      <c r="D19682">
        <v>1</v>
      </c>
      <c r="E19682" s="7">
        <f>_xlfn.XLOOKUP(Table4[[#This Row],[Pizza_id]],pizzas[pizza_id],pizzas[price],"not found")</f>
        <v>18.5</v>
      </c>
      <c r="F19682" s="7">
        <f>_xlfn.XLOOKUP(Table4[[#This Row],[Pizza_id]],pizzas[pizza_id],pizzas[cost],"not found")</f>
        <v>14.245000000000001</v>
      </c>
      <c r="G19682" s="7">
        <f>Table4[[#This Row],[Price/unit]]*Table4[[#This Row],[Quantity]]</f>
        <v>18.5</v>
      </c>
      <c r="H19682" s="7">
        <f>Table4[[#This Row],[Revenue]]-(Table4[[#This Row],[Cost/unit]]*Table4[[#This Row],[Quantity]])</f>
        <v>4.254999999999999</v>
      </c>
      <c r="I19682" s="1">
        <f>_xlfn.XLOOKUP(Table4[[#This Row],[Order_id]],Table6[order_id],Table6[date],"not_found",,1)</f>
        <v>42149</v>
      </c>
      <c r="J19682" s="7" t="str">
        <f>_xlfn.XLOOKUP(Table4[[#This Row],[Pizza_id]],pizzas[pizza_id],pizzas[pizza_type_id],"not found")</f>
        <v>five_cheese</v>
      </c>
      <c r="K19682" s="7" t="str">
        <f>_xlfn.XLOOKUP(Table4[[#This Row],[Pizza type]],Table5[pizza_type_id],Table5[category],"not found")</f>
        <v>Veggie</v>
      </c>
      <c r="L19682">
        <v>14.245000000000001</v>
      </c>
    </row>
    <row r="19683" spans="1:12" x14ac:dyDescent="0.2">
      <c r="A19683">
        <v>19682</v>
      </c>
      <c r="B19683">
        <v>8654</v>
      </c>
      <c r="C19683" t="s">
        <v>33</v>
      </c>
      <c r="D19683">
        <v>1</v>
      </c>
      <c r="E19683" s="7">
        <f>_xlfn.XLOOKUP(Table4[[#This Row],[Pizza_id]],pizzas[pizza_id],pizzas[price],"not found")</f>
        <v>17.95</v>
      </c>
      <c r="F19683" s="7">
        <f>_xlfn.XLOOKUP(Table4[[#This Row],[Pizza_id]],pizzas[pizza_id],pizzas[cost],"not found")</f>
        <v>13.8215</v>
      </c>
      <c r="G19683" s="7">
        <f>Table4[[#This Row],[Price/unit]]*Table4[[#This Row],[Quantity]]</f>
        <v>17.95</v>
      </c>
      <c r="H19683" s="7">
        <f>Table4[[#This Row],[Revenue]]-(Table4[[#This Row],[Cost/unit]]*Table4[[#This Row],[Quantity]])</f>
        <v>4.1284999999999989</v>
      </c>
      <c r="I19683" s="1">
        <f>_xlfn.XLOOKUP(Table4[[#This Row],[Order_id]],Table6[order_id],Table6[date],"not_found",,1)</f>
        <v>42149</v>
      </c>
      <c r="J19683" s="7" t="str">
        <f>_xlfn.XLOOKUP(Table4[[#This Row],[Pizza_id]],pizzas[pizza_id],pizzas[pizza_type_id],"not found")</f>
        <v>four_cheese</v>
      </c>
      <c r="K19683" s="7" t="str">
        <f>_xlfn.XLOOKUP(Table4[[#This Row],[Pizza type]],Table5[pizza_type_id],Table5[category],"not found")</f>
        <v>Veggie</v>
      </c>
      <c r="L19683">
        <v>13.8215</v>
      </c>
    </row>
    <row r="19684" spans="1:12" x14ac:dyDescent="0.2">
      <c r="A19684">
        <v>19683</v>
      </c>
      <c r="B19684">
        <v>8654</v>
      </c>
      <c r="C19684" t="s">
        <v>46</v>
      </c>
      <c r="D19684">
        <v>1</v>
      </c>
      <c r="E19684" s="7">
        <f>_xlfn.XLOOKUP(Table4[[#This Row],[Pizza_id]],pizzas[pizza_id],pizzas[price],"not found")</f>
        <v>12.5</v>
      </c>
      <c r="F19684" s="7">
        <f>_xlfn.XLOOKUP(Table4[[#This Row],[Pizza_id]],pizzas[pizza_id],pizzas[cost],"not found")</f>
        <v>10.25</v>
      </c>
      <c r="G19684" s="7">
        <f>Table4[[#This Row],[Price/unit]]*Table4[[#This Row],[Quantity]]</f>
        <v>12.5</v>
      </c>
      <c r="H19684" s="7">
        <f>Table4[[#This Row],[Revenue]]-(Table4[[#This Row],[Cost/unit]]*Table4[[#This Row],[Quantity]])</f>
        <v>2.25</v>
      </c>
      <c r="I19684" s="1">
        <f>_xlfn.XLOOKUP(Table4[[#This Row],[Order_id]],Table6[order_id],Table6[date],"not_found",,1)</f>
        <v>42149</v>
      </c>
      <c r="J19684" s="7" t="str">
        <f>_xlfn.XLOOKUP(Table4[[#This Row],[Pizza_id]],pizzas[pizza_id],pizzas[pizza_type_id],"not found")</f>
        <v>pepperoni</v>
      </c>
      <c r="K19684" s="7" t="str">
        <f>_xlfn.XLOOKUP(Table4[[#This Row],[Pizza type]],Table5[pizza_type_id],Table5[category],"not found")</f>
        <v>Classic</v>
      </c>
      <c r="L19684">
        <v>10.25</v>
      </c>
    </row>
    <row r="19685" spans="1:12" x14ac:dyDescent="0.2">
      <c r="A19685">
        <v>19684</v>
      </c>
      <c r="B19685">
        <v>8655</v>
      </c>
      <c r="C19685" t="s">
        <v>24</v>
      </c>
      <c r="D19685">
        <v>1</v>
      </c>
      <c r="E19685" s="7">
        <f>_xlfn.XLOOKUP(Table4[[#This Row],[Pizza_id]],pizzas[pizza_id],pizzas[price],"not found")</f>
        <v>20.75</v>
      </c>
      <c r="F19685" s="7">
        <f>_xlfn.XLOOKUP(Table4[[#This Row],[Pizza_id]],pizzas[pizza_id],pizzas[cost],"not found")</f>
        <v>15.977500000000001</v>
      </c>
      <c r="G19685" s="7">
        <f>Table4[[#This Row],[Price/unit]]*Table4[[#This Row],[Quantity]]</f>
        <v>20.75</v>
      </c>
      <c r="H19685" s="7">
        <f>Table4[[#This Row],[Revenue]]-(Table4[[#This Row],[Cost/unit]]*Table4[[#This Row],[Quantity]])</f>
        <v>4.7724999999999991</v>
      </c>
      <c r="I19685" s="1">
        <f>_xlfn.XLOOKUP(Table4[[#This Row],[Order_id]],Table6[order_id],Table6[date],"not_found",,1)</f>
        <v>42149</v>
      </c>
      <c r="J19685" s="7" t="str">
        <f>_xlfn.XLOOKUP(Table4[[#This Row],[Pizza_id]],pizzas[pizza_id],pizzas[pizza_type_id],"not found")</f>
        <v>southw_ckn</v>
      </c>
      <c r="K19685" s="7" t="str">
        <f>_xlfn.XLOOKUP(Table4[[#This Row],[Pizza type]],Table5[pizza_type_id],Table5[category],"not found")</f>
        <v>Chicken</v>
      </c>
      <c r="L19685">
        <v>15.977500000000001</v>
      </c>
    </row>
    <row r="19686" spans="1:12" x14ac:dyDescent="0.2">
      <c r="A19686">
        <v>19685</v>
      </c>
      <c r="B19686">
        <v>8656</v>
      </c>
      <c r="C19686" t="s">
        <v>35</v>
      </c>
      <c r="D19686">
        <v>1</v>
      </c>
      <c r="E19686" s="7">
        <f>_xlfn.XLOOKUP(Table4[[#This Row],[Pizza_id]],pizzas[pizza_id],pizzas[price],"not found")</f>
        <v>16.25</v>
      </c>
      <c r="F19686" s="7">
        <f>_xlfn.XLOOKUP(Table4[[#This Row],[Pizza_id]],pizzas[pizza_id],pizzas[cost],"not found")</f>
        <v>13.324999999999999</v>
      </c>
      <c r="G19686" s="7">
        <f>Table4[[#This Row],[Price/unit]]*Table4[[#This Row],[Quantity]]</f>
        <v>16.25</v>
      </c>
      <c r="H19686" s="7">
        <f>Table4[[#This Row],[Revenue]]-(Table4[[#This Row],[Cost/unit]]*Table4[[#This Row],[Quantity]])</f>
        <v>2.9250000000000007</v>
      </c>
      <c r="I19686" s="1">
        <f>_xlfn.XLOOKUP(Table4[[#This Row],[Order_id]],Table6[order_id],Table6[date],"not_found",,1)</f>
        <v>42149</v>
      </c>
      <c r="J19686" s="7" t="str">
        <f>_xlfn.XLOOKUP(Table4[[#This Row],[Pizza_id]],pizzas[pizza_id],pizzas[pizza_type_id],"not found")</f>
        <v>calabrese</v>
      </c>
      <c r="K19686" s="7" t="str">
        <f>_xlfn.XLOOKUP(Table4[[#This Row],[Pizza type]],Table5[pizza_type_id],Table5[category],"not found")</f>
        <v>Supreme</v>
      </c>
      <c r="L19686">
        <v>13.324999999999999</v>
      </c>
    </row>
    <row r="19687" spans="1:12" x14ac:dyDescent="0.2">
      <c r="A19687">
        <v>19686</v>
      </c>
      <c r="B19687">
        <v>8656</v>
      </c>
      <c r="C19687" t="s">
        <v>36</v>
      </c>
      <c r="D19687">
        <v>1</v>
      </c>
      <c r="E19687" s="7">
        <f>_xlfn.XLOOKUP(Table4[[#This Row],[Pizza_id]],pizzas[pizza_id],pizzas[price],"not found")</f>
        <v>14.75</v>
      </c>
      <c r="F19687" s="7">
        <f>_xlfn.XLOOKUP(Table4[[#This Row],[Pizza_id]],pizzas[pizza_id],pizzas[cost],"not found")</f>
        <v>12.094999999999999</v>
      </c>
      <c r="G19687" s="7">
        <f>Table4[[#This Row],[Price/unit]]*Table4[[#This Row],[Quantity]]</f>
        <v>14.75</v>
      </c>
      <c r="H19687" s="7">
        <f>Table4[[#This Row],[Revenue]]-(Table4[[#This Row],[Cost/unit]]*Table4[[#This Row],[Quantity]])</f>
        <v>2.6550000000000011</v>
      </c>
      <c r="I19687" s="1">
        <f>_xlfn.XLOOKUP(Table4[[#This Row],[Order_id]],Table6[order_id],Table6[date],"not_found",,1)</f>
        <v>42149</v>
      </c>
      <c r="J19687" s="7" t="str">
        <f>_xlfn.XLOOKUP(Table4[[#This Row],[Pizza_id]],pizzas[pizza_id],pizzas[pizza_type_id],"not found")</f>
        <v>four_cheese</v>
      </c>
      <c r="K19687" s="7" t="str">
        <f>_xlfn.XLOOKUP(Table4[[#This Row],[Pizza type]],Table5[pizza_type_id],Table5[category],"not found")</f>
        <v>Veggie</v>
      </c>
      <c r="L19687">
        <v>12.094999999999999</v>
      </c>
    </row>
    <row r="19688" spans="1:12" x14ac:dyDescent="0.2">
      <c r="A19688">
        <v>19687</v>
      </c>
      <c r="B19688">
        <v>8656</v>
      </c>
      <c r="C19688" t="s">
        <v>51</v>
      </c>
      <c r="D19688">
        <v>1</v>
      </c>
      <c r="E19688" s="7">
        <f>_xlfn.XLOOKUP(Table4[[#This Row],[Pizza_id]],pizzas[pizza_id],pizzas[price],"not found")</f>
        <v>9.75</v>
      </c>
      <c r="F19688" s="7">
        <f>_xlfn.XLOOKUP(Table4[[#This Row],[Pizza_id]],pizzas[pizza_id],pizzas[cost],"not found")</f>
        <v>8.3849999999999998</v>
      </c>
      <c r="G19688" s="7">
        <f>Table4[[#This Row],[Price/unit]]*Table4[[#This Row],[Quantity]]</f>
        <v>9.75</v>
      </c>
      <c r="H19688" s="7">
        <f>Table4[[#This Row],[Revenue]]-(Table4[[#This Row],[Cost/unit]]*Table4[[#This Row],[Quantity]])</f>
        <v>1.3650000000000002</v>
      </c>
      <c r="I19688" s="1">
        <f>_xlfn.XLOOKUP(Table4[[#This Row],[Order_id]],Table6[order_id],Table6[date],"not_found",,1)</f>
        <v>42149</v>
      </c>
      <c r="J19688" s="7" t="str">
        <f>_xlfn.XLOOKUP(Table4[[#This Row],[Pizza_id]],pizzas[pizza_id],pizzas[pizza_type_id],"not found")</f>
        <v>pepperoni</v>
      </c>
      <c r="K19688" s="7" t="str">
        <f>_xlfn.XLOOKUP(Table4[[#This Row],[Pizza type]],Table5[pizza_type_id],Table5[category],"not found")</f>
        <v>Classic</v>
      </c>
      <c r="L19688">
        <v>8.3849999999999998</v>
      </c>
    </row>
    <row r="19689" spans="1:12" x14ac:dyDescent="0.2">
      <c r="A19689">
        <v>19688</v>
      </c>
      <c r="B19689">
        <v>8657</v>
      </c>
      <c r="C19689" t="s">
        <v>61</v>
      </c>
      <c r="D19689">
        <v>1</v>
      </c>
      <c r="E19689" s="7">
        <f>_xlfn.XLOOKUP(Table4[[#This Row],[Pizza_id]],pizzas[pizza_id],pizzas[price],"not found")</f>
        <v>20.5</v>
      </c>
      <c r="F19689" s="7">
        <f>_xlfn.XLOOKUP(Table4[[#This Row],[Pizza_id]],pizzas[pizza_id],pizzas[cost],"not found")</f>
        <v>15.785</v>
      </c>
      <c r="G19689" s="7">
        <f>Table4[[#This Row],[Price/unit]]*Table4[[#This Row],[Quantity]]</f>
        <v>20.5</v>
      </c>
      <c r="H19689" s="7">
        <f>Table4[[#This Row],[Revenue]]-(Table4[[#This Row],[Cost/unit]]*Table4[[#This Row],[Quantity]])</f>
        <v>4.7149999999999999</v>
      </c>
      <c r="I19689" s="1">
        <f>_xlfn.XLOOKUP(Table4[[#This Row],[Order_id]],Table6[order_id],Table6[date],"not_found",,1)</f>
        <v>42149</v>
      </c>
      <c r="J19689" s="7" t="str">
        <f>_xlfn.XLOOKUP(Table4[[#This Row],[Pizza_id]],pizzas[pizza_id],pizzas[pizza_type_id],"not found")</f>
        <v>classic_dlx</v>
      </c>
      <c r="K19689" s="7" t="str">
        <f>_xlfn.XLOOKUP(Table4[[#This Row],[Pizza type]],Table5[pizza_type_id],Table5[category],"not found")</f>
        <v>Classic</v>
      </c>
      <c r="L19689">
        <v>15.785</v>
      </c>
    </row>
    <row r="19690" spans="1:12" x14ac:dyDescent="0.2">
      <c r="A19690">
        <v>19689</v>
      </c>
      <c r="B19690">
        <v>8657</v>
      </c>
      <c r="C19690" t="s">
        <v>85</v>
      </c>
      <c r="D19690">
        <v>1</v>
      </c>
      <c r="E19690" s="7">
        <f>_xlfn.XLOOKUP(Table4[[#This Row],[Pizza_id]],pizzas[pizza_id],pizzas[price],"not found")</f>
        <v>16</v>
      </c>
      <c r="F19690" s="7">
        <f>_xlfn.XLOOKUP(Table4[[#This Row],[Pizza_id]],pizzas[pizza_id],pizzas[cost],"not found")</f>
        <v>13.12</v>
      </c>
      <c r="G19690" s="7">
        <f>Table4[[#This Row],[Price/unit]]*Table4[[#This Row],[Quantity]]</f>
        <v>16</v>
      </c>
      <c r="H19690" s="7">
        <f>Table4[[#This Row],[Revenue]]-(Table4[[#This Row],[Cost/unit]]*Table4[[#This Row],[Quantity]])</f>
        <v>2.8800000000000008</v>
      </c>
      <c r="I19690" s="1">
        <f>_xlfn.XLOOKUP(Table4[[#This Row],[Order_id]],Table6[order_id],Table6[date],"not_found",,1)</f>
        <v>42149</v>
      </c>
      <c r="J19690" s="7" t="str">
        <f>_xlfn.XLOOKUP(Table4[[#This Row],[Pizza_id]],pizzas[pizza_id],pizzas[pizza_type_id],"not found")</f>
        <v>napolitana</v>
      </c>
      <c r="K19690" s="7" t="str">
        <f>_xlfn.XLOOKUP(Table4[[#This Row],[Pizza type]],Table5[pizza_type_id],Table5[category],"not found")</f>
        <v>Classic</v>
      </c>
      <c r="L19690">
        <v>13.12</v>
      </c>
    </row>
    <row r="19691" spans="1:12" x14ac:dyDescent="0.2">
      <c r="A19691">
        <v>19690</v>
      </c>
      <c r="B19691">
        <v>8658</v>
      </c>
      <c r="C19691" t="s">
        <v>93</v>
      </c>
      <c r="D19691">
        <v>1</v>
      </c>
      <c r="E19691" s="7">
        <f>_xlfn.XLOOKUP(Table4[[#This Row],[Pizza_id]],pizzas[pizza_id],pizzas[price],"not found")</f>
        <v>20.25</v>
      </c>
      <c r="F19691" s="7">
        <f>_xlfn.XLOOKUP(Table4[[#This Row],[Pizza_id]],pizzas[pizza_id],pizzas[cost],"not found")</f>
        <v>15.592500000000001</v>
      </c>
      <c r="G19691" s="7">
        <f>Table4[[#This Row],[Price/unit]]*Table4[[#This Row],[Quantity]]</f>
        <v>20.25</v>
      </c>
      <c r="H19691" s="7">
        <f>Table4[[#This Row],[Revenue]]-(Table4[[#This Row],[Cost/unit]]*Table4[[#This Row],[Quantity]])</f>
        <v>4.6574999999999989</v>
      </c>
      <c r="I19691" s="1">
        <f>_xlfn.XLOOKUP(Table4[[#This Row],[Order_id]],Table6[order_id],Table6[date],"not_found",,1)</f>
        <v>42149</v>
      </c>
      <c r="J19691" s="7" t="str">
        <f>_xlfn.XLOOKUP(Table4[[#This Row],[Pizza_id]],pizzas[pizza_id],pizzas[pizza_type_id],"not found")</f>
        <v>calabrese</v>
      </c>
      <c r="K19691" s="7" t="str">
        <f>_xlfn.XLOOKUP(Table4[[#This Row],[Pizza type]],Table5[pizza_type_id],Table5[category],"not found")</f>
        <v>Supreme</v>
      </c>
      <c r="L19691">
        <v>15.592500000000001</v>
      </c>
    </row>
    <row r="19692" spans="1:12" x14ac:dyDescent="0.2">
      <c r="A19692">
        <v>19691</v>
      </c>
      <c r="B19692">
        <v>8658</v>
      </c>
      <c r="C19692" t="s">
        <v>46</v>
      </c>
      <c r="D19692">
        <v>1</v>
      </c>
      <c r="E19692" s="7">
        <f>_xlfn.XLOOKUP(Table4[[#This Row],[Pizza_id]],pizzas[pizza_id],pizzas[price],"not found")</f>
        <v>12.5</v>
      </c>
      <c r="F19692" s="7">
        <f>_xlfn.XLOOKUP(Table4[[#This Row],[Pizza_id]],pizzas[pizza_id],pizzas[cost],"not found")</f>
        <v>10.25</v>
      </c>
      <c r="G19692" s="7">
        <f>Table4[[#This Row],[Price/unit]]*Table4[[#This Row],[Quantity]]</f>
        <v>12.5</v>
      </c>
      <c r="H19692" s="7">
        <f>Table4[[#This Row],[Revenue]]-(Table4[[#This Row],[Cost/unit]]*Table4[[#This Row],[Quantity]])</f>
        <v>2.25</v>
      </c>
      <c r="I19692" s="1">
        <f>_xlfn.XLOOKUP(Table4[[#This Row],[Order_id]],Table6[order_id],Table6[date],"not_found",,1)</f>
        <v>42149</v>
      </c>
      <c r="J19692" s="7" t="str">
        <f>_xlfn.XLOOKUP(Table4[[#This Row],[Pizza_id]],pizzas[pizza_id],pizzas[pizza_type_id],"not found")</f>
        <v>pepperoni</v>
      </c>
      <c r="K19692" s="7" t="str">
        <f>_xlfn.XLOOKUP(Table4[[#This Row],[Pizza type]],Table5[pizza_type_id],Table5[category],"not found")</f>
        <v>Classic</v>
      </c>
      <c r="L19692">
        <v>10.25</v>
      </c>
    </row>
    <row r="19693" spans="1:12" x14ac:dyDescent="0.2">
      <c r="A19693">
        <v>19692</v>
      </c>
      <c r="B19693">
        <v>8659</v>
      </c>
      <c r="C19693" t="s">
        <v>50</v>
      </c>
      <c r="D19693">
        <v>1</v>
      </c>
      <c r="E19693" s="7">
        <f>_xlfn.XLOOKUP(Table4[[#This Row],[Pizza_id]],pizzas[pizza_id],pizzas[price],"not found")</f>
        <v>12.75</v>
      </c>
      <c r="F19693" s="7">
        <f>_xlfn.XLOOKUP(Table4[[#This Row],[Pizza_id]],pizzas[pizza_id],pizzas[cost],"not found")</f>
        <v>10.965</v>
      </c>
      <c r="G19693" s="7">
        <f>Table4[[#This Row],[Price/unit]]*Table4[[#This Row],[Quantity]]</f>
        <v>12.75</v>
      </c>
      <c r="H19693" s="7">
        <f>Table4[[#This Row],[Revenue]]-(Table4[[#This Row],[Cost/unit]]*Table4[[#This Row],[Quantity]])</f>
        <v>1.7850000000000001</v>
      </c>
      <c r="I19693" s="1">
        <f>_xlfn.XLOOKUP(Table4[[#This Row],[Order_id]],Table6[order_id],Table6[date],"not_found",,1)</f>
        <v>42149</v>
      </c>
      <c r="J19693" s="7" t="str">
        <f>_xlfn.XLOOKUP(Table4[[#This Row],[Pizza_id]],pizzas[pizza_id],pizzas[pizza_type_id],"not found")</f>
        <v>ckn_alfredo</v>
      </c>
      <c r="K19693" s="7" t="str">
        <f>_xlfn.XLOOKUP(Table4[[#This Row],[Pizza type]],Table5[pizza_type_id],Table5[category],"not found")</f>
        <v>Chicken</v>
      </c>
      <c r="L19693">
        <v>10.965</v>
      </c>
    </row>
    <row r="19694" spans="1:12" x14ac:dyDescent="0.2">
      <c r="A19694">
        <v>19693</v>
      </c>
      <c r="B19694">
        <v>8659</v>
      </c>
      <c r="C19694" t="s">
        <v>79</v>
      </c>
      <c r="D19694">
        <v>1</v>
      </c>
      <c r="E19694" s="7">
        <f>_xlfn.XLOOKUP(Table4[[#This Row],[Pizza_id]],pizzas[pizza_id],pizzas[price],"not found")</f>
        <v>12</v>
      </c>
      <c r="F19694" s="7">
        <f>_xlfn.XLOOKUP(Table4[[#This Row],[Pizza_id]],pizzas[pizza_id],pizzas[cost],"not found")</f>
        <v>10.32</v>
      </c>
      <c r="G19694" s="7">
        <f>Table4[[#This Row],[Price/unit]]*Table4[[#This Row],[Quantity]]</f>
        <v>12</v>
      </c>
      <c r="H19694" s="7">
        <f>Table4[[#This Row],[Revenue]]-(Table4[[#This Row],[Cost/unit]]*Table4[[#This Row],[Quantity]])</f>
        <v>1.6799999999999997</v>
      </c>
      <c r="I19694" s="1">
        <f>_xlfn.XLOOKUP(Table4[[#This Row],[Order_id]],Table6[order_id],Table6[date],"not_found",,1)</f>
        <v>42149</v>
      </c>
      <c r="J19694" s="7" t="str">
        <f>_xlfn.XLOOKUP(Table4[[#This Row],[Pizza_id]],pizzas[pizza_id],pizzas[pizza_type_id],"not found")</f>
        <v>spinach_fet</v>
      </c>
      <c r="K19694" s="7" t="str">
        <f>_xlfn.XLOOKUP(Table4[[#This Row],[Pizza type]],Table5[pizza_type_id],Table5[category],"not found")</f>
        <v>Veggie</v>
      </c>
      <c r="L19694">
        <v>10.32</v>
      </c>
    </row>
    <row r="19695" spans="1:12" x14ac:dyDescent="0.2">
      <c r="A19695">
        <v>19694</v>
      </c>
      <c r="B19695">
        <v>8660</v>
      </c>
      <c r="C19695" t="s">
        <v>50</v>
      </c>
      <c r="D19695">
        <v>1</v>
      </c>
      <c r="E19695" s="7">
        <f>_xlfn.XLOOKUP(Table4[[#This Row],[Pizza_id]],pizzas[pizza_id],pizzas[price],"not found")</f>
        <v>12.75</v>
      </c>
      <c r="F19695" s="7">
        <f>_xlfn.XLOOKUP(Table4[[#This Row],[Pizza_id]],pizzas[pizza_id],pizzas[cost],"not found")</f>
        <v>10.965</v>
      </c>
      <c r="G19695" s="7">
        <f>Table4[[#This Row],[Price/unit]]*Table4[[#This Row],[Quantity]]</f>
        <v>12.75</v>
      </c>
      <c r="H19695" s="7">
        <f>Table4[[#This Row],[Revenue]]-(Table4[[#This Row],[Cost/unit]]*Table4[[#This Row],[Quantity]])</f>
        <v>1.7850000000000001</v>
      </c>
      <c r="I19695" s="1">
        <f>_xlfn.XLOOKUP(Table4[[#This Row],[Order_id]],Table6[order_id],Table6[date],"not_found",,1)</f>
        <v>42149</v>
      </c>
      <c r="J19695" s="7" t="str">
        <f>_xlfn.XLOOKUP(Table4[[#This Row],[Pizza_id]],pizzas[pizza_id],pizzas[pizza_type_id],"not found")</f>
        <v>ckn_alfredo</v>
      </c>
      <c r="K19695" s="7" t="str">
        <f>_xlfn.XLOOKUP(Table4[[#This Row],[Pizza type]],Table5[pizza_type_id],Table5[category],"not found")</f>
        <v>Chicken</v>
      </c>
      <c r="L19695">
        <v>10.965</v>
      </c>
    </row>
    <row r="19696" spans="1:12" x14ac:dyDescent="0.2">
      <c r="A19696">
        <v>19695</v>
      </c>
      <c r="B19696">
        <v>8661</v>
      </c>
      <c r="C19696" t="s">
        <v>7</v>
      </c>
      <c r="D19696">
        <v>1</v>
      </c>
      <c r="E19696" s="7">
        <f>_xlfn.XLOOKUP(Table4[[#This Row],[Pizza_id]],pizzas[pizza_id],pizzas[price],"not found")</f>
        <v>20.75</v>
      </c>
      <c r="F19696" s="7">
        <f>_xlfn.XLOOKUP(Table4[[#This Row],[Pizza_id]],pizzas[pizza_id],pizzas[cost],"not found")</f>
        <v>15.977500000000001</v>
      </c>
      <c r="G19696" s="7">
        <f>Table4[[#This Row],[Price/unit]]*Table4[[#This Row],[Quantity]]</f>
        <v>20.75</v>
      </c>
      <c r="H19696" s="7">
        <f>Table4[[#This Row],[Revenue]]-(Table4[[#This Row],[Cost/unit]]*Table4[[#This Row],[Quantity]])</f>
        <v>4.7724999999999991</v>
      </c>
      <c r="I19696" s="1">
        <f>_xlfn.XLOOKUP(Table4[[#This Row],[Order_id]],Table6[order_id],Table6[date],"not_found",,1)</f>
        <v>42149</v>
      </c>
      <c r="J19696" s="7" t="str">
        <f>_xlfn.XLOOKUP(Table4[[#This Row],[Pizza_id]],pizzas[pizza_id],pizzas[pizza_type_id],"not found")</f>
        <v>ital_supr</v>
      </c>
      <c r="K19696" s="7" t="str">
        <f>_xlfn.XLOOKUP(Table4[[#This Row],[Pizza type]],Table5[pizza_type_id],Table5[category],"not found")</f>
        <v>Supreme</v>
      </c>
      <c r="L19696">
        <v>15.977500000000001</v>
      </c>
    </row>
    <row r="19697" spans="1:12" x14ac:dyDescent="0.2">
      <c r="A19697">
        <v>19696</v>
      </c>
      <c r="B19697">
        <v>8661</v>
      </c>
      <c r="C19697" t="s">
        <v>8</v>
      </c>
      <c r="D19697">
        <v>1</v>
      </c>
      <c r="E19697" s="7">
        <f>_xlfn.XLOOKUP(Table4[[#This Row],[Pizza_id]],pizzas[pizza_id],pizzas[price],"not found")</f>
        <v>16</v>
      </c>
      <c r="F19697" s="7">
        <f>_xlfn.XLOOKUP(Table4[[#This Row],[Pizza_id]],pizzas[pizza_id],pizzas[cost],"not found")</f>
        <v>13.12</v>
      </c>
      <c r="G19697" s="7">
        <f>Table4[[#This Row],[Price/unit]]*Table4[[#This Row],[Quantity]]</f>
        <v>16</v>
      </c>
      <c r="H19697" s="7">
        <f>Table4[[#This Row],[Revenue]]-(Table4[[#This Row],[Cost/unit]]*Table4[[#This Row],[Quantity]])</f>
        <v>2.8800000000000008</v>
      </c>
      <c r="I19697" s="1">
        <f>_xlfn.XLOOKUP(Table4[[#This Row],[Order_id]],Table6[order_id],Table6[date],"not_found",,1)</f>
        <v>42149</v>
      </c>
      <c r="J19697" s="7" t="str">
        <f>_xlfn.XLOOKUP(Table4[[#This Row],[Pizza_id]],pizzas[pizza_id],pizzas[pizza_type_id],"not found")</f>
        <v>mexicana</v>
      </c>
      <c r="K19697" s="7" t="str">
        <f>_xlfn.XLOOKUP(Table4[[#This Row],[Pizza type]],Table5[pizza_type_id],Table5[category],"not found")</f>
        <v>Veggie</v>
      </c>
      <c r="L19697">
        <v>13.12</v>
      </c>
    </row>
    <row r="19698" spans="1:12" x14ac:dyDescent="0.2">
      <c r="A19698">
        <v>19697</v>
      </c>
      <c r="B19698">
        <v>8661</v>
      </c>
      <c r="C19698" t="s">
        <v>79</v>
      </c>
      <c r="D19698">
        <v>1</v>
      </c>
      <c r="E19698" s="7">
        <f>_xlfn.XLOOKUP(Table4[[#This Row],[Pizza_id]],pizzas[pizza_id],pizzas[price],"not found")</f>
        <v>12</v>
      </c>
      <c r="F19698" s="7">
        <f>_xlfn.XLOOKUP(Table4[[#This Row],[Pizza_id]],pizzas[pizza_id],pizzas[cost],"not found")</f>
        <v>10.32</v>
      </c>
      <c r="G19698" s="7">
        <f>Table4[[#This Row],[Price/unit]]*Table4[[#This Row],[Quantity]]</f>
        <v>12</v>
      </c>
      <c r="H19698" s="7">
        <f>Table4[[#This Row],[Revenue]]-(Table4[[#This Row],[Cost/unit]]*Table4[[#This Row],[Quantity]])</f>
        <v>1.6799999999999997</v>
      </c>
      <c r="I19698" s="1">
        <f>_xlfn.XLOOKUP(Table4[[#This Row],[Order_id]],Table6[order_id],Table6[date],"not_found",,1)</f>
        <v>42149</v>
      </c>
      <c r="J19698" s="7" t="str">
        <f>_xlfn.XLOOKUP(Table4[[#This Row],[Pizza_id]],pizzas[pizza_id],pizzas[pizza_type_id],"not found")</f>
        <v>spinach_fet</v>
      </c>
      <c r="K19698" s="7" t="str">
        <f>_xlfn.XLOOKUP(Table4[[#This Row],[Pizza type]],Table5[pizza_type_id],Table5[category],"not found")</f>
        <v>Veggie</v>
      </c>
      <c r="L19698">
        <v>10.32</v>
      </c>
    </row>
    <row r="19699" spans="1:12" x14ac:dyDescent="0.2">
      <c r="A19699">
        <v>19698</v>
      </c>
      <c r="B19699">
        <v>8662</v>
      </c>
      <c r="C19699" t="s">
        <v>5</v>
      </c>
      <c r="D19699">
        <v>1</v>
      </c>
      <c r="E19699" s="7">
        <f>_xlfn.XLOOKUP(Table4[[#This Row],[Pizza_id]],pizzas[pizza_id],pizzas[price],"not found")</f>
        <v>16</v>
      </c>
      <c r="F19699" s="7">
        <f>_xlfn.XLOOKUP(Table4[[#This Row],[Pizza_id]],pizzas[pizza_id],pizzas[cost],"not found")</f>
        <v>13.12</v>
      </c>
      <c r="G19699" s="7">
        <f>Table4[[#This Row],[Price/unit]]*Table4[[#This Row],[Quantity]]</f>
        <v>16</v>
      </c>
      <c r="H19699" s="7">
        <f>Table4[[#This Row],[Revenue]]-(Table4[[#This Row],[Cost/unit]]*Table4[[#This Row],[Quantity]])</f>
        <v>2.8800000000000008</v>
      </c>
      <c r="I19699" s="1">
        <f>_xlfn.XLOOKUP(Table4[[#This Row],[Order_id]],Table6[order_id],Table6[date],"not_found",,1)</f>
        <v>42149</v>
      </c>
      <c r="J19699" s="7" t="str">
        <f>_xlfn.XLOOKUP(Table4[[#This Row],[Pizza_id]],pizzas[pizza_id],pizzas[pizza_type_id],"not found")</f>
        <v>classic_dlx</v>
      </c>
      <c r="K19699" s="7" t="str">
        <f>_xlfn.XLOOKUP(Table4[[#This Row],[Pizza type]],Table5[pizza_type_id],Table5[category],"not found")</f>
        <v>Classic</v>
      </c>
      <c r="L19699">
        <v>13.12</v>
      </c>
    </row>
    <row r="19700" spans="1:12" x14ac:dyDescent="0.2">
      <c r="A19700">
        <v>19699</v>
      </c>
      <c r="B19700">
        <v>8662</v>
      </c>
      <c r="C19700" t="s">
        <v>7</v>
      </c>
      <c r="D19700">
        <v>1</v>
      </c>
      <c r="E19700" s="7">
        <f>_xlfn.XLOOKUP(Table4[[#This Row],[Pizza_id]],pizzas[pizza_id],pizzas[price],"not found")</f>
        <v>20.75</v>
      </c>
      <c r="F19700" s="7">
        <f>_xlfn.XLOOKUP(Table4[[#This Row],[Pizza_id]],pizzas[pizza_id],pizzas[cost],"not found")</f>
        <v>15.977500000000001</v>
      </c>
      <c r="G19700" s="7">
        <f>Table4[[#This Row],[Price/unit]]*Table4[[#This Row],[Quantity]]</f>
        <v>20.75</v>
      </c>
      <c r="H19700" s="7">
        <f>Table4[[#This Row],[Revenue]]-(Table4[[#This Row],[Cost/unit]]*Table4[[#This Row],[Quantity]])</f>
        <v>4.7724999999999991</v>
      </c>
      <c r="I19700" s="1">
        <f>_xlfn.XLOOKUP(Table4[[#This Row],[Order_id]],Table6[order_id],Table6[date],"not_found",,1)</f>
        <v>42149</v>
      </c>
      <c r="J19700" s="7" t="str">
        <f>_xlfn.XLOOKUP(Table4[[#This Row],[Pizza_id]],pizzas[pizza_id],pizzas[pizza_type_id],"not found")</f>
        <v>ital_supr</v>
      </c>
      <c r="K19700" s="7" t="str">
        <f>_xlfn.XLOOKUP(Table4[[#This Row],[Pizza type]],Table5[pizza_type_id],Table5[category],"not found")</f>
        <v>Supreme</v>
      </c>
      <c r="L19700">
        <v>15.977500000000001</v>
      </c>
    </row>
    <row r="19701" spans="1:12" x14ac:dyDescent="0.2">
      <c r="A19701">
        <v>19700</v>
      </c>
      <c r="B19701">
        <v>8662</v>
      </c>
      <c r="C19701" t="s">
        <v>10</v>
      </c>
      <c r="D19701">
        <v>1</v>
      </c>
      <c r="E19701" s="7">
        <f>_xlfn.XLOOKUP(Table4[[#This Row],[Pizza_id]],pizzas[pizza_id],pizzas[price],"not found")</f>
        <v>16.5</v>
      </c>
      <c r="F19701" s="7">
        <f>_xlfn.XLOOKUP(Table4[[#This Row],[Pizza_id]],pizzas[pizza_id],pizzas[cost],"not found")</f>
        <v>13.53</v>
      </c>
      <c r="G19701" s="7">
        <f>Table4[[#This Row],[Price/unit]]*Table4[[#This Row],[Quantity]]</f>
        <v>16.5</v>
      </c>
      <c r="H19701" s="7">
        <f>Table4[[#This Row],[Revenue]]-(Table4[[#This Row],[Cost/unit]]*Table4[[#This Row],[Quantity]])</f>
        <v>2.9700000000000006</v>
      </c>
      <c r="I19701" s="1">
        <f>_xlfn.XLOOKUP(Table4[[#This Row],[Order_id]],Table6[order_id],Table6[date],"not_found",,1)</f>
        <v>42149</v>
      </c>
      <c r="J19701" s="7" t="str">
        <f>_xlfn.XLOOKUP(Table4[[#This Row],[Pizza_id]],pizzas[pizza_id],pizzas[pizza_type_id],"not found")</f>
        <v>ital_supr</v>
      </c>
      <c r="K19701" s="7" t="str">
        <f>_xlfn.XLOOKUP(Table4[[#This Row],[Pizza type]],Table5[pizza_type_id],Table5[category],"not found")</f>
        <v>Supreme</v>
      </c>
      <c r="L19701">
        <v>13.53</v>
      </c>
    </row>
    <row r="19702" spans="1:12" x14ac:dyDescent="0.2">
      <c r="A19702">
        <v>19701</v>
      </c>
      <c r="B19702">
        <v>8662</v>
      </c>
      <c r="C19702" t="s">
        <v>85</v>
      </c>
      <c r="D19702">
        <v>1</v>
      </c>
      <c r="E19702" s="7">
        <f>_xlfn.XLOOKUP(Table4[[#This Row],[Pizza_id]],pizzas[pizza_id],pizzas[price],"not found")</f>
        <v>16</v>
      </c>
      <c r="F19702" s="7">
        <f>_xlfn.XLOOKUP(Table4[[#This Row],[Pizza_id]],pizzas[pizza_id],pizzas[cost],"not found")</f>
        <v>13.12</v>
      </c>
      <c r="G19702" s="7">
        <f>Table4[[#This Row],[Price/unit]]*Table4[[#This Row],[Quantity]]</f>
        <v>16</v>
      </c>
      <c r="H19702" s="7">
        <f>Table4[[#This Row],[Revenue]]-(Table4[[#This Row],[Cost/unit]]*Table4[[#This Row],[Quantity]])</f>
        <v>2.8800000000000008</v>
      </c>
      <c r="I19702" s="1">
        <f>_xlfn.XLOOKUP(Table4[[#This Row],[Order_id]],Table6[order_id],Table6[date],"not_found",,1)</f>
        <v>42149</v>
      </c>
      <c r="J19702" s="7" t="str">
        <f>_xlfn.XLOOKUP(Table4[[#This Row],[Pizza_id]],pizzas[pizza_id],pizzas[pizza_type_id],"not found")</f>
        <v>napolitana</v>
      </c>
      <c r="K19702" s="7" t="str">
        <f>_xlfn.XLOOKUP(Table4[[#This Row],[Pizza type]],Table5[pizza_type_id],Table5[category],"not found")</f>
        <v>Classic</v>
      </c>
      <c r="L19702">
        <v>13.12</v>
      </c>
    </row>
    <row r="19703" spans="1:12" x14ac:dyDescent="0.2">
      <c r="A19703">
        <v>19702</v>
      </c>
      <c r="B19703">
        <v>8663</v>
      </c>
      <c r="C19703" t="s">
        <v>31</v>
      </c>
      <c r="D19703">
        <v>1</v>
      </c>
      <c r="E19703" s="7">
        <f>_xlfn.XLOOKUP(Table4[[#This Row],[Pizza_id]],pizzas[pizza_id],pizzas[price],"not found")</f>
        <v>12</v>
      </c>
      <c r="F19703" s="7">
        <f>_xlfn.XLOOKUP(Table4[[#This Row],[Pizza_id]],pizzas[pizza_id],pizzas[cost],"not found")</f>
        <v>10.32</v>
      </c>
      <c r="G19703" s="7">
        <f>Table4[[#This Row],[Price/unit]]*Table4[[#This Row],[Quantity]]</f>
        <v>12</v>
      </c>
      <c r="H19703" s="7">
        <f>Table4[[#This Row],[Revenue]]-(Table4[[#This Row],[Cost/unit]]*Table4[[#This Row],[Quantity]])</f>
        <v>1.6799999999999997</v>
      </c>
      <c r="I19703" s="1">
        <f>_xlfn.XLOOKUP(Table4[[#This Row],[Order_id]],Table6[order_id],Table6[date],"not_found",,1)</f>
        <v>42149</v>
      </c>
      <c r="J19703" s="7" t="str">
        <f>_xlfn.XLOOKUP(Table4[[#This Row],[Pizza_id]],pizzas[pizza_id],pizzas[pizza_type_id],"not found")</f>
        <v>big_meat</v>
      </c>
      <c r="K19703" s="7" t="str">
        <f>_xlfn.XLOOKUP(Table4[[#This Row],[Pizza type]],Table5[pizza_type_id],Table5[category],"not found")</f>
        <v>Classic</v>
      </c>
      <c r="L19703">
        <v>10.32</v>
      </c>
    </row>
    <row r="19704" spans="1:12" x14ac:dyDescent="0.2">
      <c r="A19704">
        <v>19703</v>
      </c>
      <c r="B19704">
        <v>8663</v>
      </c>
      <c r="C19704" t="s">
        <v>91</v>
      </c>
      <c r="D19704">
        <v>1</v>
      </c>
      <c r="E19704" s="7">
        <f>_xlfn.XLOOKUP(Table4[[#This Row],[Pizza_id]],pizzas[pizza_id],pizzas[price],"not found")</f>
        <v>16.5</v>
      </c>
      <c r="F19704" s="7">
        <f>_xlfn.XLOOKUP(Table4[[#This Row],[Pizza_id]],pizzas[pizza_id],pizzas[cost],"not found")</f>
        <v>13.53</v>
      </c>
      <c r="G19704" s="7">
        <f>Table4[[#This Row],[Price/unit]]*Table4[[#This Row],[Quantity]]</f>
        <v>16.5</v>
      </c>
      <c r="H19704" s="7">
        <f>Table4[[#This Row],[Revenue]]-(Table4[[#This Row],[Cost/unit]]*Table4[[#This Row],[Quantity]])</f>
        <v>2.9700000000000006</v>
      </c>
      <c r="I19704" s="1">
        <f>_xlfn.XLOOKUP(Table4[[#This Row],[Order_id]],Table6[order_id],Table6[date],"not_found",,1)</f>
        <v>42149</v>
      </c>
      <c r="J19704" s="7" t="str">
        <f>_xlfn.XLOOKUP(Table4[[#This Row],[Pizza_id]],pizzas[pizza_id],pizzas[pizza_type_id],"not found")</f>
        <v>soppressata</v>
      </c>
      <c r="K19704" s="7" t="str">
        <f>_xlfn.XLOOKUP(Table4[[#This Row],[Pizza type]],Table5[pizza_type_id],Table5[category],"not found")</f>
        <v>Supreme</v>
      </c>
      <c r="L19704">
        <v>13.53</v>
      </c>
    </row>
    <row r="19705" spans="1:12" x14ac:dyDescent="0.2">
      <c r="A19705">
        <v>19704</v>
      </c>
      <c r="B19705">
        <v>8664</v>
      </c>
      <c r="C19705" t="s">
        <v>39</v>
      </c>
      <c r="D19705">
        <v>1</v>
      </c>
      <c r="E19705" s="7">
        <f>_xlfn.XLOOKUP(Table4[[#This Row],[Pizza_id]],pizzas[pizza_id],pizzas[price],"not found")</f>
        <v>12.5</v>
      </c>
      <c r="F19705" s="7">
        <f>_xlfn.XLOOKUP(Table4[[#This Row],[Pizza_id]],pizzas[pizza_id],pizzas[cost],"not found")</f>
        <v>10.75</v>
      </c>
      <c r="G19705" s="7">
        <f>Table4[[#This Row],[Price/unit]]*Table4[[#This Row],[Quantity]]</f>
        <v>12.5</v>
      </c>
      <c r="H19705" s="7">
        <f>Table4[[#This Row],[Revenue]]-(Table4[[#This Row],[Cost/unit]]*Table4[[#This Row],[Quantity]])</f>
        <v>1.75</v>
      </c>
      <c r="I19705" s="1">
        <f>_xlfn.XLOOKUP(Table4[[#This Row],[Order_id]],Table6[order_id],Table6[date],"not_found",,1)</f>
        <v>42149</v>
      </c>
      <c r="J19705" s="7" t="str">
        <f>_xlfn.XLOOKUP(Table4[[#This Row],[Pizza_id]],pizzas[pizza_id],pizzas[pizza_type_id],"not found")</f>
        <v>peppr_salami</v>
      </c>
      <c r="K19705" s="7" t="str">
        <f>_xlfn.XLOOKUP(Table4[[#This Row],[Pizza type]],Table5[pizza_type_id],Table5[category],"not found")</f>
        <v>Supreme</v>
      </c>
      <c r="L19705">
        <v>10.75</v>
      </c>
    </row>
    <row r="19706" spans="1:12" x14ac:dyDescent="0.2">
      <c r="A19706">
        <v>19705</v>
      </c>
      <c r="B19706">
        <v>8664</v>
      </c>
      <c r="C19706" t="s">
        <v>71</v>
      </c>
      <c r="D19706">
        <v>1</v>
      </c>
      <c r="E19706" s="7">
        <f>_xlfn.XLOOKUP(Table4[[#This Row],[Pizza_id]],pizzas[pizza_id],pizzas[price],"not found")</f>
        <v>12.25</v>
      </c>
      <c r="F19706" s="7">
        <f>_xlfn.XLOOKUP(Table4[[#This Row],[Pizza_id]],pizzas[pizza_id],pizzas[cost],"not found")</f>
        <v>10.535</v>
      </c>
      <c r="G19706" s="7">
        <f>Table4[[#This Row],[Price/unit]]*Table4[[#This Row],[Quantity]]</f>
        <v>12.25</v>
      </c>
      <c r="H19706" s="7">
        <f>Table4[[#This Row],[Revenue]]-(Table4[[#This Row],[Cost/unit]]*Table4[[#This Row],[Quantity]])</f>
        <v>1.7149999999999999</v>
      </c>
      <c r="I19706" s="1">
        <f>_xlfn.XLOOKUP(Table4[[#This Row],[Order_id]],Table6[order_id],Table6[date],"not_found",,1)</f>
        <v>42149</v>
      </c>
      <c r="J19706" s="7" t="str">
        <f>_xlfn.XLOOKUP(Table4[[#This Row],[Pizza_id]],pizzas[pizza_id],pizzas[pizza_type_id],"not found")</f>
        <v>sicilian</v>
      </c>
      <c r="K19706" s="7" t="str">
        <f>_xlfn.XLOOKUP(Table4[[#This Row],[Pizza type]],Table5[pizza_type_id],Table5[category],"not found")</f>
        <v>Supreme</v>
      </c>
      <c r="L19706">
        <v>10.535</v>
      </c>
    </row>
    <row r="19707" spans="1:12" x14ac:dyDescent="0.2">
      <c r="A19707">
        <v>19706</v>
      </c>
      <c r="B19707">
        <v>8665</v>
      </c>
      <c r="C19707" t="s">
        <v>26</v>
      </c>
      <c r="D19707">
        <v>1</v>
      </c>
      <c r="E19707" s="7">
        <f>_xlfn.XLOOKUP(Table4[[#This Row],[Pizza_id]],pizzas[pizza_id],pizzas[price],"not found")</f>
        <v>20.75</v>
      </c>
      <c r="F19707" s="7">
        <f>_xlfn.XLOOKUP(Table4[[#This Row],[Pizza_id]],pizzas[pizza_id],pizzas[cost],"not found")</f>
        <v>15.977500000000001</v>
      </c>
      <c r="G19707" s="7">
        <f>Table4[[#This Row],[Price/unit]]*Table4[[#This Row],[Quantity]]</f>
        <v>20.75</v>
      </c>
      <c r="H19707" s="7">
        <f>Table4[[#This Row],[Revenue]]-(Table4[[#This Row],[Cost/unit]]*Table4[[#This Row],[Quantity]])</f>
        <v>4.7724999999999991</v>
      </c>
      <c r="I19707" s="1">
        <f>_xlfn.XLOOKUP(Table4[[#This Row],[Order_id]],Table6[order_id],Table6[date],"not_found",,1)</f>
        <v>42149</v>
      </c>
      <c r="J19707" s="7" t="str">
        <f>_xlfn.XLOOKUP(Table4[[#This Row],[Pizza_id]],pizzas[pizza_id],pizzas[pizza_type_id],"not found")</f>
        <v>cali_ckn</v>
      </c>
      <c r="K19707" s="7" t="str">
        <f>_xlfn.XLOOKUP(Table4[[#This Row],[Pizza type]],Table5[pizza_type_id],Table5[category],"not found")</f>
        <v>Chicken</v>
      </c>
      <c r="L19707">
        <v>15.977500000000001</v>
      </c>
    </row>
    <row r="19708" spans="1:12" x14ac:dyDescent="0.2">
      <c r="A19708">
        <v>19707</v>
      </c>
      <c r="B19708">
        <v>8665</v>
      </c>
      <c r="C19708" t="s">
        <v>74</v>
      </c>
      <c r="D19708">
        <v>1</v>
      </c>
      <c r="E19708" s="7">
        <f>_xlfn.XLOOKUP(Table4[[#This Row],[Pizza_id]],pizzas[pizza_id],pizzas[price],"not found")</f>
        <v>20.75</v>
      </c>
      <c r="F19708" s="7">
        <f>_xlfn.XLOOKUP(Table4[[#This Row],[Pizza_id]],pizzas[pizza_id],pizzas[cost],"not found")</f>
        <v>15.977500000000001</v>
      </c>
      <c r="G19708" s="7">
        <f>Table4[[#This Row],[Price/unit]]*Table4[[#This Row],[Quantity]]</f>
        <v>20.75</v>
      </c>
      <c r="H19708" s="7">
        <f>Table4[[#This Row],[Revenue]]-(Table4[[#This Row],[Cost/unit]]*Table4[[#This Row],[Quantity]])</f>
        <v>4.7724999999999991</v>
      </c>
      <c r="I19708" s="1">
        <f>_xlfn.XLOOKUP(Table4[[#This Row],[Order_id]],Table6[order_id],Table6[date],"not_found",,1)</f>
        <v>42149</v>
      </c>
      <c r="J19708" s="7" t="str">
        <f>_xlfn.XLOOKUP(Table4[[#This Row],[Pizza_id]],pizzas[pizza_id],pizzas[pizza_type_id],"not found")</f>
        <v>spinach_supr</v>
      </c>
      <c r="K19708" s="7" t="str">
        <f>_xlfn.XLOOKUP(Table4[[#This Row],[Pizza type]],Table5[pizza_type_id],Table5[category],"not found")</f>
        <v>Supreme</v>
      </c>
      <c r="L19708">
        <v>15.977500000000001</v>
      </c>
    </row>
    <row r="19709" spans="1:12" x14ac:dyDescent="0.2">
      <c r="A19709">
        <v>19708</v>
      </c>
      <c r="B19709">
        <v>8666</v>
      </c>
      <c r="C19709" t="s">
        <v>81</v>
      </c>
      <c r="D19709">
        <v>1</v>
      </c>
      <c r="E19709" s="7">
        <f>_xlfn.XLOOKUP(Table4[[#This Row],[Pizza_id]],pizzas[pizza_id],pizzas[price],"not found")</f>
        <v>16.75</v>
      </c>
      <c r="F19709" s="7">
        <f>_xlfn.XLOOKUP(Table4[[#This Row],[Pizza_id]],pizzas[pizza_id],pizzas[cost],"not found")</f>
        <v>13.734999999999999</v>
      </c>
      <c r="G19709" s="7">
        <f>Table4[[#This Row],[Price/unit]]*Table4[[#This Row],[Quantity]]</f>
        <v>16.75</v>
      </c>
      <c r="H19709" s="7">
        <f>Table4[[#This Row],[Revenue]]-(Table4[[#This Row],[Cost/unit]]*Table4[[#This Row],[Quantity]])</f>
        <v>3.0150000000000006</v>
      </c>
      <c r="I19709" s="1">
        <f>_xlfn.XLOOKUP(Table4[[#This Row],[Order_id]],Table6[order_id],Table6[date],"not_found",,1)</f>
        <v>42149</v>
      </c>
      <c r="J19709" s="7" t="str">
        <f>_xlfn.XLOOKUP(Table4[[#This Row],[Pizza_id]],pizzas[pizza_id],pizzas[pizza_type_id],"not found")</f>
        <v>ital_veggie</v>
      </c>
      <c r="K19709" s="7" t="str">
        <f>_xlfn.XLOOKUP(Table4[[#This Row],[Pizza type]],Table5[pizza_type_id],Table5[category],"not found")</f>
        <v>Veggie</v>
      </c>
      <c r="L19709">
        <v>13.734999999999999</v>
      </c>
    </row>
    <row r="19710" spans="1:12" x14ac:dyDescent="0.2">
      <c r="A19710">
        <v>19709</v>
      </c>
      <c r="B19710">
        <v>8666</v>
      </c>
      <c r="C19710" t="s">
        <v>42</v>
      </c>
      <c r="D19710">
        <v>1</v>
      </c>
      <c r="E19710" s="7">
        <f>_xlfn.XLOOKUP(Table4[[#This Row],[Pizza_id]],pizzas[pizza_id],pizzas[price],"not found")</f>
        <v>20.25</v>
      </c>
      <c r="F19710" s="7">
        <f>_xlfn.XLOOKUP(Table4[[#This Row],[Pizza_id]],pizzas[pizza_id],pizzas[cost],"not found")</f>
        <v>15.592500000000001</v>
      </c>
      <c r="G19710" s="7">
        <f>Table4[[#This Row],[Price/unit]]*Table4[[#This Row],[Quantity]]</f>
        <v>20.25</v>
      </c>
      <c r="H19710" s="7">
        <f>Table4[[#This Row],[Revenue]]-(Table4[[#This Row],[Cost/unit]]*Table4[[#This Row],[Quantity]])</f>
        <v>4.6574999999999989</v>
      </c>
      <c r="I19710" s="1">
        <f>_xlfn.XLOOKUP(Table4[[#This Row],[Order_id]],Table6[order_id],Table6[date],"not_found",,1)</f>
        <v>42149</v>
      </c>
      <c r="J19710" s="7" t="str">
        <f>_xlfn.XLOOKUP(Table4[[#This Row],[Pizza_id]],pizzas[pizza_id],pizzas[pizza_type_id],"not found")</f>
        <v>sicilian</v>
      </c>
      <c r="K19710" s="7" t="str">
        <f>_xlfn.XLOOKUP(Table4[[#This Row],[Pizza type]],Table5[pizza_type_id],Table5[category],"not found")</f>
        <v>Supreme</v>
      </c>
      <c r="L19710">
        <v>15.592500000000001</v>
      </c>
    </row>
    <row r="19711" spans="1:12" x14ac:dyDescent="0.2">
      <c r="A19711">
        <v>19710</v>
      </c>
      <c r="B19711">
        <v>8667</v>
      </c>
      <c r="C19711" t="s">
        <v>10</v>
      </c>
      <c r="D19711">
        <v>1</v>
      </c>
      <c r="E19711" s="7">
        <f>_xlfn.XLOOKUP(Table4[[#This Row],[Pizza_id]],pizzas[pizza_id],pizzas[price],"not found")</f>
        <v>16.5</v>
      </c>
      <c r="F19711" s="7">
        <f>_xlfn.XLOOKUP(Table4[[#This Row],[Pizza_id]],pizzas[pizza_id],pizzas[cost],"not found")</f>
        <v>13.53</v>
      </c>
      <c r="G19711" s="7">
        <f>Table4[[#This Row],[Price/unit]]*Table4[[#This Row],[Quantity]]</f>
        <v>16.5</v>
      </c>
      <c r="H19711" s="7">
        <f>Table4[[#This Row],[Revenue]]-(Table4[[#This Row],[Cost/unit]]*Table4[[#This Row],[Quantity]])</f>
        <v>2.9700000000000006</v>
      </c>
      <c r="I19711" s="1">
        <f>_xlfn.XLOOKUP(Table4[[#This Row],[Order_id]],Table6[order_id],Table6[date],"not_found",,1)</f>
        <v>42149</v>
      </c>
      <c r="J19711" s="7" t="str">
        <f>_xlfn.XLOOKUP(Table4[[#This Row],[Pizza_id]],pizzas[pizza_id],pizzas[pizza_type_id],"not found")</f>
        <v>ital_supr</v>
      </c>
      <c r="K19711" s="7" t="str">
        <f>_xlfn.XLOOKUP(Table4[[#This Row],[Pizza type]],Table5[pizza_type_id],Table5[category],"not found")</f>
        <v>Supreme</v>
      </c>
      <c r="L19711">
        <v>13.53</v>
      </c>
    </row>
    <row r="19712" spans="1:12" x14ac:dyDescent="0.2">
      <c r="A19712">
        <v>19711</v>
      </c>
      <c r="B19712">
        <v>8668</v>
      </c>
      <c r="C19712" t="s">
        <v>27</v>
      </c>
      <c r="D19712">
        <v>1</v>
      </c>
      <c r="E19712" s="7">
        <f>_xlfn.XLOOKUP(Table4[[#This Row],[Pizza_id]],pizzas[pizza_id],pizzas[price],"not found")</f>
        <v>16.75</v>
      </c>
      <c r="F19712" s="7">
        <f>_xlfn.XLOOKUP(Table4[[#This Row],[Pizza_id]],pizzas[pizza_id],pizzas[cost],"not found")</f>
        <v>13.734999999999999</v>
      </c>
      <c r="G19712" s="7">
        <f>Table4[[#This Row],[Price/unit]]*Table4[[#This Row],[Quantity]]</f>
        <v>16.75</v>
      </c>
      <c r="H19712" s="7">
        <f>Table4[[#This Row],[Revenue]]-(Table4[[#This Row],[Cost/unit]]*Table4[[#This Row],[Quantity]])</f>
        <v>3.0150000000000006</v>
      </c>
      <c r="I19712" s="1">
        <f>_xlfn.XLOOKUP(Table4[[#This Row],[Order_id]],Table6[order_id],Table6[date],"not_found",,1)</f>
        <v>42149</v>
      </c>
      <c r="J19712" s="7" t="str">
        <f>_xlfn.XLOOKUP(Table4[[#This Row],[Pizza_id]],pizzas[pizza_id],pizzas[pizza_type_id],"not found")</f>
        <v>cali_ckn</v>
      </c>
      <c r="K19712" s="7" t="str">
        <f>_xlfn.XLOOKUP(Table4[[#This Row],[Pizza type]],Table5[pizza_type_id],Table5[category],"not found")</f>
        <v>Chicken</v>
      </c>
      <c r="L19712">
        <v>13.734999999999999</v>
      </c>
    </row>
    <row r="19713" spans="1:12" x14ac:dyDescent="0.2">
      <c r="A19713">
        <v>19712</v>
      </c>
      <c r="B19713">
        <v>8668</v>
      </c>
      <c r="C19713" t="s">
        <v>29</v>
      </c>
      <c r="D19713">
        <v>1</v>
      </c>
      <c r="E19713" s="7">
        <f>_xlfn.XLOOKUP(Table4[[#This Row],[Pizza_id]],pizzas[pizza_id],pizzas[price],"not found")</f>
        <v>12.75</v>
      </c>
      <c r="F19713" s="7">
        <f>_xlfn.XLOOKUP(Table4[[#This Row],[Pizza_id]],pizzas[pizza_id],pizzas[cost],"not found")</f>
        <v>10.965</v>
      </c>
      <c r="G19713" s="7">
        <f>Table4[[#This Row],[Price/unit]]*Table4[[#This Row],[Quantity]]</f>
        <v>12.75</v>
      </c>
      <c r="H19713" s="7">
        <f>Table4[[#This Row],[Revenue]]-(Table4[[#This Row],[Cost/unit]]*Table4[[#This Row],[Quantity]])</f>
        <v>1.7850000000000001</v>
      </c>
      <c r="I19713" s="1">
        <f>_xlfn.XLOOKUP(Table4[[#This Row],[Order_id]],Table6[order_id],Table6[date],"not_found",,1)</f>
        <v>42149</v>
      </c>
      <c r="J19713" s="7" t="str">
        <f>_xlfn.XLOOKUP(Table4[[#This Row],[Pizza_id]],pizzas[pizza_id],pizzas[pizza_type_id],"not found")</f>
        <v>cali_ckn</v>
      </c>
      <c r="K19713" s="7" t="str">
        <f>_xlfn.XLOOKUP(Table4[[#This Row],[Pizza type]],Table5[pizza_type_id],Table5[category],"not found")</f>
        <v>Chicken</v>
      </c>
      <c r="L19713">
        <v>10.965</v>
      </c>
    </row>
    <row r="19714" spans="1:12" x14ac:dyDescent="0.2">
      <c r="A19714">
        <v>19713</v>
      </c>
      <c r="B19714">
        <v>8669</v>
      </c>
      <c r="C19714" t="s">
        <v>7</v>
      </c>
      <c r="D19714">
        <v>1</v>
      </c>
      <c r="E19714" s="7">
        <f>_xlfn.XLOOKUP(Table4[[#This Row],[Pizza_id]],pizzas[pizza_id],pizzas[price],"not found")</f>
        <v>20.75</v>
      </c>
      <c r="F19714" s="7">
        <f>_xlfn.XLOOKUP(Table4[[#This Row],[Pizza_id]],pizzas[pizza_id],pizzas[cost],"not found")</f>
        <v>15.977500000000001</v>
      </c>
      <c r="G19714" s="7">
        <f>Table4[[#This Row],[Price/unit]]*Table4[[#This Row],[Quantity]]</f>
        <v>20.75</v>
      </c>
      <c r="H19714" s="7">
        <f>Table4[[#This Row],[Revenue]]-(Table4[[#This Row],[Cost/unit]]*Table4[[#This Row],[Quantity]])</f>
        <v>4.7724999999999991</v>
      </c>
      <c r="I19714" s="1">
        <f>_xlfn.XLOOKUP(Table4[[#This Row],[Order_id]],Table6[order_id],Table6[date],"not_found",,1)</f>
        <v>42149</v>
      </c>
      <c r="J19714" s="7" t="str">
        <f>_xlfn.XLOOKUP(Table4[[#This Row],[Pizza_id]],pizzas[pizza_id],pizzas[pizza_type_id],"not found")</f>
        <v>ital_supr</v>
      </c>
      <c r="K19714" s="7" t="str">
        <f>_xlfn.XLOOKUP(Table4[[#This Row],[Pizza type]],Table5[pizza_type_id],Table5[category],"not found")</f>
        <v>Supreme</v>
      </c>
      <c r="L19714">
        <v>15.977500000000001</v>
      </c>
    </row>
    <row r="19715" spans="1:12" x14ac:dyDescent="0.2">
      <c r="A19715">
        <v>19714</v>
      </c>
      <c r="B19715">
        <v>8669</v>
      </c>
      <c r="C19715" t="s">
        <v>92</v>
      </c>
      <c r="D19715">
        <v>1</v>
      </c>
      <c r="E19715" s="7">
        <f>_xlfn.XLOOKUP(Table4[[#This Row],[Pizza_id]],pizzas[pizza_id],pizzas[price],"not found")</f>
        <v>12.5</v>
      </c>
      <c r="F19715" s="7">
        <f>_xlfn.XLOOKUP(Table4[[#This Row],[Pizza_id]],pizzas[pizza_id],pizzas[cost],"not found")</f>
        <v>10.75</v>
      </c>
      <c r="G19715" s="7">
        <f>Table4[[#This Row],[Price/unit]]*Table4[[#This Row],[Quantity]]</f>
        <v>12.5</v>
      </c>
      <c r="H19715" s="7">
        <f>Table4[[#This Row],[Revenue]]-(Table4[[#This Row],[Cost/unit]]*Table4[[#This Row],[Quantity]])</f>
        <v>1.75</v>
      </c>
      <c r="I19715" s="1">
        <f>_xlfn.XLOOKUP(Table4[[#This Row],[Order_id]],Table6[order_id],Table6[date],"not_found",,1)</f>
        <v>42149</v>
      </c>
      <c r="J19715" s="7" t="str">
        <f>_xlfn.XLOOKUP(Table4[[#This Row],[Pizza_id]],pizzas[pizza_id],pizzas[pizza_type_id],"not found")</f>
        <v>soppressata</v>
      </c>
      <c r="K19715" s="7" t="str">
        <f>_xlfn.XLOOKUP(Table4[[#This Row],[Pizza type]],Table5[pizza_type_id],Table5[category],"not found")</f>
        <v>Supreme</v>
      </c>
      <c r="L19715">
        <v>10.75</v>
      </c>
    </row>
    <row r="19716" spans="1:12" x14ac:dyDescent="0.2">
      <c r="A19716">
        <v>19715</v>
      </c>
      <c r="B19716">
        <v>8670</v>
      </c>
      <c r="C19716" t="s">
        <v>45</v>
      </c>
      <c r="D19716">
        <v>1</v>
      </c>
      <c r="E19716" s="7">
        <f>_xlfn.XLOOKUP(Table4[[#This Row],[Pizza_id]],pizzas[pizza_id],pizzas[price],"not found")</f>
        <v>16.75</v>
      </c>
      <c r="F19716" s="7">
        <f>_xlfn.XLOOKUP(Table4[[#This Row],[Pizza_id]],pizzas[pizza_id],pizzas[cost],"not found")</f>
        <v>13.734999999999999</v>
      </c>
      <c r="G19716" s="7">
        <f>Table4[[#This Row],[Price/unit]]*Table4[[#This Row],[Quantity]]</f>
        <v>16.75</v>
      </c>
      <c r="H19716" s="7">
        <f>Table4[[#This Row],[Revenue]]-(Table4[[#This Row],[Cost/unit]]*Table4[[#This Row],[Quantity]])</f>
        <v>3.0150000000000006</v>
      </c>
      <c r="I19716" s="1">
        <f>_xlfn.XLOOKUP(Table4[[#This Row],[Order_id]],Table6[order_id],Table6[date],"not_found",,1)</f>
        <v>42149</v>
      </c>
      <c r="J19716" s="7" t="str">
        <f>_xlfn.XLOOKUP(Table4[[#This Row],[Pizza_id]],pizzas[pizza_id],pizzas[pizza_type_id],"not found")</f>
        <v>bbq_ckn</v>
      </c>
      <c r="K19716" s="7" t="str">
        <f>_xlfn.XLOOKUP(Table4[[#This Row],[Pizza type]],Table5[pizza_type_id],Table5[category],"not found")</f>
        <v>Chicken</v>
      </c>
      <c r="L19716">
        <v>13.734999999999999</v>
      </c>
    </row>
    <row r="19717" spans="1:12" x14ac:dyDescent="0.2">
      <c r="A19717">
        <v>19716</v>
      </c>
      <c r="B19717">
        <v>8670</v>
      </c>
      <c r="C19717" t="s">
        <v>67</v>
      </c>
      <c r="D19717">
        <v>1</v>
      </c>
      <c r="E19717" s="7">
        <f>_xlfn.XLOOKUP(Table4[[#This Row],[Pizza_id]],pizzas[pizza_id],pizzas[price],"not found")</f>
        <v>16.5</v>
      </c>
      <c r="F19717" s="7">
        <f>_xlfn.XLOOKUP(Table4[[#This Row],[Pizza_id]],pizzas[pizza_id],pizzas[cost],"not found")</f>
        <v>13.53</v>
      </c>
      <c r="G19717" s="7">
        <f>Table4[[#This Row],[Price/unit]]*Table4[[#This Row],[Quantity]]</f>
        <v>16.5</v>
      </c>
      <c r="H19717" s="7">
        <f>Table4[[#This Row],[Revenue]]-(Table4[[#This Row],[Cost/unit]]*Table4[[#This Row],[Quantity]])</f>
        <v>2.9700000000000006</v>
      </c>
      <c r="I19717" s="1">
        <f>_xlfn.XLOOKUP(Table4[[#This Row],[Order_id]],Table6[order_id],Table6[date],"not_found",,1)</f>
        <v>42149</v>
      </c>
      <c r="J19717" s="7" t="str">
        <f>_xlfn.XLOOKUP(Table4[[#This Row],[Pizza_id]],pizzas[pizza_id],pizzas[pizza_type_id],"not found")</f>
        <v>prsc_argla</v>
      </c>
      <c r="K19717" s="7" t="str">
        <f>_xlfn.XLOOKUP(Table4[[#This Row],[Pizza type]],Table5[pizza_type_id],Table5[category],"not found")</f>
        <v>Supreme</v>
      </c>
      <c r="L19717">
        <v>13.53</v>
      </c>
    </row>
    <row r="19718" spans="1:12" x14ac:dyDescent="0.2">
      <c r="A19718">
        <v>19717</v>
      </c>
      <c r="B19718">
        <v>8670</v>
      </c>
      <c r="C19718" t="s">
        <v>76</v>
      </c>
      <c r="D19718">
        <v>1</v>
      </c>
      <c r="E19718" s="7">
        <f>_xlfn.XLOOKUP(Table4[[#This Row],[Pizza_id]],pizzas[pizza_id],pizzas[price],"not found")</f>
        <v>16</v>
      </c>
      <c r="F19718" s="7">
        <f>_xlfn.XLOOKUP(Table4[[#This Row],[Pizza_id]],pizzas[pizza_id],pizzas[cost],"not found")</f>
        <v>13.12</v>
      </c>
      <c r="G19718" s="7">
        <f>Table4[[#This Row],[Price/unit]]*Table4[[#This Row],[Quantity]]</f>
        <v>16</v>
      </c>
      <c r="H19718" s="7">
        <f>Table4[[#This Row],[Revenue]]-(Table4[[#This Row],[Cost/unit]]*Table4[[#This Row],[Quantity]])</f>
        <v>2.8800000000000008</v>
      </c>
      <c r="I19718" s="1">
        <f>_xlfn.XLOOKUP(Table4[[#This Row],[Order_id]],Table6[order_id],Table6[date],"not_found",,1)</f>
        <v>42149</v>
      </c>
      <c r="J19718" s="7" t="str">
        <f>_xlfn.XLOOKUP(Table4[[#This Row],[Pizza_id]],pizzas[pizza_id],pizzas[pizza_type_id],"not found")</f>
        <v>veggie_veg</v>
      </c>
      <c r="K19718" s="7" t="str">
        <f>_xlfn.XLOOKUP(Table4[[#This Row],[Pizza type]],Table5[pizza_type_id],Table5[category],"not found")</f>
        <v>Veggie</v>
      </c>
      <c r="L19718">
        <v>13.12</v>
      </c>
    </row>
    <row r="19719" spans="1:12" x14ac:dyDescent="0.2">
      <c r="A19719">
        <v>19718</v>
      </c>
      <c r="B19719">
        <v>8671</v>
      </c>
      <c r="C19719" t="s">
        <v>5</v>
      </c>
      <c r="D19719">
        <v>1</v>
      </c>
      <c r="E19719" s="7">
        <f>_xlfn.XLOOKUP(Table4[[#This Row],[Pizza_id]],pizzas[pizza_id],pizzas[price],"not found")</f>
        <v>16</v>
      </c>
      <c r="F19719" s="7">
        <f>_xlfn.XLOOKUP(Table4[[#This Row],[Pizza_id]],pizzas[pizza_id],pizzas[cost],"not found")</f>
        <v>13.12</v>
      </c>
      <c r="G19719" s="7">
        <f>Table4[[#This Row],[Price/unit]]*Table4[[#This Row],[Quantity]]</f>
        <v>16</v>
      </c>
      <c r="H19719" s="7">
        <f>Table4[[#This Row],[Revenue]]-(Table4[[#This Row],[Cost/unit]]*Table4[[#This Row],[Quantity]])</f>
        <v>2.8800000000000008</v>
      </c>
      <c r="I19719" s="1">
        <f>_xlfn.XLOOKUP(Table4[[#This Row],[Order_id]],Table6[order_id],Table6[date],"not_found",,1)</f>
        <v>42149</v>
      </c>
      <c r="J19719" s="7" t="str">
        <f>_xlfn.XLOOKUP(Table4[[#This Row],[Pizza_id]],pizzas[pizza_id],pizzas[pizza_type_id],"not found")</f>
        <v>classic_dlx</v>
      </c>
      <c r="K19719" s="7" t="str">
        <f>_xlfn.XLOOKUP(Table4[[#This Row],[Pizza type]],Table5[pizza_type_id],Table5[category],"not found")</f>
        <v>Classic</v>
      </c>
      <c r="L19719">
        <v>13.12</v>
      </c>
    </row>
    <row r="19720" spans="1:12" x14ac:dyDescent="0.2">
      <c r="A19720">
        <v>19719</v>
      </c>
      <c r="B19720">
        <v>8671</v>
      </c>
      <c r="C19720" t="s">
        <v>76</v>
      </c>
      <c r="D19720">
        <v>1</v>
      </c>
      <c r="E19720" s="7">
        <f>_xlfn.XLOOKUP(Table4[[#This Row],[Pizza_id]],pizzas[pizza_id],pizzas[price],"not found")</f>
        <v>16</v>
      </c>
      <c r="F19720" s="7">
        <f>_xlfn.XLOOKUP(Table4[[#This Row],[Pizza_id]],pizzas[pizza_id],pizzas[cost],"not found")</f>
        <v>13.12</v>
      </c>
      <c r="G19720" s="7">
        <f>Table4[[#This Row],[Price/unit]]*Table4[[#This Row],[Quantity]]</f>
        <v>16</v>
      </c>
      <c r="H19720" s="7">
        <f>Table4[[#This Row],[Revenue]]-(Table4[[#This Row],[Cost/unit]]*Table4[[#This Row],[Quantity]])</f>
        <v>2.8800000000000008</v>
      </c>
      <c r="I19720" s="1">
        <f>_xlfn.XLOOKUP(Table4[[#This Row],[Order_id]],Table6[order_id],Table6[date],"not_found",,1)</f>
        <v>42149</v>
      </c>
      <c r="J19720" s="7" t="str">
        <f>_xlfn.XLOOKUP(Table4[[#This Row],[Pizza_id]],pizzas[pizza_id],pizzas[pizza_type_id],"not found")</f>
        <v>veggie_veg</v>
      </c>
      <c r="K19720" s="7" t="str">
        <f>_xlfn.XLOOKUP(Table4[[#This Row],[Pizza type]],Table5[pizza_type_id],Table5[category],"not found")</f>
        <v>Veggie</v>
      </c>
      <c r="L19720">
        <v>13.12</v>
      </c>
    </row>
    <row r="19721" spans="1:12" x14ac:dyDescent="0.2">
      <c r="A19721">
        <v>19720</v>
      </c>
      <c r="B19721">
        <v>8672</v>
      </c>
      <c r="C19721" t="s">
        <v>45</v>
      </c>
      <c r="D19721">
        <v>1</v>
      </c>
      <c r="E19721" s="7">
        <f>_xlfn.XLOOKUP(Table4[[#This Row],[Pizza_id]],pizzas[pizza_id],pizzas[price],"not found")</f>
        <v>16.75</v>
      </c>
      <c r="F19721" s="7">
        <f>_xlfn.XLOOKUP(Table4[[#This Row],[Pizza_id]],pizzas[pizza_id],pizzas[cost],"not found")</f>
        <v>13.734999999999999</v>
      </c>
      <c r="G19721" s="7">
        <f>Table4[[#This Row],[Price/unit]]*Table4[[#This Row],[Quantity]]</f>
        <v>16.75</v>
      </c>
      <c r="H19721" s="7">
        <f>Table4[[#This Row],[Revenue]]-(Table4[[#This Row],[Cost/unit]]*Table4[[#This Row],[Quantity]])</f>
        <v>3.0150000000000006</v>
      </c>
      <c r="I19721" s="1">
        <f>_xlfn.XLOOKUP(Table4[[#This Row],[Order_id]],Table6[order_id],Table6[date],"not_found",,1)</f>
        <v>42149</v>
      </c>
      <c r="J19721" s="7" t="str">
        <f>_xlfn.XLOOKUP(Table4[[#This Row],[Pizza_id]],pizzas[pizza_id],pizzas[pizza_type_id],"not found")</f>
        <v>bbq_ckn</v>
      </c>
      <c r="K19721" s="7" t="str">
        <f>_xlfn.XLOOKUP(Table4[[#This Row],[Pizza type]],Table5[pizza_type_id],Table5[category],"not found")</f>
        <v>Chicken</v>
      </c>
      <c r="L19721">
        <v>13.734999999999999</v>
      </c>
    </row>
    <row r="19722" spans="1:12" x14ac:dyDescent="0.2">
      <c r="A19722">
        <v>19721</v>
      </c>
      <c r="B19722">
        <v>8672</v>
      </c>
      <c r="C19722" t="s">
        <v>17</v>
      </c>
      <c r="D19722">
        <v>2</v>
      </c>
      <c r="E19722" s="7">
        <f>_xlfn.XLOOKUP(Table4[[#This Row],[Pizza_id]],pizzas[pizza_id],pizzas[price],"not found")</f>
        <v>20.5</v>
      </c>
      <c r="F19722" s="7">
        <f>_xlfn.XLOOKUP(Table4[[#This Row],[Pizza_id]],pizzas[pizza_id],pizzas[cost],"not found")</f>
        <v>15.785</v>
      </c>
      <c r="G19722" s="7">
        <f>Table4[[#This Row],[Price/unit]]*Table4[[#This Row],[Quantity]]</f>
        <v>41</v>
      </c>
      <c r="H19722" s="7">
        <f>Table4[[#This Row],[Revenue]]-(Table4[[#This Row],[Cost/unit]]*Table4[[#This Row],[Quantity]])</f>
        <v>9.43</v>
      </c>
      <c r="I19722" s="1">
        <f>_xlfn.XLOOKUP(Table4[[#This Row],[Order_id]],Table6[order_id],Table6[date],"not_found",,1)</f>
        <v>42149</v>
      </c>
      <c r="J19722" s="7" t="str">
        <f>_xlfn.XLOOKUP(Table4[[#This Row],[Pizza_id]],pizzas[pizza_id],pizzas[pizza_type_id],"not found")</f>
        <v>ital_cpcllo</v>
      </c>
      <c r="K19722" s="7" t="str">
        <f>_xlfn.XLOOKUP(Table4[[#This Row],[Pizza type]],Table5[pizza_type_id],Table5[category],"not found")</f>
        <v>Classic</v>
      </c>
      <c r="L19722">
        <v>31.57</v>
      </c>
    </row>
    <row r="19723" spans="1:12" x14ac:dyDescent="0.2">
      <c r="A19723">
        <v>19722</v>
      </c>
      <c r="B19723">
        <v>8673</v>
      </c>
      <c r="C19723" t="s">
        <v>26</v>
      </c>
      <c r="D19723">
        <v>1</v>
      </c>
      <c r="E19723" s="7">
        <f>_xlfn.XLOOKUP(Table4[[#This Row],[Pizza_id]],pizzas[pizza_id],pizzas[price],"not found")</f>
        <v>20.75</v>
      </c>
      <c r="F19723" s="7">
        <f>_xlfn.XLOOKUP(Table4[[#This Row],[Pizza_id]],pizzas[pizza_id],pizzas[cost],"not found")</f>
        <v>15.977500000000001</v>
      </c>
      <c r="G19723" s="7">
        <f>Table4[[#This Row],[Price/unit]]*Table4[[#This Row],[Quantity]]</f>
        <v>20.75</v>
      </c>
      <c r="H19723" s="7">
        <f>Table4[[#This Row],[Revenue]]-(Table4[[#This Row],[Cost/unit]]*Table4[[#This Row],[Quantity]])</f>
        <v>4.7724999999999991</v>
      </c>
      <c r="I19723" s="1">
        <f>_xlfn.XLOOKUP(Table4[[#This Row],[Order_id]],Table6[order_id],Table6[date],"not_found",,1)</f>
        <v>42149</v>
      </c>
      <c r="J19723" s="7" t="str">
        <f>_xlfn.XLOOKUP(Table4[[#This Row],[Pizza_id]],pizzas[pizza_id],pizzas[pizza_type_id],"not found")</f>
        <v>cali_ckn</v>
      </c>
      <c r="K19723" s="7" t="str">
        <f>_xlfn.XLOOKUP(Table4[[#This Row],[Pizza type]],Table5[pizza_type_id],Table5[category],"not found")</f>
        <v>Chicken</v>
      </c>
      <c r="L19723">
        <v>15.977500000000001</v>
      </c>
    </row>
    <row r="19724" spans="1:12" x14ac:dyDescent="0.2">
      <c r="A19724">
        <v>19723</v>
      </c>
      <c r="B19724">
        <v>8673</v>
      </c>
      <c r="C19724" t="s">
        <v>6</v>
      </c>
      <c r="D19724">
        <v>1</v>
      </c>
      <c r="E19724" s="7">
        <f>_xlfn.XLOOKUP(Table4[[#This Row],[Pizza_id]],pizzas[pizza_id],pizzas[price],"not found")</f>
        <v>18.5</v>
      </c>
      <c r="F19724" s="7">
        <f>_xlfn.XLOOKUP(Table4[[#This Row],[Pizza_id]],pizzas[pizza_id],pizzas[cost],"not found")</f>
        <v>14.245000000000001</v>
      </c>
      <c r="G19724" s="7">
        <f>Table4[[#This Row],[Price/unit]]*Table4[[#This Row],[Quantity]]</f>
        <v>18.5</v>
      </c>
      <c r="H19724" s="7">
        <f>Table4[[#This Row],[Revenue]]-(Table4[[#This Row],[Cost/unit]]*Table4[[#This Row],[Quantity]])</f>
        <v>4.254999999999999</v>
      </c>
      <c r="I19724" s="1">
        <f>_xlfn.XLOOKUP(Table4[[#This Row],[Order_id]],Table6[order_id],Table6[date],"not_found",,1)</f>
        <v>42149</v>
      </c>
      <c r="J19724" s="7" t="str">
        <f>_xlfn.XLOOKUP(Table4[[#This Row],[Pizza_id]],pizzas[pizza_id],pizzas[pizza_type_id],"not found")</f>
        <v>five_cheese</v>
      </c>
      <c r="K19724" s="7" t="str">
        <f>_xlfn.XLOOKUP(Table4[[#This Row],[Pizza type]],Table5[pizza_type_id],Table5[category],"not found")</f>
        <v>Veggie</v>
      </c>
      <c r="L19724">
        <v>14.245000000000001</v>
      </c>
    </row>
    <row r="19725" spans="1:12" x14ac:dyDescent="0.2">
      <c r="A19725">
        <v>19724</v>
      </c>
      <c r="B19725">
        <v>8673</v>
      </c>
      <c r="C19725" t="s">
        <v>10</v>
      </c>
      <c r="D19725">
        <v>1</v>
      </c>
      <c r="E19725" s="7">
        <f>_xlfn.XLOOKUP(Table4[[#This Row],[Pizza_id]],pizzas[pizza_id],pizzas[price],"not found")</f>
        <v>16.5</v>
      </c>
      <c r="F19725" s="7">
        <f>_xlfn.XLOOKUP(Table4[[#This Row],[Pizza_id]],pizzas[pizza_id],pizzas[cost],"not found")</f>
        <v>13.53</v>
      </c>
      <c r="G19725" s="7">
        <f>Table4[[#This Row],[Price/unit]]*Table4[[#This Row],[Quantity]]</f>
        <v>16.5</v>
      </c>
      <c r="H19725" s="7">
        <f>Table4[[#This Row],[Revenue]]-(Table4[[#This Row],[Cost/unit]]*Table4[[#This Row],[Quantity]])</f>
        <v>2.9700000000000006</v>
      </c>
      <c r="I19725" s="1">
        <f>_xlfn.XLOOKUP(Table4[[#This Row],[Order_id]],Table6[order_id],Table6[date],"not_found",,1)</f>
        <v>42149</v>
      </c>
      <c r="J19725" s="7" t="str">
        <f>_xlfn.XLOOKUP(Table4[[#This Row],[Pizza_id]],pizzas[pizza_id],pizzas[pizza_type_id],"not found")</f>
        <v>ital_supr</v>
      </c>
      <c r="K19725" s="7" t="str">
        <f>_xlfn.XLOOKUP(Table4[[#This Row],[Pizza type]],Table5[pizza_type_id],Table5[category],"not found")</f>
        <v>Supreme</v>
      </c>
      <c r="L19725">
        <v>13.53</v>
      </c>
    </row>
    <row r="19726" spans="1:12" x14ac:dyDescent="0.2">
      <c r="A19726">
        <v>19725</v>
      </c>
      <c r="B19726">
        <v>8673</v>
      </c>
      <c r="C19726" t="s">
        <v>83</v>
      </c>
      <c r="D19726">
        <v>1</v>
      </c>
      <c r="E19726" s="7">
        <f>_xlfn.XLOOKUP(Table4[[#This Row],[Pizza_id]],pizzas[pizza_id],pizzas[price],"not found")</f>
        <v>12</v>
      </c>
      <c r="F19726" s="7">
        <f>_xlfn.XLOOKUP(Table4[[#This Row],[Pizza_id]],pizzas[pizza_id],pizzas[cost],"not found")</f>
        <v>10.32</v>
      </c>
      <c r="G19726" s="7">
        <f>Table4[[#This Row],[Price/unit]]*Table4[[#This Row],[Quantity]]</f>
        <v>12</v>
      </c>
      <c r="H19726" s="7">
        <f>Table4[[#This Row],[Revenue]]-(Table4[[#This Row],[Cost/unit]]*Table4[[#This Row],[Quantity]])</f>
        <v>1.6799999999999997</v>
      </c>
      <c r="I19726" s="1">
        <f>_xlfn.XLOOKUP(Table4[[#This Row],[Order_id]],Table6[order_id],Table6[date],"not_found",,1)</f>
        <v>42149</v>
      </c>
      <c r="J19726" s="7" t="str">
        <f>_xlfn.XLOOKUP(Table4[[#This Row],[Pizza_id]],pizzas[pizza_id],pizzas[pizza_type_id],"not found")</f>
        <v>mediterraneo</v>
      </c>
      <c r="K19726" s="7" t="str">
        <f>_xlfn.XLOOKUP(Table4[[#This Row],[Pizza type]],Table5[pizza_type_id],Table5[category],"not found")</f>
        <v>Veggie</v>
      </c>
      <c r="L19726">
        <v>10.32</v>
      </c>
    </row>
    <row r="19727" spans="1:12" x14ac:dyDescent="0.2">
      <c r="A19727">
        <v>19726</v>
      </c>
      <c r="B19727">
        <v>8674</v>
      </c>
      <c r="C19727" t="s">
        <v>26</v>
      </c>
      <c r="D19727">
        <v>1</v>
      </c>
      <c r="E19727" s="7">
        <f>_xlfn.XLOOKUP(Table4[[#This Row],[Pizza_id]],pizzas[pizza_id],pizzas[price],"not found")</f>
        <v>20.75</v>
      </c>
      <c r="F19727" s="7">
        <f>_xlfn.XLOOKUP(Table4[[#This Row],[Pizza_id]],pizzas[pizza_id],pizzas[cost],"not found")</f>
        <v>15.977500000000001</v>
      </c>
      <c r="G19727" s="7">
        <f>Table4[[#This Row],[Price/unit]]*Table4[[#This Row],[Quantity]]</f>
        <v>20.75</v>
      </c>
      <c r="H19727" s="7">
        <f>Table4[[#This Row],[Revenue]]-(Table4[[#This Row],[Cost/unit]]*Table4[[#This Row],[Quantity]])</f>
        <v>4.7724999999999991</v>
      </c>
      <c r="I19727" s="1">
        <f>_xlfn.XLOOKUP(Table4[[#This Row],[Order_id]],Table6[order_id],Table6[date],"not_found",,1)</f>
        <v>42149</v>
      </c>
      <c r="J19727" s="7" t="str">
        <f>_xlfn.XLOOKUP(Table4[[#This Row],[Pizza_id]],pizzas[pizza_id],pizzas[pizza_type_id],"not found")</f>
        <v>cali_ckn</v>
      </c>
      <c r="K19727" s="7" t="str">
        <f>_xlfn.XLOOKUP(Table4[[#This Row],[Pizza type]],Table5[pizza_type_id],Table5[category],"not found")</f>
        <v>Chicken</v>
      </c>
      <c r="L19727">
        <v>15.977500000000001</v>
      </c>
    </row>
    <row r="19728" spans="1:12" x14ac:dyDescent="0.2">
      <c r="A19728">
        <v>19727</v>
      </c>
      <c r="B19728">
        <v>8674</v>
      </c>
      <c r="C19728" t="s">
        <v>6</v>
      </c>
      <c r="D19728">
        <v>1</v>
      </c>
      <c r="E19728" s="7">
        <f>_xlfn.XLOOKUP(Table4[[#This Row],[Pizza_id]],pizzas[pizza_id],pizzas[price],"not found")</f>
        <v>18.5</v>
      </c>
      <c r="F19728" s="7">
        <f>_xlfn.XLOOKUP(Table4[[#This Row],[Pizza_id]],pizzas[pizza_id],pizzas[cost],"not found")</f>
        <v>14.245000000000001</v>
      </c>
      <c r="G19728" s="7">
        <f>Table4[[#This Row],[Price/unit]]*Table4[[#This Row],[Quantity]]</f>
        <v>18.5</v>
      </c>
      <c r="H19728" s="7">
        <f>Table4[[#This Row],[Revenue]]-(Table4[[#This Row],[Cost/unit]]*Table4[[#This Row],[Quantity]])</f>
        <v>4.254999999999999</v>
      </c>
      <c r="I19728" s="1">
        <f>_xlfn.XLOOKUP(Table4[[#This Row],[Order_id]],Table6[order_id],Table6[date],"not_found",,1)</f>
        <v>42149</v>
      </c>
      <c r="J19728" s="7" t="str">
        <f>_xlfn.XLOOKUP(Table4[[#This Row],[Pizza_id]],pizzas[pizza_id],pizzas[pizza_type_id],"not found")</f>
        <v>five_cheese</v>
      </c>
      <c r="K19728" s="7" t="str">
        <f>_xlfn.XLOOKUP(Table4[[#This Row],[Pizza type]],Table5[pizza_type_id],Table5[category],"not found")</f>
        <v>Veggie</v>
      </c>
      <c r="L19728">
        <v>14.245000000000001</v>
      </c>
    </row>
    <row r="19729" spans="1:12" x14ac:dyDescent="0.2">
      <c r="A19729">
        <v>19728</v>
      </c>
      <c r="B19729">
        <v>8674</v>
      </c>
      <c r="C19729" t="s">
        <v>8</v>
      </c>
      <c r="D19729">
        <v>1</v>
      </c>
      <c r="E19729" s="7">
        <f>_xlfn.XLOOKUP(Table4[[#This Row],[Pizza_id]],pizzas[pizza_id],pizzas[price],"not found")</f>
        <v>16</v>
      </c>
      <c r="F19729" s="7">
        <f>_xlfn.XLOOKUP(Table4[[#This Row],[Pizza_id]],pizzas[pizza_id],pizzas[cost],"not found")</f>
        <v>13.12</v>
      </c>
      <c r="G19729" s="7">
        <f>Table4[[#This Row],[Price/unit]]*Table4[[#This Row],[Quantity]]</f>
        <v>16</v>
      </c>
      <c r="H19729" s="7">
        <f>Table4[[#This Row],[Revenue]]-(Table4[[#This Row],[Cost/unit]]*Table4[[#This Row],[Quantity]])</f>
        <v>2.8800000000000008</v>
      </c>
      <c r="I19729" s="1">
        <f>_xlfn.XLOOKUP(Table4[[#This Row],[Order_id]],Table6[order_id],Table6[date],"not_found",,1)</f>
        <v>42149</v>
      </c>
      <c r="J19729" s="7" t="str">
        <f>_xlfn.XLOOKUP(Table4[[#This Row],[Pizza_id]],pizzas[pizza_id],pizzas[pizza_type_id],"not found")</f>
        <v>mexicana</v>
      </c>
      <c r="K19729" s="7" t="str">
        <f>_xlfn.XLOOKUP(Table4[[#This Row],[Pizza type]],Table5[pizza_type_id],Table5[category],"not found")</f>
        <v>Veggie</v>
      </c>
      <c r="L19729">
        <v>13.12</v>
      </c>
    </row>
    <row r="19730" spans="1:12" x14ac:dyDescent="0.2">
      <c r="A19730">
        <v>19729</v>
      </c>
      <c r="B19730">
        <v>8675</v>
      </c>
      <c r="C19730" t="s">
        <v>54</v>
      </c>
      <c r="D19730">
        <v>1</v>
      </c>
      <c r="E19730" s="7">
        <f>_xlfn.XLOOKUP(Table4[[#This Row],[Pizza_id]],pizzas[pizza_id],pizzas[price],"not found")</f>
        <v>17.5</v>
      </c>
      <c r="F19730" s="7">
        <f>_xlfn.XLOOKUP(Table4[[#This Row],[Pizza_id]],pizzas[pizza_id],pizzas[cost],"not found")</f>
        <v>13.475</v>
      </c>
      <c r="G19730" s="7">
        <f>Table4[[#This Row],[Price/unit]]*Table4[[#This Row],[Quantity]]</f>
        <v>17.5</v>
      </c>
      <c r="H19730" s="7">
        <f>Table4[[#This Row],[Revenue]]-(Table4[[#This Row],[Cost/unit]]*Table4[[#This Row],[Quantity]])</f>
        <v>4.0250000000000004</v>
      </c>
      <c r="I19730" s="1">
        <f>_xlfn.XLOOKUP(Table4[[#This Row],[Order_id]],Table6[order_id],Table6[date],"not_found",,1)</f>
        <v>42149</v>
      </c>
      <c r="J19730" s="7" t="str">
        <f>_xlfn.XLOOKUP(Table4[[#This Row],[Pizza_id]],pizzas[pizza_id],pizzas[pizza_type_id],"not found")</f>
        <v>pep_msh_pep</v>
      </c>
      <c r="K19730" s="7" t="str">
        <f>_xlfn.XLOOKUP(Table4[[#This Row],[Pizza type]],Table5[pizza_type_id],Table5[category],"not found")</f>
        <v>Classic</v>
      </c>
      <c r="L19730">
        <v>13.475</v>
      </c>
    </row>
    <row r="19731" spans="1:12" x14ac:dyDescent="0.2">
      <c r="A19731">
        <v>19730</v>
      </c>
      <c r="B19731">
        <v>8675</v>
      </c>
      <c r="C19731" t="s">
        <v>11</v>
      </c>
      <c r="D19731">
        <v>1</v>
      </c>
      <c r="E19731" s="7">
        <f>_xlfn.XLOOKUP(Table4[[#This Row],[Pizza_id]],pizzas[pizza_id],pizzas[price],"not found")</f>
        <v>20.75</v>
      </c>
      <c r="F19731" s="7">
        <f>_xlfn.XLOOKUP(Table4[[#This Row],[Pizza_id]],pizzas[pizza_id],pizzas[cost],"not found")</f>
        <v>15.977500000000001</v>
      </c>
      <c r="G19731" s="7">
        <f>Table4[[#This Row],[Price/unit]]*Table4[[#This Row],[Quantity]]</f>
        <v>20.75</v>
      </c>
      <c r="H19731" s="7">
        <f>Table4[[#This Row],[Revenue]]-(Table4[[#This Row],[Cost/unit]]*Table4[[#This Row],[Quantity]])</f>
        <v>4.7724999999999991</v>
      </c>
      <c r="I19731" s="1">
        <f>_xlfn.XLOOKUP(Table4[[#This Row],[Order_id]],Table6[order_id],Table6[date],"not_found",,1)</f>
        <v>42149</v>
      </c>
      <c r="J19731" s="7" t="str">
        <f>_xlfn.XLOOKUP(Table4[[#This Row],[Pizza_id]],pizzas[pizza_id],pizzas[pizza_type_id],"not found")</f>
        <v>prsc_argla</v>
      </c>
      <c r="K19731" s="7" t="str">
        <f>_xlfn.XLOOKUP(Table4[[#This Row],[Pizza type]],Table5[pizza_type_id],Table5[category],"not found")</f>
        <v>Supreme</v>
      </c>
      <c r="L19731">
        <v>15.977500000000001</v>
      </c>
    </row>
    <row r="19732" spans="1:12" x14ac:dyDescent="0.2">
      <c r="A19732">
        <v>19731</v>
      </c>
      <c r="B19732">
        <v>8675</v>
      </c>
      <c r="C19732" t="s">
        <v>74</v>
      </c>
      <c r="D19732">
        <v>1</v>
      </c>
      <c r="E19732" s="7">
        <f>_xlfn.XLOOKUP(Table4[[#This Row],[Pizza_id]],pizzas[pizza_id],pizzas[price],"not found")</f>
        <v>20.75</v>
      </c>
      <c r="F19732" s="7">
        <f>_xlfn.XLOOKUP(Table4[[#This Row],[Pizza_id]],pizzas[pizza_id],pizzas[cost],"not found")</f>
        <v>15.977500000000001</v>
      </c>
      <c r="G19732" s="7">
        <f>Table4[[#This Row],[Price/unit]]*Table4[[#This Row],[Quantity]]</f>
        <v>20.75</v>
      </c>
      <c r="H19732" s="7">
        <f>Table4[[#This Row],[Revenue]]-(Table4[[#This Row],[Cost/unit]]*Table4[[#This Row],[Quantity]])</f>
        <v>4.7724999999999991</v>
      </c>
      <c r="I19732" s="1">
        <f>_xlfn.XLOOKUP(Table4[[#This Row],[Order_id]],Table6[order_id],Table6[date],"not_found",,1)</f>
        <v>42149</v>
      </c>
      <c r="J19732" s="7" t="str">
        <f>_xlfn.XLOOKUP(Table4[[#This Row],[Pizza_id]],pizzas[pizza_id],pizzas[pizza_type_id],"not found")</f>
        <v>spinach_supr</v>
      </c>
      <c r="K19732" s="7" t="str">
        <f>_xlfn.XLOOKUP(Table4[[#This Row],[Pizza type]],Table5[pizza_type_id],Table5[category],"not found")</f>
        <v>Supreme</v>
      </c>
      <c r="L19732">
        <v>15.977500000000001</v>
      </c>
    </row>
    <row r="19733" spans="1:12" x14ac:dyDescent="0.2">
      <c r="A19733">
        <v>19732</v>
      </c>
      <c r="B19733">
        <v>8676</v>
      </c>
      <c r="C19733" t="s">
        <v>41</v>
      </c>
      <c r="D19733">
        <v>1</v>
      </c>
      <c r="E19733" s="7">
        <f>_xlfn.XLOOKUP(Table4[[#This Row],[Pizza_id]],pizzas[pizza_id],pizzas[price],"not found")</f>
        <v>20.5</v>
      </c>
      <c r="F19733" s="7">
        <f>_xlfn.XLOOKUP(Table4[[#This Row],[Pizza_id]],pizzas[pizza_id],pizzas[cost],"not found")</f>
        <v>15.785</v>
      </c>
      <c r="G19733" s="7">
        <f>Table4[[#This Row],[Price/unit]]*Table4[[#This Row],[Quantity]]</f>
        <v>20.5</v>
      </c>
      <c r="H19733" s="7">
        <f>Table4[[#This Row],[Revenue]]-(Table4[[#This Row],[Cost/unit]]*Table4[[#This Row],[Quantity]])</f>
        <v>4.7149999999999999</v>
      </c>
      <c r="I19733" s="1">
        <f>_xlfn.XLOOKUP(Table4[[#This Row],[Order_id]],Table6[order_id],Table6[date],"not_found",,1)</f>
        <v>42149</v>
      </c>
      <c r="J19733" s="7" t="str">
        <f>_xlfn.XLOOKUP(Table4[[#This Row],[Pizza_id]],pizzas[pizza_id],pizzas[pizza_type_id],"not found")</f>
        <v>napolitana</v>
      </c>
      <c r="K19733" s="7" t="str">
        <f>_xlfn.XLOOKUP(Table4[[#This Row],[Pizza type]],Table5[pizza_type_id],Table5[category],"not found")</f>
        <v>Classic</v>
      </c>
      <c r="L19733">
        <v>15.785</v>
      </c>
    </row>
    <row r="19734" spans="1:12" x14ac:dyDescent="0.2">
      <c r="A19734">
        <v>19733</v>
      </c>
      <c r="B19734">
        <v>8677</v>
      </c>
      <c r="C19734" t="s">
        <v>82</v>
      </c>
      <c r="D19734">
        <v>1</v>
      </c>
      <c r="E19734" s="7">
        <f>_xlfn.XLOOKUP(Table4[[#This Row],[Pizza_id]],pizzas[pizza_id],pizzas[price],"not found")</f>
        <v>12</v>
      </c>
      <c r="F19734" s="7">
        <f>_xlfn.XLOOKUP(Table4[[#This Row],[Pizza_id]],pizzas[pizza_id],pizzas[cost],"not found")</f>
        <v>10.32</v>
      </c>
      <c r="G19734" s="7">
        <f>Table4[[#This Row],[Price/unit]]*Table4[[#This Row],[Quantity]]</f>
        <v>12</v>
      </c>
      <c r="H19734" s="7">
        <f>Table4[[#This Row],[Revenue]]-(Table4[[#This Row],[Cost/unit]]*Table4[[#This Row],[Quantity]])</f>
        <v>1.6799999999999997</v>
      </c>
      <c r="I19734" s="1">
        <f>_xlfn.XLOOKUP(Table4[[#This Row],[Order_id]],Table6[order_id],Table6[date],"not_found",,1)</f>
        <v>42149</v>
      </c>
      <c r="J19734" s="7" t="str">
        <f>_xlfn.XLOOKUP(Table4[[#This Row],[Pizza_id]],pizzas[pizza_id],pizzas[pizza_type_id],"not found")</f>
        <v>ital_cpcllo</v>
      </c>
      <c r="K19734" s="7" t="str">
        <f>_xlfn.XLOOKUP(Table4[[#This Row],[Pizza type]],Table5[pizza_type_id],Table5[category],"not found")</f>
        <v>Classic</v>
      </c>
      <c r="L19734">
        <v>10.32</v>
      </c>
    </row>
    <row r="19735" spans="1:12" x14ac:dyDescent="0.2">
      <c r="A19735">
        <v>19734</v>
      </c>
      <c r="B19735">
        <v>8677</v>
      </c>
      <c r="C19735" t="s">
        <v>49</v>
      </c>
      <c r="D19735">
        <v>1</v>
      </c>
      <c r="E19735" s="7">
        <f>_xlfn.XLOOKUP(Table4[[#This Row],[Pizza_id]],pizzas[pizza_id],pizzas[price],"not found")</f>
        <v>20.25</v>
      </c>
      <c r="F19735" s="7">
        <f>_xlfn.XLOOKUP(Table4[[#This Row],[Pizza_id]],pizzas[pizza_id],pizzas[cost],"not found")</f>
        <v>15.592500000000001</v>
      </c>
      <c r="G19735" s="7">
        <f>Table4[[#This Row],[Price/unit]]*Table4[[#This Row],[Quantity]]</f>
        <v>20.25</v>
      </c>
      <c r="H19735" s="7">
        <f>Table4[[#This Row],[Revenue]]-(Table4[[#This Row],[Cost/unit]]*Table4[[#This Row],[Quantity]])</f>
        <v>4.6574999999999989</v>
      </c>
      <c r="I19735" s="1">
        <f>_xlfn.XLOOKUP(Table4[[#This Row],[Order_id]],Table6[order_id],Table6[date],"not_found",,1)</f>
        <v>42149</v>
      </c>
      <c r="J19735" s="7" t="str">
        <f>_xlfn.XLOOKUP(Table4[[#This Row],[Pizza_id]],pizzas[pizza_id],pizzas[pizza_type_id],"not found")</f>
        <v>veggie_veg</v>
      </c>
      <c r="K19735" s="7" t="str">
        <f>_xlfn.XLOOKUP(Table4[[#This Row],[Pizza type]],Table5[pizza_type_id],Table5[category],"not found")</f>
        <v>Veggie</v>
      </c>
      <c r="L19735">
        <v>15.592500000000001</v>
      </c>
    </row>
    <row r="19736" spans="1:12" x14ac:dyDescent="0.2">
      <c r="A19736">
        <v>19735</v>
      </c>
      <c r="B19736">
        <v>8678</v>
      </c>
      <c r="C19736" t="s">
        <v>20</v>
      </c>
      <c r="D19736">
        <v>1</v>
      </c>
      <c r="E19736" s="7">
        <f>_xlfn.XLOOKUP(Table4[[#This Row],[Pizza_id]],pizzas[pizza_id],pizzas[price],"not found")</f>
        <v>20.75</v>
      </c>
      <c r="F19736" s="7">
        <f>_xlfn.XLOOKUP(Table4[[#This Row],[Pizza_id]],pizzas[pizza_id],pizzas[cost],"not found")</f>
        <v>15.977500000000001</v>
      </c>
      <c r="G19736" s="7">
        <f>Table4[[#This Row],[Price/unit]]*Table4[[#This Row],[Quantity]]</f>
        <v>20.75</v>
      </c>
      <c r="H19736" s="7">
        <f>Table4[[#This Row],[Revenue]]-(Table4[[#This Row],[Cost/unit]]*Table4[[#This Row],[Quantity]])</f>
        <v>4.7724999999999991</v>
      </c>
      <c r="I19736" s="1">
        <f>_xlfn.XLOOKUP(Table4[[#This Row],[Order_id]],Table6[order_id],Table6[date],"not_found",,1)</f>
        <v>42149</v>
      </c>
      <c r="J19736" s="7" t="str">
        <f>_xlfn.XLOOKUP(Table4[[#This Row],[Pizza_id]],pizzas[pizza_id],pizzas[pizza_type_id],"not found")</f>
        <v>spicy_ital</v>
      </c>
      <c r="K19736" s="7" t="str">
        <f>_xlfn.XLOOKUP(Table4[[#This Row],[Pizza type]],Table5[pizza_type_id],Table5[category],"not found")</f>
        <v>Supreme</v>
      </c>
      <c r="L19736">
        <v>15.977500000000001</v>
      </c>
    </row>
    <row r="19737" spans="1:12" x14ac:dyDescent="0.2">
      <c r="A19737">
        <v>19736</v>
      </c>
      <c r="B19737">
        <v>8679</v>
      </c>
      <c r="C19737" t="s">
        <v>35</v>
      </c>
      <c r="D19737">
        <v>1</v>
      </c>
      <c r="E19737" s="7">
        <f>_xlfn.XLOOKUP(Table4[[#This Row],[Pizza_id]],pizzas[pizza_id],pizzas[price],"not found")</f>
        <v>16.25</v>
      </c>
      <c r="F19737" s="7">
        <f>_xlfn.XLOOKUP(Table4[[#This Row],[Pizza_id]],pizzas[pizza_id],pizzas[cost],"not found")</f>
        <v>13.324999999999999</v>
      </c>
      <c r="G19737" s="7">
        <f>Table4[[#This Row],[Price/unit]]*Table4[[#This Row],[Quantity]]</f>
        <v>16.25</v>
      </c>
      <c r="H19737" s="7">
        <f>Table4[[#This Row],[Revenue]]-(Table4[[#This Row],[Cost/unit]]*Table4[[#This Row],[Quantity]])</f>
        <v>2.9250000000000007</v>
      </c>
      <c r="I19737" s="1">
        <f>_xlfn.XLOOKUP(Table4[[#This Row],[Order_id]],Table6[order_id],Table6[date],"not_found",,1)</f>
        <v>42149</v>
      </c>
      <c r="J19737" s="7" t="str">
        <f>_xlfn.XLOOKUP(Table4[[#This Row],[Pizza_id]],pizzas[pizza_id],pizzas[pizza_type_id],"not found")</f>
        <v>calabrese</v>
      </c>
      <c r="K19737" s="7" t="str">
        <f>_xlfn.XLOOKUP(Table4[[#This Row],[Pizza type]],Table5[pizza_type_id],Table5[category],"not found")</f>
        <v>Supreme</v>
      </c>
      <c r="L19737">
        <v>13.324999999999999</v>
      </c>
    </row>
    <row r="19738" spans="1:12" x14ac:dyDescent="0.2">
      <c r="A19738">
        <v>19737</v>
      </c>
      <c r="B19738">
        <v>8679</v>
      </c>
      <c r="C19738" t="s">
        <v>9</v>
      </c>
      <c r="D19738">
        <v>1</v>
      </c>
      <c r="E19738" s="7">
        <f>_xlfn.XLOOKUP(Table4[[#This Row],[Pizza_id]],pizzas[pizza_id],pizzas[price],"not found")</f>
        <v>20.75</v>
      </c>
      <c r="F19738" s="7">
        <f>_xlfn.XLOOKUP(Table4[[#This Row],[Pizza_id]],pizzas[pizza_id],pizzas[cost],"not found")</f>
        <v>15.977500000000001</v>
      </c>
      <c r="G19738" s="7">
        <f>Table4[[#This Row],[Price/unit]]*Table4[[#This Row],[Quantity]]</f>
        <v>20.75</v>
      </c>
      <c r="H19738" s="7">
        <f>Table4[[#This Row],[Revenue]]-(Table4[[#This Row],[Cost/unit]]*Table4[[#This Row],[Quantity]])</f>
        <v>4.7724999999999991</v>
      </c>
      <c r="I19738" s="1">
        <f>_xlfn.XLOOKUP(Table4[[#This Row],[Order_id]],Table6[order_id],Table6[date],"not_found",,1)</f>
        <v>42149</v>
      </c>
      <c r="J19738" s="7" t="str">
        <f>_xlfn.XLOOKUP(Table4[[#This Row],[Pizza_id]],pizzas[pizza_id],pizzas[pizza_type_id],"not found")</f>
        <v>thai_ckn</v>
      </c>
      <c r="K19738" s="7" t="str">
        <f>_xlfn.XLOOKUP(Table4[[#This Row],[Pizza type]],Table5[pizza_type_id],Table5[category],"not found")</f>
        <v>Chicken</v>
      </c>
      <c r="L19738">
        <v>15.977500000000001</v>
      </c>
    </row>
    <row r="19739" spans="1:12" x14ac:dyDescent="0.2">
      <c r="A19739">
        <v>19738</v>
      </c>
      <c r="B19739">
        <v>8680</v>
      </c>
      <c r="C19739" t="s">
        <v>28</v>
      </c>
      <c r="D19739">
        <v>1</v>
      </c>
      <c r="E19739" s="7">
        <f>_xlfn.XLOOKUP(Table4[[#This Row],[Pizza_id]],pizzas[pizza_id],pizzas[price],"not found")</f>
        <v>15.25</v>
      </c>
      <c r="F19739" s="7">
        <f>_xlfn.XLOOKUP(Table4[[#This Row],[Pizza_id]],pizzas[pizza_id],pizzas[cost],"not found")</f>
        <v>11.7425</v>
      </c>
      <c r="G19739" s="7">
        <f>Table4[[#This Row],[Price/unit]]*Table4[[#This Row],[Quantity]]</f>
        <v>15.25</v>
      </c>
      <c r="H19739" s="7">
        <f>Table4[[#This Row],[Revenue]]-(Table4[[#This Row],[Cost/unit]]*Table4[[#This Row],[Quantity]])</f>
        <v>3.5075000000000003</v>
      </c>
      <c r="I19739" s="1">
        <f>_xlfn.XLOOKUP(Table4[[#This Row],[Order_id]],Table6[order_id],Table6[date],"not_found",,1)</f>
        <v>42149</v>
      </c>
      <c r="J19739" s="7" t="str">
        <f>_xlfn.XLOOKUP(Table4[[#This Row],[Pizza_id]],pizzas[pizza_id],pizzas[pizza_type_id],"not found")</f>
        <v>pepperoni</v>
      </c>
      <c r="K19739" s="7" t="str">
        <f>_xlfn.XLOOKUP(Table4[[#This Row],[Pizza type]],Table5[pizza_type_id],Table5[category],"not found")</f>
        <v>Classic</v>
      </c>
      <c r="L19739">
        <v>11.7425</v>
      </c>
    </row>
    <row r="19740" spans="1:12" x14ac:dyDescent="0.2">
      <c r="A19740">
        <v>19739</v>
      </c>
      <c r="B19740">
        <v>8680</v>
      </c>
      <c r="C19740" t="s">
        <v>20</v>
      </c>
      <c r="D19740">
        <v>1</v>
      </c>
      <c r="E19740" s="7">
        <f>_xlfn.XLOOKUP(Table4[[#This Row],[Pizza_id]],pizzas[pizza_id],pizzas[price],"not found")</f>
        <v>20.75</v>
      </c>
      <c r="F19740" s="7">
        <f>_xlfn.XLOOKUP(Table4[[#This Row],[Pizza_id]],pizzas[pizza_id],pizzas[cost],"not found")</f>
        <v>15.977500000000001</v>
      </c>
      <c r="G19740" s="7">
        <f>Table4[[#This Row],[Price/unit]]*Table4[[#This Row],[Quantity]]</f>
        <v>20.75</v>
      </c>
      <c r="H19740" s="7">
        <f>Table4[[#This Row],[Revenue]]-(Table4[[#This Row],[Cost/unit]]*Table4[[#This Row],[Quantity]])</f>
        <v>4.7724999999999991</v>
      </c>
      <c r="I19740" s="1">
        <f>_xlfn.XLOOKUP(Table4[[#This Row],[Order_id]],Table6[order_id],Table6[date],"not_found",,1)</f>
        <v>42149</v>
      </c>
      <c r="J19740" s="7" t="str">
        <f>_xlfn.XLOOKUP(Table4[[#This Row],[Pizza_id]],pizzas[pizza_id],pizzas[pizza_type_id],"not found")</f>
        <v>spicy_ital</v>
      </c>
      <c r="K19740" s="7" t="str">
        <f>_xlfn.XLOOKUP(Table4[[#This Row],[Pizza type]],Table5[pizza_type_id],Table5[category],"not found")</f>
        <v>Supreme</v>
      </c>
      <c r="L19740">
        <v>15.977500000000001</v>
      </c>
    </row>
    <row r="19741" spans="1:12" x14ac:dyDescent="0.2">
      <c r="A19741">
        <v>19740</v>
      </c>
      <c r="B19741">
        <v>8681</v>
      </c>
      <c r="C19741" t="s">
        <v>16</v>
      </c>
      <c r="D19741">
        <v>1</v>
      </c>
      <c r="E19741" s="7">
        <f>_xlfn.XLOOKUP(Table4[[#This Row],[Pizza_id]],pizzas[pizza_id],pizzas[price],"not found")</f>
        <v>12</v>
      </c>
      <c r="F19741" s="7">
        <f>_xlfn.XLOOKUP(Table4[[#This Row],[Pizza_id]],pizzas[pizza_id],pizzas[cost],"not found")</f>
        <v>10.32</v>
      </c>
      <c r="G19741" s="7">
        <f>Table4[[#This Row],[Price/unit]]*Table4[[#This Row],[Quantity]]</f>
        <v>12</v>
      </c>
      <c r="H19741" s="7">
        <f>Table4[[#This Row],[Revenue]]-(Table4[[#This Row],[Cost/unit]]*Table4[[#This Row],[Quantity]])</f>
        <v>1.6799999999999997</v>
      </c>
      <c r="I19741" s="1">
        <f>_xlfn.XLOOKUP(Table4[[#This Row],[Order_id]],Table6[order_id],Table6[date],"not_found",,1)</f>
        <v>42149</v>
      </c>
      <c r="J19741" s="7" t="str">
        <f>_xlfn.XLOOKUP(Table4[[#This Row],[Pizza_id]],pizzas[pizza_id],pizzas[pizza_type_id],"not found")</f>
        <v>green_garden</v>
      </c>
      <c r="K19741" s="7" t="str">
        <f>_xlfn.XLOOKUP(Table4[[#This Row],[Pizza type]],Table5[pizza_type_id],Table5[category],"not found")</f>
        <v>Veggie</v>
      </c>
      <c r="L19741">
        <v>10.32</v>
      </c>
    </row>
    <row r="19742" spans="1:12" x14ac:dyDescent="0.2">
      <c r="A19742">
        <v>19741</v>
      </c>
      <c r="B19742">
        <v>8681</v>
      </c>
      <c r="C19742" t="s">
        <v>63</v>
      </c>
      <c r="D19742">
        <v>1</v>
      </c>
      <c r="E19742" s="7">
        <f>_xlfn.XLOOKUP(Table4[[#This Row],[Pizza_id]],pizzas[pizza_id],pizzas[price],"not found")</f>
        <v>25.5</v>
      </c>
      <c r="F19742" s="7">
        <f>_xlfn.XLOOKUP(Table4[[#This Row],[Pizza_id]],pizzas[pizza_id],pizzas[cost],"not found")</f>
        <v>18.87</v>
      </c>
      <c r="G19742" s="7">
        <f>Table4[[#This Row],[Price/unit]]*Table4[[#This Row],[Quantity]]</f>
        <v>25.5</v>
      </c>
      <c r="H19742" s="7">
        <f>Table4[[#This Row],[Revenue]]-(Table4[[#This Row],[Cost/unit]]*Table4[[#This Row],[Quantity]])</f>
        <v>6.629999999999999</v>
      </c>
      <c r="I19742" s="1">
        <f>_xlfn.XLOOKUP(Table4[[#This Row],[Order_id]],Table6[order_id],Table6[date],"not_found",,1)</f>
        <v>42149</v>
      </c>
      <c r="J19742" s="7" t="str">
        <f>_xlfn.XLOOKUP(Table4[[#This Row],[Pizza_id]],pizzas[pizza_id],pizzas[pizza_type_id],"not found")</f>
        <v>the_greek</v>
      </c>
      <c r="K19742" s="7" t="str">
        <f>_xlfn.XLOOKUP(Table4[[#This Row],[Pizza type]],Table5[pizza_type_id],Table5[category],"not found")</f>
        <v>Classic</v>
      </c>
      <c r="L19742">
        <v>18.87</v>
      </c>
    </row>
    <row r="19743" spans="1:12" x14ac:dyDescent="0.2">
      <c r="A19743">
        <v>19742</v>
      </c>
      <c r="B19743">
        <v>8682</v>
      </c>
      <c r="C19743" t="s">
        <v>50</v>
      </c>
      <c r="D19743">
        <v>1</v>
      </c>
      <c r="E19743" s="7">
        <f>_xlfn.XLOOKUP(Table4[[#This Row],[Pizza_id]],pizzas[pizza_id],pizzas[price],"not found")</f>
        <v>12.75</v>
      </c>
      <c r="F19743" s="7">
        <f>_xlfn.XLOOKUP(Table4[[#This Row],[Pizza_id]],pizzas[pizza_id],pizzas[cost],"not found")</f>
        <v>10.965</v>
      </c>
      <c r="G19743" s="7">
        <f>Table4[[#This Row],[Price/unit]]*Table4[[#This Row],[Quantity]]</f>
        <v>12.75</v>
      </c>
      <c r="H19743" s="7">
        <f>Table4[[#This Row],[Revenue]]-(Table4[[#This Row],[Cost/unit]]*Table4[[#This Row],[Quantity]])</f>
        <v>1.7850000000000001</v>
      </c>
      <c r="I19743" s="1">
        <f>_xlfn.XLOOKUP(Table4[[#This Row],[Order_id]],Table6[order_id],Table6[date],"not_found",,1)</f>
        <v>42149</v>
      </c>
      <c r="J19743" s="7" t="str">
        <f>_xlfn.XLOOKUP(Table4[[#This Row],[Pizza_id]],pizzas[pizza_id],pizzas[pizza_type_id],"not found")</f>
        <v>ckn_alfredo</v>
      </c>
      <c r="K19743" s="7" t="str">
        <f>_xlfn.XLOOKUP(Table4[[#This Row],[Pizza type]],Table5[pizza_type_id],Table5[category],"not found")</f>
        <v>Chicken</v>
      </c>
      <c r="L19743">
        <v>10.965</v>
      </c>
    </row>
    <row r="19744" spans="1:12" x14ac:dyDescent="0.2">
      <c r="A19744">
        <v>19743</v>
      </c>
      <c r="B19744">
        <v>8682</v>
      </c>
      <c r="C19744" t="s">
        <v>14</v>
      </c>
      <c r="D19744">
        <v>1</v>
      </c>
      <c r="E19744" s="7">
        <f>_xlfn.XLOOKUP(Table4[[#This Row],[Pizza_id]],pizzas[pizza_id],pizzas[price],"not found")</f>
        <v>12.5</v>
      </c>
      <c r="F19744" s="7">
        <f>_xlfn.XLOOKUP(Table4[[#This Row],[Pizza_id]],pizzas[pizza_id],pizzas[cost],"not found")</f>
        <v>10.75</v>
      </c>
      <c r="G19744" s="7">
        <f>Table4[[#This Row],[Price/unit]]*Table4[[#This Row],[Quantity]]</f>
        <v>12.5</v>
      </c>
      <c r="H19744" s="7">
        <f>Table4[[#This Row],[Revenue]]-(Table4[[#This Row],[Cost/unit]]*Table4[[#This Row],[Quantity]])</f>
        <v>1.75</v>
      </c>
      <c r="I19744" s="1">
        <f>_xlfn.XLOOKUP(Table4[[#This Row],[Order_id]],Table6[order_id],Table6[date],"not_found",,1)</f>
        <v>42149</v>
      </c>
      <c r="J19744" s="7" t="str">
        <f>_xlfn.XLOOKUP(Table4[[#This Row],[Pizza_id]],pizzas[pizza_id],pizzas[pizza_type_id],"not found")</f>
        <v>spinach_supr</v>
      </c>
      <c r="K19744" s="7" t="str">
        <f>_xlfn.XLOOKUP(Table4[[#This Row],[Pizza type]],Table5[pizza_type_id],Table5[category],"not found")</f>
        <v>Supreme</v>
      </c>
      <c r="L19744">
        <v>10.75</v>
      </c>
    </row>
    <row r="19745" spans="1:12" x14ac:dyDescent="0.2">
      <c r="A19745">
        <v>19744</v>
      </c>
      <c r="B19745">
        <v>8682</v>
      </c>
      <c r="C19745" t="s">
        <v>63</v>
      </c>
      <c r="D19745">
        <v>1</v>
      </c>
      <c r="E19745" s="7">
        <f>_xlfn.XLOOKUP(Table4[[#This Row],[Pizza_id]],pizzas[pizza_id],pizzas[price],"not found")</f>
        <v>25.5</v>
      </c>
      <c r="F19745" s="7">
        <f>_xlfn.XLOOKUP(Table4[[#This Row],[Pizza_id]],pizzas[pizza_id],pizzas[cost],"not found")</f>
        <v>18.87</v>
      </c>
      <c r="G19745" s="7">
        <f>Table4[[#This Row],[Price/unit]]*Table4[[#This Row],[Quantity]]</f>
        <v>25.5</v>
      </c>
      <c r="H19745" s="7">
        <f>Table4[[#This Row],[Revenue]]-(Table4[[#This Row],[Cost/unit]]*Table4[[#This Row],[Quantity]])</f>
        <v>6.629999999999999</v>
      </c>
      <c r="I19745" s="1">
        <f>_xlfn.XLOOKUP(Table4[[#This Row],[Order_id]],Table6[order_id],Table6[date],"not_found",,1)</f>
        <v>42149</v>
      </c>
      <c r="J19745" s="7" t="str">
        <f>_xlfn.XLOOKUP(Table4[[#This Row],[Pizza_id]],pizzas[pizza_id],pizzas[pizza_type_id],"not found")</f>
        <v>the_greek</v>
      </c>
      <c r="K19745" s="7" t="str">
        <f>_xlfn.XLOOKUP(Table4[[#This Row],[Pizza type]],Table5[pizza_type_id],Table5[category],"not found")</f>
        <v>Classic</v>
      </c>
      <c r="L19745">
        <v>18.87</v>
      </c>
    </row>
    <row r="19746" spans="1:12" x14ac:dyDescent="0.2">
      <c r="A19746">
        <v>19745</v>
      </c>
      <c r="B19746">
        <v>8683</v>
      </c>
      <c r="C19746" t="s">
        <v>84</v>
      </c>
      <c r="D19746">
        <v>1</v>
      </c>
      <c r="E19746" s="7">
        <f>_xlfn.XLOOKUP(Table4[[#This Row],[Pizza_id]],pizzas[pizza_id],pizzas[price],"not found")</f>
        <v>16</v>
      </c>
      <c r="F19746" s="7">
        <f>_xlfn.XLOOKUP(Table4[[#This Row],[Pizza_id]],pizzas[pizza_id],pizzas[cost],"not found")</f>
        <v>13.12</v>
      </c>
      <c r="G19746" s="7">
        <f>Table4[[#This Row],[Price/unit]]*Table4[[#This Row],[Quantity]]</f>
        <v>16</v>
      </c>
      <c r="H19746" s="7">
        <f>Table4[[#This Row],[Revenue]]-(Table4[[#This Row],[Cost/unit]]*Table4[[#This Row],[Quantity]])</f>
        <v>2.8800000000000008</v>
      </c>
      <c r="I19746" s="1">
        <f>_xlfn.XLOOKUP(Table4[[#This Row],[Order_id]],Table6[order_id],Table6[date],"not_found",,1)</f>
        <v>42149</v>
      </c>
      <c r="J19746" s="7" t="str">
        <f>_xlfn.XLOOKUP(Table4[[#This Row],[Pizza_id]],pizzas[pizza_id],pizzas[pizza_type_id],"not found")</f>
        <v>spinach_fet</v>
      </c>
      <c r="K19746" s="7" t="str">
        <f>_xlfn.XLOOKUP(Table4[[#This Row],[Pizza type]],Table5[pizza_type_id],Table5[category],"not found")</f>
        <v>Veggie</v>
      </c>
      <c r="L19746">
        <v>13.12</v>
      </c>
    </row>
    <row r="19747" spans="1:12" x14ac:dyDescent="0.2">
      <c r="A19747">
        <v>19746</v>
      </c>
      <c r="B19747">
        <v>8684</v>
      </c>
      <c r="C19747" t="s">
        <v>33</v>
      </c>
      <c r="D19747">
        <v>1</v>
      </c>
      <c r="E19747" s="7">
        <f>_xlfn.XLOOKUP(Table4[[#This Row],[Pizza_id]],pizzas[pizza_id],pizzas[price],"not found")</f>
        <v>17.95</v>
      </c>
      <c r="F19747" s="7">
        <f>_xlfn.XLOOKUP(Table4[[#This Row],[Pizza_id]],pizzas[pizza_id],pizzas[cost],"not found")</f>
        <v>13.8215</v>
      </c>
      <c r="G19747" s="7">
        <f>Table4[[#This Row],[Price/unit]]*Table4[[#This Row],[Quantity]]</f>
        <v>17.95</v>
      </c>
      <c r="H19747" s="7">
        <f>Table4[[#This Row],[Revenue]]-(Table4[[#This Row],[Cost/unit]]*Table4[[#This Row],[Quantity]])</f>
        <v>4.1284999999999989</v>
      </c>
      <c r="I19747" s="1">
        <f>_xlfn.XLOOKUP(Table4[[#This Row],[Order_id]],Table6[order_id],Table6[date],"not_found",,1)</f>
        <v>42149</v>
      </c>
      <c r="J19747" s="7" t="str">
        <f>_xlfn.XLOOKUP(Table4[[#This Row],[Pizza_id]],pizzas[pizza_id],pizzas[pizza_type_id],"not found")</f>
        <v>four_cheese</v>
      </c>
      <c r="K19747" s="7" t="str">
        <f>_xlfn.XLOOKUP(Table4[[#This Row],[Pizza type]],Table5[pizza_type_id],Table5[category],"not found")</f>
        <v>Veggie</v>
      </c>
      <c r="L19747">
        <v>13.8215</v>
      </c>
    </row>
    <row r="19748" spans="1:12" x14ac:dyDescent="0.2">
      <c r="A19748">
        <v>19747</v>
      </c>
      <c r="B19748">
        <v>8685</v>
      </c>
      <c r="C19748" t="s">
        <v>31</v>
      </c>
      <c r="D19748">
        <v>1</v>
      </c>
      <c r="E19748" s="7">
        <f>_xlfn.XLOOKUP(Table4[[#This Row],[Pizza_id]],pizzas[pizza_id],pizzas[price],"not found")</f>
        <v>12</v>
      </c>
      <c r="F19748" s="7">
        <f>_xlfn.XLOOKUP(Table4[[#This Row],[Pizza_id]],pizzas[pizza_id],pizzas[cost],"not found")</f>
        <v>10.32</v>
      </c>
      <c r="G19748" s="7">
        <f>Table4[[#This Row],[Price/unit]]*Table4[[#This Row],[Quantity]]</f>
        <v>12</v>
      </c>
      <c r="H19748" s="7">
        <f>Table4[[#This Row],[Revenue]]-(Table4[[#This Row],[Cost/unit]]*Table4[[#This Row],[Quantity]])</f>
        <v>1.6799999999999997</v>
      </c>
      <c r="I19748" s="1">
        <f>_xlfn.XLOOKUP(Table4[[#This Row],[Order_id]],Table6[order_id],Table6[date],"not_found",,1)</f>
        <v>42149</v>
      </c>
      <c r="J19748" s="7" t="str">
        <f>_xlfn.XLOOKUP(Table4[[#This Row],[Pizza_id]],pizzas[pizza_id],pizzas[pizza_type_id],"not found")</f>
        <v>big_meat</v>
      </c>
      <c r="K19748" s="7" t="str">
        <f>_xlfn.XLOOKUP(Table4[[#This Row],[Pizza type]],Table5[pizza_type_id],Table5[category],"not found")</f>
        <v>Classic</v>
      </c>
      <c r="L19748">
        <v>10.32</v>
      </c>
    </row>
    <row r="19749" spans="1:12" x14ac:dyDescent="0.2">
      <c r="A19749">
        <v>19748</v>
      </c>
      <c r="B19749">
        <v>8685</v>
      </c>
      <c r="C19749" t="s">
        <v>52</v>
      </c>
      <c r="D19749">
        <v>1</v>
      </c>
      <c r="E19749" s="7">
        <f>_xlfn.XLOOKUP(Table4[[#This Row],[Pizza_id]],pizzas[pizza_id],pizzas[price],"not found")</f>
        <v>20.25</v>
      </c>
      <c r="F19749" s="7">
        <f>_xlfn.XLOOKUP(Table4[[#This Row],[Pizza_id]],pizzas[pizza_id],pizzas[cost],"not found")</f>
        <v>15.592500000000001</v>
      </c>
      <c r="G19749" s="7">
        <f>Table4[[#This Row],[Price/unit]]*Table4[[#This Row],[Quantity]]</f>
        <v>20.25</v>
      </c>
      <c r="H19749" s="7">
        <f>Table4[[#This Row],[Revenue]]-(Table4[[#This Row],[Cost/unit]]*Table4[[#This Row],[Quantity]])</f>
        <v>4.6574999999999989</v>
      </c>
      <c r="I19749" s="1">
        <f>_xlfn.XLOOKUP(Table4[[#This Row],[Order_id]],Table6[order_id],Table6[date],"not_found",,1)</f>
        <v>42149</v>
      </c>
      <c r="J19749" s="7" t="str">
        <f>_xlfn.XLOOKUP(Table4[[#This Row],[Pizza_id]],pizzas[pizza_id],pizzas[pizza_type_id],"not found")</f>
        <v>green_garden</v>
      </c>
      <c r="K19749" s="7" t="str">
        <f>_xlfn.XLOOKUP(Table4[[#This Row],[Pizza type]],Table5[pizza_type_id],Table5[category],"not found")</f>
        <v>Veggie</v>
      </c>
      <c r="L19749">
        <v>15.592500000000001</v>
      </c>
    </row>
    <row r="19750" spans="1:12" x14ac:dyDescent="0.2">
      <c r="A19750">
        <v>19749</v>
      </c>
      <c r="B19750">
        <v>8685</v>
      </c>
      <c r="C19750" t="s">
        <v>20</v>
      </c>
      <c r="D19750">
        <v>1</v>
      </c>
      <c r="E19750" s="7">
        <f>_xlfn.XLOOKUP(Table4[[#This Row],[Pizza_id]],pizzas[pizza_id],pizzas[price],"not found")</f>
        <v>20.75</v>
      </c>
      <c r="F19750" s="7">
        <f>_xlfn.XLOOKUP(Table4[[#This Row],[Pizza_id]],pizzas[pizza_id],pizzas[cost],"not found")</f>
        <v>15.977500000000001</v>
      </c>
      <c r="G19750" s="7">
        <f>Table4[[#This Row],[Price/unit]]*Table4[[#This Row],[Quantity]]</f>
        <v>20.75</v>
      </c>
      <c r="H19750" s="7">
        <f>Table4[[#This Row],[Revenue]]-(Table4[[#This Row],[Cost/unit]]*Table4[[#This Row],[Quantity]])</f>
        <v>4.7724999999999991</v>
      </c>
      <c r="I19750" s="1">
        <f>_xlfn.XLOOKUP(Table4[[#This Row],[Order_id]],Table6[order_id],Table6[date],"not_found",,1)</f>
        <v>42149</v>
      </c>
      <c r="J19750" s="7" t="str">
        <f>_xlfn.XLOOKUP(Table4[[#This Row],[Pizza_id]],pizzas[pizza_id],pizzas[pizza_type_id],"not found")</f>
        <v>spicy_ital</v>
      </c>
      <c r="K19750" s="7" t="str">
        <f>_xlfn.XLOOKUP(Table4[[#This Row],[Pizza type]],Table5[pizza_type_id],Table5[category],"not found")</f>
        <v>Supreme</v>
      </c>
      <c r="L19750">
        <v>15.977500000000001</v>
      </c>
    </row>
    <row r="19751" spans="1:12" x14ac:dyDescent="0.2">
      <c r="A19751">
        <v>19750</v>
      </c>
      <c r="B19751">
        <v>8685</v>
      </c>
      <c r="C19751" t="s">
        <v>63</v>
      </c>
      <c r="D19751">
        <v>1</v>
      </c>
      <c r="E19751" s="7">
        <f>_xlfn.XLOOKUP(Table4[[#This Row],[Pizza_id]],pizzas[pizza_id],pizzas[price],"not found")</f>
        <v>25.5</v>
      </c>
      <c r="F19751" s="7">
        <f>_xlfn.XLOOKUP(Table4[[#This Row],[Pizza_id]],pizzas[pizza_id],pizzas[cost],"not found")</f>
        <v>18.87</v>
      </c>
      <c r="G19751" s="7">
        <f>Table4[[#This Row],[Price/unit]]*Table4[[#This Row],[Quantity]]</f>
        <v>25.5</v>
      </c>
      <c r="H19751" s="7">
        <f>Table4[[#This Row],[Revenue]]-(Table4[[#This Row],[Cost/unit]]*Table4[[#This Row],[Quantity]])</f>
        <v>6.629999999999999</v>
      </c>
      <c r="I19751" s="1">
        <f>_xlfn.XLOOKUP(Table4[[#This Row],[Order_id]],Table6[order_id],Table6[date],"not_found",,1)</f>
        <v>42149</v>
      </c>
      <c r="J19751" s="7" t="str">
        <f>_xlfn.XLOOKUP(Table4[[#This Row],[Pizza_id]],pizzas[pizza_id],pizzas[pizza_type_id],"not found")</f>
        <v>the_greek</v>
      </c>
      <c r="K19751" s="7" t="str">
        <f>_xlfn.XLOOKUP(Table4[[#This Row],[Pizza type]],Table5[pizza_type_id],Table5[category],"not found")</f>
        <v>Classic</v>
      </c>
      <c r="L19751">
        <v>18.87</v>
      </c>
    </row>
    <row r="19752" spans="1:12" x14ac:dyDescent="0.2">
      <c r="A19752">
        <v>19751</v>
      </c>
      <c r="B19752">
        <v>8686</v>
      </c>
      <c r="C19752" t="s">
        <v>55</v>
      </c>
      <c r="D19752">
        <v>1</v>
      </c>
      <c r="E19752" s="7">
        <f>_xlfn.XLOOKUP(Table4[[#This Row],[Pizza_id]],pizzas[pizza_id],pizzas[price],"not found")</f>
        <v>10.5</v>
      </c>
      <c r="F19752" s="7">
        <f>_xlfn.XLOOKUP(Table4[[#This Row],[Pizza_id]],pizzas[pizza_id],pizzas[cost],"not found")</f>
        <v>9.0299999999999994</v>
      </c>
      <c r="G19752" s="7">
        <f>Table4[[#This Row],[Price/unit]]*Table4[[#This Row],[Quantity]]</f>
        <v>10.5</v>
      </c>
      <c r="H19752" s="7">
        <f>Table4[[#This Row],[Revenue]]-(Table4[[#This Row],[Cost/unit]]*Table4[[#This Row],[Quantity]])</f>
        <v>1.4700000000000006</v>
      </c>
      <c r="I19752" s="1">
        <f>_xlfn.XLOOKUP(Table4[[#This Row],[Order_id]],Table6[order_id],Table6[date],"not_found",,1)</f>
        <v>42149</v>
      </c>
      <c r="J19752" s="7" t="str">
        <f>_xlfn.XLOOKUP(Table4[[#This Row],[Pizza_id]],pizzas[pizza_id],pizzas[pizza_type_id],"not found")</f>
        <v>hawaiian</v>
      </c>
      <c r="K19752" s="7" t="str">
        <f>_xlfn.XLOOKUP(Table4[[#This Row],[Pizza type]],Table5[pizza_type_id],Table5[category],"not found")</f>
        <v>Classic</v>
      </c>
      <c r="L19752">
        <v>9.0299999999999994</v>
      </c>
    </row>
    <row r="19753" spans="1:12" x14ac:dyDescent="0.2">
      <c r="A19753">
        <v>19752</v>
      </c>
      <c r="B19753">
        <v>8687</v>
      </c>
      <c r="C19753" t="s">
        <v>4</v>
      </c>
      <c r="D19753">
        <v>1</v>
      </c>
      <c r="E19753" s="7">
        <f>_xlfn.XLOOKUP(Table4[[#This Row],[Pizza_id]],pizzas[pizza_id],pizzas[price],"not found")</f>
        <v>13.25</v>
      </c>
      <c r="F19753" s="7">
        <f>_xlfn.XLOOKUP(Table4[[#This Row],[Pizza_id]],pizzas[pizza_id],pizzas[cost],"not found")</f>
        <v>10.865</v>
      </c>
      <c r="G19753" s="7">
        <f>Table4[[#This Row],[Price/unit]]*Table4[[#This Row],[Quantity]]</f>
        <v>13.25</v>
      </c>
      <c r="H19753" s="7">
        <f>Table4[[#This Row],[Revenue]]-(Table4[[#This Row],[Cost/unit]]*Table4[[#This Row],[Quantity]])</f>
        <v>2.3849999999999998</v>
      </c>
      <c r="I19753" s="1">
        <f>_xlfn.XLOOKUP(Table4[[#This Row],[Order_id]],Table6[order_id],Table6[date],"not_found",,1)</f>
        <v>42149</v>
      </c>
      <c r="J19753" s="7" t="str">
        <f>_xlfn.XLOOKUP(Table4[[#This Row],[Pizza_id]],pizzas[pizza_id],pizzas[pizza_type_id],"not found")</f>
        <v>hawaiian</v>
      </c>
      <c r="K19753" s="7" t="str">
        <f>_xlfn.XLOOKUP(Table4[[#This Row],[Pizza type]],Table5[pizza_type_id],Table5[category],"not found")</f>
        <v>Classic</v>
      </c>
      <c r="L19753">
        <v>10.865</v>
      </c>
    </row>
    <row r="19754" spans="1:12" x14ac:dyDescent="0.2">
      <c r="A19754">
        <v>19753</v>
      </c>
      <c r="B19754">
        <v>8688</v>
      </c>
      <c r="C19754" t="s">
        <v>25</v>
      </c>
      <c r="D19754">
        <v>1</v>
      </c>
      <c r="E19754" s="7">
        <f>_xlfn.XLOOKUP(Table4[[#This Row],[Pizza_id]],pizzas[pizza_id],pizzas[price],"not found")</f>
        <v>20.75</v>
      </c>
      <c r="F19754" s="7">
        <f>_xlfn.XLOOKUP(Table4[[#This Row],[Pizza_id]],pizzas[pizza_id],pizzas[cost],"not found")</f>
        <v>15.977500000000001</v>
      </c>
      <c r="G19754" s="7">
        <f>Table4[[#This Row],[Price/unit]]*Table4[[#This Row],[Quantity]]</f>
        <v>20.75</v>
      </c>
      <c r="H19754" s="7">
        <f>Table4[[#This Row],[Revenue]]-(Table4[[#This Row],[Cost/unit]]*Table4[[#This Row],[Quantity]])</f>
        <v>4.7724999999999991</v>
      </c>
      <c r="I19754" s="1">
        <f>_xlfn.XLOOKUP(Table4[[#This Row],[Order_id]],Table6[order_id],Table6[date],"not_found",,1)</f>
        <v>42149</v>
      </c>
      <c r="J19754" s="7" t="str">
        <f>_xlfn.XLOOKUP(Table4[[#This Row],[Pizza_id]],pizzas[pizza_id],pizzas[pizza_type_id],"not found")</f>
        <v>bbq_ckn</v>
      </c>
      <c r="K19754" s="7" t="str">
        <f>_xlfn.XLOOKUP(Table4[[#This Row],[Pizza type]],Table5[pizza_type_id],Table5[category],"not found")</f>
        <v>Chicken</v>
      </c>
      <c r="L19754">
        <v>15.977500000000001</v>
      </c>
    </row>
    <row r="19755" spans="1:12" x14ac:dyDescent="0.2">
      <c r="A19755">
        <v>19754</v>
      </c>
      <c r="B19755">
        <v>8689</v>
      </c>
      <c r="C19755" t="s">
        <v>38</v>
      </c>
      <c r="D19755">
        <v>1</v>
      </c>
      <c r="E19755" s="7">
        <f>_xlfn.XLOOKUP(Table4[[#This Row],[Pizza_id]],pizzas[pizza_id],pizzas[price],"not found")</f>
        <v>16</v>
      </c>
      <c r="F19755" s="7">
        <f>_xlfn.XLOOKUP(Table4[[#This Row],[Pizza_id]],pizzas[pizza_id],pizzas[cost],"not found")</f>
        <v>13.12</v>
      </c>
      <c r="G19755" s="7">
        <f>Table4[[#This Row],[Price/unit]]*Table4[[#This Row],[Quantity]]</f>
        <v>16</v>
      </c>
      <c r="H19755" s="7">
        <f>Table4[[#This Row],[Revenue]]-(Table4[[#This Row],[Cost/unit]]*Table4[[#This Row],[Quantity]])</f>
        <v>2.8800000000000008</v>
      </c>
      <c r="I19755" s="1">
        <f>_xlfn.XLOOKUP(Table4[[#This Row],[Order_id]],Table6[order_id],Table6[date],"not_found",,1)</f>
        <v>42150</v>
      </c>
      <c r="J19755" s="7" t="str">
        <f>_xlfn.XLOOKUP(Table4[[#This Row],[Pizza_id]],pizzas[pizza_id],pizzas[pizza_type_id],"not found")</f>
        <v>mediterraneo</v>
      </c>
      <c r="K19755" s="7" t="str">
        <f>_xlfn.XLOOKUP(Table4[[#This Row],[Pizza type]],Table5[pizza_type_id],Table5[category],"not found")</f>
        <v>Veggie</v>
      </c>
      <c r="L19755">
        <v>13.12</v>
      </c>
    </row>
    <row r="19756" spans="1:12" x14ac:dyDescent="0.2">
      <c r="A19756">
        <v>19755</v>
      </c>
      <c r="B19756">
        <v>8690</v>
      </c>
      <c r="C19756" t="s">
        <v>25</v>
      </c>
      <c r="D19756">
        <v>1</v>
      </c>
      <c r="E19756" s="7">
        <f>_xlfn.XLOOKUP(Table4[[#This Row],[Pizza_id]],pizzas[pizza_id],pizzas[price],"not found")</f>
        <v>20.75</v>
      </c>
      <c r="F19756" s="7">
        <f>_xlfn.XLOOKUP(Table4[[#This Row],[Pizza_id]],pizzas[pizza_id],pizzas[cost],"not found")</f>
        <v>15.977500000000001</v>
      </c>
      <c r="G19756" s="7">
        <f>Table4[[#This Row],[Price/unit]]*Table4[[#This Row],[Quantity]]</f>
        <v>20.75</v>
      </c>
      <c r="H19756" s="7">
        <f>Table4[[#This Row],[Revenue]]-(Table4[[#This Row],[Cost/unit]]*Table4[[#This Row],[Quantity]])</f>
        <v>4.7724999999999991</v>
      </c>
      <c r="I19756" s="1">
        <f>_xlfn.XLOOKUP(Table4[[#This Row],[Order_id]],Table6[order_id],Table6[date],"not_found",,1)</f>
        <v>42150</v>
      </c>
      <c r="J19756" s="7" t="str">
        <f>_xlfn.XLOOKUP(Table4[[#This Row],[Pizza_id]],pizzas[pizza_id],pizzas[pizza_type_id],"not found")</f>
        <v>bbq_ckn</v>
      </c>
      <c r="K19756" s="7" t="str">
        <f>_xlfn.XLOOKUP(Table4[[#This Row],[Pizza type]],Table5[pizza_type_id],Table5[category],"not found")</f>
        <v>Chicken</v>
      </c>
      <c r="L19756">
        <v>15.977500000000001</v>
      </c>
    </row>
    <row r="19757" spans="1:12" x14ac:dyDescent="0.2">
      <c r="A19757">
        <v>19756</v>
      </c>
      <c r="B19757">
        <v>8690</v>
      </c>
      <c r="C19757" t="s">
        <v>73</v>
      </c>
      <c r="D19757">
        <v>1</v>
      </c>
      <c r="E19757" s="7">
        <f>_xlfn.XLOOKUP(Table4[[#This Row],[Pizza_id]],pizzas[pizza_id],pizzas[price],"not found")</f>
        <v>12.75</v>
      </c>
      <c r="F19757" s="7">
        <f>_xlfn.XLOOKUP(Table4[[#This Row],[Pizza_id]],pizzas[pizza_id],pizzas[cost],"not found")</f>
        <v>10.965</v>
      </c>
      <c r="G19757" s="7">
        <f>Table4[[#This Row],[Price/unit]]*Table4[[#This Row],[Quantity]]</f>
        <v>12.75</v>
      </c>
      <c r="H19757" s="7">
        <f>Table4[[#This Row],[Revenue]]-(Table4[[#This Row],[Cost/unit]]*Table4[[#This Row],[Quantity]])</f>
        <v>1.7850000000000001</v>
      </c>
      <c r="I19757" s="1">
        <f>_xlfn.XLOOKUP(Table4[[#This Row],[Order_id]],Table6[order_id],Table6[date],"not_found",,1)</f>
        <v>42150</v>
      </c>
      <c r="J19757" s="7" t="str">
        <f>_xlfn.XLOOKUP(Table4[[#This Row],[Pizza_id]],pizzas[pizza_id],pizzas[pizza_type_id],"not found")</f>
        <v>thai_ckn</v>
      </c>
      <c r="K19757" s="7" t="str">
        <f>_xlfn.XLOOKUP(Table4[[#This Row],[Pizza type]],Table5[pizza_type_id],Table5[category],"not found")</f>
        <v>Chicken</v>
      </c>
      <c r="L19757">
        <v>10.965</v>
      </c>
    </row>
    <row r="19758" spans="1:12" x14ac:dyDescent="0.2">
      <c r="A19758">
        <v>19757</v>
      </c>
      <c r="B19758">
        <v>8691</v>
      </c>
      <c r="C19758" t="s">
        <v>31</v>
      </c>
      <c r="D19758">
        <v>1</v>
      </c>
      <c r="E19758" s="7">
        <f>_xlfn.XLOOKUP(Table4[[#This Row],[Pizza_id]],pizzas[pizza_id],pizzas[price],"not found")</f>
        <v>12</v>
      </c>
      <c r="F19758" s="7">
        <f>_xlfn.XLOOKUP(Table4[[#This Row],[Pizza_id]],pizzas[pizza_id],pizzas[cost],"not found")</f>
        <v>10.32</v>
      </c>
      <c r="G19758" s="7">
        <f>Table4[[#This Row],[Price/unit]]*Table4[[#This Row],[Quantity]]</f>
        <v>12</v>
      </c>
      <c r="H19758" s="7">
        <f>Table4[[#This Row],[Revenue]]-(Table4[[#This Row],[Cost/unit]]*Table4[[#This Row],[Quantity]])</f>
        <v>1.6799999999999997</v>
      </c>
      <c r="I19758" s="1">
        <f>_xlfn.XLOOKUP(Table4[[#This Row],[Order_id]],Table6[order_id],Table6[date],"not_found",,1)</f>
        <v>42150</v>
      </c>
      <c r="J19758" s="7" t="str">
        <f>_xlfn.XLOOKUP(Table4[[#This Row],[Pizza_id]],pizzas[pizza_id],pizzas[pizza_type_id],"not found")</f>
        <v>big_meat</v>
      </c>
      <c r="K19758" s="7" t="str">
        <f>_xlfn.XLOOKUP(Table4[[#This Row],[Pizza type]],Table5[pizza_type_id],Table5[category],"not found")</f>
        <v>Classic</v>
      </c>
      <c r="L19758">
        <v>10.32</v>
      </c>
    </row>
    <row r="19759" spans="1:12" x14ac:dyDescent="0.2">
      <c r="A19759">
        <v>19758</v>
      </c>
      <c r="B19759">
        <v>8691</v>
      </c>
      <c r="C19759" t="s">
        <v>15</v>
      </c>
      <c r="D19759">
        <v>1</v>
      </c>
      <c r="E19759" s="7">
        <f>_xlfn.XLOOKUP(Table4[[#This Row],[Pizza_id]],pizzas[pizza_id],pizzas[price],"not found")</f>
        <v>12</v>
      </c>
      <c r="F19759" s="7">
        <f>_xlfn.XLOOKUP(Table4[[#This Row],[Pizza_id]],pizzas[pizza_id],pizzas[cost],"not found")</f>
        <v>10.32</v>
      </c>
      <c r="G19759" s="7">
        <f>Table4[[#This Row],[Price/unit]]*Table4[[#This Row],[Quantity]]</f>
        <v>12</v>
      </c>
      <c r="H19759" s="7">
        <f>Table4[[#This Row],[Revenue]]-(Table4[[#This Row],[Cost/unit]]*Table4[[#This Row],[Quantity]])</f>
        <v>1.6799999999999997</v>
      </c>
      <c r="I19759" s="1">
        <f>_xlfn.XLOOKUP(Table4[[#This Row],[Order_id]],Table6[order_id],Table6[date],"not_found",,1)</f>
        <v>42150</v>
      </c>
      <c r="J19759" s="7" t="str">
        <f>_xlfn.XLOOKUP(Table4[[#This Row],[Pizza_id]],pizzas[pizza_id],pizzas[pizza_type_id],"not found")</f>
        <v>classic_dlx</v>
      </c>
      <c r="K19759" s="7" t="str">
        <f>_xlfn.XLOOKUP(Table4[[#This Row],[Pizza type]],Table5[pizza_type_id],Table5[category],"not found")</f>
        <v>Classic</v>
      </c>
      <c r="L19759">
        <v>10.32</v>
      </c>
    </row>
    <row r="19760" spans="1:12" x14ac:dyDescent="0.2">
      <c r="A19760">
        <v>19759</v>
      </c>
      <c r="B19760">
        <v>8691</v>
      </c>
      <c r="C19760" t="s">
        <v>33</v>
      </c>
      <c r="D19760">
        <v>1</v>
      </c>
      <c r="E19760" s="7">
        <f>_xlfn.XLOOKUP(Table4[[#This Row],[Pizza_id]],pizzas[pizza_id],pizzas[price],"not found")</f>
        <v>17.95</v>
      </c>
      <c r="F19760" s="7">
        <f>_xlfn.XLOOKUP(Table4[[#This Row],[Pizza_id]],pizzas[pizza_id],pizzas[cost],"not found")</f>
        <v>13.8215</v>
      </c>
      <c r="G19760" s="7">
        <f>Table4[[#This Row],[Price/unit]]*Table4[[#This Row],[Quantity]]</f>
        <v>17.95</v>
      </c>
      <c r="H19760" s="7">
        <f>Table4[[#This Row],[Revenue]]-(Table4[[#This Row],[Cost/unit]]*Table4[[#This Row],[Quantity]])</f>
        <v>4.1284999999999989</v>
      </c>
      <c r="I19760" s="1">
        <f>_xlfn.XLOOKUP(Table4[[#This Row],[Order_id]],Table6[order_id],Table6[date],"not_found",,1)</f>
        <v>42150</v>
      </c>
      <c r="J19760" s="7" t="str">
        <f>_xlfn.XLOOKUP(Table4[[#This Row],[Pizza_id]],pizzas[pizza_id],pizzas[pizza_type_id],"not found")</f>
        <v>four_cheese</v>
      </c>
      <c r="K19760" s="7" t="str">
        <f>_xlfn.XLOOKUP(Table4[[#This Row],[Pizza type]],Table5[pizza_type_id],Table5[category],"not found")</f>
        <v>Veggie</v>
      </c>
      <c r="L19760">
        <v>13.8215</v>
      </c>
    </row>
    <row r="19761" spans="1:12" x14ac:dyDescent="0.2">
      <c r="A19761">
        <v>19760</v>
      </c>
      <c r="B19761">
        <v>8691</v>
      </c>
      <c r="C19761" t="s">
        <v>20</v>
      </c>
      <c r="D19761">
        <v>1</v>
      </c>
      <c r="E19761" s="7">
        <f>_xlfn.XLOOKUP(Table4[[#This Row],[Pizza_id]],pizzas[pizza_id],pizzas[price],"not found")</f>
        <v>20.75</v>
      </c>
      <c r="F19761" s="7">
        <f>_xlfn.XLOOKUP(Table4[[#This Row],[Pizza_id]],pizzas[pizza_id],pizzas[cost],"not found")</f>
        <v>15.977500000000001</v>
      </c>
      <c r="G19761" s="7">
        <f>Table4[[#This Row],[Price/unit]]*Table4[[#This Row],[Quantity]]</f>
        <v>20.75</v>
      </c>
      <c r="H19761" s="7">
        <f>Table4[[#This Row],[Revenue]]-(Table4[[#This Row],[Cost/unit]]*Table4[[#This Row],[Quantity]])</f>
        <v>4.7724999999999991</v>
      </c>
      <c r="I19761" s="1">
        <f>_xlfn.XLOOKUP(Table4[[#This Row],[Order_id]],Table6[order_id],Table6[date],"not_found",,1)</f>
        <v>42150</v>
      </c>
      <c r="J19761" s="7" t="str">
        <f>_xlfn.XLOOKUP(Table4[[#This Row],[Pizza_id]],pizzas[pizza_id],pizzas[pizza_type_id],"not found")</f>
        <v>spicy_ital</v>
      </c>
      <c r="K19761" s="7" t="str">
        <f>_xlfn.XLOOKUP(Table4[[#This Row],[Pizza type]],Table5[pizza_type_id],Table5[category],"not found")</f>
        <v>Supreme</v>
      </c>
      <c r="L19761">
        <v>15.977500000000001</v>
      </c>
    </row>
    <row r="19762" spans="1:12" x14ac:dyDescent="0.2">
      <c r="A19762">
        <v>19761</v>
      </c>
      <c r="B19762">
        <v>8692</v>
      </c>
      <c r="C19762" t="s">
        <v>33</v>
      </c>
      <c r="D19762">
        <v>1</v>
      </c>
      <c r="E19762" s="7">
        <f>_xlfn.XLOOKUP(Table4[[#This Row],[Pizza_id]],pizzas[pizza_id],pizzas[price],"not found")</f>
        <v>17.95</v>
      </c>
      <c r="F19762" s="7">
        <f>_xlfn.XLOOKUP(Table4[[#This Row],[Pizza_id]],pizzas[pizza_id],pizzas[cost],"not found")</f>
        <v>13.8215</v>
      </c>
      <c r="G19762" s="7">
        <f>Table4[[#This Row],[Price/unit]]*Table4[[#This Row],[Quantity]]</f>
        <v>17.95</v>
      </c>
      <c r="H19762" s="7">
        <f>Table4[[#This Row],[Revenue]]-(Table4[[#This Row],[Cost/unit]]*Table4[[#This Row],[Quantity]])</f>
        <v>4.1284999999999989</v>
      </c>
      <c r="I19762" s="1">
        <f>_xlfn.XLOOKUP(Table4[[#This Row],[Order_id]],Table6[order_id],Table6[date],"not_found",,1)</f>
        <v>42150</v>
      </c>
      <c r="J19762" s="7" t="str">
        <f>_xlfn.XLOOKUP(Table4[[#This Row],[Pizza_id]],pizzas[pizza_id],pizzas[pizza_type_id],"not found")</f>
        <v>four_cheese</v>
      </c>
      <c r="K19762" s="7" t="str">
        <f>_xlfn.XLOOKUP(Table4[[#This Row],[Pizza type]],Table5[pizza_type_id],Table5[category],"not found")</f>
        <v>Veggie</v>
      </c>
      <c r="L19762">
        <v>13.8215</v>
      </c>
    </row>
    <row r="19763" spans="1:12" x14ac:dyDescent="0.2">
      <c r="A19763">
        <v>19762</v>
      </c>
      <c r="B19763">
        <v>8693</v>
      </c>
      <c r="C19763" t="s">
        <v>11</v>
      </c>
      <c r="D19763">
        <v>1</v>
      </c>
      <c r="E19763" s="7">
        <f>_xlfn.XLOOKUP(Table4[[#This Row],[Pizza_id]],pizzas[pizza_id],pizzas[price],"not found")</f>
        <v>20.75</v>
      </c>
      <c r="F19763" s="7">
        <f>_xlfn.XLOOKUP(Table4[[#This Row],[Pizza_id]],pizzas[pizza_id],pizzas[cost],"not found")</f>
        <v>15.977500000000001</v>
      </c>
      <c r="G19763" s="7">
        <f>Table4[[#This Row],[Price/unit]]*Table4[[#This Row],[Quantity]]</f>
        <v>20.75</v>
      </c>
      <c r="H19763" s="7">
        <f>Table4[[#This Row],[Revenue]]-(Table4[[#This Row],[Cost/unit]]*Table4[[#This Row],[Quantity]])</f>
        <v>4.7724999999999991</v>
      </c>
      <c r="I19763" s="1">
        <f>_xlfn.XLOOKUP(Table4[[#This Row],[Order_id]],Table6[order_id],Table6[date],"not_found",,1)</f>
        <v>42150</v>
      </c>
      <c r="J19763" s="7" t="str">
        <f>_xlfn.XLOOKUP(Table4[[#This Row],[Pizza_id]],pizzas[pizza_id],pizzas[pizza_type_id],"not found")</f>
        <v>prsc_argla</v>
      </c>
      <c r="K19763" s="7" t="str">
        <f>_xlfn.XLOOKUP(Table4[[#This Row],[Pizza type]],Table5[pizza_type_id],Table5[category],"not found")</f>
        <v>Supreme</v>
      </c>
      <c r="L19763">
        <v>15.977500000000001</v>
      </c>
    </row>
    <row r="19764" spans="1:12" x14ac:dyDescent="0.2">
      <c r="A19764">
        <v>19763</v>
      </c>
      <c r="B19764">
        <v>8694</v>
      </c>
      <c r="C19764" t="s">
        <v>4</v>
      </c>
      <c r="D19764">
        <v>1</v>
      </c>
      <c r="E19764" s="7">
        <f>_xlfn.XLOOKUP(Table4[[#This Row],[Pizza_id]],pizzas[pizza_id],pizzas[price],"not found")</f>
        <v>13.25</v>
      </c>
      <c r="F19764" s="7">
        <f>_xlfn.XLOOKUP(Table4[[#This Row],[Pizza_id]],pizzas[pizza_id],pizzas[cost],"not found")</f>
        <v>10.865</v>
      </c>
      <c r="G19764" s="7">
        <f>Table4[[#This Row],[Price/unit]]*Table4[[#This Row],[Quantity]]</f>
        <v>13.25</v>
      </c>
      <c r="H19764" s="7">
        <f>Table4[[#This Row],[Revenue]]-(Table4[[#This Row],[Cost/unit]]*Table4[[#This Row],[Quantity]])</f>
        <v>2.3849999999999998</v>
      </c>
      <c r="I19764" s="1">
        <f>_xlfn.XLOOKUP(Table4[[#This Row],[Order_id]],Table6[order_id],Table6[date],"not_found",,1)</f>
        <v>42150</v>
      </c>
      <c r="J19764" s="7" t="str">
        <f>_xlfn.XLOOKUP(Table4[[#This Row],[Pizza_id]],pizzas[pizza_id],pizzas[pizza_type_id],"not found")</f>
        <v>hawaiian</v>
      </c>
      <c r="K19764" s="7" t="str">
        <f>_xlfn.XLOOKUP(Table4[[#This Row],[Pizza type]],Table5[pizza_type_id],Table5[category],"not found")</f>
        <v>Classic</v>
      </c>
      <c r="L19764">
        <v>10.865</v>
      </c>
    </row>
    <row r="19765" spans="1:12" x14ac:dyDescent="0.2">
      <c r="A19765">
        <v>19764</v>
      </c>
      <c r="B19765">
        <v>8694</v>
      </c>
      <c r="C19765" t="s">
        <v>68</v>
      </c>
      <c r="D19765">
        <v>1</v>
      </c>
      <c r="E19765" s="7">
        <f>_xlfn.XLOOKUP(Table4[[#This Row],[Pizza_id]],pizzas[pizza_id],pizzas[price],"not found")</f>
        <v>20.25</v>
      </c>
      <c r="F19765" s="7">
        <f>_xlfn.XLOOKUP(Table4[[#This Row],[Pizza_id]],pizzas[pizza_id],pizzas[cost],"not found")</f>
        <v>15.592500000000001</v>
      </c>
      <c r="G19765" s="7">
        <f>Table4[[#This Row],[Price/unit]]*Table4[[#This Row],[Quantity]]</f>
        <v>20.25</v>
      </c>
      <c r="H19765" s="7">
        <f>Table4[[#This Row],[Revenue]]-(Table4[[#This Row],[Cost/unit]]*Table4[[#This Row],[Quantity]])</f>
        <v>4.6574999999999989</v>
      </c>
      <c r="I19765" s="1">
        <f>_xlfn.XLOOKUP(Table4[[#This Row],[Order_id]],Table6[order_id],Table6[date],"not_found",,1)</f>
        <v>42150</v>
      </c>
      <c r="J19765" s="7" t="str">
        <f>_xlfn.XLOOKUP(Table4[[#This Row],[Pizza_id]],pizzas[pizza_id],pizzas[pizza_type_id],"not found")</f>
        <v>mediterraneo</v>
      </c>
      <c r="K19765" s="7" t="str">
        <f>_xlfn.XLOOKUP(Table4[[#This Row],[Pizza type]],Table5[pizza_type_id],Table5[category],"not found")</f>
        <v>Veggie</v>
      </c>
      <c r="L19765">
        <v>15.592500000000001</v>
      </c>
    </row>
    <row r="19766" spans="1:12" x14ac:dyDescent="0.2">
      <c r="A19766">
        <v>19765</v>
      </c>
      <c r="B19766">
        <v>8695</v>
      </c>
      <c r="C19766" t="s">
        <v>45</v>
      </c>
      <c r="D19766">
        <v>1</v>
      </c>
      <c r="E19766" s="7">
        <f>_xlfn.XLOOKUP(Table4[[#This Row],[Pizza_id]],pizzas[pizza_id],pizzas[price],"not found")</f>
        <v>16.75</v>
      </c>
      <c r="F19766" s="7">
        <f>_xlfn.XLOOKUP(Table4[[#This Row],[Pizza_id]],pizzas[pizza_id],pizzas[cost],"not found")</f>
        <v>13.734999999999999</v>
      </c>
      <c r="G19766" s="7">
        <f>Table4[[#This Row],[Price/unit]]*Table4[[#This Row],[Quantity]]</f>
        <v>16.75</v>
      </c>
      <c r="H19766" s="7">
        <f>Table4[[#This Row],[Revenue]]-(Table4[[#This Row],[Cost/unit]]*Table4[[#This Row],[Quantity]])</f>
        <v>3.0150000000000006</v>
      </c>
      <c r="I19766" s="1">
        <f>_xlfn.XLOOKUP(Table4[[#This Row],[Order_id]],Table6[order_id],Table6[date],"not_found",,1)</f>
        <v>42150</v>
      </c>
      <c r="J19766" s="7" t="str">
        <f>_xlfn.XLOOKUP(Table4[[#This Row],[Pizza_id]],pizzas[pizza_id],pizzas[pizza_type_id],"not found")</f>
        <v>bbq_ckn</v>
      </c>
      <c r="K19766" s="7" t="str">
        <f>_xlfn.XLOOKUP(Table4[[#This Row],[Pizza type]],Table5[pizza_type_id],Table5[category],"not found")</f>
        <v>Chicken</v>
      </c>
      <c r="L19766">
        <v>13.734999999999999</v>
      </c>
    </row>
    <row r="19767" spans="1:12" x14ac:dyDescent="0.2">
      <c r="A19767">
        <v>19766</v>
      </c>
      <c r="B19767">
        <v>8695</v>
      </c>
      <c r="C19767" t="s">
        <v>51</v>
      </c>
      <c r="D19767">
        <v>1</v>
      </c>
      <c r="E19767" s="7">
        <f>_xlfn.XLOOKUP(Table4[[#This Row],[Pizza_id]],pizzas[pizza_id],pizzas[price],"not found")</f>
        <v>9.75</v>
      </c>
      <c r="F19767" s="7">
        <f>_xlfn.XLOOKUP(Table4[[#This Row],[Pizza_id]],pizzas[pizza_id],pizzas[cost],"not found")</f>
        <v>8.3849999999999998</v>
      </c>
      <c r="G19767" s="7">
        <f>Table4[[#This Row],[Price/unit]]*Table4[[#This Row],[Quantity]]</f>
        <v>9.75</v>
      </c>
      <c r="H19767" s="7">
        <f>Table4[[#This Row],[Revenue]]-(Table4[[#This Row],[Cost/unit]]*Table4[[#This Row],[Quantity]])</f>
        <v>1.3650000000000002</v>
      </c>
      <c r="I19767" s="1">
        <f>_xlfn.XLOOKUP(Table4[[#This Row],[Order_id]],Table6[order_id],Table6[date],"not_found",,1)</f>
        <v>42150</v>
      </c>
      <c r="J19767" s="7" t="str">
        <f>_xlfn.XLOOKUP(Table4[[#This Row],[Pizza_id]],pizzas[pizza_id],pizzas[pizza_type_id],"not found")</f>
        <v>pepperoni</v>
      </c>
      <c r="K19767" s="7" t="str">
        <f>_xlfn.XLOOKUP(Table4[[#This Row],[Pizza type]],Table5[pizza_type_id],Table5[category],"not found")</f>
        <v>Classic</v>
      </c>
      <c r="L19767">
        <v>8.3849999999999998</v>
      </c>
    </row>
    <row r="19768" spans="1:12" x14ac:dyDescent="0.2">
      <c r="A19768">
        <v>19767</v>
      </c>
      <c r="B19768">
        <v>8696</v>
      </c>
      <c r="C19768" t="s">
        <v>38</v>
      </c>
      <c r="D19768">
        <v>1</v>
      </c>
      <c r="E19768" s="7">
        <f>_xlfn.XLOOKUP(Table4[[#This Row],[Pizza_id]],pizzas[pizza_id],pizzas[price],"not found")</f>
        <v>16</v>
      </c>
      <c r="F19768" s="7">
        <f>_xlfn.XLOOKUP(Table4[[#This Row],[Pizza_id]],pizzas[pizza_id],pizzas[cost],"not found")</f>
        <v>13.12</v>
      </c>
      <c r="G19768" s="7">
        <f>Table4[[#This Row],[Price/unit]]*Table4[[#This Row],[Quantity]]</f>
        <v>16</v>
      </c>
      <c r="H19768" s="7">
        <f>Table4[[#This Row],[Revenue]]-(Table4[[#This Row],[Cost/unit]]*Table4[[#This Row],[Quantity]])</f>
        <v>2.8800000000000008</v>
      </c>
      <c r="I19768" s="1">
        <f>_xlfn.XLOOKUP(Table4[[#This Row],[Order_id]],Table6[order_id],Table6[date],"not_found",,1)</f>
        <v>42150</v>
      </c>
      <c r="J19768" s="7" t="str">
        <f>_xlfn.XLOOKUP(Table4[[#This Row],[Pizza_id]],pizzas[pizza_id],pizzas[pizza_type_id],"not found")</f>
        <v>mediterraneo</v>
      </c>
      <c r="K19768" s="7" t="str">
        <f>_xlfn.XLOOKUP(Table4[[#This Row],[Pizza type]],Table5[pizza_type_id],Table5[category],"not found")</f>
        <v>Veggie</v>
      </c>
      <c r="L19768">
        <v>13.12</v>
      </c>
    </row>
    <row r="19769" spans="1:12" x14ac:dyDescent="0.2">
      <c r="A19769">
        <v>19768</v>
      </c>
      <c r="B19769">
        <v>8696</v>
      </c>
      <c r="C19769" t="s">
        <v>21</v>
      </c>
      <c r="D19769">
        <v>1</v>
      </c>
      <c r="E19769" s="7">
        <f>_xlfn.XLOOKUP(Table4[[#This Row],[Pizza_id]],pizzas[pizza_id],pizzas[price],"not found")</f>
        <v>20.75</v>
      </c>
      <c r="F19769" s="7">
        <f>_xlfn.XLOOKUP(Table4[[#This Row],[Pizza_id]],pizzas[pizza_id],pizzas[cost],"not found")</f>
        <v>15.977500000000001</v>
      </c>
      <c r="G19769" s="7">
        <f>Table4[[#This Row],[Price/unit]]*Table4[[#This Row],[Quantity]]</f>
        <v>20.75</v>
      </c>
      <c r="H19769" s="7">
        <f>Table4[[#This Row],[Revenue]]-(Table4[[#This Row],[Cost/unit]]*Table4[[#This Row],[Quantity]])</f>
        <v>4.7724999999999991</v>
      </c>
      <c r="I19769" s="1">
        <f>_xlfn.XLOOKUP(Table4[[#This Row],[Order_id]],Table6[order_id],Table6[date],"not_found",,1)</f>
        <v>42150</v>
      </c>
      <c r="J19769" s="7" t="str">
        <f>_xlfn.XLOOKUP(Table4[[#This Row],[Pizza_id]],pizzas[pizza_id],pizzas[pizza_type_id],"not found")</f>
        <v>spin_pesto</v>
      </c>
      <c r="K19769" s="7" t="str">
        <f>_xlfn.XLOOKUP(Table4[[#This Row],[Pizza type]],Table5[pizza_type_id],Table5[category],"not found")</f>
        <v>Veggie</v>
      </c>
      <c r="L19769">
        <v>15.977500000000001</v>
      </c>
    </row>
    <row r="19770" spans="1:12" x14ac:dyDescent="0.2">
      <c r="A19770">
        <v>19769</v>
      </c>
      <c r="B19770">
        <v>8697</v>
      </c>
      <c r="C19770" t="s">
        <v>61</v>
      </c>
      <c r="D19770">
        <v>1</v>
      </c>
      <c r="E19770" s="7">
        <f>_xlfn.XLOOKUP(Table4[[#This Row],[Pizza_id]],pizzas[pizza_id],pizzas[price],"not found")</f>
        <v>20.5</v>
      </c>
      <c r="F19770" s="7">
        <f>_xlfn.XLOOKUP(Table4[[#This Row],[Pizza_id]],pizzas[pizza_id],pizzas[cost],"not found")</f>
        <v>15.785</v>
      </c>
      <c r="G19770" s="7">
        <f>Table4[[#This Row],[Price/unit]]*Table4[[#This Row],[Quantity]]</f>
        <v>20.5</v>
      </c>
      <c r="H19770" s="7">
        <f>Table4[[#This Row],[Revenue]]-(Table4[[#This Row],[Cost/unit]]*Table4[[#This Row],[Quantity]])</f>
        <v>4.7149999999999999</v>
      </c>
      <c r="I19770" s="1">
        <f>_xlfn.XLOOKUP(Table4[[#This Row],[Order_id]],Table6[order_id],Table6[date],"not_found",,1)</f>
        <v>42150</v>
      </c>
      <c r="J19770" s="7" t="str">
        <f>_xlfn.XLOOKUP(Table4[[#This Row],[Pizza_id]],pizzas[pizza_id],pizzas[pizza_type_id],"not found")</f>
        <v>classic_dlx</v>
      </c>
      <c r="K19770" s="7" t="str">
        <f>_xlfn.XLOOKUP(Table4[[#This Row],[Pizza type]],Table5[pizza_type_id],Table5[category],"not found")</f>
        <v>Classic</v>
      </c>
      <c r="L19770">
        <v>15.785</v>
      </c>
    </row>
    <row r="19771" spans="1:12" x14ac:dyDescent="0.2">
      <c r="A19771">
        <v>19770</v>
      </c>
      <c r="B19771">
        <v>8697</v>
      </c>
      <c r="C19771" t="s">
        <v>7</v>
      </c>
      <c r="D19771">
        <v>1</v>
      </c>
      <c r="E19771" s="7">
        <f>_xlfn.XLOOKUP(Table4[[#This Row],[Pizza_id]],pizzas[pizza_id],pizzas[price],"not found")</f>
        <v>20.75</v>
      </c>
      <c r="F19771" s="7">
        <f>_xlfn.XLOOKUP(Table4[[#This Row],[Pizza_id]],pizzas[pizza_id],pizzas[cost],"not found")</f>
        <v>15.977500000000001</v>
      </c>
      <c r="G19771" s="7">
        <f>Table4[[#This Row],[Price/unit]]*Table4[[#This Row],[Quantity]]</f>
        <v>20.75</v>
      </c>
      <c r="H19771" s="7">
        <f>Table4[[#This Row],[Revenue]]-(Table4[[#This Row],[Cost/unit]]*Table4[[#This Row],[Quantity]])</f>
        <v>4.7724999999999991</v>
      </c>
      <c r="I19771" s="1">
        <f>_xlfn.XLOOKUP(Table4[[#This Row],[Order_id]],Table6[order_id],Table6[date],"not_found",,1)</f>
        <v>42150</v>
      </c>
      <c r="J19771" s="7" t="str">
        <f>_xlfn.XLOOKUP(Table4[[#This Row],[Pizza_id]],pizzas[pizza_id],pizzas[pizza_type_id],"not found")</f>
        <v>ital_supr</v>
      </c>
      <c r="K19771" s="7" t="str">
        <f>_xlfn.XLOOKUP(Table4[[#This Row],[Pizza type]],Table5[pizza_type_id],Table5[category],"not found")</f>
        <v>Supreme</v>
      </c>
      <c r="L19771">
        <v>15.977500000000001</v>
      </c>
    </row>
    <row r="19772" spans="1:12" x14ac:dyDescent="0.2">
      <c r="A19772">
        <v>19771</v>
      </c>
      <c r="B19772">
        <v>8697</v>
      </c>
      <c r="C19772" t="s">
        <v>56</v>
      </c>
      <c r="D19772">
        <v>1</v>
      </c>
      <c r="E19772" s="7">
        <f>_xlfn.XLOOKUP(Table4[[#This Row],[Pizza_id]],pizzas[pizza_id],pizzas[price],"not found")</f>
        <v>16.5</v>
      </c>
      <c r="F19772" s="7">
        <f>_xlfn.XLOOKUP(Table4[[#This Row],[Pizza_id]],pizzas[pizza_id],pizzas[cost],"not found")</f>
        <v>13.53</v>
      </c>
      <c r="G19772" s="7">
        <f>Table4[[#This Row],[Price/unit]]*Table4[[#This Row],[Quantity]]</f>
        <v>16.5</v>
      </c>
      <c r="H19772" s="7">
        <f>Table4[[#This Row],[Revenue]]-(Table4[[#This Row],[Cost/unit]]*Table4[[#This Row],[Quantity]])</f>
        <v>2.9700000000000006</v>
      </c>
      <c r="I19772" s="1">
        <f>_xlfn.XLOOKUP(Table4[[#This Row],[Order_id]],Table6[order_id],Table6[date],"not_found",,1)</f>
        <v>42150</v>
      </c>
      <c r="J19772" s="7" t="str">
        <f>_xlfn.XLOOKUP(Table4[[#This Row],[Pizza_id]],pizzas[pizza_id],pizzas[pizza_type_id],"not found")</f>
        <v>peppr_salami</v>
      </c>
      <c r="K19772" s="7" t="str">
        <f>_xlfn.XLOOKUP(Table4[[#This Row],[Pizza type]],Table5[pizza_type_id],Table5[category],"not found")</f>
        <v>Supreme</v>
      </c>
      <c r="L19772">
        <v>13.53</v>
      </c>
    </row>
    <row r="19773" spans="1:12" x14ac:dyDescent="0.2">
      <c r="A19773">
        <v>19772</v>
      </c>
      <c r="B19773">
        <v>8698</v>
      </c>
      <c r="C19773" t="s">
        <v>45</v>
      </c>
      <c r="D19773">
        <v>1</v>
      </c>
      <c r="E19773" s="7">
        <f>_xlfn.XLOOKUP(Table4[[#This Row],[Pizza_id]],pizzas[pizza_id],pizzas[price],"not found")</f>
        <v>16.75</v>
      </c>
      <c r="F19773" s="7">
        <f>_xlfn.XLOOKUP(Table4[[#This Row],[Pizza_id]],pizzas[pizza_id],pizzas[cost],"not found")</f>
        <v>13.734999999999999</v>
      </c>
      <c r="G19773" s="7">
        <f>Table4[[#This Row],[Price/unit]]*Table4[[#This Row],[Quantity]]</f>
        <v>16.75</v>
      </c>
      <c r="H19773" s="7">
        <f>Table4[[#This Row],[Revenue]]-(Table4[[#This Row],[Cost/unit]]*Table4[[#This Row],[Quantity]])</f>
        <v>3.0150000000000006</v>
      </c>
      <c r="I19773" s="1">
        <f>_xlfn.XLOOKUP(Table4[[#This Row],[Order_id]],Table6[order_id],Table6[date],"not_found",,1)</f>
        <v>42150</v>
      </c>
      <c r="J19773" s="7" t="str">
        <f>_xlfn.XLOOKUP(Table4[[#This Row],[Pizza_id]],pizzas[pizza_id],pizzas[pizza_type_id],"not found")</f>
        <v>bbq_ckn</v>
      </c>
      <c r="K19773" s="7" t="str">
        <f>_xlfn.XLOOKUP(Table4[[#This Row],[Pizza type]],Table5[pizza_type_id],Table5[category],"not found")</f>
        <v>Chicken</v>
      </c>
      <c r="L19773">
        <v>13.734999999999999</v>
      </c>
    </row>
    <row r="19774" spans="1:12" x14ac:dyDescent="0.2">
      <c r="A19774">
        <v>19773</v>
      </c>
      <c r="B19774">
        <v>8698</v>
      </c>
      <c r="C19774" t="s">
        <v>5</v>
      </c>
      <c r="D19774">
        <v>1</v>
      </c>
      <c r="E19774" s="7">
        <f>_xlfn.XLOOKUP(Table4[[#This Row],[Pizza_id]],pizzas[pizza_id],pizzas[price],"not found")</f>
        <v>16</v>
      </c>
      <c r="F19774" s="7">
        <f>_xlfn.XLOOKUP(Table4[[#This Row],[Pizza_id]],pizzas[pizza_id],pizzas[cost],"not found")</f>
        <v>13.12</v>
      </c>
      <c r="G19774" s="7">
        <f>Table4[[#This Row],[Price/unit]]*Table4[[#This Row],[Quantity]]</f>
        <v>16</v>
      </c>
      <c r="H19774" s="7">
        <f>Table4[[#This Row],[Revenue]]-(Table4[[#This Row],[Cost/unit]]*Table4[[#This Row],[Quantity]])</f>
        <v>2.8800000000000008</v>
      </c>
      <c r="I19774" s="1">
        <f>_xlfn.XLOOKUP(Table4[[#This Row],[Order_id]],Table6[order_id],Table6[date],"not_found",,1)</f>
        <v>42150</v>
      </c>
      <c r="J19774" s="7" t="str">
        <f>_xlfn.XLOOKUP(Table4[[#This Row],[Pizza_id]],pizzas[pizza_id],pizzas[pizza_type_id],"not found")</f>
        <v>classic_dlx</v>
      </c>
      <c r="K19774" s="7" t="str">
        <f>_xlfn.XLOOKUP(Table4[[#This Row],[Pizza type]],Table5[pizza_type_id],Table5[category],"not found")</f>
        <v>Classic</v>
      </c>
      <c r="L19774">
        <v>13.12</v>
      </c>
    </row>
    <row r="19775" spans="1:12" x14ac:dyDescent="0.2">
      <c r="A19775">
        <v>19774</v>
      </c>
      <c r="B19775">
        <v>8698</v>
      </c>
      <c r="C19775" t="s">
        <v>6</v>
      </c>
      <c r="D19775">
        <v>1</v>
      </c>
      <c r="E19775" s="7">
        <f>_xlfn.XLOOKUP(Table4[[#This Row],[Pizza_id]],pizzas[pizza_id],pizzas[price],"not found")</f>
        <v>18.5</v>
      </c>
      <c r="F19775" s="7">
        <f>_xlfn.XLOOKUP(Table4[[#This Row],[Pizza_id]],pizzas[pizza_id],pizzas[cost],"not found")</f>
        <v>14.245000000000001</v>
      </c>
      <c r="G19775" s="7">
        <f>Table4[[#This Row],[Price/unit]]*Table4[[#This Row],[Quantity]]</f>
        <v>18.5</v>
      </c>
      <c r="H19775" s="7">
        <f>Table4[[#This Row],[Revenue]]-(Table4[[#This Row],[Cost/unit]]*Table4[[#This Row],[Quantity]])</f>
        <v>4.254999999999999</v>
      </c>
      <c r="I19775" s="1">
        <f>_xlfn.XLOOKUP(Table4[[#This Row],[Order_id]],Table6[order_id],Table6[date],"not_found",,1)</f>
        <v>42150</v>
      </c>
      <c r="J19775" s="7" t="str">
        <f>_xlfn.XLOOKUP(Table4[[#This Row],[Pizza_id]],pizzas[pizza_id],pizzas[pizza_type_id],"not found")</f>
        <v>five_cheese</v>
      </c>
      <c r="K19775" s="7" t="str">
        <f>_xlfn.XLOOKUP(Table4[[#This Row],[Pizza type]],Table5[pizza_type_id],Table5[category],"not found")</f>
        <v>Veggie</v>
      </c>
      <c r="L19775">
        <v>14.245000000000001</v>
      </c>
    </row>
    <row r="19776" spans="1:12" x14ac:dyDescent="0.2">
      <c r="A19776">
        <v>19775</v>
      </c>
      <c r="B19776">
        <v>8698</v>
      </c>
      <c r="C19776" t="s">
        <v>64</v>
      </c>
      <c r="D19776">
        <v>1</v>
      </c>
      <c r="E19776" s="7">
        <f>_xlfn.XLOOKUP(Table4[[#This Row],[Pizza_id]],pizzas[pizza_id],pizzas[price],"not found")</f>
        <v>16.5</v>
      </c>
      <c r="F19776" s="7">
        <f>_xlfn.XLOOKUP(Table4[[#This Row],[Pizza_id]],pizzas[pizza_id],pizzas[cost],"not found")</f>
        <v>12.705</v>
      </c>
      <c r="G19776" s="7">
        <f>Table4[[#This Row],[Price/unit]]*Table4[[#This Row],[Quantity]]</f>
        <v>16.5</v>
      </c>
      <c r="H19776" s="7">
        <f>Table4[[#This Row],[Revenue]]-(Table4[[#This Row],[Cost/unit]]*Table4[[#This Row],[Quantity]])</f>
        <v>3.7949999999999999</v>
      </c>
      <c r="I19776" s="1">
        <f>_xlfn.XLOOKUP(Table4[[#This Row],[Order_id]],Table6[order_id],Table6[date],"not_found",,1)</f>
        <v>42150</v>
      </c>
      <c r="J19776" s="7" t="str">
        <f>_xlfn.XLOOKUP(Table4[[#This Row],[Pizza_id]],pizzas[pizza_id],pizzas[pizza_type_id],"not found")</f>
        <v>hawaiian</v>
      </c>
      <c r="K19776" s="7" t="str">
        <f>_xlfn.XLOOKUP(Table4[[#This Row],[Pizza type]],Table5[pizza_type_id],Table5[category],"not found")</f>
        <v>Classic</v>
      </c>
      <c r="L19776">
        <v>12.705</v>
      </c>
    </row>
    <row r="19777" spans="1:12" x14ac:dyDescent="0.2">
      <c r="A19777">
        <v>19776</v>
      </c>
      <c r="B19777">
        <v>8698</v>
      </c>
      <c r="C19777" t="s">
        <v>4</v>
      </c>
      <c r="D19777">
        <v>1</v>
      </c>
      <c r="E19777" s="7">
        <f>_xlfn.XLOOKUP(Table4[[#This Row],[Pizza_id]],pizzas[pizza_id],pizzas[price],"not found")</f>
        <v>13.25</v>
      </c>
      <c r="F19777" s="7">
        <f>_xlfn.XLOOKUP(Table4[[#This Row],[Pizza_id]],pizzas[pizza_id],pizzas[cost],"not found")</f>
        <v>10.865</v>
      </c>
      <c r="G19777" s="7">
        <f>Table4[[#This Row],[Price/unit]]*Table4[[#This Row],[Quantity]]</f>
        <v>13.25</v>
      </c>
      <c r="H19777" s="7">
        <f>Table4[[#This Row],[Revenue]]-(Table4[[#This Row],[Cost/unit]]*Table4[[#This Row],[Quantity]])</f>
        <v>2.3849999999999998</v>
      </c>
      <c r="I19777" s="1">
        <f>_xlfn.XLOOKUP(Table4[[#This Row],[Order_id]],Table6[order_id],Table6[date],"not_found",,1)</f>
        <v>42150</v>
      </c>
      <c r="J19777" s="7" t="str">
        <f>_xlfn.XLOOKUP(Table4[[#This Row],[Pizza_id]],pizzas[pizza_id],pizzas[pizza_type_id],"not found")</f>
        <v>hawaiian</v>
      </c>
      <c r="K19777" s="7" t="str">
        <f>_xlfn.XLOOKUP(Table4[[#This Row],[Pizza type]],Table5[pizza_type_id],Table5[category],"not found")</f>
        <v>Classic</v>
      </c>
      <c r="L19777">
        <v>10.865</v>
      </c>
    </row>
    <row r="19778" spans="1:12" x14ac:dyDescent="0.2">
      <c r="A19778">
        <v>19777</v>
      </c>
      <c r="B19778">
        <v>8699</v>
      </c>
      <c r="C19778" t="s">
        <v>12</v>
      </c>
      <c r="D19778">
        <v>1</v>
      </c>
      <c r="E19778" s="7">
        <f>_xlfn.XLOOKUP(Table4[[#This Row],[Pizza_id]],pizzas[pizza_id],pizzas[price],"not found")</f>
        <v>12.75</v>
      </c>
      <c r="F19778" s="7">
        <f>_xlfn.XLOOKUP(Table4[[#This Row],[Pizza_id]],pizzas[pizza_id],pizzas[cost],"not found")</f>
        <v>10.965</v>
      </c>
      <c r="G19778" s="7">
        <f>Table4[[#This Row],[Price/unit]]*Table4[[#This Row],[Quantity]]</f>
        <v>12.75</v>
      </c>
      <c r="H19778" s="7">
        <f>Table4[[#This Row],[Revenue]]-(Table4[[#This Row],[Cost/unit]]*Table4[[#This Row],[Quantity]])</f>
        <v>1.7850000000000001</v>
      </c>
      <c r="I19778" s="1">
        <f>_xlfn.XLOOKUP(Table4[[#This Row],[Order_id]],Table6[order_id],Table6[date],"not_found",,1)</f>
        <v>42150</v>
      </c>
      <c r="J19778" s="7" t="str">
        <f>_xlfn.XLOOKUP(Table4[[#This Row],[Pizza_id]],pizzas[pizza_id],pizzas[pizza_type_id],"not found")</f>
        <v>bbq_ckn</v>
      </c>
      <c r="K19778" s="7" t="str">
        <f>_xlfn.XLOOKUP(Table4[[#This Row],[Pizza type]],Table5[pizza_type_id],Table5[category],"not found")</f>
        <v>Chicken</v>
      </c>
      <c r="L19778">
        <v>10.965</v>
      </c>
    </row>
    <row r="19779" spans="1:12" x14ac:dyDescent="0.2">
      <c r="A19779">
        <v>19778</v>
      </c>
      <c r="B19779">
        <v>8699</v>
      </c>
      <c r="C19779" t="s">
        <v>31</v>
      </c>
      <c r="D19779">
        <v>1</v>
      </c>
      <c r="E19779" s="7">
        <f>_xlfn.XLOOKUP(Table4[[#This Row],[Pizza_id]],pizzas[pizza_id],pizzas[price],"not found")</f>
        <v>12</v>
      </c>
      <c r="F19779" s="7">
        <f>_xlfn.XLOOKUP(Table4[[#This Row],[Pizza_id]],pizzas[pizza_id],pizzas[cost],"not found")</f>
        <v>10.32</v>
      </c>
      <c r="G19779" s="7">
        <f>Table4[[#This Row],[Price/unit]]*Table4[[#This Row],[Quantity]]</f>
        <v>12</v>
      </c>
      <c r="H19779" s="7">
        <f>Table4[[#This Row],[Revenue]]-(Table4[[#This Row],[Cost/unit]]*Table4[[#This Row],[Quantity]])</f>
        <v>1.6799999999999997</v>
      </c>
      <c r="I19779" s="1">
        <f>_xlfn.XLOOKUP(Table4[[#This Row],[Order_id]],Table6[order_id],Table6[date],"not_found",,1)</f>
        <v>42150</v>
      </c>
      <c r="J19779" s="7" t="str">
        <f>_xlfn.XLOOKUP(Table4[[#This Row],[Pizza_id]],pizzas[pizza_id],pizzas[pizza_type_id],"not found")</f>
        <v>big_meat</v>
      </c>
      <c r="K19779" s="7" t="str">
        <f>_xlfn.XLOOKUP(Table4[[#This Row],[Pizza type]],Table5[pizza_type_id],Table5[category],"not found")</f>
        <v>Classic</v>
      </c>
      <c r="L19779">
        <v>10.32</v>
      </c>
    </row>
    <row r="19780" spans="1:12" x14ac:dyDescent="0.2">
      <c r="A19780">
        <v>19779</v>
      </c>
      <c r="B19780">
        <v>8699</v>
      </c>
      <c r="C19780" t="s">
        <v>15</v>
      </c>
      <c r="D19780">
        <v>1</v>
      </c>
      <c r="E19780" s="7">
        <f>_xlfn.XLOOKUP(Table4[[#This Row],[Pizza_id]],pizzas[pizza_id],pizzas[price],"not found")</f>
        <v>12</v>
      </c>
      <c r="F19780" s="7">
        <f>_xlfn.XLOOKUP(Table4[[#This Row],[Pizza_id]],pizzas[pizza_id],pizzas[cost],"not found")</f>
        <v>10.32</v>
      </c>
      <c r="G19780" s="7">
        <f>Table4[[#This Row],[Price/unit]]*Table4[[#This Row],[Quantity]]</f>
        <v>12</v>
      </c>
      <c r="H19780" s="7">
        <f>Table4[[#This Row],[Revenue]]-(Table4[[#This Row],[Cost/unit]]*Table4[[#This Row],[Quantity]])</f>
        <v>1.6799999999999997</v>
      </c>
      <c r="I19780" s="1">
        <f>_xlfn.XLOOKUP(Table4[[#This Row],[Order_id]],Table6[order_id],Table6[date],"not_found",,1)</f>
        <v>42150</v>
      </c>
      <c r="J19780" s="7" t="str">
        <f>_xlfn.XLOOKUP(Table4[[#This Row],[Pizza_id]],pizzas[pizza_id],pizzas[pizza_type_id],"not found")</f>
        <v>classic_dlx</v>
      </c>
      <c r="K19780" s="7" t="str">
        <f>_xlfn.XLOOKUP(Table4[[#This Row],[Pizza type]],Table5[pizza_type_id],Table5[category],"not found")</f>
        <v>Classic</v>
      </c>
      <c r="L19780">
        <v>10.32</v>
      </c>
    </row>
    <row r="19781" spans="1:12" x14ac:dyDescent="0.2">
      <c r="A19781">
        <v>19780</v>
      </c>
      <c r="B19781">
        <v>8699</v>
      </c>
      <c r="C19781" t="s">
        <v>33</v>
      </c>
      <c r="D19781">
        <v>1</v>
      </c>
      <c r="E19781" s="7">
        <f>_xlfn.XLOOKUP(Table4[[#This Row],[Pizza_id]],pizzas[pizza_id],pizzas[price],"not found")</f>
        <v>17.95</v>
      </c>
      <c r="F19781" s="7">
        <f>_xlfn.XLOOKUP(Table4[[#This Row],[Pizza_id]],pizzas[pizza_id],pizzas[cost],"not found")</f>
        <v>13.8215</v>
      </c>
      <c r="G19781" s="7">
        <f>Table4[[#This Row],[Price/unit]]*Table4[[#This Row],[Quantity]]</f>
        <v>17.95</v>
      </c>
      <c r="H19781" s="7">
        <f>Table4[[#This Row],[Revenue]]-(Table4[[#This Row],[Cost/unit]]*Table4[[#This Row],[Quantity]])</f>
        <v>4.1284999999999989</v>
      </c>
      <c r="I19781" s="1">
        <f>_xlfn.XLOOKUP(Table4[[#This Row],[Order_id]],Table6[order_id],Table6[date],"not_found",,1)</f>
        <v>42150</v>
      </c>
      <c r="J19781" s="7" t="str">
        <f>_xlfn.XLOOKUP(Table4[[#This Row],[Pizza_id]],pizzas[pizza_id],pizzas[pizza_type_id],"not found")</f>
        <v>four_cheese</v>
      </c>
      <c r="K19781" s="7" t="str">
        <f>_xlfn.XLOOKUP(Table4[[#This Row],[Pizza type]],Table5[pizza_type_id],Table5[category],"not found")</f>
        <v>Veggie</v>
      </c>
      <c r="L19781">
        <v>13.8215</v>
      </c>
    </row>
    <row r="19782" spans="1:12" x14ac:dyDescent="0.2">
      <c r="A19782">
        <v>19781</v>
      </c>
      <c r="B19782">
        <v>8699</v>
      </c>
      <c r="C19782" t="s">
        <v>53</v>
      </c>
      <c r="D19782">
        <v>1</v>
      </c>
      <c r="E19782" s="7">
        <f>_xlfn.XLOOKUP(Table4[[#This Row],[Pizza_id]],pizzas[pizza_id],pizzas[price],"not found")</f>
        <v>16</v>
      </c>
      <c r="F19782" s="7">
        <f>_xlfn.XLOOKUP(Table4[[#This Row],[Pizza_id]],pizzas[pizza_id],pizzas[cost],"not found")</f>
        <v>13.12</v>
      </c>
      <c r="G19782" s="7">
        <f>Table4[[#This Row],[Price/unit]]*Table4[[#This Row],[Quantity]]</f>
        <v>16</v>
      </c>
      <c r="H19782" s="7">
        <f>Table4[[#This Row],[Revenue]]-(Table4[[#This Row],[Cost/unit]]*Table4[[#This Row],[Quantity]])</f>
        <v>2.8800000000000008</v>
      </c>
      <c r="I19782" s="1">
        <f>_xlfn.XLOOKUP(Table4[[#This Row],[Order_id]],Table6[order_id],Table6[date],"not_found",,1)</f>
        <v>42150</v>
      </c>
      <c r="J19782" s="7" t="str">
        <f>_xlfn.XLOOKUP(Table4[[#This Row],[Pizza_id]],pizzas[pizza_id],pizzas[pizza_type_id],"not found")</f>
        <v>green_garden</v>
      </c>
      <c r="K19782" s="7" t="str">
        <f>_xlfn.XLOOKUP(Table4[[#This Row],[Pizza type]],Table5[pizza_type_id],Table5[category],"not found")</f>
        <v>Veggie</v>
      </c>
      <c r="L19782">
        <v>13.12</v>
      </c>
    </row>
    <row r="19783" spans="1:12" x14ac:dyDescent="0.2">
      <c r="A19783">
        <v>19782</v>
      </c>
      <c r="B19783">
        <v>8699</v>
      </c>
      <c r="C19783" t="s">
        <v>64</v>
      </c>
      <c r="D19783">
        <v>1</v>
      </c>
      <c r="E19783" s="7">
        <f>_xlfn.XLOOKUP(Table4[[#This Row],[Pizza_id]],pizzas[pizza_id],pizzas[price],"not found")</f>
        <v>16.5</v>
      </c>
      <c r="F19783" s="7">
        <f>_xlfn.XLOOKUP(Table4[[#This Row],[Pizza_id]],pizzas[pizza_id],pizzas[cost],"not found")</f>
        <v>12.705</v>
      </c>
      <c r="G19783" s="7">
        <f>Table4[[#This Row],[Price/unit]]*Table4[[#This Row],[Quantity]]</f>
        <v>16.5</v>
      </c>
      <c r="H19783" s="7">
        <f>Table4[[#This Row],[Revenue]]-(Table4[[#This Row],[Cost/unit]]*Table4[[#This Row],[Quantity]])</f>
        <v>3.7949999999999999</v>
      </c>
      <c r="I19783" s="1">
        <f>_xlfn.XLOOKUP(Table4[[#This Row],[Order_id]],Table6[order_id],Table6[date],"not_found",,1)</f>
        <v>42150</v>
      </c>
      <c r="J19783" s="7" t="str">
        <f>_xlfn.XLOOKUP(Table4[[#This Row],[Pizza_id]],pizzas[pizza_id],pizzas[pizza_type_id],"not found")</f>
        <v>hawaiian</v>
      </c>
      <c r="K19783" s="7" t="str">
        <f>_xlfn.XLOOKUP(Table4[[#This Row],[Pizza type]],Table5[pizza_type_id],Table5[category],"not found")</f>
        <v>Classic</v>
      </c>
      <c r="L19783">
        <v>12.705</v>
      </c>
    </row>
    <row r="19784" spans="1:12" x14ac:dyDescent="0.2">
      <c r="A19784">
        <v>19783</v>
      </c>
      <c r="B19784">
        <v>8699</v>
      </c>
      <c r="C19784" t="s">
        <v>10</v>
      </c>
      <c r="D19784">
        <v>1</v>
      </c>
      <c r="E19784" s="7">
        <f>_xlfn.XLOOKUP(Table4[[#This Row],[Pizza_id]],pizzas[pizza_id],pizzas[price],"not found")</f>
        <v>16.5</v>
      </c>
      <c r="F19784" s="7">
        <f>_xlfn.XLOOKUP(Table4[[#This Row],[Pizza_id]],pizzas[pizza_id],pizzas[cost],"not found")</f>
        <v>13.53</v>
      </c>
      <c r="G19784" s="7">
        <f>Table4[[#This Row],[Price/unit]]*Table4[[#This Row],[Quantity]]</f>
        <v>16.5</v>
      </c>
      <c r="H19784" s="7">
        <f>Table4[[#This Row],[Revenue]]-(Table4[[#This Row],[Cost/unit]]*Table4[[#This Row],[Quantity]])</f>
        <v>2.9700000000000006</v>
      </c>
      <c r="I19784" s="1">
        <f>_xlfn.XLOOKUP(Table4[[#This Row],[Order_id]],Table6[order_id],Table6[date],"not_found",,1)</f>
        <v>42150</v>
      </c>
      <c r="J19784" s="7" t="str">
        <f>_xlfn.XLOOKUP(Table4[[#This Row],[Pizza_id]],pizzas[pizza_id],pizzas[pizza_type_id],"not found")</f>
        <v>ital_supr</v>
      </c>
      <c r="K19784" s="7" t="str">
        <f>_xlfn.XLOOKUP(Table4[[#This Row],[Pizza type]],Table5[pizza_type_id],Table5[category],"not found")</f>
        <v>Supreme</v>
      </c>
      <c r="L19784">
        <v>13.53</v>
      </c>
    </row>
    <row r="19785" spans="1:12" x14ac:dyDescent="0.2">
      <c r="A19785">
        <v>19784</v>
      </c>
      <c r="B19785">
        <v>8699</v>
      </c>
      <c r="C19785" t="s">
        <v>19</v>
      </c>
      <c r="D19785">
        <v>1</v>
      </c>
      <c r="E19785" s="7">
        <f>_xlfn.XLOOKUP(Table4[[#This Row],[Pizza_id]],pizzas[pizza_id],pizzas[price],"not found")</f>
        <v>12</v>
      </c>
      <c r="F19785" s="7">
        <f>_xlfn.XLOOKUP(Table4[[#This Row],[Pizza_id]],pizzas[pizza_id],pizzas[cost],"not found")</f>
        <v>10.32</v>
      </c>
      <c r="G19785" s="7">
        <f>Table4[[#This Row],[Price/unit]]*Table4[[#This Row],[Quantity]]</f>
        <v>12</v>
      </c>
      <c r="H19785" s="7">
        <f>Table4[[#This Row],[Revenue]]-(Table4[[#This Row],[Cost/unit]]*Table4[[#This Row],[Quantity]])</f>
        <v>1.6799999999999997</v>
      </c>
      <c r="I19785" s="1">
        <f>_xlfn.XLOOKUP(Table4[[#This Row],[Order_id]],Table6[order_id],Table6[date],"not_found",,1)</f>
        <v>42150</v>
      </c>
      <c r="J19785" s="7" t="str">
        <f>_xlfn.XLOOKUP(Table4[[#This Row],[Pizza_id]],pizzas[pizza_id],pizzas[pizza_type_id],"not found")</f>
        <v>mexicana</v>
      </c>
      <c r="K19785" s="7" t="str">
        <f>_xlfn.XLOOKUP(Table4[[#This Row],[Pizza type]],Table5[pizza_type_id],Table5[category],"not found")</f>
        <v>Veggie</v>
      </c>
      <c r="L19785">
        <v>10.32</v>
      </c>
    </row>
    <row r="19786" spans="1:12" x14ac:dyDescent="0.2">
      <c r="A19786">
        <v>19785</v>
      </c>
      <c r="B19786">
        <v>8700</v>
      </c>
      <c r="C19786" t="s">
        <v>25</v>
      </c>
      <c r="D19786">
        <v>1</v>
      </c>
      <c r="E19786" s="7">
        <f>_xlfn.XLOOKUP(Table4[[#This Row],[Pizza_id]],pizzas[pizza_id],pizzas[price],"not found")</f>
        <v>20.75</v>
      </c>
      <c r="F19786" s="7">
        <f>_xlfn.XLOOKUP(Table4[[#This Row],[Pizza_id]],pizzas[pizza_id],pizzas[cost],"not found")</f>
        <v>15.977500000000001</v>
      </c>
      <c r="G19786" s="7">
        <f>Table4[[#This Row],[Price/unit]]*Table4[[#This Row],[Quantity]]</f>
        <v>20.75</v>
      </c>
      <c r="H19786" s="7">
        <f>Table4[[#This Row],[Revenue]]-(Table4[[#This Row],[Cost/unit]]*Table4[[#This Row],[Quantity]])</f>
        <v>4.7724999999999991</v>
      </c>
      <c r="I19786" s="1">
        <f>_xlfn.XLOOKUP(Table4[[#This Row],[Order_id]],Table6[order_id],Table6[date],"not_found",,1)</f>
        <v>42150</v>
      </c>
      <c r="J19786" s="7" t="str">
        <f>_xlfn.XLOOKUP(Table4[[#This Row],[Pizza_id]],pizzas[pizza_id],pizzas[pizza_type_id],"not found")</f>
        <v>bbq_ckn</v>
      </c>
      <c r="K19786" s="7" t="str">
        <f>_xlfn.XLOOKUP(Table4[[#This Row],[Pizza type]],Table5[pizza_type_id],Table5[category],"not found")</f>
        <v>Chicken</v>
      </c>
      <c r="L19786">
        <v>15.977500000000001</v>
      </c>
    </row>
    <row r="19787" spans="1:12" x14ac:dyDescent="0.2">
      <c r="A19787">
        <v>19786</v>
      </c>
      <c r="B19787">
        <v>8700</v>
      </c>
      <c r="C19787" t="s">
        <v>15</v>
      </c>
      <c r="D19787">
        <v>1</v>
      </c>
      <c r="E19787" s="7">
        <f>_xlfn.XLOOKUP(Table4[[#This Row],[Pizza_id]],pizzas[pizza_id],pizzas[price],"not found")</f>
        <v>12</v>
      </c>
      <c r="F19787" s="7">
        <f>_xlfn.XLOOKUP(Table4[[#This Row],[Pizza_id]],pizzas[pizza_id],pizzas[cost],"not found")</f>
        <v>10.32</v>
      </c>
      <c r="G19787" s="7">
        <f>Table4[[#This Row],[Price/unit]]*Table4[[#This Row],[Quantity]]</f>
        <v>12</v>
      </c>
      <c r="H19787" s="7">
        <f>Table4[[#This Row],[Revenue]]-(Table4[[#This Row],[Cost/unit]]*Table4[[#This Row],[Quantity]])</f>
        <v>1.6799999999999997</v>
      </c>
      <c r="I19787" s="1">
        <f>_xlfn.XLOOKUP(Table4[[#This Row],[Order_id]],Table6[order_id],Table6[date],"not_found",,1)</f>
        <v>42150</v>
      </c>
      <c r="J19787" s="7" t="str">
        <f>_xlfn.XLOOKUP(Table4[[#This Row],[Pizza_id]],pizzas[pizza_id],pizzas[pizza_type_id],"not found")</f>
        <v>classic_dlx</v>
      </c>
      <c r="K19787" s="7" t="str">
        <f>_xlfn.XLOOKUP(Table4[[#This Row],[Pizza type]],Table5[pizza_type_id],Table5[category],"not found")</f>
        <v>Classic</v>
      </c>
      <c r="L19787">
        <v>10.32</v>
      </c>
    </row>
    <row r="19788" spans="1:12" x14ac:dyDescent="0.2">
      <c r="A19788">
        <v>19787</v>
      </c>
      <c r="B19788">
        <v>8700</v>
      </c>
      <c r="C19788" t="s">
        <v>64</v>
      </c>
      <c r="D19788">
        <v>2</v>
      </c>
      <c r="E19788" s="7">
        <f>_xlfn.XLOOKUP(Table4[[#This Row],[Pizza_id]],pizzas[pizza_id],pizzas[price],"not found")</f>
        <v>16.5</v>
      </c>
      <c r="F19788" s="7">
        <f>_xlfn.XLOOKUP(Table4[[#This Row],[Pizza_id]],pizzas[pizza_id],pizzas[cost],"not found")</f>
        <v>12.705</v>
      </c>
      <c r="G19788" s="7">
        <f>Table4[[#This Row],[Price/unit]]*Table4[[#This Row],[Quantity]]</f>
        <v>33</v>
      </c>
      <c r="H19788" s="7">
        <f>Table4[[#This Row],[Revenue]]-(Table4[[#This Row],[Cost/unit]]*Table4[[#This Row],[Quantity]])</f>
        <v>7.59</v>
      </c>
      <c r="I19788" s="1">
        <f>_xlfn.XLOOKUP(Table4[[#This Row],[Order_id]],Table6[order_id],Table6[date],"not_found",,1)</f>
        <v>42150</v>
      </c>
      <c r="J19788" s="7" t="str">
        <f>_xlfn.XLOOKUP(Table4[[#This Row],[Pizza_id]],pizzas[pizza_id],pizzas[pizza_type_id],"not found")</f>
        <v>hawaiian</v>
      </c>
      <c r="K19788" s="7" t="str">
        <f>_xlfn.XLOOKUP(Table4[[#This Row],[Pizza type]],Table5[pizza_type_id],Table5[category],"not found")</f>
        <v>Classic</v>
      </c>
      <c r="L19788">
        <v>25.41</v>
      </c>
    </row>
    <row r="19789" spans="1:12" x14ac:dyDescent="0.2">
      <c r="A19789">
        <v>19788</v>
      </c>
      <c r="B19789">
        <v>8701</v>
      </c>
      <c r="C19789" t="s">
        <v>26</v>
      </c>
      <c r="D19789">
        <v>1</v>
      </c>
      <c r="E19789" s="7">
        <f>_xlfn.XLOOKUP(Table4[[#This Row],[Pizza_id]],pizzas[pizza_id],pizzas[price],"not found")</f>
        <v>20.75</v>
      </c>
      <c r="F19789" s="7">
        <f>_xlfn.XLOOKUP(Table4[[#This Row],[Pizza_id]],pizzas[pizza_id],pizzas[cost],"not found")</f>
        <v>15.977500000000001</v>
      </c>
      <c r="G19789" s="7">
        <f>Table4[[#This Row],[Price/unit]]*Table4[[#This Row],[Quantity]]</f>
        <v>20.75</v>
      </c>
      <c r="H19789" s="7">
        <f>Table4[[#This Row],[Revenue]]-(Table4[[#This Row],[Cost/unit]]*Table4[[#This Row],[Quantity]])</f>
        <v>4.7724999999999991</v>
      </c>
      <c r="I19789" s="1">
        <f>_xlfn.XLOOKUP(Table4[[#This Row],[Order_id]],Table6[order_id],Table6[date],"not_found",,1)</f>
        <v>42150</v>
      </c>
      <c r="J19789" s="7" t="str">
        <f>_xlfn.XLOOKUP(Table4[[#This Row],[Pizza_id]],pizzas[pizza_id],pizzas[pizza_type_id],"not found")</f>
        <v>cali_ckn</v>
      </c>
      <c r="K19789" s="7" t="str">
        <f>_xlfn.XLOOKUP(Table4[[#This Row],[Pizza type]],Table5[pizza_type_id],Table5[category],"not found")</f>
        <v>Chicken</v>
      </c>
      <c r="L19789">
        <v>15.977500000000001</v>
      </c>
    </row>
    <row r="19790" spans="1:12" x14ac:dyDescent="0.2">
      <c r="A19790">
        <v>19789</v>
      </c>
      <c r="B19790">
        <v>8701</v>
      </c>
      <c r="C19790" t="s">
        <v>38</v>
      </c>
      <c r="D19790">
        <v>1</v>
      </c>
      <c r="E19790" s="7">
        <f>_xlfn.XLOOKUP(Table4[[#This Row],[Pizza_id]],pizzas[pizza_id],pizzas[price],"not found")</f>
        <v>16</v>
      </c>
      <c r="F19790" s="7">
        <f>_xlfn.XLOOKUP(Table4[[#This Row],[Pizza_id]],pizzas[pizza_id],pizzas[cost],"not found")</f>
        <v>13.12</v>
      </c>
      <c r="G19790" s="7">
        <f>Table4[[#This Row],[Price/unit]]*Table4[[#This Row],[Quantity]]</f>
        <v>16</v>
      </c>
      <c r="H19790" s="7">
        <f>Table4[[#This Row],[Revenue]]-(Table4[[#This Row],[Cost/unit]]*Table4[[#This Row],[Quantity]])</f>
        <v>2.8800000000000008</v>
      </c>
      <c r="I19790" s="1">
        <f>_xlfn.XLOOKUP(Table4[[#This Row],[Order_id]],Table6[order_id],Table6[date],"not_found",,1)</f>
        <v>42150</v>
      </c>
      <c r="J19790" s="7" t="str">
        <f>_xlfn.XLOOKUP(Table4[[#This Row],[Pizza_id]],pizzas[pizza_id],pizzas[pizza_type_id],"not found")</f>
        <v>mediterraneo</v>
      </c>
      <c r="K19790" s="7" t="str">
        <f>_xlfn.XLOOKUP(Table4[[#This Row],[Pizza type]],Table5[pizza_type_id],Table5[category],"not found")</f>
        <v>Veggie</v>
      </c>
      <c r="L19790">
        <v>13.12</v>
      </c>
    </row>
    <row r="19791" spans="1:12" x14ac:dyDescent="0.2">
      <c r="A19791">
        <v>19790</v>
      </c>
      <c r="B19791">
        <v>8701</v>
      </c>
      <c r="C19791" t="s">
        <v>13</v>
      </c>
      <c r="D19791">
        <v>1</v>
      </c>
      <c r="E19791" s="7">
        <f>_xlfn.XLOOKUP(Table4[[#This Row],[Pizza_id]],pizzas[pizza_id],pizzas[price],"not found")</f>
        <v>12</v>
      </c>
      <c r="F19791" s="7">
        <f>_xlfn.XLOOKUP(Table4[[#This Row],[Pizza_id]],pizzas[pizza_id],pizzas[cost],"not found")</f>
        <v>10.32</v>
      </c>
      <c r="G19791" s="7">
        <f>Table4[[#This Row],[Price/unit]]*Table4[[#This Row],[Quantity]]</f>
        <v>12</v>
      </c>
      <c r="H19791" s="7">
        <f>Table4[[#This Row],[Revenue]]-(Table4[[#This Row],[Cost/unit]]*Table4[[#This Row],[Quantity]])</f>
        <v>1.6799999999999997</v>
      </c>
      <c r="I19791" s="1">
        <f>_xlfn.XLOOKUP(Table4[[#This Row],[Order_id]],Table6[order_id],Table6[date],"not_found",,1)</f>
        <v>42150</v>
      </c>
      <c r="J19791" s="7" t="str">
        <f>_xlfn.XLOOKUP(Table4[[#This Row],[Pizza_id]],pizzas[pizza_id],pizzas[pizza_type_id],"not found")</f>
        <v>the_greek</v>
      </c>
      <c r="K19791" s="7" t="str">
        <f>_xlfn.XLOOKUP(Table4[[#This Row],[Pizza type]],Table5[pizza_type_id],Table5[category],"not found")</f>
        <v>Classic</v>
      </c>
      <c r="L19791">
        <v>10.32</v>
      </c>
    </row>
    <row r="19792" spans="1:12" x14ac:dyDescent="0.2">
      <c r="A19792">
        <v>19791</v>
      </c>
      <c r="B19792">
        <v>8702</v>
      </c>
      <c r="C19792" t="s">
        <v>45</v>
      </c>
      <c r="D19792">
        <v>1</v>
      </c>
      <c r="E19792" s="7">
        <f>_xlfn.XLOOKUP(Table4[[#This Row],[Pizza_id]],pizzas[pizza_id],pizzas[price],"not found")</f>
        <v>16.75</v>
      </c>
      <c r="F19792" s="7">
        <f>_xlfn.XLOOKUP(Table4[[#This Row],[Pizza_id]],pizzas[pizza_id],pizzas[cost],"not found")</f>
        <v>13.734999999999999</v>
      </c>
      <c r="G19792" s="7">
        <f>Table4[[#This Row],[Price/unit]]*Table4[[#This Row],[Quantity]]</f>
        <v>16.75</v>
      </c>
      <c r="H19792" s="7">
        <f>Table4[[#This Row],[Revenue]]-(Table4[[#This Row],[Cost/unit]]*Table4[[#This Row],[Quantity]])</f>
        <v>3.0150000000000006</v>
      </c>
      <c r="I19792" s="1">
        <f>_xlfn.XLOOKUP(Table4[[#This Row],[Order_id]],Table6[order_id],Table6[date],"not_found",,1)</f>
        <v>42150</v>
      </c>
      <c r="J19792" s="7" t="str">
        <f>_xlfn.XLOOKUP(Table4[[#This Row],[Pizza_id]],pizzas[pizza_id],pizzas[pizza_type_id],"not found")</f>
        <v>bbq_ckn</v>
      </c>
      <c r="K19792" s="7" t="str">
        <f>_xlfn.XLOOKUP(Table4[[#This Row],[Pizza type]],Table5[pizza_type_id],Table5[category],"not found")</f>
        <v>Chicken</v>
      </c>
      <c r="L19792">
        <v>13.734999999999999</v>
      </c>
    </row>
    <row r="19793" spans="1:12" x14ac:dyDescent="0.2">
      <c r="A19793">
        <v>19792</v>
      </c>
      <c r="B19793">
        <v>8703</v>
      </c>
      <c r="C19793" t="s">
        <v>25</v>
      </c>
      <c r="D19793">
        <v>1</v>
      </c>
      <c r="E19793" s="7">
        <f>_xlfn.XLOOKUP(Table4[[#This Row],[Pizza_id]],pizzas[pizza_id],pizzas[price],"not found")</f>
        <v>20.75</v>
      </c>
      <c r="F19793" s="7">
        <f>_xlfn.XLOOKUP(Table4[[#This Row],[Pizza_id]],pizzas[pizza_id],pizzas[cost],"not found")</f>
        <v>15.977500000000001</v>
      </c>
      <c r="G19793" s="7">
        <f>Table4[[#This Row],[Price/unit]]*Table4[[#This Row],[Quantity]]</f>
        <v>20.75</v>
      </c>
      <c r="H19793" s="7">
        <f>Table4[[#This Row],[Revenue]]-(Table4[[#This Row],[Cost/unit]]*Table4[[#This Row],[Quantity]])</f>
        <v>4.7724999999999991</v>
      </c>
      <c r="I19793" s="1">
        <f>_xlfn.XLOOKUP(Table4[[#This Row],[Order_id]],Table6[order_id],Table6[date],"not_found",,1)</f>
        <v>42150</v>
      </c>
      <c r="J19793" s="7" t="str">
        <f>_xlfn.XLOOKUP(Table4[[#This Row],[Pizza_id]],pizzas[pizza_id],pizzas[pizza_type_id],"not found")</f>
        <v>bbq_ckn</v>
      </c>
      <c r="K19793" s="7" t="str">
        <f>_xlfn.XLOOKUP(Table4[[#This Row],[Pizza type]],Table5[pizza_type_id],Table5[category],"not found")</f>
        <v>Chicken</v>
      </c>
      <c r="L19793">
        <v>15.977500000000001</v>
      </c>
    </row>
    <row r="19794" spans="1:12" x14ac:dyDescent="0.2">
      <c r="A19794">
        <v>19793</v>
      </c>
      <c r="B19794">
        <v>8703</v>
      </c>
      <c r="C19794" t="s">
        <v>51</v>
      </c>
      <c r="D19794">
        <v>1</v>
      </c>
      <c r="E19794" s="7">
        <f>_xlfn.XLOOKUP(Table4[[#This Row],[Pizza_id]],pizzas[pizza_id],pizzas[price],"not found")</f>
        <v>9.75</v>
      </c>
      <c r="F19794" s="7">
        <f>_xlfn.XLOOKUP(Table4[[#This Row],[Pizza_id]],pizzas[pizza_id],pizzas[cost],"not found")</f>
        <v>8.3849999999999998</v>
      </c>
      <c r="G19794" s="7">
        <f>Table4[[#This Row],[Price/unit]]*Table4[[#This Row],[Quantity]]</f>
        <v>9.75</v>
      </c>
      <c r="H19794" s="7">
        <f>Table4[[#This Row],[Revenue]]-(Table4[[#This Row],[Cost/unit]]*Table4[[#This Row],[Quantity]])</f>
        <v>1.3650000000000002</v>
      </c>
      <c r="I19794" s="1">
        <f>_xlfn.XLOOKUP(Table4[[#This Row],[Order_id]],Table6[order_id],Table6[date],"not_found",,1)</f>
        <v>42150</v>
      </c>
      <c r="J19794" s="7" t="str">
        <f>_xlfn.XLOOKUP(Table4[[#This Row],[Pizza_id]],pizzas[pizza_id],pizzas[pizza_type_id],"not found")</f>
        <v>pepperoni</v>
      </c>
      <c r="K19794" s="7" t="str">
        <f>_xlfn.XLOOKUP(Table4[[#This Row],[Pizza type]],Table5[pizza_type_id],Table5[category],"not found")</f>
        <v>Classic</v>
      </c>
      <c r="L19794">
        <v>8.3849999999999998</v>
      </c>
    </row>
    <row r="19795" spans="1:12" x14ac:dyDescent="0.2">
      <c r="A19795">
        <v>19794</v>
      </c>
      <c r="B19795">
        <v>8703</v>
      </c>
      <c r="C19795" t="s">
        <v>11</v>
      </c>
      <c r="D19795">
        <v>1</v>
      </c>
      <c r="E19795" s="7">
        <f>_xlfn.XLOOKUP(Table4[[#This Row],[Pizza_id]],pizzas[pizza_id],pizzas[price],"not found")</f>
        <v>20.75</v>
      </c>
      <c r="F19795" s="7">
        <f>_xlfn.XLOOKUP(Table4[[#This Row],[Pizza_id]],pizzas[pizza_id],pizzas[cost],"not found")</f>
        <v>15.977500000000001</v>
      </c>
      <c r="G19795" s="7">
        <f>Table4[[#This Row],[Price/unit]]*Table4[[#This Row],[Quantity]]</f>
        <v>20.75</v>
      </c>
      <c r="H19795" s="7">
        <f>Table4[[#This Row],[Revenue]]-(Table4[[#This Row],[Cost/unit]]*Table4[[#This Row],[Quantity]])</f>
        <v>4.7724999999999991</v>
      </c>
      <c r="I19795" s="1">
        <f>_xlfn.XLOOKUP(Table4[[#This Row],[Order_id]],Table6[order_id],Table6[date],"not_found",,1)</f>
        <v>42150</v>
      </c>
      <c r="J19795" s="7" t="str">
        <f>_xlfn.XLOOKUP(Table4[[#This Row],[Pizza_id]],pizzas[pizza_id],pizzas[pizza_type_id],"not found")</f>
        <v>prsc_argla</v>
      </c>
      <c r="K19795" s="7" t="str">
        <f>_xlfn.XLOOKUP(Table4[[#This Row],[Pizza type]],Table5[pizza_type_id],Table5[category],"not found")</f>
        <v>Supreme</v>
      </c>
      <c r="L19795">
        <v>15.977500000000001</v>
      </c>
    </row>
    <row r="19796" spans="1:12" x14ac:dyDescent="0.2">
      <c r="A19796">
        <v>19795</v>
      </c>
      <c r="B19796">
        <v>8703</v>
      </c>
      <c r="C19796" t="s">
        <v>69</v>
      </c>
      <c r="D19796">
        <v>1</v>
      </c>
      <c r="E19796" s="7">
        <f>_xlfn.XLOOKUP(Table4[[#This Row],[Pizza_id]],pizzas[pizza_id],pizzas[price],"not found")</f>
        <v>16.75</v>
      </c>
      <c r="F19796" s="7">
        <f>_xlfn.XLOOKUP(Table4[[#This Row],[Pizza_id]],pizzas[pizza_id],pizzas[cost],"not found")</f>
        <v>13.734999999999999</v>
      </c>
      <c r="G19796" s="7">
        <f>Table4[[#This Row],[Price/unit]]*Table4[[#This Row],[Quantity]]</f>
        <v>16.75</v>
      </c>
      <c r="H19796" s="7">
        <f>Table4[[#This Row],[Revenue]]-(Table4[[#This Row],[Cost/unit]]*Table4[[#This Row],[Quantity]])</f>
        <v>3.0150000000000006</v>
      </c>
      <c r="I19796" s="1">
        <f>_xlfn.XLOOKUP(Table4[[#This Row],[Order_id]],Table6[order_id],Table6[date],"not_found",,1)</f>
        <v>42150</v>
      </c>
      <c r="J19796" s="7" t="str">
        <f>_xlfn.XLOOKUP(Table4[[#This Row],[Pizza_id]],pizzas[pizza_id],pizzas[pizza_type_id],"not found")</f>
        <v>southw_ckn</v>
      </c>
      <c r="K19796" s="7" t="str">
        <f>_xlfn.XLOOKUP(Table4[[#This Row],[Pizza type]],Table5[pizza_type_id],Table5[category],"not found")</f>
        <v>Chicken</v>
      </c>
      <c r="L19796">
        <v>13.734999999999999</v>
      </c>
    </row>
    <row r="19797" spans="1:12" x14ac:dyDescent="0.2">
      <c r="A19797">
        <v>19796</v>
      </c>
      <c r="B19797">
        <v>8704</v>
      </c>
      <c r="C19797" t="s">
        <v>36</v>
      </c>
      <c r="D19797">
        <v>1</v>
      </c>
      <c r="E19797" s="7">
        <f>_xlfn.XLOOKUP(Table4[[#This Row],[Pizza_id]],pizzas[pizza_id],pizzas[price],"not found")</f>
        <v>14.75</v>
      </c>
      <c r="F19797" s="7">
        <f>_xlfn.XLOOKUP(Table4[[#This Row],[Pizza_id]],pizzas[pizza_id],pizzas[cost],"not found")</f>
        <v>12.094999999999999</v>
      </c>
      <c r="G19797" s="7">
        <f>Table4[[#This Row],[Price/unit]]*Table4[[#This Row],[Quantity]]</f>
        <v>14.75</v>
      </c>
      <c r="H19797" s="7">
        <f>Table4[[#This Row],[Revenue]]-(Table4[[#This Row],[Cost/unit]]*Table4[[#This Row],[Quantity]])</f>
        <v>2.6550000000000011</v>
      </c>
      <c r="I19797" s="1">
        <f>_xlfn.XLOOKUP(Table4[[#This Row],[Order_id]],Table6[order_id],Table6[date],"not_found",,1)</f>
        <v>42150</v>
      </c>
      <c r="J19797" s="7" t="str">
        <f>_xlfn.XLOOKUP(Table4[[#This Row],[Pizza_id]],pizzas[pizza_id],pizzas[pizza_type_id],"not found")</f>
        <v>four_cheese</v>
      </c>
      <c r="K19797" s="7" t="str">
        <f>_xlfn.XLOOKUP(Table4[[#This Row],[Pizza type]],Table5[pizza_type_id],Table5[category],"not found")</f>
        <v>Veggie</v>
      </c>
      <c r="L19797">
        <v>12.094999999999999</v>
      </c>
    </row>
    <row r="19798" spans="1:12" x14ac:dyDescent="0.2">
      <c r="A19798">
        <v>19797</v>
      </c>
      <c r="B19798">
        <v>8704</v>
      </c>
      <c r="C19798" t="s">
        <v>18</v>
      </c>
      <c r="D19798">
        <v>1</v>
      </c>
      <c r="E19798" s="7">
        <f>_xlfn.XLOOKUP(Table4[[#This Row],[Pizza_id]],pizzas[pizza_id],pizzas[price],"not found")</f>
        <v>12.5</v>
      </c>
      <c r="F19798" s="7">
        <f>_xlfn.XLOOKUP(Table4[[#This Row],[Pizza_id]],pizzas[pizza_id],pizzas[cost],"not found")</f>
        <v>10.75</v>
      </c>
      <c r="G19798" s="7">
        <f>Table4[[#This Row],[Price/unit]]*Table4[[#This Row],[Quantity]]</f>
        <v>12.5</v>
      </c>
      <c r="H19798" s="7">
        <f>Table4[[#This Row],[Revenue]]-(Table4[[#This Row],[Cost/unit]]*Table4[[#This Row],[Quantity]])</f>
        <v>1.75</v>
      </c>
      <c r="I19798" s="1">
        <f>_xlfn.XLOOKUP(Table4[[#This Row],[Order_id]],Table6[order_id],Table6[date],"not_found",,1)</f>
        <v>42150</v>
      </c>
      <c r="J19798" s="7" t="str">
        <f>_xlfn.XLOOKUP(Table4[[#This Row],[Pizza_id]],pizzas[pizza_id],pizzas[pizza_type_id],"not found")</f>
        <v>ital_supr</v>
      </c>
      <c r="K19798" s="7" t="str">
        <f>_xlfn.XLOOKUP(Table4[[#This Row],[Pizza type]],Table5[pizza_type_id],Table5[category],"not found")</f>
        <v>Supreme</v>
      </c>
      <c r="L19798">
        <v>10.75</v>
      </c>
    </row>
    <row r="19799" spans="1:12" x14ac:dyDescent="0.2">
      <c r="A19799">
        <v>19798</v>
      </c>
      <c r="B19799">
        <v>8705</v>
      </c>
      <c r="C19799" t="s">
        <v>29</v>
      </c>
      <c r="D19799">
        <v>1</v>
      </c>
      <c r="E19799" s="7">
        <f>_xlfn.XLOOKUP(Table4[[#This Row],[Pizza_id]],pizzas[pizza_id],pizzas[price],"not found")</f>
        <v>12.75</v>
      </c>
      <c r="F19799" s="7">
        <f>_xlfn.XLOOKUP(Table4[[#This Row],[Pizza_id]],pizzas[pizza_id],pizzas[cost],"not found")</f>
        <v>10.965</v>
      </c>
      <c r="G19799" s="7">
        <f>Table4[[#This Row],[Price/unit]]*Table4[[#This Row],[Quantity]]</f>
        <v>12.75</v>
      </c>
      <c r="H19799" s="7">
        <f>Table4[[#This Row],[Revenue]]-(Table4[[#This Row],[Cost/unit]]*Table4[[#This Row],[Quantity]])</f>
        <v>1.7850000000000001</v>
      </c>
      <c r="I19799" s="1">
        <f>_xlfn.XLOOKUP(Table4[[#This Row],[Order_id]],Table6[order_id],Table6[date],"not_found",,1)</f>
        <v>42150</v>
      </c>
      <c r="J19799" s="7" t="str">
        <f>_xlfn.XLOOKUP(Table4[[#This Row],[Pizza_id]],pizzas[pizza_id],pizzas[pizza_type_id],"not found")</f>
        <v>cali_ckn</v>
      </c>
      <c r="K19799" s="7" t="str">
        <f>_xlfn.XLOOKUP(Table4[[#This Row],[Pizza type]],Table5[pizza_type_id],Table5[category],"not found")</f>
        <v>Chicken</v>
      </c>
      <c r="L19799">
        <v>10.965</v>
      </c>
    </row>
    <row r="19800" spans="1:12" x14ac:dyDescent="0.2">
      <c r="A19800">
        <v>19799</v>
      </c>
      <c r="B19800">
        <v>8705</v>
      </c>
      <c r="C19800" t="s">
        <v>56</v>
      </c>
      <c r="D19800">
        <v>1</v>
      </c>
      <c r="E19800" s="7">
        <f>_xlfn.XLOOKUP(Table4[[#This Row],[Pizza_id]],pizzas[pizza_id],pizzas[price],"not found")</f>
        <v>16.5</v>
      </c>
      <c r="F19800" s="7">
        <f>_xlfn.XLOOKUP(Table4[[#This Row],[Pizza_id]],pizzas[pizza_id],pizzas[cost],"not found")</f>
        <v>13.53</v>
      </c>
      <c r="G19800" s="7">
        <f>Table4[[#This Row],[Price/unit]]*Table4[[#This Row],[Quantity]]</f>
        <v>16.5</v>
      </c>
      <c r="H19800" s="7">
        <f>Table4[[#This Row],[Revenue]]-(Table4[[#This Row],[Cost/unit]]*Table4[[#This Row],[Quantity]])</f>
        <v>2.9700000000000006</v>
      </c>
      <c r="I19800" s="1">
        <f>_xlfn.XLOOKUP(Table4[[#This Row],[Order_id]],Table6[order_id],Table6[date],"not_found",,1)</f>
        <v>42150</v>
      </c>
      <c r="J19800" s="7" t="str">
        <f>_xlfn.XLOOKUP(Table4[[#This Row],[Pizza_id]],pizzas[pizza_id],pizzas[pizza_type_id],"not found")</f>
        <v>peppr_salami</v>
      </c>
      <c r="K19800" s="7" t="str">
        <f>_xlfn.XLOOKUP(Table4[[#This Row],[Pizza type]],Table5[pizza_type_id],Table5[category],"not found")</f>
        <v>Supreme</v>
      </c>
      <c r="L19800">
        <v>13.53</v>
      </c>
    </row>
    <row r="19801" spans="1:12" x14ac:dyDescent="0.2">
      <c r="A19801">
        <v>19800</v>
      </c>
      <c r="B19801">
        <v>8706</v>
      </c>
      <c r="C19801" t="s">
        <v>31</v>
      </c>
      <c r="D19801">
        <v>1</v>
      </c>
      <c r="E19801" s="7">
        <f>_xlfn.XLOOKUP(Table4[[#This Row],[Pizza_id]],pizzas[pizza_id],pizzas[price],"not found")</f>
        <v>12</v>
      </c>
      <c r="F19801" s="7">
        <f>_xlfn.XLOOKUP(Table4[[#This Row],[Pizza_id]],pizzas[pizza_id],pizzas[cost],"not found")</f>
        <v>10.32</v>
      </c>
      <c r="G19801" s="7">
        <f>Table4[[#This Row],[Price/unit]]*Table4[[#This Row],[Quantity]]</f>
        <v>12</v>
      </c>
      <c r="H19801" s="7">
        <f>Table4[[#This Row],[Revenue]]-(Table4[[#This Row],[Cost/unit]]*Table4[[#This Row],[Quantity]])</f>
        <v>1.6799999999999997</v>
      </c>
      <c r="I19801" s="1">
        <f>_xlfn.XLOOKUP(Table4[[#This Row],[Order_id]],Table6[order_id],Table6[date],"not_found",,1)</f>
        <v>42150</v>
      </c>
      <c r="J19801" s="7" t="str">
        <f>_xlfn.XLOOKUP(Table4[[#This Row],[Pizza_id]],pizzas[pizza_id],pizzas[pizza_type_id],"not found")</f>
        <v>big_meat</v>
      </c>
      <c r="K19801" s="7" t="str">
        <f>_xlfn.XLOOKUP(Table4[[#This Row],[Pizza type]],Table5[pizza_type_id],Table5[category],"not found")</f>
        <v>Classic</v>
      </c>
      <c r="L19801">
        <v>10.32</v>
      </c>
    </row>
    <row r="19802" spans="1:12" x14ac:dyDescent="0.2">
      <c r="A19802">
        <v>19801</v>
      </c>
      <c r="B19802">
        <v>8706</v>
      </c>
      <c r="C19802" t="s">
        <v>76</v>
      </c>
      <c r="D19802">
        <v>1</v>
      </c>
      <c r="E19802" s="7">
        <f>_xlfn.XLOOKUP(Table4[[#This Row],[Pizza_id]],pizzas[pizza_id],pizzas[price],"not found")</f>
        <v>16</v>
      </c>
      <c r="F19802" s="7">
        <f>_xlfn.XLOOKUP(Table4[[#This Row],[Pizza_id]],pizzas[pizza_id],pizzas[cost],"not found")</f>
        <v>13.12</v>
      </c>
      <c r="G19802" s="7">
        <f>Table4[[#This Row],[Price/unit]]*Table4[[#This Row],[Quantity]]</f>
        <v>16</v>
      </c>
      <c r="H19802" s="7">
        <f>Table4[[#This Row],[Revenue]]-(Table4[[#This Row],[Cost/unit]]*Table4[[#This Row],[Quantity]])</f>
        <v>2.8800000000000008</v>
      </c>
      <c r="I19802" s="1">
        <f>_xlfn.XLOOKUP(Table4[[#This Row],[Order_id]],Table6[order_id],Table6[date],"not_found",,1)</f>
        <v>42150</v>
      </c>
      <c r="J19802" s="7" t="str">
        <f>_xlfn.XLOOKUP(Table4[[#This Row],[Pizza_id]],pizzas[pizza_id],pizzas[pizza_type_id],"not found")</f>
        <v>veggie_veg</v>
      </c>
      <c r="K19802" s="7" t="str">
        <f>_xlfn.XLOOKUP(Table4[[#This Row],[Pizza type]],Table5[pizza_type_id],Table5[category],"not found")</f>
        <v>Veggie</v>
      </c>
      <c r="L19802">
        <v>13.12</v>
      </c>
    </row>
    <row r="19803" spans="1:12" x14ac:dyDescent="0.2">
      <c r="A19803">
        <v>19802</v>
      </c>
      <c r="B19803">
        <v>8707</v>
      </c>
      <c r="C19803" t="s">
        <v>16</v>
      </c>
      <c r="D19803">
        <v>1</v>
      </c>
      <c r="E19803" s="7">
        <f>_xlfn.XLOOKUP(Table4[[#This Row],[Pizza_id]],pizzas[pizza_id],pizzas[price],"not found")</f>
        <v>12</v>
      </c>
      <c r="F19803" s="7">
        <f>_xlfn.XLOOKUP(Table4[[#This Row],[Pizza_id]],pizzas[pizza_id],pizzas[cost],"not found")</f>
        <v>10.32</v>
      </c>
      <c r="G19803" s="7">
        <f>Table4[[#This Row],[Price/unit]]*Table4[[#This Row],[Quantity]]</f>
        <v>12</v>
      </c>
      <c r="H19803" s="7">
        <f>Table4[[#This Row],[Revenue]]-(Table4[[#This Row],[Cost/unit]]*Table4[[#This Row],[Quantity]])</f>
        <v>1.6799999999999997</v>
      </c>
      <c r="I19803" s="1">
        <f>_xlfn.XLOOKUP(Table4[[#This Row],[Order_id]],Table6[order_id],Table6[date],"not_found",,1)</f>
        <v>42150</v>
      </c>
      <c r="J19803" s="7" t="str">
        <f>_xlfn.XLOOKUP(Table4[[#This Row],[Pizza_id]],pizzas[pizza_id],pizzas[pizza_type_id],"not found")</f>
        <v>green_garden</v>
      </c>
      <c r="K19803" s="7" t="str">
        <f>_xlfn.XLOOKUP(Table4[[#This Row],[Pizza type]],Table5[pizza_type_id],Table5[category],"not found")</f>
        <v>Veggie</v>
      </c>
      <c r="L19803">
        <v>10.32</v>
      </c>
    </row>
    <row r="19804" spans="1:12" x14ac:dyDescent="0.2">
      <c r="A19804">
        <v>19803</v>
      </c>
      <c r="B19804">
        <v>8707</v>
      </c>
      <c r="C19804" t="s">
        <v>76</v>
      </c>
      <c r="D19804">
        <v>1</v>
      </c>
      <c r="E19804" s="7">
        <f>_xlfn.XLOOKUP(Table4[[#This Row],[Pizza_id]],pizzas[pizza_id],pizzas[price],"not found")</f>
        <v>16</v>
      </c>
      <c r="F19804" s="7">
        <f>_xlfn.XLOOKUP(Table4[[#This Row],[Pizza_id]],pizzas[pizza_id],pizzas[cost],"not found")</f>
        <v>13.12</v>
      </c>
      <c r="G19804" s="7">
        <f>Table4[[#This Row],[Price/unit]]*Table4[[#This Row],[Quantity]]</f>
        <v>16</v>
      </c>
      <c r="H19804" s="7">
        <f>Table4[[#This Row],[Revenue]]-(Table4[[#This Row],[Cost/unit]]*Table4[[#This Row],[Quantity]])</f>
        <v>2.8800000000000008</v>
      </c>
      <c r="I19804" s="1">
        <f>_xlfn.XLOOKUP(Table4[[#This Row],[Order_id]],Table6[order_id],Table6[date],"not_found",,1)</f>
        <v>42150</v>
      </c>
      <c r="J19804" s="7" t="str">
        <f>_xlfn.XLOOKUP(Table4[[#This Row],[Pizza_id]],pizzas[pizza_id],pizzas[pizza_type_id],"not found")</f>
        <v>veggie_veg</v>
      </c>
      <c r="K19804" s="7" t="str">
        <f>_xlfn.XLOOKUP(Table4[[#This Row],[Pizza type]],Table5[pizza_type_id],Table5[category],"not found")</f>
        <v>Veggie</v>
      </c>
      <c r="L19804">
        <v>13.12</v>
      </c>
    </row>
    <row r="19805" spans="1:12" x14ac:dyDescent="0.2">
      <c r="A19805">
        <v>19804</v>
      </c>
      <c r="B19805">
        <v>8708</v>
      </c>
      <c r="C19805" t="s">
        <v>45</v>
      </c>
      <c r="D19805">
        <v>1</v>
      </c>
      <c r="E19805" s="7">
        <f>_xlfn.XLOOKUP(Table4[[#This Row],[Pizza_id]],pizzas[pizza_id],pizzas[price],"not found")</f>
        <v>16.75</v>
      </c>
      <c r="F19805" s="7">
        <f>_xlfn.XLOOKUP(Table4[[#This Row],[Pizza_id]],pizzas[pizza_id],pizzas[cost],"not found")</f>
        <v>13.734999999999999</v>
      </c>
      <c r="G19805" s="7">
        <f>Table4[[#This Row],[Price/unit]]*Table4[[#This Row],[Quantity]]</f>
        <v>16.75</v>
      </c>
      <c r="H19805" s="7">
        <f>Table4[[#This Row],[Revenue]]-(Table4[[#This Row],[Cost/unit]]*Table4[[#This Row],[Quantity]])</f>
        <v>3.0150000000000006</v>
      </c>
      <c r="I19805" s="1">
        <f>_xlfn.XLOOKUP(Table4[[#This Row],[Order_id]],Table6[order_id],Table6[date],"not_found",,1)</f>
        <v>42150</v>
      </c>
      <c r="J19805" s="7" t="str">
        <f>_xlfn.XLOOKUP(Table4[[#This Row],[Pizza_id]],pizzas[pizza_id],pizzas[pizza_type_id],"not found")</f>
        <v>bbq_ckn</v>
      </c>
      <c r="K19805" s="7" t="str">
        <f>_xlfn.XLOOKUP(Table4[[#This Row],[Pizza type]],Table5[pizza_type_id],Table5[category],"not found")</f>
        <v>Chicken</v>
      </c>
      <c r="L19805">
        <v>13.734999999999999</v>
      </c>
    </row>
    <row r="19806" spans="1:12" x14ac:dyDescent="0.2">
      <c r="A19806">
        <v>19805</v>
      </c>
      <c r="B19806">
        <v>8708</v>
      </c>
      <c r="C19806" t="s">
        <v>65</v>
      </c>
      <c r="D19806">
        <v>1</v>
      </c>
      <c r="E19806" s="7">
        <f>_xlfn.XLOOKUP(Table4[[#This Row],[Pizza_id]],pizzas[pizza_id],pizzas[price],"not found")</f>
        <v>11</v>
      </c>
      <c r="F19806" s="7">
        <f>_xlfn.XLOOKUP(Table4[[#This Row],[Pizza_id]],pizzas[pizza_id],pizzas[cost],"not found")</f>
        <v>9.4599999999999991</v>
      </c>
      <c r="G19806" s="7">
        <f>Table4[[#This Row],[Price/unit]]*Table4[[#This Row],[Quantity]]</f>
        <v>11</v>
      </c>
      <c r="H19806" s="7">
        <f>Table4[[#This Row],[Revenue]]-(Table4[[#This Row],[Cost/unit]]*Table4[[#This Row],[Quantity]])</f>
        <v>1.5400000000000009</v>
      </c>
      <c r="I19806" s="1">
        <f>_xlfn.XLOOKUP(Table4[[#This Row],[Order_id]],Table6[order_id],Table6[date],"not_found",,1)</f>
        <v>42150</v>
      </c>
      <c r="J19806" s="7" t="str">
        <f>_xlfn.XLOOKUP(Table4[[#This Row],[Pizza_id]],pizzas[pizza_id],pizzas[pizza_type_id],"not found")</f>
        <v>pep_msh_pep</v>
      </c>
      <c r="K19806" s="7" t="str">
        <f>_xlfn.XLOOKUP(Table4[[#This Row],[Pizza type]],Table5[pizza_type_id],Table5[category],"not found")</f>
        <v>Classic</v>
      </c>
      <c r="L19806">
        <v>9.4599999999999991</v>
      </c>
    </row>
    <row r="19807" spans="1:12" x14ac:dyDescent="0.2">
      <c r="A19807">
        <v>19806</v>
      </c>
      <c r="B19807">
        <v>8709</v>
      </c>
      <c r="C19807" t="s">
        <v>33</v>
      </c>
      <c r="D19807">
        <v>1</v>
      </c>
      <c r="E19807" s="7">
        <f>_xlfn.XLOOKUP(Table4[[#This Row],[Pizza_id]],pizzas[pizza_id],pizzas[price],"not found")</f>
        <v>17.95</v>
      </c>
      <c r="F19807" s="7">
        <f>_xlfn.XLOOKUP(Table4[[#This Row],[Pizza_id]],pizzas[pizza_id],pizzas[cost],"not found")</f>
        <v>13.8215</v>
      </c>
      <c r="G19807" s="7">
        <f>Table4[[#This Row],[Price/unit]]*Table4[[#This Row],[Quantity]]</f>
        <v>17.95</v>
      </c>
      <c r="H19807" s="7">
        <f>Table4[[#This Row],[Revenue]]-(Table4[[#This Row],[Cost/unit]]*Table4[[#This Row],[Quantity]])</f>
        <v>4.1284999999999989</v>
      </c>
      <c r="I19807" s="1">
        <f>_xlfn.XLOOKUP(Table4[[#This Row],[Order_id]],Table6[order_id],Table6[date],"not_found",,1)</f>
        <v>42150</v>
      </c>
      <c r="J19807" s="7" t="str">
        <f>_xlfn.XLOOKUP(Table4[[#This Row],[Pizza_id]],pizzas[pizza_id],pizzas[pizza_type_id],"not found")</f>
        <v>four_cheese</v>
      </c>
      <c r="K19807" s="7" t="str">
        <f>_xlfn.XLOOKUP(Table4[[#This Row],[Pizza type]],Table5[pizza_type_id],Table5[category],"not found")</f>
        <v>Veggie</v>
      </c>
      <c r="L19807">
        <v>13.8215</v>
      </c>
    </row>
    <row r="19808" spans="1:12" x14ac:dyDescent="0.2">
      <c r="A19808">
        <v>19807</v>
      </c>
      <c r="B19808">
        <v>8709</v>
      </c>
      <c r="C19808" t="s">
        <v>53</v>
      </c>
      <c r="D19808">
        <v>1</v>
      </c>
      <c r="E19808" s="7">
        <f>_xlfn.XLOOKUP(Table4[[#This Row],[Pizza_id]],pizzas[pizza_id],pizzas[price],"not found")</f>
        <v>16</v>
      </c>
      <c r="F19808" s="7">
        <f>_xlfn.XLOOKUP(Table4[[#This Row],[Pizza_id]],pizzas[pizza_id],pizzas[cost],"not found")</f>
        <v>13.12</v>
      </c>
      <c r="G19808" s="7">
        <f>Table4[[#This Row],[Price/unit]]*Table4[[#This Row],[Quantity]]</f>
        <v>16</v>
      </c>
      <c r="H19808" s="7">
        <f>Table4[[#This Row],[Revenue]]-(Table4[[#This Row],[Cost/unit]]*Table4[[#This Row],[Quantity]])</f>
        <v>2.8800000000000008</v>
      </c>
      <c r="I19808" s="1">
        <f>_xlfn.XLOOKUP(Table4[[#This Row],[Order_id]],Table6[order_id],Table6[date],"not_found",,1)</f>
        <v>42150</v>
      </c>
      <c r="J19808" s="7" t="str">
        <f>_xlfn.XLOOKUP(Table4[[#This Row],[Pizza_id]],pizzas[pizza_id],pizzas[pizza_type_id],"not found")</f>
        <v>green_garden</v>
      </c>
      <c r="K19808" s="7" t="str">
        <f>_xlfn.XLOOKUP(Table4[[#This Row],[Pizza type]],Table5[pizza_type_id],Table5[category],"not found")</f>
        <v>Veggie</v>
      </c>
      <c r="L19808">
        <v>13.12</v>
      </c>
    </row>
    <row r="19809" spans="1:12" x14ac:dyDescent="0.2">
      <c r="A19809">
        <v>19808</v>
      </c>
      <c r="B19809">
        <v>8710</v>
      </c>
      <c r="C19809" t="s">
        <v>62</v>
      </c>
      <c r="D19809">
        <v>1</v>
      </c>
      <c r="E19809" s="7">
        <f>_xlfn.XLOOKUP(Table4[[#This Row],[Pizza_id]],pizzas[pizza_id],pizzas[price],"not found")</f>
        <v>16.75</v>
      </c>
      <c r="F19809" s="7">
        <f>_xlfn.XLOOKUP(Table4[[#This Row],[Pizza_id]],pizzas[pizza_id],pizzas[cost],"not found")</f>
        <v>13.734999999999999</v>
      </c>
      <c r="G19809" s="7">
        <f>Table4[[#This Row],[Price/unit]]*Table4[[#This Row],[Quantity]]</f>
        <v>16.75</v>
      </c>
      <c r="H19809" s="7">
        <f>Table4[[#This Row],[Revenue]]-(Table4[[#This Row],[Cost/unit]]*Table4[[#This Row],[Quantity]])</f>
        <v>3.0150000000000006</v>
      </c>
      <c r="I19809" s="1">
        <f>_xlfn.XLOOKUP(Table4[[#This Row],[Order_id]],Table6[order_id],Table6[date],"not_found",,1)</f>
        <v>42150</v>
      </c>
      <c r="J19809" s="7" t="str">
        <f>_xlfn.XLOOKUP(Table4[[#This Row],[Pizza_id]],pizzas[pizza_id],pizzas[pizza_type_id],"not found")</f>
        <v>ckn_pesto</v>
      </c>
      <c r="K19809" s="7" t="str">
        <f>_xlfn.XLOOKUP(Table4[[#This Row],[Pizza type]],Table5[pizza_type_id],Table5[category],"not found")</f>
        <v>Chicken</v>
      </c>
      <c r="L19809">
        <v>13.734999999999999</v>
      </c>
    </row>
    <row r="19810" spans="1:12" x14ac:dyDescent="0.2">
      <c r="A19810">
        <v>19809</v>
      </c>
      <c r="B19810">
        <v>8710</v>
      </c>
      <c r="C19810" t="s">
        <v>38</v>
      </c>
      <c r="D19810">
        <v>1</v>
      </c>
      <c r="E19810" s="7">
        <f>_xlfn.XLOOKUP(Table4[[#This Row],[Pizza_id]],pizzas[pizza_id],pizzas[price],"not found")</f>
        <v>16</v>
      </c>
      <c r="F19810" s="7">
        <f>_xlfn.XLOOKUP(Table4[[#This Row],[Pizza_id]],pizzas[pizza_id],pizzas[cost],"not found")</f>
        <v>13.12</v>
      </c>
      <c r="G19810" s="7">
        <f>Table4[[#This Row],[Price/unit]]*Table4[[#This Row],[Quantity]]</f>
        <v>16</v>
      </c>
      <c r="H19810" s="7">
        <f>Table4[[#This Row],[Revenue]]-(Table4[[#This Row],[Cost/unit]]*Table4[[#This Row],[Quantity]])</f>
        <v>2.8800000000000008</v>
      </c>
      <c r="I19810" s="1">
        <f>_xlfn.XLOOKUP(Table4[[#This Row],[Order_id]],Table6[order_id],Table6[date],"not_found",,1)</f>
        <v>42150</v>
      </c>
      <c r="J19810" s="7" t="str">
        <f>_xlfn.XLOOKUP(Table4[[#This Row],[Pizza_id]],pizzas[pizza_id],pizzas[pizza_type_id],"not found")</f>
        <v>mediterraneo</v>
      </c>
      <c r="K19810" s="7" t="str">
        <f>_xlfn.XLOOKUP(Table4[[#This Row],[Pizza type]],Table5[pizza_type_id],Table5[category],"not found")</f>
        <v>Veggie</v>
      </c>
      <c r="L19810">
        <v>13.12</v>
      </c>
    </row>
    <row r="19811" spans="1:12" x14ac:dyDescent="0.2">
      <c r="A19811">
        <v>19810</v>
      </c>
      <c r="B19811">
        <v>8710</v>
      </c>
      <c r="C19811" t="s">
        <v>91</v>
      </c>
      <c r="D19811">
        <v>1</v>
      </c>
      <c r="E19811" s="7">
        <f>_xlfn.XLOOKUP(Table4[[#This Row],[Pizza_id]],pizzas[pizza_id],pizzas[price],"not found")</f>
        <v>16.5</v>
      </c>
      <c r="F19811" s="7">
        <f>_xlfn.XLOOKUP(Table4[[#This Row],[Pizza_id]],pizzas[pizza_id],pizzas[cost],"not found")</f>
        <v>13.53</v>
      </c>
      <c r="G19811" s="7">
        <f>Table4[[#This Row],[Price/unit]]*Table4[[#This Row],[Quantity]]</f>
        <v>16.5</v>
      </c>
      <c r="H19811" s="7">
        <f>Table4[[#This Row],[Revenue]]-(Table4[[#This Row],[Cost/unit]]*Table4[[#This Row],[Quantity]])</f>
        <v>2.9700000000000006</v>
      </c>
      <c r="I19811" s="1">
        <f>_xlfn.XLOOKUP(Table4[[#This Row],[Order_id]],Table6[order_id],Table6[date],"not_found",,1)</f>
        <v>42150</v>
      </c>
      <c r="J19811" s="7" t="str">
        <f>_xlfn.XLOOKUP(Table4[[#This Row],[Pizza_id]],pizzas[pizza_id],pizzas[pizza_type_id],"not found")</f>
        <v>soppressata</v>
      </c>
      <c r="K19811" s="7" t="str">
        <f>_xlfn.XLOOKUP(Table4[[#This Row],[Pizza type]],Table5[pizza_type_id],Table5[category],"not found")</f>
        <v>Supreme</v>
      </c>
      <c r="L19811">
        <v>13.53</v>
      </c>
    </row>
    <row r="19812" spans="1:12" x14ac:dyDescent="0.2">
      <c r="A19812">
        <v>19811</v>
      </c>
      <c r="B19812">
        <v>8710</v>
      </c>
      <c r="C19812" t="s">
        <v>63</v>
      </c>
      <c r="D19812">
        <v>1</v>
      </c>
      <c r="E19812" s="7">
        <f>_xlfn.XLOOKUP(Table4[[#This Row],[Pizza_id]],pizzas[pizza_id],pizzas[price],"not found")</f>
        <v>25.5</v>
      </c>
      <c r="F19812" s="7">
        <f>_xlfn.XLOOKUP(Table4[[#This Row],[Pizza_id]],pizzas[pizza_id],pizzas[cost],"not found")</f>
        <v>18.87</v>
      </c>
      <c r="G19812" s="7">
        <f>Table4[[#This Row],[Price/unit]]*Table4[[#This Row],[Quantity]]</f>
        <v>25.5</v>
      </c>
      <c r="H19812" s="7">
        <f>Table4[[#This Row],[Revenue]]-(Table4[[#This Row],[Cost/unit]]*Table4[[#This Row],[Quantity]])</f>
        <v>6.629999999999999</v>
      </c>
      <c r="I19812" s="1">
        <f>_xlfn.XLOOKUP(Table4[[#This Row],[Order_id]],Table6[order_id],Table6[date],"not_found",,1)</f>
        <v>42150</v>
      </c>
      <c r="J19812" s="7" t="str">
        <f>_xlfn.XLOOKUP(Table4[[#This Row],[Pizza_id]],pizzas[pizza_id],pizzas[pizza_type_id],"not found")</f>
        <v>the_greek</v>
      </c>
      <c r="K19812" s="7" t="str">
        <f>_xlfn.XLOOKUP(Table4[[#This Row],[Pizza type]],Table5[pizza_type_id],Table5[category],"not found")</f>
        <v>Classic</v>
      </c>
      <c r="L19812">
        <v>18.87</v>
      </c>
    </row>
    <row r="19813" spans="1:12" x14ac:dyDescent="0.2">
      <c r="A19813">
        <v>19812</v>
      </c>
      <c r="B19813">
        <v>8711</v>
      </c>
      <c r="C19813" t="s">
        <v>21</v>
      </c>
      <c r="D19813">
        <v>1</v>
      </c>
      <c r="E19813" s="7">
        <f>_xlfn.XLOOKUP(Table4[[#This Row],[Pizza_id]],pizzas[pizza_id],pizzas[price],"not found")</f>
        <v>20.75</v>
      </c>
      <c r="F19813" s="7">
        <f>_xlfn.XLOOKUP(Table4[[#This Row],[Pizza_id]],pizzas[pizza_id],pizzas[cost],"not found")</f>
        <v>15.977500000000001</v>
      </c>
      <c r="G19813" s="7">
        <f>Table4[[#This Row],[Price/unit]]*Table4[[#This Row],[Quantity]]</f>
        <v>20.75</v>
      </c>
      <c r="H19813" s="7">
        <f>Table4[[#This Row],[Revenue]]-(Table4[[#This Row],[Cost/unit]]*Table4[[#This Row],[Quantity]])</f>
        <v>4.7724999999999991</v>
      </c>
      <c r="I19813" s="1">
        <f>_xlfn.XLOOKUP(Table4[[#This Row],[Order_id]],Table6[order_id],Table6[date],"not_found",,1)</f>
        <v>42150</v>
      </c>
      <c r="J19813" s="7" t="str">
        <f>_xlfn.XLOOKUP(Table4[[#This Row],[Pizza_id]],pizzas[pizza_id],pizzas[pizza_type_id],"not found")</f>
        <v>spin_pesto</v>
      </c>
      <c r="K19813" s="7" t="str">
        <f>_xlfn.XLOOKUP(Table4[[#This Row],[Pizza type]],Table5[pizza_type_id],Table5[category],"not found")</f>
        <v>Veggie</v>
      </c>
      <c r="L19813">
        <v>15.977500000000001</v>
      </c>
    </row>
    <row r="19814" spans="1:12" x14ac:dyDescent="0.2">
      <c r="A19814">
        <v>19813</v>
      </c>
      <c r="B19814">
        <v>8712</v>
      </c>
      <c r="C19814" t="s">
        <v>45</v>
      </c>
      <c r="D19814">
        <v>1</v>
      </c>
      <c r="E19814" s="7">
        <f>_xlfn.XLOOKUP(Table4[[#This Row],[Pizza_id]],pizzas[pizza_id],pizzas[price],"not found")</f>
        <v>16.75</v>
      </c>
      <c r="F19814" s="7">
        <f>_xlfn.XLOOKUP(Table4[[#This Row],[Pizza_id]],pizzas[pizza_id],pizzas[cost],"not found")</f>
        <v>13.734999999999999</v>
      </c>
      <c r="G19814" s="7">
        <f>Table4[[#This Row],[Price/unit]]*Table4[[#This Row],[Quantity]]</f>
        <v>16.75</v>
      </c>
      <c r="H19814" s="7">
        <f>Table4[[#This Row],[Revenue]]-(Table4[[#This Row],[Cost/unit]]*Table4[[#This Row],[Quantity]])</f>
        <v>3.0150000000000006</v>
      </c>
      <c r="I19814" s="1">
        <f>_xlfn.XLOOKUP(Table4[[#This Row],[Order_id]],Table6[order_id],Table6[date],"not_found",,1)</f>
        <v>42150</v>
      </c>
      <c r="J19814" s="7" t="str">
        <f>_xlfn.XLOOKUP(Table4[[#This Row],[Pizza_id]],pizzas[pizza_id],pizzas[pizza_type_id],"not found")</f>
        <v>bbq_ckn</v>
      </c>
      <c r="K19814" s="7" t="str">
        <f>_xlfn.XLOOKUP(Table4[[#This Row],[Pizza type]],Table5[pizza_type_id],Table5[category],"not found")</f>
        <v>Chicken</v>
      </c>
      <c r="L19814">
        <v>13.734999999999999</v>
      </c>
    </row>
    <row r="19815" spans="1:12" x14ac:dyDescent="0.2">
      <c r="A19815">
        <v>19814</v>
      </c>
      <c r="B19815">
        <v>8713</v>
      </c>
      <c r="C19815" t="s">
        <v>20</v>
      </c>
      <c r="D19815">
        <v>1</v>
      </c>
      <c r="E19815" s="7">
        <f>_xlfn.XLOOKUP(Table4[[#This Row],[Pizza_id]],pizzas[pizza_id],pizzas[price],"not found")</f>
        <v>20.75</v>
      </c>
      <c r="F19815" s="7">
        <f>_xlfn.XLOOKUP(Table4[[#This Row],[Pizza_id]],pizzas[pizza_id],pizzas[cost],"not found")</f>
        <v>15.977500000000001</v>
      </c>
      <c r="G19815" s="7">
        <f>Table4[[#This Row],[Price/unit]]*Table4[[#This Row],[Quantity]]</f>
        <v>20.75</v>
      </c>
      <c r="H19815" s="7">
        <f>Table4[[#This Row],[Revenue]]-(Table4[[#This Row],[Cost/unit]]*Table4[[#This Row],[Quantity]])</f>
        <v>4.7724999999999991</v>
      </c>
      <c r="I19815" s="1">
        <f>_xlfn.XLOOKUP(Table4[[#This Row],[Order_id]],Table6[order_id],Table6[date],"not_found",,1)</f>
        <v>42150</v>
      </c>
      <c r="J19815" s="7" t="str">
        <f>_xlfn.XLOOKUP(Table4[[#This Row],[Pizza_id]],pizzas[pizza_id],pizzas[pizza_type_id],"not found")</f>
        <v>spicy_ital</v>
      </c>
      <c r="K19815" s="7" t="str">
        <f>_xlfn.XLOOKUP(Table4[[#This Row],[Pizza type]],Table5[pizza_type_id],Table5[category],"not found")</f>
        <v>Supreme</v>
      </c>
      <c r="L19815">
        <v>15.977500000000001</v>
      </c>
    </row>
    <row r="19816" spans="1:12" x14ac:dyDescent="0.2">
      <c r="A19816">
        <v>19815</v>
      </c>
      <c r="B19816">
        <v>8714</v>
      </c>
      <c r="C19816" t="s">
        <v>6</v>
      </c>
      <c r="D19816">
        <v>1</v>
      </c>
      <c r="E19816" s="7">
        <f>_xlfn.XLOOKUP(Table4[[#This Row],[Pizza_id]],pizzas[pizza_id],pizzas[price],"not found")</f>
        <v>18.5</v>
      </c>
      <c r="F19816" s="7">
        <f>_xlfn.XLOOKUP(Table4[[#This Row],[Pizza_id]],pizzas[pizza_id],pizzas[cost],"not found")</f>
        <v>14.245000000000001</v>
      </c>
      <c r="G19816" s="7">
        <f>Table4[[#This Row],[Price/unit]]*Table4[[#This Row],[Quantity]]</f>
        <v>18.5</v>
      </c>
      <c r="H19816" s="7">
        <f>Table4[[#This Row],[Revenue]]-(Table4[[#This Row],[Cost/unit]]*Table4[[#This Row],[Quantity]])</f>
        <v>4.254999999999999</v>
      </c>
      <c r="I19816" s="1">
        <f>_xlfn.XLOOKUP(Table4[[#This Row],[Order_id]],Table6[order_id],Table6[date],"not_found",,1)</f>
        <v>42150</v>
      </c>
      <c r="J19816" s="7" t="str">
        <f>_xlfn.XLOOKUP(Table4[[#This Row],[Pizza_id]],pizzas[pizza_id],pizzas[pizza_type_id],"not found")</f>
        <v>five_cheese</v>
      </c>
      <c r="K19816" s="7" t="str">
        <f>_xlfn.XLOOKUP(Table4[[#This Row],[Pizza type]],Table5[pizza_type_id],Table5[category],"not found")</f>
        <v>Veggie</v>
      </c>
      <c r="L19816">
        <v>14.245000000000001</v>
      </c>
    </row>
    <row r="19817" spans="1:12" x14ac:dyDescent="0.2">
      <c r="A19817">
        <v>19816</v>
      </c>
      <c r="B19817">
        <v>8714</v>
      </c>
      <c r="C19817" t="s">
        <v>55</v>
      </c>
      <c r="D19817">
        <v>1</v>
      </c>
      <c r="E19817" s="7">
        <f>_xlfn.XLOOKUP(Table4[[#This Row],[Pizza_id]],pizzas[pizza_id],pizzas[price],"not found")</f>
        <v>10.5</v>
      </c>
      <c r="F19817" s="7">
        <f>_xlfn.XLOOKUP(Table4[[#This Row],[Pizza_id]],pizzas[pizza_id],pizzas[cost],"not found")</f>
        <v>9.0299999999999994</v>
      </c>
      <c r="G19817" s="7">
        <f>Table4[[#This Row],[Price/unit]]*Table4[[#This Row],[Quantity]]</f>
        <v>10.5</v>
      </c>
      <c r="H19817" s="7">
        <f>Table4[[#This Row],[Revenue]]-(Table4[[#This Row],[Cost/unit]]*Table4[[#This Row],[Quantity]])</f>
        <v>1.4700000000000006</v>
      </c>
      <c r="I19817" s="1">
        <f>_xlfn.XLOOKUP(Table4[[#This Row],[Order_id]],Table6[order_id],Table6[date],"not_found",,1)</f>
        <v>42150</v>
      </c>
      <c r="J19817" s="7" t="str">
        <f>_xlfn.XLOOKUP(Table4[[#This Row],[Pizza_id]],pizzas[pizza_id],pizzas[pizza_type_id],"not found")</f>
        <v>hawaiian</v>
      </c>
      <c r="K19817" s="7" t="str">
        <f>_xlfn.XLOOKUP(Table4[[#This Row],[Pizza type]],Table5[pizza_type_id],Table5[category],"not found")</f>
        <v>Classic</v>
      </c>
      <c r="L19817">
        <v>9.0299999999999994</v>
      </c>
    </row>
    <row r="19818" spans="1:12" x14ac:dyDescent="0.2">
      <c r="A19818">
        <v>19817</v>
      </c>
      <c r="B19818">
        <v>8714</v>
      </c>
      <c r="C19818" t="s">
        <v>20</v>
      </c>
      <c r="D19818">
        <v>1</v>
      </c>
      <c r="E19818" s="7">
        <f>_xlfn.XLOOKUP(Table4[[#This Row],[Pizza_id]],pizzas[pizza_id],pizzas[price],"not found")</f>
        <v>20.75</v>
      </c>
      <c r="F19818" s="7">
        <f>_xlfn.XLOOKUP(Table4[[#This Row],[Pizza_id]],pizzas[pizza_id],pizzas[cost],"not found")</f>
        <v>15.977500000000001</v>
      </c>
      <c r="G19818" s="7">
        <f>Table4[[#This Row],[Price/unit]]*Table4[[#This Row],[Quantity]]</f>
        <v>20.75</v>
      </c>
      <c r="H19818" s="7">
        <f>Table4[[#This Row],[Revenue]]-(Table4[[#This Row],[Cost/unit]]*Table4[[#This Row],[Quantity]])</f>
        <v>4.7724999999999991</v>
      </c>
      <c r="I19818" s="1">
        <f>_xlfn.XLOOKUP(Table4[[#This Row],[Order_id]],Table6[order_id],Table6[date],"not_found",,1)</f>
        <v>42150</v>
      </c>
      <c r="J19818" s="7" t="str">
        <f>_xlfn.XLOOKUP(Table4[[#This Row],[Pizza_id]],pizzas[pizza_id],pizzas[pizza_type_id],"not found")</f>
        <v>spicy_ital</v>
      </c>
      <c r="K19818" s="7" t="str">
        <f>_xlfn.XLOOKUP(Table4[[#This Row],[Pizza type]],Table5[pizza_type_id],Table5[category],"not found")</f>
        <v>Supreme</v>
      </c>
      <c r="L19818">
        <v>15.977500000000001</v>
      </c>
    </row>
    <row r="19819" spans="1:12" x14ac:dyDescent="0.2">
      <c r="A19819">
        <v>19818</v>
      </c>
      <c r="B19819">
        <v>8714</v>
      </c>
      <c r="C19819" t="s">
        <v>79</v>
      </c>
      <c r="D19819">
        <v>1</v>
      </c>
      <c r="E19819" s="7">
        <f>_xlfn.XLOOKUP(Table4[[#This Row],[Pizza_id]],pizzas[pizza_id],pizzas[price],"not found")</f>
        <v>12</v>
      </c>
      <c r="F19819" s="7">
        <f>_xlfn.XLOOKUP(Table4[[#This Row],[Pizza_id]],pizzas[pizza_id],pizzas[cost],"not found")</f>
        <v>10.32</v>
      </c>
      <c r="G19819" s="7">
        <f>Table4[[#This Row],[Price/unit]]*Table4[[#This Row],[Quantity]]</f>
        <v>12</v>
      </c>
      <c r="H19819" s="7">
        <f>Table4[[#This Row],[Revenue]]-(Table4[[#This Row],[Cost/unit]]*Table4[[#This Row],[Quantity]])</f>
        <v>1.6799999999999997</v>
      </c>
      <c r="I19819" s="1">
        <f>_xlfn.XLOOKUP(Table4[[#This Row],[Order_id]],Table6[order_id],Table6[date],"not_found",,1)</f>
        <v>42150</v>
      </c>
      <c r="J19819" s="7" t="str">
        <f>_xlfn.XLOOKUP(Table4[[#This Row],[Pizza_id]],pizzas[pizza_id],pizzas[pizza_type_id],"not found")</f>
        <v>spinach_fet</v>
      </c>
      <c r="K19819" s="7" t="str">
        <f>_xlfn.XLOOKUP(Table4[[#This Row],[Pizza type]],Table5[pizza_type_id],Table5[category],"not found")</f>
        <v>Veggie</v>
      </c>
      <c r="L19819">
        <v>10.32</v>
      </c>
    </row>
    <row r="19820" spans="1:12" x14ac:dyDescent="0.2">
      <c r="A19820">
        <v>19819</v>
      </c>
      <c r="B19820">
        <v>8715</v>
      </c>
      <c r="C19820" t="s">
        <v>33</v>
      </c>
      <c r="D19820">
        <v>1</v>
      </c>
      <c r="E19820" s="7">
        <f>_xlfn.XLOOKUP(Table4[[#This Row],[Pizza_id]],pizzas[pizza_id],pizzas[price],"not found")</f>
        <v>17.95</v>
      </c>
      <c r="F19820" s="7">
        <f>_xlfn.XLOOKUP(Table4[[#This Row],[Pizza_id]],pizzas[pizza_id],pizzas[cost],"not found")</f>
        <v>13.8215</v>
      </c>
      <c r="G19820" s="7">
        <f>Table4[[#This Row],[Price/unit]]*Table4[[#This Row],[Quantity]]</f>
        <v>17.95</v>
      </c>
      <c r="H19820" s="7">
        <f>Table4[[#This Row],[Revenue]]-(Table4[[#This Row],[Cost/unit]]*Table4[[#This Row],[Quantity]])</f>
        <v>4.1284999999999989</v>
      </c>
      <c r="I19820" s="1">
        <f>_xlfn.XLOOKUP(Table4[[#This Row],[Order_id]],Table6[order_id],Table6[date],"not_found",,1)</f>
        <v>42150</v>
      </c>
      <c r="J19820" s="7" t="str">
        <f>_xlfn.XLOOKUP(Table4[[#This Row],[Pizza_id]],pizzas[pizza_id],pizzas[pizza_type_id],"not found")</f>
        <v>four_cheese</v>
      </c>
      <c r="K19820" s="7" t="str">
        <f>_xlfn.XLOOKUP(Table4[[#This Row],[Pizza type]],Table5[pizza_type_id],Table5[category],"not found")</f>
        <v>Veggie</v>
      </c>
      <c r="L19820">
        <v>13.8215</v>
      </c>
    </row>
    <row r="19821" spans="1:12" x14ac:dyDescent="0.2">
      <c r="A19821">
        <v>19820</v>
      </c>
      <c r="B19821">
        <v>8715</v>
      </c>
      <c r="C19821" t="s">
        <v>46</v>
      </c>
      <c r="D19821">
        <v>1</v>
      </c>
      <c r="E19821" s="7">
        <f>_xlfn.XLOOKUP(Table4[[#This Row],[Pizza_id]],pizzas[pizza_id],pizzas[price],"not found")</f>
        <v>12.5</v>
      </c>
      <c r="F19821" s="7">
        <f>_xlfn.XLOOKUP(Table4[[#This Row],[Pizza_id]],pizzas[pizza_id],pizzas[cost],"not found")</f>
        <v>10.25</v>
      </c>
      <c r="G19821" s="7">
        <f>Table4[[#This Row],[Price/unit]]*Table4[[#This Row],[Quantity]]</f>
        <v>12.5</v>
      </c>
      <c r="H19821" s="7">
        <f>Table4[[#This Row],[Revenue]]-(Table4[[#This Row],[Cost/unit]]*Table4[[#This Row],[Quantity]])</f>
        <v>2.25</v>
      </c>
      <c r="I19821" s="1">
        <f>_xlfn.XLOOKUP(Table4[[#This Row],[Order_id]],Table6[order_id],Table6[date],"not_found",,1)</f>
        <v>42150</v>
      </c>
      <c r="J19821" s="7" t="str">
        <f>_xlfn.XLOOKUP(Table4[[#This Row],[Pizza_id]],pizzas[pizza_id],pizzas[pizza_type_id],"not found")</f>
        <v>pepperoni</v>
      </c>
      <c r="K19821" s="7" t="str">
        <f>_xlfn.XLOOKUP(Table4[[#This Row],[Pizza type]],Table5[pizza_type_id],Table5[category],"not found")</f>
        <v>Classic</v>
      </c>
      <c r="L19821">
        <v>10.25</v>
      </c>
    </row>
    <row r="19822" spans="1:12" x14ac:dyDescent="0.2">
      <c r="A19822">
        <v>19821</v>
      </c>
      <c r="B19822">
        <v>8715</v>
      </c>
      <c r="C19822" t="s">
        <v>72</v>
      </c>
      <c r="D19822">
        <v>1</v>
      </c>
      <c r="E19822" s="7">
        <f>_xlfn.XLOOKUP(Table4[[#This Row],[Pizza_id]],pizzas[pizza_id],pizzas[price],"not found")</f>
        <v>12.5</v>
      </c>
      <c r="F19822" s="7">
        <f>_xlfn.XLOOKUP(Table4[[#This Row],[Pizza_id]],pizzas[pizza_id],pizzas[cost],"not found")</f>
        <v>10.75</v>
      </c>
      <c r="G19822" s="7">
        <f>Table4[[#This Row],[Price/unit]]*Table4[[#This Row],[Quantity]]</f>
        <v>12.5</v>
      </c>
      <c r="H19822" s="7">
        <f>Table4[[#This Row],[Revenue]]-(Table4[[#This Row],[Cost/unit]]*Table4[[#This Row],[Quantity]])</f>
        <v>1.75</v>
      </c>
      <c r="I19822" s="1">
        <f>_xlfn.XLOOKUP(Table4[[#This Row],[Order_id]],Table6[order_id],Table6[date],"not_found",,1)</f>
        <v>42150</v>
      </c>
      <c r="J19822" s="7" t="str">
        <f>_xlfn.XLOOKUP(Table4[[#This Row],[Pizza_id]],pizzas[pizza_id],pizzas[pizza_type_id],"not found")</f>
        <v>spicy_ital</v>
      </c>
      <c r="K19822" s="7" t="str">
        <f>_xlfn.XLOOKUP(Table4[[#This Row],[Pizza type]],Table5[pizza_type_id],Table5[category],"not found")</f>
        <v>Supreme</v>
      </c>
      <c r="L19822">
        <v>10.75</v>
      </c>
    </row>
    <row r="19823" spans="1:12" x14ac:dyDescent="0.2">
      <c r="A19823">
        <v>19822</v>
      </c>
      <c r="B19823">
        <v>8716</v>
      </c>
      <c r="C19823" t="s">
        <v>15</v>
      </c>
      <c r="D19823">
        <v>1</v>
      </c>
      <c r="E19823" s="7">
        <f>_xlfn.XLOOKUP(Table4[[#This Row],[Pizza_id]],pizzas[pizza_id],pizzas[price],"not found")</f>
        <v>12</v>
      </c>
      <c r="F19823" s="7">
        <f>_xlfn.XLOOKUP(Table4[[#This Row],[Pizza_id]],pizzas[pizza_id],pizzas[cost],"not found")</f>
        <v>10.32</v>
      </c>
      <c r="G19823" s="7">
        <f>Table4[[#This Row],[Price/unit]]*Table4[[#This Row],[Quantity]]</f>
        <v>12</v>
      </c>
      <c r="H19823" s="7">
        <f>Table4[[#This Row],[Revenue]]-(Table4[[#This Row],[Cost/unit]]*Table4[[#This Row],[Quantity]])</f>
        <v>1.6799999999999997</v>
      </c>
      <c r="I19823" s="1">
        <f>_xlfn.XLOOKUP(Table4[[#This Row],[Order_id]],Table6[order_id],Table6[date],"not_found",,1)</f>
        <v>42150</v>
      </c>
      <c r="J19823" s="7" t="str">
        <f>_xlfn.XLOOKUP(Table4[[#This Row],[Pizza_id]],pizzas[pizza_id],pizzas[pizza_type_id],"not found")</f>
        <v>classic_dlx</v>
      </c>
      <c r="K19823" s="7" t="str">
        <f>_xlfn.XLOOKUP(Table4[[#This Row],[Pizza type]],Table5[pizza_type_id],Table5[category],"not found")</f>
        <v>Classic</v>
      </c>
      <c r="L19823">
        <v>10.32</v>
      </c>
    </row>
    <row r="19824" spans="1:12" x14ac:dyDescent="0.2">
      <c r="A19824">
        <v>19823</v>
      </c>
      <c r="B19824">
        <v>8716</v>
      </c>
      <c r="C19824" t="s">
        <v>68</v>
      </c>
      <c r="D19824">
        <v>1</v>
      </c>
      <c r="E19824" s="7">
        <f>_xlfn.XLOOKUP(Table4[[#This Row],[Pizza_id]],pizzas[pizza_id],pizzas[price],"not found")</f>
        <v>20.25</v>
      </c>
      <c r="F19824" s="7">
        <f>_xlfn.XLOOKUP(Table4[[#This Row],[Pizza_id]],pizzas[pizza_id],pizzas[cost],"not found")</f>
        <v>15.592500000000001</v>
      </c>
      <c r="G19824" s="7">
        <f>Table4[[#This Row],[Price/unit]]*Table4[[#This Row],[Quantity]]</f>
        <v>20.25</v>
      </c>
      <c r="H19824" s="7">
        <f>Table4[[#This Row],[Revenue]]-(Table4[[#This Row],[Cost/unit]]*Table4[[#This Row],[Quantity]])</f>
        <v>4.6574999999999989</v>
      </c>
      <c r="I19824" s="1">
        <f>_xlfn.XLOOKUP(Table4[[#This Row],[Order_id]],Table6[order_id],Table6[date],"not_found",,1)</f>
        <v>42150</v>
      </c>
      <c r="J19824" s="7" t="str">
        <f>_xlfn.XLOOKUP(Table4[[#This Row],[Pizza_id]],pizzas[pizza_id],pizzas[pizza_type_id],"not found")</f>
        <v>mediterraneo</v>
      </c>
      <c r="K19824" s="7" t="str">
        <f>_xlfn.XLOOKUP(Table4[[#This Row],[Pizza type]],Table5[pizza_type_id],Table5[category],"not found")</f>
        <v>Veggie</v>
      </c>
      <c r="L19824">
        <v>15.592500000000001</v>
      </c>
    </row>
    <row r="19825" spans="1:12" x14ac:dyDescent="0.2">
      <c r="A19825">
        <v>19824</v>
      </c>
      <c r="B19825">
        <v>8716</v>
      </c>
      <c r="C19825" t="s">
        <v>9</v>
      </c>
      <c r="D19825">
        <v>1</v>
      </c>
      <c r="E19825" s="7">
        <f>_xlfn.XLOOKUP(Table4[[#This Row],[Pizza_id]],pizzas[pizza_id],pizzas[price],"not found")</f>
        <v>20.75</v>
      </c>
      <c r="F19825" s="7">
        <f>_xlfn.XLOOKUP(Table4[[#This Row],[Pizza_id]],pizzas[pizza_id],pizzas[cost],"not found")</f>
        <v>15.977500000000001</v>
      </c>
      <c r="G19825" s="7">
        <f>Table4[[#This Row],[Price/unit]]*Table4[[#This Row],[Quantity]]</f>
        <v>20.75</v>
      </c>
      <c r="H19825" s="7">
        <f>Table4[[#This Row],[Revenue]]-(Table4[[#This Row],[Cost/unit]]*Table4[[#This Row],[Quantity]])</f>
        <v>4.7724999999999991</v>
      </c>
      <c r="I19825" s="1">
        <f>_xlfn.XLOOKUP(Table4[[#This Row],[Order_id]],Table6[order_id],Table6[date],"not_found",,1)</f>
        <v>42150</v>
      </c>
      <c r="J19825" s="7" t="str">
        <f>_xlfn.XLOOKUP(Table4[[#This Row],[Pizza_id]],pizzas[pizza_id],pizzas[pizza_type_id],"not found")</f>
        <v>thai_ckn</v>
      </c>
      <c r="K19825" s="7" t="str">
        <f>_xlfn.XLOOKUP(Table4[[#This Row],[Pizza type]],Table5[pizza_type_id],Table5[category],"not found")</f>
        <v>Chicken</v>
      </c>
      <c r="L19825">
        <v>15.977500000000001</v>
      </c>
    </row>
    <row r="19826" spans="1:12" x14ac:dyDescent="0.2">
      <c r="A19826">
        <v>19825</v>
      </c>
      <c r="B19826">
        <v>8716</v>
      </c>
      <c r="C19826" t="s">
        <v>13</v>
      </c>
      <c r="D19826">
        <v>1</v>
      </c>
      <c r="E19826" s="7">
        <f>_xlfn.XLOOKUP(Table4[[#This Row],[Pizza_id]],pizzas[pizza_id],pizzas[price],"not found")</f>
        <v>12</v>
      </c>
      <c r="F19826" s="7">
        <f>_xlfn.XLOOKUP(Table4[[#This Row],[Pizza_id]],pizzas[pizza_id],pizzas[cost],"not found")</f>
        <v>10.32</v>
      </c>
      <c r="G19826" s="7">
        <f>Table4[[#This Row],[Price/unit]]*Table4[[#This Row],[Quantity]]</f>
        <v>12</v>
      </c>
      <c r="H19826" s="7">
        <f>Table4[[#This Row],[Revenue]]-(Table4[[#This Row],[Cost/unit]]*Table4[[#This Row],[Quantity]])</f>
        <v>1.6799999999999997</v>
      </c>
      <c r="I19826" s="1">
        <f>_xlfn.XLOOKUP(Table4[[#This Row],[Order_id]],Table6[order_id],Table6[date],"not_found",,1)</f>
        <v>42150</v>
      </c>
      <c r="J19826" s="7" t="str">
        <f>_xlfn.XLOOKUP(Table4[[#This Row],[Pizza_id]],pizzas[pizza_id],pizzas[pizza_type_id],"not found")</f>
        <v>the_greek</v>
      </c>
      <c r="K19826" s="7" t="str">
        <f>_xlfn.XLOOKUP(Table4[[#This Row],[Pizza type]],Table5[pizza_type_id],Table5[category],"not found")</f>
        <v>Classic</v>
      </c>
      <c r="L19826">
        <v>10.32</v>
      </c>
    </row>
    <row r="19827" spans="1:12" x14ac:dyDescent="0.2">
      <c r="A19827">
        <v>19826</v>
      </c>
      <c r="B19827">
        <v>8717</v>
      </c>
      <c r="C19827" t="s">
        <v>54</v>
      </c>
      <c r="D19827">
        <v>1</v>
      </c>
      <c r="E19827" s="7">
        <f>_xlfn.XLOOKUP(Table4[[#This Row],[Pizza_id]],pizzas[pizza_id],pizzas[price],"not found")</f>
        <v>17.5</v>
      </c>
      <c r="F19827" s="7">
        <f>_xlfn.XLOOKUP(Table4[[#This Row],[Pizza_id]],pizzas[pizza_id],pizzas[cost],"not found")</f>
        <v>13.475</v>
      </c>
      <c r="G19827" s="7">
        <f>Table4[[#This Row],[Price/unit]]*Table4[[#This Row],[Quantity]]</f>
        <v>17.5</v>
      </c>
      <c r="H19827" s="7">
        <f>Table4[[#This Row],[Revenue]]-(Table4[[#This Row],[Cost/unit]]*Table4[[#This Row],[Quantity]])</f>
        <v>4.0250000000000004</v>
      </c>
      <c r="I19827" s="1">
        <f>_xlfn.XLOOKUP(Table4[[#This Row],[Order_id]],Table6[order_id],Table6[date],"not_found",,1)</f>
        <v>42150</v>
      </c>
      <c r="J19827" s="7" t="str">
        <f>_xlfn.XLOOKUP(Table4[[#This Row],[Pizza_id]],pizzas[pizza_id],pizzas[pizza_type_id],"not found")</f>
        <v>pep_msh_pep</v>
      </c>
      <c r="K19827" s="7" t="str">
        <f>_xlfn.XLOOKUP(Table4[[#This Row],[Pizza type]],Table5[pizza_type_id],Table5[category],"not found")</f>
        <v>Classic</v>
      </c>
      <c r="L19827">
        <v>13.475</v>
      </c>
    </row>
    <row r="19828" spans="1:12" x14ac:dyDescent="0.2">
      <c r="A19828">
        <v>19827</v>
      </c>
      <c r="B19828">
        <v>8718</v>
      </c>
      <c r="C19828" t="s">
        <v>57</v>
      </c>
      <c r="D19828">
        <v>1</v>
      </c>
      <c r="E19828" s="7">
        <f>_xlfn.XLOOKUP(Table4[[#This Row],[Pizza_id]],pizzas[pizza_id],pizzas[price],"not found")</f>
        <v>16.75</v>
      </c>
      <c r="F19828" s="7">
        <f>_xlfn.XLOOKUP(Table4[[#This Row],[Pizza_id]],pizzas[pizza_id],pizzas[cost],"not found")</f>
        <v>13.734999999999999</v>
      </c>
      <c r="G19828" s="7">
        <f>Table4[[#This Row],[Price/unit]]*Table4[[#This Row],[Quantity]]</f>
        <v>16.75</v>
      </c>
      <c r="H19828" s="7">
        <f>Table4[[#This Row],[Revenue]]-(Table4[[#This Row],[Cost/unit]]*Table4[[#This Row],[Quantity]])</f>
        <v>3.0150000000000006</v>
      </c>
      <c r="I19828" s="1">
        <f>_xlfn.XLOOKUP(Table4[[#This Row],[Order_id]],Table6[order_id],Table6[date],"not_found",,1)</f>
        <v>42150</v>
      </c>
      <c r="J19828" s="7" t="str">
        <f>_xlfn.XLOOKUP(Table4[[#This Row],[Pizza_id]],pizzas[pizza_id],pizzas[pizza_type_id],"not found")</f>
        <v>ckn_alfredo</v>
      </c>
      <c r="K19828" s="7" t="str">
        <f>_xlfn.XLOOKUP(Table4[[#This Row],[Pizza type]],Table5[pizza_type_id],Table5[category],"not found")</f>
        <v>Chicken</v>
      </c>
      <c r="L19828">
        <v>13.734999999999999</v>
      </c>
    </row>
    <row r="19829" spans="1:12" x14ac:dyDescent="0.2">
      <c r="A19829">
        <v>19828</v>
      </c>
      <c r="B19829">
        <v>8718</v>
      </c>
      <c r="C19829" t="s">
        <v>50</v>
      </c>
      <c r="D19829">
        <v>1</v>
      </c>
      <c r="E19829" s="7">
        <f>_xlfn.XLOOKUP(Table4[[#This Row],[Pizza_id]],pizzas[pizza_id],pizzas[price],"not found")</f>
        <v>12.75</v>
      </c>
      <c r="F19829" s="7">
        <f>_xlfn.XLOOKUP(Table4[[#This Row],[Pizza_id]],pizzas[pizza_id],pizzas[cost],"not found")</f>
        <v>10.965</v>
      </c>
      <c r="G19829" s="7">
        <f>Table4[[#This Row],[Price/unit]]*Table4[[#This Row],[Quantity]]</f>
        <v>12.75</v>
      </c>
      <c r="H19829" s="7">
        <f>Table4[[#This Row],[Revenue]]-(Table4[[#This Row],[Cost/unit]]*Table4[[#This Row],[Quantity]])</f>
        <v>1.7850000000000001</v>
      </c>
      <c r="I19829" s="1">
        <f>_xlfn.XLOOKUP(Table4[[#This Row],[Order_id]],Table6[order_id],Table6[date],"not_found",,1)</f>
        <v>42150</v>
      </c>
      <c r="J19829" s="7" t="str">
        <f>_xlfn.XLOOKUP(Table4[[#This Row],[Pizza_id]],pizzas[pizza_id],pizzas[pizza_type_id],"not found")</f>
        <v>ckn_alfredo</v>
      </c>
      <c r="K19829" s="7" t="str">
        <f>_xlfn.XLOOKUP(Table4[[#This Row],[Pizza type]],Table5[pizza_type_id],Table5[category],"not found")</f>
        <v>Chicken</v>
      </c>
      <c r="L19829">
        <v>10.965</v>
      </c>
    </row>
    <row r="19830" spans="1:12" x14ac:dyDescent="0.2">
      <c r="A19830">
        <v>19829</v>
      </c>
      <c r="B19830">
        <v>8718</v>
      </c>
      <c r="C19830" t="s">
        <v>6</v>
      </c>
      <c r="D19830">
        <v>1</v>
      </c>
      <c r="E19830" s="7">
        <f>_xlfn.XLOOKUP(Table4[[#This Row],[Pizza_id]],pizzas[pizza_id],pizzas[price],"not found")</f>
        <v>18.5</v>
      </c>
      <c r="F19830" s="7">
        <f>_xlfn.XLOOKUP(Table4[[#This Row],[Pizza_id]],pizzas[pizza_id],pizzas[cost],"not found")</f>
        <v>14.245000000000001</v>
      </c>
      <c r="G19830" s="7">
        <f>Table4[[#This Row],[Price/unit]]*Table4[[#This Row],[Quantity]]</f>
        <v>18.5</v>
      </c>
      <c r="H19830" s="7">
        <f>Table4[[#This Row],[Revenue]]-(Table4[[#This Row],[Cost/unit]]*Table4[[#This Row],[Quantity]])</f>
        <v>4.254999999999999</v>
      </c>
      <c r="I19830" s="1">
        <f>_xlfn.XLOOKUP(Table4[[#This Row],[Order_id]],Table6[order_id],Table6[date],"not_found",,1)</f>
        <v>42150</v>
      </c>
      <c r="J19830" s="7" t="str">
        <f>_xlfn.XLOOKUP(Table4[[#This Row],[Pizza_id]],pizzas[pizza_id],pizzas[pizza_type_id],"not found")</f>
        <v>five_cheese</v>
      </c>
      <c r="K19830" s="7" t="str">
        <f>_xlfn.XLOOKUP(Table4[[#This Row],[Pizza type]],Table5[pizza_type_id],Table5[category],"not found")</f>
        <v>Veggie</v>
      </c>
      <c r="L19830">
        <v>14.245000000000001</v>
      </c>
    </row>
    <row r="19831" spans="1:12" x14ac:dyDescent="0.2">
      <c r="A19831">
        <v>19830</v>
      </c>
      <c r="B19831">
        <v>8718</v>
      </c>
      <c r="C19831" t="s">
        <v>22</v>
      </c>
      <c r="D19831">
        <v>1</v>
      </c>
      <c r="E19831" s="7">
        <f>_xlfn.XLOOKUP(Table4[[#This Row],[Pizza_id]],pizzas[pizza_id],pizzas[price],"not found")</f>
        <v>12</v>
      </c>
      <c r="F19831" s="7">
        <f>_xlfn.XLOOKUP(Table4[[#This Row],[Pizza_id]],pizzas[pizza_id],pizzas[cost],"not found")</f>
        <v>10.32</v>
      </c>
      <c r="G19831" s="7">
        <f>Table4[[#This Row],[Price/unit]]*Table4[[#This Row],[Quantity]]</f>
        <v>12</v>
      </c>
      <c r="H19831" s="7">
        <f>Table4[[#This Row],[Revenue]]-(Table4[[#This Row],[Cost/unit]]*Table4[[#This Row],[Quantity]])</f>
        <v>1.6799999999999997</v>
      </c>
      <c r="I19831" s="1">
        <f>_xlfn.XLOOKUP(Table4[[#This Row],[Order_id]],Table6[order_id],Table6[date],"not_found",,1)</f>
        <v>42150</v>
      </c>
      <c r="J19831" s="7" t="str">
        <f>_xlfn.XLOOKUP(Table4[[#This Row],[Pizza_id]],pizzas[pizza_id],pizzas[pizza_type_id],"not found")</f>
        <v>veggie_veg</v>
      </c>
      <c r="K19831" s="7" t="str">
        <f>_xlfn.XLOOKUP(Table4[[#This Row],[Pizza type]],Table5[pizza_type_id],Table5[category],"not found")</f>
        <v>Veggie</v>
      </c>
      <c r="L19831">
        <v>10.32</v>
      </c>
    </row>
    <row r="19832" spans="1:12" x14ac:dyDescent="0.2">
      <c r="A19832">
        <v>19831</v>
      </c>
      <c r="B19832">
        <v>8719</v>
      </c>
      <c r="C19832" t="s">
        <v>43</v>
      </c>
      <c r="D19832">
        <v>1</v>
      </c>
      <c r="E19832" s="7">
        <f>_xlfn.XLOOKUP(Table4[[#This Row],[Pizza_id]],pizzas[pizza_id],pizzas[price],"not found")</f>
        <v>16</v>
      </c>
      <c r="F19832" s="7">
        <f>_xlfn.XLOOKUP(Table4[[#This Row],[Pizza_id]],pizzas[pizza_id],pizzas[cost],"not found")</f>
        <v>13.12</v>
      </c>
      <c r="G19832" s="7">
        <f>Table4[[#This Row],[Price/unit]]*Table4[[#This Row],[Quantity]]</f>
        <v>16</v>
      </c>
      <c r="H19832" s="7">
        <f>Table4[[#This Row],[Revenue]]-(Table4[[#This Row],[Cost/unit]]*Table4[[#This Row],[Quantity]])</f>
        <v>2.8800000000000008</v>
      </c>
      <c r="I19832" s="1">
        <f>_xlfn.XLOOKUP(Table4[[#This Row],[Order_id]],Table6[order_id],Table6[date],"not_found",,1)</f>
        <v>42150</v>
      </c>
      <c r="J19832" s="7" t="str">
        <f>_xlfn.XLOOKUP(Table4[[#This Row],[Pizza_id]],pizzas[pizza_id],pizzas[pizza_type_id],"not found")</f>
        <v>ital_cpcllo</v>
      </c>
      <c r="K19832" s="7" t="str">
        <f>_xlfn.XLOOKUP(Table4[[#This Row],[Pizza type]],Table5[pizza_type_id],Table5[category],"not found")</f>
        <v>Classic</v>
      </c>
      <c r="L19832">
        <v>13.12</v>
      </c>
    </row>
    <row r="19833" spans="1:12" x14ac:dyDescent="0.2">
      <c r="A19833">
        <v>19832</v>
      </c>
      <c r="B19833">
        <v>8719</v>
      </c>
      <c r="C19833" t="s">
        <v>74</v>
      </c>
      <c r="D19833">
        <v>1</v>
      </c>
      <c r="E19833" s="7">
        <f>_xlfn.XLOOKUP(Table4[[#This Row],[Pizza_id]],pizzas[pizza_id],pizzas[price],"not found")</f>
        <v>20.75</v>
      </c>
      <c r="F19833" s="7">
        <f>_xlfn.XLOOKUP(Table4[[#This Row],[Pizza_id]],pizzas[pizza_id],pizzas[cost],"not found")</f>
        <v>15.977500000000001</v>
      </c>
      <c r="G19833" s="7">
        <f>Table4[[#This Row],[Price/unit]]*Table4[[#This Row],[Quantity]]</f>
        <v>20.75</v>
      </c>
      <c r="H19833" s="7">
        <f>Table4[[#This Row],[Revenue]]-(Table4[[#This Row],[Cost/unit]]*Table4[[#This Row],[Quantity]])</f>
        <v>4.7724999999999991</v>
      </c>
      <c r="I19833" s="1">
        <f>_xlfn.XLOOKUP(Table4[[#This Row],[Order_id]],Table6[order_id],Table6[date],"not_found",,1)</f>
        <v>42150</v>
      </c>
      <c r="J19833" s="7" t="str">
        <f>_xlfn.XLOOKUP(Table4[[#This Row],[Pizza_id]],pizzas[pizza_id],pizzas[pizza_type_id],"not found")</f>
        <v>spinach_supr</v>
      </c>
      <c r="K19833" s="7" t="str">
        <f>_xlfn.XLOOKUP(Table4[[#This Row],[Pizza type]],Table5[pizza_type_id],Table5[category],"not found")</f>
        <v>Supreme</v>
      </c>
      <c r="L19833">
        <v>15.977500000000001</v>
      </c>
    </row>
    <row r="19834" spans="1:12" x14ac:dyDescent="0.2">
      <c r="A19834">
        <v>19833</v>
      </c>
      <c r="B19834">
        <v>8719</v>
      </c>
      <c r="C19834" t="s">
        <v>9</v>
      </c>
      <c r="D19834">
        <v>1</v>
      </c>
      <c r="E19834" s="7">
        <f>_xlfn.XLOOKUP(Table4[[#This Row],[Pizza_id]],pizzas[pizza_id],pizzas[price],"not found")</f>
        <v>20.75</v>
      </c>
      <c r="F19834" s="7">
        <f>_xlfn.XLOOKUP(Table4[[#This Row],[Pizza_id]],pizzas[pizza_id],pizzas[cost],"not found")</f>
        <v>15.977500000000001</v>
      </c>
      <c r="G19834" s="7">
        <f>Table4[[#This Row],[Price/unit]]*Table4[[#This Row],[Quantity]]</f>
        <v>20.75</v>
      </c>
      <c r="H19834" s="7">
        <f>Table4[[#This Row],[Revenue]]-(Table4[[#This Row],[Cost/unit]]*Table4[[#This Row],[Quantity]])</f>
        <v>4.7724999999999991</v>
      </c>
      <c r="I19834" s="1">
        <f>_xlfn.XLOOKUP(Table4[[#This Row],[Order_id]],Table6[order_id],Table6[date],"not_found",,1)</f>
        <v>42150</v>
      </c>
      <c r="J19834" s="7" t="str">
        <f>_xlfn.XLOOKUP(Table4[[#This Row],[Pizza_id]],pizzas[pizza_id],pizzas[pizza_type_id],"not found")</f>
        <v>thai_ckn</v>
      </c>
      <c r="K19834" s="7" t="str">
        <f>_xlfn.XLOOKUP(Table4[[#This Row],[Pizza type]],Table5[pizza_type_id],Table5[category],"not found")</f>
        <v>Chicken</v>
      </c>
      <c r="L19834">
        <v>15.977500000000001</v>
      </c>
    </row>
    <row r="19835" spans="1:12" x14ac:dyDescent="0.2">
      <c r="A19835">
        <v>19834</v>
      </c>
      <c r="B19835">
        <v>8720</v>
      </c>
      <c r="C19835" t="s">
        <v>6</v>
      </c>
      <c r="D19835">
        <v>1</v>
      </c>
      <c r="E19835" s="7">
        <f>_xlfn.XLOOKUP(Table4[[#This Row],[Pizza_id]],pizzas[pizza_id],pizzas[price],"not found")</f>
        <v>18.5</v>
      </c>
      <c r="F19835" s="7">
        <f>_xlfn.XLOOKUP(Table4[[#This Row],[Pizza_id]],pizzas[pizza_id],pizzas[cost],"not found")</f>
        <v>14.245000000000001</v>
      </c>
      <c r="G19835" s="7">
        <f>Table4[[#This Row],[Price/unit]]*Table4[[#This Row],[Quantity]]</f>
        <v>18.5</v>
      </c>
      <c r="H19835" s="7">
        <f>Table4[[#This Row],[Revenue]]-(Table4[[#This Row],[Cost/unit]]*Table4[[#This Row],[Quantity]])</f>
        <v>4.254999999999999</v>
      </c>
      <c r="I19835" s="1">
        <f>_xlfn.XLOOKUP(Table4[[#This Row],[Order_id]],Table6[order_id],Table6[date],"not_found",,1)</f>
        <v>42150</v>
      </c>
      <c r="J19835" s="7" t="str">
        <f>_xlfn.XLOOKUP(Table4[[#This Row],[Pizza_id]],pizzas[pizza_id],pizzas[pizza_type_id],"not found")</f>
        <v>five_cheese</v>
      </c>
      <c r="K19835" s="7" t="str">
        <f>_xlfn.XLOOKUP(Table4[[#This Row],[Pizza type]],Table5[pizza_type_id],Table5[category],"not found")</f>
        <v>Veggie</v>
      </c>
      <c r="L19835">
        <v>14.245000000000001</v>
      </c>
    </row>
    <row r="19836" spans="1:12" x14ac:dyDescent="0.2">
      <c r="A19836">
        <v>19835</v>
      </c>
      <c r="B19836">
        <v>8720</v>
      </c>
      <c r="C19836" t="s">
        <v>46</v>
      </c>
      <c r="D19836">
        <v>1</v>
      </c>
      <c r="E19836" s="7">
        <f>_xlfn.XLOOKUP(Table4[[#This Row],[Pizza_id]],pizzas[pizza_id],pizzas[price],"not found")</f>
        <v>12.5</v>
      </c>
      <c r="F19836" s="7">
        <f>_xlfn.XLOOKUP(Table4[[#This Row],[Pizza_id]],pizzas[pizza_id],pizzas[cost],"not found")</f>
        <v>10.25</v>
      </c>
      <c r="G19836" s="7">
        <f>Table4[[#This Row],[Price/unit]]*Table4[[#This Row],[Quantity]]</f>
        <v>12.5</v>
      </c>
      <c r="H19836" s="7">
        <f>Table4[[#This Row],[Revenue]]-(Table4[[#This Row],[Cost/unit]]*Table4[[#This Row],[Quantity]])</f>
        <v>2.25</v>
      </c>
      <c r="I19836" s="1">
        <f>_xlfn.XLOOKUP(Table4[[#This Row],[Order_id]],Table6[order_id],Table6[date],"not_found",,1)</f>
        <v>42150</v>
      </c>
      <c r="J19836" s="7" t="str">
        <f>_xlfn.XLOOKUP(Table4[[#This Row],[Pizza_id]],pizzas[pizza_id],pizzas[pizza_type_id],"not found")</f>
        <v>pepperoni</v>
      </c>
      <c r="K19836" s="7" t="str">
        <f>_xlfn.XLOOKUP(Table4[[#This Row],[Pizza type]],Table5[pizza_type_id],Table5[category],"not found")</f>
        <v>Classic</v>
      </c>
      <c r="L19836">
        <v>10.25</v>
      </c>
    </row>
    <row r="19837" spans="1:12" x14ac:dyDescent="0.2">
      <c r="A19837">
        <v>19836</v>
      </c>
      <c r="B19837">
        <v>8721</v>
      </c>
      <c r="C19837" t="s">
        <v>65</v>
      </c>
      <c r="D19837">
        <v>1</v>
      </c>
      <c r="E19837" s="7">
        <f>_xlfn.XLOOKUP(Table4[[#This Row],[Pizza_id]],pizzas[pizza_id],pizzas[price],"not found")</f>
        <v>11</v>
      </c>
      <c r="F19837" s="7">
        <f>_xlfn.XLOOKUP(Table4[[#This Row],[Pizza_id]],pizzas[pizza_id],pizzas[cost],"not found")</f>
        <v>9.4599999999999991</v>
      </c>
      <c r="G19837" s="7">
        <f>Table4[[#This Row],[Price/unit]]*Table4[[#This Row],[Quantity]]</f>
        <v>11</v>
      </c>
      <c r="H19837" s="7">
        <f>Table4[[#This Row],[Revenue]]-(Table4[[#This Row],[Cost/unit]]*Table4[[#This Row],[Quantity]])</f>
        <v>1.5400000000000009</v>
      </c>
      <c r="I19837" s="1">
        <f>_xlfn.XLOOKUP(Table4[[#This Row],[Order_id]],Table6[order_id],Table6[date],"not_found",,1)</f>
        <v>42150</v>
      </c>
      <c r="J19837" s="7" t="str">
        <f>_xlfn.XLOOKUP(Table4[[#This Row],[Pizza_id]],pizzas[pizza_id],pizzas[pizza_type_id],"not found")</f>
        <v>pep_msh_pep</v>
      </c>
      <c r="K19837" s="7" t="str">
        <f>_xlfn.XLOOKUP(Table4[[#This Row],[Pizza type]],Table5[pizza_type_id],Table5[category],"not found")</f>
        <v>Classic</v>
      </c>
      <c r="L19837">
        <v>9.4599999999999991</v>
      </c>
    </row>
    <row r="19838" spans="1:12" x14ac:dyDescent="0.2">
      <c r="A19838">
        <v>19837</v>
      </c>
      <c r="B19838">
        <v>8722</v>
      </c>
      <c r="C19838" t="s">
        <v>57</v>
      </c>
      <c r="D19838">
        <v>1</v>
      </c>
      <c r="E19838" s="7">
        <f>_xlfn.XLOOKUP(Table4[[#This Row],[Pizza_id]],pizzas[pizza_id],pizzas[price],"not found")</f>
        <v>16.75</v>
      </c>
      <c r="F19838" s="7">
        <f>_xlfn.XLOOKUP(Table4[[#This Row],[Pizza_id]],pizzas[pizza_id],pizzas[cost],"not found")</f>
        <v>13.734999999999999</v>
      </c>
      <c r="G19838" s="7">
        <f>Table4[[#This Row],[Price/unit]]*Table4[[#This Row],[Quantity]]</f>
        <v>16.75</v>
      </c>
      <c r="H19838" s="7">
        <f>Table4[[#This Row],[Revenue]]-(Table4[[#This Row],[Cost/unit]]*Table4[[#This Row],[Quantity]])</f>
        <v>3.0150000000000006</v>
      </c>
      <c r="I19838" s="1">
        <f>_xlfn.XLOOKUP(Table4[[#This Row],[Order_id]],Table6[order_id],Table6[date],"not_found",,1)</f>
        <v>42150</v>
      </c>
      <c r="J19838" s="7" t="str">
        <f>_xlfn.XLOOKUP(Table4[[#This Row],[Pizza_id]],pizzas[pizza_id],pizzas[pizza_type_id],"not found")</f>
        <v>ckn_alfredo</v>
      </c>
      <c r="K19838" s="7" t="str">
        <f>_xlfn.XLOOKUP(Table4[[#This Row],[Pizza type]],Table5[pizza_type_id],Table5[category],"not found")</f>
        <v>Chicken</v>
      </c>
      <c r="L19838">
        <v>13.734999999999999</v>
      </c>
    </row>
    <row r="19839" spans="1:12" x14ac:dyDescent="0.2">
      <c r="A19839">
        <v>19838</v>
      </c>
      <c r="B19839">
        <v>8722</v>
      </c>
      <c r="C19839" t="s">
        <v>78</v>
      </c>
      <c r="D19839">
        <v>1</v>
      </c>
      <c r="E19839" s="7">
        <f>_xlfn.XLOOKUP(Table4[[#This Row],[Pizza_id]],pizzas[pizza_id],pizzas[price],"not found")</f>
        <v>12.75</v>
      </c>
      <c r="F19839" s="7">
        <f>_xlfn.XLOOKUP(Table4[[#This Row],[Pizza_id]],pizzas[pizza_id],pizzas[cost],"not found")</f>
        <v>10.965</v>
      </c>
      <c r="G19839" s="7">
        <f>Table4[[#This Row],[Price/unit]]*Table4[[#This Row],[Quantity]]</f>
        <v>12.75</v>
      </c>
      <c r="H19839" s="7">
        <f>Table4[[#This Row],[Revenue]]-(Table4[[#This Row],[Cost/unit]]*Table4[[#This Row],[Quantity]])</f>
        <v>1.7850000000000001</v>
      </c>
      <c r="I19839" s="1">
        <f>_xlfn.XLOOKUP(Table4[[#This Row],[Order_id]],Table6[order_id],Table6[date],"not_found",,1)</f>
        <v>42150</v>
      </c>
      <c r="J19839" s="7" t="str">
        <f>_xlfn.XLOOKUP(Table4[[#This Row],[Pizza_id]],pizzas[pizza_id],pizzas[pizza_type_id],"not found")</f>
        <v>ckn_pesto</v>
      </c>
      <c r="K19839" s="7" t="str">
        <f>_xlfn.XLOOKUP(Table4[[#This Row],[Pizza type]],Table5[pizza_type_id],Table5[category],"not found")</f>
        <v>Chicken</v>
      </c>
      <c r="L19839">
        <v>10.965</v>
      </c>
    </row>
    <row r="19840" spans="1:12" x14ac:dyDescent="0.2">
      <c r="A19840">
        <v>19839</v>
      </c>
      <c r="B19840">
        <v>8722</v>
      </c>
      <c r="C19840" t="s">
        <v>33</v>
      </c>
      <c r="D19840">
        <v>1</v>
      </c>
      <c r="E19840" s="7">
        <f>_xlfn.XLOOKUP(Table4[[#This Row],[Pizza_id]],pizzas[pizza_id],pizzas[price],"not found")</f>
        <v>17.95</v>
      </c>
      <c r="F19840" s="7">
        <f>_xlfn.XLOOKUP(Table4[[#This Row],[Pizza_id]],pizzas[pizza_id],pizzas[cost],"not found")</f>
        <v>13.8215</v>
      </c>
      <c r="G19840" s="7">
        <f>Table4[[#This Row],[Price/unit]]*Table4[[#This Row],[Quantity]]</f>
        <v>17.95</v>
      </c>
      <c r="H19840" s="7">
        <f>Table4[[#This Row],[Revenue]]-(Table4[[#This Row],[Cost/unit]]*Table4[[#This Row],[Quantity]])</f>
        <v>4.1284999999999989</v>
      </c>
      <c r="I19840" s="1">
        <f>_xlfn.XLOOKUP(Table4[[#This Row],[Order_id]],Table6[order_id],Table6[date],"not_found",,1)</f>
        <v>42150</v>
      </c>
      <c r="J19840" s="7" t="str">
        <f>_xlfn.XLOOKUP(Table4[[#This Row],[Pizza_id]],pizzas[pizza_id],pizzas[pizza_type_id],"not found")</f>
        <v>four_cheese</v>
      </c>
      <c r="K19840" s="7" t="str">
        <f>_xlfn.XLOOKUP(Table4[[#This Row],[Pizza type]],Table5[pizza_type_id],Table5[category],"not found")</f>
        <v>Veggie</v>
      </c>
      <c r="L19840">
        <v>13.8215</v>
      </c>
    </row>
    <row r="19841" spans="1:12" x14ac:dyDescent="0.2">
      <c r="A19841">
        <v>19840</v>
      </c>
      <c r="B19841">
        <v>8723</v>
      </c>
      <c r="C19841" t="s">
        <v>38</v>
      </c>
      <c r="D19841">
        <v>1</v>
      </c>
      <c r="E19841" s="7">
        <f>_xlfn.XLOOKUP(Table4[[#This Row],[Pizza_id]],pizzas[pizza_id],pizzas[price],"not found")</f>
        <v>16</v>
      </c>
      <c r="F19841" s="7">
        <f>_xlfn.XLOOKUP(Table4[[#This Row],[Pizza_id]],pizzas[pizza_id],pizzas[cost],"not found")</f>
        <v>13.12</v>
      </c>
      <c r="G19841" s="7">
        <f>Table4[[#This Row],[Price/unit]]*Table4[[#This Row],[Quantity]]</f>
        <v>16</v>
      </c>
      <c r="H19841" s="7">
        <f>Table4[[#This Row],[Revenue]]-(Table4[[#This Row],[Cost/unit]]*Table4[[#This Row],[Quantity]])</f>
        <v>2.8800000000000008</v>
      </c>
      <c r="I19841" s="1">
        <f>_xlfn.XLOOKUP(Table4[[#This Row],[Order_id]],Table6[order_id],Table6[date],"not_found",,1)</f>
        <v>42150</v>
      </c>
      <c r="J19841" s="7" t="str">
        <f>_xlfn.XLOOKUP(Table4[[#This Row],[Pizza_id]],pizzas[pizza_id],pizzas[pizza_type_id],"not found")</f>
        <v>mediterraneo</v>
      </c>
      <c r="K19841" s="7" t="str">
        <f>_xlfn.XLOOKUP(Table4[[#This Row],[Pizza type]],Table5[pizza_type_id],Table5[category],"not found")</f>
        <v>Veggie</v>
      </c>
      <c r="L19841">
        <v>13.12</v>
      </c>
    </row>
    <row r="19842" spans="1:12" x14ac:dyDescent="0.2">
      <c r="A19842">
        <v>19841</v>
      </c>
      <c r="B19842">
        <v>8724</v>
      </c>
      <c r="C19842" t="s">
        <v>25</v>
      </c>
      <c r="D19842">
        <v>1</v>
      </c>
      <c r="E19842" s="7">
        <f>_xlfn.XLOOKUP(Table4[[#This Row],[Pizza_id]],pizzas[pizza_id],pizzas[price],"not found")</f>
        <v>20.75</v>
      </c>
      <c r="F19842" s="7">
        <f>_xlfn.XLOOKUP(Table4[[#This Row],[Pizza_id]],pizzas[pizza_id],pizzas[cost],"not found")</f>
        <v>15.977500000000001</v>
      </c>
      <c r="G19842" s="7">
        <f>Table4[[#This Row],[Price/unit]]*Table4[[#This Row],[Quantity]]</f>
        <v>20.75</v>
      </c>
      <c r="H19842" s="7">
        <f>Table4[[#This Row],[Revenue]]-(Table4[[#This Row],[Cost/unit]]*Table4[[#This Row],[Quantity]])</f>
        <v>4.7724999999999991</v>
      </c>
      <c r="I19842" s="1">
        <f>_xlfn.XLOOKUP(Table4[[#This Row],[Order_id]],Table6[order_id],Table6[date],"not_found",,1)</f>
        <v>42150</v>
      </c>
      <c r="J19842" s="7" t="str">
        <f>_xlfn.XLOOKUP(Table4[[#This Row],[Pizza_id]],pizzas[pizza_id],pizzas[pizza_type_id],"not found")</f>
        <v>bbq_ckn</v>
      </c>
      <c r="K19842" s="7" t="str">
        <f>_xlfn.XLOOKUP(Table4[[#This Row],[Pizza type]],Table5[pizza_type_id],Table5[category],"not found")</f>
        <v>Chicken</v>
      </c>
      <c r="L19842">
        <v>15.977500000000001</v>
      </c>
    </row>
    <row r="19843" spans="1:12" x14ac:dyDescent="0.2">
      <c r="A19843">
        <v>19842</v>
      </c>
      <c r="B19843">
        <v>8724</v>
      </c>
      <c r="C19843" t="s">
        <v>57</v>
      </c>
      <c r="D19843">
        <v>1</v>
      </c>
      <c r="E19843" s="7">
        <f>_xlfn.XLOOKUP(Table4[[#This Row],[Pizza_id]],pizzas[pizza_id],pizzas[price],"not found")</f>
        <v>16.75</v>
      </c>
      <c r="F19843" s="7">
        <f>_xlfn.XLOOKUP(Table4[[#This Row],[Pizza_id]],pizzas[pizza_id],pizzas[cost],"not found")</f>
        <v>13.734999999999999</v>
      </c>
      <c r="G19843" s="7">
        <f>Table4[[#This Row],[Price/unit]]*Table4[[#This Row],[Quantity]]</f>
        <v>16.75</v>
      </c>
      <c r="H19843" s="7">
        <f>Table4[[#This Row],[Revenue]]-(Table4[[#This Row],[Cost/unit]]*Table4[[#This Row],[Quantity]])</f>
        <v>3.0150000000000006</v>
      </c>
      <c r="I19843" s="1">
        <f>_xlfn.XLOOKUP(Table4[[#This Row],[Order_id]],Table6[order_id],Table6[date],"not_found",,1)</f>
        <v>42150</v>
      </c>
      <c r="J19843" s="7" t="str">
        <f>_xlfn.XLOOKUP(Table4[[#This Row],[Pizza_id]],pizzas[pizza_id],pizzas[pizza_type_id],"not found")</f>
        <v>ckn_alfredo</v>
      </c>
      <c r="K19843" s="7" t="str">
        <f>_xlfn.XLOOKUP(Table4[[#This Row],[Pizza type]],Table5[pizza_type_id],Table5[category],"not found")</f>
        <v>Chicken</v>
      </c>
      <c r="L19843">
        <v>13.734999999999999</v>
      </c>
    </row>
    <row r="19844" spans="1:12" x14ac:dyDescent="0.2">
      <c r="A19844">
        <v>19843</v>
      </c>
      <c r="B19844">
        <v>8724</v>
      </c>
      <c r="C19844" t="s">
        <v>90</v>
      </c>
      <c r="D19844">
        <v>1</v>
      </c>
      <c r="E19844" s="7">
        <f>_xlfn.XLOOKUP(Table4[[#This Row],[Pizza_id]],pizzas[pizza_id],pizzas[price],"not found")</f>
        <v>20.5</v>
      </c>
      <c r="F19844" s="7">
        <f>_xlfn.XLOOKUP(Table4[[#This Row],[Pizza_id]],pizzas[pizza_id],pizzas[cost],"not found")</f>
        <v>15.785</v>
      </c>
      <c r="G19844" s="7">
        <f>Table4[[#This Row],[Price/unit]]*Table4[[#This Row],[Quantity]]</f>
        <v>20.5</v>
      </c>
      <c r="H19844" s="7">
        <f>Table4[[#This Row],[Revenue]]-(Table4[[#This Row],[Cost/unit]]*Table4[[#This Row],[Quantity]])</f>
        <v>4.7149999999999999</v>
      </c>
      <c r="I19844" s="1">
        <f>_xlfn.XLOOKUP(Table4[[#This Row],[Order_id]],Table6[order_id],Table6[date],"not_found",,1)</f>
        <v>42150</v>
      </c>
      <c r="J19844" s="7" t="str">
        <f>_xlfn.XLOOKUP(Table4[[#This Row],[Pizza_id]],pizzas[pizza_id],pizzas[pizza_type_id],"not found")</f>
        <v>the_greek</v>
      </c>
      <c r="K19844" s="7" t="str">
        <f>_xlfn.XLOOKUP(Table4[[#This Row],[Pizza type]],Table5[pizza_type_id],Table5[category],"not found")</f>
        <v>Classic</v>
      </c>
      <c r="L19844">
        <v>15.785</v>
      </c>
    </row>
    <row r="19845" spans="1:12" x14ac:dyDescent="0.2">
      <c r="A19845">
        <v>19844</v>
      </c>
      <c r="B19845">
        <v>8724</v>
      </c>
      <c r="C19845" t="s">
        <v>63</v>
      </c>
      <c r="D19845">
        <v>1</v>
      </c>
      <c r="E19845" s="7">
        <f>_xlfn.XLOOKUP(Table4[[#This Row],[Pizza_id]],pizzas[pizza_id],pizzas[price],"not found")</f>
        <v>25.5</v>
      </c>
      <c r="F19845" s="7">
        <f>_xlfn.XLOOKUP(Table4[[#This Row],[Pizza_id]],pizzas[pizza_id],pizzas[cost],"not found")</f>
        <v>18.87</v>
      </c>
      <c r="G19845" s="7">
        <f>Table4[[#This Row],[Price/unit]]*Table4[[#This Row],[Quantity]]</f>
        <v>25.5</v>
      </c>
      <c r="H19845" s="7">
        <f>Table4[[#This Row],[Revenue]]-(Table4[[#This Row],[Cost/unit]]*Table4[[#This Row],[Quantity]])</f>
        <v>6.629999999999999</v>
      </c>
      <c r="I19845" s="1">
        <f>_xlfn.XLOOKUP(Table4[[#This Row],[Order_id]],Table6[order_id],Table6[date],"not_found",,1)</f>
        <v>42150</v>
      </c>
      <c r="J19845" s="7" t="str">
        <f>_xlfn.XLOOKUP(Table4[[#This Row],[Pizza_id]],pizzas[pizza_id],pizzas[pizza_type_id],"not found")</f>
        <v>the_greek</v>
      </c>
      <c r="K19845" s="7" t="str">
        <f>_xlfn.XLOOKUP(Table4[[#This Row],[Pizza type]],Table5[pizza_type_id],Table5[category],"not found")</f>
        <v>Classic</v>
      </c>
      <c r="L19845">
        <v>18.87</v>
      </c>
    </row>
    <row r="19846" spans="1:12" x14ac:dyDescent="0.2">
      <c r="A19846">
        <v>19845</v>
      </c>
      <c r="B19846">
        <v>8725</v>
      </c>
      <c r="C19846" t="s">
        <v>89</v>
      </c>
      <c r="D19846">
        <v>1</v>
      </c>
      <c r="E19846" s="7">
        <f>_xlfn.XLOOKUP(Table4[[#This Row],[Pizza_id]],pizzas[pizza_id],pizzas[price],"not found")</f>
        <v>12.25</v>
      </c>
      <c r="F19846" s="7">
        <f>_xlfn.XLOOKUP(Table4[[#This Row],[Pizza_id]],pizzas[pizza_id],pizzas[cost],"not found")</f>
        <v>10.535</v>
      </c>
      <c r="G19846" s="7">
        <f>Table4[[#This Row],[Price/unit]]*Table4[[#This Row],[Quantity]]</f>
        <v>12.25</v>
      </c>
      <c r="H19846" s="7">
        <f>Table4[[#This Row],[Revenue]]-(Table4[[#This Row],[Cost/unit]]*Table4[[#This Row],[Quantity]])</f>
        <v>1.7149999999999999</v>
      </c>
      <c r="I19846" s="1">
        <f>_xlfn.XLOOKUP(Table4[[#This Row],[Order_id]],Table6[order_id],Table6[date],"not_found",,1)</f>
        <v>42150</v>
      </c>
      <c r="J19846" s="7" t="str">
        <f>_xlfn.XLOOKUP(Table4[[#This Row],[Pizza_id]],pizzas[pizza_id],pizzas[pizza_type_id],"not found")</f>
        <v>calabrese</v>
      </c>
      <c r="K19846" s="7" t="str">
        <f>_xlfn.XLOOKUP(Table4[[#This Row],[Pizza type]],Table5[pizza_type_id],Table5[category],"not found")</f>
        <v>Supreme</v>
      </c>
      <c r="L19846">
        <v>10.535</v>
      </c>
    </row>
    <row r="19847" spans="1:12" x14ac:dyDescent="0.2">
      <c r="A19847">
        <v>19846</v>
      </c>
      <c r="B19847">
        <v>8725</v>
      </c>
      <c r="C19847" t="s">
        <v>5</v>
      </c>
      <c r="D19847">
        <v>1</v>
      </c>
      <c r="E19847" s="7">
        <f>_xlfn.XLOOKUP(Table4[[#This Row],[Pizza_id]],pizzas[pizza_id],pizzas[price],"not found")</f>
        <v>16</v>
      </c>
      <c r="F19847" s="7">
        <f>_xlfn.XLOOKUP(Table4[[#This Row],[Pizza_id]],pizzas[pizza_id],pizzas[cost],"not found")</f>
        <v>13.12</v>
      </c>
      <c r="G19847" s="7">
        <f>Table4[[#This Row],[Price/unit]]*Table4[[#This Row],[Quantity]]</f>
        <v>16</v>
      </c>
      <c r="H19847" s="7">
        <f>Table4[[#This Row],[Revenue]]-(Table4[[#This Row],[Cost/unit]]*Table4[[#This Row],[Quantity]])</f>
        <v>2.8800000000000008</v>
      </c>
      <c r="I19847" s="1">
        <f>_xlfn.XLOOKUP(Table4[[#This Row],[Order_id]],Table6[order_id],Table6[date],"not_found",,1)</f>
        <v>42150</v>
      </c>
      <c r="J19847" s="7" t="str">
        <f>_xlfn.XLOOKUP(Table4[[#This Row],[Pizza_id]],pizzas[pizza_id],pizzas[pizza_type_id],"not found")</f>
        <v>classic_dlx</v>
      </c>
      <c r="K19847" s="7" t="str">
        <f>_xlfn.XLOOKUP(Table4[[#This Row],[Pizza type]],Table5[pizza_type_id],Table5[category],"not found")</f>
        <v>Classic</v>
      </c>
      <c r="L19847">
        <v>13.12</v>
      </c>
    </row>
    <row r="19848" spans="1:12" x14ac:dyDescent="0.2">
      <c r="A19848">
        <v>19847</v>
      </c>
      <c r="B19848">
        <v>8725</v>
      </c>
      <c r="C19848" t="s">
        <v>20</v>
      </c>
      <c r="D19848">
        <v>1</v>
      </c>
      <c r="E19848" s="7">
        <f>_xlfn.XLOOKUP(Table4[[#This Row],[Pizza_id]],pizzas[pizza_id],pizzas[price],"not found")</f>
        <v>20.75</v>
      </c>
      <c r="F19848" s="7">
        <f>_xlfn.XLOOKUP(Table4[[#This Row],[Pizza_id]],pizzas[pizza_id],pizzas[cost],"not found")</f>
        <v>15.977500000000001</v>
      </c>
      <c r="G19848" s="7">
        <f>Table4[[#This Row],[Price/unit]]*Table4[[#This Row],[Quantity]]</f>
        <v>20.75</v>
      </c>
      <c r="H19848" s="7">
        <f>Table4[[#This Row],[Revenue]]-(Table4[[#This Row],[Cost/unit]]*Table4[[#This Row],[Quantity]])</f>
        <v>4.7724999999999991</v>
      </c>
      <c r="I19848" s="1">
        <f>_xlfn.XLOOKUP(Table4[[#This Row],[Order_id]],Table6[order_id],Table6[date],"not_found",,1)</f>
        <v>42150</v>
      </c>
      <c r="J19848" s="7" t="str">
        <f>_xlfn.XLOOKUP(Table4[[#This Row],[Pizza_id]],pizzas[pizza_id],pizzas[pizza_type_id],"not found")</f>
        <v>spicy_ital</v>
      </c>
      <c r="K19848" s="7" t="str">
        <f>_xlfn.XLOOKUP(Table4[[#This Row],[Pizza type]],Table5[pizza_type_id],Table5[category],"not found")</f>
        <v>Supreme</v>
      </c>
      <c r="L19848">
        <v>15.977500000000001</v>
      </c>
    </row>
    <row r="19849" spans="1:12" x14ac:dyDescent="0.2">
      <c r="A19849">
        <v>19848</v>
      </c>
      <c r="B19849">
        <v>8726</v>
      </c>
      <c r="C19849" t="s">
        <v>51</v>
      </c>
      <c r="D19849">
        <v>1</v>
      </c>
      <c r="E19849" s="7">
        <f>_xlfn.XLOOKUP(Table4[[#This Row],[Pizza_id]],pizzas[pizza_id],pizzas[price],"not found")</f>
        <v>9.75</v>
      </c>
      <c r="F19849" s="7">
        <f>_xlfn.XLOOKUP(Table4[[#This Row],[Pizza_id]],pizzas[pizza_id],pizzas[cost],"not found")</f>
        <v>8.3849999999999998</v>
      </c>
      <c r="G19849" s="7">
        <f>Table4[[#This Row],[Price/unit]]*Table4[[#This Row],[Quantity]]</f>
        <v>9.75</v>
      </c>
      <c r="H19849" s="7">
        <f>Table4[[#This Row],[Revenue]]-(Table4[[#This Row],[Cost/unit]]*Table4[[#This Row],[Quantity]])</f>
        <v>1.3650000000000002</v>
      </c>
      <c r="I19849" s="1">
        <f>_xlfn.XLOOKUP(Table4[[#This Row],[Order_id]],Table6[order_id],Table6[date],"not_found",,1)</f>
        <v>42150</v>
      </c>
      <c r="J19849" s="7" t="str">
        <f>_xlfn.XLOOKUP(Table4[[#This Row],[Pizza_id]],pizzas[pizza_id],pizzas[pizza_type_id],"not found")</f>
        <v>pepperoni</v>
      </c>
      <c r="K19849" s="7" t="str">
        <f>_xlfn.XLOOKUP(Table4[[#This Row],[Pizza type]],Table5[pizza_type_id],Table5[category],"not found")</f>
        <v>Classic</v>
      </c>
      <c r="L19849">
        <v>8.3849999999999998</v>
      </c>
    </row>
    <row r="19850" spans="1:12" x14ac:dyDescent="0.2">
      <c r="A19850">
        <v>19849</v>
      </c>
      <c r="B19850">
        <v>8726</v>
      </c>
      <c r="C19850" t="s">
        <v>84</v>
      </c>
      <c r="D19850">
        <v>1</v>
      </c>
      <c r="E19850" s="7">
        <f>_xlfn.XLOOKUP(Table4[[#This Row],[Pizza_id]],pizzas[pizza_id],pizzas[price],"not found")</f>
        <v>16</v>
      </c>
      <c r="F19850" s="7">
        <f>_xlfn.XLOOKUP(Table4[[#This Row],[Pizza_id]],pizzas[pizza_id],pizzas[cost],"not found")</f>
        <v>13.12</v>
      </c>
      <c r="G19850" s="7">
        <f>Table4[[#This Row],[Price/unit]]*Table4[[#This Row],[Quantity]]</f>
        <v>16</v>
      </c>
      <c r="H19850" s="7">
        <f>Table4[[#This Row],[Revenue]]-(Table4[[#This Row],[Cost/unit]]*Table4[[#This Row],[Quantity]])</f>
        <v>2.8800000000000008</v>
      </c>
      <c r="I19850" s="1">
        <f>_xlfn.XLOOKUP(Table4[[#This Row],[Order_id]],Table6[order_id],Table6[date],"not_found",,1)</f>
        <v>42150</v>
      </c>
      <c r="J19850" s="7" t="str">
        <f>_xlfn.XLOOKUP(Table4[[#This Row],[Pizza_id]],pizzas[pizza_id],pizzas[pizza_type_id],"not found")</f>
        <v>spinach_fet</v>
      </c>
      <c r="K19850" s="7" t="str">
        <f>_xlfn.XLOOKUP(Table4[[#This Row],[Pizza type]],Table5[pizza_type_id],Table5[category],"not found")</f>
        <v>Veggie</v>
      </c>
      <c r="L19850">
        <v>13.12</v>
      </c>
    </row>
    <row r="19851" spans="1:12" x14ac:dyDescent="0.2">
      <c r="A19851">
        <v>19850</v>
      </c>
      <c r="B19851">
        <v>8727</v>
      </c>
      <c r="C19851" t="s">
        <v>31</v>
      </c>
      <c r="D19851">
        <v>1</v>
      </c>
      <c r="E19851" s="7">
        <f>_xlfn.XLOOKUP(Table4[[#This Row],[Pizza_id]],pizzas[pizza_id],pizzas[price],"not found")</f>
        <v>12</v>
      </c>
      <c r="F19851" s="7">
        <f>_xlfn.XLOOKUP(Table4[[#This Row],[Pizza_id]],pizzas[pizza_id],pizzas[cost],"not found")</f>
        <v>10.32</v>
      </c>
      <c r="G19851" s="7">
        <f>Table4[[#This Row],[Price/unit]]*Table4[[#This Row],[Quantity]]</f>
        <v>12</v>
      </c>
      <c r="H19851" s="7">
        <f>Table4[[#This Row],[Revenue]]-(Table4[[#This Row],[Cost/unit]]*Table4[[#This Row],[Quantity]])</f>
        <v>1.6799999999999997</v>
      </c>
      <c r="I19851" s="1">
        <f>_xlfn.XLOOKUP(Table4[[#This Row],[Order_id]],Table6[order_id],Table6[date],"not_found",,1)</f>
        <v>42150</v>
      </c>
      <c r="J19851" s="7" t="str">
        <f>_xlfn.XLOOKUP(Table4[[#This Row],[Pizza_id]],pizzas[pizza_id],pizzas[pizza_type_id],"not found")</f>
        <v>big_meat</v>
      </c>
      <c r="K19851" s="7" t="str">
        <f>_xlfn.XLOOKUP(Table4[[#This Row],[Pizza type]],Table5[pizza_type_id],Table5[category],"not found")</f>
        <v>Classic</v>
      </c>
      <c r="L19851">
        <v>10.32</v>
      </c>
    </row>
    <row r="19852" spans="1:12" x14ac:dyDescent="0.2">
      <c r="A19852">
        <v>19851</v>
      </c>
      <c r="B19852">
        <v>8727</v>
      </c>
      <c r="C19852" t="s">
        <v>36</v>
      </c>
      <c r="D19852">
        <v>1</v>
      </c>
      <c r="E19852" s="7">
        <f>_xlfn.XLOOKUP(Table4[[#This Row],[Pizza_id]],pizzas[pizza_id],pizzas[price],"not found")</f>
        <v>14.75</v>
      </c>
      <c r="F19852" s="7">
        <f>_xlfn.XLOOKUP(Table4[[#This Row],[Pizza_id]],pizzas[pizza_id],pizzas[cost],"not found")</f>
        <v>12.094999999999999</v>
      </c>
      <c r="G19852" s="7">
        <f>Table4[[#This Row],[Price/unit]]*Table4[[#This Row],[Quantity]]</f>
        <v>14.75</v>
      </c>
      <c r="H19852" s="7">
        <f>Table4[[#This Row],[Revenue]]-(Table4[[#This Row],[Cost/unit]]*Table4[[#This Row],[Quantity]])</f>
        <v>2.6550000000000011</v>
      </c>
      <c r="I19852" s="1">
        <f>_xlfn.XLOOKUP(Table4[[#This Row],[Order_id]],Table6[order_id],Table6[date],"not_found",,1)</f>
        <v>42150</v>
      </c>
      <c r="J19852" s="7" t="str">
        <f>_xlfn.XLOOKUP(Table4[[#This Row],[Pizza_id]],pizzas[pizza_id],pizzas[pizza_type_id],"not found")</f>
        <v>four_cheese</v>
      </c>
      <c r="K19852" s="7" t="str">
        <f>_xlfn.XLOOKUP(Table4[[#This Row],[Pizza type]],Table5[pizza_type_id],Table5[category],"not found")</f>
        <v>Veggie</v>
      </c>
      <c r="L19852">
        <v>12.094999999999999</v>
      </c>
    </row>
    <row r="19853" spans="1:12" x14ac:dyDescent="0.2">
      <c r="A19853">
        <v>19852</v>
      </c>
      <c r="B19853">
        <v>8727</v>
      </c>
      <c r="C19853" t="s">
        <v>17</v>
      </c>
      <c r="D19853">
        <v>1</v>
      </c>
      <c r="E19853" s="7">
        <f>_xlfn.XLOOKUP(Table4[[#This Row],[Pizza_id]],pizzas[pizza_id],pizzas[price],"not found")</f>
        <v>20.5</v>
      </c>
      <c r="F19853" s="7">
        <f>_xlfn.XLOOKUP(Table4[[#This Row],[Pizza_id]],pizzas[pizza_id],pizzas[cost],"not found")</f>
        <v>15.785</v>
      </c>
      <c r="G19853" s="7">
        <f>Table4[[#This Row],[Price/unit]]*Table4[[#This Row],[Quantity]]</f>
        <v>20.5</v>
      </c>
      <c r="H19853" s="7">
        <f>Table4[[#This Row],[Revenue]]-(Table4[[#This Row],[Cost/unit]]*Table4[[#This Row],[Quantity]])</f>
        <v>4.7149999999999999</v>
      </c>
      <c r="I19853" s="1">
        <f>_xlfn.XLOOKUP(Table4[[#This Row],[Order_id]],Table6[order_id],Table6[date],"not_found",,1)</f>
        <v>42150</v>
      </c>
      <c r="J19853" s="7" t="str">
        <f>_xlfn.XLOOKUP(Table4[[#This Row],[Pizza_id]],pizzas[pizza_id],pizzas[pizza_type_id],"not found")</f>
        <v>ital_cpcllo</v>
      </c>
      <c r="K19853" s="7" t="str">
        <f>_xlfn.XLOOKUP(Table4[[#This Row],[Pizza type]],Table5[pizza_type_id],Table5[category],"not found")</f>
        <v>Classic</v>
      </c>
      <c r="L19853">
        <v>15.785</v>
      </c>
    </row>
    <row r="19854" spans="1:12" x14ac:dyDescent="0.2">
      <c r="A19854">
        <v>19853</v>
      </c>
      <c r="B19854">
        <v>8727</v>
      </c>
      <c r="C19854" t="s">
        <v>47</v>
      </c>
      <c r="D19854">
        <v>1</v>
      </c>
      <c r="E19854" s="7">
        <f>_xlfn.XLOOKUP(Table4[[#This Row],[Pizza_id]],pizzas[pizza_id],pizzas[price],"not found")</f>
        <v>12.5</v>
      </c>
      <c r="F19854" s="7">
        <f>_xlfn.XLOOKUP(Table4[[#This Row],[Pizza_id]],pizzas[pizza_id],pizzas[cost],"not found")</f>
        <v>10.75</v>
      </c>
      <c r="G19854" s="7">
        <f>Table4[[#This Row],[Price/unit]]*Table4[[#This Row],[Quantity]]</f>
        <v>12.5</v>
      </c>
      <c r="H19854" s="7">
        <f>Table4[[#This Row],[Revenue]]-(Table4[[#This Row],[Cost/unit]]*Table4[[#This Row],[Quantity]])</f>
        <v>1.75</v>
      </c>
      <c r="I19854" s="1">
        <f>_xlfn.XLOOKUP(Table4[[#This Row],[Order_id]],Table6[order_id],Table6[date],"not_found",,1)</f>
        <v>42150</v>
      </c>
      <c r="J19854" s="7" t="str">
        <f>_xlfn.XLOOKUP(Table4[[#This Row],[Pizza_id]],pizzas[pizza_id],pizzas[pizza_type_id],"not found")</f>
        <v>prsc_argla</v>
      </c>
      <c r="K19854" s="7" t="str">
        <f>_xlfn.XLOOKUP(Table4[[#This Row],[Pizza type]],Table5[pizza_type_id],Table5[category],"not found")</f>
        <v>Supreme</v>
      </c>
      <c r="L19854">
        <v>10.75</v>
      </c>
    </row>
    <row r="19855" spans="1:12" x14ac:dyDescent="0.2">
      <c r="A19855">
        <v>19854</v>
      </c>
      <c r="B19855">
        <v>8728</v>
      </c>
      <c r="C19855" t="s">
        <v>27</v>
      </c>
      <c r="D19855">
        <v>1</v>
      </c>
      <c r="E19855" s="7">
        <f>_xlfn.XLOOKUP(Table4[[#This Row],[Pizza_id]],pizzas[pizza_id],pizzas[price],"not found")</f>
        <v>16.75</v>
      </c>
      <c r="F19855" s="7">
        <f>_xlfn.XLOOKUP(Table4[[#This Row],[Pizza_id]],pizzas[pizza_id],pizzas[cost],"not found")</f>
        <v>13.734999999999999</v>
      </c>
      <c r="G19855" s="7">
        <f>Table4[[#This Row],[Price/unit]]*Table4[[#This Row],[Quantity]]</f>
        <v>16.75</v>
      </c>
      <c r="H19855" s="7">
        <f>Table4[[#This Row],[Revenue]]-(Table4[[#This Row],[Cost/unit]]*Table4[[#This Row],[Quantity]])</f>
        <v>3.0150000000000006</v>
      </c>
      <c r="I19855" s="1">
        <f>_xlfn.XLOOKUP(Table4[[#This Row],[Order_id]],Table6[order_id],Table6[date],"not_found",,1)</f>
        <v>42150</v>
      </c>
      <c r="J19855" s="7" t="str">
        <f>_xlfn.XLOOKUP(Table4[[#This Row],[Pizza_id]],pizzas[pizza_id],pizzas[pizza_type_id],"not found")</f>
        <v>cali_ckn</v>
      </c>
      <c r="K19855" s="7" t="str">
        <f>_xlfn.XLOOKUP(Table4[[#This Row],[Pizza type]],Table5[pizza_type_id],Table5[category],"not found")</f>
        <v>Chicken</v>
      </c>
      <c r="L19855">
        <v>13.734999999999999</v>
      </c>
    </row>
    <row r="19856" spans="1:12" x14ac:dyDescent="0.2">
      <c r="A19856">
        <v>19855</v>
      </c>
      <c r="B19856">
        <v>8728</v>
      </c>
      <c r="C19856" t="s">
        <v>16</v>
      </c>
      <c r="D19856">
        <v>1</v>
      </c>
      <c r="E19856" s="7">
        <f>_xlfn.XLOOKUP(Table4[[#This Row],[Pizza_id]],pizzas[pizza_id],pizzas[price],"not found")</f>
        <v>12</v>
      </c>
      <c r="F19856" s="7">
        <f>_xlfn.XLOOKUP(Table4[[#This Row],[Pizza_id]],pizzas[pizza_id],pizzas[cost],"not found")</f>
        <v>10.32</v>
      </c>
      <c r="G19856" s="7">
        <f>Table4[[#This Row],[Price/unit]]*Table4[[#This Row],[Quantity]]</f>
        <v>12</v>
      </c>
      <c r="H19856" s="7">
        <f>Table4[[#This Row],[Revenue]]-(Table4[[#This Row],[Cost/unit]]*Table4[[#This Row],[Quantity]])</f>
        <v>1.6799999999999997</v>
      </c>
      <c r="I19856" s="1">
        <f>_xlfn.XLOOKUP(Table4[[#This Row],[Order_id]],Table6[order_id],Table6[date],"not_found",,1)</f>
        <v>42150</v>
      </c>
      <c r="J19856" s="7" t="str">
        <f>_xlfn.XLOOKUP(Table4[[#This Row],[Pizza_id]],pizzas[pizza_id],pizzas[pizza_type_id],"not found")</f>
        <v>green_garden</v>
      </c>
      <c r="K19856" s="7" t="str">
        <f>_xlfn.XLOOKUP(Table4[[#This Row],[Pizza type]],Table5[pizza_type_id],Table5[category],"not found")</f>
        <v>Veggie</v>
      </c>
      <c r="L19856">
        <v>10.32</v>
      </c>
    </row>
    <row r="19857" spans="1:12" x14ac:dyDescent="0.2">
      <c r="A19857">
        <v>19856</v>
      </c>
      <c r="B19857">
        <v>8729</v>
      </c>
      <c r="C19857" t="s">
        <v>57</v>
      </c>
      <c r="D19857">
        <v>1</v>
      </c>
      <c r="E19857" s="7">
        <f>_xlfn.XLOOKUP(Table4[[#This Row],[Pizza_id]],pizzas[pizza_id],pizzas[price],"not found")</f>
        <v>16.75</v>
      </c>
      <c r="F19857" s="7">
        <f>_xlfn.XLOOKUP(Table4[[#This Row],[Pizza_id]],pizzas[pizza_id],pizzas[cost],"not found")</f>
        <v>13.734999999999999</v>
      </c>
      <c r="G19857" s="7">
        <f>Table4[[#This Row],[Price/unit]]*Table4[[#This Row],[Quantity]]</f>
        <v>16.75</v>
      </c>
      <c r="H19857" s="7">
        <f>Table4[[#This Row],[Revenue]]-(Table4[[#This Row],[Cost/unit]]*Table4[[#This Row],[Quantity]])</f>
        <v>3.0150000000000006</v>
      </c>
      <c r="I19857" s="1">
        <f>_xlfn.XLOOKUP(Table4[[#This Row],[Order_id]],Table6[order_id],Table6[date],"not_found",,1)</f>
        <v>42150</v>
      </c>
      <c r="J19857" s="7" t="str">
        <f>_xlfn.XLOOKUP(Table4[[#This Row],[Pizza_id]],pizzas[pizza_id],pizzas[pizza_type_id],"not found")</f>
        <v>ckn_alfredo</v>
      </c>
      <c r="K19857" s="7" t="str">
        <f>_xlfn.XLOOKUP(Table4[[#This Row],[Pizza type]],Table5[pizza_type_id],Table5[category],"not found")</f>
        <v>Chicken</v>
      </c>
      <c r="L19857">
        <v>13.734999999999999</v>
      </c>
    </row>
    <row r="19858" spans="1:12" x14ac:dyDescent="0.2">
      <c r="A19858">
        <v>19857</v>
      </c>
      <c r="B19858">
        <v>8730</v>
      </c>
      <c r="C19858" t="s">
        <v>45</v>
      </c>
      <c r="D19858">
        <v>1</v>
      </c>
      <c r="E19858" s="7">
        <f>_xlfn.XLOOKUP(Table4[[#This Row],[Pizza_id]],pizzas[pizza_id],pizzas[price],"not found")</f>
        <v>16.75</v>
      </c>
      <c r="F19858" s="7">
        <f>_xlfn.XLOOKUP(Table4[[#This Row],[Pizza_id]],pizzas[pizza_id],pizzas[cost],"not found")</f>
        <v>13.734999999999999</v>
      </c>
      <c r="G19858" s="7">
        <f>Table4[[#This Row],[Price/unit]]*Table4[[#This Row],[Quantity]]</f>
        <v>16.75</v>
      </c>
      <c r="H19858" s="7">
        <f>Table4[[#This Row],[Revenue]]-(Table4[[#This Row],[Cost/unit]]*Table4[[#This Row],[Quantity]])</f>
        <v>3.0150000000000006</v>
      </c>
      <c r="I19858" s="1">
        <f>_xlfn.XLOOKUP(Table4[[#This Row],[Order_id]],Table6[order_id],Table6[date],"not_found",,1)</f>
        <v>42150</v>
      </c>
      <c r="J19858" s="7" t="str">
        <f>_xlfn.XLOOKUP(Table4[[#This Row],[Pizza_id]],pizzas[pizza_id],pizzas[pizza_type_id],"not found")</f>
        <v>bbq_ckn</v>
      </c>
      <c r="K19858" s="7" t="str">
        <f>_xlfn.XLOOKUP(Table4[[#This Row],[Pizza type]],Table5[pizza_type_id],Table5[category],"not found")</f>
        <v>Chicken</v>
      </c>
      <c r="L19858">
        <v>13.734999999999999</v>
      </c>
    </row>
    <row r="19859" spans="1:12" x14ac:dyDescent="0.2">
      <c r="A19859">
        <v>19858</v>
      </c>
      <c r="B19859">
        <v>8731</v>
      </c>
      <c r="C19859" t="s">
        <v>11</v>
      </c>
      <c r="D19859">
        <v>1</v>
      </c>
      <c r="E19859" s="7">
        <f>_xlfn.XLOOKUP(Table4[[#This Row],[Pizza_id]],pizzas[pizza_id],pizzas[price],"not found")</f>
        <v>20.75</v>
      </c>
      <c r="F19859" s="7">
        <f>_xlfn.XLOOKUP(Table4[[#This Row],[Pizza_id]],pizzas[pizza_id],pizzas[cost],"not found")</f>
        <v>15.977500000000001</v>
      </c>
      <c r="G19859" s="7">
        <f>Table4[[#This Row],[Price/unit]]*Table4[[#This Row],[Quantity]]</f>
        <v>20.75</v>
      </c>
      <c r="H19859" s="7">
        <f>Table4[[#This Row],[Revenue]]-(Table4[[#This Row],[Cost/unit]]*Table4[[#This Row],[Quantity]])</f>
        <v>4.7724999999999991</v>
      </c>
      <c r="I19859" s="1">
        <f>_xlfn.XLOOKUP(Table4[[#This Row],[Order_id]],Table6[order_id],Table6[date],"not_found",,1)</f>
        <v>42150</v>
      </c>
      <c r="J19859" s="7" t="str">
        <f>_xlfn.XLOOKUP(Table4[[#This Row],[Pizza_id]],pizzas[pizza_id],pizzas[pizza_type_id],"not found")</f>
        <v>prsc_argla</v>
      </c>
      <c r="K19859" s="7" t="str">
        <f>_xlfn.XLOOKUP(Table4[[#This Row],[Pizza type]],Table5[pizza_type_id],Table5[category],"not found")</f>
        <v>Supreme</v>
      </c>
      <c r="L19859">
        <v>15.977500000000001</v>
      </c>
    </row>
    <row r="19860" spans="1:12" x14ac:dyDescent="0.2">
      <c r="A19860">
        <v>19859</v>
      </c>
      <c r="B19860">
        <v>8731</v>
      </c>
      <c r="C19860" t="s">
        <v>67</v>
      </c>
      <c r="D19860">
        <v>1</v>
      </c>
      <c r="E19860" s="7">
        <f>_xlfn.XLOOKUP(Table4[[#This Row],[Pizza_id]],pizzas[pizza_id],pizzas[price],"not found")</f>
        <v>16.5</v>
      </c>
      <c r="F19860" s="7">
        <f>_xlfn.XLOOKUP(Table4[[#This Row],[Pizza_id]],pizzas[pizza_id],pizzas[cost],"not found")</f>
        <v>13.53</v>
      </c>
      <c r="G19860" s="7">
        <f>Table4[[#This Row],[Price/unit]]*Table4[[#This Row],[Quantity]]</f>
        <v>16.5</v>
      </c>
      <c r="H19860" s="7">
        <f>Table4[[#This Row],[Revenue]]-(Table4[[#This Row],[Cost/unit]]*Table4[[#This Row],[Quantity]])</f>
        <v>2.9700000000000006</v>
      </c>
      <c r="I19860" s="1">
        <f>_xlfn.XLOOKUP(Table4[[#This Row],[Order_id]],Table6[order_id],Table6[date],"not_found",,1)</f>
        <v>42150</v>
      </c>
      <c r="J19860" s="7" t="str">
        <f>_xlfn.XLOOKUP(Table4[[#This Row],[Pizza_id]],pizzas[pizza_id],pizzas[pizza_type_id],"not found")</f>
        <v>prsc_argla</v>
      </c>
      <c r="K19860" s="7" t="str">
        <f>_xlfn.XLOOKUP(Table4[[#This Row],[Pizza type]],Table5[pizza_type_id],Table5[category],"not found")</f>
        <v>Supreme</v>
      </c>
      <c r="L19860">
        <v>13.53</v>
      </c>
    </row>
    <row r="19861" spans="1:12" x14ac:dyDescent="0.2">
      <c r="A19861">
        <v>19860</v>
      </c>
      <c r="B19861">
        <v>8732</v>
      </c>
      <c r="C19861" t="s">
        <v>6</v>
      </c>
      <c r="D19861">
        <v>1</v>
      </c>
      <c r="E19861" s="7">
        <f>_xlfn.XLOOKUP(Table4[[#This Row],[Pizza_id]],pizzas[pizza_id],pizzas[price],"not found")</f>
        <v>18.5</v>
      </c>
      <c r="F19861" s="7">
        <f>_xlfn.XLOOKUP(Table4[[#This Row],[Pizza_id]],pizzas[pizza_id],pizzas[cost],"not found")</f>
        <v>14.245000000000001</v>
      </c>
      <c r="G19861" s="7">
        <f>Table4[[#This Row],[Price/unit]]*Table4[[#This Row],[Quantity]]</f>
        <v>18.5</v>
      </c>
      <c r="H19861" s="7">
        <f>Table4[[#This Row],[Revenue]]-(Table4[[#This Row],[Cost/unit]]*Table4[[#This Row],[Quantity]])</f>
        <v>4.254999999999999</v>
      </c>
      <c r="I19861" s="1">
        <f>_xlfn.XLOOKUP(Table4[[#This Row],[Order_id]],Table6[order_id],Table6[date],"not_found",,1)</f>
        <v>42150</v>
      </c>
      <c r="J19861" s="7" t="str">
        <f>_xlfn.XLOOKUP(Table4[[#This Row],[Pizza_id]],pizzas[pizza_id],pizzas[pizza_type_id],"not found")</f>
        <v>five_cheese</v>
      </c>
      <c r="K19861" s="7" t="str">
        <f>_xlfn.XLOOKUP(Table4[[#This Row],[Pizza type]],Table5[pizza_type_id],Table5[category],"not found")</f>
        <v>Veggie</v>
      </c>
      <c r="L19861">
        <v>14.245000000000001</v>
      </c>
    </row>
    <row r="19862" spans="1:12" x14ac:dyDescent="0.2">
      <c r="A19862">
        <v>19861</v>
      </c>
      <c r="B19862">
        <v>8732</v>
      </c>
      <c r="C19862" t="s">
        <v>36</v>
      </c>
      <c r="D19862">
        <v>1</v>
      </c>
      <c r="E19862" s="7">
        <f>_xlfn.XLOOKUP(Table4[[#This Row],[Pizza_id]],pizzas[pizza_id],pizzas[price],"not found")</f>
        <v>14.75</v>
      </c>
      <c r="F19862" s="7">
        <f>_xlfn.XLOOKUP(Table4[[#This Row],[Pizza_id]],pizzas[pizza_id],pizzas[cost],"not found")</f>
        <v>12.094999999999999</v>
      </c>
      <c r="G19862" s="7">
        <f>Table4[[#This Row],[Price/unit]]*Table4[[#This Row],[Quantity]]</f>
        <v>14.75</v>
      </c>
      <c r="H19862" s="7">
        <f>Table4[[#This Row],[Revenue]]-(Table4[[#This Row],[Cost/unit]]*Table4[[#This Row],[Quantity]])</f>
        <v>2.6550000000000011</v>
      </c>
      <c r="I19862" s="1">
        <f>_xlfn.XLOOKUP(Table4[[#This Row],[Order_id]],Table6[order_id],Table6[date],"not_found",,1)</f>
        <v>42150</v>
      </c>
      <c r="J19862" s="7" t="str">
        <f>_xlfn.XLOOKUP(Table4[[#This Row],[Pizza_id]],pizzas[pizza_id],pizzas[pizza_type_id],"not found")</f>
        <v>four_cheese</v>
      </c>
      <c r="K19862" s="7" t="str">
        <f>_xlfn.XLOOKUP(Table4[[#This Row],[Pizza type]],Table5[pizza_type_id],Table5[category],"not found")</f>
        <v>Veggie</v>
      </c>
      <c r="L19862">
        <v>12.094999999999999</v>
      </c>
    </row>
    <row r="19863" spans="1:12" x14ac:dyDescent="0.2">
      <c r="A19863">
        <v>19862</v>
      </c>
      <c r="B19863">
        <v>8732</v>
      </c>
      <c r="C19863" t="s">
        <v>64</v>
      </c>
      <c r="D19863">
        <v>1</v>
      </c>
      <c r="E19863" s="7">
        <f>_xlfn.XLOOKUP(Table4[[#This Row],[Pizza_id]],pizzas[pizza_id],pizzas[price],"not found")</f>
        <v>16.5</v>
      </c>
      <c r="F19863" s="7">
        <f>_xlfn.XLOOKUP(Table4[[#This Row],[Pizza_id]],pizzas[pizza_id],pizzas[cost],"not found")</f>
        <v>12.705</v>
      </c>
      <c r="G19863" s="7">
        <f>Table4[[#This Row],[Price/unit]]*Table4[[#This Row],[Quantity]]</f>
        <v>16.5</v>
      </c>
      <c r="H19863" s="7">
        <f>Table4[[#This Row],[Revenue]]-(Table4[[#This Row],[Cost/unit]]*Table4[[#This Row],[Quantity]])</f>
        <v>3.7949999999999999</v>
      </c>
      <c r="I19863" s="1">
        <f>_xlfn.XLOOKUP(Table4[[#This Row],[Order_id]],Table6[order_id],Table6[date],"not_found",,1)</f>
        <v>42150</v>
      </c>
      <c r="J19863" s="7" t="str">
        <f>_xlfn.XLOOKUP(Table4[[#This Row],[Pizza_id]],pizzas[pizza_id],pizzas[pizza_type_id],"not found")</f>
        <v>hawaiian</v>
      </c>
      <c r="K19863" s="7" t="str">
        <f>_xlfn.XLOOKUP(Table4[[#This Row],[Pizza type]],Table5[pizza_type_id],Table5[category],"not found")</f>
        <v>Classic</v>
      </c>
      <c r="L19863">
        <v>12.705</v>
      </c>
    </row>
    <row r="19864" spans="1:12" x14ac:dyDescent="0.2">
      <c r="A19864">
        <v>19863</v>
      </c>
      <c r="B19864">
        <v>8733</v>
      </c>
      <c r="C19864" t="s">
        <v>23</v>
      </c>
      <c r="D19864">
        <v>1</v>
      </c>
      <c r="E19864" s="7">
        <f>_xlfn.XLOOKUP(Table4[[#This Row],[Pizza_id]],pizzas[pizza_id],pizzas[price],"not found")</f>
        <v>20.25</v>
      </c>
      <c r="F19864" s="7">
        <f>_xlfn.XLOOKUP(Table4[[#This Row],[Pizza_id]],pizzas[pizza_id],pizzas[cost],"not found")</f>
        <v>15.592500000000001</v>
      </c>
      <c r="G19864" s="7">
        <f>Table4[[#This Row],[Price/unit]]*Table4[[#This Row],[Quantity]]</f>
        <v>20.25</v>
      </c>
      <c r="H19864" s="7">
        <f>Table4[[#This Row],[Revenue]]-(Table4[[#This Row],[Cost/unit]]*Table4[[#This Row],[Quantity]])</f>
        <v>4.6574999999999989</v>
      </c>
      <c r="I19864" s="1">
        <f>_xlfn.XLOOKUP(Table4[[#This Row],[Order_id]],Table6[order_id],Table6[date],"not_found",,1)</f>
        <v>42150</v>
      </c>
      <c r="J19864" s="7" t="str">
        <f>_xlfn.XLOOKUP(Table4[[#This Row],[Pizza_id]],pizzas[pizza_id],pizzas[pizza_type_id],"not found")</f>
        <v>mexicana</v>
      </c>
      <c r="K19864" s="7" t="str">
        <f>_xlfn.XLOOKUP(Table4[[#This Row],[Pizza type]],Table5[pizza_type_id],Table5[category],"not found")</f>
        <v>Veggie</v>
      </c>
      <c r="L19864">
        <v>15.592500000000001</v>
      </c>
    </row>
    <row r="19865" spans="1:12" x14ac:dyDescent="0.2">
      <c r="A19865">
        <v>19864</v>
      </c>
      <c r="B19865">
        <v>8734</v>
      </c>
      <c r="C19865" t="s">
        <v>35</v>
      </c>
      <c r="D19865">
        <v>1</v>
      </c>
      <c r="E19865" s="7">
        <f>_xlfn.XLOOKUP(Table4[[#This Row],[Pizza_id]],pizzas[pizza_id],pizzas[price],"not found")</f>
        <v>16.25</v>
      </c>
      <c r="F19865" s="7">
        <f>_xlfn.XLOOKUP(Table4[[#This Row],[Pizza_id]],pizzas[pizza_id],pizzas[cost],"not found")</f>
        <v>13.324999999999999</v>
      </c>
      <c r="G19865" s="7">
        <f>Table4[[#This Row],[Price/unit]]*Table4[[#This Row],[Quantity]]</f>
        <v>16.25</v>
      </c>
      <c r="H19865" s="7">
        <f>Table4[[#This Row],[Revenue]]-(Table4[[#This Row],[Cost/unit]]*Table4[[#This Row],[Quantity]])</f>
        <v>2.9250000000000007</v>
      </c>
      <c r="I19865" s="1">
        <f>_xlfn.XLOOKUP(Table4[[#This Row],[Order_id]],Table6[order_id],Table6[date],"not_found",,1)</f>
        <v>42150</v>
      </c>
      <c r="J19865" s="7" t="str">
        <f>_xlfn.XLOOKUP(Table4[[#This Row],[Pizza_id]],pizzas[pizza_id],pizzas[pizza_type_id],"not found")</f>
        <v>calabrese</v>
      </c>
      <c r="K19865" s="7" t="str">
        <f>_xlfn.XLOOKUP(Table4[[#This Row],[Pizza type]],Table5[pizza_type_id],Table5[category],"not found")</f>
        <v>Supreme</v>
      </c>
      <c r="L19865">
        <v>13.324999999999999</v>
      </c>
    </row>
    <row r="19866" spans="1:12" x14ac:dyDescent="0.2">
      <c r="A19866">
        <v>19865</v>
      </c>
      <c r="B19866">
        <v>8735</v>
      </c>
      <c r="C19866" t="s">
        <v>25</v>
      </c>
      <c r="D19866">
        <v>1</v>
      </c>
      <c r="E19866" s="7">
        <f>_xlfn.XLOOKUP(Table4[[#This Row],[Pizza_id]],pizzas[pizza_id],pizzas[price],"not found")</f>
        <v>20.75</v>
      </c>
      <c r="F19866" s="7">
        <f>_xlfn.XLOOKUP(Table4[[#This Row],[Pizza_id]],pizzas[pizza_id],pizzas[cost],"not found")</f>
        <v>15.977500000000001</v>
      </c>
      <c r="G19866" s="7">
        <f>Table4[[#This Row],[Price/unit]]*Table4[[#This Row],[Quantity]]</f>
        <v>20.75</v>
      </c>
      <c r="H19866" s="7">
        <f>Table4[[#This Row],[Revenue]]-(Table4[[#This Row],[Cost/unit]]*Table4[[#This Row],[Quantity]])</f>
        <v>4.7724999999999991</v>
      </c>
      <c r="I19866" s="1">
        <f>_xlfn.XLOOKUP(Table4[[#This Row],[Order_id]],Table6[order_id],Table6[date],"not_found",,1)</f>
        <v>42150</v>
      </c>
      <c r="J19866" s="7" t="str">
        <f>_xlfn.XLOOKUP(Table4[[#This Row],[Pizza_id]],pizzas[pizza_id],pizzas[pizza_type_id],"not found")</f>
        <v>bbq_ckn</v>
      </c>
      <c r="K19866" s="7" t="str">
        <f>_xlfn.XLOOKUP(Table4[[#This Row],[Pizza type]],Table5[pizza_type_id],Table5[category],"not found")</f>
        <v>Chicken</v>
      </c>
      <c r="L19866">
        <v>15.977500000000001</v>
      </c>
    </row>
    <row r="19867" spans="1:12" x14ac:dyDescent="0.2">
      <c r="A19867">
        <v>19866</v>
      </c>
      <c r="B19867">
        <v>8735</v>
      </c>
      <c r="C19867" t="s">
        <v>7</v>
      </c>
      <c r="D19867">
        <v>1</v>
      </c>
      <c r="E19867" s="7">
        <f>_xlfn.XLOOKUP(Table4[[#This Row],[Pizza_id]],pizzas[pizza_id],pizzas[price],"not found")</f>
        <v>20.75</v>
      </c>
      <c r="F19867" s="7">
        <f>_xlfn.XLOOKUP(Table4[[#This Row],[Pizza_id]],pizzas[pizza_id],pizzas[cost],"not found")</f>
        <v>15.977500000000001</v>
      </c>
      <c r="G19867" s="7">
        <f>Table4[[#This Row],[Price/unit]]*Table4[[#This Row],[Quantity]]</f>
        <v>20.75</v>
      </c>
      <c r="H19867" s="7">
        <f>Table4[[#This Row],[Revenue]]-(Table4[[#This Row],[Cost/unit]]*Table4[[#This Row],[Quantity]])</f>
        <v>4.7724999999999991</v>
      </c>
      <c r="I19867" s="1">
        <f>_xlfn.XLOOKUP(Table4[[#This Row],[Order_id]],Table6[order_id],Table6[date],"not_found",,1)</f>
        <v>42150</v>
      </c>
      <c r="J19867" s="7" t="str">
        <f>_xlfn.XLOOKUP(Table4[[#This Row],[Pizza_id]],pizzas[pizza_id],pizzas[pizza_type_id],"not found")</f>
        <v>ital_supr</v>
      </c>
      <c r="K19867" s="7" t="str">
        <f>_xlfn.XLOOKUP(Table4[[#This Row],[Pizza type]],Table5[pizza_type_id],Table5[category],"not found")</f>
        <v>Supreme</v>
      </c>
      <c r="L19867">
        <v>15.977500000000001</v>
      </c>
    </row>
    <row r="19868" spans="1:12" x14ac:dyDescent="0.2">
      <c r="A19868">
        <v>19867</v>
      </c>
      <c r="B19868">
        <v>8736</v>
      </c>
      <c r="C19868" t="s">
        <v>59</v>
      </c>
      <c r="D19868">
        <v>1</v>
      </c>
      <c r="E19868" s="7">
        <f>_xlfn.XLOOKUP(Table4[[#This Row],[Pizza_id]],pizzas[pizza_id],pizzas[price],"not found")</f>
        <v>12.5</v>
      </c>
      <c r="F19868" s="7">
        <f>_xlfn.XLOOKUP(Table4[[#This Row],[Pizza_id]],pizzas[pizza_id],pizzas[cost],"not found")</f>
        <v>10.75</v>
      </c>
      <c r="G19868" s="7">
        <f>Table4[[#This Row],[Price/unit]]*Table4[[#This Row],[Quantity]]</f>
        <v>12.5</v>
      </c>
      <c r="H19868" s="7">
        <f>Table4[[#This Row],[Revenue]]-(Table4[[#This Row],[Cost/unit]]*Table4[[#This Row],[Quantity]])</f>
        <v>1.75</v>
      </c>
      <c r="I19868" s="1">
        <f>_xlfn.XLOOKUP(Table4[[#This Row],[Order_id]],Table6[order_id],Table6[date],"not_found",,1)</f>
        <v>42150</v>
      </c>
      <c r="J19868" s="7" t="str">
        <f>_xlfn.XLOOKUP(Table4[[#This Row],[Pizza_id]],pizzas[pizza_id],pizzas[pizza_type_id],"not found")</f>
        <v>spin_pesto</v>
      </c>
      <c r="K19868" s="7" t="str">
        <f>_xlfn.XLOOKUP(Table4[[#This Row],[Pizza type]],Table5[pizza_type_id],Table5[category],"not found")</f>
        <v>Veggie</v>
      </c>
      <c r="L19868">
        <v>10.75</v>
      </c>
    </row>
    <row r="19869" spans="1:12" x14ac:dyDescent="0.2">
      <c r="A19869">
        <v>19868</v>
      </c>
      <c r="B19869">
        <v>8737</v>
      </c>
      <c r="C19869" t="s">
        <v>45</v>
      </c>
      <c r="D19869">
        <v>1</v>
      </c>
      <c r="E19869" s="7">
        <f>_xlfn.XLOOKUP(Table4[[#This Row],[Pizza_id]],pizzas[pizza_id],pizzas[price],"not found")</f>
        <v>16.75</v>
      </c>
      <c r="F19869" s="7">
        <f>_xlfn.XLOOKUP(Table4[[#This Row],[Pizza_id]],pizzas[pizza_id],pizzas[cost],"not found")</f>
        <v>13.734999999999999</v>
      </c>
      <c r="G19869" s="7">
        <f>Table4[[#This Row],[Price/unit]]*Table4[[#This Row],[Quantity]]</f>
        <v>16.75</v>
      </c>
      <c r="H19869" s="7">
        <f>Table4[[#This Row],[Revenue]]-(Table4[[#This Row],[Cost/unit]]*Table4[[#This Row],[Quantity]])</f>
        <v>3.0150000000000006</v>
      </c>
      <c r="I19869" s="1">
        <f>_xlfn.XLOOKUP(Table4[[#This Row],[Order_id]],Table6[order_id],Table6[date],"not_found",,1)</f>
        <v>42151</v>
      </c>
      <c r="J19869" s="7" t="str">
        <f>_xlfn.XLOOKUP(Table4[[#This Row],[Pizza_id]],pizzas[pizza_id],pizzas[pizza_type_id],"not found")</f>
        <v>bbq_ckn</v>
      </c>
      <c r="K19869" s="7" t="str">
        <f>_xlfn.XLOOKUP(Table4[[#This Row],[Pizza type]],Table5[pizza_type_id],Table5[category],"not found")</f>
        <v>Chicken</v>
      </c>
      <c r="L19869">
        <v>13.734999999999999</v>
      </c>
    </row>
    <row r="19870" spans="1:12" x14ac:dyDescent="0.2">
      <c r="A19870">
        <v>19869</v>
      </c>
      <c r="B19870">
        <v>8737</v>
      </c>
      <c r="C19870" t="s">
        <v>33</v>
      </c>
      <c r="D19870">
        <v>1</v>
      </c>
      <c r="E19870" s="7">
        <f>_xlfn.XLOOKUP(Table4[[#This Row],[Pizza_id]],pizzas[pizza_id],pizzas[price],"not found")</f>
        <v>17.95</v>
      </c>
      <c r="F19870" s="7">
        <f>_xlfn.XLOOKUP(Table4[[#This Row],[Pizza_id]],pizzas[pizza_id],pizzas[cost],"not found")</f>
        <v>13.8215</v>
      </c>
      <c r="G19870" s="7">
        <f>Table4[[#This Row],[Price/unit]]*Table4[[#This Row],[Quantity]]</f>
        <v>17.95</v>
      </c>
      <c r="H19870" s="7">
        <f>Table4[[#This Row],[Revenue]]-(Table4[[#This Row],[Cost/unit]]*Table4[[#This Row],[Quantity]])</f>
        <v>4.1284999999999989</v>
      </c>
      <c r="I19870" s="1">
        <f>_xlfn.XLOOKUP(Table4[[#This Row],[Order_id]],Table6[order_id],Table6[date],"not_found",,1)</f>
        <v>42151</v>
      </c>
      <c r="J19870" s="7" t="str">
        <f>_xlfn.XLOOKUP(Table4[[#This Row],[Pizza_id]],pizzas[pizza_id],pizzas[pizza_type_id],"not found")</f>
        <v>four_cheese</v>
      </c>
      <c r="K19870" s="7" t="str">
        <f>_xlfn.XLOOKUP(Table4[[#This Row],[Pizza type]],Table5[pizza_type_id],Table5[category],"not found")</f>
        <v>Veggie</v>
      </c>
      <c r="L19870">
        <v>13.8215</v>
      </c>
    </row>
    <row r="19871" spans="1:12" x14ac:dyDescent="0.2">
      <c r="A19871">
        <v>19870</v>
      </c>
      <c r="B19871">
        <v>8737</v>
      </c>
      <c r="C19871" t="s">
        <v>81</v>
      </c>
      <c r="D19871">
        <v>1</v>
      </c>
      <c r="E19871" s="7">
        <f>_xlfn.XLOOKUP(Table4[[#This Row],[Pizza_id]],pizzas[pizza_id],pizzas[price],"not found")</f>
        <v>16.75</v>
      </c>
      <c r="F19871" s="7">
        <f>_xlfn.XLOOKUP(Table4[[#This Row],[Pizza_id]],pizzas[pizza_id],pizzas[cost],"not found")</f>
        <v>13.734999999999999</v>
      </c>
      <c r="G19871" s="7">
        <f>Table4[[#This Row],[Price/unit]]*Table4[[#This Row],[Quantity]]</f>
        <v>16.75</v>
      </c>
      <c r="H19871" s="7">
        <f>Table4[[#This Row],[Revenue]]-(Table4[[#This Row],[Cost/unit]]*Table4[[#This Row],[Quantity]])</f>
        <v>3.0150000000000006</v>
      </c>
      <c r="I19871" s="1">
        <f>_xlfn.XLOOKUP(Table4[[#This Row],[Order_id]],Table6[order_id],Table6[date],"not_found",,1)</f>
        <v>42151</v>
      </c>
      <c r="J19871" s="7" t="str">
        <f>_xlfn.XLOOKUP(Table4[[#This Row],[Pizza_id]],pizzas[pizza_id],pizzas[pizza_type_id],"not found")</f>
        <v>ital_veggie</v>
      </c>
      <c r="K19871" s="7" t="str">
        <f>_xlfn.XLOOKUP(Table4[[#This Row],[Pizza type]],Table5[pizza_type_id],Table5[category],"not found")</f>
        <v>Veggie</v>
      </c>
      <c r="L19871">
        <v>13.734999999999999</v>
      </c>
    </row>
    <row r="19872" spans="1:12" x14ac:dyDescent="0.2">
      <c r="A19872">
        <v>19871</v>
      </c>
      <c r="B19872">
        <v>8737</v>
      </c>
      <c r="C19872" t="s">
        <v>56</v>
      </c>
      <c r="D19872">
        <v>1</v>
      </c>
      <c r="E19872" s="7">
        <f>_xlfn.XLOOKUP(Table4[[#This Row],[Pizza_id]],pizzas[pizza_id],pizzas[price],"not found")</f>
        <v>16.5</v>
      </c>
      <c r="F19872" s="7">
        <f>_xlfn.XLOOKUP(Table4[[#This Row],[Pizza_id]],pizzas[pizza_id],pizzas[cost],"not found")</f>
        <v>13.53</v>
      </c>
      <c r="G19872" s="7">
        <f>Table4[[#This Row],[Price/unit]]*Table4[[#This Row],[Quantity]]</f>
        <v>16.5</v>
      </c>
      <c r="H19872" s="7">
        <f>Table4[[#This Row],[Revenue]]-(Table4[[#This Row],[Cost/unit]]*Table4[[#This Row],[Quantity]])</f>
        <v>2.9700000000000006</v>
      </c>
      <c r="I19872" s="1">
        <f>_xlfn.XLOOKUP(Table4[[#This Row],[Order_id]],Table6[order_id],Table6[date],"not_found",,1)</f>
        <v>42151</v>
      </c>
      <c r="J19872" s="7" t="str">
        <f>_xlfn.XLOOKUP(Table4[[#This Row],[Pizza_id]],pizzas[pizza_id],pizzas[pizza_type_id],"not found")</f>
        <v>peppr_salami</v>
      </c>
      <c r="K19872" s="7" t="str">
        <f>_xlfn.XLOOKUP(Table4[[#This Row],[Pizza type]],Table5[pizza_type_id],Table5[category],"not found")</f>
        <v>Supreme</v>
      </c>
      <c r="L19872">
        <v>13.53</v>
      </c>
    </row>
    <row r="19873" spans="1:12" x14ac:dyDescent="0.2">
      <c r="A19873">
        <v>19872</v>
      </c>
      <c r="B19873">
        <v>8737</v>
      </c>
      <c r="C19873" t="s">
        <v>63</v>
      </c>
      <c r="D19873">
        <v>1</v>
      </c>
      <c r="E19873" s="7">
        <f>_xlfn.XLOOKUP(Table4[[#This Row],[Pizza_id]],pizzas[pizza_id],pizzas[price],"not found")</f>
        <v>25.5</v>
      </c>
      <c r="F19873" s="7">
        <f>_xlfn.XLOOKUP(Table4[[#This Row],[Pizza_id]],pizzas[pizza_id],pizzas[cost],"not found")</f>
        <v>18.87</v>
      </c>
      <c r="G19873" s="7">
        <f>Table4[[#This Row],[Price/unit]]*Table4[[#This Row],[Quantity]]</f>
        <v>25.5</v>
      </c>
      <c r="H19873" s="7">
        <f>Table4[[#This Row],[Revenue]]-(Table4[[#This Row],[Cost/unit]]*Table4[[#This Row],[Quantity]])</f>
        <v>6.629999999999999</v>
      </c>
      <c r="I19873" s="1">
        <f>_xlfn.XLOOKUP(Table4[[#This Row],[Order_id]],Table6[order_id],Table6[date],"not_found",,1)</f>
        <v>42151</v>
      </c>
      <c r="J19873" s="7" t="str">
        <f>_xlfn.XLOOKUP(Table4[[#This Row],[Pizza_id]],pizzas[pizza_id],pizzas[pizza_type_id],"not found")</f>
        <v>the_greek</v>
      </c>
      <c r="K19873" s="7" t="str">
        <f>_xlfn.XLOOKUP(Table4[[#This Row],[Pizza type]],Table5[pizza_type_id],Table5[category],"not found")</f>
        <v>Classic</v>
      </c>
      <c r="L19873">
        <v>18.87</v>
      </c>
    </row>
    <row r="19874" spans="1:12" x14ac:dyDescent="0.2">
      <c r="A19874">
        <v>19873</v>
      </c>
      <c r="B19874">
        <v>8738</v>
      </c>
      <c r="C19874" t="s">
        <v>31</v>
      </c>
      <c r="D19874">
        <v>1</v>
      </c>
      <c r="E19874" s="7">
        <f>_xlfn.XLOOKUP(Table4[[#This Row],[Pizza_id]],pizzas[pizza_id],pizzas[price],"not found")</f>
        <v>12</v>
      </c>
      <c r="F19874" s="7">
        <f>_xlfn.XLOOKUP(Table4[[#This Row],[Pizza_id]],pizzas[pizza_id],pizzas[cost],"not found")</f>
        <v>10.32</v>
      </c>
      <c r="G19874" s="7">
        <f>Table4[[#This Row],[Price/unit]]*Table4[[#This Row],[Quantity]]</f>
        <v>12</v>
      </c>
      <c r="H19874" s="7">
        <f>Table4[[#This Row],[Revenue]]-(Table4[[#This Row],[Cost/unit]]*Table4[[#This Row],[Quantity]])</f>
        <v>1.6799999999999997</v>
      </c>
      <c r="I19874" s="1">
        <f>_xlfn.XLOOKUP(Table4[[#This Row],[Order_id]],Table6[order_id],Table6[date],"not_found",,1)</f>
        <v>42151</v>
      </c>
      <c r="J19874" s="7" t="str">
        <f>_xlfn.XLOOKUP(Table4[[#This Row],[Pizza_id]],pizzas[pizza_id],pizzas[pizza_type_id],"not found")</f>
        <v>big_meat</v>
      </c>
      <c r="K19874" s="7" t="str">
        <f>_xlfn.XLOOKUP(Table4[[#This Row],[Pizza type]],Table5[pizza_type_id],Table5[category],"not found")</f>
        <v>Classic</v>
      </c>
      <c r="L19874">
        <v>10.32</v>
      </c>
    </row>
    <row r="19875" spans="1:12" x14ac:dyDescent="0.2">
      <c r="A19875">
        <v>19874</v>
      </c>
      <c r="B19875">
        <v>8738</v>
      </c>
      <c r="C19875" t="s">
        <v>6</v>
      </c>
      <c r="D19875">
        <v>1</v>
      </c>
      <c r="E19875" s="7">
        <f>_xlfn.XLOOKUP(Table4[[#This Row],[Pizza_id]],pizzas[pizza_id],pizzas[price],"not found")</f>
        <v>18.5</v>
      </c>
      <c r="F19875" s="7">
        <f>_xlfn.XLOOKUP(Table4[[#This Row],[Pizza_id]],pizzas[pizza_id],pizzas[cost],"not found")</f>
        <v>14.245000000000001</v>
      </c>
      <c r="G19875" s="7">
        <f>Table4[[#This Row],[Price/unit]]*Table4[[#This Row],[Quantity]]</f>
        <v>18.5</v>
      </c>
      <c r="H19875" s="7">
        <f>Table4[[#This Row],[Revenue]]-(Table4[[#This Row],[Cost/unit]]*Table4[[#This Row],[Quantity]])</f>
        <v>4.254999999999999</v>
      </c>
      <c r="I19875" s="1">
        <f>_xlfn.XLOOKUP(Table4[[#This Row],[Order_id]],Table6[order_id],Table6[date],"not_found",,1)</f>
        <v>42151</v>
      </c>
      <c r="J19875" s="7" t="str">
        <f>_xlfn.XLOOKUP(Table4[[#This Row],[Pizza_id]],pizzas[pizza_id],pizzas[pizza_type_id],"not found")</f>
        <v>five_cheese</v>
      </c>
      <c r="K19875" s="7" t="str">
        <f>_xlfn.XLOOKUP(Table4[[#This Row],[Pizza type]],Table5[pizza_type_id],Table5[category],"not found")</f>
        <v>Veggie</v>
      </c>
      <c r="L19875">
        <v>14.245000000000001</v>
      </c>
    </row>
    <row r="19876" spans="1:12" x14ac:dyDescent="0.2">
      <c r="A19876">
        <v>19875</v>
      </c>
      <c r="B19876">
        <v>8738</v>
      </c>
      <c r="C19876" t="s">
        <v>24</v>
      </c>
      <c r="D19876">
        <v>1</v>
      </c>
      <c r="E19876" s="7">
        <f>_xlfn.XLOOKUP(Table4[[#This Row],[Pizza_id]],pizzas[pizza_id],pizzas[price],"not found")</f>
        <v>20.75</v>
      </c>
      <c r="F19876" s="7">
        <f>_xlfn.XLOOKUP(Table4[[#This Row],[Pizza_id]],pizzas[pizza_id],pizzas[cost],"not found")</f>
        <v>15.977500000000001</v>
      </c>
      <c r="G19876" s="7">
        <f>Table4[[#This Row],[Price/unit]]*Table4[[#This Row],[Quantity]]</f>
        <v>20.75</v>
      </c>
      <c r="H19876" s="7">
        <f>Table4[[#This Row],[Revenue]]-(Table4[[#This Row],[Cost/unit]]*Table4[[#This Row],[Quantity]])</f>
        <v>4.7724999999999991</v>
      </c>
      <c r="I19876" s="1">
        <f>_xlfn.XLOOKUP(Table4[[#This Row],[Order_id]],Table6[order_id],Table6[date],"not_found",,1)</f>
        <v>42151</v>
      </c>
      <c r="J19876" s="7" t="str">
        <f>_xlfn.XLOOKUP(Table4[[#This Row],[Pizza_id]],pizzas[pizza_id],pizzas[pizza_type_id],"not found")</f>
        <v>southw_ckn</v>
      </c>
      <c r="K19876" s="7" t="str">
        <f>_xlfn.XLOOKUP(Table4[[#This Row],[Pizza type]],Table5[pizza_type_id],Table5[category],"not found")</f>
        <v>Chicken</v>
      </c>
      <c r="L19876">
        <v>15.977500000000001</v>
      </c>
    </row>
    <row r="19877" spans="1:12" x14ac:dyDescent="0.2">
      <c r="A19877">
        <v>19876</v>
      </c>
      <c r="B19877">
        <v>8738</v>
      </c>
      <c r="C19877" t="s">
        <v>63</v>
      </c>
      <c r="D19877">
        <v>1</v>
      </c>
      <c r="E19877" s="7">
        <f>_xlfn.XLOOKUP(Table4[[#This Row],[Pizza_id]],pizzas[pizza_id],pizzas[price],"not found")</f>
        <v>25.5</v>
      </c>
      <c r="F19877" s="7">
        <f>_xlfn.XLOOKUP(Table4[[#This Row],[Pizza_id]],pizzas[pizza_id],pizzas[cost],"not found")</f>
        <v>18.87</v>
      </c>
      <c r="G19877" s="7">
        <f>Table4[[#This Row],[Price/unit]]*Table4[[#This Row],[Quantity]]</f>
        <v>25.5</v>
      </c>
      <c r="H19877" s="7">
        <f>Table4[[#This Row],[Revenue]]-(Table4[[#This Row],[Cost/unit]]*Table4[[#This Row],[Quantity]])</f>
        <v>6.629999999999999</v>
      </c>
      <c r="I19877" s="1">
        <f>_xlfn.XLOOKUP(Table4[[#This Row],[Order_id]],Table6[order_id],Table6[date],"not_found",,1)</f>
        <v>42151</v>
      </c>
      <c r="J19877" s="7" t="str">
        <f>_xlfn.XLOOKUP(Table4[[#This Row],[Pizza_id]],pizzas[pizza_id],pizzas[pizza_type_id],"not found")</f>
        <v>the_greek</v>
      </c>
      <c r="K19877" s="7" t="str">
        <f>_xlfn.XLOOKUP(Table4[[#This Row],[Pizza type]],Table5[pizza_type_id],Table5[category],"not found")</f>
        <v>Classic</v>
      </c>
      <c r="L19877">
        <v>18.87</v>
      </c>
    </row>
    <row r="19878" spans="1:12" x14ac:dyDescent="0.2">
      <c r="A19878">
        <v>19877</v>
      </c>
      <c r="B19878">
        <v>8739</v>
      </c>
      <c r="C19878" t="s">
        <v>23</v>
      </c>
      <c r="D19878">
        <v>1</v>
      </c>
      <c r="E19878" s="7">
        <f>_xlfn.XLOOKUP(Table4[[#This Row],[Pizza_id]],pizzas[pizza_id],pizzas[price],"not found")</f>
        <v>20.25</v>
      </c>
      <c r="F19878" s="7">
        <f>_xlfn.XLOOKUP(Table4[[#This Row],[Pizza_id]],pizzas[pizza_id],pizzas[cost],"not found")</f>
        <v>15.592500000000001</v>
      </c>
      <c r="G19878" s="7">
        <f>Table4[[#This Row],[Price/unit]]*Table4[[#This Row],[Quantity]]</f>
        <v>20.25</v>
      </c>
      <c r="H19878" s="7">
        <f>Table4[[#This Row],[Revenue]]-(Table4[[#This Row],[Cost/unit]]*Table4[[#This Row],[Quantity]])</f>
        <v>4.6574999999999989</v>
      </c>
      <c r="I19878" s="1">
        <f>_xlfn.XLOOKUP(Table4[[#This Row],[Order_id]],Table6[order_id],Table6[date],"not_found",,1)</f>
        <v>42151</v>
      </c>
      <c r="J19878" s="7" t="str">
        <f>_xlfn.XLOOKUP(Table4[[#This Row],[Pizza_id]],pizzas[pizza_id],pizzas[pizza_type_id],"not found")</f>
        <v>mexicana</v>
      </c>
      <c r="K19878" s="7" t="str">
        <f>_xlfn.XLOOKUP(Table4[[#This Row],[Pizza type]],Table5[pizza_type_id],Table5[category],"not found")</f>
        <v>Veggie</v>
      </c>
      <c r="L19878">
        <v>15.592500000000001</v>
      </c>
    </row>
    <row r="19879" spans="1:12" x14ac:dyDescent="0.2">
      <c r="A19879">
        <v>19878</v>
      </c>
      <c r="B19879">
        <v>8740</v>
      </c>
      <c r="C19879" t="s">
        <v>15</v>
      </c>
      <c r="D19879">
        <v>1</v>
      </c>
      <c r="E19879" s="7">
        <f>_xlfn.XLOOKUP(Table4[[#This Row],[Pizza_id]],pizzas[pizza_id],pizzas[price],"not found")</f>
        <v>12</v>
      </c>
      <c r="F19879" s="7">
        <f>_xlfn.XLOOKUP(Table4[[#This Row],[Pizza_id]],pizzas[pizza_id],pizzas[cost],"not found")</f>
        <v>10.32</v>
      </c>
      <c r="G19879" s="7">
        <f>Table4[[#This Row],[Price/unit]]*Table4[[#This Row],[Quantity]]</f>
        <v>12</v>
      </c>
      <c r="H19879" s="7">
        <f>Table4[[#This Row],[Revenue]]-(Table4[[#This Row],[Cost/unit]]*Table4[[#This Row],[Quantity]])</f>
        <v>1.6799999999999997</v>
      </c>
      <c r="I19879" s="1">
        <f>_xlfn.XLOOKUP(Table4[[#This Row],[Order_id]],Table6[order_id],Table6[date],"not_found",,1)</f>
        <v>42151</v>
      </c>
      <c r="J19879" s="7" t="str">
        <f>_xlfn.XLOOKUP(Table4[[#This Row],[Pizza_id]],pizzas[pizza_id],pizzas[pizza_type_id],"not found")</f>
        <v>classic_dlx</v>
      </c>
      <c r="K19879" s="7" t="str">
        <f>_xlfn.XLOOKUP(Table4[[#This Row],[Pizza type]],Table5[pizza_type_id],Table5[category],"not found")</f>
        <v>Classic</v>
      </c>
      <c r="L19879">
        <v>10.32</v>
      </c>
    </row>
    <row r="19880" spans="1:12" x14ac:dyDescent="0.2">
      <c r="A19880">
        <v>19879</v>
      </c>
      <c r="B19880">
        <v>8740</v>
      </c>
      <c r="C19880" t="s">
        <v>33</v>
      </c>
      <c r="D19880">
        <v>1</v>
      </c>
      <c r="E19880" s="7">
        <f>_xlfn.XLOOKUP(Table4[[#This Row],[Pizza_id]],pizzas[pizza_id],pizzas[price],"not found")</f>
        <v>17.95</v>
      </c>
      <c r="F19880" s="7">
        <f>_xlfn.XLOOKUP(Table4[[#This Row],[Pizza_id]],pizzas[pizza_id],pizzas[cost],"not found")</f>
        <v>13.8215</v>
      </c>
      <c r="G19880" s="7">
        <f>Table4[[#This Row],[Price/unit]]*Table4[[#This Row],[Quantity]]</f>
        <v>17.95</v>
      </c>
      <c r="H19880" s="7">
        <f>Table4[[#This Row],[Revenue]]-(Table4[[#This Row],[Cost/unit]]*Table4[[#This Row],[Quantity]])</f>
        <v>4.1284999999999989</v>
      </c>
      <c r="I19880" s="1">
        <f>_xlfn.XLOOKUP(Table4[[#This Row],[Order_id]],Table6[order_id],Table6[date],"not_found",,1)</f>
        <v>42151</v>
      </c>
      <c r="J19880" s="7" t="str">
        <f>_xlfn.XLOOKUP(Table4[[#This Row],[Pizza_id]],pizzas[pizza_id],pizzas[pizza_type_id],"not found")</f>
        <v>four_cheese</v>
      </c>
      <c r="K19880" s="7" t="str">
        <f>_xlfn.XLOOKUP(Table4[[#This Row],[Pizza type]],Table5[pizza_type_id],Table5[category],"not found")</f>
        <v>Veggie</v>
      </c>
      <c r="L19880">
        <v>13.8215</v>
      </c>
    </row>
    <row r="19881" spans="1:12" x14ac:dyDescent="0.2">
      <c r="A19881">
        <v>19880</v>
      </c>
      <c r="B19881">
        <v>8740</v>
      </c>
      <c r="C19881" t="s">
        <v>84</v>
      </c>
      <c r="D19881">
        <v>1</v>
      </c>
      <c r="E19881" s="7">
        <f>_xlfn.XLOOKUP(Table4[[#This Row],[Pizza_id]],pizzas[pizza_id],pizzas[price],"not found")</f>
        <v>16</v>
      </c>
      <c r="F19881" s="7">
        <f>_xlfn.XLOOKUP(Table4[[#This Row],[Pizza_id]],pizzas[pizza_id],pizzas[cost],"not found")</f>
        <v>13.12</v>
      </c>
      <c r="G19881" s="7">
        <f>Table4[[#This Row],[Price/unit]]*Table4[[#This Row],[Quantity]]</f>
        <v>16</v>
      </c>
      <c r="H19881" s="7">
        <f>Table4[[#This Row],[Revenue]]-(Table4[[#This Row],[Cost/unit]]*Table4[[#This Row],[Quantity]])</f>
        <v>2.8800000000000008</v>
      </c>
      <c r="I19881" s="1">
        <f>_xlfn.XLOOKUP(Table4[[#This Row],[Order_id]],Table6[order_id],Table6[date],"not_found",,1)</f>
        <v>42151</v>
      </c>
      <c r="J19881" s="7" t="str">
        <f>_xlfn.XLOOKUP(Table4[[#This Row],[Pizza_id]],pizzas[pizza_id],pizzas[pizza_type_id],"not found")</f>
        <v>spinach_fet</v>
      </c>
      <c r="K19881" s="7" t="str">
        <f>_xlfn.XLOOKUP(Table4[[#This Row],[Pizza type]],Table5[pizza_type_id],Table5[category],"not found")</f>
        <v>Veggie</v>
      </c>
      <c r="L19881">
        <v>13.12</v>
      </c>
    </row>
    <row r="19882" spans="1:12" x14ac:dyDescent="0.2">
      <c r="A19882">
        <v>19881</v>
      </c>
      <c r="B19882">
        <v>8741</v>
      </c>
      <c r="C19882" t="s">
        <v>55</v>
      </c>
      <c r="D19882">
        <v>1</v>
      </c>
      <c r="E19882" s="7">
        <f>_xlfn.XLOOKUP(Table4[[#This Row],[Pizza_id]],pizzas[pizza_id],pizzas[price],"not found")</f>
        <v>10.5</v>
      </c>
      <c r="F19882" s="7">
        <f>_xlfn.XLOOKUP(Table4[[#This Row],[Pizza_id]],pizzas[pizza_id],pizzas[cost],"not found")</f>
        <v>9.0299999999999994</v>
      </c>
      <c r="G19882" s="7">
        <f>Table4[[#This Row],[Price/unit]]*Table4[[#This Row],[Quantity]]</f>
        <v>10.5</v>
      </c>
      <c r="H19882" s="7">
        <f>Table4[[#This Row],[Revenue]]-(Table4[[#This Row],[Cost/unit]]*Table4[[#This Row],[Quantity]])</f>
        <v>1.4700000000000006</v>
      </c>
      <c r="I19882" s="1">
        <f>_xlfn.XLOOKUP(Table4[[#This Row],[Order_id]],Table6[order_id],Table6[date],"not_found",,1)</f>
        <v>42151</v>
      </c>
      <c r="J19882" s="7" t="str">
        <f>_xlfn.XLOOKUP(Table4[[#This Row],[Pizza_id]],pizzas[pizza_id],pizzas[pizza_type_id],"not found")</f>
        <v>hawaiian</v>
      </c>
      <c r="K19882" s="7" t="str">
        <f>_xlfn.XLOOKUP(Table4[[#This Row],[Pizza type]],Table5[pizza_type_id],Table5[category],"not found")</f>
        <v>Classic</v>
      </c>
      <c r="L19882">
        <v>9.0299999999999994</v>
      </c>
    </row>
    <row r="19883" spans="1:12" x14ac:dyDescent="0.2">
      <c r="A19883">
        <v>19882</v>
      </c>
      <c r="B19883">
        <v>8742</v>
      </c>
      <c r="C19883" t="s">
        <v>30</v>
      </c>
      <c r="D19883">
        <v>1</v>
      </c>
      <c r="E19883" s="7">
        <f>_xlfn.XLOOKUP(Table4[[#This Row],[Pizza_id]],pizzas[pizza_id],pizzas[price],"not found")</f>
        <v>20.75</v>
      </c>
      <c r="F19883" s="7">
        <f>_xlfn.XLOOKUP(Table4[[#This Row],[Pizza_id]],pizzas[pizza_id],pizzas[cost],"not found")</f>
        <v>15.977500000000001</v>
      </c>
      <c r="G19883" s="7">
        <f>Table4[[#This Row],[Price/unit]]*Table4[[#This Row],[Quantity]]</f>
        <v>20.75</v>
      </c>
      <c r="H19883" s="7">
        <f>Table4[[#This Row],[Revenue]]-(Table4[[#This Row],[Cost/unit]]*Table4[[#This Row],[Quantity]])</f>
        <v>4.7724999999999991</v>
      </c>
      <c r="I19883" s="1">
        <f>_xlfn.XLOOKUP(Table4[[#This Row],[Order_id]],Table6[order_id],Table6[date],"not_found",,1)</f>
        <v>42151</v>
      </c>
      <c r="J19883" s="7" t="str">
        <f>_xlfn.XLOOKUP(Table4[[#This Row],[Pizza_id]],pizzas[pizza_id],pizzas[pizza_type_id],"not found")</f>
        <v>ckn_pesto</v>
      </c>
      <c r="K19883" s="7" t="str">
        <f>_xlfn.XLOOKUP(Table4[[#This Row],[Pizza type]],Table5[pizza_type_id],Table5[category],"not found")</f>
        <v>Chicken</v>
      </c>
      <c r="L19883">
        <v>15.977500000000001</v>
      </c>
    </row>
    <row r="19884" spans="1:12" x14ac:dyDescent="0.2">
      <c r="A19884">
        <v>19883</v>
      </c>
      <c r="B19884">
        <v>8742</v>
      </c>
      <c r="C19884" t="s">
        <v>10</v>
      </c>
      <c r="D19884">
        <v>1</v>
      </c>
      <c r="E19884" s="7">
        <f>_xlfn.XLOOKUP(Table4[[#This Row],[Pizza_id]],pizzas[pizza_id],pizzas[price],"not found")</f>
        <v>16.5</v>
      </c>
      <c r="F19884" s="7">
        <f>_xlfn.XLOOKUP(Table4[[#This Row],[Pizza_id]],pizzas[pizza_id],pizzas[cost],"not found")</f>
        <v>13.53</v>
      </c>
      <c r="G19884" s="7">
        <f>Table4[[#This Row],[Price/unit]]*Table4[[#This Row],[Quantity]]</f>
        <v>16.5</v>
      </c>
      <c r="H19884" s="7">
        <f>Table4[[#This Row],[Revenue]]-(Table4[[#This Row],[Cost/unit]]*Table4[[#This Row],[Quantity]])</f>
        <v>2.9700000000000006</v>
      </c>
      <c r="I19884" s="1">
        <f>_xlfn.XLOOKUP(Table4[[#This Row],[Order_id]],Table6[order_id],Table6[date],"not_found",,1)</f>
        <v>42151</v>
      </c>
      <c r="J19884" s="7" t="str">
        <f>_xlfn.XLOOKUP(Table4[[#This Row],[Pizza_id]],pizzas[pizza_id],pizzas[pizza_type_id],"not found")</f>
        <v>ital_supr</v>
      </c>
      <c r="K19884" s="7" t="str">
        <f>_xlfn.XLOOKUP(Table4[[#This Row],[Pizza type]],Table5[pizza_type_id],Table5[category],"not found")</f>
        <v>Supreme</v>
      </c>
      <c r="L19884">
        <v>13.53</v>
      </c>
    </row>
    <row r="19885" spans="1:12" x14ac:dyDescent="0.2">
      <c r="A19885">
        <v>19884</v>
      </c>
      <c r="B19885">
        <v>8743</v>
      </c>
      <c r="C19885" t="s">
        <v>11</v>
      </c>
      <c r="D19885">
        <v>1</v>
      </c>
      <c r="E19885" s="7">
        <f>_xlfn.XLOOKUP(Table4[[#This Row],[Pizza_id]],pizzas[pizza_id],pizzas[price],"not found")</f>
        <v>20.75</v>
      </c>
      <c r="F19885" s="7">
        <f>_xlfn.XLOOKUP(Table4[[#This Row],[Pizza_id]],pizzas[pizza_id],pizzas[cost],"not found")</f>
        <v>15.977500000000001</v>
      </c>
      <c r="G19885" s="7">
        <f>Table4[[#This Row],[Price/unit]]*Table4[[#This Row],[Quantity]]</f>
        <v>20.75</v>
      </c>
      <c r="H19885" s="7">
        <f>Table4[[#This Row],[Revenue]]-(Table4[[#This Row],[Cost/unit]]*Table4[[#This Row],[Quantity]])</f>
        <v>4.7724999999999991</v>
      </c>
      <c r="I19885" s="1">
        <f>_xlfn.XLOOKUP(Table4[[#This Row],[Order_id]],Table6[order_id],Table6[date],"not_found",,1)</f>
        <v>42151</v>
      </c>
      <c r="J19885" s="7" t="str">
        <f>_xlfn.XLOOKUP(Table4[[#This Row],[Pizza_id]],pizzas[pizza_id],pizzas[pizza_type_id],"not found")</f>
        <v>prsc_argla</v>
      </c>
      <c r="K19885" s="7" t="str">
        <f>_xlfn.XLOOKUP(Table4[[#This Row],[Pizza type]],Table5[pizza_type_id],Table5[category],"not found")</f>
        <v>Supreme</v>
      </c>
      <c r="L19885">
        <v>15.977500000000001</v>
      </c>
    </row>
    <row r="19886" spans="1:12" x14ac:dyDescent="0.2">
      <c r="A19886">
        <v>19885</v>
      </c>
      <c r="B19886">
        <v>8744</v>
      </c>
      <c r="C19886" t="s">
        <v>61</v>
      </c>
      <c r="D19886">
        <v>1</v>
      </c>
      <c r="E19886" s="7">
        <f>_xlfn.XLOOKUP(Table4[[#This Row],[Pizza_id]],pizzas[pizza_id],pizzas[price],"not found")</f>
        <v>20.5</v>
      </c>
      <c r="F19886" s="7">
        <f>_xlfn.XLOOKUP(Table4[[#This Row],[Pizza_id]],pizzas[pizza_id],pizzas[cost],"not found")</f>
        <v>15.785</v>
      </c>
      <c r="G19886" s="7">
        <f>Table4[[#This Row],[Price/unit]]*Table4[[#This Row],[Quantity]]</f>
        <v>20.5</v>
      </c>
      <c r="H19886" s="7">
        <f>Table4[[#This Row],[Revenue]]-(Table4[[#This Row],[Cost/unit]]*Table4[[#This Row],[Quantity]])</f>
        <v>4.7149999999999999</v>
      </c>
      <c r="I19886" s="1">
        <f>_xlfn.XLOOKUP(Table4[[#This Row],[Order_id]],Table6[order_id],Table6[date],"not_found",,1)</f>
        <v>42151</v>
      </c>
      <c r="J19886" s="7" t="str">
        <f>_xlfn.XLOOKUP(Table4[[#This Row],[Pizza_id]],pizzas[pizza_id],pizzas[pizza_type_id],"not found")</f>
        <v>classic_dlx</v>
      </c>
      <c r="K19886" s="7" t="str">
        <f>_xlfn.XLOOKUP(Table4[[#This Row],[Pizza type]],Table5[pizza_type_id],Table5[category],"not found")</f>
        <v>Classic</v>
      </c>
      <c r="L19886">
        <v>15.785</v>
      </c>
    </row>
    <row r="19887" spans="1:12" x14ac:dyDescent="0.2">
      <c r="A19887">
        <v>19886</v>
      </c>
      <c r="B19887">
        <v>8745</v>
      </c>
      <c r="C19887" t="s">
        <v>81</v>
      </c>
      <c r="D19887">
        <v>1</v>
      </c>
      <c r="E19887" s="7">
        <f>_xlfn.XLOOKUP(Table4[[#This Row],[Pizza_id]],pizzas[pizza_id],pizzas[price],"not found")</f>
        <v>16.75</v>
      </c>
      <c r="F19887" s="7">
        <f>_xlfn.XLOOKUP(Table4[[#This Row],[Pizza_id]],pizzas[pizza_id],pizzas[cost],"not found")</f>
        <v>13.734999999999999</v>
      </c>
      <c r="G19887" s="7">
        <f>Table4[[#This Row],[Price/unit]]*Table4[[#This Row],[Quantity]]</f>
        <v>16.75</v>
      </c>
      <c r="H19887" s="7">
        <f>Table4[[#This Row],[Revenue]]-(Table4[[#This Row],[Cost/unit]]*Table4[[#This Row],[Quantity]])</f>
        <v>3.0150000000000006</v>
      </c>
      <c r="I19887" s="1">
        <f>_xlfn.XLOOKUP(Table4[[#This Row],[Order_id]],Table6[order_id],Table6[date],"not_found",,1)</f>
        <v>42151</v>
      </c>
      <c r="J19887" s="7" t="str">
        <f>_xlfn.XLOOKUP(Table4[[#This Row],[Pizza_id]],pizzas[pizza_id],pizzas[pizza_type_id],"not found")</f>
        <v>ital_veggie</v>
      </c>
      <c r="K19887" s="7" t="str">
        <f>_xlfn.XLOOKUP(Table4[[#This Row],[Pizza type]],Table5[pizza_type_id],Table5[category],"not found")</f>
        <v>Veggie</v>
      </c>
      <c r="L19887">
        <v>13.734999999999999</v>
      </c>
    </row>
    <row r="19888" spans="1:12" x14ac:dyDescent="0.2">
      <c r="A19888">
        <v>19887</v>
      </c>
      <c r="B19888">
        <v>8745</v>
      </c>
      <c r="C19888" t="s">
        <v>79</v>
      </c>
      <c r="D19888">
        <v>2</v>
      </c>
      <c r="E19888" s="7">
        <f>_xlfn.XLOOKUP(Table4[[#This Row],[Pizza_id]],pizzas[pizza_id],pizzas[price],"not found")</f>
        <v>12</v>
      </c>
      <c r="F19888" s="7">
        <f>_xlfn.XLOOKUP(Table4[[#This Row],[Pizza_id]],pizzas[pizza_id],pizzas[cost],"not found")</f>
        <v>10.32</v>
      </c>
      <c r="G19888" s="7">
        <f>Table4[[#This Row],[Price/unit]]*Table4[[#This Row],[Quantity]]</f>
        <v>24</v>
      </c>
      <c r="H19888" s="7">
        <f>Table4[[#This Row],[Revenue]]-(Table4[[#This Row],[Cost/unit]]*Table4[[#This Row],[Quantity]])</f>
        <v>3.3599999999999994</v>
      </c>
      <c r="I19888" s="1">
        <f>_xlfn.XLOOKUP(Table4[[#This Row],[Order_id]],Table6[order_id],Table6[date],"not_found",,1)</f>
        <v>42151</v>
      </c>
      <c r="J19888" s="7" t="str">
        <f>_xlfn.XLOOKUP(Table4[[#This Row],[Pizza_id]],pizzas[pizza_id],pizzas[pizza_type_id],"not found")</f>
        <v>spinach_fet</v>
      </c>
      <c r="K19888" s="7" t="str">
        <f>_xlfn.XLOOKUP(Table4[[#This Row],[Pizza type]],Table5[pizza_type_id],Table5[category],"not found")</f>
        <v>Veggie</v>
      </c>
      <c r="L19888">
        <v>20.64</v>
      </c>
    </row>
    <row r="19889" spans="1:12" x14ac:dyDescent="0.2">
      <c r="A19889">
        <v>19888</v>
      </c>
      <c r="B19889">
        <v>8746</v>
      </c>
      <c r="C19889" t="s">
        <v>27</v>
      </c>
      <c r="D19889">
        <v>1</v>
      </c>
      <c r="E19889" s="7">
        <f>_xlfn.XLOOKUP(Table4[[#This Row],[Pizza_id]],pizzas[pizza_id],pizzas[price],"not found")</f>
        <v>16.75</v>
      </c>
      <c r="F19889" s="7">
        <f>_xlfn.XLOOKUP(Table4[[#This Row],[Pizza_id]],pizzas[pizza_id],pizzas[cost],"not found")</f>
        <v>13.734999999999999</v>
      </c>
      <c r="G19889" s="7">
        <f>Table4[[#This Row],[Price/unit]]*Table4[[#This Row],[Quantity]]</f>
        <v>16.75</v>
      </c>
      <c r="H19889" s="7">
        <f>Table4[[#This Row],[Revenue]]-(Table4[[#This Row],[Cost/unit]]*Table4[[#This Row],[Quantity]])</f>
        <v>3.0150000000000006</v>
      </c>
      <c r="I19889" s="1">
        <f>_xlfn.XLOOKUP(Table4[[#This Row],[Order_id]],Table6[order_id],Table6[date],"not_found",,1)</f>
        <v>42151</v>
      </c>
      <c r="J19889" s="7" t="str">
        <f>_xlfn.XLOOKUP(Table4[[#This Row],[Pizza_id]],pizzas[pizza_id],pizzas[pizza_type_id],"not found")</f>
        <v>cali_ckn</v>
      </c>
      <c r="K19889" s="7" t="str">
        <f>_xlfn.XLOOKUP(Table4[[#This Row],[Pizza type]],Table5[pizza_type_id],Table5[category],"not found")</f>
        <v>Chicken</v>
      </c>
      <c r="L19889">
        <v>13.734999999999999</v>
      </c>
    </row>
    <row r="19890" spans="1:12" x14ac:dyDescent="0.2">
      <c r="A19890">
        <v>19889</v>
      </c>
      <c r="B19890">
        <v>8746</v>
      </c>
      <c r="C19890" t="s">
        <v>15</v>
      </c>
      <c r="D19890">
        <v>1</v>
      </c>
      <c r="E19890" s="7">
        <f>_xlfn.XLOOKUP(Table4[[#This Row],[Pizza_id]],pizzas[pizza_id],pizzas[price],"not found")</f>
        <v>12</v>
      </c>
      <c r="F19890" s="7">
        <f>_xlfn.XLOOKUP(Table4[[#This Row],[Pizza_id]],pizzas[pizza_id],pizzas[cost],"not found")</f>
        <v>10.32</v>
      </c>
      <c r="G19890" s="7">
        <f>Table4[[#This Row],[Price/unit]]*Table4[[#This Row],[Quantity]]</f>
        <v>12</v>
      </c>
      <c r="H19890" s="7">
        <f>Table4[[#This Row],[Revenue]]-(Table4[[#This Row],[Cost/unit]]*Table4[[#This Row],[Quantity]])</f>
        <v>1.6799999999999997</v>
      </c>
      <c r="I19890" s="1">
        <f>_xlfn.XLOOKUP(Table4[[#This Row],[Order_id]],Table6[order_id],Table6[date],"not_found",,1)</f>
        <v>42151</v>
      </c>
      <c r="J19890" s="7" t="str">
        <f>_xlfn.XLOOKUP(Table4[[#This Row],[Pizza_id]],pizzas[pizza_id],pizzas[pizza_type_id],"not found")</f>
        <v>classic_dlx</v>
      </c>
      <c r="K19890" s="7" t="str">
        <f>_xlfn.XLOOKUP(Table4[[#This Row],[Pizza type]],Table5[pizza_type_id],Table5[category],"not found")</f>
        <v>Classic</v>
      </c>
      <c r="L19890">
        <v>10.32</v>
      </c>
    </row>
    <row r="19891" spans="1:12" x14ac:dyDescent="0.2">
      <c r="A19891">
        <v>19890</v>
      </c>
      <c r="B19891">
        <v>8747</v>
      </c>
      <c r="C19891" t="s">
        <v>13</v>
      </c>
      <c r="D19891">
        <v>1</v>
      </c>
      <c r="E19891" s="7">
        <f>_xlfn.XLOOKUP(Table4[[#This Row],[Pizza_id]],pizzas[pizza_id],pizzas[price],"not found")</f>
        <v>12</v>
      </c>
      <c r="F19891" s="7">
        <f>_xlfn.XLOOKUP(Table4[[#This Row],[Pizza_id]],pizzas[pizza_id],pizzas[cost],"not found")</f>
        <v>10.32</v>
      </c>
      <c r="G19891" s="7">
        <f>Table4[[#This Row],[Price/unit]]*Table4[[#This Row],[Quantity]]</f>
        <v>12</v>
      </c>
      <c r="H19891" s="7">
        <f>Table4[[#This Row],[Revenue]]-(Table4[[#This Row],[Cost/unit]]*Table4[[#This Row],[Quantity]])</f>
        <v>1.6799999999999997</v>
      </c>
      <c r="I19891" s="1">
        <f>_xlfn.XLOOKUP(Table4[[#This Row],[Order_id]],Table6[order_id],Table6[date],"not_found",,1)</f>
        <v>42151</v>
      </c>
      <c r="J19891" s="7" t="str">
        <f>_xlfn.XLOOKUP(Table4[[#This Row],[Pizza_id]],pizzas[pizza_id],pizzas[pizza_type_id],"not found")</f>
        <v>the_greek</v>
      </c>
      <c r="K19891" s="7" t="str">
        <f>_xlfn.XLOOKUP(Table4[[#This Row],[Pizza type]],Table5[pizza_type_id],Table5[category],"not found")</f>
        <v>Classic</v>
      </c>
      <c r="L19891">
        <v>10.32</v>
      </c>
    </row>
    <row r="19892" spans="1:12" x14ac:dyDescent="0.2">
      <c r="A19892">
        <v>19891</v>
      </c>
      <c r="B19892">
        <v>8748</v>
      </c>
      <c r="C19892" t="s">
        <v>76</v>
      </c>
      <c r="D19892">
        <v>1</v>
      </c>
      <c r="E19892" s="7">
        <f>_xlfn.XLOOKUP(Table4[[#This Row],[Pizza_id]],pizzas[pizza_id],pizzas[price],"not found")</f>
        <v>16</v>
      </c>
      <c r="F19892" s="7">
        <f>_xlfn.XLOOKUP(Table4[[#This Row],[Pizza_id]],pizzas[pizza_id],pizzas[cost],"not found")</f>
        <v>13.12</v>
      </c>
      <c r="G19892" s="7">
        <f>Table4[[#This Row],[Price/unit]]*Table4[[#This Row],[Quantity]]</f>
        <v>16</v>
      </c>
      <c r="H19892" s="7">
        <f>Table4[[#This Row],[Revenue]]-(Table4[[#This Row],[Cost/unit]]*Table4[[#This Row],[Quantity]])</f>
        <v>2.8800000000000008</v>
      </c>
      <c r="I19892" s="1">
        <f>_xlfn.XLOOKUP(Table4[[#This Row],[Order_id]],Table6[order_id],Table6[date],"not_found",,1)</f>
        <v>42151</v>
      </c>
      <c r="J19892" s="7" t="str">
        <f>_xlfn.XLOOKUP(Table4[[#This Row],[Pizza_id]],pizzas[pizza_id],pizzas[pizza_type_id],"not found")</f>
        <v>veggie_veg</v>
      </c>
      <c r="K19892" s="7" t="str">
        <f>_xlfn.XLOOKUP(Table4[[#This Row],[Pizza type]],Table5[pizza_type_id],Table5[category],"not found")</f>
        <v>Veggie</v>
      </c>
      <c r="L19892">
        <v>13.12</v>
      </c>
    </row>
    <row r="19893" spans="1:12" x14ac:dyDescent="0.2">
      <c r="A19893">
        <v>19892</v>
      </c>
      <c r="B19893">
        <v>8749</v>
      </c>
      <c r="C19893" t="s">
        <v>5</v>
      </c>
      <c r="D19893">
        <v>1</v>
      </c>
      <c r="E19893" s="7">
        <f>_xlfn.XLOOKUP(Table4[[#This Row],[Pizza_id]],pizzas[pizza_id],pizzas[price],"not found")</f>
        <v>16</v>
      </c>
      <c r="F19893" s="7">
        <f>_xlfn.XLOOKUP(Table4[[#This Row],[Pizza_id]],pizzas[pizza_id],pizzas[cost],"not found")</f>
        <v>13.12</v>
      </c>
      <c r="G19893" s="7">
        <f>Table4[[#This Row],[Price/unit]]*Table4[[#This Row],[Quantity]]</f>
        <v>16</v>
      </c>
      <c r="H19893" s="7">
        <f>Table4[[#This Row],[Revenue]]-(Table4[[#This Row],[Cost/unit]]*Table4[[#This Row],[Quantity]])</f>
        <v>2.8800000000000008</v>
      </c>
      <c r="I19893" s="1">
        <f>_xlfn.XLOOKUP(Table4[[#This Row],[Order_id]],Table6[order_id],Table6[date],"not_found",,1)</f>
        <v>42151</v>
      </c>
      <c r="J19893" s="7" t="str">
        <f>_xlfn.XLOOKUP(Table4[[#This Row],[Pizza_id]],pizzas[pizza_id],pizzas[pizza_type_id],"not found")</f>
        <v>classic_dlx</v>
      </c>
      <c r="K19893" s="7" t="str">
        <f>_xlfn.XLOOKUP(Table4[[#This Row],[Pizza type]],Table5[pizza_type_id],Table5[category],"not found")</f>
        <v>Classic</v>
      </c>
      <c r="L19893">
        <v>13.12</v>
      </c>
    </row>
    <row r="19894" spans="1:12" x14ac:dyDescent="0.2">
      <c r="A19894">
        <v>19893</v>
      </c>
      <c r="B19894">
        <v>8749</v>
      </c>
      <c r="C19894" t="s">
        <v>28</v>
      </c>
      <c r="D19894">
        <v>1</v>
      </c>
      <c r="E19894" s="7">
        <f>_xlfn.XLOOKUP(Table4[[#This Row],[Pizza_id]],pizzas[pizza_id],pizzas[price],"not found")</f>
        <v>15.25</v>
      </c>
      <c r="F19894" s="7">
        <f>_xlfn.XLOOKUP(Table4[[#This Row],[Pizza_id]],pizzas[pizza_id],pizzas[cost],"not found")</f>
        <v>11.7425</v>
      </c>
      <c r="G19894" s="7">
        <f>Table4[[#This Row],[Price/unit]]*Table4[[#This Row],[Quantity]]</f>
        <v>15.25</v>
      </c>
      <c r="H19894" s="7">
        <f>Table4[[#This Row],[Revenue]]-(Table4[[#This Row],[Cost/unit]]*Table4[[#This Row],[Quantity]])</f>
        <v>3.5075000000000003</v>
      </c>
      <c r="I19894" s="1">
        <f>_xlfn.XLOOKUP(Table4[[#This Row],[Order_id]],Table6[order_id],Table6[date],"not_found",,1)</f>
        <v>42151</v>
      </c>
      <c r="J19894" s="7" t="str">
        <f>_xlfn.XLOOKUP(Table4[[#This Row],[Pizza_id]],pizzas[pizza_id],pizzas[pizza_type_id],"not found")</f>
        <v>pepperoni</v>
      </c>
      <c r="K19894" s="7" t="str">
        <f>_xlfn.XLOOKUP(Table4[[#This Row],[Pizza type]],Table5[pizza_type_id],Table5[category],"not found")</f>
        <v>Classic</v>
      </c>
      <c r="L19894">
        <v>11.7425</v>
      </c>
    </row>
    <row r="19895" spans="1:12" x14ac:dyDescent="0.2">
      <c r="A19895">
        <v>19894</v>
      </c>
      <c r="B19895">
        <v>8749</v>
      </c>
      <c r="C19895" t="s">
        <v>60</v>
      </c>
      <c r="D19895">
        <v>1</v>
      </c>
      <c r="E19895" s="7">
        <f>_xlfn.XLOOKUP(Table4[[#This Row],[Pizza_id]],pizzas[pizza_id],pizzas[price],"not found")</f>
        <v>16.75</v>
      </c>
      <c r="F19895" s="7">
        <f>_xlfn.XLOOKUP(Table4[[#This Row],[Pizza_id]],pizzas[pizza_id],pizzas[cost],"not found")</f>
        <v>13.734999999999999</v>
      </c>
      <c r="G19895" s="7">
        <f>Table4[[#This Row],[Price/unit]]*Table4[[#This Row],[Quantity]]</f>
        <v>16.75</v>
      </c>
      <c r="H19895" s="7">
        <f>Table4[[#This Row],[Revenue]]-(Table4[[#This Row],[Cost/unit]]*Table4[[#This Row],[Quantity]])</f>
        <v>3.0150000000000006</v>
      </c>
      <c r="I19895" s="1">
        <f>_xlfn.XLOOKUP(Table4[[#This Row],[Order_id]],Table6[order_id],Table6[date],"not_found",,1)</f>
        <v>42151</v>
      </c>
      <c r="J19895" s="7" t="str">
        <f>_xlfn.XLOOKUP(Table4[[#This Row],[Pizza_id]],pizzas[pizza_id],pizzas[pizza_type_id],"not found")</f>
        <v>thai_ckn</v>
      </c>
      <c r="K19895" s="7" t="str">
        <f>_xlfn.XLOOKUP(Table4[[#This Row],[Pizza type]],Table5[pizza_type_id],Table5[category],"not found")</f>
        <v>Chicken</v>
      </c>
      <c r="L19895">
        <v>13.734999999999999</v>
      </c>
    </row>
    <row r="19896" spans="1:12" x14ac:dyDescent="0.2">
      <c r="A19896">
        <v>19895</v>
      </c>
      <c r="B19896">
        <v>8750</v>
      </c>
      <c r="C19896" t="s">
        <v>26</v>
      </c>
      <c r="D19896">
        <v>1</v>
      </c>
      <c r="E19896" s="7">
        <f>_xlfn.XLOOKUP(Table4[[#This Row],[Pizza_id]],pizzas[pizza_id],pizzas[price],"not found")</f>
        <v>20.75</v>
      </c>
      <c r="F19896" s="7">
        <f>_xlfn.XLOOKUP(Table4[[#This Row],[Pizza_id]],pizzas[pizza_id],pizzas[cost],"not found")</f>
        <v>15.977500000000001</v>
      </c>
      <c r="G19896" s="7">
        <f>Table4[[#This Row],[Price/unit]]*Table4[[#This Row],[Quantity]]</f>
        <v>20.75</v>
      </c>
      <c r="H19896" s="7">
        <f>Table4[[#This Row],[Revenue]]-(Table4[[#This Row],[Cost/unit]]*Table4[[#This Row],[Quantity]])</f>
        <v>4.7724999999999991</v>
      </c>
      <c r="I19896" s="1">
        <f>_xlfn.XLOOKUP(Table4[[#This Row],[Order_id]],Table6[order_id],Table6[date],"not_found",,1)</f>
        <v>42151</v>
      </c>
      <c r="J19896" s="7" t="str">
        <f>_xlfn.XLOOKUP(Table4[[#This Row],[Pizza_id]],pizzas[pizza_id],pizzas[pizza_type_id],"not found")</f>
        <v>cali_ckn</v>
      </c>
      <c r="K19896" s="7" t="str">
        <f>_xlfn.XLOOKUP(Table4[[#This Row],[Pizza type]],Table5[pizza_type_id],Table5[category],"not found")</f>
        <v>Chicken</v>
      </c>
      <c r="L19896">
        <v>15.977500000000001</v>
      </c>
    </row>
    <row r="19897" spans="1:12" x14ac:dyDescent="0.2">
      <c r="A19897">
        <v>19896</v>
      </c>
      <c r="B19897">
        <v>8751</v>
      </c>
      <c r="C19897" t="s">
        <v>7</v>
      </c>
      <c r="D19897">
        <v>1</v>
      </c>
      <c r="E19897" s="7">
        <f>_xlfn.XLOOKUP(Table4[[#This Row],[Pizza_id]],pizzas[pizza_id],pizzas[price],"not found")</f>
        <v>20.75</v>
      </c>
      <c r="F19897" s="7">
        <f>_xlfn.XLOOKUP(Table4[[#This Row],[Pizza_id]],pizzas[pizza_id],pizzas[cost],"not found")</f>
        <v>15.977500000000001</v>
      </c>
      <c r="G19897" s="7">
        <f>Table4[[#This Row],[Price/unit]]*Table4[[#This Row],[Quantity]]</f>
        <v>20.75</v>
      </c>
      <c r="H19897" s="7">
        <f>Table4[[#This Row],[Revenue]]-(Table4[[#This Row],[Cost/unit]]*Table4[[#This Row],[Quantity]])</f>
        <v>4.7724999999999991</v>
      </c>
      <c r="I19897" s="1">
        <f>_xlfn.XLOOKUP(Table4[[#This Row],[Order_id]],Table6[order_id],Table6[date],"not_found",,1)</f>
        <v>42151</v>
      </c>
      <c r="J19897" s="7" t="str">
        <f>_xlfn.XLOOKUP(Table4[[#This Row],[Pizza_id]],pizzas[pizza_id],pizzas[pizza_type_id],"not found")</f>
        <v>ital_supr</v>
      </c>
      <c r="K19897" s="7" t="str">
        <f>_xlfn.XLOOKUP(Table4[[#This Row],[Pizza type]],Table5[pizza_type_id],Table5[category],"not found")</f>
        <v>Supreme</v>
      </c>
      <c r="L19897">
        <v>15.977500000000001</v>
      </c>
    </row>
    <row r="19898" spans="1:12" x14ac:dyDescent="0.2">
      <c r="A19898">
        <v>19897</v>
      </c>
      <c r="B19898">
        <v>8751</v>
      </c>
      <c r="C19898" t="s">
        <v>38</v>
      </c>
      <c r="D19898">
        <v>1</v>
      </c>
      <c r="E19898" s="7">
        <f>_xlfn.XLOOKUP(Table4[[#This Row],[Pizza_id]],pizzas[pizza_id],pizzas[price],"not found")</f>
        <v>16</v>
      </c>
      <c r="F19898" s="7">
        <f>_xlfn.XLOOKUP(Table4[[#This Row],[Pizza_id]],pizzas[pizza_id],pizzas[cost],"not found")</f>
        <v>13.12</v>
      </c>
      <c r="G19898" s="7">
        <f>Table4[[#This Row],[Price/unit]]*Table4[[#This Row],[Quantity]]</f>
        <v>16</v>
      </c>
      <c r="H19898" s="7">
        <f>Table4[[#This Row],[Revenue]]-(Table4[[#This Row],[Cost/unit]]*Table4[[#This Row],[Quantity]])</f>
        <v>2.8800000000000008</v>
      </c>
      <c r="I19898" s="1">
        <f>_xlfn.XLOOKUP(Table4[[#This Row],[Order_id]],Table6[order_id],Table6[date],"not_found",,1)</f>
        <v>42151</v>
      </c>
      <c r="J19898" s="7" t="str">
        <f>_xlfn.XLOOKUP(Table4[[#This Row],[Pizza_id]],pizzas[pizza_id],pizzas[pizza_type_id],"not found")</f>
        <v>mediterraneo</v>
      </c>
      <c r="K19898" s="7" t="str">
        <f>_xlfn.XLOOKUP(Table4[[#This Row],[Pizza type]],Table5[pizza_type_id],Table5[category],"not found")</f>
        <v>Veggie</v>
      </c>
      <c r="L19898">
        <v>13.12</v>
      </c>
    </row>
    <row r="19899" spans="1:12" x14ac:dyDescent="0.2">
      <c r="A19899">
        <v>19898</v>
      </c>
      <c r="B19899">
        <v>8751</v>
      </c>
      <c r="C19899" t="s">
        <v>56</v>
      </c>
      <c r="D19899">
        <v>1</v>
      </c>
      <c r="E19899" s="7">
        <f>_xlfn.XLOOKUP(Table4[[#This Row],[Pizza_id]],pizzas[pizza_id],pizzas[price],"not found")</f>
        <v>16.5</v>
      </c>
      <c r="F19899" s="7">
        <f>_xlfn.XLOOKUP(Table4[[#This Row],[Pizza_id]],pizzas[pizza_id],pizzas[cost],"not found")</f>
        <v>13.53</v>
      </c>
      <c r="G19899" s="7">
        <f>Table4[[#This Row],[Price/unit]]*Table4[[#This Row],[Quantity]]</f>
        <v>16.5</v>
      </c>
      <c r="H19899" s="7">
        <f>Table4[[#This Row],[Revenue]]-(Table4[[#This Row],[Cost/unit]]*Table4[[#This Row],[Quantity]])</f>
        <v>2.9700000000000006</v>
      </c>
      <c r="I19899" s="1">
        <f>_xlfn.XLOOKUP(Table4[[#This Row],[Order_id]],Table6[order_id],Table6[date],"not_found",,1)</f>
        <v>42151</v>
      </c>
      <c r="J19899" s="7" t="str">
        <f>_xlfn.XLOOKUP(Table4[[#This Row],[Pizza_id]],pizzas[pizza_id],pizzas[pizza_type_id],"not found")</f>
        <v>peppr_salami</v>
      </c>
      <c r="K19899" s="7" t="str">
        <f>_xlfn.XLOOKUP(Table4[[#This Row],[Pizza type]],Table5[pizza_type_id],Table5[category],"not found")</f>
        <v>Supreme</v>
      </c>
      <c r="L19899">
        <v>13.53</v>
      </c>
    </row>
    <row r="19900" spans="1:12" x14ac:dyDescent="0.2">
      <c r="A19900">
        <v>19899</v>
      </c>
      <c r="B19900">
        <v>8751</v>
      </c>
      <c r="C19900" t="s">
        <v>21</v>
      </c>
      <c r="D19900">
        <v>1</v>
      </c>
      <c r="E19900" s="7">
        <f>_xlfn.XLOOKUP(Table4[[#This Row],[Pizza_id]],pizzas[pizza_id],pizzas[price],"not found")</f>
        <v>20.75</v>
      </c>
      <c r="F19900" s="7">
        <f>_xlfn.XLOOKUP(Table4[[#This Row],[Pizza_id]],pizzas[pizza_id],pizzas[cost],"not found")</f>
        <v>15.977500000000001</v>
      </c>
      <c r="G19900" s="7">
        <f>Table4[[#This Row],[Price/unit]]*Table4[[#This Row],[Quantity]]</f>
        <v>20.75</v>
      </c>
      <c r="H19900" s="7">
        <f>Table4[[#This Row],[Revenue]]-(Table4[[#This Row],[Cost/unit]]*Table4[[#This Row],[Quantity]])</f>
        <v>4.7724999999999991</v>
      </c>
      <c r="I19900" s="1">
        <f>_xlfn.XLOOKUP(Table4[[#This Row],[Order_id]],Table6[order_id],Table6[date],"not_found",,1)</f>
        <v>42151</v>
      </c>
      <c r="J19900" s="7" t="str">
        <f>_xlfn.XLOOKUP(Table4[[#This Row],[Pizza_id]],pizzas[pizza_id],pizzas[pizza_type_id],"not found")</f>
        <v>spin_pesto</v>
      </c>
      <c r="K19900" s="7" t="str">
        <f>_xlfn.XLOOKUP(Table4[[#This Row],[Pizza type]],Table5[pizza_type_id],Table5[category],"not found")</f>
        <v>Veggie</v>
      </c>
      <c r="L19900">
        <v>15.977500000000001</v>
      </c>
    </row>
    <row r="19901" spans="1:12" x14ac:dyDescent="0.2">
      <c r="A19901">
        <v>19900</v>
      </c>
      <c r="B19901">
        <v>8752</v>
      </c>
      <c r="C19901" t="s">
        <v>5</v>
      </c>
      <c r="D19901">
        <v>1</v>
      </c>
      <c r="E19901" s="7">
        <f>_xlfn.XLOOKUP(Table4[[#This Row],[Pizza_id]],pizzas[pizza_id],pizzas[price],"not found")</f>
        <v>16</v>
      </c>
      <c r="F19901" s="7">
        <f>_xlfn.XLOOKUP(Table4[[#This Row],[Pizza_id]],pizzas[pizza_id],pizzas[cost],"not found")</f>
        <v>13.12</v>
      </c>
      <c r="G19901" s="7">
        <f>Table4[[#This Row],[Price/unit]]*Table4[[#This Row],[Quantity]]</f>
        <v>16</v>
      </c>
      <c r="H19901" s="7">
        <f>Table4[[#This Row],[Revenue]]-(Table4[[#This Row],[Cost/unit]]*Table4[[#This Row],[Quantity]])</f>
        <v>2.8800000000000008</v>
      </c>
      <c r="I19901" s="1">
        <f>_xlfn.XLOOKUP(Table4[[#This Row],[Order_id]],Table6[order_id],Table6[date],"not_found",,1)</f>
        <v>42151</v>
      </c>
      <c r="J19901" s="7" t="str">
        <f>_xlfn.XLOOKUP(Table4[[#This Row],[Pizza_id]],pizzas[pizza_id],pizzas[pizza_type_id],"not found")</f>
        <v>classic_dlx</v>
      </c>
      <c r="K19901" s="7" t="str">
        <f>_xlfn.XLOOKUP(Table4[[#This Row],[Pizza type]],Table5[pizza_type_id],Table5[category],"not found")</f>
        <v>Classic</v>
      </c>
      <c r="L19901">
        <v>13.12</v>
      </c>
    </row>
    <row r="19902" spans="1:12" x14ac:dyDescent="0.2">
      <c r="A19902">
        <v>19901</v>
      </c>
      <c r="B19902">
        <v>8752</v>
      </c>
      <c r="C19902" t="s">
        <v>42</v>
      </c>
      <c r="D19902">
        <v>1</v>
      </c>
      <c r="E19902" s="7">
        <f>_xlfn.XLOOKUP(Table4[[#This Row],[Pizza_id]],pizzas[pizza_id],pizzas[price],"not found")</f>
        <v>20.25</v>
      </c>
      <c r="F19902" s="7">
        <f>_xlfn.XLOOKUP(Table4[[#This Row],[Pizza_id]],pizzas[pizza_id],pizzas[cost],"not found")</f>
        <v>15.592500000000001</v>
      </c>
      <c r="G19902" s="7">
        <f>Table4[[#This Row],[Price/unit]]*Table4[[#This Row],[Quantity]]</f>
        <v>20.25</v>
      </c>
      <c r="H19902" s="7">
        <f>Table4[[#This Row],[Revenue]]-(Table4[[#This Row],[Cost/unit]]*Table4[[#This Row],[Quantity]])</f>
        <v>4.6574999999999989</v>
      </c>
      <c r="I19902" s="1">
        <f>_xlfn.XLOOKUP(Table4[[#This Row],[Order_id]],Table6[order_id],Table6[date],"not_found",,1)</f>
        <v>42151</v>
      </c>
      <c r="J19902" s="7" t="str">
        <f>_xlfn.XLOOKUP(Table4[[#This Row],[Pizza_id]],pizzas[pizza_id],pizzas[pizza_type_id],"not found")</f>
        <v>sicilian</v>
      </c>
      <c r="K19902" s="7" t="str">
        <f>_xlfn.XLOOKUP(Table4[[#This Row],[Pizza type]],Table5[pizza_type_id],Table5[category],"not found")</f>
        <v>Supreme</v>
      </c>
      <c r="L19902">
        <v>15.592500000000001</v>
      </c>
    </row>
    <row r="19903" spans="1:12" x14ac:dyDescent="0.2">
      <c r="A19903">
        <v>19902</v>
      </c>
      <c r="B19903">
        <v>8752</v>
      </c>
      <c r="C19903" t="s">
        <v>66</v>
      </c>
      <c r="D19903">
        <v>1</v>
      </c>
      <c r="E19903" s="7">
        <f>_xlfn.XLOOKUP(Table4[[#This Row],[Pizza_id]],pizzas[pizza_id],pizzas[price],"not found")</f>
        <v>16.5</v>
      </c>
      <c r="F19903" s="7">
        <f>_xlfn.XLOOKUP(Table4[[#This Row],[Pizza_id]],pizzas[pizza_id],pizzas[cost],"not found")</f>
        <v>13.53</v>
      </c>
      <c r="G19903" s="7">
        <f>Table4[[#This Row],[Price/unit]]*Table4[[#This Row],[Quantity]]</f>
        <v>16.5</v>
      </c>
      <c r="H19903" s="7">
        <f>Table4[[#This Row],[Revenue]]-(Table4[[#This Row],[Cost/unit]]*Table4[[#This Row],[Quantity]])</f>
        <v>2.9700000000000006</v>
      </c>
      <c r="I19903" s="1">
        <f>_xlfn.XLOOKUP(Table4[[#This Row],[Order_id]],Table6[order_id],Table6[date],"not_found",,1)</f>
        <v>42151</v>
      </c>
      <c r="J19903" s="7" t="str">
        <f>_xlfn.XLOOKUP(Table4[[#This Row],[Pizza_id]],pizzas[pizza_id],pizzas[pizza_type_id],"not found")</f>
        <v>spinach_supr</v>
      </c>
      <c r="K19903" s="7" t="str">
        <f>_xlfn.XLOOKUP(Table4[[#This Row],[Pizza type]],Table5[pizza_type_id],Table5[category],"not found")</f>
        <v>Supreme</v>
      </c>
      <c r="L19903">
        <v>13.53</v>
      </c>
    </row>
    <row r="19904" spans="1:12" x14ac:dyDescent="0.2">
      <c r="A19904">
        <v>19903</v>
      </c>
      <c r="B19904">
        <v>8753</v>
      </c>
      <c r="C19904" t="s">
        <v>27</v>
      </c>
      <c r="D19904">
        <v>1</v>
      </c>
      <c r="E19904" s="7">
        <f>_xlfn.XLOOKUP(Table4[[#This Row],[Pizza_id]],pizzas[pizza_id],pizzas[price],"not found")</f>
        <v>16.75</v>
      </c>
      <c r="F19904" s="7">
        <f>_xlfn.XLOOKUP(Table4[[#This Row],[Pizza_id]],pizzas[pizza_id],pizzas[cost],"not found")</f>
        <v>13.734999999999999</v>
      </c>
      <c r="G19904" s="7">
        <f>Table4[[#This Row],[Price/unit]]*Table4[[#This Row],[Quantity]]</f>
        <v>16.75</v>
      </c>
      <c r="H19904" s="7">
        <f>Table4[[#This Row],[Revenue]]-(Table4[[#This Row],[Cost/unit]]*Table4[[#This Row],[Quantity]])</f>
        <v>3.0150000000000006</v>
      </c>
      <c r="I19904" s="1">
        <f>_xlfn.XLOOKUP(Table4[[#This Row],[Order_id]],Table6[order_id],Table6[date],"not_found",,1)</f>
        <v>42151</v>
      </c>
      <c r="J19904" s="7" t="str">
        <f>_xlfn.XLOOKUP(Table4[[#This Row],[Pizza_id]],pizzas[pizza_id],pizzas[pizza_type_id],"not found")</f>
        <v>cali_ckn</v>
      </c>
      <c r="K19904" s="7" t="str">
        <f>_xlfn.XLOOKUP(Table4[[#This Row],[Pizza type]],Table5[pizza_type_id],Table5[category],"not found")</f>
        <v>Chicken</v>
      </c>
      <c r="L19904">
        <v>13.734999999999999</v>
      </c>
    </row>
    <row r="19905" spans="1:12" x14ac:dyDescent="0.2">
      <c r="A19905">
        <v>19904</v>
      </c>
      <c r="B19905">
        <v>8754</v>
      </c>
      <c r="C19905" t="s">
        <v>28</v>
      </c>
      <c r="D19905">
        <v>1</v>
      </c>
      <c r="E19905" s="7">
        <f>_xlfn.XLOOKUP(Table4[[#This Row],[Pizza_id]],pizzas[pizza_id],pizzas[price],"not found")</f>
        <v>15.25</v>
      </c>
      <c r="F19905" s="7">
        <f>_xlfn.XLOOKUP(Table4[[#This Row],[Pizza_id]],pizzas[pizza_id],pizzas[cost],"not found")</f>
        <v>11.7425</v>
      </c>
      <c r="G19905" s="7">
        <f>Table4[[#This Row],[Price/unit]]*Table4[[#This Row],[Quantity]]</f>
        <v>15.25</v>
      </c>
      <c r="H19905" s="7">
        <f>Table4[[#This Row],[Revenue]]-(Table4[[#This Row],[Cost/unit]]*Table4[[#This Row],[Quantity]])</f>
        <v>3.5075000000000003</v>
      </c>
      <c r="I19905" s="1">
        <f>_xlfn.XLOOKUP(Table4[[#This Row],[Order_id]],Table6[order_id],Table6[date],"not_found",,1)</f>
        <v>42151</v>
      </c>
      <c r="J19905" s="7" t="str">
        <f>_xlfn.XLOOKUP(Table4[[#This Row],[Pizza_id]],pizzas[pizza_id],pizzas[pizza_type_id],"not found")</f>
        <v>pepperoni</v>
      </c>
      <c r="K19905" s="7" t="str">
        <f>_xlfn.XLOOKUP(Table4[[#This Row],[Pizza type]],Table5[pizza_type_id],Table5[category],"not found")</f>
        <v>Classic</v>
      </c>
      <c r="L19905">
        <v>11.7425</v>
      </c>
    </row>
    <row r="19906" spans="1:12" x14ac:dyDescent="0.2">
      <c r="A19906">
        <v>19905</v>
      </c>
      <c r="B19906">
        <v>8754</v>
      </c>
      <c r="C19906" t="s">
        <v>9</v>
      </c>
      <c r="D19906">
        <v>1</v>
      </c>
      <c r="E19906" s="7">
        <f>_xlfn.XLOOKUP(Table4[[#This Row],[Pizza_id]],pizzas[pizza_id],pizzas[price],"not found")</f>
        <v>20.75</v>
      </c>
      <c r="F19906" s="7">
        <f>_xlfn.XLOOKUP(Table4[[#This Row],[Pizza_id]],pizzas[pizza_id],pizzas[cost],"not found")</f>
        <v>15.977500000000001</v>
      </c>
      <c r="G19906" s="7">
        <f>Table4[[#This Row],[Price/unit]]*Table4[[#This Row],[Quantity]]</f>
        <v>20.75</v>
      </c>
      <c r="H19906" s="7">
        <f>Table4[[#This Row],[Revenue]]-(Table4[[#This Row],[Cost/unit]]*Table4[[#This Row],[Quantity]])</f>
        <v>4.7724999999999991</v>
      </c>
      <c r="I19906" s="1">
        <f>_xlfn.XLOOKUP(Table4[[#This Row],[Order_id]],Table6[order_id],Table6[date],"not_found",,1)</f>
        <v>42151</v>
      </c>
      <c r="J19906" s="7" t="str">
        <f>_xlfn.XLOOKUP(Table4[[#This Row],[Pizza_id]],pizzas[pizza_id],pizzas[pizza_type_id],"not found")</f>
        <v>thai_ckn</v>
      </c>
      <c r="K19906" s="7" t="str">
        <f>_xlfn.XLOOKUP(Table4[[#This Row],[Pizza type]],Table5[pizza_type_id],Table5[category],"not found")</f>
        <v>Chicken</v>
      </c>
      <c r="L19906">
        <v>15.977500000000001</v>
      </c>
    </row>
    <row r="19907" spans="1:12" x14ac:dyDescent="0.2">
      <c r="A19907">
        <v>19906</v>
      </c>
      <c r="B19907">
        <v>8755</v>
      </c>
      <c r="C19907" t="s">
        <v>45</v>
      </c>
      <c r="D19907">
        <v>1</v>
      </c>
      <c r="E19907" s="7">
        <f>_xlfn.XLOOKUP(Table4[[#This Row],[Pizza_id]],pizzas[pizza_id],pizzas[price],"not found")</f>
        <v>16.75</v>
      </c>
      <c r="F19907" s="7">
        <f>_xlfn.XLOOKUP(Table4[[#This Row],[Pizza_id]],pizzas[pizza_id],pizzas[cost],"not found")</f>
        <v>13.734999999999999</v>
      </c>
      <c r="G19907" s="7">
        <f>Table4[[#This Row],[Price/unit]]*Table4[[#This Row],[Quantity]]</f>
        <v>16.75</v>
      </c>
      <c r="H19907" s="7">
        <f>Table4[[#This Row],[Revenue]]-(Table4[[#This Row],[Cost/unit]]*Table4[[#This Row],[Quantity]])</f>
        <v>3.0150000000000006</v>
      </c>
      <c r="I19907" s="1">
        <f>_xlfn.XLOOKUP(Table4[[#This Row],[Order_id]],Table6[order_id],Table6[date],"not_found",,1)</f>
        <v>42151</v>
      </c>
      <c r="J19907" s="7" t="str">
        <f>_xlfn.XLOOKUP(Table4[[#This Row],[Pizza_id]],pizzas[pizza_id],pizzas[pizza_type_id],"not found")</f>
        <v>bbq_ckn</v>
      </c>
      <c r="K19907" s="7" t="str">
        <f>_xlfn.XLOOKUP(Table4[[#This Row],[Pizza type]],Table5[pizza_type_id],Table5[category],"not found")</f>
        <v>Chicken</v>
      </c>
      <c r="L19907">
        <v>13.734999999999999</v>
      </c>
    </row>
    <row r="19908" spans="1:12" x14ac:dyDescent="0.2">
      <c r="A19908">
        <v>19907</v>
      </c>
      <c r="B19908">
        <v>8755</v>
      </c>
      <c r="C19908" t="s">
        <v>27</v>
      </c>
      <c r="D19908">
        <v>1</v>
      </c>
      <c r="E19908" s="7">
        <f>_xlfn.XLOOKUP(Table4[[#This Row],[Pizza_id]],pizzas[pizza_id],pizzas[price],"not found")</f>
        <v>16.75</v>
      </c>
      <c r="F19908" s="7">
        <f>_xlfn.XLOOKUP(Table4[[#This Row],[Pizza_id]],pizzas[pizza_id],pizzas[cost],"not found")</f>
        <v>13.734999999999999</v>
      </c>
      <c r="G19908" s="7">
        <f>Table4[[#This Row],[Price/unit]]*Table4[[#This Row],[Quantity]]</f>
        <v>16.75</v>
      </c>
      <c r="H19908" s="7">
        <f>Table4[[#This Row],[Revenue]]-(Table4[[#This Row],[Cost/unit]]*Table4[[#This Row],[Quantity]])</f>
        <v>3.0150000000000006</v>
      </c>
      <c r="I19908" s="1">
        <f>_xlfn.XLOOKUP(Table4[[#This Row],[Order_id]],Table6[order_id],Table6[date],"not_found",,1)</f>
        <v>42151</v>
      </c>
      <c r="J19908" s="7" t="str">
        <f>_xlfn.XLOOKUP(Table4[[#This Row],[Pizza_id]],pizzas[pizza_id],pizzas[pizza_type_id],"not found")</f>
        <v>cali_ckn</v>
      </c>
      <c r="K19908" s="7" t="str">
        <f>_xlfn.XLOOKUP(Table4[[#This Row],[Pizza type]],Table5[pizza_type_id],Table5[category],"not found")</f>
        <v>Chicken</v>
      </c>
      <c r="L19908">
        <v>13.734999999999999</v>
      </c>
    </row>
    <row r="19909" spans="1:12" x14ac:dyDescent="0.2">
      <c r="A19909">
        <v>19908</v>
      </c>
      <c r="B19909">
        <v>8756</v>
      </c>
      <c r="C19909" t="s">
        <v>53</v>
      </c>
      <c r="D19909">
        <v>1</v>
      </c>
      <c r="E19909" s="7">
        <f>_xlfn.XLOOKUP(Table4[[#This Row],[Pizza_id]],pizzas[pizza_id],pizzas[price],"not found")</f>
        <v>16</v>
      </c>
      <c r="F19909" s="7">
        <f>_xlfn.XLOOKUP(Table4[[#This Row],[Pizza_id]],pizzas[pizza_id],pizzas[cost],"not found")</f>
        <v>13.12</v>
      </c>
      <c r="G19909" s="7">
        <f>Table4[[#This Row],[Price/unit]]*Table4[[#This Row],[Quantity]]</f>
        <v>16</v>
      </c>
      <c r="H19909" s="7">
        <f>Table4[[#This Row],[Revenue]]-(Table4[[#This Row],[Cost/unit]]*Table4[[#This Row],[Quantity]])</f>
        <v>2.8800000000000008</v>
      </c>
      <c r="I19909" s="1">
        <f>_xlfn.XLOOKUP(Table4[[#This Row],[Order_id]],Table6[order_id],Table6[date],"not_found",,1)</f>
        <v>42151</v>
      </c>
      <c r="J19909" s="7" t="str">
        <f>_xlfn.XLOOKUP(Table4[[#This Row],[Pizza_id]],pizzas[pizza_id],pizzas[pizza_type_id],"not found")</f>
        <v>green_garden</v>
      </c>
      <c r="K19909" s="7" t="str">
        <f>_xlfn.XLOOKUP(Table4[[#This Row],[Pizza type]],Table5[pizza_type_id],Table5[category],"not found")</f>
        <v>Veggie</v>
      </c>
      <c r="L19909">
        <v>13.12</v>
      </c>
    </row>
    <row r="19910" spans="1:12" x14ac:dyDescent="0.2">
      <c r="A19910">
        <v>19909</v>
      </c>
      <c r="B19910">
        <v>8756</v>
      </c>
      <c r="C19910" t="s">
        <v>32</v>
      </c>
      <c r="D19910">
        <v>1</v>
      </c>
      <c r="E19910" s="7">
        <f>_xlfn.XLOOKUP(Table4[[#This Row],[Pizza_id]],pizzas[pizza_id],pizzas[price],"not found")</f>
        <v>20.75</v>
      </c>
      <c r="F19910" s="7">
        <f>_xlfn.XLOOKUP(Table4[[#This Row],[Pizza_id]],pizzas[pizza_id],pizzas[cost],"not found")</f>
        <v>15.977500000000001</v>
      </c>
      <c r="G19910" s="7">
        <f>Table4[[#This Row],[Price/unit]]*Table4[[#This Row],[Quantity]]</f>
        <v>20.75</v>
      </c>
      <c r="H19910" s="7">
        <f>Table4[[#This Row],[Revenue]]-(Table4[[#This Row],[Cost/unit]]*Table4[[#This Row],[Quantity]])</f>
        <v>4.7724999999999991</v>
      </c>
      <c r="I19910" s="1">
        <f>_xlfn.XLOOKUP(Table4[[#This Row],[Order_id]],Table6[order_id],Table6[date],"not_found",,1)</f>
        <v>42151</v>
      </c>
      <c r="J19910" s="7" t="str">
        <f>_xlfn.XLOOKUP(Table4[[#This Row],[Pizza_id]],pizzas[pizza_id],pizzas[pizza_type_id],"not found")</f>
        <v>soppressata</v>
      </c>
      <c r="K19910" s="7" t="str">
        <f>_xlfn.XLOOKUP(Table4[[#This Row],[Pizza type]],Table5[pizza_type_id],Table5[category],"not found")</f>
        <v>Supreme</v>
      </c>
      <c r="L19910">
        <v>15.977500000000001</v>
      </c>
    </row>
    <row r="19911" spans="1:12" x14ac:dyDescent="0.2">
      <c r="A19911">
        <v>19910</v>
      </c>
      <c r="B19911">
        <v>8757</v>
      </c>
      <c r="C19911" t="s">
        <v>31</v>
      </c>
      <c r="D19911">
        <v>1</v>
      </c>
      <c r="E19911" s="7">
        <f>_xlfn.XLOOKUP(Table4[[#This Row],[Pizza_id]],pizzas[pizza_id],pizzas[price],"not found")</f>
        <v>12</v>
      </c>
      <c r="F19911" s="7">
        <f>_xlfn.XLOOKUP(Table4[[#This Row],[Pizza_id]],pizzas[pizza_id],pizzas[cost],"not found")</f>
        <v>10.32</v>
      </c>
      <c r="G19911" s="7">
        <f>Table4[[#This Row],[Price/unit]]*Table4[[#This Row],[Quantity]]</f>
        <v>12</v>
      </c>
      <c r="H19911" s="7">
        <f>Table4[[#This Row],[Revenue]]-(Table4[[#This Row],[Cost/unit]]*Table4[[#This Row],[Quantity]])</f>
        <v>1.6799999999999997</v>
      </c>
      <c r="I19911" s="1">
        <f>_xlfn.XLOOKUP(Table4[[#This Row],[Order_id]],Table6[order_id],Table6[date],"not_found",,1)</f>
        <v>42151</v>
      </c>
      <c r="J19911" s="7" t="str">
        <f>_xlfn.XLOOKUP(Table4[[#This Row],[Pizza_id]],pizzas[pizza_id],pizzas[pizza_type_id],"not found")</f>
        <v>big_meat</v>
      </c>
      <c r="K19911" s="7" t="str">
        <f>_xlfn.XLOOKUP(Table4[[#This Row],[Pizza type]],Table5[pizza_type_id],Table5[category],"not found")</f>
        <v>Classic</v>
      </c>
      <c r="L19911">
        <v>10.32</v>
      </c>
    </row>
    <row r="19912" spans="1:12" x14ac:dyDescent="0.2">
      <c r="A19912">
        <v>19911</v>
      </c>
      <c r="B19912">
        <v>8757</v>
      </c>
      <c r="C19912" t="s">
        <v>27</v>
      </c>
      <c r="D19912">
        <v>1</v>
      </c>
      <c r="E19912" s="7">
        <f>_xlfn.XLOOKUP(Table4[[#This Row],[Pizza_id]],pizzas[pizza_id],pizzas[price],"not found")</f>
        <v>16.75</v>
      </c>
      <c r="F19912" s="7">
        <f>_xlfn.XLOOKUP(Table4[[#This Row],[Pizza_id]],pizzas[pizza_id],pizzas[cost],"not found")</f>
        <v>13.734999999999999</v>
      </c>
      <c r="G19912" s="7">
        <f>Table4[[#This Row],[Price/unit]]*Table4[[#This Row],[Quantity]]</f>
        <v>16.75</v>
      </c>
      <c r="H19912" s="7">
        <f>Table4[[#This Row],[Revenue]]-(Table4[[#This Row],[Cost/unit]]*Table4[[#This Row],[Quantity]])</f>
        <v>3.0150000000000006</v>
      </c>
      <c r="I19912" s="1">
        <f>_xlfn.XLOOKUP(Table4[[#This Row],[Order_id]],Table6[order_id],Table6[date],"not_found",,1)</f>
        <v>42151</v>
      </c>
      <c r="J19912" s="7" t="str">
        <f>_xlfn.XLOOKUP(Table4[[#This Row],[Pizza_id]],pizzas[pizza_id],pizzas[pizza_type_id],"not found")</f>
        <v>cali_ckn</v>
      </c>
      <c r="K19912" s="7" t="str">
        <f>_xlfn.XLOOKUP(Table4[[#This Row],[Pizza type]],Table5[pizza_type_id],Table5[category],"not found")</f>
        <v>Chicken</v>
      </c>
      <c r="L19912">
        <v>13.734999999999999</v>
      </c>
    </row>
    <row r="19913" spans="1:12" x14ac:dyDescent="0.2">
      <c r="A19913">
        <v>19912</v>
      </c>
      <c r="B19913">
        <v>8757</v>
      </c>
      <c r="C19913" t="s">
        <v>30</v>
      </c>
      <c r="D19913">
        <v>1</v>
      </c>
      <c r="E19913" s="7">
        <f>_xlfn.XLOOKUP(Table4[[#This Row],[Pizza_id]],pizzas[pizza_id],pizzas[price],"not found")</f>
        <v>20.75</v>
      </c>
      <c r="F19913" s="7">
        <f>_xlfn.XLOOKUP(Table4[[#This Row],[Pizza_id]],pizzas[pizza_id],pizzas[cost],"not found")</f>
        <v>15.977500000000001</v>
      </c>
      <c r="G19913" s="7">
        <f>Table4[[#This Row],[Price/unit]]*Table4[[#This Row],[Quantity]]</f>
        <v>20.75</v>
      </c>
      <c r="H19913" s="7">
        <f>Table4[[#This Row],[Revenue]]-(Table4[[#This Row],[Cost/unit]]*Table4[[#This Row],[Quantity]])</f>
        <v>4.7724999999999991</v>
      </c>
      <c r="I19913" s="1">
        <f>_xlfn.XLOOKUP(Table4[[#This Row],[Order_id]],Table6[order_id],Table6[date],"not_found",,1)</f>
        <v>42151</v>
      </c>
      <c r="J19913" s="7" t="str">
        <f>_xlfn.XLOOKUP(Table4[[#This Row],[Pizza_id]],pizzas[pizza_id],pizzas[pizza_type_id],"not found")</f>
        <v>ckn_pesto</v>
      </c>
      <c r="K19913" s="7" t="str">
        <f>_xlfn.XLOOKUP(Table4[[#This Row],[Pizza type]],Table5[pizza_type_id],Table5[category],"not found")</f>
        <v>Chicken</v>
      </c>
      <c r="L19913">
        <v>15.977500000000001</v>
      </c>
    </row>
    <row r="19914" spans="1:12" x14ac:dyDescent="0.2">
      <c r="A19914">
        <v>19913</v>
      </c>
      <c r="B19914">
        <v>8757</v>
      </c>
      <c r="C19914" t="s">
        <v>53</v>
      </c>
      <c r="D19914">
        <v>1</v>
      </c>
      <c r="E19914" s="7">
        <f>_xlfn.XLOOKUP(Table4[[#This Row],[Pizza_id]],pizzas[pizza_id],pizzas[price],"not found")</f>
        <v>16</v>
      </c>
      <c r="F19914" s="7">
        <f>_xlfn.XLOOKUP(Table4[[#This Row],[Pizza_id]],pizzas[pizza_id],pizzas[cost],"not found")</f>
        <v>13.12</v>
      </c>
      <c r="G19914" s="7">
        <f>Table4[[#This Row],[Price/unit]]*Table4[[#This Row],[Quantity]]</f>
        <v>16</v>
      </c>
      <c r="H19914" s="7">
        <f>Table4[[#This Row],[Revenue]]-(Table4[[#This Row],[Cost/unit]]*Table4[[#This Row],[Quantity]])</f>
        <v>2.8800000000000008</v>
      </c>
      <c r="I19914" s="1">
        <f>_xlfn.XLOOKUP(Table4[[#This Row],[Order_id]],Table6[order_id],Table6[date],"not_found",,1)</f>
        <v>42151</v>
      </c>
      <c r="J19914" s="7" t="str">
        <f>_xlfn.XLOOKUP(Table4[[#This Row],[Pizza_id]],pizzas[pizza_id],pizzas[pizza_type_id],"not found")</f>
        <v>green_garden</v>
      </c>
      <c r="K19914" s="7" t="str">
        <f>_xlfn.XLOOKUP(Table4[[#This Row],[Pizza type]],Table5[pizza_type_id],Table5[category],"not found")</f>
        <v>Veggie</v>
      </c>
      <c r="L19914">
        <v>13.12</v>
      </c>
    </row>
    <row r="19915" spans="1:12" x14ac:dyDescent="0.2">
      <c r="A19915">
        <v>19914</v>
      </c>
      <c r="B19915">
        <v>8757</v>
      </c>
      <c r="C19915" t="s">
        <v>43</v>
      </c>
      <c r="D19915">
        <v>1</v>
      </c>
      <c r="E19915" s="7">
        <f>_xlfn.XLOOKUP(Table4[[#This Row],[Pizza_id]],pizzas[pizza_id],pizzas[price],"not found")</f>
        <v>16</v>
      </c>
      <c r="F19915" s="7">
        <f>_xlfn.XLOOKUP(Table4[[#This Row],[Pizza_id]],pizzas[pizza_id],pizzas[cost],"not found")</f>
        <v>13.12</v>
      </c>
      <c r="G19915" s="7">
        <f>Table4[[#This Row],[Price/unit]]*Table4[[#This Row],[Quantity]]</f>
        <v>16</v>
      </c>
      <c r="H19915" s="7">
        <f>Table4[[#This Row],[Revenue]]-(Table4[[#This Row],[Cost/unit]]*Table4[[#This Row],[Quantity]])</f>
        <v>2.8800000000000008</v>
      </c>
      <c r="I19915" s="1">
        <f>_xlfn.XLOOKUP(Table4[[#This Row],[Order_id]],Table6[order_id],Table6[date],"not_found",,1)</f>
        <v>42151</v>
      </c>
      <c r="J19915" s="7" t="str">
        <f>_xlfn.XLOOKUP(Table4[[#This Row],[Pizza_id]],pizzas[pizza_id],pizzas[pizza_type_id],"not found")</f>
        <v>ital_cpcllo</v>
      </c>
      <c r="K19915" s="7" t="str">
        <f>_xlfn.XLOOKUP(Table4[[#This Row],[Pizza type]],Table5[pizza_type_id],Table5[category],"not found")</f>
        <v>Classic</v>
      </c>
      <c r="L19915">
        <v>13.12</v>
      </c>
    </row>
    <row r="19916" spans="1:12" x14ac:dyDescent="0.2">
      <c r="A19916">
        <v>19915</v>
      </c>
      <c r="B19916">
        <v>8757</v>
      </c>
      <c r="C19916" t="s">
        <v>10</v>
      </c>
      <c r="D19916">
        <v>1</v>
      </c>
      <c r="E19916" s="7">
        <f>_xlfn.XLOOKUP(Table4[[#This Row],[Pizza_id]],pizzas[pizza_id],pizzas[price],"not found")</f>
        <v>16.5</v>
      </c>
      <c r="F19916" s="7">
        <f>_xlfn.XLOOKUP(Table4[[#This Row],[Pizza_id]],pizzas[pizza_id],pizzas[cost],"not found")</f>
        <v>13.53</v>
      </c>
      <c r="G19916" s="7">
        <f>Table4[[#This Row],[Price/unit]]*Table4[[#This Row],[Quantity]]</f>
        <v>16.5</v>
      </c>
      <c r="H19916" s="7">
        <f>Table4[[#This Row],[Revenue]]-(Table4[[#This Row],[Cost/unit]]*Table4[[#This Row],[Quantity]])</f>
        <v>2.9700000000000006</v>
      </c>
      <c r="I19916" s="1">
        <f>_xlfn.XLOOKUP(Table4[[#This Row],[Order_id]],Table6[order_id],Table6[date],"not_found",,1)</f>
        <v>42151</v>
      </c>
      <c r="J19916" s="7" t="str">
        <f>_xlfn.XLOOKUP(Table4[[#This Row],[Pizza_id]],pizzas[pizza_id],pizzas[pizza_type_id],"not found")</f>
        <v>ital_supr</v>
      </c>
      <c r="K19916" s="7" t="str">
        <f>_xlfn.XLOOKUP(Table4[[#This Row],[Pizza type]],Table5[pizza_type_id],Table5[category],"not found")</f>
        <v>Supreme</v>
      </c>
      <c r="L19916">
        <v>13.53</v>
      </c>
    </row>
    <row r="19917" spans="1:12" x14ac:dyDescent="0.2">
      <c r="A19917">
        <v>19916</v>
      </c>
      <c r="B19917">
        <v>8757</v>
      </c>
      <c r="C19917" t="s">
        <v>83</v>
      </c>
      <c r="D19917">
        <v>1</v>
      </c>
      <c r="E19917" s="7">
        <f>_xlfn.XLOOKUP(Table4[[#This Row],[Pizza_id]],pizzas[pizza_id],pizzas[price],"not found")</f>
        <v>12</v>
      </c>
      <c r="F19917" s="7">
        <f>_xlfn.XLOOKUP(Table4[[#This Row],[Pizza_id]],pizzas[pizza_id],pizzas[cost],"not found")</f>
        <v>10.32</v>
      </c>
      <c r="G19917" s="7">
        <f>Table4[[#This Row],[Price/unit]]*Table4[[#This Row],[Quantity]]</f>
        <v>12</v>
      </c>
      <c r="H19917" s="7">
        <f>Table4[[#This Row],[Revenue]]-(Table4[[#This Row],[Cost/unit]]*Table4[[#This Row],[Quantity]])</f>
        <v>1.6799999999999997</v>
      </c>
      <c r="I19917" s="1">
        <f>_xlfn.XLOOKUP(Table4[[#This Row],[Order_id]],Table6[order_id],Table6[date],"not_found",,1)</f>
        <v>42151</v>
      </c>
      <c r="J19917" s="7" t="str">
        <f>_xlfn.XLOOKUP(Table4[[#This Row],[Pizza_id]],pizzas[pizza_id],pizzas[pizza_type_id],"not found")</f>
        <v>mediterraneo</v>
      </c>
      <c r="K19917" s="7" t="str">
        <f>_xlfn.XLOOKUP(Table4[[#This Row],[Pizza type]],Table5[pizza_type_id],Table5[category],"not found")</f>
        <v>Veggie</v>
      </c>
      <c r="L19917">
        <v>10.32</v>
      </c>
    </row>
    <row r="19918" spans="1:12" x14ac:dyDescent="0.2">
      <c r="A19918">
        <v>19917</v>
      </c>
      <c r="B19918">
        <v>8757</v>
      </c>
      <c r="C19918" t="s">
        <v>51</v>
      </c>
      <c r="D19918">
        <v>1</v>
      </c>
      <c r="E19918" s="7">
        <f>_xlfn.XLOOKUP(Table4[[#This Row],[Pizza_id]],pizzas[pizza_id],pizzas[price],"not found")</f>
        <v>9.75</v>
      </c>
      <c r="F19918" s="7">
        <f>_xlfn.XLOOKUP(Table4[[#This Row],[Pizza_id]],pizzas[pizza_id],pizzas[cost],"not found")</f>
        <v>8.3849999999999998</v>
      </c>
      <c r="G19918" s="7">
        <f>Table4[[#This Row],[Price/unit]]*Table4[[#This Row],[Quantity]]</f>
        <v>9.75</v>
      </c>
      <c r="H19918" s="7">
        <f>Table4[[#This Row],[Revenue]]-(Table4[[#This Row],[Cost/unit]]*Table4[[#This Row],[Quantity]])</f>
        <v>1.3650000000000002</v>
      </c>
      <c r="I19918" s="1">
        <f>_xlfn.XLOOKUP(Table4[[#This Row],[Order_id]],Table6[order_id],Table6[date],"not_found",,1)</f>
        <v>42151</v>
      </c>
      <c r="J19918" s="7" t="str">
        <f>_xlfn.XLOOKUP(Table4[[#This Row],[Pizza_id]],pizzas[pizza_id],pizzas[pizza_type_id],"not found")</f>
        <v>pepperoni</v>
      </c>
      <c r="K19918" s="7" t="str">
        <f>_xlfn.XLOOKUP(Table4[[#This Row],[Pizza type]],Table5[pizza_type_id],Table5[category],"not found")</f>
        <v>Classic</v>
      </c>
      <c r="L19918">
        <v>8.3849999999999998</v>
      </c>
    </row>
    <row r="19919" spans="1:12" x14ac:dyDescent="0.2">
      <c r="A19919">
        <v>19918</v>
      </c>
      <c r="B19919">
        <v>8757</v>
      </c>
      <c r="C19919" t="s">
        <v>32</v>
      </c>
      <c r="D19919">
        <v>1</v>
      </c>
      <c r="E19919" s="7">
        <f>_xlfn.XLOOKUP(Table4[[#This Row],[Pizza_id]],pizzas[pizza_id],pizzas[price],"not found")</f>
        <v>20.75</v>
      </c>
      <c r="F19919" s="7">
        <f>_xlfn.XLOOKUP(Table4[[#This Row],[Pizza_id]],pizzas[pizza_id],pizzas[cost],"not found")</f>
        <v>15.977500000000001</v>
      </c>
      <c r="G19919" s="7">
        <f>Table4[[#This Row],[Price/unit]]*Table4[[#This Row],[Quantity]]</f>
        <v>20.75</v>
      </c>
      <c r="H19919" s="7">
        <f>Table4[[#This Row],[Revenue]]-(Table4[[#This Row],[Cost/unit]]*Table4[[#This Row],[Quantity]])</f>
        <v>4.7724999999999991</v>
      </c>
      <c r="I19919" s="1">
        <f>_xlfn.XLOOKUP(Table4[[#This Row],[Order_id]],Table6[order_id],Table6[date],"not_found",,1)</f>
        <v>42151</v>
      </c>
      <c r="J19919" s="7" t="str">
        <f>_xlfn.XLOOKUP(Table4[[#This Row],[Pizza_id]],pizzas[pizza_id],pizzas[pizza_type_id],"not found")</f>
        <v>soppressata</v>
      </c>
      <c r="K19919" s="7" t="str">
        <f>_xlfn.XLOOKUP(Table4[[#This Row],[Pizza type]],Table5[pizza_type_id],Table5[category],"not found")</f>
        <v>Supreme</v>
      </c>
      <c r="L19919">
        <v>15.977500000000001</v>
      </c>
    </row>
    <row r="19920" spans="1:12" x14ac:dyDescent="0.2">
      <c r="A19920">
        <v>19919</v>
      </c>
      <c r="B19920">
        <v>8757</v>
      </c>
      <c r="C19920" t="s">
        <v>69</v>
      </c>
      <c r="D19920">
        <v>1</v>
      </c>
      <c r="E19920" s="7">
        <f>_xlfn.XLOOKUP(Table4[[#This Row],[Pizza_id]],pizzas[pizza_id],pizzas[price],"not found")</f>
        <v>16.75</v>
      </c>
      <c r="F19920" s="7">
        <f>_xlfn.XLOOKUP(Table4[[#This Row],[Pizza_id]],pizzas[pizza_id],pizzas[cost],"not found")</f>
        <v>13.734999999999999</v>
      </c>
      <c r="G19920" s="7">
        <f>Table4[[#This Row],[Price/unit]]*Table4[[#This Row],[Quantity]]</f>
        <v>16.75</v>
      </c>
      <c r="H19920" s="7">
        <f>Table4[[#This Row],[Revenue]]-(Table4[[#This Row],[Cost/unit]]*Table4[[#This Row],[Quantity]])</f>
        <v>3.0150000000000006</v>
      </c>
      <c r="I19920" s="1">
        <f>_xlfn.XLOOKUP(Table4[[#This Row],[Order_id]],Table6[order_id],Table6[date],"not_found",,1)</f>
        <v>42151</v>
      </c>
      <c r="J19920" s="7" t="str">
        <f>_xlfn.XLOOKUP(Table4[[#This Row],[Pizza_id]],pizzas[pizza_id],pizzas[pizza_type_id],"not found")</f>
        <v>southw_ckn</v>
      </c>
      <c r="K19920" s="7" t="str">
        <f>_xlfn.XLOOKUP(Table4[[#This Row],[Pizza type]],Table5[pizza_type_id],Table5[category],"not found")</f>
        <v>Chicken</v>
      </c>
      <c r="L19920">
        <v>13.734999999999999</v>
      </c>
    </row>
    <row r="19921" spans="1:12" x14ac:dyDescent="0.2">
      <c r="A19921">
        <v>19920</v>
      </c>
      <c r="B19921">
        <v>8758</v>
      </c>
      <c r="C19921" t="s">
        <v>24</v>
      </c>
      <c r="D19921">
        <v>1</v>
      </c>
      <c r="E19921" s="7">
        <f>_xlfn.XLOOKUP(Table4[[#This Row],[Pizza_id]],pizzas[pizza_id],pizzas[price],"not found")</f>
        <v>20.75</v>
      </c>
      <c r="F19921" s="7">
        <f>_xlfn.XLOOKUP(Table4[[#This Row],[Pizza_id]],pizzas[pizza_id],pizzas[cost],"not found")</f>
        <v>15.977500000000001</v>
      </c>
      <c r="G19921" s="7">
        <f>Table4[[#This Row],[Price/unit]]*Table4[[#This Row],[Quantity]]</f>
        <v>20.75</v>
      </c>
      <c r="H19921" s="7">
        <f>Table4[[#This Row],[Revenue]]-(Table4[[#This Row],[Cost/unit]]*Table4[[#This Row],[Quantity]])</f>
        <v>4.7724999999999991</v>
      </c>
      <c r="I19921" s="1">
        <f>_xlfn.XLOOKUP(Table4[[#This Row],[Order_id]],Table6[order_id],Table6[date],"not_found",,1)</f>
        <v>42151</v>
      </c>
      <c r="J19921" s="7" t="str">
        <f>_xlfn.XLOOKUP(Table4[[#This Row],[Pizza_id]],pizzas[pizza_id],pizzas[pizza_type_id],"not found")</f>
        <v>southw_ckn</v>
      </c>
      <c r="K19921" s="7" t="str">
        <f>_xlfn.XLOOKUP(Table4[[#This Row],[Pizza type]],Table5[pizza_type_id],Table5[category],"not found")</f>
        <v>Chicken</v>
      </c>
      <c r="L19921">
        <v>15.977500000000001</v>
      </c>
    </row>
    <row r="19922" spans="1:12" x14ac:dyDescent="0.2">
      <c r="A19922">
        <v>19921</v>
      </c>
      <c r="B19922">
        <v>8759</v>
      </c>
      <c r="C19922" t="s">
        <v>10</v>
      </c>
      <c r="D19922">
        <v>1</v>
      </c>
      <c r="E19922" s="7">
        <f>_xlfn.XLOOKUP(Table4[[#This Row],[Pizza_id]],pizzas[pizza_id],pizzas[price],"not found")</f>
        <v>16.5</v>
      </c>
      <c r="F19922" s="7">
        <f>_xlfn.XLOOKUP(Table4[[#This Row],[Pizza_id]],pizzas[pizza_id],pizzas[cost],"not found")</f>
        <v>13.53</v>
      </c>
      <c r="G19922" s="7">
        <f>Table4[[#This Row],[Price/unit]]*Table4[[#This Row],[Quantity]]</f>
        <v>16.5</v>
      </c>
      <c r="H19922" s="7">
        <f>Table4[[#This Row],[Revenue]]-(Table4[[#This Row],[Cost/unit]]*Table4[[#This Row],[Quantity]])</f>
        <v>2.9700000000000006</v>
      </c>
      <c r="I19922" s="1">
        <f>_xlfn.XLOOKUP(Table4[[#This Row],[Order_id]],Table6[order_id],Table6[date],"not_found",,1)</f>
        <v>42151</v>
      </c>
      <c r="J19922" s="7" t="str">
        <f>_xlfn.XLOOKUP(Table4[[#This Row],[Pizza_id]],pizzas[pizza_id],pizzas[pizza_type_id],"not found")</f>
        <v>ital_supr</v>
      </c>
      <c r="K19922" s="7" t="str">
        <f>_xlfn.XLOOKUP(Table4[[#This Row],[Pizza type]],Table5[pizza_type_id],Table5[category],"not found")</f>
        <v>Supreme</v>
      </c>
      <c r="L19922">
        <v>13.53</v>
      </c>
    </row>
    <row r="19923" spans="1:12" x14ac:dyDescent="0.2">
      <c r="A19923">
        <v>19922</v>
      </c>
      <c r="B19923">
        <v>8760</v>
      </c>
      <c r="C19923" t="s">
        <v>51</v>
      </c>
      <c r="D19923">
        <v>1</v>
      </c>
      <c r="E19923" s="7">
        <f>_xlfn.XLOOKUP(Table4[[#This Row],[Pizza_id]],pizzas[pizza_id],pizzas[price],"not found")</f>
        <v>9.75</v>
      </c>
      <c r="F19923" s="7">
        <f>_xlfn.XLOOKUP(Table4[[#This Row],[Pizza_id]],pizzas[pizza_id],pizzas[cost],"not found")</f>
        <v>8.3849999999999998</v>
      </c>
      <c r="G19923" s="7">
        <f>Table4[[#This Row],[Price/unit]]*Table4[[#This Row],[Quantity]]</f>
        <v>9.75</v>
      </c>
      <c r="H19923" s="7">
        <f>Table4[[#This Row],[Revenue]]-(Table4[[#This Row],[Cost/unit]]*Table4[[#This Row],[Quantity]])</f>
        <v>1.3650000000000002</v>
      </c>
      <c r="I19923" s="1">
        <f>_xlfn.XLOOKUP(Table4[[#This Row],[Order_id]],Table6[order_id],Table6[date],"not_found",,1)</f>
        <v>42151</v>
      </c>
      <c r="J19923" s="7" t="str">
        <f>_xlfn.XLOOKUP(Table4[[#This Row],[Pizza_id]],pizzas[pizza_id],pizzas[pizza_type_id],"not found")</f>
        <v>pepperoni</v>
      </c>
      <c r="K19923" s="7" t="str">
        <f>_xlfn.XLOOKUP(Table4[[#This Row],[Pizza type]],Table5[pizza_type_id],Table5[category],"not found")</f>
        <v>Classic</v>
      </c>
      <c r="L19923">
        <v>8.3849999999999998</v>
      </c>
    </row>
    <row r="19924" spans="1:12" x14ac:dyDescent="0.2">
      <c r="A19924">
        <v>19923</v>
      </c>
      <c r="B19924">
        <v>8760</v>
      </c>
      <c r="C19924" t="s">
        <v>63</v>
      </c>
      <c r="D19924">
        <v>1</v>
      </c>
      <c r="E19924" s="7">
        <f>_xlfn.XLOOKUP(Table4[[#This Row],[Pizza_id]],pizzas[pizza_id],pizzas[price],"not found")</f>
        <v>25.5</v>
      </c>
      <c r="F19924" s="7">
        <f>_xlfn.XLOOKUP(Table4[[#This Row],[Pizza_id]],pizzas[pizza_id],pizzas[cost],"not found")</f>
        <v>18.87</v>
      </c>
      <c r="G19924" s="7">
        <f>Table4[[#This Row],[Price/unit]]*Table4[[#This Row],[Quantity]]</f>
        <v>25.5</v>
      </c>
      <c r="H19924" s="7">
        <f>Table4[[#This Row],[Revenue]]-(Table4[[#This Row],[Cost/unit]]*Table4[[#This Row],[Quantity]])</f>
        <v>6.629999999999999</v>
      </c>
      <c r="I19924" s="1">
        <f>_xlfn.XLOOKUP(Table4[[#This Row],[Order_id]],Table6[order_id],Table6[date],"not_found",,1)</f>
        <v>42151</v>
      </c>
      <c r="J19924" s="7" t="str">
        <f>_xlfn.XLOOKUP(Table4[[#This Row],[Pizza_id]],pizzas[pizza_id],pizzas[pizza_type_id],"not found")</f>
        <v>the_greek</v>
      </c>
      <c r="K19924" s="7" t="str">
        <f>_xlfn.XLOOKUP(Table4[[#This Row],[Pizza type]],Table5[pizza_type_id],Table5[category],"not found")</f>
        <v>Classic</v>
      </c>
      <c r="L19924">
        <v>18.87</v>
      </c>
    </row>
    <row r="19925" spans="1:12" x14ac:dyDescent="0.2">
      <c r="A19925">
        <v>19924</v>
      </c>
      <c r="B19925">
        <v>8761</v>
      </c>
      <c r="C19925" t="s">
        <v>16</v>
      </c>
      <c r="D19925">
        <v>1</v>
      </c>
      <c r="E19925" s="7">
        <f>_xlfn.XLOOKUP(Table4[[#This Row],[Pizza_id]],pizzas[pizza_id],pizzas[price],"not found")</f>
        <v>12</v>
      </c>
      <c r="F19925" s="7">
        <f>_xlfn.XLOOKUP(Table4[[#This Row],[Pizza_id]],pizzas[pizza_id],pizzas[cost],"not found")</f>
        <v>10.32</v>
      </c>
      <c r="G19925" s="7">
        <f>Table4[[#This Row],[Price/unit]]*Table4[[#This Row],[Quantity]]</f>
        <v>12</v>
      </c>
      <c r="H19925" s="7">
        <f>Table4[[#This Row],[Revenue]]-(Table4[[#This Row],[Cost/unit]]*Table4[[#This Row],[Quantity]])</f>
        <v>1.6799999999999997</v>
      </c>
      <c r="I19925" s="1">
        <f>_xlfn.XLOOKUP(Table4[[#This Row],[Order_id]],Table6[order_id],Table6[date],"not_found",,1)</f>
        <v>42151</v>
      </c>
      <c r="J19925" s="7" t="str">
        <f>_xlfn.XLOOKUP(Table4[[#This Row],[Pizza_id]],pizzas[pizza_id],pizzas[pizza_type_id],"not found")</f>
        <v>green_garden</v>
      </c>
      <c r="K19925" s="7" t="str">
        <f>_xlfn.XLOOKUP(Table4[[#This Row],[Pizza type]],Table5[pizza_type_id],Table5[category],"not found")</f>
        <v>Veggie</v>
      </c>
      <c r="L19925">
        <v>10.32</v>
      </c>
    </row>
    <row r="19926" spans="1:12" x14ac:dyDescent="0.2">
      <c r="A19926">
        <v>19925</v>
      </c>
      <c r="B19926">
        <v>8761</v>
      </c>
      <c r="C19926" t="s">
        <v>17</v>
      </c>
      <c r="D19926">
        <v>1</v>
      </c>
      <c r="E19926" s="7">
        <f>_xlfn.XLOOKUP(Table4[[#This Row],[Pizza_id]],pizzas[pizza_id],pizzas[price],"not found")</f>
        <v>20.5</v>
      </c>
      <c r="F19926" s="7">
        <f>_xlfn.XLOOKUP(Table4[[#This Row],[Pizza_id]],pizzas[pizza_id],pizzas[cost],"not found")</f>
        <v>15.785</v>
      </c>
      <c r="G19926" s="7">
        <f>Table4[[#This Row],[Price/unit]]*Table4[[#This Row],[Quantity]]</f>
        <v>20.5</v>
      </c>
      <c r="H19926" s="7">
        <f>Table4[[#This Row],[Revenue]]-(Table4[[#This Row],[Cost/unit]]*Table4[[#This Row],[Quantity]])</f>
        <v>4.7149999999999999</v>
      </c>
      <c r="I19926" s="1">
        <f>_xlfn.XLOOKUP(Table4[[#This Row],[Order_id]],Table6[order_id],Table6[date],"not_found",,1)</f>
        <v>42151</v>
      </c>
      <c r="J19926" s="7" t="str">
        <f>_xlfn.XLOOKUP(Table4[[#This Row],[Pizza_id]],pizzas[pizza_id],pizzas[pizza_type_id],"not found")</f>
        <v>ital_cpcllo</v>
      </c>
      <c r="K19926" s="7" t="str">
        <f>_xlfn.XLOOKUP(Table4[[#This Row],[Pizza type]],Table5[pizza_type_id],Table5[category],"not found")</f>
        <v>Classic</v>
      </c>
      <c r="L19926">
        <v>15.785</v>
      </c>
    </row>
    <row r="19927" spans="1:12" x14ac:dyDescent="0.2">
      <c r="A19927">
        <v>19926</v>
      </c>
      <c r="B19927">
        <v>8761</v>
      </c>
      <c r="C19927" t="s">
        <v>9</v>
      </c>
      <c r="D19927">
        <v>1</v>
      </c>
      <c r="E19927" s="7">
        <f>_xlfn.XLOOKUP(Table4[[#This Row],[Pizza_id]],pizzas[pizza_id],pizzas[price],"not found")</f>
        <v>20.75</v>
      </c>
      <c r="F19927" s="7">
        <f>_xlfn.XLOOKUP(Table4[[#This Row],[Pizza_id]],pizzas[pizza_id],pizzas[cost],"not found")</f>
        <v>15.977500000000001</v>
      </c>
      <c r="G19927" s="7">
        <f>Table4[[#This Row],[Price/unit]]*Table4[[#This Row],[Quantity]]</f>
        <v>20.75</v>
      </c>
      <c r="H19927" s="7">
        <f>Table4[[#This Row],[Revenue]]-(Table4[[#This Row],[Cost/unit]]*Table4[[#This Row],[Quantity]])</f>
        <v>4.7724999999999991</v>
      </c>
      <c r="I19927" s="1">
        <f>_xlfn.XLOOKUP(Table4[[#This Row],[Order_id]],Table6[order_id],Table6[date],"not_found",,1)</f>
        <v>42151</v>
      </c>
      <c r="J19927" s="7" t="str">
        <f>_xlfn.XLOOKUP(Table4[[#This Row],[Pizza_id]],pizzas[pizza_id],pizzas[pizza_type_id],"not found")</f>
        <v>thai_ckn</v>
      </c>
      <c r="K19927" s="7" t="str">
        <f>_xlfn.XLOOKUP(Table4[[#This Row],[Pizza type]],Table5[pizza_type_id],Table5[category],"not found")</f>
        <v>Chicken</v>
      </c>
      <c r="L19927">
        <v>15.977500000000001</v>
      </c>
    </row>
    <row r="19928" spans="1:12" x14ac:dyDescent="0.2">
      <c r="A19928">
        <v>19927</v>
      </c>
      <c r="B19928">
        <v>8762</v>
      </c>
      <c r="C19928" t="s">
        <v>10</v>
      </c>
      <c r="D19928">
        <v>1</v>
      </c>
      <c r="E19928" s="7">
        <f>_xlfn.XLOOKUP(Table4[[#This Row],[Pizza_id]],pizzas[pizza_id],pizzas[price],"not found")</f>
        <v>16.5</v>
      </c>
      <c r="F19928" s="7">
        <f>_xlfn.XLOOKUP(Table4[[#This Row],[Pizza_id]],pizzas[pizza_id],pizzas[cost],"not found")</f>
        <v>13.53</v>
      </c>
      <c r="G19928" s="7">
        <f>Table4[[#This Row],[Price/unit]]*Table4[[#This Row],[Quantity]]</f>
        <v>16.5</v>
      </c>
      <c r="H19928" s="7">
        <f>Table4[[#This Row],[Revenue]]-(Table4[[#This Row],[Cost/unit]]*Table4[[#This Row],[Quantity]])</f>
        <v>2.9700000000000006</v>
      </c>
      <c r="I19928" s="1">
        <f>_xlfn.XLOOKUP(Table4[[#This Row],[Order_id]],Table6[order_id],Table6[date],"not_found",,1)</f>
        <v>42151</v>
      </c>
      <c r="J19928" s="7" t="str">
        <f>_xlfn.XLOOKUP(Table4[[#This Row],[Pizza_id]],pizzas[pizza_id],pizzas[pizza_type_id],"not found")</f>
        <v>ital_supr</v>
      </c>
      <c r="K19928" s="7" t="str">
        <f>_xlfn.XLOOKUP(Table4[[#This Row],[Pizza type]],Table5[pizza_type_id],Table5[category],"not found")</f>
        <v>Supreme</v>
      </c>
      <c r="L19928">
        <v>13.53</v>
      </c>
    </row>
    <row r="19929" spans="1:12" x14ac:dyDescent="0.2">
      <c r="A19929">
        <v>19928</v>
      </c>
      <c r="B19929">
        <v>8763</v>
      </c>
      <c r="C19929" t="s">
        <v>15</v>
      </c>
      <c r="D19929">
        <v>1</v>
      </c>
      <c r="E19929" s="7">
        <f>_xlfn.XLOOKUP(Table4[[#This Row],[Pizza_id]],pizzas[pizza_id],pizzas[price],"not found")</f>
        <v>12</v>
      </c>
      <c r="F19929" s="7">
        <f>_xlfn.XLOOKUP(Table4[[#This Row],[Pizza_id]],pizzas[pizza_id],pizzas[cost],"not found")</f>
        <v>10.32</v>
      </c>
      <c r="G19929" s="7">
        <f>Table4[[#This Row],[Price/unit]]*Table4[[#This Row],[Quantity]]</f>
        <v>12</v>
      </c>
      <c r="H19929" s="7">
        <f>Table4[[#This Row],[Revenue]]-(Table4[[#This Row],[Cost/unit]]*Table4[[#This Row],[Quantity]])</f>
        <v>1.6799999999999997</v>
      </c>
      <c r="I19929" s="1">
        <f>_xlfn.XLOOKUP(Table4[[#This Row],[Order_id]],Table6[order_id],Table6[date],"not_found",,1)</f>
        <v>42151</v>
      </c>
      <c r="J19929" s="7" t="str">
        <f>_xlfn.XLOOKUP(Table4[[#This Row],[Pizza_id]],pizzas[pizza_id],pizzas[pizza_type_id],"not found")</f>
        <v>classic_dlx</v>
      </c>
      <c r="K19929" s="7" t="str">
        <f>_xlfn.XLOOKUP(Table4[[#This Row],[Pizza type]],Table5[pizza_type_id],Table5[category],"not found")</f>
        <v>Classic</v>
      </c>
      <c r="L19929">
        <v>10.32</v>
      </c>
    </row>
    <row r="19930" spans="1:12" x14ac:dyDescent="0.2">
      <c r="A19930">
        <v>19929</v>
      </c>
      <c r="B19930">
        <v>8763</v>
      </c>
      <c r="C19930" t="s">
        <v>64</v>
      </c>
      <c r="D19930">
        <v>1</v>
      </c>
      <c r="E19930" s="7">
        <f>_xlfn.XLOOKUP(Table4[[#This Row],[Pizza_id]],pizzas[pizza_id],pizzas[price],"not found")</f>
        <v>16.5</v>
      </c>
      <c r="F19930" s="7">
        <f>_xlfn.XLOOKUP(Table4[[#This Row],[Pizza_id]],pizzas[pizza_id],pizzas[cost],"not found")</f>
        <v>12.705</v>
      </c>
      <c r="G19930" s="7">
        <f>Table4[[#This Row],[Price/unit]]*Table4[[#This Row],[Quantity]]</f>
        <v>16.5</v>
      </c>
      <c r="H19930" s="7">
        <f>Table4[[#This Row],[Revenue]]-(Table4[[#This Row],[Cost/unit]]*Table4[[#This Row],[Quantity]])</f>
        <v>3.7949999999999999</v>
      </c>
      <c r="I19930" s="1">
        <f>_xlfn.XLOOKUP(Table4[[#This Row],[Order_id]],Table6[order_id],Table6[date],"not_found",,1)</f>
        <v>42151</v>
      </c>
      <c r="J19930" s="7" t="str">
        <f>_xlfn.XLOOKUP(Table4[[#This Row],[Pizza_id]],pizzas[pizza_id],pizzas[pizza_type_id],"not found")</f>
        <v>hawaiian</v>
      </c>
      <c r="K19930" s="7" t="str">
        <f>_xlfn.XLOOKUP(Table4[[#This Row],[Pizza type]],Table5[pizza_type_id],Table5[category],"not found")</f>
        <v>Classic</v>
      </c>
      <c r="L19930">
        <v>12.705</v>
      </c>
    </row>
    <row r="19931" spans="1:12" x14ac:dyDescent="0.2">
      <c r="A19931">
        <v>19930</v>
      </c>
      <c r="B19931">
        <v>8764</v>
      </c>
      <c r="C19931" t="s">
        <v>45</v>
      </c>
      <c r="D19931">
        <v>1</v>
      </c>
      <c r="E19931" s="7">
        <f>_xlfn.XLOOKUP(Table4[[#This Row],[Pizza_id]],pizzas[pizza_id],pizzas[price],"not found")</f>
        <v>16.75</v>
      </c>
      <c r="F19931" s="7">
        <f>_xlfn.XLOOKUP(Table4[[#This Row],[Pizza_id]],pizzas[pizza_id],pizzas[cost],"not found")</f>
        <v>13.734999999999999</v>
      </c>
      <c r="G19931" s="7">
        <f>Table4[[#This Row],[Price/unit]]*Table4[[#This Row],[Quantity]]</f>
        <v>16.75</v>
      </c>
      <c r="H19931" s="7">
        <f>Table4[[#This Row],[Revenue]]-(Table4[[#This Row],[Cost/unit]]*Table4[[#This Row],[Quantity]])</f>
        <v>3.0150000000000006</v>
      </c>
      <c r="I19931" s="1">
        <f>_xlfn.XLOOKUP(Table4[[#This Row],[Order_id]],Table6[order_id],Table6[date],"not_found",,1)</f>
        <v>42151</v>
      </c>
      <c r="J19931" s="7" t="str">
        <f>_xlfn.XLOOKUP(Table4[[#This Row],[Pizza_id]],pizzas[pizza_id],pizzas[pizza_type_id],"not found")</f>
        <v>bbq_ckn</v>
      </c>
      <c r="K19931" s="7" t="str">
        <f>_xlfn.XLOOKUP(Table4[[#This Row],[Pizza type]],Table5[pizza_type_id],Table5[category],"not found")</f>
        <v>Chicken</v>
      </c>
      <c r="L19931">
        <v>13.734999999999999</v>
      </c>
    </row>
    <row r="19932" spans="1:12" x14ac:dyDescent="0.2">
      <c r="A19932">
        <v>19931</v>
      </c>
      <c r="B19932">
        <v>8764</v>
      </c>
      <c r="C19932" t="s">
        <v>54</v>
      </c>
      <c r="D19932">
        <v>1</v>
      </c>
      <c r="E19932" s="7">
        <f>_xlfn.XLOOKUP(Table4[[#This Row],[Pizza_id]],pizzas[pizza_id],pizzas[price],"not found")</f>
        <v>17.5</v>
      </c>
      <c r="F19932" s="7">
        <f>_xlfn.XLOOKUP(Table4[[#This Row],[Pizza_id]],pizzas[pizza_id],pizzas[cost],"not found")</f>
        <v>13.475</v>
      </c>
      <c r="G19932" s="7">
        <f>Table4[[#This Row],[Price/unit]]*Table4[[#This Row],[Quantity]]</f>
        <v>17.5</v>
      </c>
      <c r="H19932" s="7">
        <f>Table4[[#This Row],[Revenue]]-(Table4[[#This Row],[Cost/unit]]*Table4[[#This Row],[Quantity]])</f>
        <v>4.0250000000000004</v>
      </c>
      <c r="I19932" s="1">
        <f>_xlfn.XLOOKUP(Table4[[#This Row],[Order_id]],Table6[order_id],Table6[date],"not_found",,1)</f>
        <v>42151</v>
      </c>
      <c r="J19932" s="7" t="str">
        <f>_xlfn.XLOOKUP(Table4[[#This Row],[Pizza_id]],pizzas[pizza_id],pizzas[pizza_type_id],"not found")</f>
        <v>pep_msh_pep</v>
      </c>
      <c r="K19932" s="7" t="str">
        <f>_xlfn.XLOOKUP(Table4[[#This Row],[Pizza type]],Table5[pizza_type_id],Table5[category],"not found")</f>
        <v>Classic</v>
      </c>
      <c r="L19932">
        <v>13.475</v>
      </c>
    </row>
    <row r="19933" spans="1:12" x14ac:dyDescent="0.2">
      <c r="A19933">
        <v>19932</v>
      </c>
      <c r="B19933">
        <v>8764</v>
      </c>
      <c r="C19933" t="s">
        <v>63</v>
      </c>
      <c r="D19933">
        <v>1</v>
      </c>
      <c r="E19933" s="7">
        <f>_xlfn.XLOOKUP(Table4[[#This Row],[Pizza_id]],pizzas[pizza_id],pizzas[price],"not found")</f>
        <v>25.5</v>
      </c>
      <c r="F19933" s="7">
        <f>_xlfn.XLOOKUP(Table4[[#This Row],[Pizza_id]],pizzas[pizza_id],pizzas[cost],"not found")</f>
        <v>18.87</v>
      </c>
      <c r="G19933" s="7">
        <f>Table4[[#This Row],[Price/unit]]*Table4[[#This Row],[Quantity]]</f>
        <v>25.5</v>
      </c>
      <c r="H19933" s="7">
        <f>Table4[[#This Row],[Revenue]]-(Table4[[#This Row],[Cost/unit]]*Table4[[#This Row],[Quantity]])</f>
        <v>6.629999999999999</v>
      </c>
      <c r="I19933" s="1">
        <f>_xlfn.XLOOKUP(Table4[[#This Row],[Order_id]],Table6[order_id],Table6[date],"not_found",,1)</f>
        <v>42151</v>
      </c>
      <c r="J19933" s="7" t="str">
        <f>_xlfn.XLOOKUP(Table4[[#This Row],[Pizza_id]],pizzas[pizza_id],pizzas[pizza_type_id],"not found")</f>
        <v>the_greek</v>
      </c>
      <c r="K19933" s="7" t="str">
        <f>_xlfn.XLOOKUP(Table4[[#This Row],[Pizza type]],Table5[pizza_type_id],Table5[category],"not found")</f>
        <v>Classic</v>
      </c>
      <c r="L19933">
        <v>18.87</v>
      </c>
    </row>
    <row r="19934" spans="1:12" x14ac:dyDescent="0.2">
      <c r="A19934">
        <v>19933</v>
      </c>
      <c r="B19934">
        <v>8765</v>
      </c>
      <c r="C19934" t="s">
        <v>57</v>
      </c>
      <c r="D19934">
        <v>1</v>
      </c>
      <c r="E19934" s="7">
        <f>_xlfn.XLOOKUP(Table4[[#This Row],[Pizza_id]],pizzas[pizza_id],pizzas[price],"not found")</f>
        <v>16.75</v>
      </c>
      <c r="F19934" s="7">
        <f>_xlfn.XLOOKUP(Table4[[#This Row],[Pizza_id]],pizzas[pizza_id],pizzas[cost],"not found")</f>
        <v>13.734999999999999</v>
      </c>
      <c r="G19934" s="7">
        <f>Table4[[#This Row],[Price/unit]]*Table4[[#This Row],[Quantity]]</f>
        <v>16.75</v>
      </c>
      <c r="H19934" s="7">
        <f>Table4[[#This Row],[Revenue]]-(Table4[[#This Row],[Cost/unit]]*Table4[[#This Row],[Quantity]])</f>
        <v>3.0150000000000006</v>
      </c>
      <c r="I19934" s="1">
        <f>_xlfn.XLOOKUP(Table4[[#This Row],[Order_id]],Table6[order_id],Table6[date],"not_found",,1)</f>
        <v>42151</v>
      </c>
      <c r="J19934" s="7" t="str">
        <f>_xlfn.XLOOKUP(Table4[[#This Row],[Pizza_id]],pizzas[pizza_id],pizzas[pizza_type_id],"not found")</f>
        <v>ckn_alfredo</v>
      </c>
      <c r="K19934" s="7" t="str">
        <f>_xlfn.XLOOKUP(Table4[[#This Row],[Pizza type]],Table5[pizza_type_id],Table5[category],"not found")</f>
        <v>Chicken</v>
      </c>
      <c r="L19934">
        <v>13.734999999999999</v>
      </c>
    </row>
    <row r="19935" spans="1:12" x14ac:dyDescent="0.2">
      <c r="A19935">
        <v>19934</v>
      </c>
      <c r="B19935">
        <v>8765</v>
      </c>
      <c r="C19935" t="s">
        <v>4</v>
      </c>
      <c r="D19935">
        <v>1</v>
      </c>
      <c r="E19935" s="7">
        <f>_xlfn.XLOOKUP(Table4[[#This Row],[Pizza_id]],pizzas[pizza_id],pizzas[price],"not found")</f>
        <v>13.25</v>
      </c>
      <c r="F19935" s="7">
        <f>_xlfn.XLOOKUP(Table4[[#This Row],[Pizza_id]],pizzas[pizza_id],pizzas[cost],"not found")</f>
        <v>10.865</v>
      </c>
      <c r="G19935" s="7">
        <f>Table4[[#This Row],[Price/unit]]*Table4[[#This Row],[Quantity]]</f>
        <v>13.25</v>
      </c>
      <c r="H19935" s="7">
        <f>Table4[[#This Row],[Revenue]]-(Table4[[#This Row],[Cost/unit]]*Table4[[#This Row],[Quantity]])</f>
        <v>2.3849999999999998</v>
      </c>
      <c r="I19935" s="1">
        <f>_xlfn.XLOOKUP(Table4[[#This Row],[Order_id]],Table6[order_id],Table6[date],"not_found",,1)</f>
        <v>42151</v>
      </c>
      <c r="J19935" s="7" t="str">
        <f>_xlfn.XLOOKUP(Table4[[#This Row],[Pizza_id]],pizzas[pizza_id],pizzas[pizza_type_id],"not found")</f>
        <v>hawaiian</v>
      </c>
      <c r="K19935" s="7" t="str">
        <f>_xlfn.XLOOKUP(Table4[[#This Row],[Pizza type]],Table5[pizza_type_id],Table5[category],"not found")</f>
        <v>Classic</v>
      </c>
      <c r="L19935">
        <v>10.865</v>
      </c>
    </row>
    <row r="19936" spans="1:12" x14ac:dyDescent="0.2">
      <c r="A19936">
        <v>19935</v>
      </c>
      <c r="B19936">
        <v>8766</v>
      </c>
      <c r="C19936" t="s">
        <v>31</v>
      </c>
      <c r="D19936">
        <v>1</v>
      </c>
      <c r="E19936" s="7">
        <f>_xlfn.XLOOKUP(Table4[[#This Row],[Pizza_id]],pizzas[pizza_id],pizzas[price],"not found")</f>
        <v>12</v>
      </c>
      <c r="F19936" s="7">
        <f>_xlfn.XLOOKUP(Table4[[#This Row],[Pizza_id]],pizzas[pizza_id],pizzas[cost],"not found")</f>
        <v>10.32</v>
      </c>
      <c r="G19936" s="7">
        <f>Table4[[#This Row],[Price/unit]]*Table4[[#This Row],[Quantity]]</f>
        <v>12</v>
      </c>
      <c r="H19936" s="7">
        <f>Table4[[#This Row],[Revenue]]-(Table4[[#This Row],[Cost/unit]]*Table4[[#This Row],[Quantity]])</f>
        <v>1.6799999999999997</v>
      </c>
      <c r="I19936" s="1">
        <f>_xlfn.XLOOKUP(Table4[[#This Row],[Order_id]],Table6[order_id],Table6[date],"not_found",,1)</f>
        <v>42151</v>
      </c>
      <c r="J19936" s="7" t="str">
        <f>_xlfn.XLOOKUP(Table4[[#This Row],[Pizza_id]],pizzas[pizza_id],pizzas[pizza_type_id],"not found")</f>
        <v>big_meat</v>
      </c>
      <c r="K19936" s="7" t="str">
        <f>_xlfn.XLOOKUP(Table4[[#This Row],[Pizza type]],Table5[pizza_type_id],Table5[category],"not found")</f>
        <v>Classic</v>
      </c>
      <c r="L19936">
        <v>10.32</v>
      </c>
    </row>
    <row r="19937" spans="1:12" x14ac:dyDescent="0.2">
      <c r="A19937">
        <v>19936</v>
      </c>
      <c r="B19937">
        <v>8766</v>
      </c>
      <c r="C19937" t="s">
        <v>76</v>
      </c>
      <c r="D19937">
        <v>1</v>
      </c>
      <c r="E19937" s="7">
        <f>_xlfn.XLOOKUP(Table4[[#This Row],[Pizza_id]],pizzas[pizza_id],pizzas[price],"not found")</f>
        <v>16</v>
      </c>
      <c r="F19937" s="7">
        <f>_xlfn.XLOOKUP(Table4[[#This Row],[Pizza_id]],pizzas[pizza_id],pizzas[cost],"not found")</f>
        <v>13.12</v>
      </c>
      <c r="G19937" s="7">
        <f>Table4[[#This Row],[Price/unit]]*Table4[[#This Row],[Quantity]]</f>
        <v>16</v>
      </c>
      <c r="H19937" s="7">
        <f>Table4[[#This Row],[Revenue]]-(Table4[[#This Row],[Cost/unit]]*Table4[[#This Row],[Quantity]])</f>
        <v>2.8800000000000008</v>
      </c>
      <c r="I19937" s="1">
        <f>_xlfn.XLOOKUP(Table4[[#This Row],[Order_id]],Table6[order_id],Table6[date],"not_found",,1)</f>
        <v>42151</v>
      </c>
      <c r="J19937" s="7" t="str">
        <f>_xlfn.XLOOKUP(Table4[[#This Row],[Pizza_id]],pizzas[pizza_id],pizzas[pizza_type_id],"not found")</f>
        <v>veggie_veg</v>
      </c>
      <c r="K19937" s="7" t="str">
        <f>_xlfn.XLOOKUP(Table4[[#This Row],[Pizza type]],Table5[pizza_type_id],Table5[category],"not found")</f>
        <v>Veggie</v>
      </c>
      <c r="L19937">
        <v>13.12</v>
      </c>
    </row>
    <row r="19938" spans="1:12" x14ac:dyDescent="0.2">
      <c r="A19938">
        <v>19937</v>
      </c>
      <c r="B19938">
        <v>8767</v>
      </c>
      <c r="C19938" t="s">
        <v>57</v>
      </c>
      <c r="D19938">
        <v>1</v>
      </c>
      <c r="E19938" s="7">
        <f>_xlfn.XLOOKUP(Table4[[#This Row],[Pizza_id]],pizzas[pizza_id],pizzas[price],"not found")</f>
        <v>16.75</v>
      </c>
      <c r="F19938" s="7">
        <f>_xlfn.XLOOKUP(Table4[[#This Row],[Pizza_id]],pizzas[pizza_id],pizzas[cost],"not found")</f>
        <v>13.734999999999999</v>
      </c>
      <c r="G19938" s="7">
        <f>Table4[[#This Row],[Price/unit]]*Table4[[#This Row],[Quantity]]</f>
        <v>16.75</v>
      </c>
      <c r="H19938" s="7">
        <f>Table4[[#This Row],[Revenue]]-(Table4[[#This Row],[Cost/unit]]*Table4[[#This Row],[Quantity]])</f>
        <v>3.0150000000000006</v>
      </c>
      <c r="I19938" s="1">
        <f>_xlfn.XLOOKUP(Table4[[#This Row],[Order_id]],Table6[order_id],Table6[date],"not_found",,1)</f>
        <v>42151</v>
      </c>
      <c r="J19938" s="7" t="str">
        <f>_xlfn.XLOOKUP(Table4[[#This Row],[Pizza_id]],pizzas[pizza_id],pizzas[pizza_type_id],"not found")</f>
        <v>ckn_alfredo</v>
      </c>
      <c r="K19938" s="7" t="str">
        <f>_xlfn.XLOOKUP(Table4[[#This Row],[Pizza type]],Table5[pizza_type_id],Table5[category],"not found")</f>
        <v>Chicken</v>
      </c>
      <c r="L19938">
        <v>13.734999999999999</v>
      </c>
    </row>
    <row r="19939" spans="1:12" x14ac:dyDescent="0.2">
      <c r="A19939">
        <v>19938</v>
      </c>
      <c r="B19939">
        <v>8768</v>
      </c>
      <c r="C19939" t="s">
        <v>55</v>
      </c>
      <c r="D19939">
        <v>1</v>
      </c>
      <c r="E19939" s="7">
        <f>_xlfn.XLOOKUP(Table4[[#This Row],[Pizza_id]],pizzas[pizza_id],pizzas[price],"not found")</f>
        <v>10.5</v>
      </c>
      <c r="F19939" s="7">
        <f>_xlfn.XLOOKUP(Table4[[#This Row],[Pizza_id]],pizzas[pizza_id],pizzas[cost],"not found")</f>
        <v>9.0299999999999994</v>
      </c>
      <c r="G19939" s="7">
        <f>Table4[[#This Row],[Price/unit]]*Table4[[#This Row],[Quantity]]</f>
        <v>10.5</v>
      </c>
      <c r="H19939" s="7">
        <f>Table4[[#This Row],[Revenue]]-(Table4[[#This Row],[Cost/unit]]*Table4[[#This Row],[Quantity]])</f>
        <v>1.4700000000000006</v>
      </c>
      <c r="I19939" s="1">
        <f>_xlfn.XLOOKUP(Table4[[#This Row],[Order_id]],Table6[order_id],Table6[date],"not_found",,1)</f>
        <v>42151</v>
      </c>
      <c r="J19939" s="7" t="str">
        <f>_xlfn.XLOOKUP(Table4[[#This Row],[Pizza_id]],pizzas[pizza_id],pizzas[pizza_type_id],"not found")</f>
        <v>hawaiian</v>
      </c>
      <c r="K19939" s="7" t="str">
        <f>_xlfn.XLOOKUP(Table4[[#This Row],[Pizza type]],Table5[pizza_type_id],Table5[category],"not found")</f>
        <v>Classic</v>
      </c>
      <c r="L19939">
        <v>9.0299999999999994</v>
      </c>
    </row>
    <row r="19940" spans="1:12" x14ac:dyDescent="0.2">
      <c r="A19940">
        <v>19939</v>
      </c>
      <c r="B19940">
        <v>8769</v>
      </c>
      <c r="C19940" t="s">
        <v>31</v>
      </c>
      <c r="D19940">
        <v>1</v>
      </c>
      <c r="E19940" s="7">
        <f>_xlfn.XLOOKUP(Table4[[#This Row],[Pizza_id]],pizzas[pizza_id],pizzas[price],"not found")</f>
        <v>12</v>
      </c>
      <c r="F19940" s="7">
        <f>_xlfn.XLOOKUP(Table4[[#This Row],[Pizza_id]],pizzas[pizza_id],pizzas[cost],"not found")</f>
        <v>10.32</v>
      </c>
      <c r="G19940" s="7">
        <f>Table4[[#This Row],[Price/unit]]*Table4[[#This Row],[Quantity]]</f>
        <v>12</v>
      </c>
      <c r="H19940" s="7">
        <f>Table4[[#This Row],[Revenue]]-(Table4[[#This Row],[Cost/unit]]*Table4[[#This Row],[Quantity]])</f>
        <v>1.6799999999999997</v>
      </c>
      <c r="I19940" s="1">
        <f>_xlfn.XLOOKUP(Table4[[#This Row],[Order_id]],Table6[order_id],Table6[date],"not_found",,1)</f>
        <v>42151</v>
      </c>
      <c r="J19940" s="7" t="str">
        <f>_xlfn.XLOOKUP(Table4[[#This Row],[Pizza_id]],pizzas[pizza_id],pizzas[pizza_type_id],"not found")</f>
        <v>big_meat</v>
      </c>
      <c r="K19940" s="7" t="str">
        <f>_xlfn.XLOOKUP(Table4[[#This Row],[Pizza type]],Table5[pizza_type_id],Table5[category],"not found")</f>
        <v>Classic</v>
      </c>
      <c r="L19940">
        <v>10.32</v>
      </c>
    </row>
    <row r="19941" spans="1:12" x14ac:dyDescent="0.2">
      <c r="A19941">
        <v>19940</v>
      </c>
      <c r="B19941">
        <v>8769</v>
      </c>
      <c r="C19941" t="s">
        <v>6</v>
      </c>
      <c r="D19941">
        <v>1</v>
      </c>
      <c r="E19941" s="7">
        <f>_xlfn.XLOOKUP(Table4[[#This Row],[Pizza_id]],pizzas[pizza_id],pizzas[price],"not found")</f>
        <v>18.5</v>
      </c>
      <c r="F19941" s="7">
        <f>_xlfn.XLOOKUP(Table4[[#This Row],[Pizza_id]],pizzas[pizza_id],pizzas[cost],"not found")</f>
        <v>14.245000000000001</v>
      </c>
      <c r="G19941" s="7">
        <f>Table4[[#This Row],[Price/unit]]*Table4[[#This Row],[Quantity]]</f>
        <v>18.5</v>
      </c>
      <c r="H19941" s="7">
        <f>Table4[[#This Row],[Revenue]]-(Table4[[#This Row],[Cost/unit]]*Table4[[#This Row],[Quantity]])</f>
        <v>4.254999999999999</v>
      </c>
      <c r="I19941" s="1">
        <f>_xlfn.XLOOKUP(Table4[[#This Row],[Order_id]],Table6[order_id],Table6[date],"not_found",,1)</f>
        <v>42151</v>
      </c>
      <c r="J19941" s="7" t="str">
        <f>_xlfn.XLOOKUP(Table4[[#This Row],[Pizza_id]],pizzas[pizza_id],pizzas[pizza_type_id],"not found")</f>
        <v>five_cheese</v>
      </c>
      <c r="K19941" s="7" t="str">
        <f>_xlfn.XLOOKUP(Table4[[#This Row],[Pizza type]],Table5[pizza_type_id],Table5[category],"not found")</f>
        <v>Veggie</v>
      </c>
      <c r="L19941">
        <v>14.245000000000001</v>
      </c>
    </row>
    <row r="19942" spans="1:12" x14ac:dyDescent="0.2">
      <c r="A19942">
        <v>19941</v>
      </c>
      <c r="B19942">
        <v>8770</v>
      </c>
      <c r="C19942" t="s">
        <v>67</v>
      </c>
      <c r="D19942">
        <v>1</v>
      </c>
      <c r="E19942" s="7">
        <f>_xlfn.XLOOKUP(Table4[[#This Row],[Pizza_id]],pizzas[pizza_id],pizzas[price],"not found")</f>
        <v>16.5</v>
      </c>
      <c r="F19942" s="7">
        <f>_xlfn.XLOOKUP(Table4[[#This Row],[Pizza_id]],pizzas[pizza_id],pizzas[cost],"not found")</f>
        <v>13.53</v>
      </c>
      <c r="G19942" s="7">
        <f>Table4[[#This Row],[Price/unit]]*Table4[[#This Row],[Quantity]]</f>
        <v>16.5</v>
      </c>
      <c r="H19942" s="7">
        <f>Table4[[#This Row],[Revenue]]-(Table4[[#This Row],[Cost/unit]]*Table4[[#This Row],[Quantity]])</f>
        <v>2.9700000000000006</v>
      </c>
      <c r="I19942" s="1">
        <f>_xlfn.XLOOKUP(Table4[[#This Row],[Order_id]],Table6[order_id],Table6[date],"not_found",,1)</f>
        <v>42151</v>
      </c>
      <c r="J19942" s="7" t="str">
        <f>_xlfn.XLOOKUP(Table4[[#This Row],[Pizza_id]],pizzas[pizza_id],pizzas[pizza_type_id],"not found")</f>
        <v>prsc_argla</v>
      </c>
      <c r="K19942" s="7" t="str">
        <f>_xlfn.XLOOKUP(Table4[[#This Row],[Pizza type]],Table5[pizza_type_id],Table5[category],"not found")</f>
        <v>Supreme</v>
      </c>
      <c r="L19942">
        <v>13.53</v>
      </c>
    </row>
    <row r="19943" spans="1:12" x14ac:dyDescent="0.2">
      <c r="A19943">
        <v>19942</v>
      </c>
      <c r="B19943">
        <v>8770</v>
      </c>
      <c r="C19943" t="s">
        <v>24</v>
      </c>
      <c r="D19943">
        <v>1</v>
      </c>
      <c r="E19943" s="7">
        <f>_xlfn.XLOOKUP(Table4[[#This Row],[Pizza_id]],pizzas[pizza_id],pizzas[price],"not found")</f>
        <v>20.75</v>
      </c>
      <c r="F19943" s="7">
        <f>_xlfn.XLOOKUP(Table4[[#This Row],[Pizza_id]],pizzas[pizza_id],pizzas[cost],"not found")</f>
        <v>15.977500000000001</v>
      </c>
      <c r="G19943" s="7">
        <f>Table4[[#This Row],[Price/unit]]*Table4[[#This Row],[Quantity]]</f>
        <v>20.75</v>
      </c>
      <c r="H19943" s="7">
        <f>Table4[[#This Row],[Revenue]]-(Table4[[#This Row],[Cost/unit]]*Table4[[#This Row],[Quantity]])</f>
        <v>4.7724999999999991</v>
      </c>
      <c r="I19943" s="1">
        <f>_xlfn.XLOOKUP(Table4[[#This Row],[Order_id]],Table6[order_id],Table6[date],"not_found",,1)</f>
        <v>42151</v>
      </c>
      <c r="J19943" s="7" t="str">
        <f>_xlfn.XLOOKUP(Table4[[#This Row],[Pizza_id]],pizzas[pizza_id],pizzas[pizza_type_id],"not found")</f>
        <v>southw_ckn</v>
      </c>
      <c r="K19943" s="7" t="str">
        <f>_xlfn.XLOOKUP(Table4[[#This Row],[Pizza type]],Table5[pizza_type_id],Table5[category],"not found")</f>
        <v>Chicken</v>
      </c>
      <c r="L19943">
        <v>15.977500000000001</v>
      </c>
    </row>
    <row r="19944" spans="1:12" x14ac:dyDescent="0.2">
      <c r="A19944">
        <v>19943</v>
      </c>
      <c r="B19944">
        <v>8770</v>
      </c>
      <c r="C19944" t="s">
        <v>20</v>
      </c>
      <c r="D19944">
        <v>1</v>
      </c>
      <c r="E19944" s="7">
        <f>_xlfn.XLOOKUP(Table4[[#This Row],[Pizza_id]],pizzas[pizza_id],pizzas[price],"not found")</f>
        <v>20.75</v>
      </c>
      <c r="F19944" s="7">
        <f>_xlfn.XLOOKUP(Table4[[#This Row],[Pizza_id]],pizzas[pizza_id],pizzas[cost],"not found")</f>
        <v>15.977500000000001</v>
      </c>
      <c r="G19944" s="7">
        <f>Table4[[#This Row],[Price/unit]]*Table4[[#This Row],[Quantity]]</f>
        <v>20.75</v>
      </c>
      <c r="H19944" s="7">
        <f>Table4[[#This Row],[Revenue]]-(Table4[[#This Row],[Cost/unit]]*Table4[[#This Row],[Quantity]])</f>
        <v>4.7724999999999991</v>
      </c>
      <c r="I19944" s="1">
        <f>_xlfn.XLOOKUP(Table4[[#This Row],[Order_id]],Table6[order_id],Table6[date],"not_found",,1)</f>
        <v>42151</v>
      </c>
      <c r="J19944" s="7" t="str">
        <f>_xlfn.XLOOKUP(Table4[[#This Row],[Pizza_id]],pizzas[pizza_id],pizzas[pizza_type_id],"not found")</f>
        <v>spicy_ital</v>
      </c>
      <c r="K19944" s="7" t="str">
        <f>_xlfn.XLOOKUP(Table4[[#This Row],[Pizza type]],Table5[pizza_type_id],Table5[category],"not found")</f>
        <v>Supreme</v>
      </c>
      <c r="L19944">
        <v>15.977500000000001</v>
      </c>
    </row>
    <row r="19945" spans="1:12" x14ac:dyDescent="0.2">
      <c r="A19945">
        <v>19944</v>
      </c>
      <c r="B19945">
        <v>8771</v>
      </c>
      <c r="C19945" t="s">
        <v>31</v>
      </c>
      <c r="D19945">
        <v>1</v>
      </c>
      <c r="E19945" s="7">
        <f>_xlfn.XLOOKUP(Table4[[#This Row],[Pizza_id]],pizzas[pizza_id],pizzas[price],"not found")</f>
        <v>12</v>
      </c>
      <c r="F19945" s="7">
        <f>_xlfn.XLOOKUP(Table4[[#This Row],[Pizza_id]],pizzas[pizza_id],pizzas[cost],"not found")</f>
        <v>10.32</v>
      </c>
      <c r="G19945" s="7">
        <f>Table4[[#This Row],[Price/unit]]*Table4[[#This Row],[Quantity]]</f>
        <v>12</v>
      </c>
      <c r="H19945" s="7">
        <f>Table4[[#This Row],[Revenue]]-(Table4[[#This Row],[Cost/unit]]*Table4[[#This Row],[Quantity]])</f>
        <v>1.6799999999999997</v>
      </c>
      <c r="I19945" s="1">
        <f>_xlfn.XLOOKUP(Table4[[#This Row],[Order_id]],Table6[order_id],Table6[date],"not_found",,1)</f>
        <v>42151</v>
      </c>
      <c r="J19945" s="7" t="str">
        <f>_xlfn.XLOOKUP(Table4[[#This Row],[Pizza_id]],pizzas[pizza_id],pizzas[pizza_type_id],"not found")</f>
        <v>big_meat</v>
      </c>
      <c r="K19945" s="7" t="str">
        <f>_xlfn.XLOOKUP(Table4[[#This Row],[Pizza type]],Table5[pizza_type_id],Table5[category],"not found")</f>
        <v>Classic</v>
      </c>
      <c r="L19945">
        <v>10.32</v>
      </c>
    </row>
    <row r="19946" spans="1:12" x14ac:dyDescent="0.2">
      <c r="A19946">
        <v>19945</v>
      </c>
      <c r="B19946">
        <v>8771</v>
      </c>
      <c r="C19946" t="s">
        <v>81</v>
      </c>
      <c r="D19946">
        <v>1</v>
      </c>
      <c r="E19946" s="7">
        <f>_xlfn.XLOOKUP(Table4[[#This Row],[Pizza_id]],pizzas[pizza_id],pizzas[price],"not found")</f>
        <v>16.75</v>
      </c>
      <c r="F19946" s="7">
        <f>_xlfn.XLOOKUP(Table4[[#This Row],[Pizza_id]],pizzas[pizza_id],pizzas[cost],"not found")</f>
        <v>13.734999999999999</v>
      </c>
      <c r="G19946" s="7">
        <f>Table4[[#This Row],[Price/unit]]*Table4[[#This Row],[Quantity]]</f>
        <v>16.75</v>
      </c>
      <c r="H19946" s="7">
        <f>Table4[[#This Row],[Revenue]]-(Table4[[#This Row],[Cost/unit]]*Table4[[#This Row],[Quantity]])</f>
        <v>3.0150000000000006</v>
      </c>
      <c r="I19946" s="1">
        <f>_xlfn.XLOOKUP(Table4[[#This Row],[Order_id]],Table6[order_id],Table6[date],"not_found",,1)</f>
        <v>42151</v>
      </c>
      <c r="J19946" s="7" t="str">
        <f>_xlfn.XLOOKUP(Table4[[#This Row],[Pizza_id]],pizzas[pizza_id],pizzas[pizza_type_id],"not found")</f>
        <v>ital_veggie</v>
      </c>
      <c r="K19946" s="7" t="str">
        <f>_xlfn.XLOOKUP(Table4[[#This Row],[Pizza type]],Table5[pizza_type_id],Table5[category],"not found")</f>
        <v>Veggie</v>
      </c>
      <c r="L19946">
        <v>13.734999999999999</v>
      </c>
    </row>
    <row r="19947" spans="1:12" x14ac:dyDescent="0.2">
      <c r="A19947">
        <v>19946</v>
      </c>
      <c r="B19947">
        <v>8771</v>
      </c>
      <c r="C19947" t="s">
        <v>42</v>
      </c>
      <c r="D19947">
        <v>1</v>
      </c>
      <c r="E19947" s="7">
        <f>_xlfn.XLOOKUP(Table4[[#This Row],[Pizza_id]],pizzas[pizza_id],pizzas[price],"not found")</f>
        <v>20.25</v>
      </c>
      <c r="F19947" s="7">
        <f>_xlfn.XLOOKUP(Table4[[#This Row],[Pizza_id]],pizzas[pizza_id],pizzas[cost],"not found")</f>
        <v>15.592500000000001</v>
      </c>
      <c r="G19947" s="7">
        <f>Table4[[#This Row],[Price/unit]]*Table4[[#This Row],[Quantity]]</f>
        <v>20.25</v>
      </c>
      <c r="H19947" s="7">
        <f>Table4[[#This Row],[Revenue]]-(Table4[[#This Row],[Cost/unit]]*Table4[[#This Row],[Quantity]])</f>
        <v>4.6574999999999989</v>
      </c>
      <c r="I19947" s="1">
        <f>_xlfn.XLOOKUP(Table4[[#This Row],[Order_id]],Table6[order_id],Table6[date],"not_found",,1)</f>
        <v>42151</v>
      </c>
      <c r="J19947" s="7" t="str">
        <f>_xlfn.XLOOKUP(Table4[[#This Row],[Pizza_id]],pizzas[pizza_id],pizzas[pizza_type_id],"not found")</f>
        <v>sicilian</v>
      </c>
      <c r="K19947" s="7" t="str">
        <f>_xlfn.XLOOKUP(Table4[[#This Row],[Pizza type]],Table5[pizza_type_id],Table5[category],"not found")</f>
        <v>Supreme</v>
      </c>
      <c r="L19947">
        <v>15.592500000000001</v>
      </c>
    </row>
    <row r="19948" spans="1:12" x14ac:dyDescent="0.2">
      <c r="A19948">
        <v>19947</v>
      </c>
      <c r="B19948">
        <v>8772</v>
      </c>
      <c r="C19948" t="s">
        <v>31</v>
      </c>
      <c r="D19948">
        <v>1</v>
      </c>
      <c r="E19948" s="7">
        <f>_xlfn.XLOOKUP(Table4[[#This Row],[Pizza_id]],pizzas[pizza_id],pizzas[price],"not found")</f>
        <v>12</v>
      </c>
      <c r="F19948" s="7">
        <f>_xlfn.XLOOKUP(Table4[[#This Row],[Pizza_id]],pizzas[pizza_id],pizzas[cost],"not found")</f>
        <v>10.32</v>
      </c>
      <c r="G19948" s="7">
        <f>Table4[[#This Row],[Price/unit]]*Table4[[#This Row],[Quantity]]</f>
        <v>12</v>
      </c>
      <c r="H19948" s="7">
        <f>Table4[[#This Row],[Revenue]]-(Table4[[#This Row],[Cost/unit]]*Table4[[#This Row],[Quantity]])</f>
        <v>1.6799999999999997</v>
      </c>
      <c r="I19948" s="1">
        <f>_xlfn.XLOOKUP(Table4[[#This Row],[Order_id]],Table6[order_id],Table6[date],"not_found",,1)</f>
        <v>42151</v>
      </c>
      <c r="J19948" s="7" t="str">
        <f>_xlfn.XLOOKUP(Table4[[#This Row],[Pizza_id]],pizzas[pizza_id],pizzas[pizza_type_id],"not found")</f>
        <v>big_meat</v>
      </c>
      <c r="K19948" s="7" t="str">
        <f>_xlfn.XLOOKUP(Table4[[#This Row],[Pizza type]],Table5[pizza_type_id],Table5[category],"not found")</f>
        <v>Classic</v>
      </c>
      <c r="L19948">
        <v>10.32</v>
      </c>
    </row>
    <row r="19949" spans="1:12" x14ac:dyDescent="0.2">
      <c r="A19949">
        <v>19948</v>
      </c>
      <c r="B19949">
        <v>8773</v>
      </c>
      <c r="C19949" t="s">
        <v>57</v>
      </c>
      <c r="D19949">
        <v>1</v>
      </c>
      <c r="E19949" s="7">
        <f>_xlfn.XLOOKUP(Table4[[#This Row],[Pizza_id]],pizzas[pizza_id],pizzas[price],"not found")</f>
        <v>16.75</v>
      </c>
      <c r="F19949" s="7">
        <f>_xlfn.XLOOKUP(Table4[[#This Row],[Pizza_id]],pizzas[pizza_id],pizzas[cost],"not found")</f>
        <v>13.734999999999999</v>
      </c>
      <c r="G19949" s="7">
        <f>Table4[[#This Row],[Price/unit]]*Table4[[#This Row],[Quantity]]</f>
        <v>16.75</v>
      </c>
      <c r="H19949" s="7">
        <f>Table4[[#This Row],[Revenue]]-(Table4[[#This Row],[Cost/unit]]*Table4[[#This Row],[Quantity]])</f>
        <v>3.0150000000000006</v>
      </c>
      <c r="I19949" s="1">
        <f>_xlfn.XLOOKUP(Table4[[#This Row],[Order_id]],Table6[order_id],Table6[date],"not_found",,1)</f>
        <v>42151</v>
      </c>
      <c r="J19949" s="7" t="str">
        <f>_xlfn.XLOOKUP(Table4[[#This Row],[Pizza_id]],pizzas[pizza_id],pizzas[pizza_type_id],"not found")</f>
        <v>ckn_alfredo</v>
      </c>
      <c r="K19949" s="7" t="str">
        <f>_xlfn.XLOOKUP(Table4[[#This Row],[Pizza type]],Table5[pizza_type_id],Table5[category],"not found")</f>
        <v>Chicken</v>
      </c>
      <c r="L19949">
        <v>13.734999999999999</v>
      </c>
    </row>
    <row r="19950" spans="1:12" x14ac:dyDescent="0.2">
      <c r="A19950">
        <v>19949</v>
      </c>
      <c r="B19950">
        <v>8773</v>
      </c>
      <c r="C19950" t="s">
        <v>6</v>
      </c>
      <c r="D19950">
        <v>1</v>
      </c>
      <c r="E19950" s="7">
        <f>_xlfn.XLOOKUP(Table4[[#This Row],[Pizza_id]],pizzas[pizza_id],pizzas[price],"not found")</f>
        <v>18.5</v>
      </c>
      <c r="F19950" s="7">
        <f>_xlfn.XLOOKUP(Table4[[#This Row],[Pizza_id]],pizzas[pizza_id],pizzas[cost],"not found")</f>
        <v>14.245000000000001</v>
      </c>
      <c r="G19950" s="7">
        <f>Table4[[#This Row],[Price/unit]]*Table4[[#This Row],[Quantity]]</f>
        <v>18.5</v>
      </c>
      <c r="H19950" s="7">
        <f>Table4[[#This Row],[Revenue]]-(Table4[[#This Row],[Cost/unit]]*Table4[[#This Row],[Quantity]])</f>
        <v>4.254999999999999</v>
      </c>
      <c r="I19950" s="1">
        <f>_xlfn.XLOOKUP(Table4[[#This Row],[Order_id]],Table6[order_id],Table6[date],"not_found",,1)</f>
        <v>42151</v>
      </c>
      <c r="J19950" s="7" t="str">
        <f>_xlfn.XLOOKUP(Table4[[#This Row],[Pizza_id]],pizzas[pizza_id],pizzas[pizza_type_id],"not found")</f>
        <v>five_cheese</v>
      </c>
      <c r="K19950" s="7" t="str">
        <f>_xlfn.XLOOKUP(Table4[[#This Row],[Pizza type]],Table5[pizza_type_id],Table5[category],"not found")</f>
        <v>Veggie</v>
      </c>
      <c r="L19950">
        <v>14.245000000000001</v>
      </c>
    </row>
    <row r="19951" spans="1:12" x14ac:dyDescent="0.2">
      <c r="A19951">
        <v>19950</v>
      </c>
      <c r="B19951">
        <v>8773</v>
      </c>
      <c r="C19951" t="s">
        <v>58</v>
      </c>
      <c r="D19951">
        <v>1</v>
      </c>
      <c r="E19951" s="7">
        <f>_xlfn.XLOOKUP(Table4[[#This Row],[Pizza_id]],pizzas[pizza_id],pizzas[price],"not found")</f>
        <v>20.75</v>
      </c>
      <c r="F19951" s="7">
        <f>_xlfn.XLOOKUP(Table4[[#This Row],[Pizza_id]],pizzas[pizza_id],pizzas[cost],"not found")</f>
        <v>15.977500000000001</v>
      </c>
      <c r="G19951" s="7">
        <f>Table4[[#This Row],[Price/unit]]*Table4[[#This Row],[Quantity]]</f>
        <v>20.75</v>
      </c>
      <c r="H19951" s="7">
        <f>Table4[[#This Row],[Revenue]]-(Table4[[#This Row],[Cost/unit]]*Table4[[#This Row],[Quantity]])</f>
        <v>4.7724999999999991</v>
      </c>
      <c r="I19951" s="1">
        <f>_xlfn.XLOOKUP(Table4[[#This Row],[Order_id]],Table6[order_id],Table6[date],"not_found",,1)</f>
        <v>42151</v>
      </c>
      <c r="J19951" s="7" t="str">
        <f>_xlfn.XLOOKUP(Table4[[#This Row],[Pizza_id]],pizzas[pizza_id],pizzas[pizza_type_id],"not found")</f>
        <v>peppr_salami</v>
      </c>
      <c r="K19951" s="7" t="str">
        <f>_xlfn.XLOOKUP(Table4[[#This Row],[Pizza type]],Table5[pizza_type_id],Table5[category],"not found")</f>
        <v>Supreme</v>
      </c>
      <c r="L19951">
        <v>15.977500000000001</v>
      </c>
    </row>
    <row r="19952" spans="1:12" x14ac:dyDescent="0.2">
      <c r="A19952">
        <v>19951</v>
      </c>
      <c r="B19952">
        <v>8774</v>
      </c>
      <c r="C19952" t="s">
        <v>53</v>
      </c>
      <c r="D19952">
        <v>1</v>
      </c>
      <c r="E19952" s="7">
        <f>_xlfn.XLOOKUP(Table4[[#This Row],[Pizza_id]],pizzas[pizza_id],pizzas[price],"not found")</f>
        <v>16</v>
      </c>
      <c r="F19952" s="7">
        <f>_xlfn.XLOOKUP(Table4[[#This Row],[Pizza_id]],pizzas[pizza_id],pizzas[cost],"not found")</f>
        <v>13.12</v>
      </c>
      <c r="G19952" s="7">
        <f>Table4[[#This Row],[Price/unit]]*Table4[[#This Row],[Quantity]]</f>
        <v>16</v>
      </c>
      <c r="H19952" s="7">
        <f>Table4[[#This Row],[Revenue]]-(Table4[[#This Row],[Cost/unit]]*Table4[[#This Row],[Quantity]])</f>
        <v>2.8800000000000008</v>
      </c>
      <c r="I19952" s="1">
        <f>_xlfn.XLOOKUP(Table4[[#This Row],[Order_id]],Table6[order_id],Table6[date],"not_found",,1)</f>
        <v>42151</v>
      </c>
      <c r="J19952" s="7" t="str">
        <f>_xlfn.XLOOKUP(Table4[[#This Row],[Pizza_id]],pizzas[pizza_id],pizzas[pizza_type_id],"not found")</f>
        <v>green_garden</v>
      </c>
      <c r="K19952" s="7" t="str">
        <f>_xlfn.XLOOKUP(Table4[[#This Row],[Pizza type]],Table5[pizza_type_id],Table5[category],"not found")</f>
        <v>Veggie</v>
      </c>
      <c r="L19952">
        <v>13.12</v>
      </c>
    </row>
    <row r="19953" spans="1:12" x14ac:dyDescent="0.2">
      <c r="A19953">
        <v>19952</v>
      </c>
      <c r="B19953">
        <v>8775</v>
      </c>
      <c r="C19953" t="s">
        <v>24</v>
      </c>
      <c r="D19953">
        <v>1</v>
      </c>
      <c r="E19953" s="7">
        <f>_xlfn.XLOOKUP(Table4[[#This Row],[Pizza_id]],pizzas[pizza_id],pizzas[price],"not found")</f>
        <v>20.75</v>
      </c>
      <c r="F19953" s="7">
        <f>_xlfn.XLOOKUP(Table4[[#This Row],[Pizza_id]],pizzas[pizza_id],pizzas[cost],"not found")</f>
        <v>15.977500000000001</v>
      </c>
      <c r="G19953" s="7">
        <f>Table4[[#This Row],[Price/unit]]*Table4[[#This Row],[Quantity]]</f>
        <v>20.75</v>
      </c>
      <c r="H19953" s="7">
        <f>Table4[[#This Row],[Revenue]]-(Table4[[#This Row],[Cost/unit]]*Table4[[#This Row],[Quantity]])</f>
        <v>4.7724999999999991</v>
      </c>
      <c r="I19953" s="1">
        <f>_xlfn.XLOOKUP(Table4[[#This Row],[Order_id]],Table6[order_id],Table6[date],"not_found",,1)</f>
        <v>42151</v>
      </c>
      <c r="J19953" s="7" t="str">
        <f>_xlfn.XLOOKUP(Table4[[#This Row],[Pizza_id]],pizzas[pizza_id],pizzas[pizza_type_id],"not found")</f>
        <v>southw_ckn</v>
      </c>
      <c r="K19953" s="7" t="str">
        <f>_xlfn.XLOOKUP(Table4[[#This Row],[Pizza type]],Table5[pizza_type_id],Table5[category],"not found")</f>
        <v>Chicken</v>
      </c>
      <c r="L19953">
        <v>15.977500000000001</v>
      </c>
    </row>
    <row r="19954" spans="1:12" x14ac:dyDescent="0.2">
      <c r="A19954">
        <v>19953</v>
      </c>
      <c r="B19954">
        <v>8775</v>
      </c>
      <c r="C19954" t="s">
        <v>63</v>
      </c>
      <c r="D19954">
        <v>1</v>
      </c>
      <c r="E19954" s="7">
        <f>_xlfn.XLOOKUP(Table4[[#This Row],[Pizza_id]],pizzas[pizza_id],pizzas[price],"not found")</f>
        <v>25.5</v>
      </c>
      <c r="F19954" s="7">
        <f>_xlfn.XLOOKUP(Table4[[#This Row],[Pizza_id]],pizzas[pizza_id],pizzas[cost],"not found")</f>
        <v>18.87</v>
      </c>
      <c r="G19954" s="7">
        <f>Table4[[#This Row],[Price/unit]]*Table4[[#This Row],[Quantity]]</f>
        <v>25.5</v>
      </c>
      <c r="H19954" s="7">
        <f>Table4[[#This Row],[Revenue]]-(Table4[[#This Row],[Cost/unit]]*Table4[[#This Row],[Quantity]])</f>
        <v>6.629999999999999</v>
      </c>
      <c r="I19954" s="1">
        <f>_xlfn.XLOOKUP(Table4[[#This Row],[Order_id]],Table6[order_id],Table6[date],"not_found",,1)</f>
        <v>42151</v>
      </c>
      <c r="J19954" s="7" t="str">
        <f>_xlfn.XLOOKUP(Table4[[#This Row],[Pizza_id]],pizzas[pizza_id],pizzas[pizza_type_id],"not found")</f>
        <v>the_greek</v>
      </c>
      <c r="K19954" s="7" t="str">
        <f>_xlfn.XLOOKUP(Table4[[#This Row],[Pizza type]],Table5[pizza_type_id],Table5[category],"not found")</f>
        <v>Classic</v>
      </c>
      <c r="L19954">
        <v>18.87</v>
      </c>
    </row>
    <row r="19955" spans="1:12" x14ac:dyDescent="0.2">
      <c r="A19955">
        <v>19954</v>
      </c>
      <c r="B19955">
        <v>8776</v>
      </c>
      <c r="C19955" t="s">
        <v>26</v>
      </c>
      <c r="D19955">
        <v>1</v>
      </c>
      <c r="E19955" s="7">
        <f>_xlfn.XLOOKUP(Table4[[#This Row],[Pizza_id]],pizzas[pizza_id],pizzas[price],"not found")</f>
        <v>20.75</v>
      </c>
      <c r="F19955" s="7">
        <f>_xlfn.XLOOKUP(Table4[[#This Row],[Pizza_id]],pizzas[pizza_id],pizzas[cost],"not found")</f>
        <v>15.977500000000001</v>
      </c>
      <c r="G19955" s="7">
        <f>Table4[[#This Row],[Price/unit]]*Table4[[#This Row],[Quantity]]</f>
        <v>20.75</v>
      </c>
      <c r="H19955" s="7">
        <f>Table4[[#This Row],[Revenue]]-(Table4[[#This Row],[Cost/unit]]*Table4[[#This Row],[Quantity]])</f>
        <v>4.7724999999999991</v>
      </c>
      <c r="I19955" s="1">
        <f>_xlfn.XLOOKUP(Table4[[#This Row],[Order_id]],Table6[order_id],Table6[date],"not_found",,1)</f>
        <v>42151</v>
      </c>
      <c r="J19955" s="7" t="str">
        <f>_xlfn.XLOOKUP(Table4[[#This Row],[Pizza_id]],pizzas[pizza_id],pizzas[pizza_type_id],"not found")</f>
        <v>cali_ckn</v>
      </c>
      <c r="K19955" s="7" t="str">
        <f>_xlfn.XLOOKUP(Table4[[#This Row],[Pizza type]],Table5[pizza_type_id],Table5[category],"not found")</f>
        <v>Chicken</v>
      </c>
      <c r="L19955">
        <v>15.977500000000001</v>
      </c>
    </row>
    <row r="19956" spans="1:12" x14ac:dyDescent="0.2">
      <c r="A19956">
        <v>19955</v>
      </c>
      <c r="B19956">
        <v>8776</v>
      </c>
      <c r="C19956" t="s">
        <v>53</v>
      </c>
      <c r="D19956">
        <v>1</v>
      </c>
      <c r="E19956" s="7">
        <f>_xlfn.XLOOKUP(Table4[[#This Row],[Pizza_id]],pizzas[pizza_id],pizzas[price],"not found")</f>
        <v>16</v>
      </c>
      <c r="F19956" s="7">
        <f>_xlfn.XLOOKUP(Table4[[#This Row],[Pizza_id]],pizzas[pizza_id],pizzas[cost],"not found")</f>
        <v>13.12</v>
      </c>
      <c r="G19956" s="7">
        <f>Table4[[#This Row],[Price/unit]]*Table4[[#This Row],[Quantity]]</f>
        <v>16</v>
      </c>
      <c r="H19956" s="7">
        <f>Table4[[#This Row],[Revenue]]-(Table4[[#This Row],[Cost/unit]]*Table4[[#This Row],[Quantity]])</f>
        <v>2.8800000000000008</v>
      </c>
      <c r="I19956" s="1">
        <f>_xlfn.XLOOKUP(Table4[[#This Row],[Order_id]],Table6[order_id],Table6[date],"not_found",,1)</f>
        <v>42151</v>
      </c>
      <c r="J19956" s="7" t="str">
        <f>_xlfn.XLOOKUP(Table4[[#This Row],[Pizza_id]],pizzas[pizza_id],pizzas[pizza_type_id],"not found")</f>
        <v>green_garden</v>
      </c>
      <c r="K19956" s="7" t="str">
        <f>_xlfn.XLOOKUP(Table4[[#This Row],[Pizza type]],Table5[pizza_type_id],Table5[category],"not found")</f>
        <v>Veggie</v>
      </c>
      <c r="L19956">
        <v>13.12</v>
      </c>
    </row>
    <row r="19957" spans="1:12" x14ac:dyDescent="0.2">
      <c r="A19957">
        <v>19956</v>
      </c>
      <c r="B19957">
        <v>8776</v>
      </c>
      <c r="C19957" t="s">
        <v>55</v>
      </c>
      <c r="D19957">
        <v>1</v>
      </c>
      <c r="E19957" s="7">
        <f>_xlfn.XLOOKUP(Table4[[#This Row],[Pizza_id]],pizzas[pizza_id],pizzas[price],"not found")</f>
        <v>10.5</v>
      </c>
      <c r="F19957" s="7">
        <f>_xlfn.XLOOKUP(Table4[[#This Row],[Pizza_id]],pizzas[pizza_id],pizzas[cost],"not found")</f>
        <v>9.0299999999999994</v>
      </c>
      <c r="G19957" s="7">
        <f>Table4[[#This Row],[Price/unit]]*Table4[[#This Row],[Quantity]]</f>
        <v>10.5</v>
      </c>
      <c r="H19957" s="7">
        <f>Table4[[#This Row],[Revenue]]-(Table4[[#This Row],[Cost/unit]]*Table4[[#This Row],[Quantity]])</f>
        <v>1.4700000000000006</v>
      </c>
      <c r="I19957" s="1">
        <f>_xlfn.XLOOKUP(Table4[[#This Row],[Order_id]],Table6[order_id],Table6[date],"not_found",,1)</f>
        <v>42151</v>
      </c>
      <c r="J19957" s="7" t="str">
        <f>_xlfn.XLOOKUP(Table4[[#This Row],[Pizza_id]],pizzas[pizza_id],pizzas[pizza_type_id],"not found")</f>
        <v>hawaiian</v>
      </c>
      <c r="K19957" s="7" t="str">
        <f>_xlfn.XLOOKUP(Table4[[#This Row],[Pizza type]],Table5[pizza_type_id],Table5[category],"not found")</f>
        <v>Classic</v>
      </c>
      <c r="L19957">
        <v>9.0299999999999994</v>
      </c>
    </row>
    <row r="19958" spans="1:12" x14ac:dyDescent="0.2">
      <c r="A19958">
        <v>19957</v>
      </c>
      <c r="B19958">
        <v>8777</v>
      </c>
      <c r="C19958" t="s">
        <v>36</v>
      </c>
      <c r="D19958">
        <v>1</v>
      </c>
      <c r="E19958" s="7">
        <f>_xlfn.XLOOKUP(Table4[[#This Row],[Pizza_id]],pizzas[pizza_id],pizzas[price],"not found")</f>
        <v>14.75</v>
      </c>
      <c r="F19958" s="7">
        <f>_xlfn.XLOOKUP(Table4[[#This Row],[Pizza_id]],pizzas[pizza_id],pizzas[cost],"not found")</f>
        <v>12.094999999999999</v>
      </c>
      <c r="G19958" s="7">
        <f>Table4[[#This Row],[Price/unit]]*Table4[[#This Row],[Quantity]]</f>
        <v>14.75</v>
      </c>
      <c r="H19958" s="7">
        <f>Table4[[#This Row],[Revenue]]-(Table4[[#This Row],[Cost/unit]]*Table4[[#This Row],[Quantity]])</f>
        <v>2.6550000000000011</v>
      </c>
      <c r="I19958" s="1">
        <f>_xlfn.XLOOKUP(Table4[[#This Row],[Order_id]],Table6[order_id],Table6[date],"not_found",,1)</f>
        <v>42151</v>
      </c>
      <c r="J19958" s="7" t="str">
        <f>_xlfn.XLOOKUP(Table4[[#This Row],[Pizza_id]],pizzas[pizza_id],pizzas[pizza_type_id],"not found")</f>
        <v>four_cheese</v>
      </c>
      <c r="K19958" s="7" t="str">
        <f>_xlfn.XLOOKUP(Table4[[#This Row],[Pizza type]],Table5[pizza_type_id],Table5[category],"not found")</f>
        <v>Veggie</v>
      </c>
      <c r="L19958">
        <v>12.094999999999999</v>
      </c>
    </row>
    <row r="19959" spans="1:12" x14ac:dyDescent="0.2">
      <c r="A19959">
        <v>19958</v>
      </c>
      <c r="B19959">
        <v>8777</v>
      </c>
      <c r="C19959" t="s">
        <v>47</v>
      </c>
      <c r="D19959">
        <v>1</v>
      </c>
      <c r="E19959" s="7">
        <f>_xlfn.XLOOKUP(Table4[[#This Row],[Pizza_id]],pizzas[pizza_id],pizzas[price],"not found")</f>
        <v>12.5</v>
      </c>
      <c r="F19959" s="7">
        <f>_xlfn.XLOOKUP(Table4[[#This Row],[Pizza_id]],pizzas[pizza_id],pizzas[cost],"not found")</f>
        <v>10.75</v>
      </c>
      <c r="G19959" s="7">
        <f>Table4[[#This Row],[Price/unit]]*Table4[[#This Row],[Quantity]]</f>
        <v>12.5</v>
      </c>
      <c r="H19959" s="7">
        <f>Table4[[#This Row],[Revenue]]-(Table4[[#This Row],[Cost/unit]]*Table4[[#This Row],[Quantity]])</f>
        <v>1.75</v>
      </c>
      <c r="I19959" s="1">
        <f>_xlfn.XLOOKUP(Table4[[#This Row],[Order_id]],Table6[order_id],Table6[date],"not_found",,1)</f>
        <v>42151</v>
      </c>
      <c r="J19959" s="7" t="str">
        <f>_xlfn.XLOOKUP(Table4[[#This Row],[Pizza_id]],pizzas[pizza_id],pizzas[pizza_type_id],"not found")</f>
        <v>prsc_argla</v>
      </c>
      <c r="K19959" s="7" t="str">
        <f>_xlfn.XLOOKUP(Table4[[#This Row],[Pizza type]],Table5[pizza_type_id],Table5[category],"not found")</f>
        <v>Supreme</v>
      </c>
      <c r="L19959">
        <v>10.75</v>
      </c>
    </row>
    <row r="19960" spans="1:12" x14ac:dyDescent="0.2">
      <c r="A19960">
        <v>19959</v>
      </c>
      <c r="B19960">
        <v>8778</v>
      </c>
      <c r="C19960" t="s">
        <v>62</v>
      </c>
      <c r="D19960">
        <v>1</v>
      </c>
      <c r="E19960" s="7">
        <f>_xlfn.XLOOKUP(Table4[[#This Row],[Pizza_id]],pizzas[pizza_id],pizzas[price],"not found")</f>
        <v>16.75</v>
      </c>
      <c r="F19960" s="7">
        <f>_xlfn.XLOOKUP(Table4[[#This Row],[Pizza_id]],pizzas[pizza_id],pizzas[cost],"not found")</f>
        <v>13.734999999999999</v>
      </c>
      <c r="G19960" s="7">
        <f>Table4[[#This Row],[Price/unit]]*Table4[[#This Row],[Quantity]]</f>
        <v>16.75</v>
      </c>
      <c r="H19960" s="7">
        <f>Table4[[#This Row],[Revenue]]-(Table4[[#This Row],[Cost/unit]]*Table4[[#This Row],[Quantity]])</f>
        <v>3.0150000000000006</v>
      </c>
      <c r="I19960" s="1">
        <f>_xlfn.XLOOKUP(Table4[[#This Row],[Order_id]],Table6[order_id],Table6[date],"not_found",,1)</f>
        <v>42151</v>
      </c>
      <c r="J19960" s="7" t="str">
        <f>_xlfn.XLOOKUP(Table4[[#This Row],[Pizza_id]],pizzas[pizza_id],pizzas[pizza_type_id],"not found")</f>
        <v>ckn_pesto</v>
      </c>
      <c r="K19960" s="7" t="str">
        <f>_xlfn.XLOOKUP(Table4[[#This Row],[Pizza type]],Table5[pizza_type_id],Table5[category],"not found")</f>
        <v>Chicken</v>
      </c>
      <c r="L19960">
        <v>13.734999999999999</v>
      </c>
    </row>
    <row r="19961" spans="1:12" x14ac:dyDescent="0.2">
      <c r="A19961">
        <v>19960</v>
      </c>
      <c r="B19961">
        <v>8778</v>
      </c>
      <c r="C19961" t="s">
        <v>10</v>
      </c>
      <c r="D19961">
        <v>1</v>
      </c>
      <c r="E19961" s="7">
        <f>_xlfn.XLOOKUP(Table4[[#This Row],[Pizza_id]],pizzas[pizza_id],pizzas[price],"not found")</f>
        <v>16.5</v>
      </c>
      <c r="F19961" s="7">
        <f>_xlfn.XLOOKUP(Table4[[#This Row],[Pizza_id]],pizzas[pizza_id],pizzas[cost],"not found")</f>
        <v>13.53</v>
      </c>
      <c r="G19961" s="7">
        <f>Table4[[#This Row],[Price/unit]]*Table4[[#This Row],[Quantity]]</f>
        <v>16.5</v>
      </c>
      <c r="H19961" s="7">
        <f>Table4[[#This Row],[Revenue]]-(Table4[[#This Row],[Cost/unit]]*Table4[[#This Row],[Quantity]])</f>
        <v>2.9700000000000006</v>
      </c>
      <c r="I19961" s="1">
        <f>_xlfn.XLOOKUP(Table4[[#This Row],[Order_id]],Table6[order_id],Table6[date],"not_found",,1)</f>
        <v>42151</v>
      </c>
      <c r="J19961" s="7" t="str">
        <f>_xlfn.XLOOKUP(Table4[[#This Row],[Pizza_id]],pizzas[pizza_id],pizzas[pizza_type_id],"not found")</f>
        <v>ital_supr</v>
      </c>
      <c r="K19961" s="7" t="str">
        <f>_xlfn.XLOOKUP(Table4[[#This Row],[Pizza type]],Table5[pizza_type_id],Table5[category],"not found")</f>
        <v>Supreme</v>
      </c>
      <c r="L19961">
        <v>13.53</v>
      </c>
    </row>
    <row r="19962" spans="1:12" x14ac:dyDescent="0.2">
      <c r="A19962">
        <v>19961</v>
      </c>
      <c r="B19962">
        <v>8778</v>
      </c>
      <c r="C19962" t="s">
        <v>9</v>
      </c>
      <c r="D19962">
        <v>1</v>
      </c>
      <c r="E19962" s="7">
        <f>_xlfn.XLOOKUP(Table4[[#This Row],[Pizza_id]],pizzas[pizza_id],pizzas[price],"not found")</f>
        <v>20.75</v>
      </c>
      <c r="F19962" s="7">
        <f>_xlfn.XLOOKUP(Table4[[#This Row],[Pizza_id]],pizzas[pizza_id],pizzas[cost],"not found")</f>
        <v>15.977500000000001</v>
      </c>
      <c r="G19962" s="7">
        <f>Table4[[#This Row],[Price/unit]]*Table4[[#This Row],[Quantity]]</f>
        <v>20.75</v>
      </c>
      <c r="H19962" s="7">
        <f>Table4[[#This Row],[Revenue]]-(Table4[[#This Row],[Cost/unit]]*Table4[[#This Row],[Quantity]])</f>
        <v>4.7724999999999991</v>
      </c>
      <c r="I19962" s="1">
        <f>_xlfn.XLOOKUP(Table4[[#This Row],[Order_id]],Table6[order_id],Table6[date],"not_found",,1)</f>
        <v>42151</v>
      </c>
      <c r="J19962" s="7" t="str">
        <f>_xlfn.XLOOKUP(Table4[[#This Row],[Pizza_id]],pizzas[pizza_id],pizzas[pizza_type_id],"not found")</f>
        <v>thai_ckn</v>
      </c>
      <c r="K19962" s="7" t="str">
        <f>_xlfn.XLOOKUP(Table4[[#This Row],[Pizza type]],Table5[pizza_type_id],Table5[category],"not found")</f>
        <v>Chicken</v>
      </c>
      <c r="L19962">
        <v>15.977500000000001</v>
      </c>
    </row>
    <row r="19963" spans="1:12" x14ac:dyDescent="0.2">
      <c r="A19963">
        <v>19962</v>
      </c>
      <c r="B19963">
        <v>8779</v>
      </c>
      <c r="C19963" t="s">
        <v>57</v>
      </c>
      <c r="D19963">
        <v>1</v>
      </c>
      <c r="E19963" s="7">
        <f>_xlfn.XLOOKUP(Table4[[#This Row],[Pizza_id]],pizzas[pizza_id],pizzas[price],"not found")</f>
        <v>16.75</v>
      </c>
      <c r="F19963" s="7">
        <f>_xlfn.XLOOKUP(Table4[[#This Row],[Pizza_id]],pizzas[pizza_id],pizzas[cost],"not found")</f>
        <v>13.734999999999999</v>
      </c>
      <c r="G19963" s="7">
        <f>Table4[[#This Row],[Price/unit]]*Table4[[#This Row],[Quantity]]</f>
        <v>16.75</v>
      </c>
      <c r="H19963" s="7">
        <f>Table4[[#This Row],[Revenue]]-(Table4[[#This Row],[Cost/unit]]*Table4[[#This Row],[Quantity]])</f>
        <v>3.0150000000000006</v>
      </c>
      <c r="I19963" s="1">
        <f>_xlfn.XLOOKUP(Table4[[#This Row],[Order_id]],Table6[order_id],Table6[date],"not_found",,1)</f>
        <v>42151</v>
      </c>
      <c r="J19963" s="7" t="str">
        <f>_xlfn.XLOOKUP(Table4[[#This Row],[Pizza_id]],pizzas[pizza_id],pizzas[pizza_type_id],"not found")</f>
        <v>ckn_alfredo</v>
      </c>
      <c r="K19963" s="7" t="str">
        <f>_xlfn.XLOOKUP(Table4[[#This Row],[Pizza type]],Table5[pizza_type_id],Table5[category],"not found")</f>
        <v>Chicken</v>
      </c>
      <c r="L19963">
        <v>13.734999999999999</v>
      </c>
    </row>
    <row r="19964" spans="1:12" x14ac:dyDescent="0.2">
      <c r="A19964">
        <v>19963</v>
      </c>
      <c r="B19964">
        <v>8779</v>
      </c>
      <c r="C19964" t="s">
        <v>7</v>
      </c>
      <c r="D19964">
        <v>1</v>
      </c>
      <c r="E19964" s="7">
        <f>_xlfn.XLOOKUP(Table4[[#This Row],[Pizza_id]],pizzas[pizza_id],pizzas[price],"not found")</f>
        <v>20.75</v>
      </c>
      <c r="F19964" s="7">
        <f>_xlfn.XLOOKUP(Table4[[#This Row],[Pizza_id]],pizzas[pizza_id],pizzas[cost],"not found")</f>
        <v>15.977500000000001</v>
      </c>
      <c r="G19964" s="7">
        <f>Table4[[#This Row],[Price/unit]]*Table4[[#This Row],[Quantity]]</f>
        <v>20.75</v>
      </c>
      <c r="H19964" s="7">
        <f>Table4[[#This Row],[Revenue]]-(Table4[[#This Row],[Cost/unit]]*Table4[[#This Row],[Quantity]])</f>
        <v>4.7724999999999991</v>
      </c>
      <c r="I19964" s="1">
        <f>_xlfn.XLOOKUP(Table4[[#This Row],[Order_id]],Table6[order_id],Table6[date],"not_found",,1)</f>
        <v>42151</v>
      </c>
      <c r="J19964" s="7" t="str">
        <f>_xlfn.XLOOKUP(Table4[[#This Row],[Pizza_id]],pizzas[pizza_id],pizzas[pizza_type_id],"not found")</f>
        <v>ital_supr</v>
      </c>
      <c r="K19964" s="7" t="str">
        <f>_xlfn.XLOOKUP(Table4[[#This Row],[Pizza type]],Table5[pizza_type_id],Table5[category],"not found")</f>
        <v>Supreme</v>
      </c>
      <c r="L19964">
        <v>15.977500000000001</v>
      </c>
    </row>
    <row r="19965" spans="1:12" x14ac:dyDescent="0.2">
      <c r="A19965">
        <v>19964</v>
      </c>
      <c r="B19965">
        <v>8780</v>
      </c>
      <c r="C19965" t="s">
        <v>29</v>
      </c>
      <c r="D19965">
        <v>1</v>
      </c>
      <c r="E19965" s="7">
        <f>_xlfn.XLOOKUP(Table4[[#This Row],[Pizza_id]],pizzas[pizza_id],pizzas[price],"not found")</f>
        <v>12.75</v>
      </c>
      <c r="F19965" s="7">
        <f>_xlfn.XLOOKUP(Table4[[#This Row],[Pizza_id]],pizzas[pizza_id],pizzas[cost],"not found")</f>
        <v>10.965</v>
      </c>
      <c r="G19965" s="7">
        <f>Table4[[#This Row],[Price/unit]]*Table4[[#This Row],[Quantity]]</f>
        <v>12.75</v>
      </c>
      <c r="H19965" s="7">
        <f>Table4[[#This Row],[Revenue]]-(Table4[[#This Row],[Cost/unit]]*Table4[[#This Row],[Quantity]])</f>
        <v>1.7850000000000001</v>
      </c>
      <c r="I19965" s="1">
        <f>_xlfn.XLOOKUP(Table4[[#This Row],[Order_id]],Table6[order_id],Table6[date],"not_found",,1)</f>
        <v>42151</v>
      </c>
      <c r="J19965" s="7" t="str">
        <f>_xlfn.XLOOKUP(Table4[[#This Row],[Pizza_id]],pizzas[pizza_id],pizzas[pizza_type_id],"not found")</f>
        <v>cali_ckn</v>
      </c>
      <c r="K19965" s="7" t="str">
        <f>_xlfn.XLOOKUP(Table4[[#This Row],[Pizza type]],Table5[pizza_type_id],Table5[category],"not found")</f>
        <v>Chicken</v>
      </c>
      <c r="L19965">
        <v>10.965</v>
      </c>
    </row>
    <row r="19966" spans="1:12" x14ac:dyDescent="0.2">
      <c r="A19966">
        <v>19965</v>
      </c>
      <c r="B19966">
        <v>8780</v>
      </c>
      <c r="C19966" t="s">
        <v>6</v>
      </c>
      <c r="D19966">
        <v>1</v>
      </c>
      <c r="E19966" s="7">
        <f>_xlfn.XLOOKUP(Table4[[#This Row],[Pizza_id]],pizzas[pizza_id],pizzas[price],"not found")</f>
        <v>18.5</v>
      </c>
      <c r="F19966" s="7">
        <f>_xlfn.XLOOKUP(Table4[[#This Row],[Pizza_id]],pizzas[pizza_id],pizzas[cost],"not found")</f>
        <v>14.245000000000001</v>
      </c>
      <c r="G19966" s="7">
        <f>Table4[[#This Row],[Price/unit]]*Table4[[#This Row],[Quantity]]</f>
        <v>18.5</v>
      </c>
      <c r="H19966" s="7">
        <f>Table4[[#This Row],[Revenue]]-(Table4[[#This Row],[Cost/unit]]*Table4[[#This Row],[Quantity]])</f>
        <v>4.254999999999999</v>
      </c>
      <c r="I19966" s="1">
        <f>_xlfn.XLOOKUP(Table4[[#This Row],[Order_id]],Table6[order_id],Table6[date],"not_found",,1)</f>
        <v>42151</v>
      </c>
      <c r="J19966" s="7" t="str">
        <f>_xlfn.XLOOKUP(Table4[[#This Row],[Pizza_id]],pizzas[pizza_id],pizzas[pizza_type_id],"not found")</f>
        <v>five_cheese</v>
      </c>
      <c r="K19966" s="7" t="str">
        <f>_xlfn.XLOOKUP(Table4[[#This Row],[Pizza type]],Table5[pizza_type_id],Table5[category],"not found")</f>
        <v>Veggie</v>
      </c>
      <c r="L19966">
        <v>14.245000000000001</v>
      </c>
    </row>
    <row r="19967" spans="1:12" x14ac:dyDescent="0.2">
      <c r="A19967">
        <v>19966</v>
      </c>
      <c r="B19967">
        <v>8780</v>
      </c>
      <c r="C19967" t="s">
        <v>71</v>
      </c>
      <c r="D19967">
        <v>1</v>
      </c>
      <c r="E19967" s="7">
        <f>_xlfn.XLOOKUP(Table4[[#This Row],[Pizza_id]],pizzas[pizza_id],pizzas[price],"not found")</f>
        <v>12.25</v>
      </c>
      <c r="F19967" s="7">
        <f>_xlfn.XLOOKUP(Table4[[#This Row],[Pizza_id]],pizzas[pizza_id],pizzas[cost],"not found")</f>
        <v>10.535</v>
      </c>
      <c r="G19967" s="7">
        <f>Table4[[#This Row],[Price/unit]]*Table4[[#This Row],[Quantity]]</f>
        <v>12.25</v>
      </c>
      <c r="H19967" s="7">
        <f>Table4[[#This Row],[Revenue]]-(Table4[[#This Row],[Cost/unit]]*Table4[[#This Row],[Quantity]])</f>
        <v>1.7149999999999999</v>
      </c>
      <c r="I19967" s="1">
        <f>_xlfn.XLOOKUP(Table4[[#This Row],[Order_id]],Table6[order_id],Table6[date],"not_found",,1)</f>
        <v>42151</v>
      </c>
      <c r="J19967" s="7" t="str">
        <f>_xlfn.XLOOKUP(Table4[[#This Row],[Pizza_id]],pizzas[pizza_id],pizzas[pizza_type_id],"not found")</f>
        <v>sicilian</v>
      </c>
      <c r="K19967" s="7" t="str">
        <f>_xlfn.XLOOKUP(Table4[[#This Row],[Pizza type]],Table5[pizza_type_id],Table5[category],"not found")</f>
        <v>Supreme</v>
      </c>
      <c r="L19967">
        <v>10.535</v>
      </c>
    </row>
    <row r="19968" spans="1:12" x14ac:dyDescent="0.2">
      <c r="A19968">
        <v>19967</v>
      </c>
      <c r="B19968">
        <v>8781</v>
      </c>
      <c r="C19968" t="s">
        <v>16</v>
      </c>
      <c r="D19968">
        <v>1</v>
      </c>
      <c r="E19968" s="7">
        <f>_xlfn.XLOOKUP(Table4[[#This Row],[Pizza_id]],pizzas[pizza_id],pizzas[price],"not found")</f>
        <v>12</v>
      </c>
      <c r="F19968" s="7">
        <f>_xlfn.XLOOKUP(Table4[[#This Row],[Pizza_id]],pizzas[pizza_id],pizzas[cost],"not found")</f>
        <v>10.32</v>
      </c>
      <c r="G19968" s="7">
        <f>Table4[[#This Row],[Price/unit]]*Table4[[#This Row],[Quantity]]</f>
        <v>12</v>
      </c>
      <c r="H19968" s="7">
        <f>Table4[[#This Row],[Revenue]]-(Table4[[#This Row],[Cost/unit]]*Table4[[#This Row],[Quantity]])</f>
        <v>1.6799999999999997</v>
      </c>
      <c r="I19968" s="1">
        <f>_xlfn.XLOOKUP(Table4[[#This Row],[Order_id]],Table6[order_id],Table6[date],"not_found",,1)</f>
        <v>42151</v>
      </c>
      <c r="J19968" s="7" t="str">
        <f>_xlfn.XLOOKUP(Table4[[#This Row],[Pizza_id]],pizzas[pizza_id],pizzas[pizza_type_id],"not found")</f>
        <v>green_garden</v>
      </c>
      <c r="K19968" s="7" t="str">
        <f>_xlfn.XLOOKUP(Table4[[#This Row],[Pizza type]],Table5[pizza_type_id],Table5[category],"not found")</f>
        <v>Veggie</v>
      </c>
      <c r="L19968">
        <v>10.32</v>
      </c>
    </row>
    <row r="19969" spans="1:12" x14ac:dyDescent="0.2">
      <c r="A19969">
        <v>19968</v>
      </c>
      <c r="B19969">
        <v>8781</v>
      </c>
      <c r="C19969" t="s">
        <v>66</v>
      </c>
      <c r="D19969">
        <v>1</v>
      </c>
      <c r="E19969" s="7">
        <f>_xlfn.XLOOKUP(Table4[[#This Row],[Pizza_id]],pizzas[pizza_id],pizzas[price],"not found")</f>
        <v>16.5</v>
      </c>
      <c r="F19969" s="7">
        <f>_xlfn.XLOOKUP(Table4[[#This Row],[Pizza_id]],pizzas[pizza_id],pizzas[cost],"not found")</f>
        <v>13.53</v>
      </c>
      <c r="G19969" s="7">
        <f>Table4[[#This Row],[Price/unit]]*Table4[[#This Row],[Quantity]]</f>
        <v>16.5</v>
      </c>
      <c r="H19969" s="7">
        <f>Table4[[#This Row],[Revenue]]-(Table4[[#This Row],[Cost/unit]]*Table4[[#This Row],[Quantity]])</f>
        <v>2.9700000000000006</v>
      </c>
      <c r="I19969" s="1">
        <f>_xlfn.XLOOKUP(Table4[[#This Row],[Order_id]],Table6[order_id],Table6[date],"not_found",,1)</f>
        <v>42151</v>
      </c>
      <c r="J19969" s="7" t="str">
        <f>_xlfn.XLOOKUP(Table4[[#This Row],[Pizza_id]],pizzas[pizza_id],pizzas[pizza_type_id],"not found")</f>
        <v>spinach_supr</v>
      </c>
      <c r="K19969" s="7" t="str">
        <f>_xlfn.XLOOKUP(Table4[[#This Row],[Pizza type]],Table5[pizza_type_id],Table5[category],"not found")</f>
        <v>Supreme</v>
      </c>
      <c r="L19969">
        <v>13.53</v>
      </c>
    </row>
    <row r="19970" spans="1:12" x14ac:dyDescent="0.2">
      <c r="A19970">
        <v>19969</v>
      </c>
      <c r="B19970">
        <v>8782</v>
      </c>
      <c r="C19970" t="s">
        <v>31</v>
      </c>
      <c r="D19970">
        <v>1</v>
      </c>
      <c r="E19970" s="7">
        <f>_xlfn.XLOOKUP(Table4[[#This Row],[Pizza_id]],pizzas[pizza_id],pizzas[price],"not found")</f>
        <v>12</v>
      </c>
      <c r="F19970" s="7">
        <f>_xlfn.XLOOKUP(Table4[[#This Row],[Pizza_id]],pizzas[pizza_id],pizzas[cost],"not found")</f>
        <v>10.32</v>
      </c>
      <c r="G19970" s="7">
        <f>Table4[[#This Row],[Price/unit]]*Table4[[#This Row],[Quantity]]</f>
        <v>12</v>
      </c>
      <c r="H19970" s="7">
        <f>Table4[[#This Row],[Revenue]]-(Table4[[#This Row],[Cost/unit]]*Table4[[#This Row],[Quantity]])</f>
        <v>1.6799999999999997</v>
      </c>
      <c r="I19970" s="1">
        <f>_xlfn.XLOOKUP(Table4[[#This Row],[Order_id]],Table6[order_id],Table6[date],"not_found",,1)</f>
        <v>42151</v>
      </c>
      <c r="J19970" s="7" t="str">
        <f>_xlfn.XLOOKUP(Table4[[#This Row],[Pizza_id]],pizzas[pizza_id],pizzas[pizza_type_id],"not found")</f>
        <v>big_meat</v>
      </c>
      <c r="K19970" s="7" t="str">
        <f>_xlfn.XLOOKUP(Table4[[#This Row],[Pizza type]],Table5[pizza_type_id],Table5[category],"not found")</f>
        <v>Classic</v>
      </c>
      <c r="L19970">
        <v>10.32</v>
      </c>
    </row>
    <row r="19971" spans="1:12" x14ac:dyDescent="0.2">
      <c r="A19971">
        <v>19970</v>
      </c>
      <c r="B19971">
        <v>8782</v>
      </c>
      <c r="C19971" t="s">
        <v>87</v>
      </c>
      <c r="D19971">
        <v>1</v>
      </c>
      <c r="E19971" s="7">
        <f>_xlfn.XLOOKUP(Table4[[#This Row],[Pizza_id]],pizzas[pizza_id],pizzas[price],"not found")</f>
        <v>23.65</v>
      </c>
      <c r="F19971" s="7">
        <f>_xlfn.XLOOKUP(Table4[[#This Row],[Pizza_id]],pizzas[pizza_id],pizzas[cost],"not found")</f>
        <v>20.338999999999999</v>
      </c>
      <c r="G19971" s="7">
        <f>Table4[[#This Row],[Price/unit]]*Table4[[#This Row],[Quantity]]</f>
        <v>23.65</v>
      </c>
      <c r="H19971" s="7">
        <f>Table4[[#This Row],[Revenue]]-(Table4[[#This Row],[Cost/unit]]*Table4[[#This Row],[Quantity]])</f>
        <v>3.3109999999999999</v>
      </c>
      <c r="I19971" s="1">
        <f>_xlfn.XLOOKUP(Table4[[#This Row],[Order_id]],Table6[order_id],Table6[date],"not_found",,1)</f>
        <v>42151</v>
      </c>
      <c r="J19971" s="7" t="str">
        <f>_xlfn.XLOOKUP(Table4[[#This Row],[Pizza_id]],pizzas[pizza_id],pizzas[pizza_type_id],"not found")</f>
        <v>brie_carre</v>
      </c>
      <c r="K19971" s="7" t="str">
        <f>_xlfn.XLOOKUP(Table4[[#This Row],[Pizza type]],Table5[pizza_type_id],Table5[category],"not found")</f>
        <v>Supreme</v>
      </c>
      <c r="L19971">
        <v>20.338999999999999</v>
      </c>
    </row>
    <row r="19972" spans="1:12" x14ac:dyDescent="0.2">
      <c r="A19972">
        <v>19971</v>
      </c>
      <c r="B19972">
        <v>8782</v>
      </c>
      <c r="C19972" t="s">
        <v>54</v>
      </c>
      <c r="D19972">
        <v>1</v>
      </c>
      <c r="E19972" s="7">
        <f>_xlfn.XLOOKUP(Table4[[#This Row],[Pizza_id]],pizzas[pizza_id],pizzas[price],"not found")</f>
        <v>17.5</v>
      </c>
      <c r="F19972" s="7">
        <f>_xlfn.XLOOKUP(Table4[[#This Row],[Pizza_id]],pizzas[pizza_id],pizzas[cost],"not found")</f>
        <v>13.475</v>
      </c>
      <c r="G19972" s="7">
        <f>Table4[[#This Row],[Price/unit]]*Table4[[#This Row],[Quantity]]</f>
        <v>17.5</v>
      </c>
      <c r="H19972" s="7">
        <f>Table4[[#This Row],[Revenue]]-(Table4[[#This Row],[Cost/unit]]*Table4[[#This Row],[Quantity]])</f>
        <v>4.0250000000000004</v>
      </c>
      <c r="I19972" s="1">
        <f>_xlfn.XLOOKUP(Table4[[#This Row],[Order_id]],Table6[order_id],Table6[date],"not_found",,1)</f>
        <v>42151</v>
      </c>
      <c r="J19972" s="7" t="str">
        <f>_xlfn.XLOOKUP(Table4[[#This Row],[Pizza_id]],pizzas[pizza_id],pizzas[pizza_type_id],"not found")</f>
        <v>pep_msh_pep</v>
      </c>
      <c r="K19972" s="7" t="str">
        <f>_xlfn.XLOOKUP(Table4[[#This Row],[Pizza type]],Table5[pizza_type_id],Table5[category],"not found")</f>
        <v>Classic</v>
      </c>
      <c r="L19972">
        <v>13.475</v>
      </c>
    </row>
    <row r="19973" spans="1:12" x14ac:dyDescent="0.2">
      <c r="A19973">
        <v>19972</v>
      </c>
      <c r="B19973">
        <v>8782</v>
      </c>
      <c r="C19973" t="s">
        <v>44</v>
      </c>
      <c r="D19973">
        <v>1</v>
      </c>
      <c r="E19973" s="7">
        <f>_xlfn.XLOOKUP(Table4[[#This Row],[Pizza_id]],pizzas[pizza_id],pizzas[price],"not found")</f>
        <v>12.75</v>
      </c>
      <c r="F19973" s="7">
        <f>_xlfn.XLOOKUP(Table4[[#This Row],[Pizza_id]],pizzas[pizza_id],pizzas[cost],"not found")</f>
        <v>10.965</v>
      </c>
      <c r="G19973" s="7">
        <f>Table4[[#This Row],[Price/unit]]*Table4[[#This Row],[Quantity]]</f>
        <v>12.75</v>
      </c>
      <c r="H19973" s="7">
        <f>Table4[[#This Row],[Revenue]]-(Table4[[#This Row],[Cost/unit]]*Table4[[#This Row],[Quantity]])</f>
        <v>1.7850000000000001</v>
      </c>
      <c r="I19973" s="1">
        <f>_xlfn.XLOOKUP(Table4[[#This Row],[Order_id]],Table6[order_id],Table6[date],"not_found",,1)</f>
        <v>42151</v>
      </c>
      <c r="J19973" s="7" t="str">
        <f>_xlfn.XLOOKUP(Table4[[#This Row],[Pizza_id]],pizzas[pizza_id],pizzas[pizza_type_id],"not found")</f>
        <v>southw_ckn</v>
      </c>
      <c r="K19973" s="7" t="str">
        <f>_xlfn.XLOOKUP(Table4[[#This Row],[Pizza type]],Table5[pizza_type_id],Table5[category],"not found")</f>
        <v>Chicken</v>
      </c>
      <c r="L19973">
        <v>10.965</v>
      </c>
    </row>
    <row r="19974" spans="1:12" x14ac:dyDescent="0.2">
      <c r="A19974">
        <v>19973</v>
      </c>
      <c r="B19974">
        <v>8783</v>
      </c>
      <c r="C19974" t="s">
        <v>7</v>
      </c>
      <c r="D19974">
        <v>1</v>
      </c>
      <c r="E19974" s="7">
        <f>_xlfn.XLOOKUP(Table4[[#This Row],[Pizza_id]],pizzas[pizza_id],pizzas[price],"not found")</f>
        <v>20.75</v>
      </c>
      <c r="F19974" s="7">
        <f>_xlfn.XLOOKUP(Table4[[#This Row],[Pizza_id]],pizzas[pizza_id],pizzas[cost],"not found")</f>
        <v>15.977500000000001</v>
      </c>
      <c r="G19974" s="7">
        <f>Table4[[#This Row],[Price/unit]]*Table4[[#This Row],[Quantity]]</f>
        <v>20.75</v>
      </c>
      <c r="H19974" s="7">
        <f>Table4[[#This Row],[Revenue]]-(Table4[[#This Row],[Cost/unit]]*Table4[[#This Row],[Quantity]])</f>
        <v>4.7724999999999991</v>
      </c>
      <c r="I19974" s="1">
        <f>_xlfn.XLOOKUP(Table4[[#This Row],[Order_id]],Table6[order_id],Table6[date],"not_found",,1)</f>
        <v>42151</v>
      </c>
      <c r="J19974" s="7" t="str">
        <f>_xlfn.XLOOKUP(Table4[[#This Row],[Pizza_id]],pizzas[pizza_id],pizzas[pizza_type_id],"not found")</f>
        <v>ital_supr</v>
      </c>
      <c r="K19974" s="7" t="str">
        <f>_xlfn.XLOOKUP(Table4[[#This Row],[Pizza type]],Table5[pizza_type_id],Table5[category],"not found")</f>
        <v>Supreme</v>
      </c>
      <c r="L19974">
        <v>15.977500000000001</v>
      </c>
    </row>
    <row r="19975" spans="1:12" x14ac:dyDescent="0.2">
      <c r="A19975">
        <v>19974</v>
      </c>
      <c r="B19975">
        <v>8784</v>
      </c>
      <c r="C19975" t="s">
        <v>10</v>
      </c>
      <c r="D19975">
        <v>1</v>
      </c>
      <c r="E19975" s="7">
        <f>_xlfn.XLOOKUP(Table4[[#This Row],[Pizza_id]],pizzas[pizza_id],pizzas[price],"not found")</f>
        <v>16.5</v>
      </c>
      <c r="F19975" s="7">
        <f>_xlfn.XLOOKUP(Table4[[#This Row],[Pizza_id]],pizzas[pizza_id],pizzas[cost],"not found")</f>
        <v>13.53</v>
      </c>
      <c r="G19975" s="7">
        <f>Table4[[#This Row],[Price/unit]]*Table4[[#This Row],[Quantity]]</f>
        <v>16.5</v>
      </c>
      <c r="H19975" s="7">
        <f>Table4[[#This Row],[Revenue]]-(Table4[[#This Row],[Cost/unit]]*Table4[[#This Row],[Quantity]])</f>
        <v>2.9700000000000006</v>
      </c>
      <c r="I19975" s="1">
        <f>_xlfn.XLOOKUP(Table4[[#This Row],[Order_id]],Table6[order_id],Table6[date],"not_found",,1)</f>
        <v>42151</v>
      </c>
      <c r="J19975" s="7" t="str">
        <f>_xlfn.XLOOKUP(Table4[[#This Row],[Pizza_id]],pizzas[pizza_id],pizzas[pizza_type_id],"not found")</f>
        <v>ital_supr</v>
      </c>
      <c r="K19975" s="7" t="str">
        <f>_xlfn.XLOOKUP(Table4[[#This Row],[Pizza type]],Table5[pizza_type_id],Table5[category],"not found")</f>
        <v>Supreme</v>
      </c>
      <c r="L19975">
        <v>13.53</v>
      </c>
    </row>
    <row r="19976" spans="1:12" x14ac:dyDescent="0.2">
      <c r="A19976">
        <v>19975</v>
      </c>
      <c r="B19976">
        <v>8784</v>
      </c>
      <c r="C19976" t="s">
        <v>13</v>
      </c>
      <c r="D19976">
        <v>1</v>
      </c>
      <c r="E19976" s="7">
        <f>_xlfn.XLOOKUP(Table4[[#This Row],[Pizza_id]],pizzas[pizza_id],pizzas[price],"not found")</f>
        <v>12</v>
      </c>
      <c r="F19976" s="7">
        <f>_xlfn.XLOOKUP(Table4[[#This Row],[Pizza_id]],pizzas[pizza_id],pizzas[cost],"not found")</f>
        <v>10.32</v>
      </c>
      <c r="G19976" s="7">
        <f>Table4[[#This Row],[Price/unit]]*Table4[[#This Row],[Quantity]]</f>
        <v>12</v>
      </c>
      <c r="H19976" s="7">
        <f>Table4[[#This Row],[Revenue]]-(Table4[[#This Row],[Cost/unit]]*Table4[[#This Row],[Quantity]])</f>
        <v>1.6799999999999997</v>
      </c>
      <c r="I19976" s="1">
        <f>_xlfn.XLOOKUP(Table4[[#This Row],[Order_id]],Table6[order_id],Table6[date],"not_found",,1)</f>
        <v>42151</v>
      </c>
      <c r="J19976" s="7" t="str">
        <f>_xlfn.XLOOKUP(Table4[[#This Row],[Pizza_id]],pizzas[pizza_id],pizzas[pizza_type_id],"not found")</f>
        <v>the_greek</v>
      </c>
      <c r="K19976" s="7" t="str">
        <f>_xlfn.XLOOKUP(Table4[[#This Row],[Pizza type]],Table5[pizza_type_id],Table5[category],"not found")</f>
        <v>Classic</v>
      </c>
      <c r="L19976">
        <v>10.32</v>
      </c>
    </row>
    <row r="19977" spans="1:12" x14ac:dyDescent="0.2">
      <c r="A19977">
        <v>19976</v>
      </c>
      <c r="B19977">
        <v>8785</v>
      </c>
      <c r="C19977" t="s">
        <v>58</v>
      </c>
      <c r="D19977">
        <v>1</v>
      </c>
      <c r="E19977" s="7">
        <f>_xlfn.XLOOKUP(Table4[[#This Row],[Pizza_id]],pizzas[pizza_id],pizzas[price],"not found")</f>
        <v>20.75</v>
      </c>
      <c r="F19977" s="7">
        <f>_xlfn.XLOOKUP(Table4[[#This Row],[Pizza_id]],pizzas[pizza_id],pizzas[cost],"not found")</f>
        <v>15.977500000000001</v>
      </c>
      <c r="G19977" s="7">
        <f>Table4[[#This Row],[Price/unit]]*Table4[[#This Row],[Quantity]]</f>
        <v>20.75</v>
      </c>
      <c r="H19977" s="7">
        <f>Table4[[#This Row],[Revenue]]-(Table4[[#This Row],[Cost/unit]]*Table4[[#This Row],[Quantity]])</f>
        <v>4.7724999999999991</v>
      </c>
      <c r="I19977" s="1">
        <f>_xlfn.XLOOKUP(Table4[[#This Row],[Order_id]],Table6[order_id],Table6[date],"not_found",,1)</f>
        <v>42151</v>
      </c>
      <c r="J19977" s="7" t="str">
        <f>_xlfn.XLOOKUP(Table4[[#This Row],[Pizza_id]],pizzas[pizza_id],pizzas[pizza_type_id],"not found")</f>
        <v>peppr_salami</v>
      </c>
      <c r="K19977" s="7" t="str">
        <f>_xlfn.XLOOKUP(Table4[[#This Row],[Pizza type]],Table5[pizza_type_id],Table5[category],"not found")</f>
        <v>Supreme</v>
      </c>
      <c r="L19977">
        <v>15.977500000000001</v>
      </c>
    </row>
    <row r="19978" spans="1:12" x14ac:dyDescent="0.2">
      <c r="A19978">
        <v>19977</v>
      </c>
      <c r="B19978">
        <v>8786</v>
      </c>
      <c r="C19978" t="s">
        <v>25</v>
      </c>
      <c r="D19978">
        <v>1</v>
      </c>
      <c r="E19978" s="7">
        <f>_xlfn.XLOOKUP(Table4[[#This Row],[Pizza_id]],pizzas[pizza_id],pizzas[price],"not found")</f>
        <v>20.75</v>
      </c>
      <c r="F19978" s="7">
        <f>_xlfn.XLOOKUP(Table4[[#This Row],[Pizza_id]],pizzas[pizza_id],pizzas[cost],"not found")</f>
        <v>15.977500000000001</v>
      </c>
      <c r="G19978" s="7">
        <f>Table4[[#This Row],[Price/unit]]*Table4[[#This Row],[Quantity]]</f>
        <v>20.75</v>
      </c>
      <c r="H19978" s="7">
        <f>Table4[[#This Row],[Revenue]]-(Table4[[#This Row],[Cost/unit]]*Table4[[#This Row],[Quantity]])</f>
        <v>4.7724999999999991</v>
      </c>
      <c r="I19978" s="1">
        <f>_xlfn.XLOOKUP(Table4[[#This Row],[Order_id]],Table6[order_id],Table6[date],"not_found",,1)</f>
        <v>42151</v>
      </c>
      <c r="J19978" s="7" t="str">
        <f>_xlfn.XLOOKUP(Table4[[#This Row],[Pizza_id]],pizzas[pizza_id],pizzas[pizza_type_id],"not found")</f>
        <v>bbq_ckn</v>
      </c>
      <c r="K19978" s="7" t="str">
        <f>_xlfn.XLOOKUP(Table4[[#This Row],[Pizza type]],Table5[pizza_type_id],Table5[category],"not found")</f>
        <v>Chicken</v>
      </c>
      <c r="L19978">
        <v>15.977500000000001</v>
      </c>
    </row>
    <row r="19979" spans="1:12" x14ac:dyDescent="0.2">
      <c r="A19979">
        <v>19978</v>
      </c>
      <c r="B19979">
        <v>8786</v>
      </c>
      <c r="C19979" t="s">
        <v>9</v>
      </c>
      <c r="D19979">
        <v>1</v>
      </c>
      <c r="E19979" s="7">
        <f>_xlfn.XLOOKUP(Table4[[#This Row],[Pizza_id]],pizzas[pizza_id],pizzas[price],"not found")</f>
        <v>20.75</v>
      </c>
      <c r="F19979" s="7">
        <f>_xlfn.XLOOKUP(Table4[[#This Row],[Pizza_id]],pizzas[pizza_id],pizzas[cost],"not found")</f>
        <v>15.977500000000001</v>
      </c>
      <c r="G19979" s="7">
        <f>Table4[[#This Row],[Price/unit]]*Table4[[#This Row],[Quantity]]</f>
        <v>20.75</v>
      </c>
      <c r="H19979" s="7">
        <f>Table4[[#This Row],[Revenue]]-(Table4[[#This Row],[Cost/unit]]*Table4[[#This Row],[Quantity]])</f>
        <v>4.7724999999999991</v>
      </c>
      <c r="I19979" s="1">
        <f>_xlfn.XLOOKUP(Table4[[#This Row],[Order_id]],Table6[order_id],Table6[date],"not_found",,1)</f>
        <v>42151</v>
      </c>
      <c r="J19979" s="7" t="str">
        <f>_xlfn.XLOOKUP(Table4[[#This Row],[Pizza_id]],pizzas[pizza_id],pizzas[pizza_type_id],"not found")</f>
        <v>thai_ckn</v>
      </c>
      <c r="K19979" s="7" t="str">
        <f>_xlfn.XLOOKUP(Table4[[#This Row],[Pizza type]],Table5[pizza_type_id],Table5[category],"not found")</f>
        <v>Chicken</v>
      </c>
      <c r="L19979">
        <v>15.977500000000001</v>
      </c>
    </row>
    <row r="19980" spans="1:12" x14ac:dyDescent="0.2">
      <c r="A19980">
        <v>19979</v>
      </c>
      <c r="B19980">
        <v>8787</v>
      </c>
      <c r="C19980" t="s">
        <v>35</v>
      </c>
      <c r="D19980">
        <v>1</v>
      </c>
      <c r="E19980" s="7">
        <f>_xlfn.XLOOKUP(Table4[[#This Row],[Pizza_id]],pizzas[pizza_id],pizzas[price],"not found")</f>
        <v>16.25</v>
      </c>
      <c r="F19980" s="7">
        <f>_xlfn.XLOOKUP(Table4[[#This Row],[Pizza_id]],pizzas[pizza_id],pizzas[cost],"not found")</f>
        <v>13.324999999999999</v>
      </c>
      <c r="G19980" s="7">
        <f>Table4[[#This Row],[Price/unit]]*Table4[[#This Row],[Quantity]]</f>
        <v>16.25</v>
      </c>
      <c r="H19980" s="7">
        <f>Table4[[#This Row],[Revenue]]-(Table4[[#This Row],[Cost/unit]]*Table4[[#This Row],[Quantity]])</f>
        <v>2.9250000000000007</v>
      </c>
      <c r="I19980" s="1">
        <f>_xlfn.XLOOKUP(Table4[[#This Row],[Order_id]],Table6[order_id],Table6[date],"not_found",,1)</f>
        <v>42151</v>
      </c>
      <c r="J19980" s="7" t="str">
        <f>_xlfn.XLOOKUP(Table4[[#This Row],[Pizza_id]],pizzas[pizza_id],pizzas[pizza_type_id],"not found")</f>
        <v>calabrese</v>
      </c>
      <c r="K19980" s="7" t="str">
        <f>_xlfn.XLOOKUP(Table4[[#This Row],[Pizza type]],Table5[pizza_type_id],Table5[category],"not found")</f>
        <v>Supreme</v>
      </c>
      <c r="L19980">
        <v>13.324999999999999</v>
      </c>
    </row>
    <row r="19981" spans="1:12" x14ac:dyDescent="0.2">
      <c r="A19981">
        <v>19980</v>
      </c>
      <c r="B19981">
        <v>8787</v>
      </c>
      <c r="C19981" t="s">
        <v>7</v>
      </c>
      <c r="D19981">
        <v>1</v>
      </c>
      <c r="E19981" s="7">
        <f>_xlfn.XLOOKUP(Table4[[#This Row],[Pizza_id]],pizzas[pizza_id],pizzas[price],"not found")</f>
        <v>20.75</v>
      </c>
      <c r="F19981" s="7">
        <f>_xlfn.XLOOKUP(Table4[[#This Row],[Pizza_id]],pizzas[pizza_id],pizzas[cost],"not found")</f>
        <v>15.977500000000001</v>
      </c>
      <c r="G19981" s="7">
        <f>Table4[[#This Row],[Price/unit]]*Table4[[#This Row],[Quantity]]</f>
        <v>20.75</v>
      </c>
      <c r="H19981" s="7">
        <f>Table4[[#This Row],[Revenue]]-(Table4[[#This Row],[Cost/unit]]*Table4[[#This Row],[Quantity]])</f>
        <v>4.7724999999999991</v>
      </c>
      <c r="I19981" s="1">
        <f>_xlfn.XLOOKUP(Table4[[#This Row],[Order_id]],Table6[order_id],Table6[date],"not_found",,1)</f>
        <v>42151</v>
      </c>
      <c r="J19981" s="7" t="str">
        <f>_xlfn.XLOOKUP(Table4[[#This Row],[Pizza_id]],pizzas[pizza_id],pizzas[pizza_type_id],"not found")</f>
        <v>ital_supr</v>
      </c>
      <c r="K19981" s="7" t="str">
        <f>_xlfn.XLOOKUP(Table4[[#This Row],[Pizza type]],Table5[pizza_type_id],Table5[category],"not found")</f>
        <v>Supreme</v>
      </c>
      <c r="L19981">
        <v>15.977500000000001</v>
      </c>
    </row>
    <row r="19982" spans="1:12" x14ac:dyDescent="0.2">
      <c r="A19982">
        <v>19981</v>
      </c>
      <c r="B19982">
        <v>8788</v>
      </c>
      <c r="C19982" t="s">
        <v>9</v>
      </c>
      <c r="D19982">
        <v>1</v>
      </c>
      <c r="E19982" s="7">
        <f>_xlfn.XLOOKUP(Table4[[#This Row],[Pizza_id]],pizzas[pizza_id],pizzas[price],"not found")</f>
        <v>20.75</v>
      </c>
      <c r="F19982" s="7">
        <f>_xlfn.XLOOKUP(Table4[[#This Row],[Pizza_id]],pizzas[pizza_id],pizzas[cost],"not found")</f>
        <v>15.977500000000001</v>
      </c>
      <c r="G19982" s="7">
        <f>Table4[[#This Row],[Price/unit]]*Table4[[#This Row],[Quantity]]</f>
        <v>20.75</v>
      </c>
      <c r="H19982" s="7">
        <f>Table4[[#This Row],[Revenue]]-(Table4[[#This Row],[Cost/unit]]*Table4[[#This Row],[Quantity]])</f>
        <v>4.7724999999999991</v>
      </c>
      <c r="I19982" s="1">
        <f>_xlfn.XLOOKUP(Table4[[#This Row],[Order_id]],Table6[order_id],Table6[date],"not_found",,1)</f>
        <v>42151</v>
      </c>
      <c r="J19982" s="7" t="str">
        <f>_xlfn.XLOOKUP(Table4[[#This Row],[Pizza_id]],pizzas[pizza_id],pizzas[pizza_type_id],"not found")</f>
        <v>thai_ckn</v>
      </c>
      <c r="K19982" s="7" t="str">
        <f>_xlfn.XLOOKUP(Table4[[#This Row],[Pizza type]],Table5[pizza_type_id],Table5[category],"not found")</f>
        <v>Chicken</v>
      </c>
      <c r="L19982">
        <v>15.977500000000001</v>
      </c>
    </row>
    <row r="19983" spans="1:12" x14ac:dyDescent="0.2">
      <c r="A19983">
        <v>19982</v>
      </c>
      <c r="B19983">
        <v>8789</v>
      </c>
      <c r="C19983" t="s">
        <v>31</v>
      </c>
      <c r="D19983">
        <v>1</v>
      </c>
      <c r="E19983" s="7">
        <f>_xlfn.XLOOKUP(Table4[[#This Row],[Pizza_id]],pizzas[pizza_id],pizzas[price],"not found")</f>
        <v>12</v>
      </c>
      <c r="F19983" s="7">
        <f>_xlfn.XLOOKUP(Table4[[#This Row],[Pizza_id]],pizzas[pizza_id],pizzas[cost],"not found")</f>
        <v>10.32</v>
      </c>
      <c r="G19983" s="7">
        <f>Table4[[#This Row],[Price/unit]]*Table4[[#This Row],[Quantity]]</f>
        <v>12</v>
      </c>
      <c r="H19983" s="7">
        <f>Table4[[#This Row],[Revenue]]-(Table4[[#This Row],[Cost/unit]]*Table4[[#This Row],[Quantity]])</f>
        <v>1.6799999999999997</v>
      </c>
      <c r="I19983" s="1">
        <f>_xlfn.XLOOKUP(Table4[[#This Row],[Order_id]],Table6[order_id],Table6[date],"not_found",,1)</f>
        <v>42151</v>
      </c>
      <c r="J19983" s="7" t="str">
        <f>_xlfn.XLOOKUP(Table4[[#This Row],[Pizza_id]],pizzas[pizza_id],pizzas[pizza_type_id],"not found")</f>
        <v>big_meat</v>
      </c>
      <c r="K19983" s="7" t="str">
        <f>_xlfn.XLOOKUP(Table4[[#This Row],[Pizza type]],Table5[pizza_type_id],Table5[category],"not found")</f>
        <v>Classic</v>
      </c>
      <c r="L19983">
        <v>10.32</v>
      </c>
    </row>
    <row r="19984" spans="1:12" x14ac:dyDescent="0.2">
      <c r="A19984">
        <v>19983</v>
      </c>
      <c r="B19984">
        <v>8789</v>
      </c>
      <c r="C19984" t="s">
        <v>29</v>
      </c>
      <c r="D19984">
        <v>1</v>
      </c>
      <c r="E19984" s="7">
        <f>_xlfn.XLOOKUP(Table4[[#This Row],[Pizza_id]],pizzas[pizza_id],pizzas[price],"not found")</f>
        <v>12.75</v>
      </c>
      <c r="F19984" s="7">
        <f>_xlfn.XLOOKUP(Table4[[#This Row],[Pizza_id]],pizzas[pizza_id],pizzas[cost],"not found")</f>
        <v>10.965</v>
      </c>
      <c r="G19984" s="7">
        <f>Table4[[#This Row],[Price/unit]]*Table4[[#This Row],[Quantity]]</f>
        <v>12.75</v>
      </c>
      <c r="H19984" s="7">
        <f>Table4[[#This Row],[Revenue]]-(Table4[[#This Row],[Cost/unit]]*Table4[[#This Row],[Quantity]])</f>
        <v>1.7850000000000001</v>
      </c>
      <c r="I19984" s="1">
        <f>_xlfn.XLOOKUP(Table4[[#This Row],[Order_id]],Table6[order_id],Table6[date],"not_found",,1)</f>
        <v>42151</v>
      </c>
      <c r="J19984" s="7" t="str">
        <f>_xlfn.XLOOKUP(Table4[[#This Row],[Pizza_id]],pizzas[pizza_id],pizzas[pizza_type_id],"not found")</f>
        <v>cali_ckn</v>
      </c>
      <c r="K19984" s="7" t="str">
        <f>_xlfn.XLOOKUP(Table4[[#This Row],[Pizza type]],Table5[pizza_type_id],Table5[category],"not found")</f>
        <v>Chicken</v>
      </c>
      <c r="L19984">
        <v>10.965</v>
      </c>
    </row>
    <row r="19985" spans="1:12" x14ac:dyDescent="0.2">
      <c r="A19985">
        <v>19984</v>
      </c>
      <c r="B19985">
        <v>8789</v>
      </c>
      <c r="C19985" t="s">
        <v>7</v>
      </c>
      <c r="D19985">
        <v>1</v>
      </c>
      <c r="E19985" s="7">
        <f>_xlfn.XLOOKUP(Table4[[#This Row],[Pizza_id]],pizzas[pizza_id],pizzas[price],"not found")</f>
        <v>20.75</v>
      </c>
      <c r="F19985" s="7">
        <f>_xlfn.XLOOKUP(Table4[[#This Row],[Pizza_id]],pizzas[pizza_id],pizzas[cost],"not found")</f>
        <v>15.977500000000001</v>
      </c>
      <c r="G19985" s="7">
        <f>Table4[[#This Row],[Price/unit]]*Table4[[#This Row],[Quantity]]</f>
        <v>20.75</v>
      </c>
      <c r="H19985" s="7">
        <f>Table4[[#This Row],[Revenue]]-(Table4[[#This Row],[Cost/unit]]*Table4[[#This Row],[Quantity]])</f>
        <v>4.7724999999999991</v>
      </c>
      <c r="I19985" s="1">
        <f>_xlfn.XLOOKUP(Table4[[#This Row],[Order_id]],Table6[order_id],Table6[date],"not_found",,1)</f>
        <v>42151</v>
      </c>
      <c r="J19985" s="7" t="str">
        <f>_xlfn.XLOOKUP(Table4[[#This Row],[Pizza_id]],pizzas[pizza_id],pizzas[pizza_type_id],"not found")</f>
        <v>ital_supr</v>
      </c>
      <c r="K19985" s="7" t="str">
        <f>_xlfn.XLOOKUP(Table4[[#This Row],[Pizza type]],Table5[pizza_type_id],Table5[category],"not found")</f>
        <v>Supreme</v>
      </c>
      <c r="L19985">
        <v>15.977500000000001</v>
      </c>
    </row>
    <row r="19986" spans="1:12" x14ac:dyDescent="0.2">
      <c r="A19986">
        <v>19985</v>
      </c>
      <c r="B19986">
        <v>8790</v>
      </c>
      <c r="C19986" t="s">
        <v>33</v>
      </c>
      <c r="D19986">
        <v>1</v>
      </c>
      <c r="E19986" s="7">
        <f>_xlfn.XLOOKUP(Table4[[#This Row],[Pizza_id]],pizzas[pizza_id],pizzas[price],"not found")</f>
        <v>17.95</v>
      </c>
      <c r="F19986" s="7">
        <f>_xlfn.XLOOKUP(Table4[[#This Row],[Pizza_id]],pizzas[pizza_id],pizzas[cost],"not found")</f>
        <v>13.8215</v>
      </c>
      <c r="G19986" s="7">
        <f>Table4[[#This Row],[Price/unit]]*Table4[[#This Row],[Quantity]]</f>
        <v>17.95</v>
      </c>
      <c r="H19986" s="7">
        <f>Table4[[#This Row],[Revenue]]-(Table4[[#This Row],[Cost/unit]]*Table4[[#This Row],[Quantity]])</f>
        <v>4.1284999999999989</v>
      </c>
      <c r="I19986" s="1">
        <f>_xlfn.XLOOKUP(Table4[[#This Row],[Order_id]],Table6[order_id],Table6[date],"not_found",,1)</f>
        <v>42151</v>
      </c>
      <c r="J19986" s="7" t="str">
        <f>_xlfn.XLOOKUP(Table4[[#This Row],[Pizza_id]],pizzas[pizza_id],pizzas[pizza_type_id],"not found")</f>
        <v>four_cheese</v>
      </c>
      <c r="K19986" s="7" t="str">
        <f>_xlfn.XLOOKUP(Table4[[#This Row],[Pizza type]],Table5[pizza_type_id],Table5[category],"not found")</f>
        <v>Veggie</v>
      </c>
      <c r="L19986">
        <v>13.8215</v>
      </c>
    </row>
    <row r="19987" spans="1:12" x14ac:dyDescent="0.2">
      <c r="A19987">
        <v>19986</v>
      </c>
      <c r="B19987">
        <v>8790</v>
      </c>
      <c r="C19987" t="s">
        <v>64</v>
      </c>
      <c r="D19987">
        <v>1</v>
      </c>
      <c r="E19987" s="7">
        <f>_xlfn.XLOOKUP(Table4[[#This Row],[Pizza_id]],pizzas[pizza_id],pizzas[price],"not found")</f>
        <v>16.5</v>
      </c>
      <c r="F19987" s="7">
        <f>_xlfn.XLOOKUP(Table4[[#This Row],[Pizza_id]],pizzas[pizza_id],pizzas[cost],"not found")</f>
        <v>12.705</v>
      </c>
      <c r="G19987" s="7">
        <f>Table4[[#This Row],[Price/unit]]*Table4[[#This Row],[Quantity]]</f>
        <v>16.5</v>
      </c>
      <c r="H19987" s="7">
        <f>Table4[[#This Row],[Revenue]]-(Table4[[#This Row],[Cost/unit]]*Table4[[#This Row],[Quantity]])</f>
        <v>3.7949999999999999</v>
      </c>
      <c r="I19987" s="1">
        <f>_xlfn.XLOOKUP(Table4[[#This Row],[Order_id]],Table6[order_id],Table6[date],"not_found",,1)</f>
        <v>42151</v>
      </c>
      <c r="J19987" s="7" t="str">
        <f>_xlfn.XLOOKUP(Table4[[#This Row],[Pizza_id]],pizzas[pizza_id],pizzas[pizza_type_id],"not found")</f>
        <v>hawaiian</v>
      </c>
      <c r="K19987" s="7" t="str">
        <f>_xlfn.XLOOKUP(Table4[[#This Row],[Pizza type]],Table5[pizza_type_id],Table5[category],"not found")</f>
        <v>Classic</v>
      </c>
      <c r="L19987">
        <v>12.705</v>
      </c>
    </row>
    <row r="19988" spans="1:12" x14ac:dyDescent="0.2">
      <c r="A19988">
        <v>19987</v>
      </c>
      <c r="B19988">
        <v>8791</v>
      </c>
      <c r="C19988" t="s">
        <v>29</v>
      </c>
      <c r="D19988">
        <v>1</v>
      </c>
      <c r="E19988" s="7">
        <f>_xlfn.XLOOKUP(Table4[[#This Row],[Pizza_id]],pizzas[pizza_id],pizzas[price],"not found")</f>
        <v>12.75</v>
      </c>
      <c r="F19988" s="7">
        <f>_xlfn.XLOOKUP(Table4[[#This Row],[Pizza_id]],pizzas[pizza_id],pizzas[cost],"not found")</f>
        <v>10.965</v>
      </c>
      <c r="G19988" s="7">
        <f>Table4[[#This Row],[Price/unit]]*Table4[[#This Row],[Quantity]]</f>
        <v>12.75</v>
      </c>
      <c r="H19988" s="7">
        <f>Table4[[#This Row],[Revenue]]-(Table4[[#This Row],[Cost/unit]]*Table4[[#This Row],[Quantity]])</f>
        <v>1.7850000000000001</v>
      </c>
      <c r="I19988" s="1">
        <f>_xlfn.XLOOKUP(Table4[[#This Row],[Order_id]],Table6[order_id],Table6[date],"not_found",,1)</f>
        <v>42151</v>
      </c>
      <c r="J19988" s="7" t="str">
        <f>_xlfn.XLOOKUP(Table4[[#This Row],[Pizza_id]],pizzas[pizza_id],pizzas[pizza_type_id],"not found")</f>
        <v>cali_ckn</v>
      </c>
      <c r="K19988" s="7" t="str">
        <f>_xlfn.XLOOKUP(Table4[[#This Row],[Pizza type]],Table5[pizza_type_id],Table5[category],"not found")</f>
        <v>Chicken</v>
      </c>
      <c r="L19988">
        <v>10.965</v>
      </c>
    </row>
    <row r="19989" spans="1:12" x14ac:dyDescent="0.2">
      <c r="A19989">
        <v>19988</v>
      </c>
      <c r="B19989">
        <v>8791</v>
      </c>
      <c r="C19989" t="s">
        <v>71</v>
      </c>
      <c r="D19989">
        <v>1</v>
      </c>
      <c r="E19989" s="7">
        <f>_xlfn.XLOOKUP(Table4[[#This Row],[Pizza_id]],pizzas[pizza_id],pizzas[price],"not found")</f>
        <v>12.25</v>
      </c>
      <c r="F19989" s="7">
        <f>_xlfn.XLOOKUP(Table4[[#This Row],[Pizza_id]],pizzas[pizza_id],pizzas[cost],"not found")</f>
        <v>10.535</v>
      </c>
      <c r="G19989" s="7">
        <f>Table4[[#This Row],[Price/unit]]*Table4[[#This Row],[Quantity]]</f>
        <v>12.25</v>
      </c>
      <c r="H19989" s="7">
        <f>Table4[[#This Row],[Revenue]]-(Table4[[#This Row],[Cost/unit]]*Table4[[#This Row],[Quantity]])</f>
        <v>1.7149999999999999</v>
      </c>
      <c r="I19989" s="1">
        <f>_xlfn.XLOOKUP(Table4[[#This Row],[Order_id]],Table6[order_id],Table6[date],"not_found",,1)</f>
        <v>42151</v>
      </c>
      <c r="J19989" s="7" t="str">
        <f>_xlfn.XLOOKUP(Table4[[#This Row],[Pizza_id]],pizzas[pizza_id],pizzas[pizza_type_id],"not found")</f>
        <v>sicilian</v>
      </c>
      <c r="K19989" s="7" t="str">
        <f>_xlfn.XLOOKUP(Table4[[#This Row],[Pizza type]],Table5[pizza_type_id],Table5[category],"not found")</f>
        <v>Supreme</v>
      </c>
      <c r="L19989">
        <v>10.535</v>
      </c>
    </row>
    <row r="19990" spans="1:12" x14ac:dyDescent="0.2">
      <c r="A19990">
        <v>19989</v>
      </c>
      <c r="B19990">
        <v>8791</v>
      </c>
      <c r="C19990" t="s">
        <v>24</v>
      </c>
      <c r="D19990">
        <v>1</v>
      </c>
      <c r="E19990" s="7">
        <f>_xlfn.XLOOKUP(Table4[[#This Row],[Pizza_id]],pizzas[pizza_id],pizzas[price],"not found")</f>
        <v>20.75</v>
      </c>
      <c r="F19990" s="7">
        <f>_xlfn.XLOOKUP(Table4[[#This Row],[Pizza_id]],pizzas[pizza_id],pizzas[cost],"not found")</f>
        <v>15.977500000000001</v>
      </c>
      <c r="G19990" s="7">
        <f>Table4[[#This Row],[Price/unit]]*Table4[[#This Row],[Quantity]]</f>
        <v>20.75</v>
      </c>
      <c r="H19990" s="7">
        <f>Table4[[#This Row],[Revenue]]-(Table4[[#This Row],[Cost/unit]]*Table4[[#This Row],[Quantity]])</f>
        <v>4.7724999999999991</v>
      </c>
      <c r="I19990" s="1">
        <f>_xlfn.XLOOKUP(Table4[[#This Row],[Order_id]],Table6[order_id],Table6[date],"not_found",,1)</f>
        <v>42151</v>
      </c>
      <c r="J19990" s="7" t="str">
        <f>_xlfn.XLOOKUP(Table4[[#This Row],[Pizza_id]],pizzas[pizza_id],pizzas[pizza_type_id],"not found")</f>
        <v>southw_ckn</v>
      </c>
      <c r="K19990" s="7" t="str">
        <f>_xlfn.XLOOKUP(Table4[[#This Row],[Pizza type]],Table5[pizza_type_id],Table5[category],"not found")</f>
        <v>Chicken</v>
      </c>
      <c r="L19990">
        <v>15.977500000000001</v>
      </c>
    </row>
    <row r="19991" spans="1:12" x14ac:dyDescent="0.2">
      <c r="A19991">
        <v>19990</v>
      </c>
      <c r="B19991">
        <v>8791</v>
      </c>
      <c r="C19991" t="s">
        <v>84</v>
      </c>
      <c r="D19991">
        <v>1</v>
      </c>
      <c r="E19991" s="7">
        <f>_xlfn.XLOOKUP(Table4[[#This Row],[Pizza_id]],pizzas[pizza_id],pizzas[price],"not found")</f>
        <v>16</v>
      </c>
      <c r="F19991" s="7">
        <f>_xlfn.XLOOKUP(Table4[[#This Row],[Pizza_id]],pizzas[pizza_id],pizzas[cost],"not found")</f>
        <v>13.12</v>
      </c>
      <c r="G19991" s="7">
        <f>Table4[[#This Row],[Price/unit]]*Table4[[#This Row],[Quantity]]</f>
        <v>16</v>
      </c>
      <c r="H19991" s="7">
        <f>Table4[[#This Row],[Revenue]]-(Table4[[#This Row],[Cost/unit]]*Table4[[#This Row],[Quantity]])</f>
        <v>2.8800000000000008</v>
      </c>
      <c r="I19991" s="1">
        <f>_xlfn.XLOOKUP(Table4[[#This Row],[Order_id]],Table6[order_id],Table6[date],"not_found",,1)</f>
        <v>42151</v>
      </c>
      <c r="J19991" s="7" t="str">
        <f>_xlfn.XLOOKUP(Table4[[#This Row],[Pizza_id]],pizzas[pizza_id],pizzas[pizza_type_id],"not found")</f>
        <v>spinach_fet</v>
      </c>
      <c r="K19991" s="7" t="str">
        <f>_xlfn.XLOOKUP(Table4[[#This Row],[Pizza type]],Table5[pizza_type_id],Table5[category],"not found")</f>
        <v>Veggie</v>
      </c>
      <c r="L19991">
        <v>13.12</v>
      </c>
    </row>
    <row r="19992" spans="1:12" x14ac:dyDescent="0.2">
      <c r="A19992">
        <v>19991</v>
      </c>
      <c r="B19992">
        <v>8792</v>
      </c>
      <c r="C19992" t="s">
        <v>35</v>
      </c>
      <c r="D19992">
        <v>1</v>
      </c>
      <c r="E19992" s="7">
        <f>_xlfn.XLOOKUP(Table4[[#This Row],[Pizza_id]],pizzas[pizza_id],pizzas[price],"not found")</f>
        <v>16.25</v>
      </c>
      <c r="F19992" s="7">
        <f>_xlfn.XLOOKUP(Table4[[#This Row],[Pizza_id]],pizzas[pizza_id],pizzas[cost],"not found")</f>
        <v>13.324999999999999</v>
      </c>
      <c r="G19992" s="7">
        <f>Table4[[#This Row],[Price/unit]]*Table4[[#This Row],[Quantity]]</f>
        <v>16.25</v>
      </c>
      <c r="H19992" s="7">
        <f>Table4[[#This Row],[Revenue]]-(Table4[[#This Row],[Cost/unit]]*Table4[[#This Row],[Quantity]])</f>
        <v>2.9250000000000007</v>
      </c>
      <c r="I19992" s="1">
        <f>_xlfn.XLOOKUP(Table4[[#This Row],[Order_id]],Table6[order_id],Table6[date],"not_found",,1)</f>
        <v>42152</v>
      </c>
      <c r="J19992" s="7" t="str">
        <f>_xlfn.XLOOKUP(Table4[[#This Row],[Pizza_id]],pizzas[pizza_id],pizzas[pizza_type_id],"not found")</f>
        <v>calabrese</v>
      </c>
      <c r="K19992" s="7" t="str">
        <f>_xlfn.XLOOKUP(Table4[[#This Row],[Pizza type]],Table5[pizza_type_id],Table5[category],"not found")</f>
        <v>Supreme</v>
      </c>
      <c r="L19992">
        <v>13.324999999999999</v>
      </c>
    </row>
    <row r="19993" spans="1:12" x14ac:dyDescent="0.2">
      <c r="A19993">
        <v>19992</v>
      </c>
      <c r="B19993">
        <v>8792</v>
      </c>
      <c r="C19993" t="s">
        <v>49</v>
      </c>
      <c r="D19993">
        <v>1</v>
      </c>
      <c r="E19993" s="7">
        <f>_xlfn.XLOOKUP(Table4[[#This Row],[Pizza_id]],pizzas[pizza_id],pizzas[price],"not found")</f>
        <v>20.25</v>
      </c>
      <c r="F19993" s="7">
        <f>_xlfn.XLOOKUP(Table4[[#This Row],[Pizza_id]],pizzas[pizza_id],pizzas[cost],"not found")</f>
        <v>15.592500000000001</v>
      </c>
      <c r="G19993" s="7">
        <f>Table4[[#This Row],[Price/unit]]*Table4[[#This Row],[Quantity]]</f>
        <v>20.25</v>
      </c>
      <c r="H19993" s="7">
        <f>Table4[[#This Row],[Revenue]]-(Table4[[#This Row],[Cost/unit]]*Table4[[#This Row],[Quantity]])</f>
        <v>4.6574999999999989</v>
      </c>
      <c r="I19993" s="1">
        <f>_xlfn.XLOOKUP(Table4[[#This Row],[Order_id]],Table6[order_id],Table6[date],"not_found",,1)</f>
        <v>42152</v>
      </c>
      <c r="J19993" s="7" t="str">
        <f>_xlfn.XLOOKUP(Table4[[#This Row],[Pizza_id]],pizzas[pizza_id],pizzas[pizza_type_id],"not found")</f>
        <v>veggie_veg</v>
      </c>
      <c r="K19993" s="7" t="str">
        <f>_xlfn.XLOOKUP(Table4[[#This Row],[Pizza type]],Table5[pizza_type_id],Table5[category],"not found")</f>
        <v>Veggie</v>
      </c>
      <c r="L19993">
        <v>15.592500000000001</v>
      </c>
    </row>
    <row r="19994" spans="1:12" x14ac:dyDescent="0.2">
      <c r="A19994">
        <v>19993</v>
      </c>
      <c r="B19994">
        <v>8793</v>
      </c>
      <c r="C19994" t="s">
        <v>63</v>
      </c>
      <c r="D19994">
        <v>1</v>
      </c>
      <c r="E19994" s="7">
        <f>_xlfn.XLOOKUP(Table4[[#This Row],[Pizza_id]],pizzas[pizza_id],pizzas[price],"not found")</f>
        <v>25.5</v>
      </c>
      <c r="F19994" s="7">
        <f>_xlfn.XLOOKUP(Table4[[#This Row],[Pizza_id]],pizzas[pizza_id],pizzas[cost],"not found")</f>
        <v>18.87</v>
      </c>
      <c r="G19994" s="7">
        <f>Table4[[#This Row],[Price/unit]]*Table4[[#This Row],[Quantity]]</f>
        <v>25.5</v>
      </c>
      <c r="H19994" s="7">
        <f>Table4[[#This Row],[Revenue]]-(Table4[[#This Row],[Cost/unit]]*Table4[[#This Row],[Quantity]])</f>
        <v>6.629999999999999</v>
      </c>
      <c r="I19994" s="1">
        <f>_xlfn.XLOOKUP(Table4[[#This Row],[Order_id]],Table6[order_id],Table6[date],"not_found",,1)</f>
        <v>42152</v>
      </c>
      <c r="J19994" s="7" t="str">
        <f>_xlfn.XLOOKUP(Table4[[#This Row],[Pizza_id]],pizzas[pizza_id],pizzas[pizza_type_id],"not found")</f>
        <v>the_greek</v>
      </c>
      <c r="K19994" s="7" t="str">
        <f>_xlfn.XLOOKUP(Table4[[#This Row],[Pizza type]],Table5[pizza_type_id],Table5[category],"not found")</f>
        <v>Classic</v>
      </c>
      <c r="L19994">
        <v>18.87</v>
      </c>
    </row>
    <row r="19995" spans="1:12" x14ac:dyDescent="0.2">
      <c r="A19995">
        <v>19994</v>
      </c>
      <c r="B19995">
        <v>8794</v>
      </c>
      <c r="C19995" t="s">
        <v>93</v>
      </c>
      <c r="D19995">
        <v>1</v>
      </c>
      <c r="E19995" s="7">
        <f>_xlfn.XLOOKUP(Table4[[#This Row],[Pizza_id]],pizzas[pizza_id],pizzas[price],"not found")</f>
        <v>20.25</v>
      </c>
      <c r="F19995" s="7">
        <f>_xlfn.XLOOKUP(Table4[[#This Row],[Pizza_id]],pizzas[pizza_id],pizzas[cost],"not found")</f>
        <v>15.592500000000001</v>
      </c>
      <c r="G19995" s="7">
        <f>Table4[[#This Row],[Price/unit]]*Table4[[#This Row],[Quantity]]</f>
        <v>20.25</v>
      </c>
      <c r="H19995" s="7">
        <f>Table4[[#This Row],[Revenue]]-(Table4[[#This Row],[Cost/unit]]*Table4[[#This Row],[Quantity]])</f>
        <v>4.6574999999999989</v>
      </c>
      <c r="I19995" s="1">
        <f>_xlfn.XLOOKUP(Table4[[#This Row],[Order_id]],Table6[order_id],Table6[date],"not_found",,1)</f>
        <v>42152</v>
      </c>
      <c r="J19995" s="7" t="str">
        <f>_xlfn.XLOOKUP(Table4[[#This Row],[Pizza_id]],pizzas[pizza_id],pizzas[pizza_type_id],"not found")</f>
        <v>calabrese</v>
      </c>
      <c r="K19995" s="7" t="str">
        <f>_xlfn.XLOOKUP(Table4[[#This Row],[Pizza type]],Table5[pizza_type_id],Table5[category],"not found")</f>
        <v>Supreme</v>
      </c>
      <c r="L19995">
        <v>15.592500000000001</v>
      </c>
    </row>
    <row r="19996" spans="1:12" x14ac:dyDescent="0.2">
      <c r="A19996">
        <v>19995</v>
      </c>
      <c r="B19996">
        <v>8794</v>
      </c>
      <c r="C19996" t="s">
        <v>81</v>
      </c>
      <c r="D19996">
        <v>1</v>
      </c>
      <c r="E19996" s="7">
        <f>_xlfn.XLOOKUP(Table4[[#This Row],[Pizza_id]],pizzas[pizza_id],pizzas[price],"not found")</f>
        <v>16.75</v>
      </c>
      <c r="F19996" s="7">
        <f>_xlfn.XLOOKUP(Table4[[#This Row],[Pizza_id]],pizzas[pizza_id],pizzas[cost],"not found")</f>
        <v>13.734999999999999</v>
      </c>
      <c r="G19996" s="7">
        <f>Table4[[#This Row],[Price/unit]]*Table4[[#This Row],[Quantity]]</f>
        <v>16.75</v>
      </c>
      <c r="H19996" s="7">
        <f>Table4[[#This Row],[Revenue]]-(Table4[[#This Row],[Cost/unit]]*Table4[[#This Row],[Quantity]])</f>
        <v>3.0150000000000006</v>
      </c>
      <c r="I19996" s="1">
        <f>_xlfn.XLOOKUP(Table4[[#This Row],[Order_id]],Table6[order_id],Table6[date],"not_found",,1)</f>
        <v>42152</v>
      </c>
      <c r="J19996" s="7" t="str">
        <f>_xlfn.XLOOKUP(Table4[[#This Row],[Pizza_id]],pizzas[pizza_id],pizzas[pizza_type_id],"not found")</f>
        <v>ital_veggie</v>
      </c>
      <c r="K19996" s="7" t="str">
        <f>_xlfn.XLOOKUP(Table4[[#This Row],[Pizza type]],Table5[pizza_type_id],Table5[category],"not found")</f>
        <v>Veggie</v>
      </c>
      <c r="L19996">
        <v>13.734999999999999</v>
      </c>
    </row>
    <row r="19997" spans="1:12" x14ac:dyDescent="0.2">
      <c r="A19997">
        <v>19996</v>
      </c>
      <c r="B19997">
        <v>8794</v>
      </c>
      <c r="C19997" t="s">
        <v>86</v>
      </c>
      <c r="D19997">
        <v>1</v>
      </c>
      <c r="E19997" s="7">
        <f>_xlfn.XLOOKUP(Table4[[#This Row],[Pizza_id]],pizzas[pizza_id],pizzas[price],"not found")</f>
        <v>16.5</v>
      </c>
      <c r="F19997" s="7">
        <f>_xlfn.XLOOKUP(Table4[[#This Row],[Pizza_id]],pizzas[pizza_id],pizzas[cost],"not found")</f>
        <v>13.53</v>
      </c>
      <c r="G19997" s="7">
        <f>Table4[[#This Row],[Price/unit]]*Table4[[#This Row],[Quantity]]</f>
        <v>16.5</v>
      </c>
      <c r="H19997" s="7">
        <f>Table4[[#This Row],[Revenue]]-(Table4[[#This Row],[Cost/unit]]*Table4[[#This Row],[Quantity]])</f>
        <v>2.9700000000000006</v>
      </c>
      <c r="I19997" s="1">
        <f>_xlfn.XLOOKUP(Table4[[#This Row],[Order_id]],Table6[order_id],Table6[date],"not_found",,1)</f>
        <v>42152</v>
      </c>
      <c r="J19997" s="7" t="str">
        <f>_xlfn.XLOOKUP(Table4[[#This Row],[Pizza_id]],pizzas[pizza_id],pizzas[pizza_type_id],"not found")</f>
        <v>spin_pesto</v>
      </c>
      <c r="K19997" s="7" t="str">
        <f>_xlfn.XLOOKUP(Table4[[#This Row],[Pizza type]],Table5[pizza_type_id],Table5[category],"not found")</f>
        <v>Veggie</v>
      </c>
      <c r="L19997">
        <v>13.53</v>
      </c>
    </row>
    <row r="19998" spans="1:12" x14ac:dyDescent="0.2">
      <c r="A19998">
        <v>19997</v>
      </c>
      <c r="B19998">
        <v>8794</v>
      </c>
      <c r="C19998" t="s">
        <v>14</v>
      </c>
      <c r="D19998">
        <v>1</v>
      </c>
      <c r="E19998" s="7">
        <f>_xlfn.XLOOKUP(Table4[[#This Row],[Pizza_id]],pizzas[pizza_id],pizzas[price],"not found")</f>
        <v>12.5</v>
      </c>
      <c r="F19998" s="7">
        <f>_xlfn.XLOOKUP(Table4[[#This Row],[Pizza_id]],pizzas[pizza_id],pizzas[cost],"not found")</f>
        <v>10.75</v>
      </c>
      <c r="G19998" s="7">
        <f>Table4[[#This Row],[Price/unit]]*Table4[[#This Row],[Quantity]]</f>
        <v>12.5</v>
      </c>
      <c r="H19998" s="7">
        <f>Table4[[#This Row],[Revenue]]-(Table4[[#This Row],[Cost/unit]]*Table4[[#This Row],[Quantity]])</f>
        <v>1.75</v>
      </c>
      <c r="I19998" s="1">
        <f>_xlfn.XLOOKUP(Table4[[#This Row],[Order_id]],Table6[order_id],Table6[date],"not_found",,1)</f>
        <v>42152</v>
      </c>
      <c r="J19998" s="7" t="str">
        <f>_xlfn.XLOOKUP(Table4[[#This Row],[Pizza_id]],pizzas[pizza_id],pizzas[pizza_type_id],"not found")</f>
        <v>spinach_supr</v>
      </c>
      <c r="K19998" s="7" t="str">
        <f>_xlfn.XLOOKUP(Table4[[#This Row],[Pizza type]],Table5[pizza_type_id],Table5[category],"not found")</f>
        <v>Supreme</v>
      </c>
      <c r="L19998">
        <v>10.75</v>
      </c>
    </row>
    <row r="19999" spans="1:12" x14ac:dyDescent="0.2">
      <c r="A19999">
        <v>19998</v>
      </c>
      <c r="B19999">
        <v>8795</v>
      </c>
      <c r="C19999" t="s">
        <v>5</v>
      </c>
      <c r="D19999">
        <v>1</v>
      </c>
      <c r="E19999" s="7">
        <f>_xlfn.XLOOKUP(Table4[[#This Row],[Pizza_id]],pizzas[pizza_id],pizzas[price],"not found")</f>
        <v>16</v>
      </c>
      <c r="F19999" s="7">
        <f>_xlfn.XLOOKUP(Table4[[#This Row],[Pizza_id]],pizzas[pizza_id],pizzas[cost],"not found")</f>
        <v>13.12</v>
      </c>
      <c r="G19999" s="7">
        <f>Table4[[#This Row],[Price/unit]]*Table4[[#This Row],[Quantity]]</f>
        <v>16</v>
      </c>
      <c r="H19999" s="7">
        <f>Table4[[#This Row],[Revenue]]-(Table4[[#This Row],[Cost/unit]]*Table4[[#This Row],[Quantity]])</f>
        <v>2.8800000000000008</v>
      </c>
      <c r="I19999" s="1">
        <f>_xlfn.XLOOKUP(Table4[[#This Row],[Order_id]],Table6[order_id],Table6[date],"not_found",,1)</f>
        <v>42152</v>
      </c>
      <c r="J19999" s="7" t="str">
        <f>_xlfn.XLOOKUP(Table4[[#This Row],[Pizza_id]],pizzas[pizza_id],pizzas[pizza_type_id],"not found")</f>
        <v>classic_dlx</v>
      </c>
      <c r="K19999" s="7" t="str">
        <f>_xlfn.XLOOKUP(Table4[[#This Row],[Pizza type]],Table5[pizza_type_id],Table5[category],"not found")</f>
        <v>Classic</v>
      </c>
      <c r="L19999">
        <v>13.12</v>
      </c>
    </row>
    <row r="20000" spans="1:12" x14ac:dyDescent="0.2">
      <c r="A20000">
        <v>19999</v>
      </c>
      <c r="B20000">
        <v>8796</v>
      </c>
      <c r="C20000" t="s">
        <v>4</v>
      </c>
      <c r="D20000">
        <v>1</v>
      </c>
      <c r="E20000" s="7">
        <f>_xlfn.XLOOKUP(Table4[[#This Row],[Pizza_id]],pizzas[pizza_id],pizzas[price],"not found")</f>
        <v>13.25</v>
      </c>
      <c r="F20000" s="7">
        <f>_xlfn.XLOOKUP(Table4[[#This Row],[Pizza_id]],pizzas[pizza_id],pizzas[cost],"not found")</f>
        <v>10.865</v>
      </c>
      <c r="G20000" s="7">
        <f>Table4[[#This Row],[Price/unit]]*Table4[[#This Row],[Quantity]]</f>
        <v>13.25</v>
      </c>
      <c r="H20000" s="7">
        <f>Table4[[#This Row],[Revenue]]-(Table4[[#This Row],[Cost/unit]]*Table4[[#This Row],[Quantity]])</f>
        <v>2.3849999999999998</v>
      </c>
      <c r="I20000" s="1">
        <f>_xlfn.XLOOKUP(Table4[[#This Row],[Order_id]],Table6[order_id],Table6[date],"not_found",,1)</f>
        <v>42152</v>
      </c>
      <c r="J20000" s="7" t="str">
        <f>_xlfn.XLOOKUP(Table4[[#This Row],[Pizza_id]],pizzas[pizza_id],pizzas[pizza_type_id],"not found")</f>
        <v>hawaiian</v>
      </c>
      <c r="K20000" s="7" t="str">
        <f>_xlfn.XLOOKUP(Table4[[#This Row],[Pizza type]],Table5[pizza_type_id],Table5[category],"not found")</f>
        <v>Classic</v>
      </c>
      <c r="L20000">
        <v>10.865</v>
      </c>
    </row>
    <row r="20001" spans="1:12" x14ac:dyDescent="0.2">
      <c r="A20001">
        <v>20000</v>
      </c>
      <c r="B20001">
        <v>8796</v>
      </c>
      <c r="C20001" t="s">
        <v>8</v>
      </c>
      <c r="D20001">
        <v>1</v>
      </c>
      <c r="E20001" s="7">
        <f>_xlfn.XLOOKUP(Table4[[#This Row],[Pizza_id]],pizzas[pizza_id],pizzas[price],"not found")</f>
        <v>16</v>
      </c>
      <c r="F20001" s="7">
        <f>_xlfn.XLOOKUP(Table4[[#This Row],[Pizza_id]],pizzas[pizza_id],pizzas[cost],"not found")</f>
        <v>13.12</v>
      </c>
      <c r="G20001" s="7">
        <f>Table4[[#This Row],[Price/unit]]*Table4[[#This Row],[Quantity]]</f>
        <v>16</v>
      </c>
      <c r="H20001" s="7">
        <f>Table4[[#This Row],[Revenue]]-(Table4[[#This Row],[Cost/unit]]*Table4[[#This Row],[Quantity]])</f>
        <v>2.8800000000000008</v>
      </c>
      <c r="I20001" s="1">
        <f>_xlfn.XLOOKUP(Table4[[#This Row],[Order_id]],Table6[order_id],Table6[date],"not_found",,1)</f>
        <v>42152</v>
      </c>
      <c r="J20001" s="7" t="str">
        <f>_xlfn.XLOOKUP(Table4[[#This Row],[Pizza_id]],pizzas[pizza_id],pizzas[pizza_type_id],"not found")</f>
        <v>mexicana</v>
      </c>
      <c r="K20001" s="7" t="str">
        <f>_xlfn.XLOOKUP(Table4[[#This Row],[Pizza type]],Table5[pizza_type_id],Table5[category],"not found")</f>
        <v>Veggie</v>
      </c>
      <c r="L20001">
        <v>13.12</v>
      </c>
    </row>
    <row r="20002" spans="1:12" x14ac:dyDescent="0.2">
      <c r="A20002">
        <v>20001</v>
      </c>
      <c r="B20002">
        <v>8797</v>
      </c>
      <c r="C20002" t="s">
        <v>6</v>
      </c>
      <c r="D20002">
        <v>1</v>
      </c>
      <c r="E20002" s="7">
        <f>_xlfn.XLOOKUP(Table4[[#This Row],[Pizza_id]],pizzas[pizza_id],pizzas[price],"not found")</f>
        <v>18.5</v>
      </c>
      <c r="F20002" s="7">
        <f>_xlfn.XLOOKUP(Table4[[#This Row],[Pizza_id]],pizzas[pizza_id],pizzas[cost],"not found")</f>
        <v>14.245000000000001</v>
      </c>
      <c r="G20002" s="7">
        <f>Table4[[#This Row],[Price/unit]]*Table4[[#This Row],[Quantity]]</f>
        <v>18.5</v>
      </c>
      <c r="H20002" s="7">
        <f>Table4[[#This Row],[Revenue]]-(Table4[[#This Row],[Cost/unit]]*Table4[[#This Row],[Quantity]])</f>
        <v>4.254999999999999</v>
      </c>
      <c r="I20002" s="1">
        <f>_xlfn.XLOOKUP(Table4[[#This Row],[Order_id]],Table6[order_id],Table6[date],"not_found",,1)</f>
        <v>42152</v>
      </c>
      <c r="J20002" s="7" t="str">
        <f>_xlfn.XLOOKUP(Table4[[#This Row],[Pizza_id]],pizzas[pizza_id],pizzas[pizza_type_id],"not found")</f>
        <v>five_cheese</v>
      </c>
      <c r="K20002" s="7" t="str">
        <f>_xlfn.XLOOKUP(Table4[[#This Row],[Pizza type]],Table5[pizza_type_id],Table5[category],"not found")</f>
        <v>Veggie</v>
      </c>
      <c r="L20002">
        <v>14.245000000000001</v>
      </c>
    </row>
    <row r="20003" spans="1:12" x14ac:dyDescent="0.2">
      <c r="A20003">
        <v>20002</v>
      </c>
      <c r="B20003">
        <v>8798</v>
      </c>
      <c r="C20003" t="s">
        <v>6</v>
      </c>
      <c r="D20003">
        <v>1</v>
      </c>
      <c r="E20003" s="7">
        <f>_xlfn.XLOOKUP(Table4[[#This Row],[Pizza_id]],pizzas[pizza_id],pizzas[price],"not found")</f>
        <v>18.5</v>
      </c>
      <c r="F20003" s="7">
        <f>_xlfn.XLOOKUP(Table4[[#This Row],[Pizza_id]],pizzas[pizza_id],pizzas[cost],"not found")</f>
        <v>14.245000000000001</v>
      </c>
      <c r="G20003" s="7">
        <f>Table4[[#This Row],[Price/unit]]*Table4[[#This Row],[Quantity]]</f>
        <v>18.5</v>
      </c>
      <c r="H20003" s="7">
        <f>Table4[[#This Row],[Revenue]]-(Table4[[#This Row],[Cost/unit]]*Table4[[#This Row],[Quantity]])</f>
        <v>4.254999999999999</v>
      </c>
      <c r="I20003" s="1">
        <f>_xlfn.XLOOKUP(Table4[[#This Row],[Order_id]],Table6[order_id],Table6[date],"not_found",,1)</f>
        <v>42152</v>
      </c>
      <c r="J20003" s="7" t="str">
        <f>_xlfn.XLOOKUP(Table4[[#This Row],[Pizza_id]],pizzas[pizza_id],pizzas[pizza_type_id],"not found")</f>
        <v>five_cheese</v>
      </c>
      <c r="K20003" s="7" t="str">
        <f>_xlfn.XLOOKUP(Table4[[#This Row],[Pizza type]],Table5[pizza_type_id],Table5[category],"not found")</f>
        <v>Veggie</v>
      </c>
      <c r="L20003">
        <v>14.245000000000001</v>
      </c>
    </row>
    <row r="20004" spans="1:12" x14ac:dyDescent="0.2">
      <c r="A20004">
        <v>20003</v>
      </c>
      <c r="B20004">
        <v>8798</v>
      </c>
      <c r="C20004" t="s">
        <v>52</v>
      </c>
      <c r="D20004">
        <v>1</v>
      </c>
      <c r="E20004" s="7">
        <f>_xlfn.XLOOKUP(Table4[[#This Row],[Pizza_id]],pizzas[pizza_id],pizzas[price],"not found")</f>
        <v>20.25</v>
      </c>
      <c r="F20004" s="7">
        <f>_xlfn.XLOOKUP(Table4[[#This Row],[Pizza_id]],pizzas[pizza_id],pizzas[cost],"not found")</f>
        <v>15.592500000000001</v>
      </c>
      <c r="G20004" s="7">
        <f>Table4[[#This Row],[Price/unit]]*Table4[[#This Row],[Quantity]]</f>
        <v>20.25</v>
      </c>
      <c r="H20004" s="7">
        <f>Table4[[#This Row],[Revenue]]-(Table4[[#This Row],[Cost/unit]]*Table4[[#This Row],[Quantity]])</f>
        <v>4.6574999999999989</v>
      </c>
      <c r="I20004" s="1">
        <f>_xlfn.XLOOKUP(Table4[[#This Row],[Order_id]],Table6[order_id],Table6[date],"not_found",,1)</f>
        <v>42152</v>
      </c>
      <c r="J20004" s="7" t="str">
        <f>_xlfn.XLOOKUP(Table4[[#This Row],[Pizza_id]],pizzas[pizza_id],pizzas[pizza_type_id],"not found")</f>
        <v>green_garden</v>
      </c>
      <c r="K20004" s="7" t="str">
        <f>_xlfn.XLOOKUP(Table4[[#This Row],[Pizza type]],Table5[pizza_type_id],Table5[category],"not found")</f>
        <v>Veggie</v>
      </c>
      <c r="L20004">
        <v>15.592500000000001</v>
      </c>
    </row>
    <row r="20005" spans="1:12" x14ac:dyDescent="0.2">
      <c r="A20005">
        <v>20004</v>
      </c>
      <c r="B20005">
        <v>8798</v>
      </c>
      <c r="C20005" t="s">
        <v>55</v>
      </c>
      <c r="D20005">
        <v>1</v>
      </c>
      <c r="E20005" s="7">
        <f>_xlfn.XLOOKUP(Table4[[#This Row],[Pizza_id]],pizzas[pizza_id],pizzas[price],"not found")</f>
        <v>10.5</v>
      </c>
      <c r="F20005" s="7">
        <f>_xlfn.XLOOKUP(Table4[[#This Row],[Pizza_id]],pizzas[pizza_id],pizzas[cost],"not found")</f>
        <v>9.0299999999999994</v>
      </c>
      <c r="G20005" s="7">
        <f>Table4[[#This Row],[Price/unit]]*Table4[[#This Row],[Quantity]]</f>
        <v>10.5</v>
      </c>
      <c r="H20005" s="7">
        <f>Table4[[#This Row],[Revenue]]-(Table4[[#This Row],[Cost/unit]]*Table4[[#This Row],[Quantity]])</f>
        <v>1.4700000000000006</v>
      </c>
      <c r="I20005" s="1">
        <f>_xlfn.XLOOKUP(Table4[[#This Row],[Order_id]],Table6[order_id],Table6[date],"not_found",,1)</f>
        <v>42152</v>
      </c>
      <c r="J20005" s="7" t="str">
        <f>_xlfn.XLOOKUP(Table4[[#This Row],[Pizza_id]],pizzas[pizza_id],pizzas[pizza_type_id],"not found")</f>
        <v>hawaiian</v>
      </c>
      <c r="K20005" s="7" t="str">
        <f>_xlfn.XLOOKUP(Table4[[#This Row],[Pizza type]],Table5[pizza_type_id],Table5[category],"not found")</f>
        <v>Classic</v>
      </c>
      <c r="L20005">
        <v>9.0299999999999994</v>
      </c>
    </row>
    <row r="20006" spans="1:12" x14ac:dyDescent="0.2">
      <c r="A20006">
        <v>20005</v>
      </c>
      <c r="B20006">
        <v>8798</v>
      </c>
      <c r="C20006" t="s">
        <v>8</v>
      </c>
      <c r="D20006">
        <v>1</v>
      </c>
      <c r="E20006" s="7">
        <f>_xlfn.XLOOKUP(Table4[[#This Row],[Pizza_id]],pizzas[pizza_id],pizzas[price],"not found")</f>
        <v>16</v>
      </c>
      <c r="F20006" s="7">
        <f>_xlfn.XLOOKUP(Table4[[#This Row],[Pizza_id]],pizzas[pizza_id],pizzas[cost],"not found")</f>
        <v>13.12</v>
      </c>
      <c r="G20006" s="7">
        <f>Table4[[#This Row],[Price/unit]]*Table4[[#This Row],[Quantity]]</f>
        <v>16</v>
      </c>
      <c r="H20006" s="7">
        <f>Table4[[#This Row],[Revenue]]-(Table4[[#This Row],[Cost/unit]]*Table4[[#This Row],[Quantity]])</f>
        <v>2.8800000000000008</v>
      </c>
      <c r="I20006" s="1">
        <f>_xlfn.XLOOKUP(Table4[[#This Row],[Order_id]],Table6[order_id],Table6[date],"not_found",,1)</f>
        <v>42152</v>
      </c>
      <c r="J20006" s="7" t="str">
        <f>_xlfn.XLOOKUP(Table4[[#This Row],[Pizza_id]],pizzas[pizza_id],pizzas[pizza_type_id],"not found")</f>
        <v>mexicana</v>
      </c>
      <c r="K20006" s="7" t="str">
        <f>_xlfn.XLOOKUP(Table4[[#This Row],[Pizza type]],Table5[pizza_type_id],Table5[category],"not found")</f>
        <v>Veggie</v>
      </c>
      <c r="L20006">
        <v>13.12</v>
      </c>
    </row>
    <row r="20007" spans="1:12" x14ac:dyDescent="0.2">
      <c r="A20007">
        <v>20006</v>
      </c>
      <c r="B20007">
        <v>8799</v>
      </c>
      <c r="C20007" t="s">
        <v>34</v>
      </c>
      <c r="D20007">
        <v>1</v>
      </c>
      <c r="E20007" s="7">
        <f>_xlfn.XLOOKUP(Table4[[#This Row],[Pizza_id]],pizzas[pizza_id],pizzas[price],"not found")</f>
        <v>12</v>
      </c>
      <c r="F20007" s="7">
        <f>_xlfn.XLOOKUP(Table4[[#This Row],[Pizza_id]],pizzas[pizza_id],pizzas[cost],"not found")</f>
        <v>10.32</v>
      </c>
      <c r="G20007" s="7">
        <f>Table4[[#This Row],[Price/unit]]*Table4[[#This Row],[Quantity]]</f>
        <v>12</v>
      </c>
      <c r="H20007" s="7">
        <f>Table4[[#This Row],[Revenue]]-(Table4[[#This Row],[Cost/unit]]*Table4[[#This Row],[Quantity]])</f>
        <v>1.6799999999999997</v>
      </c>
      <c r="I20007" s="1">
        <f>_xlfn.XLOOKUP(Table4[[#This Row],[Order_id]],Table6[order_id],Table6[date],"not_found",,1)</f>
        <v>42152</v>
      </c>
      <c r="J20007" s="7" t="str">
        <f>_xlfn.XLOOKUP(Table4[[#This Row],[Pizza_id]],pizzas[pizza_id],pizzas[pizza_type_id],"not found")</f>
        <v>napolitana</v>
      </c>
      <c r="K20007" s="7" t="str">
        <f>_xlfn.XLOOKUP(Table4[[#This Row],[Pizza type]],Table5[pizza_type_id],Table5[category],"not found")</f>
        <v>Classic</v>
      </c>
      <c r="L20007">
        <v>10.32</v>
      </c>
    </row>
    <row r="20008" spans="1:12" x14ac:dyDescent="0.2">
      <c r="A20008">
        <v>20007</v>
      </c>
      <c r="B20008">
        <v>8800</v>
      </c>
      <c r="C20008" t="s">
        <v>35</v>
      </c>
      <c r="D20008">
        <v>1</v>
      </c>
      <c r="E20008" s="7">
        <f>_xlfn.XLOOKUP(Table4[[#This Row],[Pizza_id]],pizzas[pizza_id],pizzas[price],"not found")</f>
        <v>16.25</v>
      </c>
      <c r="F20008" s="7">
        <f>_xlfn.XLOOKUP(Table4[[#This Row],[Pizza_id]],pizzas[pizza_id],pizzas[cost],"not found")</f>
        <v>13.324999999999999</v>
      </c>
      <c r="G20008" s="7">
        <f>Table4[[#This Row],[Price/unit]]*Table4[[#This Row],[Quantity]]</f>
        <v>16.25</v>
      </c>
      <c r="H20008" s="7">
        <f>Table4[[#This Row],[Revenue]]-(Table4[[#This Row],[Cost/unit]]*Table4[[#This Row],[Quantity]])</f>
        <v>2.9250000000000007</v>
      </c>
      <c r="I20008" s="1">
        <f>_xlfn.XLOOKUP(Table4[[#This Row],[Order_id]],Table6[order_id],Table6[date],"not_found",,1)</f>
        <v>42152</v>
      </c>
      <c r="J20008" s="7" t="str">
        <f>_xlfn.XLOOKUP(Table4[[#This Row],[Pizza_id]],pizzas[pizza_id],pizzas[pizza_type_id],"not found")</f>
        <v>calabrese</v>
      </c>
      <c r="K20008" s="7" t="str">
        <f>_xlfn.XLOOKUP(Table4[[#This Row],[Pizza type]],Table5[pizza_type_id],Table5[category],"not found")</f>
        <v>Supreme</v>
      </c>
      <c r="L20008">
        <v>13.324999999999999</v>
      </c>
    </row>
    <row r="20009" spans="1:12" x14ac:dyDescent="0.2">
      <c r="A20009">
        <v>20008</v>
      </c>
      <c r="B20009">
        <v>8800</v>
      </c>
      <c r="C20009" t="s">
        <v>46</v>
      </c>
      <c r="D20009">
        <v>1</v>
      </c>
      <c r="E20009" s="7">
        <f>_xlfn.XLOOKUP(Table4[[#This Row],[Pizza_id]],pizzas[pizza_id],pizzas[price],"not found")</f>
        <v>12.5</v>
      </c>
      <c r="F20009" s="7">
        <f>_xlfn.XLOOKUP(Table4[[#This Row],[Pizza_id]],pizzas[pizza_id],pizzas[cost],"not found")</f>
        <v>10.25</v>
      </c>
      <c r="G20009" s="7">
        <f>Table4[[#This Row],[Price/unit]]*Table4[[#This Row],[Quantity]]</f>
        <v>12.5</v>
      </c>
      <c r="H20009" s="7">
        <f>Table4[[#This Row],[Revenue]]-(Table4[[#This Row],[Cost/unit]]*Table4[[#This Row],[Quantity]])</f>
        <v>2.25</v>
      </c>
      <c r="I20009" s="1">
        <f>_xlfn.XLOOKUP(Table4[[#This Row],[Order_id]],Table6[order_id],Table6[date],"not_found",,1)</f>
        <v>42152</v>
      </c>
      <c r="J20009" s="7" t="str">
        <f>_xlfn.XLOOKUP(Table4[[#This Row],[Pizza_id]],pizzas[pizza_id],pizzas[pizza_type_id],"not found")</f>
        <v>pepperoni</v>
      </c>
      <c r="K20009" s="7" t="str">
        <f>_xlfn.XLOOKUP(Table4[[#This Row],[Pizza type]],Table5[pizza_type_id],Table5[category],"not found")</f>
        <v>Classic</v>
      </c>
      <c r="L20009">
        <v>10.25</v>
      </c>
    </row>
    <row r="20010" spans="1:12" x14ac:dyDescent="0.2">
      <c r="A20010">
        <v>20009</v>
      </c>
      <c r="B20010">
        <v>8801</v>
      </c>
      <c r="C20010" t="s">
        <v>22</v>
      </c>
      <c r="D20010">
        <v>1</v>
      </c>
      <c r="E20010" s="7">
        <f>_xlfn.XLOOKUP(Table4[[#This Row],[Pizza_id]],pizzas[pizza_id],pizzas[price],"not found")</f>
        <v>12</v>
      </c>
      <c r="F20010" s="7">
        <f>_xlfn.XLOOKUP(Table4[[#This Row],[Pizza_id]],pizzas[pizza_id],pizzas[cost],"not found")</f>
        <v>10.32</v>
      </c>
      <c r="G20010" s="7">
        <f>Table4[[#This Row],[Price/unit]]*Table4[[#This Row],[Quantity]]</f>
        <v>12</v>
      </c>
      <c r="H20010" s="7">
        <f>Table4[[#This Row],[Revenue]]-(Table4[[#This Row],[Cost/unit]]*Table4[[#This Row],[Quantity]])</f>
        <v>1.6799999999999997</v>
      </c>
      <c r="I20010" s="1">
        <f>_xlfn.XLOOKUP(Table4[[#This Row],[Order_id]],Table6[order_id],Table6[date],"not_found",,1)</f>
        <v>42152</v>
      </c>
      <c r="J20010" s="7" t="str">
        <f>_xlfn.XLOOKUP(Table4[[#This Row],[Pizza_id]],pizzas[pizza_id],pizzas[pizza_type_id],"not found")</f>
        <v>veggie_veg</v>
      </c>
      <c r="K20010" s="7" t="str">
        <f>_xlfn.XLOOKUP(Table4[[#This Row],[Pizza type]],Table5[pizza_type_id],Table5[category],"not found")</f>
        <v>Veggie</v>
      </c>
      <c r="L20010">
        <v>10.32</v>
      </c>
    </row>
    <row r="20011" spans="1:12" x14ac:dyDescent="0.2">
      <c r="A20011">
        <v>20010</v>
      </c>
      <c r="B20011">
        <v>8802</v>
      </c>
      <c r="C20011" t="s">
        <v>33</v>
      </c>
      <c r="D20011">
        <v>1</v>
      </c>
      <c r="E20011" s="7">
        <f>_xlfn.XLOOKUP(Table4[[#This Row],[Pizza_id]],pizzas[pizza_id],pizzas[price],"not found")</f>
        <v>17.95</v>
      </c>
      <c r="F20011" s="7">
        <f>_xlfn.XLOOKUP(Table4[[#This Row],[Pizza_id]],pizzas[pizza_id],pizzas[cost],"not found")</f>
        <v>13.8215</v>
      </c>
      <c r="G20011" s="7">
        <f>Table4[[#This Row],[Price/unit]]*Table4[[#This Row],[Quantity]]</f>
        <v>17.95</v>
      </c>
      <c r="H20011" s="7">
        <f>Table4[[#This Row],[Revenue]]-(Table4[[#This Row],[Cost/unit]]*Table4[[#This Row],[Quantity]])</f>
        <v>4.1284999999999989</v>
      </c>
      <c r="I20011" s="1">
        <f>_xlfn.XLOOKUP(Table4[[#This Row],[Order_id]],Table6[order_id],Table6[date],"not_found",,1)</f>
        <v>42152</v>
      </c>
      <c r="J20011" s="7" t="str">
        <f>_xlfn.XLOOKUP(Table4[[#This Row],[Pizza_id]],pizzas[pizza_id],pizzas[pizza_type_id],"not found")</f>
        <v>four_cheese</v>
      </c>
      <c r="K20011" s="7" t="str">
        <f>_xlfn.XLOOKUP(Table4[[#This Row],[Pizza type]],Table5[pizza_type_id],Table5[category],"not found")</f>
        <v>Veggie</v>
      </c>
      <c r="L20011">
        <v>13.8215</v>
      </c>
    </row>
    <row r="20012" spans="1:12" x14ac:dyDescent="0.2">
      <c r="A20012">
        <v>20011</v>
      </c>
      <c r="B20012">
        <v>8803</v>
      </c>
      <c r="C20012" t="s">
        <v>31</v>
      </c>
      <c r="D20012">
        <v>1</v>
      </c>
      <c r="E20012" s="7">
        <f>_xlfn.XLOOKUP(Table4[[#This Row],[Pizza_id]],pizzas[pizza_id],pizzas[price],"not found")</f>
        <v>12</v>
      </c>
      <c r="F20012" s="7">
        <f>_xlfn.XLOOKUP(Table4[[#This Row],[Pizza_id]],pizzas[pizza_id],pizzas[cost],"not found")</f>
        <v>10.32</v>
      </c>
      <c r="G20012" s="7">
        <f>Table4[[#This Row],[Price/unit]]*Table4[[#This Row],[Quantity]]</f>
        <v>12</v>
      </c>
      <c r="H20012" s="7">
        <f>Table4[[#This Row],[Revenue]]-(Table4[[#This Row],[Cost/unit]]*Table4[[#This Row],[Quantity]])</f>
        <v>1.6799999999999997</v>
      </c>
      <c r="I20012" s="1">
        <f>_xlfn.XLOOKUP(Table4[[#This Row],[Order_id]],Table6[order_id],Table6[date],"not_found",,1)</f>
        <v>42152</v>
      </c>
      <c r="J20012" s="7" t="str">
        <f>_xlfn.XLOOKUP(Table4[[#This Row],[Pizza_id]],pizzas[pizza_id],pizzas[pizza_type_id],"not found")</f>
        <v>big_meat</v>
      </c>
      <c r="K20012" s="7" t="str">
        <f>_xlfn.XLOOKUP(Table4[[#This Row],[Pizza type]],Table5[pizza_type_id],Table5[category],"not found")</f>
        <v>Classic</v>
      </c>
      <c r="L20012">
        <v>10.32</v>
      </c>
    </row>
    <row r="20013" spans="1:12" x14ac:dyDescent="0.2">
      <c r="A20013">
        <v>20012</v>
      </c>
      <c r="B20013">
        <v>8803</v>
      </c>
      <c r="C20013" t="s">
        <v>71</v>
      </c>
      <c r="D20013">
        <v>1</v>
      </c>
      <c r="E20013" s="7">
        <f>_xlfn.XLOOKUP(Table4[[#This Row],[Pizza_id]],pizzas[pizza_id],pizzas[price],"not found")</f>
        <v>12.25</v>
      </c>
      <c r="F20013" s="7">
        <f>_xlfn.XLOOKUP(Table4[[#This Row],[Pizza_id]],pizzas[pizza_id],pizzas[cost],"not found")</f>
        <v>10.535</v>
      </c>
      <c r="G20013" s="7">
        <f>Table4[[#This Row],[Price/unit]]*Table4[[#This Row],[Quantity]]</f>
        <v>12.25</v>
      </c>
      <c r="H20013" s="7">
        <f>Table4[[#This Row],[Revenue]]-(Table4[[#This Row],[Cost/unit]]*Table4[[#This Row],[Quantity]])</f>
        <v>1.7149999999999999</v>
      </c>
      <c r="I20013" s="1">
        <f>_xlfn.XLOOKUP(Table4[[#This Row],[Order_id]],Table6[order_id],Table6[date],"not_found",,1)</f>
        <v>42152</v>
      </c>
      <c r="J20013" s="7" t="str">
        <f>_xlfn.XLOOKUP(Table4[[#This Row],[Pizza_id]],pizzas[pizza_id],pizzas[pizza_type_id],"not found")</f>
        <v>sicilian</v>
      </c>
      <c r="K20013" s="7" t="str">
        <f>_xlfn.XLOOKUP(Table4[[#This Row],[Pizza type]],Table5[pizza_type_id],Table5[category],"not found")</f>
        <v>Supreme</v>
      </c>
      <c r="L20013">
        <v>10.535</v>
      </c>
    </row>
    <row r="20014" spans="1:12" x14ac:dyDescent="0.2">
      <c r="A20014">
        <v>20013</v>
      </c>
      <c r="B20014">
        <v>8803</v>
      </c>
      <c r="C20014" t="s">
        <v>40</v>
      </c>
      <c r="D20014">
        <v>1</v>
      </c>
      <c r="E20014" s="7">
        <f>_xlfn.XLOOKUP(Table4[[#This Row],[Pizza_id]],pizzas[pizza_id],pizzas[price],"not found")</f>
        <v>20.25</v>
      </c>
      <c r="F20014" s="7">
        <f>_xlfn.XLOOKUP(Table4[[#This Row],[Pizza_id]],pizzas[pizza_id],pizzas[cost],"not found")</f>
        <v>15.592500000000001</v>
      </c>
      <c r="G20014" s="7">
        <f>Table4[[#This Row],[Price/unit]]*Table4[[#This Row],[Quantity]]</f>
        <v>20.25</v>
      </c>
      <c r="H20014" s="7">
        <f>Table4[[#This Row],[Revenue]]-(Table4[[#This Row],[Cost/unit]]*Table4[[#This Row],[Quantity]])</f>
        <v>4.6574999999999989</v>
      </c>
      <c r="I20014" s="1">
        <f>_xlfn.XLOOKUP(Table4[[#This Row],[Order_id]],Table6[order_id],Table6[date],"not_found",,1)</f>
        <v>42152</v>
      </c>
      <c r="J20014" s="7" t="str">
        <f>_xlfn.XLOOKUP(Table4[[#This Row],[Pizza_id]],pizzas[pizza_id],pizzas[pizza_type_id],"not found")</f>
        <v>spinach_fet</v>
      </c>
      <c r="K20014" s="7" t="str">
        <f>_xlfn.XLOOKUP(Table4[[#This Row],[Pizza type]],Table5[pizza_type_id],Table5[category],"not found")</f>
        <v>Veggie</v>
      </c>
      <c r="L20014">
        <v>15.592500000000001</v>
      </c>
    </row>
    <row r="20015" spans="1:12" x14ac:dyDescent="0.2">
      <c r="A20015">
        <v>20014</v>
      </c>
      <c r="B20015">
        <v>8804</v>
      </c>
      <c r="C20015" t="s">
        <v>40</v>
      </c>
      <c r="D20015">
        <v>1</v>
      </c>
      <c r="E20015" s="7">
        <f>_xlfn.XLOOKUP(Table4[[#This Row],[Pizza_id]],pizzas[pizza_id],pizzas[price],"not found")</f>
        <v>20.25</v>
      </c>
      <c r="F20015" s="7">
        <f>_xlfn.XLOOKUP(Table4[[#This Row],[Pizza_id]],pizzas[pizza_id],pizzas[cost],"not found")</f>
        <v>15.592500000000001</v>
      </c>
      <c r="G20015" s="7">
        <f>Table4[[#This Row],[Price/unit]]*Table4[[#This Row],[Quantity]]</f>
        <v>20.25</v>
      </c>
      <c r="H20015" s="7">
        <f>Table4[[#This Row],[Revenue]]-(Table4[[#This Row],[Cost/unit]]*Table4[[#This Row],[Quantity]])</f>
        <v>4.6574999999999989</v>
      </c>
      <c r="I20015" s="1">
        <f>_xlfn.XLOOKUP(Table4[[#This Row],[Order_id]],Table6[order_id],Table6[date],"not_found",,1)</f>
        <v>42152</v>
      </c>
      <c r="J20015" s="7" t="str">
        <f>_xlfn.XLOOKUP(Table4[[#This Row],[Pizza_id]],pizzas[pizza_id],pizzas[pizza_type_id],"not found")</f>
        <v>spinach_fet</v>
      </c>
      <c r="K20015" s="7" t="str">
        <f>_xlfn.XLOOKUP(Table4[[#This Row],[Pizza type]],Table5[pizza_type_id],Table5[category],"not found")</f>
        <v>Veggie</v>
      </c>
      <c r="L20015">
        <v>15.592500000000001</v>
      </c>
    </row>
    <row r="20016" spans="1:12" x14ac:dyDescent="0.2">
      <c r="A20016">
        <v>20015</v>
      </c>
      <c r="B20016">
        <v>8805</v>
      </c>
      <c r="C20016" t="s">
        <v>25</v>
      </c>
      <c r="D20016">
        <v>1</v>
      </c>
      <c r="E20016" s="7">
        <f>_xlfn.XLOOKUP(Table4[[#This Row],[Pizza_id]],pizzas[pizza_id],pizzas[price],"not found")</f>
        <v>20.75</v>
      </c>
      <c r="F20016" s="7">
        <f>_xlfn.XLOOKUP(Table4[[#This Row],[Pizza_id]],pizzas[pizza_id],pizzas[cost],"not found")</f>
        <v>15.977500000000001</v>
      </c>
      <c r="G20016" s="7">
        <f>Table4[[#This Row],[Price/unit]]*Table4[[#This Row],[Quantity]]</f>
        <v>20.75</v>
      </c>
      <c r="H20016" s="7">
        <f>Table4[[#This Row],[Revenue]]-(Table4[[#This Row],[Cost/unit]]*Table4[[#This Row],[Quantity]])</f>
        <v>4.7724999999999991</v>
      </c>
      <c r="I20016" s="1">
        <f>_xlfn.XLOOKUP(Table4[[#This Row],[Order_id]],Table6[order_id],Table6[date],"not_found",,1)</f>
        <v>42152</v>
      </c>
      <c r="J20016" s="7" t="str">
        <f>_xlfn.XLOOKUP(Table4[[#This Row],[Pizza_id]],pizzas[pizza_id],pizzas[pizza_type_id],"not found")</f>
        <v>bbq_ckn</v>
      </c>
      <c r="K20016" s="7" t="str">
        <f>_xlfn.XLOOKUP(Table4[[#This Row],[Pizza type]],Table5[pizza_type_id],Table5[category],"not found")</f>
        <v>Chicken</v>
      </c>
      <c r="L20016">
        <v>15.977500000000001</v>
      </c>
    </row>
    <row r="20017" spans="1:12" x14ac:dyDescent="0.2">
      <c r="A20017">
        <v>20016</v>
      </c>
      <c r="B20017">
        <v>8805</v>
      </c>
      <c r="C20017" t="s">
        <v>68</v>
      </c>
      <c r="D20017">
        <v>1</v>
      </c>
      <c r="E20017" s="7">
        <f>_xlfn.XLOOKUP(Table4[[#This Row],[Pizza_id]],pizzas[pizza_id],pizzas[price],"not found")</f>
        <v>20.25</v>
      </c>
      <c r="F20017" s="7">
        <f>_xlfn.XLOOKUP(Table4[[#This Row],[Pizza_id]],pizzas[pizza_id],pizzas[cost],"not found")</f>
        <v>15.592500000000001</v>
      </c>
      <c r="G20017" s="7">
        <f>Table4[[#This Row],[Price/unit]]*Table4[[#This Row],[Quantity]]</f>
        <v>20.25</v>
      </c>
      <c r="H20017" s="7">
        <f>Table4[[#This Row],[Revenue]]-(Table4[[#This Row],[Cost/unit]]*Table4[[#This Row],[Quantity]])</f>
        <v>4.6574999999999989</v>
      </c>
      <c r="I20017" s="1">
        <f>_xlfn.XLOOKUP(Table4[[#This Row],[Order_id]],Table6[order_id],Table6[date],"not_found",,1)</f>
        <v>42152</v>
      </c>
      <c r="J20017" s="7" t="str">
        <f>_xlfn.XLOOKUP(Table4[[#This Row],[Pizza_id]],pizzas[pizza_id],pizzas[pizza_type_id],"not found")</f>
        <v>mediterraneo</v>
      </c>
      <c r="K20017" s="7" t="str">
        <f>_xlfn.XLOOKUP(Table4[[#This Row],[Pizza type]],Table5[pizza_type_id],Table5[category],"not found")</f>
        <v>Veggie</v>
      </c>
      <c r="L20017">
        <v>15.592500000000001</v>
      </c>
    </row>
    <row r="20018" spans="1:12" x14ac:dyDescent="0.2">
      <c r="A20018">
        <v>20017</v>
      </c>
      <c r="B20018">
        <v>8805</v>
      </c>
      <c r="C20018" t="s">
        <v>32</v>
      </c>
      <c r="D20018">
        <v>1</v>
      </c>
      <c r="E20018" s="7">
        <f>_xlfn.XLOOKUP(Table4[[#This Row],[Pizza_id]],pizzas[pizza_id],pizzas[price],"not found")</f>
        <v>20.75</v>
      </c>
      <c r="F20018" s="7">
        <f>_xlfn.XLOOKUP(Table4[[#This Row],[Pizza_id]],pizzas[pizza_id],pizzas[cost],"not found")</f>
        <v>15.977500000000001</v>
      </c>
      <c r="G20018" s="7">
        <f>Table4[[#This Row],[Price/unit]]*Table4[[#This Row],[Quantity]]</f>
        <v>20.75</v>
      </c>
      <c r="H20018" s="7">
        <f>Table4[[#This Row],[Revenue]]-(Table4[[#This Row],[Cost/unit]]*Table4[[#This Row],[Quantity]])</f>
        <v>4.7724999999999991</v>
      </c>
      <c r="I20018" s="1">
        <f>_xlfn.XLOOKUP(Table4[[#This Row],[Order_id]],Table6[order_id],Table6[date],"not_found",,1)</f>
        <v>42152</v>
      </c>
      <c r="J20018" s="7" t="str">
        <f>_xlfn.XLOOKUP(Table4[[#This Row],[Pizza_id]],pizzas[pizza_id],pizzas[pizza_type_id],"not found")</f>
        <v>soppressata</v>
      </c>
      <c r="K20018" s="7" t="str">
        <f>_xlfn.XLOOKUP(Table4[[#This Row],[Pizza type]],Table5[pizza_type_id],Table5[category],"not found")</f>
        <v>Supreme</v>
      </c>
      <c r="L20018">
        <v>15.977500000000001</v>
      </c>
    </row>
    <row r="20019" spans="1:12" x14ac:dyDescent="0.2">
      <c r="A20019">
        <v>20018</v>
      </c>
      <c r="B20019">
        <v>8805</v>
      </c>
      <c r="C20019" t="s">
        <v>20</v>
      </c>
      <c r="D20019">
        <v>1</v>
      </c>
      <c r="E20019" s="7">
        <f>_xlfn.XLOOKUP(Table4[[#This Row],[Pizza_id]],pizzas[pizza_id],pizzas[price],"not found")</f>
        <v>20.75</v>
      </c>
      <c r="F20019" s="7">
        <f>_xlfn.XLOOKUP(Table4[[#This Row],[Pizza_id]],pizzas[pizza_id],pizzas[cost],"not found")</f>
        <v>15.977500000000001</v>
      </c>
      <c r="G20019" s="7">
        <f>Table4[[#This Row],[Price/unit]]*Table4[[#This Row],[Quantity]]</f>
        <v>20.75</v>
      </c>
      <c r="H20019" s="7">
        <f>Table4[[#This Row],[Revenue]]-(Table4[[#This Row],[Cost/unit]]*Table4[[#This Row],[Quantity]])</f>
        <v>4.7724999999999991</v>
      </c>
      <c r="I20019" s="1">
        <f>_xlfn.XLOOKUP(Table4[[#This Row],[Order_id]],Table6[order_id],Table6[date],"not_found",,1)</f>
        <v>42152</v>
      </c>
      <c r="J20019" s="7" t="str">
        <f>_xlfn.XLOOKUP(Table4[[#This Row],[Pizza_id]],pizzas[pizza_id],pizzas[pizza_type_id],"not found")</f>
        <v>spicy_ital</v>
      </c>
      <c r="K20019" s="7" t="str">
        <f>_xlfn.XLOOKUP(Table4[[#This Row],[Pizza type]],Table5[pizza_type_id],Table5[category],"not found")</f>
        <v>Supreme</v>
      </c>
      <c r="L20019">
        <v>15.977500000000001</v>
      </c>
    </row>
    <row r="20020" spans="1:12" x14ac:dyDescent="0.2">
      <c r="A20020">
        <v>20019</v>
      </c>
      <c r="B20020">
        <v>8805</v>
      </c>
      <c r="C20020" t="s">
        <v>66</v>
      </c>
      <c r="D20020">
        <v>1</v>
      </c>
      <c r="E20020" s="7">
        <f>_xlfn.XLOOKUP(Table4[[#This Row],[Pizza_id]],pizzas[pizza_id],pizzas[price],"not found")</f>
        <v>16.5</v>
      </c>
      <c r="F20020" s="7">
        <f>_xlfn.XLOOKUP(Table4[[#This Row],[Pizza_id]],pizzas[pizza_id],pizzas[cost],"not found")</f>
        <v>13.53</v>
      </c>
      <c r="G20020" s="7">
        <f>Table4[[#This Row],[Price/unit]]*Table4[[#This Row],[Quantity]]</f>
        <v>16.5</v>
      </c>
      <c r="H20020" s="7">
        <f>Table4[[#This Row],[Revenue]]-(Table4[[#This Row],[Cost/unit]]*Table4[[#This Row],[Quantity]])</f>
        <v>2.9700000000000006</v>
      </c>
      <c r="I20020" s="1">
        <f>_xlfn.XLOOKUP(Table4[[#This Row],[Order_id]],Table6[order_id],Table6[date],"not_found",,1)</f>
        <v>42152</v>
      </c>
      <c r="J20020" s="7" t="str">
        <f>_xlfn.XLOOKUP(Table4[[#This Row],[Pizza_id]],pizzas[pizza_id],pizzas[pizza_type_id],"not found")</f>
        <v>spinach_supr</v>
      </c>
      <c r="K20020" s="7" t="str">
        <f>_xlfn.XLOOKUP(Table4[[#This Row],[Pizza type]],Table5[pizza_type_id],Table5[category],"not found")</f>
        <v>Supreme</v>
      </c>
      <c r="L20020">
        <v>13.53</v>
      </c>
    </row>
    <row r="20021" spans="1:12" x14ac:dyDescent="0.2">
      <c r="A20021">
        <v>20020</v>
      </c>
      <c r="B20021">
        <v>8805</v>
      </c>
      <c r="C20021" t="s">
        <v>9</v>
      </c>
      <c r="D20021">
        <v>1</v>
      </c>
      <c r="E20021" s="7">
        <f>_xlfn.XLOOKUP(Table4[[#This Row],[Pizza_id]],pizzas[pizza_id],pizzas[price],"not found")</f>
        <v>20.75</v>
      </c>
      <c r="F20021" s="7">
        <f>_xlfn.XLOOKUP(Table4[[#This Row],[Pizza_id]],pizzas[pizza_id],pizzas[cost],"not found")</f>
        <v>15.977500000000001</v>
      </c>
      <c r="G20021" s="7">
        <f>Table4[[#This Row],[Price/unit]]*Table4[[#This Row],[Quantity]]</f>
        <v>20.75</v>
      </c>
      <c r="H20021" s="7">
        <f>Table4[[#This Row],[Revenue]]-(Table4[[#This Row],[Cost/unit]]*Table4[[#This Row],[Quantity]])</f>
        <v>4.7724999999999991</v>
      </c>
      <c r="I20021" s="1">
        <f>_xlfn.XLOOKUP(Table4[[#This Row],[Order_id]],Table6[order_id],Table6[date],"not_found",,1)</f>
        <v>42152</v>
      </c>
      <c r="J20021" s="7" t="str">
        <f>_xlfn.XLOOKUP(Table4[[#This Row],[Pizza_id]],pizzas[pizza_id],pizzas[pizza_type_id],"not found")</f>
        <v>thai_ckn</v>
      </c>
      <c r="K20021" s="7" t="str">
        <f>_xlfn.XLOOKUP(Table4[[#This Row],[Pizza type]],Table5[pizza_type_id],Table5[category],"not found")</f>
        <v>Chicken</v>
      </c>
      <c r="L20021">
        <v>15.977500000000001</v>
      </c>
    </row>
    <row r="20022" spans="1:12" x14ac:dyDescent="0.2">
      <c r="A20022">
        <v>20021</v>
      </c>
      <c r="B20022">
        <v>8805</v>
      </c>
      <c r="C20022" t="s">
        <v>77</v>
      </c>
      <c r="D20022">
        <v>1</v>
      </c>
      <c r="E20022" s="7">
        <f>_xlfn.XLOOKUP(Table4[[#This Row],[Pizza_id]],pizzas[pizza_id],pizzas[price],"not found")</f>
        <v>16</v>
      </c>
      <c r="F20022" s="7">
        <f>_xlfn.XLOOKUP(Table4[[#This Row],[Pizza_id]],pizzas[pizza_id],pizzas[cost],"not found")</f>
        <v>13.12</v>
      </c>
      <c r="G20022" s="7">
        <f>Table4[[#This Row],[Price/unit]]*Table4[[#This Row],[Quantity]]</f>
        <v>16</v>
      </c>
      <c r="H20022" s="7">
        <f>Table4[[#This Row],[Revenue]]-(Table4[[#This Row],[Cost/unit]]*Table4[[#This Row],[Quantity]])</f>
        <v>2.8800000000000008</v>
      </c>
      <c r="I20022" s="1">
        <f>_xlfn.XLOOKUP(Table4[[#This Row],[Order_id]],Table6[order_id],Table6[date],"not_found",,1)</f>
        <v>42152</v>
      </c>
      <c r="J20022" s="7" t="str">
        <f>_xlfn.XLOOKUP(Table4[[#This Row],[Pizza_id]],pizzas[pizza_id],pizzas[pizza_type_id],"not found")</f>
        <v>the_greek</v>
      </c>
      <c r="K20022" s="7" t="str">
        <f>_xlfn.XLOOKUP(Table4[[#This Row],[Pizza type]],Table5[pizza_type_id],Table5[category],"not found")</f>
        <v>Classic</v>
      </c>
      <c r="L20022">
        <v>13.12</v>
      </c>
    </row>
    <row r="20023" spans="1:12" x14ac:dyDescent="0.2">
      <c r="A20023">
        <v>20022</v>
      </c>
      <c r="B20023">
        <v>8805</v>
      </c>
      <c r="C20023" t="s">
        <v>13</v>
      </c>
      <c r="D20023">
        <v>1</v>
      </c>
      <c r="E20023" s="7">
        <f>_xlfn.XLOOKUP(Table4[[#This Row],[Pizza_id]],pizzas[pizza_id],pizzas[price],"not found")</f>
        <v>12</v>
      </c>
      <c r="F20023" s="7">
        <f>_xlfn.XLOOKUP(Table4[[#This Row],[Pizza_id]],pizzas[pizza_id],pizzas[cost],"not found")</f>
        <v>10.32</v>
      </c>
      <c r="G20023" s="7">
        <f>Table4[[#This Row],[Price/unit]]*Table4[[#This Row],[Quantity]]</f>
        <v>12</v>
      </c>
      <c r="H20023" s="7">
        <f>Table4[[#This Row],[Revenue]]-(Table4[[#This Row],[Cost/unit]]*Table4[[#This Row],[Quantity]])</f>
        <v>1.6799999999999997</v>
      </c>
      <c r="I20023" s="1">
        <f>_xlfn.XLOOKUP(Table4[[#This Row],[Order_id]],Table6[order_id],Table6[date],"not_found",,1)</f>
        <v>42152</v>
      </c>
      <c r="J20023" s="7" t="str">
        <f>_xlfn.XLOOKUP(Table4[[#This Row],[Pizza_id]],pizzas[pizza_id],pizzas[pizza_type_id],"not found")</f>
        <v>the_greek</v>
      </c>
      <c r="K20023" s="7" t="str">
        <f>_xlfn.XLOOKUP(Table4[[#This Row],[Pizza type]],Table5[pizza_type_id],Table5[category],"not found")</f>
        <v>Classic</v>
      </c>
      <c r="L20023">
        <v>10.32</v>
      </c>
    </row>
    <row r="20024" spans="1:12" x14ac:dyDescent="0.2">
      <c r="A20024">
        <v>20023</v>
      </c>
      <c r="B20024">
        <v>8806</v>
      </c>
      <c r="C20024" t="s">
        <v>43</v>
      </c>
      <c r="D20024">
        <v>1</v>
      </c>
      <c r="E20024" s="7">
        <f>_xlfn.XLOOKUP(Table4[[#This Row],[Pizza_id]],pizzas[pizza_id],pizzas[price],"not found")</f>
        <v>16</v>
      </c>
      <c r="F20024" s="7">
        <f>_xlfn.XLOOKUP(Table4[[#This Row],[Pizza_id]],pizzas[pizza_id],pizzas[cost],"not found")</f>
        <v>13.12</v>
      </c>
      <c r="G20024" s="7">
        <f>Table4[[#This Row],[Price/unit]]*Table4[[#This Row],[Quantity]]</f>
        <v>16</v>
      </c>
      <c r="H20024" s="7">
        <f>Table4[[#This Row],[Revenue]]-(Table4[[#This Row],[Cost/unit]]*Table4[[#This Row],[Quantity]])</f>
        <v>2.8800000000000008</v>
      </c>
      <c r="I20024" s="1">
        <f>_xlfn.XLOOKUP(Table4[[#This Row],[Order_id]],Table6[order_id],Table6[date],"not_found",,1)</f>
        <v>42152</v>
      </c>
      <c r="J20024" s="7" t="str">
        <f>_xlfn.XLOOKUP(Table4[[#This Row],[Pizza_id]],pizzas[pizza_id],pizzas[pizza_type_id],"not found")</f>
        <v>ital_cpcllo</v>
      </c>
      <c r="K20024" s="7" t="str">
        <f>_xlfn.XLOOKUP(Table4[[#This Row],[Pizza type]],Table5[pizza_type_id],Table5[category],"not found")</f>
        <v>Classic</v>
      </c>
      <c r="L20024">
        <v>13.12</v>
      </c>
    </row>
    <row r="20025" spans="1:12" x14ac:dyDescent="0.2">
      <c r="A20025">
        <v>20024</v>
      </c>
      <c r="B20025">
        <v>8806</v>
      </c>
      <c r="C20025" t="s">
        <v>11</v>
      </c>
      <c r="D20025">
        <v>1</v>
      </c>
      <c r="E20025" s="7">
        <f>_xlfn.XLOOKUP(Table4[[#This Row],[Pizza_id]],pizzas[pizza_id],pizzas[price],"not found")</f>
        <v>20.75</v>
      </c>
      <c r="F20025" s="7">
        <f>_xlfn.XLOOKUP(Table4[[#This Row],[Pizza_id]],pizzas[pizza_id],pizzas[cost],"not found")</f>
        <v>15.977500000000001</v>
      </c>
      <c r="G20025" s="7">
        <f>Table4[[#This Row],[Price/unit]]*Table4[[#This Row],[Quantity]]</f>
        <v>20.75</v>
      </c>
      <c r="H20025" s="7">
        <f>Table4[[#This Row],[Revenue]]-(Table4[[#This Row],[Cost/unit]]*Table4[[#This Row],[Quantity]])</f>
        <v>4.7724999999999991</v>
      </c>
      <c r="I20025" s="1">
        <f>_xlfn.XLOOKUP(Table4[[#This Row],[Order_id]],Table6[order_id],Table6[date],"not_found",,1)</f>
        <v>42152</v>
      </c>
      <c r="J20025" s="7" t="str">
        <f>_xlfn.XLOOKUP(Table4[[#This Row],[Pizza_id]],pizzas[pizza_id],pizzas[pizza_type_id],"not found")</f>
        <v>prsc_argla</v>
      </c>
      <c r="K20025" s="7" t="str">
        <f>_xlfn.XLOOKUP(Table4[[#This Row],[Pizza type]],Table5[pizza_type_id],Table5[category],"not found")</f>
        <v>Supreme</v>
      </c>
      <c r="L20025">
        <v>15.977500000000001</v>
      </c>
    </row>
    <row r="20026" spans="1:12" x14ac:dyDescent="0.2">
      <c r="A20026">
        <v>20025</v>
      </c>
      <c r="B20026">
        <v>8806</v>
      </c>
      <c r="C20026" t="s">
        <v>42</v>
      </c>
      <c r="D20026">
        <v>1</v>
      </c>
      <c r="E20026" s="7">
        <f>_xlfn.XLOOKUP(Table4[[#This Row],[Pizza_id]],pizzas[pizza_id],pizzas[price],"not found")</f>
        <v>20.25</v>
      </c>
      <c r="F20026" s="7">
        <f>_xlfn.XLOOKUP(Table4[[#This Row],[Pizza_id]],pizzas[pizza_id],pizzas[cost],"not found")</f>
        <v>15.592500000000001</v>
      </c>
      <c r="G20026" s="7">
        <f>Table4[[#This Row],[Price/unit]]*Table4[[#This Row],[Quantity]]</f>
        <v>20.25</v>
      </c>
      <c r="H20026" s="7">
        <f>Table4[[#This Row],[Revenue]]-(Table4[[#This Row],[Cost/unit]]*Table4[[#This Row],[Quantity]])</f>
        <v>4.6574999999999989</v>
      </c>
      <c r="I20026" s="1">
        <f>_xlfn.XLOOKUP(Table4[[#This Row],[Order_id]],Table6[order_id],Table6[date],"not_found",,1)</f>
        <v>42152</v>
      </c>
      <c r="J20026" s="7" t="str">
        <f>_xlfn.XLOOKUP(Table4[[#This Row],[Pizza_id]],pizzas[pizza_id],pizzas[pizza_type_id],"not found")</f>
        <v>sicilian</v>
      </c>
      <c r="K20026" s="7" t="str">
        <f>_xlfn.XLOOKUP(Table4[[#This Row],[Pizza type]],Table5[pizza_type_id],Table5[category],"not found")</f>
        <v>Supreme</v>
      </c>
      <c r="L20026">
        <v>15.592500000000001</v>
      </c>
    </row>
    <row r="20027" spans="1:12" x14ac:dyDescent="0.2">
      <c r="A20027">
        <v>20026</v>
      </c>
      <c r="B20027">
        <v>8807</v>
      </c>
      <c r="C20027" t="s">
        <v>8</v>
      </c>
      <c r="D20027">
        <v>1</v>
      </c>
      <c r="E20027" s="7">
        <f>_xlfn.XLOOKUP(Table4[[#This Row],[Pizza_id]],pizzas[pizza_id],pizzas[price],"not found")</f>
        <v>16</v>
      </c>
      <c r="F20027" s="7">
        <f>_xlfn.XLOOKUP(Table4[[#This Row],[Pizza_id]],pizzas[pizza_id],pizzas[cost],"not found")</f>
        <v>13.12</v>
      </c>
      <c r="G20027" s="7">
        <f>Table4[[#This Row],[Price/unit]]*Table4[[#This Row],[Quantity]]</f>
        <v>16</v>
      </c>
      <c r="H20027" s="7">
        <f>Table4[[#This Row],[Revenue]]-(Table4[[#This Row],[Cost/unit]]*Table4[[#This Row],[Quantity]])</f>
        <v>2.8800000000000008</v>
      </c>
      <c r="I20027" s="1">
        <f>_xlfn.XLOOKUP(Table4[[#This Row],[Order_id]],Table6[order_id],Table6[date],"not_found",,1)</f>
        <v>42152</v>
      </c>
      <c r="J20027" s="7" t="str">
        <f>_xlfn.XLOOKUP(Table4[[#This Row],[Pizza_id]],pizzas[pizza_id],pizzas[pizza_type_id],"not found")</f>
        <v>mexicana</v>
      </c>
      <c r="K20027" s="7" t="str">
        <f>_xlfn.XLOOKUP(Table4[[#This Row],[Pizza type]],Table5[pizza_type_id],Table5[category],"not found")</f>
        <v>Veggie</v>
      </c>
      <c r="L20027">
        <v>13.12</v>
      </c>
    </row>
    <row r="20028" spans="1:12" x14ac:dyDescent="0.2">
      <c r="A20028">
        <v>20027</v>
      </c>
      <c r="B20028">
        <v>8808</v>
      </c>
      <c r="C20028" t="s">
        <v>45</v>
      </c>
      <c r="D20028">
        <v>1</v>
      </c>
      <c r="E20028" s="7">
        <f>_xlfn.XLOOKUP(Table4[[#This Row],[Pizza_id]],pizzas[pizza_id],pizzas[price],"not found")</f>
        <v>16.75</v>
      </c>
      <c r="F20028" s="7">
        <f>_xlfn.XLOOKUP(Table4[[#This Row],[Pizza_id]],pizzas[pizza_id],pizzas[cost],"not found")</f>
        <v>13.734999999999999</v>
      </c>
      <c r="G20028" s="7">
        <f>Table4[[#This Row],[Price/unit]]*Table4[[#This Row],[Quantity]]</f>
        <v>16.75</v>
      </c>
      <c r="H20028" s="7">
        <f>Table4[[#This Row],[Revenue]]-(Table4[[#This Row],[Cost/unit]]*Table4[[#This Row],[Quantity]])</f>
        <v>3.0150000000000006</v>
      </c>
      <c r="I20028" s="1">
        <f>_xlfn.XLOOKUP(Table4[[#This Row],[Order_id]],Table6[order_id],Table6[date],"not_found",,1)</f>
        <v>42152</v>
      </c>
      <c r="J20028" s="7" t="str">
        <f>_xlfn.XLOOKUP(Table4[[#This Row],[Pizza_id]],pizzas[pizza_id],pizzas[pizza_type_id],"not found")</f>
        <v>bbq_ckn</v>
      </c>
      <c r="K20028" s="7" t="str">
        <f>_xlfn.XLOOKUP(Table4[[#This Row],[Pizza type]],Table5[pizza_type_id],Table5[category],"not found")</f>
        <v>Chicken</v>
      </c>
      <c r="L20028">
        <v>13.734999999999999</v>
      </c>
    </row>
    <row r="20029" spans="1:12" x14ac:dyDescent="0.2">
      <c r="A20029">
        <v>20028</v>
      </c>
      <c r="B20029">
        <v>8808</v>
      </c>
      <c r="C20029" t="s">
        <v>31</v>
      </c>
      <c r="D20029">
        <v>1</v>
      </c>
      <c r="E20029" s="7">
        <f>_xlfn.XLOOKUP(Table4[[#This Row],[Pizza_id]],pizzas[pizza_id],pizzas[price],"not found")</f>
        <v>12</v>
      </c>
      <c r="F20029" s="7">
        <f>_xlfn.XLOOKUP(Table4[[#This Row],[Pizza_id]],pizzas[pizza_id],pizzas[cost],"not found")</f>
        <v>10.32</v>
      </c>
      <c r="G20029" s="7">
        <f>Table4[[#This Row],[Price/unit]]*Table4[[#This Row],[Quantity]]</f>
        <v>12</v>
      </c>
      <c r="H20029" s="7">
        <f>Table4[[#This Row],[Revenue]]-(Table4[[#This Row],[Cost/unit]]*Table4[[#This Row],[Quantity]])</f>
        <v>1.6799999999999997</v>
      </c>
      <c r="I20029" s="1">
        <f>_xlfn.XLOOKUP(Table4[[#This Row],[Order_id]],Table6[order_id],Table6[date],"not_found",,1)</f>
        <v>42152</v>
      </c>
      <c r="J20029" s="7" t="str">
        <f>_xlfn.XLOOKUP(Table4[[#This Row],[Pizza_id]],pizzas[pizza_id],pizzas[pizza_type_id],"not found")</f>
        <v>big_meat</v>
      </c>
      <c r="K20029" s="7" t="str">
        <f>_xlfn.XLOOKUP(Table4[[#This Row],[Pizza type]],Table5[pizza_type_id],Table5[category],"not found")</f>
        <v>Classic</v>
      </c>
      <c r="L20029">
        <v>10.32</v>
      </c>
    </row>
    <row r="20030" spans="1:12" x14ac:dyDescent="0.2">
      <c r="A20030">
        <v>20029</v>
      </c>
      <c r="B20030">
        <v>8808</v>
      </c>
      <c r="C20030" t="s">
        <v>72</v>
      </c>
      <c r="D20030">
        <v>1</v>
      </c>
      <c r="E20030" s="7">
        <f>_xlfn.XLOOKUP(Table4[[#This Row],[Pizza_id]],pizzas[pizza_id],pizzas[price],"not found")</f>
        <v>12.5</v>
      </c>
      <c r="F20030" s="7">
        <f>_xlfn.XLOOKUP(Table4[[#This Row],[Pizza_id]],pizzas[pizza_id],pizzas[cost],"not found")</f>
        <v>10.75</v>
      </c>
      <c r="G20030" s="7">
        <f>Table4[[#This Row],[Price/unit]]*Table4[[#This Row],[Quantity]]</f>
        <v>12.5</v>
      </c>
      <c r="H20030" s="7">
        <f>Table4[[#This Row],[Revenue]]-(Table4[[#This Row],[Cost/unit]]*Table4[[#This Row],[Quantity]])</f>
        <v>1.75</v>
      </c>
      <c r="I20030" s="1">
        <f>_xlfn.XLOOKUP(Table4[[#This Row],[Order_id]],Table6[order_id],Table6[date],"not_found",,1)</f>
        <v>42152</v>
      </c>
      <c r="J20030" s="7" t="str">
        <f>_xlfn.XLOOKUP(Table4[[#This Row],[Pizza_id]],pizzas[pizza_id],pizzas[pizza_type_id],"not found")</f>
        <v>spicy_ital</v>
      </c>
      <c r="K20030" s="7" t="str">
        <f>_xlfn.XLOOKUP(Table4[[#This Row],[Pizza type]],Table5[pizza_type_id],Table5[category],"not found")</f>
        <v>Supreme</v>
      </c>
      <c r="L20030">
        <v>10.75</v>
      </c>
    </row>
    <row r="20031" spans="1:12" x14ac:dyDescent="0.2">
      <c r="A20031">
        <v>20030</v>
      </c>
      <c r="B20031">
        <v>8808</v>
      </c>
      <c r="C20031" t="s">
        <v>79</v>
      </c>
      <c r="D20031">
        <v>1</v>
      </c>
      <c r="E20031" s="7">
        <f>_xlfn.XLOOKUP(Table4[[#This Row],[Pizza_id]],pizzas[pizza_id],pizzas[price],"not found")</f>
        <v>12</v>
      </c>
      <c r="F20031" s="7">
        <f>_xlfn.XLOOKUP(Table4[[#This Row],[Pizza_id]],pizzas[pizza_id],pizzas[cost],"not found")</f>
        <v>10.32</v>
      </c>
      <c r="G20031" s="7">
        <f>Table4[[#This Row],[Price/unit]]*Table4[[#This Row],[Quantity]]</f>
        <v>12</v>
      </c>
      <c r="H20031" s="7">
        <f>Table4[[#This Row],[Revenue]]-(Table4[[#This Row],[Cost/unit]]*Table4[[#This Row],[Quantity]])</f>
        <v>1.6799999999999997</v>
      </c>
      <c r="I20031" s="1">
        <f>_xlfn.XLOOKUP(Table4[[#This Row],[Order_id]],Table6[order_id],Table6[date],"not_found",,1)</f>
        <v>42152</v>
      </c>
      <c r="J20031" s="7" t="str">
        <f>_xlfn.XLOOKUP(Table4[[#This Row],[Pizza_id]],pizzas[pizza_id],pizzas[pizza_type_id],"not found")</f>
        <v>spinach_fet</v>
      </c>
      <c r="K20031" s="7" t="str">
        <f>_xlfn.XLOOKUP(Table4[[#This Row],[Pizza type]],Table5[pizza_type_id],Table5[category],"not found")</f>
        <v>Veggie</v>
      </c>
      <c r="L20031">
        <v>10.32</v>
      </c>
    </row>
    <row r="20032" spans="1:12" x14ac:dyDescent="0.2">
      <c r="A20032">
        <v>20031</v>
      </c>
      <c r="B20032">
        <v>8809</v>
      </c>
      <c r="C20032" t="s">
        <v>67</v>
      </c>
      <c r="D20032">
        <v>1</v>
      </c>
      <c r="E20032" s="7">
        <f>_xlfn.XLOOKUP(Table4[[#This Row],[Pizza_id]],pizzas[pizza_id],pizzas[price],"not found")</f>
        <v>16.5</v>
      </c>
      <c r="F20032" s="7">
        <f>_xlfn.XLOOKUP(Table4[[#This Row],[Pizza_id]],pizzas[pizza_id],pizzas[cost],"not found")</f>
        <v>13.53</v>
      </c>
      <c r="G20032" s="7">
        <f>Table4[[#This Row],[Price/unit]]*Table4[[#This Row],[Quantity]]</f>
        <v>16.5</v>
      </c>
      <c r="H20032" s="7">
        <f>Table4[[#This Row],[Revenue]]-(Table4[[#This Row],[Cost/unit]]*Table4[[#This Row],[Quantity]])</f>
        <v>2.9700000000000006</v>
      </c>
      <c r="I20032" s="1">
        <f>_xlfn.XLOOKUP(Table4[[#This Row],[Order_id]],Table6[order_id],Table6[date],"not_found",,1)</f>
        <v>42152</v>
      </c>
      <c r="J20032" s="7" t="str">
        <f>_xlfn.XLOOKUP(Table4[[#This Row],[Pizza_id]],pizzas[pizza_id],pizzas[pizza_type_id],"not found")</f>
        <v>prsc_argla</v>
      </c>
      <c r="K20032" s="7" t="str">
        <f>_xlfn.XLOOKUP(Table4[[#This Row],[Pizza type]],Table5[pizza_type_id],Table5[category],"not found")</f>
        <v>Supreme</v>
      </c>
      <c r="L20032">
        <v>13.53</v>
      </c>
    </row>
    <row r="20033" spans="1:12" x14ac:dyDescent="0.2">
      <c r="A20033">
        <v>20032</v>
      </c>
      <c r="B20033">
        <v>8809</v>
      </c>
      <c r="C20033" t="s">
        <v>73</v>
      </c>
      <c r="D20033">
        <v>1</v>
      </c>
      <c r="E20033" s="7">
        <f>_xlfn.XLOOKUP(Table4[[#This Row],[Pizza_id]],pizzas[pizza_id],pizzas[price],"not found")</f>
        <v>12.75</v>
      </c>
      <c r="F20033" s="7">
        <f>_xlfn.XLOOKUP(Table4[[#This Row],[Pizza_id]],pizzas[pizza_id],pizzas[cost],"not found")</f>
        <v>10.965</v>
      </c>
      <c r="G20033" s="7">
        <f>Table4[[#This Row],[Price/unit]]*Table4[[#This Row],[Quantity]]</f>
        <v>12.75</v>
      </c>
      <c r="H20033" s="7">
        <f>Table4[[#This Row],[Revenue]]-(Table4[[#This Row],[Cost/unit]]*Table4[[#This Row],[Quantity]])</f>
        <v>1.7850000000000001</v>
      </c>
      <c r="I20033" s="1">
        <f>_xlfn.XLOOKUP(Table4[[#This Row],[Order_id]],Table6[order_id],Table6[date],"not_found",,1)</f>
        <v>42152</v>
      </c>
      <c r="J20033" s="7" t="str">
        <f>_xlfn.XLOOKUP(Table4[[#This Row],[Pizza_id]],pizzas[pizza_id],pizzas[pizza_type_id],"not found")</f>
        <v>thai_ckn</v>
      </c>
      <c r="K20033" s="7" t="str">
        <f>_xlfn.XLOOKUP(Table4[[#This Row],[Pizza type]],Table5[pizza_type_id],Table5[category],"not found")</f>
        <v>Chicken</v>
      </c>
      <c r="L20033">
        <v>10.965</v>
      </c>
    </row>
    <row r="20034" spans="1:12" x14ac:dyDescent="0.2">
      <c r="A20034">
        <v>20033</v>
      </c>
      <c r="B20034">
        <v>8810</v>
      </c>
      <c r="C20034" t="s">
        <v>51</v>
      </c>
      <c r="D20034">
        <v>1</v>
      </c>
      <c r="E20034" s="7">
        <f>_xlfn.XLOOKUP(Table4[[#This Row],[Pizza_id]],pizzas[pizza_id],pizzas[price],"not found")</f>
        <v>9.75</v>
      </c>
      <c r="F20034" s="7">
        <f>_xlfn.XLOOKUP(Table4[[#This Row],[Pizza_id]],pizzas[pizza_id],pizzas[cost],"not found")</f>
        <v>8.3849999999999998</v>
      </c>
      <c r="G20034" s="7">
        <f>Table4[[#This Row],[Price/unit]]*Table4[[#This Row],[Quantity]]</f>
        <v>9.75</v>
      </c>
      <c r="H20034" s="7">
        <f>Table4[[#This Row],[Revenue]]-(Table4[[#This Row],[Cost/unit]]*Table4[[#This Row],[Quantity]])</f>
        <v>1.3650000000000002</v>
      </c>
      <c r="I20034" s="1">
        <f>_xlfn.XLOOKUP(Table4[[#This Row],[Order_id]],Table6[order_id],Table6[date],"not_found",,1)</f>
        <v>42152</v>
      </c>
      <c r="J20034" s="7" t="str">
        <f>_xlfn.XLOOKUP(Table4[[#This Row],[Pizza_id]],pizzas[pizza_id],pizzas[pizza_type_id],"not found")</f>
        <v>pepperoni</v>
      </c>
      <c r="K20034" s="7" t="str">
        <f>_xlfn.XLOOKUP(Table4[[#This Row],[Pizza type]],Table5[pizza_type_id],Table5[category],"not found")</f>
        <v>Classic</v>
      </c>
      <c r="L20034">
        <v>8.3849999999999998</v>
      </c>
    </row>
    <row r="20035" spans="1:12" x14ac:dyDescent="0.2">
      <c r="A20035">
        <v>20034</v>
      </c>
      <c r="B20035">
        <v>8810</v>
      </c>
      <c r="C20035" t="s">
        <v>20</v>
      </c>
      <c r="D20035">
        <v>1</v>
      </c>
      <c r="E20035" s="7">
        <f>_xlfn.XLOOKUP(Table4[[#This Row],[Pizza_id]],pizzas[pizza_id],pizzas[price],"not found")</f>
        <v>20.75</v>
      </c>
      <c r="F20035" s="7">
        <f>_xlfn.XLOOKUP(Table4[[#This Row],[Pizza_id]],pizzas[pizza_id],pizzas[cost],"not found")</f>
        <v>15.977500000000001</v>
      </c>
      <c r="G20035" s="7">
        <f>Table4[[#This Row],[Price/unit]]*Table4[[#This Row],[Quantity]]</f>
        <v>20.75</v>
      </c>
      <c r="H20035" s="7">
        <f>Table4[[#This Row],[Revenue]]-(Table4[[#This Row],[Cost/unit]]*Table4[[#This Row],[Quantity]])</f>
        <v>4.7724999999999991</v>
      </c>
      <c r="I20035" s="1">
        <f>_xlfn.XLOOKUP(Table4[[#This Row],[Order_id]],Table6[order_id],Table6[date],"not_found",,1)</f>
        <v>42152</v>
      </c>
      <c r="J20035" s="7" t="str">
        <f>_xlfn.XLOOKUP(Table4[[#This Row],[Pizza_id]],pizzas[pizza_id],pizzas[pizza_type_id],"not found")</f>
        <v>spicy_ital</v>
      </c>
      <c r="K20035" s="7" t="str">
        <f>_xlfn.XLOOKUP(Table4[[#This Row],[Pizza type]],Table5[pizza_type_id],Table5[category],"not found")</f>
        <v>Supreme</v>
      </c>
      <c r="L20035">
        <v>15.977500000000001</v>
      </c>
    </row>
    <row r="20036" spans="1:12" x14ac:dyDescent="0.2">
      <c r="A20036">
        <v>20035</v>
      </c>
      <c r="B20036">
        <v>8811</v>
      </c>
      <c r="C20036" t="s">
        <v>85</v>
      </c>
      <c r="D20036">
        <v>1</v>
      </c>
      <c r="E20036" s="7">
        <f>_xlfn.XLOOKUP(Table4[[#This Row],[Pizza_id]],pizzas[pizza_id],pizzas[price],"not found")</f>
        <v>16</v>
      </c>
      <c r="F20036" s="7">
        <f>_xlfn.XLOOKUP(Table4[[#This Row],[Pizza_id]],pizzas[pizza_id],pizzas[cost],"not found")</f>
        <v>13.12</v>
      </c>
      <c r="G20036" s="7">
        <f>Table4[[#This Row],[Price/unit]]*Table4[[#This Row],[Quantity]]</f>
        <v>16</v>
      </c>
      <c r="H20036" s="7">
        <f>Table4[[#This Row],[Revenue]]-(Table4[[#This Row],[Cost/unit]]*Table4[[#This Row],[Quantity]])</f>
        <v>2.8800000000000008</v>
      </c>
      <c r="I20036" s="1">
        <f>_xlfn.XLOOKUP(Table4[[#This Row],[Order_id]],Table6[order_id],Table6[date],"not_found",,1)</f>
        <v>42152</v>
      </c>
      <c r="J20036" s="7" t="str">
        <f>_xlfn.XLOOKUP(Table4[[#This Row],[Pizza_id]],pizzas[pizza_id],pizzas[pizza_type_id],"not found")</f>
        <v>napolitana</v>
      </c>
      <c r="K20036" s="7" t="str">
        <f>_xlfn.XLOOKUP(Table4[[#This Row],[Pizza type]],Table5[pizza_type_id],Table5[category],"not found")</f>
        <v>Classic</v>
      </c>
      <c r="L20036">
        <v>13.12</v>
      </c>
    </row>
    <row r="20037" spans="1:12" x14ac:dyDescent="0.2">
      <c r="A20037">
        <v>20036</v>
      </c>
      <c r="B20037">
        <v>8812</v>
      </c>
      <c r="C20037" t="s">
        <v>29</v>
      </c>
      <c r="D20037">
        <v>1</v>
      </c>
      <c r="E20037" s="7">
        <f>_xlfn.XLOOKUP(Table4[[#This Row],[Pizza_id]],pizzas[pizza_id],pizzas[price],"not found")</f>
        <v>12.75</v>
      </c>
      <c r="F20037" s="7">
        <f>_xlfn.XLOOKUP(Table4[[#This Row],[Pizza_id]],pizzas[pizza_id],pizzas[cost],"not found")</f>
        <v>10.965</v>
      </c>
      <c r="G20037" s="7">
        <f>Table4[[#This Row],[Price/unit]]*Table4[[#This Row],[Quantity]]</f>
        <v>12.75</v>
      </c>
      <c r="H20037" s="7">
        <f>Table4[[#This Row],[Revenue]]-(Table4[[#This Row],[Cost/unit]]*Table4[[#This Row],[Quantity]])</f>
        <v>1.7850000000000001</v>
      </c>
      <c r="I20037" s="1">
        <f>_xlfn.XLOOKUP(Table4[[#This Row],[Order_id]],Table6[order_id],Table6[date],"not_found",,1)</f>
        <v>42152</v>
      </c>
      <c r="J20037" s="7" t="str">
        <f>_xlfn.XLOOKUP(Table4[[#This Row],[Pizza_id]],pizzas[pizza_id],pizzas[pizza_type_id],"not found")</f>
        <v>cali_ckn</v>
      </c>
      <c r="K20037" s="7" t="str">
        <f>_xlfn.XLOOKUP(Table4[[#This Row],[Pizza type]],Table5[pizza_type_id],Table5[category],"not found")</f>
        <v>Chicken</v>
      </c>
      <c r="L20037">
        <v>10.965</v>
      </c>
    </row>
    <row r="20038" spans="1:12" x14ac:dyDescent="0.2">
      <c r="A20038">
        <v>20037</v>
      </c>
      <c r="B20038">
        <v>8812</v>
      </c>
      <c r="C20038" t="s">
        <v>61</v>
      </c>
      <c r="D20038">
        <v>1</v>
      </c>
      <c r="E20038" s="7">
        <f>_xlfn.XLOOKUP(Table4[[#This Row],[Pizza_id]],pizzas[pizza_id],pizzas[price],"not found")</f>
        <v>20.5</v>
      </c>
      <c r="F20038" s="7">
        <f>_xlfn.XLOOKUP(Table4[[#This Row],[Pizza_id]],pizzas[pizza_id],pizzas[cost],"not found")</f>
        <v>15.785</v>
      </c>
      <c r="G20038" s="7">
        <f>Table4[[#This Row],[Price/unit]]*Table4[[#This Row],[Quantity]]</f>
        <v>20.5</v>
      </c>
      <c r="H20038" s="7">
        <f>Table4[[#This Row],[Revenue]]-(Table4[[#This Row],[Cost/unit]]*Table4[[#This Row],[Quantity]])</f>
        <v>4.7149999999999999</v>
      </c>
      <c r="I20038" s="1">
        <f>_xlfn.XLOOKUP(Table4[[#This Row],[Order_id]],Table6[order_id],Table6[date],"not_found",,1)</f>
        <v>42152</v>
      </c>
      <c r="J20038" s="7" t="str">
        <f>_xlfn.XLOOKUP(Table4[[#This Row],[Pizza_id]],pizzas[pizza_id],pizzas[pizza_type_id],"not found")</f>
        <v>classic_dlx</v>
      </c>
      <c r="K20038" s="7" t="str">
        <f>_xlfn.XLOOKUP(Table4[[#This Row],[Pizza type]],Table5[pizza_type_id],Table5[category],"not found")</f>
        <v>Classic</v>
      </c>
      <c r="L20038">
        <v>15.785</v>
      </c>
    </row>
    <row r="20039" spans="1:12" x14ac:dyDescent="0.2">
      <c r="A20039">
        <v>20038</v>
      </c>
      <c r="B20039">
        <v>8812</v>
      </c>
      <c r="C20039" t="s">
        <v>18</v>
      </c>
      <c r="D20039">
        <v>1</v>
      </c>
      <c r="E20039" s="7">
        <f>_xlfn.XLOOKUP(Table4[[#This Row],[Pizza_id]],pizzas[pizza_id],pizzas[price],"not found")</f>
        <v>12.5</v>
      </c>
      <c r="F20039" s="7">
        <f>_xlfn.XLOOKUP(Table4[[#This Row],[Pizza_id]],pizzas[pizza_id],pizzas[cost],"not found")</f>
        <v>10.75</v>
      </c>
      <c r="G20039" s="7">
        <f>Table4[[#This Row],[Price/unit]]*Table4[[#This Row],[Quantity]]</f>
        <v>12.5</v>
      </c>
      <c r="H20039" s="7">
        <f>Table4[[#This Row],[Revenue]]-(Table4[[#This Row],[Cost/unit]]*Table4[[#This Row],[Quantity]])</f>
        <v>1.75</v>
      </c>
      <c r="I20039" s="1">
        <f>_xlfn.XLOOKUP(Table4[[#This Row],[Order_id]],Table6[order_id],Table6[date],"not_found",,1)</f>
        <v>42152</v>
      </c>
      <c r="J20039" s="7" t="str">
        <f>_xlfn.XLOOKUP(Table4[[#This Row],[Pizza_id]],pizzas[pizza_id],pizzas[pizza_type_id],"not found")</f>
        <v>ital_supr</v>
      </c>
      <c r="K20039" s="7" t="str">
        <f>_xlfn.XLOOKUP(Table4[[#This Row],[Pizza type]],Table5[pizza_type_id],Table5[category],"not found")</f>
        <v>Supreme</v>
      </c>
      <c r="L20039">
        <v>10.75</v>
      </c>
    </row>
    <row r="20040" spans="1:12" x14ac:dyDescent="0.2">
      <c r="A20040">
        <v>20039</v>
      </c>
      <c r="B20040">
        <v>8812</v>
      </c>
      <c r="C20040" t="s">
        <v>37</v>
      </c>
      <c r="D20040">
        <v>1</v>
      </c>
      <c r="E20040" s="7">
        <f>_xlfn.XLOOKUP(Table4[[#This Row],[Pizza_id]],pizzas[pizza_id],pizzas[price],"not found")</f>
        <v>12.75</v>
      </c>
      <c r="F20040" s="7">
        <f>_xlfn.XLOOKUP(Table4[[#This Row],[Pizza_id]],pizzas[pizza_id],pizzas[cost],"not found")</f>
        <v>10.965</v>
      </c>
      <c r="G20040" s="7">
        <f>Table4[[#This Row],[Price/unit]]*Table4[[#This Row],[Quantity]]</f>
        <v>12.75</v>
      </c>
      <c r="H20040" s="7">
        <f>Table4[[#This Row],[Revenue]]-(Table4[[#This Row],[Cost/unit]]*Table4[[#This Row],[Quantity]])</f>
        <v>1.7850000000000001</v>
      </c>
      <c r="I20040" s="1">
        <f>_xlfn.XLOOKUP(Table4[[#This Row],[Order_id]],Table6[order_id],Table6[date],"not_found",,1)</f>
        <v>42152</v>
      </c>
      <c r="J20040" s="7" t="str">
        <f>_xlfn.XLOOKUP(Table4[[#This Row],[Pizza_id]],pizzas[pizza_id],pizzas[pizza_type_id],"not found")</f>
        <v>ital_veggie</v>
      </c>
      <c r="K20040" s="7" t="str">
        <f>_xlfn.XLOOKUP(Table4[[#This Row],[Pizza type]],Table5[pizza_type_id],Table5[category],"not found")</f>
        <v>Veggie</v>
      </c>
      <c r="L20040">
        <v>10.965</v>
      </c>
    </row>
    <row r="20041" spans="1:12" x14ac:dyDescent="0.2">
      <c r="A20041">
        <v>20040</v>
      </c>
      <c r="B20041">
        <v>8812</v>
      </c>
      <c r="C20041" t="s">
        <v>41</v>
      </c>
      <c r="D20041">
        <v>1</v>
      </c>
      <c r="E20041" s="7">
        <f>_xlfn.XLOOKUP(Table4[[#This Row],[Pizza_id]],pizzas[pizza_id],pizzas[price],"not found")</f>
        <v>20.5</v>
      </c>
      <c r="F20041" s="7">
        <f>_xlfn.XLOOKUP(Table4[[#This Row],[Pizza_id]],pizzas[pizza_id],pizzas[cost],"not found")</f>
        <v>15.785</v>
      </c>
      <c r="G20041" s="7">
        <f>Table4[[#This Row],[Price/unit]]*Table4[[#This Row],[Quantity]]</f>
        <v>20.5</v>
      </c>
      <c r="H20041" s="7">
        <f>Table4[[#This Row],[Revenue]]-(Table4[[#This Row],[Cost/unit]]*Table4[[#This Row],[Quantity]])</f>
        <v>4.7149999999999999</v>
      </c>
      <c r="I20041" s="1">
        <f>_xlfn.XLOOKUP(Table4[[#This Row],[Order_id]],Table6[order_id],Table6[date],"not_found",,1)</f>
        <v>42152</v>
      </c>
      <c r="J20041" s="7" t="str">
        <f>_xlfn.XLOOKUP(Table4[[#This Row],[Pizza_id]],pizzas[pizza_id],pizzas[pizza_type_id],"not found")</f>
        <v>napolitana</v>
      </c>
      <c r="K20041" s="7" t="str">
        <f>_xlfn.XLOOKUP(Table4[[#This Row],[Pizza type]],Table5[pizza_type_id],Table5[category],"not found")</f>
        <v>Classic</v>
      </c>
      <c r="L20041">
        <v>15.785</v>
      </c>
    </row>
    <row r="20042" spans="1:12" x14ac:dyDescent="0.2">
      <c r="A20042">
        <v>20041</v>
      </c>
      <c r="B20042">
        <v>8812</v>
      </c>
      <c r="C20042" t="s">
        <v>34</v>
      </c>
      <c r="D20042">
        <v>1</v>
      </c>
      <c r="E20042" s="7">
        <f>_xlfn.XLOOKUP(Table4[[#This Row],[Pizza_id]],pizzas[pizza_id],pizzas[price],"not found")</f>
        <v>12</v>
      </c>
      <c r="F20042" s="7">
        <f>_xlfn.XLOOKUP(Table4[[#This Row],[Pizza_id]],pizzas[pizza_id],pizzas[cost],"not found")</f>
        <v>10.32</v>
      </c>
      <c r="G20042" s="7">
        <f>Table4[[#This Row],[Price/unit]]*Table4[[#This Row],[Quantity]]</f>
        <v>12</v>
      </c>
      <c r="H20042" s="7">
        <f>Table4[[#This Row],[Revenue]]-(Table4[[#This Row],[Cost/unit]]*Table4[[#This Row],[Quantity]])</f>
        <v>1.6799999999999997</v>
      </c>
      <c r="I20042" s="1">
        <f>_xlfn.XLOOKUP(Table4[[#This Row],[Order_id]],Table6[order_id],Table6[date],"not_found",,1)</f>
        <v>42152</v>
      </c>
      <c r="J20042" s="7" t="str">
        <f>_xlfn.XLOOKUP(Table4[[#This Row],[Pizza_id]],pizzas[pizza_id],pizzas[pizza_type_id],"not found")</f>
        <v>napolitana</v>
      </c>
      <c r="K20042" s="7" t="str">
        <f>_xlfn.XLOOKUP(Table4[[#This Row],[Pizza type]],Table5[pizza_type_id],Table5[category],"not found")</f>
        <v>Classic</v>
      </c>
      <c r="L20042">
        <v>10.32</v>
      </c>
    </row>
    <row r="20043" spans="1:12" x14ac:dyDescent="0.2">
      <c r="A20043">
        <v>20042</v>
      </c>
      <c r="B20043">
        <v>8812</v>
      </c>
      <c r="C20043" t="s">
        <v>32</v>
      </c>
      <c r="D20043">
        <v>1</v>
      </c>
      <c r="E20043" s="7">
        <f>_xlfn.XLOOKUP(Table4[[#This Row],[Pizza_id]],pizzas[pizza_id],pizzas[price],"not found")</f>
        <v>20.75</v>
      </c>
      <c r="F20043" s="7">
        <f>_xlfn.XLOOKUP(Table4[[#This Row],[Pizza_id]],pizzas[pizza_id],pizzas[cost],"not found")</f>
        <v>15.977500000000001</v>
      </c>
      <c r="G20043" s="7">
        <f>Table4[[#This Row],[Price/unit]]*Table4[[#This Row],[Quantity]]</f>
        <v>20.75</v>
      </c>
      <c r="H20043" s="7">
        <f>Table4[[#This Row],[Revenue]]-(Table4[[#This Row],[Cost/unit]]*Table4[[#This Row],[Quantity]])</f>
        <v>4.7724999999999991</v>
      </c>
      <c r="I20043" s="1">
        <f>_xlfn.XLOOKUP(Table4[[#This Row],[Order_id]],Table6[order_id],Table6[date],"not_found",,1)</f>
        <v>42152</v>
      </c>
      <c r="J20043" s="7" t="str">
        <f>_xlfn.XLOOKUP(Table4[[#This Row],[Pizza_id]],pizzas[pizza_id],pizzas[pizza_type_id],"not found")</f>
        <v>soppressata</v>
      </c>
      <c r="K20043" s="7" t="str">
        <f>_xlfn.XLOOKUP(Table4[[#This Row],[Pizza type]],Table5[pizza_type_id],Table5[category],"not found")</f>
        <v>Supreme</v>
      </c>
      <c r="L20043">
        <v>15.977500000000001</v>
      </c>
    </row>
    <row r="20044" spans="1:12" x14ac:dyDescent="0.2">
      <c r="A20044">
        <v>20043</v>
      </c>
      <c r="B20044">
        <v>8812</v>
      </c>
      <c r="C20044" t="s">
        <v>92</v>
      </c>
      <c r="D20044">
        <v>1</v>
      </c>
      <c r="E20044" s="7">
        <f>_xlfn.XLOOKUP(Table4[[#This Row],[Pizza_id]],pizzas[pizza_id],pizzas[price],"not found")</f>
        <v>12.5</v>
      </c>
      <c r="F20044" s="7">
        <f>_xlfn.XLOOKUP(Table4[[#This Row],[Pizza_id]],pizzas[pizza_id],pizzas[cost],"not found")</f>
        <v>10.75</v>
      </c>
      <c r="G20044" s="7">
        <f>Table4[[#This Row],[Price/unit]]*Table4[[#This Row],[Quantity]]</f>
        <v>12.5</v>
      </c>
      <c r="H20044" s="7">
        <f>Table4[[#This Row],[Revenue]]-(Table4[[#This Row],[Cost/unit]]*Table4[[#This Row],[Quantity]])</f>
        <v>1.75</v>
      </c>
      <c r="I20044" s="1">
        <f>_xlfn.XLOOKUP(Table4[[#This Row],[Order_id]],Table6[order_id],Table6[date],"not_found",,1)</f>
        <v>42152</v>
      </c>
      <c r="J20044" s="7" t="str">
        <f>_xlfn.XLOOKUP(Table4[[#This Row],[Pizza_id]],pizzas[pizza_id],pizzas[pizza_type_id],"not found")</f>
        <v>soppressata</v>
      </c>
      <c r="K20044" s="7" t="str">
        <f>_xlfn.XLOOKUP(Table4[[#This Row],[Pizza type]],Table5[pizza_type_id],Table5[category],"not found")</f>
        <v>Supreme</v>
      </c>
      <c r="L20044">
        <v>10.75</v>
      </c>
    </row>
    <row r="20045" spans="1:12" x14ac:dyDescent="0.2">
      <c r="A20045">
        <v>20044</v>
      </c>
      <c r="B20045">
        <v>8812</v>
      </c>
      <c r="C20045" t="s">
        <v>20</v>
      </c>
      <c r="D20045">
        <v>2</v>
      </c>
      <c r="E20045" s="7">
        <f>_xlfn.XLOOKUP(Table4[[#This Row],[Pizza_id]],pizzas[pizza_id],pizzas[price],"not found")</f>
        <v>20.75</v>
      </c>
      <c r="F20045" s="7">
        <f>_xlfn.XLOOKUP(Table4[[#This Row],[Pizza_id]],pizzas[pizza_id],pizzas[cost],"not found")</f>
        <v>15.977500000000001</v>
      </c>
      <c r="G20045" s="7">
        <f>Table4[[#This Row],[Price/unit]]*Table4[[#This Row],[Quantity]]</f>
        <v>41.5</v>
      </c>
      <c r="H20045" s="7">
        <f>Table4[[#This Row],[Revenue]]-(Table4[[#This Row],[Cost/unit]]*Table4[[#This Row],[Quantity]])</f>
        <v>9.5449999999999982</v>
      </c>
      <c r="I20045" s="1">
        <f>_xlfn.XLOOKUP(Table4[[#This Row],[Order_id]],Table6[order_id],Table6[date],"not_found",,1)</f>
        <v>42152</v>
      </c>
      <c r="J20045" s="7" t="str">
        <f>_xlfn.XLOOKUP(Table4[[#This Row],[Pizza_id]],pizzas[pizza_id],pizzas[pizza_type_id],"not found")</f>
        <v>spicy_ital</v>
      </c>
      <c r="K20045" s="7" t="str">
        <f>_xlfn.XLOOKUP(Table4[[#This Row],[Pizza type]],Table5[pizza_type_id],Table5[category],"not found")</f>
        <v>Supreme</v>
      </c>
      <c r="L20045">
        <v>31.955000000000002</v>
      </c>
    </row>
    <row r="20046" spans="1:12" x14ac:dyDescent="0.2">
      <c r="A20046">
        <v>20045</v>
      </c>
      <c r="B20046">
        <v>8812</v>
      </c>
      <c r="C20046" t="s">
        <v>73</v>
      </c>
      <c r="D20046">
        <v>1</v>
      </c>
      <c r="E20046" s="7">
        <f>_xlfn.XLOOKUP(Table4[[#This Row],[Pizza_id]],pizzas[pizza_id],pizzas[price],"not found")</f>
        <v>12.75</v>
      </c>
      <c r="F20046" s="7">
        <f>_xlfn.XLOOKUP(Table4[[#This Row],[Pizza_id]],pizzas[pizza_id],pizzas[cost],"not found")</f>
        <v>10.965</v>
      </c>
      <c r="G20046" s="7">
        <f>Table4[[#This Row],[Price/unit]]*Table4[[#This Row],[Quantity]]</f>
        <v>12.75</v>
      </c>
      <c r="H20046" s="7">
        <f>Table4[[#This Row],[Revenue]]-(Table4[[#This Row],[Cost/unit]]*Table4[[#This Row],[Quantity]])</f>
        <v>1.7850000000000001</v>
      </c>
      <c r="I20046" s="1">
        <f>_xlfn.XLOOKUP(Table4[[#This Row],[Order_id]],Table6[order_id],Table6[date],"not_found",,1)</f>
        <v>42152</v>
      </c>
      <c r="J20046" s="7" t="str">
        <f>_xlfn.XLOOKUP(Table4[[#This Row],[Pizza_id]],pizzas[pizza_id],pizzas[pizza_type_id],"not found")</f>
        <v>thai_ckn</v>
      </c>
      <c r="K20046" s="7" t="str">
        <f>_xlfn.XLOOKUP(Table4[[#This Row],[Pizza type]],Table5[pizza_type_id],Table5[category],"not found")</f>
        <v>Chicken</v>
      </c>
      <c r="L20046">
        <v>10.965</v>
      </c>
    </row>
    <row r="20047" spans="1:12" x14ac:dyDescent="0.2">
      <c r="A20047">
        <v>20046</v>
      </c>
      <c r="B20047">
        <v>8812</v>
      </c>
      <c r="C20047" t="s">
        <v>77</v>
      </c>
      <c r="D20047">
        <v>1</v>
      </c>
      <c r="E20047" s="7">
        <f>_xlfn.XLOOKUP(Table4[[#This Row],[Pizza_id]],pizzas[pizza_id],pizzas[price],"not found")</f>
        <v>16</v>
      </c>
      <c r="F20047" s="7">
        <f>_xlfn.XLOOKUP(Table4[[#This Row],[Pizza_id]],pizzas[pizza_id],pizzas[cost],"not found")</f>
        <v>13.12</v>
      </c>
      <c r="G20047" s="7">
        <f>Table4[[#This Row],[Price/unit]]*Table4[[#This Row],[Quantity]]</f>
        <v>16</v>
      </c>
      <c r="H20047" s="7">
        <f>Table4[[#This Row],[Revenue]]-(Table4[[#This Row],[Cost/unit]]*Table4[[#This Row],[Quantity]])</f>
        <v>2.8800000000000008</v>
      </c>
      <c r="I20047" s="1">
        <f>_xlfn.XLOOKUP(Table4[[#This Row],[Order_id]],Table6[order_id],Table6[date],"not_found",,1)</f>
        <v>42152</v>
      </c>
      <c r="J20047" s="7" t="str">
        <f>_xlfn.XLOOKUP(Table4[[#This Row],[Pizza_id]],pizzas[pizza_id],pizzas[pizza_type_id],"not found")</f>
        <v>the_greek</v>
      </c>
      <c r="K20047" s="7" t="str">
        <f>_xlfn.XLOOKUP(Table4[[#This Row],[Pizza type]],Table5[pizza_type_id],Table5[category],"not found")</f>
        <v>Classic</v>
      </c>
      <c r="L20047">
        <v>13.12</v>
      </c>
    </row>
    <row r="20048" spans="1:12" x14ac:dyDescent="0.2">
      <c r="A20048">
        <v>20047</v>
      </c>
      <c r="B20048">
        <v>8813</v>
      </c>
      <c r="C20048" t="s">
        <v>36</v>
      </c>
      <c r="D20048">
        <v>1</v>
      </c>
      <c r="E20048" s="7">
        <f>_xlfn.XLOOKUP(Table4[[#This Row],[Pizza_id]],pizzas[pizza_id],pizzas[price],"not found")</f>
        <v>14.75</v>
      </c>
      <c r="F20048" s="7">
        <f>_xlfn.XLOOKUP(Table4[[#This Row],[Pizza_id]],pizzas[pizza_id],pizzas[cost],"not found")</f>
        <v>12.094999999999999</v>
      </c>
      <c r="G20048" s="7">
        <f>Table4[[#This Row],[Price/unit]]*Table4[[#This Row],[Quantity]]</f>
        <v>14.75</v>
      </c>
      <c r="H20048" s="7">
        <f>Table4[[#This Row],[Revenue]]-(Table4[[#This Row],[Cost/unit]]*Table4[[#This Row],[Quantity]])</f>
        <v>2.6550000000000011</v>
      </c>
      <c r="I20048" s="1">
        <f>_xlfn.XLOOKUP(Table4[[#This Row],[Order_id]],Table6[order_id],Table6[date],"not_found",,1)</f>
        <v>42152</v>
      </c>
      <c r="J20048" s="7" t="str">
        <f>_xlfn.XLOOKUP(Table4[[#This Row],[Pizza_id]],pizzas[pizza_id],pizzas[pizza_type_id],"not found")</f>
        <v>four_cheese</v>
      </c>
      <c r="K20048" s="7" t="str">
        <f>_xlfn.XLOOKUP(Table4[[#This Row],[Pizza type]],Table5[pizza_type_id],Table5[category],"not found")</f>
        <v>Veggie</v>
      </c>
      <c r="L20048">
        <v>12.094999999999999</v>
      </c>
    </row>
    <row r="20049" spans="1:12" x14ac:dyDescent="0.2">
      <c r="A20049">
        <v>20048</v>
      </c>
      <c r="B20049">
        <v>8814</v>
      </c>
      <c r="C20049" t="s">
        <v>6</v>
      </c>
      <c r="D20049">
        <v>1</v>
      </c>
      <c r="E20049" s="7">
        <f>_xlfn.XLOOKUP(Table4[[#This Row],[Pizza_id]],pizzas[pizza_id],pizzas[price],"not found")</f>
        <v>18.5</v>
      </c>
      <c r="F20049" s="7">
        <f>_xlfn.XLOOKUP(Table4[[#This Row],[Pizza_id]],pizzas[pizza_id],pizzas[cost],"not found")</f>
        <v>14.245000000000001</v>
      </c>
      <c r="G20049" s="7">
        <f>Table4[[#This Row],[Price/unit]]*Table4[[#This Row],[Quantity]]</f>
        <v>18.5</v>
      </c>
      <c r="H20049" s="7">
        <f>Table4[[#This Row],[Revenue]]-(Table4[[#This Row],[Cost/unit]]*Table4[[#This Row],[Quantity]])</f>
        <v>4.254999999999999</v>
      </c>
      <c r="I20049" s="1">
        <f>_xlfn.XLOOKUP(Table4[[#This Row],[Order_id]],Table6[order_id],Table6[date],"not_found",,1)</f>
        <v>42152</v>
      </c>
      <c r="J20049" s="7" t="str">
        <f>_xlfn.XLOOKUP(Table4[[#This Row],[Pizza_id]],pizzas[pizza_id],pizzas[pizza_type_id],"not found")</f>
        <v>five_cheese</v>
      </c>
      <c r="K20049" s="7" t="str">
        <f>_xlfn.XLOOKUP(Table4[[#This Row],[Pizza type]],Table5[pizza_type_id],Table5[category],"not found")</f>
        <v>Veggie</v>
      </c>
      <c r="L20049">
        <v>14.245000000000001</v>
      </c>
    </row>
    <row r="20050" spans="1:12" x14ac:dyDescent="0.2">
      <c r="A20050">
        <v>20049</v>
      </c>
      <c r="B20050">
        <v>8815</v>
      </c>
      <c r="C20050" t="s">
        <v>30</v>
      </c>
      <c r="D20050">
        <v>1</v>
      </c>
      <c r="E20050" s="7">
        <f>_xlfn.XLOOKUP(Table4[[#This Row],[Pizza_id]],pizzas[pizza_id],pizzas[price],"not found")</f>
        <v>20.75</v>
      </c>
      <c r="F20050" s="7">
        <f>_xlfn.XLOOKUP(Table4[[#This Row],[Pizza_id]],pizzas[pizza_id],pizzas[cost],"not found")</f>
        <v>15.977500000000001</v>
      </c>
      <c r="G20050" s="7">
        <f>Table4[[#This Row],[Price/unit]]*Table4[[#This Row],[Quantity]]</f>
        <v>20.75</v>
      </c>
      <c r="H20050" s="7">
        <f>Table4[[#This Row],[Revenue]]-(Table4[[#This Row],[Cost/unit]]*Table4[[#This Row],[Quantity]])</f>
        <v>4.7724999999999991</v>
      </c>
      <c r="I20050" s="1">
        <f>_xlfn.XLOOKUP(Table4[[#This Row],[Order_id]],Table6[order_id],Table6[date],"not_found",,1)</f>
        <v>42152</v>
      </c>
      <c r="J20050" s="7" t="str">
        <f>_xlfn.XLOOKUP(Table4[[#This Row],[Pizza_id]],pizzas[pizza_id],pizzas[pizza_type_id],"not found")</f>
        <v>ckn_pesto</v>
      </c>
      <c r="K20050" s="7" t="str">
        <f>_xlfn.XLOOKUP(Table4[[#This Row],[Pizza type]],Table5[pizza_type_id],Table5[category],"not found")</f>
        <v>Chicken</v>
      </c>
      <c r="L20050">
        <v>15.977500000000001</v>
      </c>
    </row>
    <row r="20051" spans="1:12" x14ac:dyDescent="0.2">
      <c r="A20051">
        <v>20050</v>
      </c>
      <c r="B20051">
        <v>8815</v>
      </c>
      <c r="C20051" t="s">
        <v>61</v>
      </c>
      <c r="D20051">
        <v>1</v>
      </c>
      <c r="E20051" s="7">
        <f>_xlfn.XLOOKUP(Table4[[#This Row],[Pizza_id]],pizzas[pizza_id],pizzas[price],"not found")</f>
        <v>20.5</v>
      </c>
      <c r="F20051" s="7">
        <f>_xlfn.XLOOKUP(Table4[[#This Row],[Pizza_id]],pizzas[pizza_id],pizzas[cost],"not found")</f>
        <v>15.785</v>
      </c>
      <c r="G20051" s="7">
        <f>Table4[[#This Row],[Price/unit]]*Table4[[#This Row],[Quantity]]</f>
        <v>20.5</v>
      </c>
      <c r="H20051" s="7">
        <f>Table4[[#This Row],[Revenue]]-(Table4[[#This Row],[Cost/unit]]*Table4[[#This Row],[Quantity]])</f>
        <v>4.7149999999999999</v>
      </c>
      <c r="I20051" s="1">
        <f>_xlfn.XLOOKUP(Table4[[#This Row],[Order_id]],Table6[order_id],Table6[date],"not_found",,1)</f>
        <v>42152</v>
      </c>
      <c r="J20051" s="7" t="str">
        <f>_xlfn.XLOOKUP(Table4[[#This Row],[Pizza_id]],pizzas[pizza_id],pizzas[pizza_type_id],"not found")</f>
        <v>classic_dlx</v>
      </c>
      <c r="K20051" s="7" t="str">
        <f>_xlfn.XLOOKUP(Table4[[#This Row],[Pizza type]],Table5[pizza_type_id],Table5[category],"not found")</f>
        <v>Classic</v>
      </c>
      <c r="L20051">
        <v>15.785</v>
      </c>
    </row>
    <row r="20052" spans="1:12" x14ac:dyDescent="0.2">
      <c r="A20052">
        <v>20051</v>
      </c>
      <c r="B20052">
        <v>8815</v>
      </c>
      <c r="C20052" t="s">
        <v>71</v>
      </c>
      <c r="D20052">
        <v>1</v>
      </c>
      <c r="E20052" s="7">
        <f>_xlfn.XLOOKUP(Table4[[#This Row],[Pizza_id]],pizzas[pizza_id],pizzas[price],"not found")</f>
        <v>12.25</v>
      </c>
      <c r="F20052" s="7">
        <f>_xlfn.XLOOKUP(Table4[[#This Row],[Pizza_id]],pizzas[pizza_id],pizzas[cost],"not found")</f>
        <v>10.535</v>
      </c>
      <c r="G20052" s="7">
        <f>Table4[[#This Row],[Price/unit]]*Table4[[#This Row],[Quantity]]</f>
        <v>12.25</v>
      </c>
      <c r="H20052" s="7">
        <f>Table4[[#This Row],[Revenue]]-(Table4[[#This Row],[Cost/unit]]*Table4[[#This Row],[Quantity]])</f>
        <v>1.7149999999999999</v>
      </c>
      <c r="I20052" s="1">
        <f>_xlfn.XLOOKUP(Table4[[#This Row],[Order_id]],Table6[order_id],Table6[date],"not_found",,1)</f>
        <v>42152</v>
      </c>
      <c r="J20052" s="7" t="str">
        <f>_xlfn.XLOOKUP(Table4[[#This Row],[Pizza_id]],pizzas[pizza_id],pizzas[pizza_type_id],"not found")</f>
        <v>sicilian</v>
      </c>
      <c r="K20052" s="7" t="str">
        <f>_xlfn.XLOOKUP(Table4[[#This Row],[Pizza type]],Table5[pizza_type_id],Table5[category],"not found")</f>
        <v>Supreme</v>
      </c>
      <c r="L20052">
        <v>10.535</v>
      </c>
    </row>
    <row r="20053" spans="1:12" x14ac:dyDescent="0.2">
      <c r="A20053">
        <v>20052</v>
      </c>
      <c r="B20053">
        <v>8815</v>
      </c>
      <c r="C20053" t="s">
        <v>32</v>
      </c>
      <c r="D20053">
        <v>1</v>
      </c>
      <c r="E20053" s="7">
        <f>_xlfn.XLOOKUP(Table4[[#This Row],[Pizza_id]],pizzas[pizza_id],pizzas[price],"not found")</f>
        <v>20.75</v>
      </c>
      <c r="F20053" s="7">
        <f>_xlfn.XLOOKUP(Table4[[#This Row],[Pizza_id]],pizzas[pizza_id],pizzas[cost],"not found")</f>
        <v>15.977500000000001</v>
      </c>
      <c r="G20053" s="7">
        <f>Table4[[#This Row],[Price/unit]]*Table4[[#This Row],[Quantity]]</f>
        <v>20.75</v>
      </c>
      <c r="H20053" s="7">
        <f>Table4[[#This Row],[Revenue]]-(Table4[[#This Row],[Cost/unit]]*Table4[[#This Row],[Quantity]])</f>
        <v>4.7724999999999991</v>
      </c>
      <c r="I20053" s="1">
        <f>_xlfn.XLOOKUP(Table4[[#This Row],[Order_id]],Table6[order_id],Table6[date],"not_found",,1)</f>
        <v>42152</v>
      </c>
      <c r="J20053" s="7" t="str">
        <f>_xlfn.XLOOKUP(Table4[[#This Row],[Pizza_id]],pizzas[pizza_id],pizzas[pizza_type_id],"not found")</f>
        <v>soppressata</v>
      </c>
      <c r="K20053" s="7" t="str">
        <f>_xlfn.XLOOKUP(Table4[[#This Row],[Pizza type]],Table5[pizza_type_id],Table5[category],"not found")</f>
        <v>Supreme</v>
      </c>
      <c r="L20053">
        <v>15.977500000000001</v>
      </c>
    </row>
    <row r="20054" spans="1:12" x14ac:dyDescent="0.2">
      <c r="A20054">
        <v>20053</v>
      </c>
      <c r="B20054">
        <v>8816</v>
      </c>
      <c r="C20054" t="s">
        <v>45</v>
      </c>
      <c r="D20054">
        <v>1</v>
      </c>
      <c r="E20054" s="7">
        <f>_xlfn.XLOOKUP(Table4[[#This Row],[Pizza_id]],pizzas[pizza_id],pizzas[price],"not found")</f>
        <v>16.75</v>
      </c>
      <c r="F20054" s="7">
        <f>_xlfn.XLOOKUP(Table4[[#This Row],[Pizza_id]],pizzas[pizza_id],pizzas[cost],"not found")</f>
        <v>13.734999999999999</v>
      </c>
      <c r="G20054" s="7">
        <f>Table4[[#This Row],[Price/unit]]*Table4[[#This Row],[Quantity]]</f>
        <v>16.75</v>
      </c>
      <c r="H20054" s="7">
        <f>Table4[[#This Row],[Revenue]]-(Table4[[#This Row],[Cost/unit]]*Table4[[#This Row],[Quantity]])</f>
        <v>3.0150000000000006</v>
      </c>
      <c r="I20054" s="1">
        <f>_xlfn.XLOOKUP(Table4[[#This Row],[Order_id]],Table6[order_id],Table6[date],"not_found",,1)</f>
        <v>42152</v>
      </c>
      <c r="J20054" s="7" t="str">
        <f>_xlfn.XLOOKUP(Table4[[#This Row],[Pizza_id]],pizzas[pizza_id],pizzas[pizza_type_id],"not found")</f>
        <v>bbq_ckn</v>
      </c>
      <c r="K20054" s="7" t="str">
        <f>_xlfn.XLOOKUP(Table4[[#This Row],[Pizza type]],Table5[pizza_type_id],Table5[category],"not found")</f>
        <v>Chicken</v>
      </c>
      <c r="L20054">
        <v>13.734999999999999</v>
      </c>
    </row>
    <row r="20055" spans="1:12" x14ac:dyDescent="0.2">
      <c r="A20055">
        <v>20054</v>
      </c>
      <c r="B20055">
        <v>8816</v>
      </c>
      <c r="C20055" t="s">
        <v>35</v>
      </c>
      <c r="D20055">
        <v>1</v>
      </c>
      <c r="E20055" s="7">
        <f>_xlfn.XLOOKUP(Table4[[#This Row],[Pizza_id]],pizzas[pizza_id],pizzas[price],"not found")</f>
        <v>16.25</v>
      </c>
      <c r="F20055" s="7">
        <f>_xlfn.XLOOKUP(Table4[[#This Row],[Pizza_id]],pizzas[pizza_id],pizzas[cost],"not found")</f>
        <v>13.324999999999999</v>
      </c>
      <c r="G20055" s="7">
        <f>Table4[[#This Row],[Price/unit]]*Table4[[#This Row],[Quantity]]</f>
        <v>16.25</v>
      </c>
      <c r="H20055" s="7">
        <f>Table4[[#This Row],[Revenue]]-(Table4[[#This Row],[Cost/unit]]*Table4[[#This Row],[Quantity]])</f>
        <v>2.9250000000000007</v>
      </c>
      <c r="I20055" s="1">
        <f>_xlfn.XLOOKUP(Table4[[#This Row],[Order_id]],Table6[order_id],Table6[date],"not_found",,1)</f>
        <v>42152</v>
      </c>
      <c r="J20055" s="7" t="str">
        <f>_xlfn.XLOOKUP(Table4[[#This Row],[Pizza_id]],pizzas[pizza_id],pizzas[pizza_type_id],"not found")</f>
        <v>calabrese</v>
      </c>
      <c r="K20055" s="7" t="str">
        <f>_xlfn.XLOOKUP(Table4[[#This Row],[Pizza type]],Table5[pizza_type_id],Table5[category],"not found")</f>
        <v>Supreme</v>
      </c>
      <c r="L20055">
        <v>13.324999999999999</v>
      </c>
    </row>
    <row r="20056" spans="1:12" x14ac:dyDescent="0.2">
      <c r="A20056">
        <v>20055</v>
      </c>
      <c r="B20056">
        <v>8816</v>
      </c>
      <c r="C20056" t="s">
        <v>61</v>
      </c>
      <c r="D20056">
        <v>1</v>
      </c>
      <c r="E20056" s="7">
        <f>_xlfn.XLOOKUP(Table4[[#This Row],[Pizza_id]],pizzas[pizza_id],pizzas[price],"not found")</f>
        <v>20.5</v>
      </c>
      <c r="F20056" s="7">
        <f>_xlfn.XLOOKUP(Table4[[#This Row],[Pizza_id]],pizzas[pizza_id],pizzas[cost],"not found")</f>
        <v>15.785</v>
      </c>
      <c r="G20056" s="7">
        <f>Table4[[#This Row],[Price/unit]]*Table4[[#This Row],[Quantity]]</f>
        <v>20.5</v>
      </c>
      <c r="H20056" s="7">
        <f>Table4[[#This Row],[Revenue]]-(Table4[[#This Row],[Cost/unit]]*Table4[[#This Row],[Quantity]])</f>
        <v>4.7149999999999999</v>
      </c>
      <c r="I20056" s="1">
        <f>_xlfn.XLOOKUP(Table4[[#This Row],[Order_id]],Table6[order_id],Table6[date],"not_found",,1)</f>
        <v>42152</v>
      </c>
      <c r="J20056" s="7" t="str">
        <f>_xlfn.XLOOKUP(Table4[[#This Row],[Pizza_id]],pizzas[pizza_id],pizzas[pizza_type_id],"not found")</f>
        <v>classic_dlx</v>
      </c>
      <c r="K20056" s="7" t="str">
        <f>_xlfn.XLOOKUP(Table4[[#This Row],[Pizza type]],Table5[pizza_type_id],Table5[category],"not found")</f>
        <v>Classic</v>
      </c>
      <c r="L20056">
        <v>15.785</v>
      </c>
    </row>
    <row r="20057" spans="1:12" x14ac:dyDescent="0.2">
      <c r="A20057">
        <v>20056</v>
      </c>
      <c r="B20057">
        <v>8816</v>
      </c>
      <c r="C20057" t="s">
        <v>17</v>
      </c>
      <c r="D20057">
        <v>1</v>
      </c>
      <c r="E20057" s="7">
        <f>_xlfn.XLOOKUP(Table4[[#This Row],[Pizza_id]],pizzas[pizza_id],pizzas[price],"not found")</f>
        <v>20.5</v>
      </c>
      <c r="F20057" s="7">
        <f>_xlfn.XLOOKUP(Table4[[#This Row],[Pizza_id]],pizzas[pizza_id],pizzas[cost],"not found")</f>
        <v>15.785</v>
      </c>
      <c r="G20057" s="7">
        <f>Table4[[#This Row],[Price/unit]]*Table4[[#This Row],[Quantity]]</f>
        <v>20.5</v>
      </c>
      <c r="H20057" s="7">
        <f>Table4[[#This Row],[Revenue]]-(Table4[[#This Row],[Cost/unit]]*Table4[[#This Row],[Quantity]])</f>
        <v>4.7149999999999999</v>
      </c>
      <c r="I20057" s="1">
        <f>_xlfn.XLOOKUP(Table4[[#This Row],[Order_id]],Table6[order_id],Table6[date],"not_found",,1)</f>
        <v>42152</v>
      </c>
      <c r="J20057" s="7" t="str">
        <f>_xlfn.XLOOKUP(Table4[[#This Row],[Pizza_id]],pizzas[pizza_id],pizzas[pizza_type_id],"not found")</f>
        <v>ital_cpcllo</v>
      </c>
      <c r="K20057" s="7" t="str">
        <f>_xlfn.XLOOKUP(Table4[[#This Row],[Pizza type]],Table5[pizza_type_id],Table5[category],"not found")</f>
        <v>Classic</v>
      </c>
      <c r="L20057">
        <v>15.785</v>
      </c>
    </row>
    <row r="20058" spans="1:12" x14ac:dyDescent="0.2">
      <c r="A20058">
        <v>20057</v>
      </c>
      <c r="B20058">
        <v>8817</v>
      </c>
      <c r="C20058" t="s">
        <v>17</v>
      </c>
      <c r="D20058">
        <v>1</v>
      </c>
      <c r="E20058" s="7">
        <f>_xlfn.XLOOKUP(Table4[[#This Row],[Pizza_id]],pizzas[pizza_id],pizzas[price],"not found")</f>
        <v>20.5</v>
      </c>
      <c r="F20058" s="7">
        <f>_xlfn.XLOOKUP(Table4[[#This Row],[Pizza_id]],pizzas[pizza_id],pizzas[cost],"not found")</f>
        <v>15.785</v>
      </c>
      <c r="G20058" s="7">
        <f>Table4[[#This Row],[Price/unit]]*Table4[[#This Row],[Quantity]]</f>
        <v>20.5</v>
      </c>
      <c r="H20058" s="7">
        <f>Table4[[#This Row],[Revenue]]-(Table4[[#This Row],[Cost/unit]]*Table4[[#This Row],[Quantity]])</f>
        <v>4.7149999999999999</v>
      </c>
      <c r="I20058" s="1">
        <f>_xlfn.XLOOKUP(Table4[[#This Row],[Order_id]],Table6[order_id],Table6[date],"not_found",,1)</f>
        <v>42152</v>
      </c>
      <c r="J20058" s="7" t="str">
        <f>_xlfn.XLOOKUP(Table4[[#This Row],[Pizza_id]],pizzas[pizza_id],pizzas[pizza_type_id],"not found")</f>
        <v>ital_cpcllo</v>
      </c>
      <c r="K20058" s="7" t="str">
        <f>_xlfn.XLOOKUP(Table4[[#This Row],[Pizza type]],Table5[pizza_type_id],Table5[category],"not found")</f>
        <v>Classic</v>
      </c>
      <c r="L20058">
        <v>15.785</v>
      </c>
    </row>
    <row r="20059" spans="1:12" x14ac:dyDescent="0.2">
      <c r="A20059">
        <v>20058</v>
      </c>
      <c r="B20059">
        <v>8818</v>
      </c>
      <c r="C20059" t="s">
        <v>30</v>
      </c>
      <c r="D20059">
        <v>1</v>
      </c>
      <c r="E20059" s="7">
        <f>_xlfn.XLOOKUP(Table4[[#This Row],[Pizza_id]],pizzas[pizza_id],pizzas[price],"not found")</f>
        <v>20.75</v>
      </c>
      <c r="F20059" s="7">
        <f>_xlfn.XLOOKUP(Table4[[#This Row],[Pizza_id]],pizzas[pizza_id],pizzas[cost],"not found")</f>
        <v>15.977500000000001</v>
      </c>
      <c r="G20059" s="7">
        <f>Table4[[#This Row],[Price/unit]]*Table4[[#This Row],[Quantity]]</f>
        <v>20.75</v>
      </c>
      <c r="H20059" s="7">
        <f>Table4[[#This Row],[Revenue]]-(Table4[[#This Row],[Cost/unit]]*Table4[[#This Row],[Quantity]])</f>
        <v>4.7724999999999991</v>
      </c>
      <c r="I20059" s="1">
        <f>_xlfn.XLOOKUP(Table4[[#This Row],[Order_id]],Table6[order_id],Table6[date],"not_found",,1)</f>
        <v>42152</v>
      </c>
      <c r="J20059" s="7" t="str">
        <f>_xlfn.XLOOKUP(Table4[[#This Row],[Pizza_id]],pizzas[pizza_id],pizzas[pizza_type_id],"not found")</f>
        <v>ckn_pesto</v>
      </c>
      <c r="K20059" s="7" t="str">
        <f>_xlfn.XLOOKUP(Table4[[#This Row],[Pizza type]],Table5[pizza_type_id],Table5[category],"not found")</f>
        <v>Chicken</v>
      </c>
      <c r="L20059">
        <v>15.977500000000001</v>
      </c>
    </row>
    <row r="20060" spans="1:12" x14ac:dyDescent="0.2">
      <c r="A20060">
        <v>20059</v>
      </c>
      <c r="B20060">
        <v>8818</v>
      </c>
      <c r="C20060" t="s">
        <v>42</v>
      </c>
      <c r="D20060">
        <v>1</v>
      </c>
      <c r="E20060" s="7">
        <f>_xlfn.XLOOKUP(Table4[[#This Row],[Pizza_id]],pizzas[pizza_id],pizzas[price],"not found")</f>
        <v>20.25</v>
      </c>
      <c r="F20060" s="7">
        <f>_xlfn.XLOOKUP(Table4[[#This Row],[Pizza_id]],pizzas[pizza_id],pizzas[cost],"not found")</f>
        <v>15.592500000000001</v>
      </c>
      <c r="G20060" s="7">
        <f>Table4[[#This Row],[Price/unit]]*Table4[[#This Row],[Quantity]]</f>
        <v>20.25</v>
      </c>
      <c r="H20060" s="7">
        <f>Table4[[#This Row],[Revenue]]-(Table4[[#This Row],[Cost/unit]]*Table4[[#This Row],[Quantity]])</f>
        <v>4.6574999999999989</v>
      </c>
      <c r="I20060" s="1">
        <f>_xlfn.XLOOKUP(Table4[[#This Row],[Order_id]],Table6[order_id],Table6[date],"not_found",,1)</f>
        <v>42152</v>
      </c>
      <c r="J20060" s="7" t="str">
        <f>_xlfn.XLOOKUP(Table4[[#This Row],[Pizza_id]],pizzas[pizza_id],pizzas[pizza_type_id],"not found")</f>
        <v>sicilian</v>
      </c>
      <c r="K20060" s="7" t="str">
        <f>_xlfn.XLOOKUP(Table4[[#This Row],[Pizza type]],Table5[pizza_type_id],Table5[category],"not found")</f>
        <v>Supreme</v>
      </c>
      <c r="L20060">
        <v>15.592500000000001</v>
      </c>
    </row>
    <row r="20061" spans="1:12" x14ac:dyDescent="0.2">
      <c r="A20061">
        <v>20060</v>
      </c>
      <c r="B20061">
        <v>8819</v>
      </c>
      <c r="C20061" t="s">
        <v>33</v>
      </c>
      <c r="D20061">
        <v>1</v>
      </c>
      <c r="E20061" s="7">
        <f>_xlfn.XLOOKUP(Table4[[#This Row],[Pizza_id]],pizzas[pizza_id],pizzas[price],"not found")</f>
        <v>17.95</v>
      </c>
      <c r="F20061" s="7">
        <f>_xlfn.XLOOKUP(Table4[[#This Row],[Pizza_id]],pizzas[pizza_id],pizzas[cost],"not found")</f>
        <v>13.8215</v>
      </c>
      <c r="G20061" s="7">
        <f>Table4[[#This Row],[Price/unit]]*Table4[[#This Row],[Quantity]]</f>
        <v>17.95</v>
      </c>
      <c r="H20061" s="7">
        <f>Table4[[#This Row],[Revenue]]-(Table4[[#This Row],[Cost/unit]]*Table4[[#This Row],[Quantity]])</f>
        <v>4.1284999999999989</v>
      </c>
      <c r="I20061" s="1">
        <f>_xlfn.XLOOKUP(Table4[[#This Row],[Order_id]],Table6[order_id],Table6[date],"not_found",,1)</f>
        <v>42152</v>
      </c>
      <c r="J20061" s="7" t="str">
        <f>_xlfn.XLOOKUP(Table4[[#This Row],[Pizza_id]],pizzas[pizza_id],pizzas[pizza_type_id],"not found")</f>
        <v>four_cheese</v>
      </c>
      <c r="K20061" s="7" t="str">
        <f>_xlfn.XLOOKUP(Table4[[#This Row],[Pizza type]],Table5[pizza_type_id],Table5[category],"not found")</f>
        <v>Veggie</v>
      </c>
      <c r="L20061">
        <v>13.8215</v>
      </c>
    </row>
    <row r="20062" spans="1:12" x14ac:dyDescent="0.2">
      <c r="A20062">
        <v>20061</v>
      </c>
      <c r="B20062">
        <v>8820</v>
      </c>
      <c r="C20062" t="s">
        <v>88</v>
      </c>
      <c r="D20062">
        <v>1</v>
      </c>
      <c r="E20062" s="7">
        <f>_xlfn.XLOOKUP(Table4[[#This Row],[Pizza_id]],pizzas[pizza_id],pizzas[price],"not found")</f>
        <v>20.75</v>
      </c>
      <c r="F20062" s="7">
        <f>_xlfn.XLOOKUP(Table4[[#This Row],[Pizza_id]],pizzas[pizza_id],pizzas[cost],"not found")</f>
        <v>15.977500000000001</v>
      </c>
      <c r="G20062" s="7">
        <f>Table4[[#This Row],[Price/unit]]*Table4[[#This Row],[Quantity]]</f>
        <v>20.75</v>
      </c>
      <c r="H20062" s="7">
        <f>Table4[[#This Row],[Revenue]]-(Table4[[#This Row],[Cost/unit]]*Table4[[#This Row],[Quantity]])</f>
        <v>4.7724999999999991</v>
      </c>
      <c r="I20062" s="1">
        <f>_xlfn.XLOOKUP(Table4[[#This Row],[Order_id]],Table6[order_id],Table6[date],"not_found",,1)</f>
        <v>42152</v>
      </c>
      <c r="J20062" s="7" t="str">
        <f>_xlfn.XLOOKUP(Table4[[#This Row],[Pizza_id]],pizzas[pizza_id],pizzas[pizza_type_id],"not found")</f>
        <v>ckn_alfredo</v>
      </c>
      <c r="K20062" s="7" t="str">
        <f>_xlfn.XLOOKUP(Table4[[#This Row],[Pizza type]],Table5[pizza_type_id],Table5[category],"not found")</f>
        <v>Chicken</v>
      </c>
      <c r="L20062">
        <v>15.977500000000001</v>
      </c>
    </row>
    <row r="20063" spans="1:12" x14ac:dyDescent="0.2">
      <c r="A20063">
        <v>20062</v>
      </c>
      <c r="B20063">
        <v>8821</v>
      </c>
      <c r="C20063" t="s">
        <v>79</v>
      </c>
      <c r="D20063">
        <v>1</v>
      </c>
      <c r="E20063" s="7">
        <f>_xlfn.XLOOKUP(Table4[[#This Row],[Pizza_id]],pizzas[pizza_id],pizzas[price],"not found")</f>
        <v>12</v>
      </c>
      <c r="F20063" s="7">
        <f>_xlfn.XLOOKUP(Table4[[#This Row],[Pizza_id]],pizzas[pizza_id],pizzas[cost],"not found")</f>
        <v>10.32</v>
      </c>
      <c r="G20063" s="7">
        <f>Table4[[#This Row],[Price/unit]]*Table4[[#This Row],[Quantity]]</f>
        <v>12</v>
      </c>
      <c r="H20063" s="7">
        <f>Table4[[#This Row],[Revenue]]-(Table4[[#This Row],[Cost/unit]]*Table4[[#This Row],[Quantity]])</f>
        <v>1.6799999999999997</v>
      </c>
      <c r="I20063" s="1">
        <f>_xlfn.XLOOKUP(Table4[[#This Row],[Order_id]],Table6[order_id],Table6[date],"not_found",,1)</f>
        <v>42152</v>
      </c>
      <c r="J20063" s="7" t="str">
        <f>_xlfn.XLOOKUP(Table4[[#This Row],[Pizza_id]],pizzas[pizza_id],pizzas[pizza_type_id],"not found")</f>
        <v>spinach_fet</v>
      </c>
      <c r="K20063" s="7" t="str">
        <f>_xlfn.XLOOKUP(Table4[[#This Row],[Pizza type]],Table5[pizza_type_id],Table5[category],"not found")</f>
        <v>Veggie</v>
      </c>
      <c r="L20063">
        <v>10.32</v>
      </c>
    </row>
    <row r="20064" spans="1:12" x14ac:dyDescent="0.2">
      <c r="A20064">
        <v>20063</v>
      </c>
      <c r="B20064">
        <v>8822</v>
      </c>
      <c r="C20064" t="s">
        <v>30</v>
      </c>
      <c r="D20064">
        <v>1</v>
      </c>
      <c r="E20064" s="7">
        <f>_xlfn.XLOOKUP(Table4[[#This Row],[Pizza_id]],pizzas[pizza_id],pizzas[price],"not found")</f>
        <v>20.75</v>
      </c>
      <c r="F20064" s="7">
        <f>_xlfn.XLOOKUP(Table4[[#This Row],[Pizza_id]],pizzas[pizza_id],pizzas[cost],"not found")</f>
        <v>15.977500000000001</v>
      </c>
      <c r="G20064" s="7">
        <f>Table4[[#This Row],[Price/unit]]*Table4[[#This Row],[Quantity]]</f>
        <v>20.75</v>
      </c>
      <c r="H20064" s="7">
        <f>Table4[[#This Row],[Revenue]]-(Table4[[#This Row],[Cost/unit]]*Table4[[#This Row],[Quantity]])</f>
        <v>4.7724999999999991</v>
      </c>
      <c r="I20064" s="1">
        <f>_xlfn.XLOOKUP(Table4[[#This Row],[Order_id]],Table6[order_id],Table6[date],"not_found",,1)</f>
        <v>42152</v>
      </c>
      <c r="J20064" s="7" t="str">
        <f>_xlfn.XLOOKUP(Table4[[#This Row],[Pizza_id]],pizzas[pizza_id],pizzas[pizza_type_id],"not found")</f>
        <v>ckn_pesto</v>
      </c>
      <c r="K20064" s="7" t="str">
        <f>_xlfn.XLOOKUP(Table4[[#This Row],[Pizza type]],Table5[pizza_type_id],Table5[category],"not found")</f>
        <v>Chicken</v>
      </c>
      <c r="L20064">
        <v>15.977500000000001</v>
      </c>
    </row>
    <row r="20065" spans="1:12" x14ac:dyDescent="0.2">
      <c r="A20065">
        <v>20064</v>
      </c>
      <c r="B20065">
        <v>8822</v>
      </c>
      <c r="C20065" t="s">
        <v>43</v>
      </c>
      <c r="D20065">
        <v>1</v>
      </c>
      <c r="E20065" s="7">
        <f>_xlfn.XLOOKUP(Table4[[#This Row],[Pizza_id]],pizzas[pizza_id],pizzas[price],"not found")</f>
        <v>16</v>
      </c>
      <c r="F20065" s="7">
        <f>_xlfn.XLOOKUP(Table4[[#This Row],[Pizza_id]],pizzas[pizza_id],pizzas[cost],"not found")</f>
        <v>13.12</v>
      </c>
      <c r="G20065" s="7">
        <f>Table4[[#This Row],[Price/unit]]*Table4[[#This Row],[Quantity]]</f>
        <v>16</v>
      </c>
      <c r="H20065" s="7">
        <f>Table4[[#This Row],[Revenue]]-(Table4[[#This Row],[Cost/unit]]*Table4[[#This Row],[Quantity]])</f>
        <v>2.8800000000000008</v>
      </c>
      <c r="I20065" s="1">
        <f>_xlfn.XLOOKUP(Table4[[#This Row],[Order_id]],Table6[order_id],Table6[date],"not_found",,1)</f>
        <v>42152</v>
      </c>
      <c r="J20065" s="7" t="str">
        <f>_xlfn.XLOOKUP(Table4[[#This Row],[Pizza_id]],pizzas[pizza_id],pizzas[pizza_type_id],"not found")</f>
        <v>ital_cpcllo</v>
      </c>
      <c r="K20065" s="7" t="str">
        <f>_xlfn.XLOOKUP(Table4[[#This Row],[Pizza type]],Table5[pizza_type_id],Table5[category],"not found")</f>
        <v>Classic</v>
      </c>
      <c r="L20065">
        <v>13.12</v>
      </c>
    </row>
    <row r="20066" spans="1:12" x14ac:dyDescent="0.2">
      <c r="A20066">
        <v>20065</v>
      </c>
      <c r="B20066">
        <v>8823</v>
      </c>
      <c r="C20066" t="s">
        <v>43</v>
      </c>
      <c r="D20066">
        <v>1</v>
      </c>
      <c r="E20066" s="7">
        <f>_xlfn.XLOOKUP(Table4[[#This Row],[Pizza_id]],pizzas[pizza_id],pizzas[price],"not found")</f>
        <v>16</v>
      </c>
      <c r="F20066" s="7">
        <f>_xlfn.XLOOKUP(Table4[[#This Row],[Pizza_id]],pizzas[pizza_id],pizzas[cost],"not found")</f>
        <v>13.12</v>
      </c>
      <c r="G20066" s="7">
        <f>Table4[[#This Row],[Price/unit]]*Table4[[#This Row],[Quantity]]</f>
        <v>16</v>
      </c>
      <c r="H20066" s="7">
        <f>Table4[[#This Row],[Revenue]]-(Table4[[#This Row],[Cost/unit]]*Table4[[#This Row],[Quantity]])</f>
        <v>2.8800000000000008</v>
      </c>
      <c r="I20066" s="1">
        <f>_xlfn.XLOOKUP(Table4[[#This Row],[Order_id]],Table6[order_id],Table6[date],"not_found",,1)</f>
        <v>42152</v>
      </c>
      <c r="J20066" s="7" t="str">
        <f>_xlfn.XLOOKUP(Table4[[#This Row],[Pizza_id]],pizzas[pizza_id],pizzas[pizza_type_id],"not found")</f>
        <v>ital_cpcllo</v>
      </c>
      <c r="K20066" s="7" t="str">
        <f>_xlfn.XLOOKUP(Table4[[#This Row],[Pizza type]],Table5[pizza_type_id],Table5[category],"not found")</f>
        <v>Classic</v>
      </c>
      <c r="L20066">
        <v>13.12</v>
      </c>
    </row>
    <row r="20067" spans="1:12" x14ac:dyDescent="0.2">
      <c r="A20067">
        <v>20066</v>
      </c>
      <c r="B20067">
        <v>8823</v>
      </c>
      <c r="C20067" t="s">
        <v>48</v>
      </c>
      <c r="D20067">
        <v>1</v>
      </c>
      <c r="E20067" s="7">
        <f>_xlfn.XLOOKUP(Table4[[#This Row],[Pizza_id]],pizzas[pizza_id],pizzas[price],"not found")</f>
        <v>16.25</v>
      </c>
      <c r="F20067" s="7">
        <f>_xlfn.XLOOKUP(Table4[[#This Row],[Pizza_id]],pizzas[pizza_id],pizzas[cost],"not found")</f>
        <v>13.324999999999999</v>
      </c>
      <c r="G20067" s="7">
        <f>Table4[[#This Row],[Price/unit]]*Table4[[#This Row],[Quantity]]</f>
        <v>16.25</v>
      </c>
      <c r="H20067" s="7">
        <f>Table4[[#This Row],[Revenue]]-(Table4[[#This Row],[Cost/unit]]*Table4[[#This Row],[Quantity]])</f>
        <v>2.9250000000000007</v>
      </c>
      <c r="I20067" s="1">
        <f>_xlfn.XLOOKUP(Table4[[#This Row],[Order_id]],Table6[order_id],Table6[date],"not_found",,1)</f>
        <v>42152</v>
      </c>
      <c r="J20067" s="7" t="str">
        <f>_xlfn.XLOOKUP(Table4[[#This Row],[Pizza_id]],pizzas[pizza_id],pizzas[pizza_type_id],"not found")</f>
        <v>sicilian</v>
      </c>
      <c r="K20067" s="7" t="str">
        <f>_xlfn.XLOOKUP(Table4[[#This Row],[Pizza type]],Table5[pizza_type_id],Table5[category],"not found")</f>
        <v>Supreme</v>
      </c>
      <c r="L20067">
        <v>13.324999999999999</v>
      </c>
    </row>
    <row r="20068" spans="1:12" x14ac:dyDescent="0.2">
      <c r="A20068">
        <v>20067</v>
      </c>
      <c r="B20068">
        <v>8823</v>
      </c>
      <c r="C20068" t="s">
        <v>69</v>
      </c>
      <c r="D20068">
        <v>1</v>
      </c>
      <c r="E20068" s="7">
        <f>_xlfn.XLOOKUP(Table4[[#This Row],[Pizza_id]],pizzas[pizza_id],pizzas[price],"not found")</f>
        <v>16.75</v>
      </c>
      <c r="F20068" s="7">
        <f>_xlfn.XLOOKUP(Table4[[#This Row],[Pizza_id]],pizzas[pizza_id],pizzas[cost],"not found")</f>
        <v>13.734999999999999</v>
      </c>
      <c r="G20068" s="7">
        <f>Table4[[#This Row],[Price/unit]]*Table4[[#This Row],[Quantity]]</f>
        <v>16.75</v>
      </c>
      <c r="H20068" s="7">
        <f>Table4[[#This Row],[Revenue]]-(Table4[[#This Row],[Cost/unit]]*Table4[[#This Row],[Quantity]])</f>
        <v>3.0150000000000006</v>
      </c>
      <c r="I20068" s="1">
        <f>_xlfn.XLOOKUP(Table4[[#This Row],[Order_id]],Table6[order_id],Table6[date],"not_found",,1)</f>
        <v>42152</v>
      </c>
      <c r="J20068" s="7" t="str">
        <f>_xlfn.XLOOKUP(Table4[[#This Row],[Pizza_id]],pizzas[pizza_id],pizzas[pizza_type_id],"not found")</f>
        <v>southw_ckn</v>
      </c>
      <c r="K20068" s="7" t="str">
        <f>_xlfn.XLOOKUP(Table4[[#This Row],[Pizza type]],Table5[pizza_type_id],Table5[category],"not found")</f>
        <v>Chicken</v>
      </c>
      <c r="L20068">
        <v>13.734999999999999</v>
      </c>
    </row>
    <row r="20069" spans="1:12" x14ac:dyDescent="0.2">
      <c r="A20069">
        <v>20068</v>
      </c>
      <c r="B20069">
        <v>8824</v>
      </c>
      <c r="C20069" t="s">
        <v>6</v>
      </c>
      <c r="D20069">
        <v>1</v>
      </c>
      <c r="E20069" s="7">
        <f>_xlfn.XLOOKUP(Table4[[#This Row],[Pizza_id]],pizzas[pizza_id],pizzas[price],"not found")</f>
        <v>18.5</v>
      </c>
      <c r="F20069" s="7">
        <f>_xlfn.XLOOKUP(Table4[[#This Row],[Pizza_id]],pizzas[pizza_id],pizzas[cost],"not found")</f>
        <v>14.245000000000001</v>
      </c>
      <c r="G20069" s="7">
        <f>Table4[[#This Row],[Price/unit]]*Table4[[#This Row],[Quantity]]</f>
        <v>18.5</v>
      </c>
      <c r="H20069" s="7">
        <f>Table4[[#This Row],[Revenue]]-(Table4[[#This Row],[Cost/unit]]*Table4[[#This Row],[Quantity]])</f>
        <v>4.254999999999999</v>
      </c>
      <c r="I20069" s="1">
        <f>_xlfn.XLOOKUP(Table4[[#This Row],[Order_id]],Table6[order_id],Table6[date],"not_found",,1)</f>
        <v>42152</v>
      </c>
      <c r="J20069" s="7" t="str">
        <f>_xlfn.XLOOKUP(Table4[[#This Row],[Pizza_id]],pizzas[pizza_id],pizzas[pizza_type_id],"not found")</f>
        <v>five_cheese</v>
      </c>
      <c r="K20069" s="7" t="str">
        <f>_xlfn.XLOOKUP(Table4[[#This Row],[Pizza type]],Table5[pizza_type_id],Table5[category],"not found")</f>
        <v>Veggie</v>
      </c>
      <c r="L20069">
        <v>14.245000000000001</v>
      </c>
    </row>
    <row r="20070" spans="1:12" x14ac:dyDescent="0.2">
      <c r="A20070">
        <v>20069</v>
      </c>
      <c r="B20070">
        <v>8824</v>
      </c>
      <c r="C20070" t="s">
        <v>16</v>
      </c>
      <c r="D20070">
        <v>1</v>
      </c>
      <c r="E20070" s="7">
        <f>_xlfn.XLOOKUP(Table4[[#This Row],[Pizza_id]],pizzas[pizza_id],pizzas[price],"not found")</f>
        <v>12</v>
      </c>
      <c r="F20070" s="7">
        <f>_xlfn.XLOOKUP(Table4[[#This Row],[Pizza_id]],pizzas[pizza_id],pizzas[cost],"not found")</f>
        <v>10.32</v>
      </c>
      <c r="G20070" s="7">
        <f>Table4[[#This Row],[Price/unit]]*Table4[[#This Row],[Quantity]]</f>
        <v>12</v>
      </c>
      <c r="H20070" s="7">
        <f>Table4[[#This Row],[Revenue]]-(Table4[[#This Row],[Cost/unit]]*Table4[[#This Row],[Quantity]])</f>
        <v>1.6799999999999997</v>
      </c>
      <c r="I20070" s="1">
        <f>_xlfn.XLOOKUP(Table4[[#This Row],[Order_id]],Table6[order_id],Table6[date],"not_found",,1)</f>
        <v>42152</v>
      </c>
      <c r="J20070" s="7" t="str">
        <f>_xlfn.XLOOKUP(Table4[[#This Row],[Pizza_id]],pizzas[pizza_id],pizzas[pizza_type_id],"not found")</f>
        <v>green_garden</v>
      </c>
      <c r="K20070" s="7" t="str">
        <f>_xlfn.XLOOKUP(Table4[[#This Row],[Pizza type]],Table5[pizza_type_id],Table5[category],"not found")</f>
        <v>Veggie</v>
      </c>
      <c r="L20070">
        <v>10.32</v>
      </c>
    </row>
    <row r="20071" spans="1:12" x14ac:dyDescent="0.2">
      <c r="A20071">
        <v>20070</v>
      </c>
      <c r="B20071">
        <v>8825</v>
      </c>
      <c r="C20071" t="s">
        <v>31</v>
      </c>
      <c r="D20071">
        <v>1</v>
      </c>
      <c r="E20071" s="7">
        <f>_xlfn.XLOOKUP(Table4[[#This Row],[Pizza_id]],pizzas[pizza_id],pizzas[price],"not found")</f>
        <v>12</v>
      </c>
      <c r="F20071" s="7">
        <f>_xlfn.XLOOKUP(Table4[[#This Row],[Pizza_id]],pizzas[pizza_id],pizzas[cost],"not found")</f>
        <v>10.32</v>
      </c>
      <c r="G20071" s="7">
        <f>Table4[[#This Row],[Price/unit]]*Table4[[#This Row],[Quantity]]</f>
        <v>12</v>
      </c>
      <c r="H20071" s="7">
        <f>Table4[[#This Row],[Revenue]]-(Table4[[#This Row],[Cost/unit]]*Table4[[#This Row],[Quantity]])</f>
        <v>1.6799999999999997</v>
      </c>
      <c r="I20071" s="1">
        <f>_xlfn.XLOOKUP(Table4[[#This Row],[Order_id]],Table6[order_id],Table6[date],"not_found",,1)</f>
        <v>42152</v>
      </c>
      <c r="J20071" s="7" t="str">
        <f>_xlfn.XLOOKUP(Table4[[#This Row],[Pizza_id]],pizzas[pizza_id],pizzas[pizza_type_id],"not found")</f>
        <v>big_meat</v>
      </c>
      <c r="K20071" s="7" t="str">
        <f>_xlfn.XLOOKUP(Table4[[#This Row],[Pizza type]],Table5[pizza_type_id],Table5[category],"not found")</f>
        <v>Classic</v>
      </c>
      <c r="L20071">
        <v>10.32</v>
      </c>
    </row>
    <row r="20072" spans="1:12" x14ac:dyDescent="0.2">
      <c r="A20072">
        <v>20071</v>
      </c>
      <c r="B20072">
        <v>8826</v>
      </c>
      <c r="C20072" t="s">
        <v>48</v>
      </c>
      <c r="D20072">
        <v>1</v>
      </c>
      <c r="E20072" s="7">
        <f>_xlfn.XLOOKUP(Table4[[#This Row],[Pizza_id]],pizzas[pizza_id],pizzas[price],"not found")</f>
        <v>16.25</v>
      </c>
      <c r="F20072" s="7">
        <f>_xlfn.XLOOKUP(Table4[[#This Row],[Pizza_id]],pizzas[pizza_id],pizzas[cost],"not found")</f>
        <v>13.324999999999999</v>
      </c>
      <c r="G20072" s="7">
        <f>Table4[[#This Row],[Price/unit]]*Table4[[#This Row],[Quantity]]</f>
        <v>16.25</v>
      </c>
      <c r="H20072" s="7">
        <f>Table4[[#This Row],[Revenue]]-(Table4[[#This Row],[Cost/unit]]*Table4[[#This Row],[Quantity]])</f>
        <v>2.9250000000000007</v>
      </c>
      <c r="I20072" s="1">
        <f>_xlfn.XLOOKUP(Table4[[#This Row],[Order_id]],Table6[order_id],Table6[date],"not_found",,1)</f>
        <v>42152</v>
      </c>
      <c r="J20072" s="7" t="str">
        <f>_xlfn.XLOOKUP(Table4[[#This Row],[Pizza_id]],pizzas[pizza_id],pizzas[pizza_type_id],"not found")</f>
        <v>sicilian</v>
      </c>
      <c r="K20072" s="7" t="str">
        <f>_xlfn.XLOOKUP(Table4[[#This Row],[Pizza type]],Table5[pizza_type_id],Table5[category],"not found")</f>
        <v>Supreme</v>
      </c>
      <c r="L20072">
        <v>13.324999999999999</v>
      </c>
    </row>
    <row r="20073" spans="1:12" x14ac:dyDescent="0.2">
      <c r="A20073">
        <v>20072</v>
      </c>
      <c r="B20073">
        <v>8826</v>
      </c>
      <c r="C20073" t="s">
        <v>71</v>
      </c>
      <c r="D20073">
        <v>1</v>
      </c>
      <c r="E20073" s="7">
        <f>_xlfn.XLOOKUP(Table4[[#This Row],[Pizza_id]],pizzas[pizza_id],pizzas[price],"not found")</f>
        <v>12.25</v>
      </c>
      <c r="F20073" s="7">
        <f>_xlfn.XLOOKUP(Table4[[#This Row],[Pizza_id]],pizzas[pizza_id],pizzas[cost],"not found")</f>
        <v>10.535</v>
      </c>
      <c r="G20073" s="7">
        <f>Table4[[#This Row],[Price/unit]]*Table4[[#This Row],[Quantity]]</f>
        <v>12.25</v>
      </c>
      <c r="H20073" s="7">
        <f>Table4[[#This Row],[Revenue]]-(Table4[[#This Row],[Cost/unit]]*Table4[[#This Row],[Quantity]])</f>
        <v>1.7149999999999999</v>
      </c>
      <c r="I20073" s="1">
        <f>_xlfn.XLOOKUP(Table4[[#This Row],[Order_id]],Table6[order_id],Table6[date],"not_found",,1)</f>
        <v>42152</v>
      </c>
      <c r="J20073" s="7" t="str">
        <f>_xlfn.XLOOKUP(Table4[[#This Row],[Pizza_id]],pizzas[pizza_id],pizzas[pizza_type_id],"not found")</f>
        <v>sicilian</v>
      </c>
      <c r="K20073" s="7" t="str">
        <f>_xlfn.XLOOKUP(Table4[[#This Row],[Pizza type]],Table5[pizza_type_id],Table5[category],"not found")</f>
        <v>Supreme</v>
      </c>
      <c r="L20073">
        <v>10.535</v>
      </c>
    </row>
    <row r="20074" spans="1:12" x14ac:dyDescent="0.2">
      <c r="A20074">
        <v>20073</v>
      </c>
      <c r="B20074">
        <v>8827</v>
      </c>
      <c r="C20074" t="s">
        <v>41</v>
      </c>
      <c r="D20074">
        <v>1</v>
      </c>
      <c r="E20074" s="7">
        <f>_xlfn.XLOOKUP(Table4[[#This Row],[Pizza_id]],pizzas[pizza_id],pizzas[price],"not found")</f>
        <v>20.5</v>
      </c>
      <c r="F20074" s="7">
        <f>_xlfn.XLOOKUP(Table4[[#This Row],[Pizza_id]],pizzas[pizza_id],pizzas[cost],"not found")</f>
        <v>15.785</v>
      </c>
      <c r="G20074" s="7">
        <f>Table4[[#This Row],[Price/unit]]*Table4[[#This Row],[Quantity]]</f>
        <v>20.5</v>
      </c>
      <c r="H20074" s="7">
        <f>Table4[[#This Row],[Revenue]]-(Table4[[#This Row],[Cost/unit]]*Table4[[#This Row],[Quantity]])</f>
        <v>4.7149999999999999</v>
      </c>
      <c r="I20074" s="1">
        <f>_xlfn.XLOOKUP(Table4[[#This Row],[Order_id]],Table6[order_id],Table6[date],"not_found",,1)</f>
        <v>42152</v>
      </c>
      <c r="J20074" s="7" t="str">
        <f>_xlfn.XLOOKUP(Table4[[#This Row],[Pizza_id]],pizzas[pizza_id],pizzas[pizza_type_id],"not found")</f>
        <v>napolitana</v>
      </c>
      <c r="K20074" s="7" t="str">
        <f>_xlfn.XLOOKUP(Table4[[#This Row],[Pizza type]],Table5[pizza_type_id],Table5[category],"not found")</f>
        <v>Classic</v>
      </c>
      <c r="L20074">
        <v>15.785</v>
      </c>
    </row>
    <row r="20075" spans="1:12" x14ac:dyDescent="0.2">
      <c r="A20075">
        <v>20074</v>
      </c>
      <c r="B20075">
        <v>8828</v>
      </c>
      <c r="C20075" t="s">
        <v>45</v>
      </c>
      <c r="D20075">
        <v>1</v>
      </c>
      <c r="E20075" s="7">
        <f>_xlfn.XLOOKUP(Table4[[#This Row],[Pizza_id]],pizzas[pizza_id],pizzas[price],"not found")</f>
        <v>16.75</v>
      </c>
      <c r="F20075" s="7">
        <f>_xlfn.XLOOKUP(Table4[[#This Row],[Pizza_id]],pizzas[pizza_id],pizzas[cost],"not found")</f>
        <v>13.734999999999999</v>
      </c>
      <c r="G20075" s="7">
        <f>Table4[[#This Row],[Price/unit]]*Table4[[#This Row],[Quantity]]</f>
        <v>16.75</v>
      </c>
      <c r="H20075" s="7">
        <f>Table4[[#This Row],[Revenue]]-(Table4[[#This Row],[Cost/unit]]*Table4[[#This Row],[Quantity]])</f>
        <v>3.0150000000000006</v>
      </c>
      <c r="I20075" s="1">
        <f>_xlfn.XLOOKUP(Table4[[#This Row],[Order_id]],Table6[order_id],Table6[date],"not_found",,1)</f>
        <v>42152</v>
      </c>
      <c r="J20075" s="7" t="str">
        <f>_xlfn.XLOOKUP(Table4[[#This Row],[Pizza_id]],pizzas[pizza_id],pizzas[pizza_type_id],"not found")</f>
        <v>bbq_ckn</v>
      </c>
      <c r="K20075" s="7" t="str">
        <f>_xlfn.XLOOKUP(Table4[[#This Row],[Pizza type]],Table5[pizza_type_id],Table5[category],"not found")</f>
        <v>Chicken</v>
      </c>
      <c r="L20075">
        <v>13.734999999999999</v>
      </c>
    </row>
    <row r="20076" spans="1:12" x14ac:dyDescent="0.2">
      <c r="A20076">
        <v>20075</v>
      </c>
      <c r="B20076">
        <v>8828</v>
      </c>
      <c r="C20076" t="s">
        <v>30</v>
      </c>
      <c r="D20076">
        <v>1</v>
      </c>
      <c r="E20076" s="7">
        <f>_xlfn.XLOOKUP(Table4[[#This Row],[Pizza_id]],pizzas[pizza_id],pizzas[price],"not found")</f>
        <v>20.75</v>
      </c>
      <c r="F20076" s="7">
        <f>_xlfn.XLOOKUP(Table4[[#This Row],[Pizza_id]],pizzas[pizza_id],pizzas[cost],"not found")</f>
        <v>15.977500000000001</v>
      </c>
      <c r="G20076" s="7">
        <f>Table4[[#This Row],[Price/unit]]*Table4[[#This Row],[Quantity]]</f>
        <v>20.75</v>
      </c>
      <c r="H20076" s="7">
        <f>Table4[[#This Row],[Revenue]]-(Table4[[#This Row],[Cost/unit]]*Table4[[#This Row],[Quantity]])</f>
        <v>4.7724999999999991</v>
      </c>
      <c r="I20076" s="1">
        <f>_xlfn.XLOOKUP(Table4[[#This Row],[Order_id]],Table6[order_id],Table6[date],"not_found",,1)</f>
        <v>42152</v>
      </c>
      <c r="J20076" s="7" t="str">
        <f>_xlfn.XLOOKUP(Table4[[#This Row],[Pizza_id]],pizzas[pizza_id],pizzas[pizza_type_id],"not found")</f>
        <v>ckn_pesto</v>
      </c>
      <c r="K20076" s="7" t="str">
        <f>_xlfn.XLOOKUP(Table4[[#This Row],[Pizza type]],Table5[pizza_type_id],Table5[category],"not found")</f>
        <v>Chicken</v>
      </c>
      <c r="L20076">
        <v>15.977500000000001</v>
      </c>
    </row>
    <row r="20077" spans="1:12" x14ac:dyDescent="0.2">
      <c r="A20077">
        <v>20076</v>
      </c>
      <c r="B20077">
        <v>8829</v>
      </c>
      <c r="C20077" t="s">
        <v>64</v>
      </c>
      <c r="D20077">
        <v>1</v>
      </c>
      <c r="E20077" s="7">
        <f>_xlfn.XLOOKUP(Table4[[#This Row],[Pizza_id]],pizzas[pizza_id],pizzas[price],"not found")</f>
        <v>16.5</v>
      </c>
      <c r="F20077" s="7">
        <f>_xlfn.XLOOKUP(Table4[[#This Row],[Pizza_id]],pizzas[pizza_id],pizzas[cost],"not found")</f>
        <v>12.705</v>
      </c>
      <c r="G20077" s="7">
        <f>Table4[[#This Row],[Price/unit]]*Table4[[#This Row],[Quantity]]</f>
        <v>16.5</v>
      </c>
      <c r="H20077" s="7">
        <f>Table4[[#This Row],[Revenue]]-(Table4[[#This Row],[Cost/unit]]*Table4[[#This Row],[Quantity]])</f>
        <v>3.7949999999999999</v>
      </c>
      <c r="I20077" s="1">
        <f>_xlfn.XLOOKUP(Table4[[#This Row],[Order_id]],Table6[order_id],Table6[date],"not_found",,1)</f>
        <v>42152</v>
      </c>
      <c r="J20077" s="7" t="str">
        <f>_xlfn.XLOOKUP(Table4[[#This Row],[Pizza_id]],pizzas[pizza_id],pizzas[pizza_type_id],"not found")</f>
        <v>hawaiian</v>
      </c>
      <c r="K20077" s="7" t="str">
        <f>_xlfn.XLOOKUP(Table4[[#This Row],[Pizza type]],Table5[pizza_type_id],Table5[category],"not found")</f>
        <v>Classic</v>
      </c>
      <c r="L20077">
        <v>12.705</v>
      </c>
    </row>
    <row r="20078" spans="1:12" x14ac:dyDescent="0.2">
      <c r="A20078">
        <v>20077</v>
      </c>
      <c r="B20078">
        <v>8829</v>
      </c>
      <c r="C20078" t="s">
        <v>11</v>
      </c>
      <c r="D20078">
        <v>1</v>
      </c>
      <c r="E20078" s="7">
        <f>_xlfn.XLOOKUP(Table4[[#This Row],[Pizza_id]],pizzas[pizza_id],pizzas[price],"not found")</f>
        <v>20.75</v>
      </c>
      <c r="F20078" s="7">
        <f>_xlfn.XLOOKUP(Table4[[#This Row],[Pizza_id]],pizzas[pizza_id],pizzas[cost],"not found")</f>
        <v>15.977500000000001</v>
      </c>
      <c r="G20078" s="7">
        <f>Table4[[#This Row],[Price/unit]]*Table4[[#This Row],[Quantity]]</f>
        <v>20.75</v>
      </c>
      <c r="H20078" s="7">
        <f>Table4[[#This Row],[Revenue]]-(Table4[[#This Row],[Cost/unit]]*Table4[[#This Row],[Quantity]])</f>
        <v>4.7724999999999991</v>
      </c>
      <c r="I20078" s="1">
        <f>_xlfn.XLOOKUP(Table4[[#This Row],[Order_id]],Table6[order_id],Table6[date],"not_found",,1)</f>
        <v>42152</v>
      </c>
      <c r="J20078" s="7" t="str">
        <f>_xlfn.XLOOKUP(Table4[[#This Row],[Pizza_id]],pizzas[pizza_id],pizzas[pizza_type_id],"not found")</f>
        <v>prsc_argla</v>
      </c>
      <c r="K20078" s="7" t="str">
        <f>_xlfn.XLOOKUP(Table4[[#This Row],[Pizza type]],Table5[pizza_type_id],Table5[category],"not found")</f>
        <v>Supreme</v>
      </c>
      <c r="L20078">
        <v>15.977500000000001</v>
      </c>
    </row>
    <row r="20079" spans="1:12" x14ac:dyDescent="0.2">
      <c r="A20079">
        <v>20078</v>
      </c>
      <c r="B20079">
        <v>8830</v>
      </c>
      <c r="C20079" t="s">
        <v>31</v>
      </c>
      <c r="D20079">
        <v>1</v>
      </c>
      <c r="E20079" s="7">
        <f>_xlfn.XLOOKUP(Table4[[#This Row],[Pizza_id]],pizzas[pizza_id],pizzas[price],"not found")</f>
        <v>12</v>
      </c>
      <c r="F20079" s="7">
        <f>_xlfn.XLOOKUP(Table4[[#This Row],[Pizza_id]],pizzas[pizza_id],pizzas[cost],"not found")</f>
        <v>10.32</v>
      </c>
      <c r="G20079" s="7">
        <f>Table4[[#This Row],[Price/unit]]*Table4[[#This Row],[Quantity]]</f>
        <v>12</v>
      </c>
      <c r="H20079" s="7">
        <f>Table4[[#This Row],[Revenue]]-(Table4[[#This Row],[Cost/unit]]*Table4[[#This Row],[Quantity]])</f>
        <v>1.6799999999999997</v>
      </c>
      <c r="I20079" s="1">
        <f>_xlfn.XLOOKUP(Table4[[#This Row],[Order_id]],Table6[order_id],Table6[date],"not_found",,1)</f>
        <v>42152</v>
      </c>
      <c r="J20079" s="7" t="str">
        <f>_xlfn.XLOOKUP(Table4[[#This Row],[Pizza_id]],pizzas[pizza_id],pizzas[pizza_type_id],"not found")</f>
        <v>big_meat</v>
      </c>
      <c r="K20079" s="7" t="str">
        <f>_xlfn.XLOOKUP(Table4[[#This Row],[Pizza type]],Table5[pizza_type_id],Table5[category],"not found")</f>
        <v>Classic</v>
      </c>
      <c r="L20079">
        <v>10.32</v>
      </c>
    </row>
    <row r="20080" spans="1:12" x14ac:dyDescent="0.2">
      <c r="A20080">
        <v>20079</v>
      </c>
      <c r="B20080">
        <v>8830</v>
      </c>
      <c r="C20080" t="s">
        <v>9</v>
      </c>
      <c r="D20080">
        <v>1</v>
      </c>
      <c r="E20080" s="7">
        <f>_xlfn.XLOOKUP(Table4[[#This Row],[Pizza_id]],pizzas[pizza_id],pizzas[price],"not found")</f>
        <v>20.75</v>
      </c>
      <c r="F20080" s="7">
        <f>_xlfn.XLOOKUP(Table4[[#This Row],[Pizza_id]],pizzas[pizza_id],pizzas[cost],"not found")</f>
        <v>15.977500000000001</v>
      </c>
      <c r="G20080" s="7">
        <f>Table4[[#This Row],[Price/unit]]*Table4[[#This Row],[Quantity]]</f>
        <v>20.75</v>
      </c>
      <c r="H20080" s="7">
        <f>Table4[[#This Row],[Revenue]]-(Table4[[#This Row],[Cost/unit]]*Table4[[#This Row],[Quantity]])</f>
        <v>4.7724999999999991</v>
      </c>
      <c r="I20080" s="1">
        <f>_xlfn.XLOOKUP(Table4[[#This Row],[Order_id]],Table6[order_id],Table6[date],"not_found",,1)</f>
        <v>42152</v>
      </c>
      <c r="J20080" s="7" t="str">
        <f>_xlfn.XLOOKUP(Table4[[#This Row],[Pizza_id]],pizzas[pizza_id],pizzas[pizza_type_id],"not found")</f>
        <v>thai_ckn</v>
      </c>
      <c r="K20080" s="7" t="str">
        <f>_xlfn.XLOOKUP(Table4[[#This Row],[Pizza type]],Table5[pizza_type_id],Table5[category],"not found")</f>
        <v>Chicken</v>
      </c>
      <c r="L20080">
        <v>15.977500000000001</v>
      </c>
    </row>
    <row r="20081" spans="1:12" x14ac:dyDescent="0.2">
      <c r="A20081">
        <v>20080</v>
      </c>
      <c r="B20081">
        <v>8831</v>
      </c>
      <c r="C20081" t="s">
        <v>72</v>
      </c>
      <c r="D20081">
        <v>2</v>
      </c>
      <c r="E20081" s="7">
        <f>_xlfn.XLOOKUP(Table4[[#This Row],[Pizza_id]],pizzas[pizza_id],pizzas[price],"not found")</f>
        <v>12.5</v>
      </c>
      <c r="F20081" s="7">
        <f>_xlfn.XLOOKUP(Table4[[#This Row],[Pizza_id]],pizzas[pizza_id],pizzas[cost],"not found")</f>
        <v>10.75</v>
      </c>
      <c r="G20081" s="7">
        <f>Table4[[#This Row],[Price/unit]]*Table4[[#This Row],[Quantity]]</f>
        <v>25</v>
      </c>
      <c r="H20081" s="7">
        <f>Table4[[#This Row],[Revenue]]-(Table4[[#This Row],[Cost/unit]]*Table4[[#This Row],[Quantity]])</f>
        <v>3.5</v>
      </c>
      <c r="I20081" s="1">
        <f>_xlfn.XLOOKUP(Table4[[#This Row],[Order_id]],Table6[order_id],Table6[date],"not_found",,1)</f>
        <v>42152</v>
      </c>
      <c r="J20081" s="7" t="str">
        <f>_xlfn.XLOOKUP(Table4[[#This Row],[Pizza_id]],pizzas[pizza_id],pizzas[pizza_type_id],"not found")</f>
        <v>spicy_ital</v>
      </c>
      <c r="K20081" s="7" t="str">
        <f>_xlfn.XLOOKUP(Table4[[#This Row],[Pizza type]],Table5[pizza_type_id],Table5[category],"not found")</f>
        <v>Supreme</v>
      </c>
      <c r="L20081">
        <v>21.5</v>
      </c>
    </row>
    <row r="20082" spans="1:12" x14ac:dyDescent="0.2">
      <c r="A20082">
        <v>20081</v>
      </c>
      <c r="B20082">
        <v>8832</v>
      </c>
      <c r="C20082" t="s">
        <v>25</v>
      </c>
      <c r="D20082">
        <v>1</v>
      </c>
      <c r="E20082" s="7">
        <f>_xlfn.XLOOKUP(Table4[[#This Row],[Pizza_id]],pizzas[pizza_id],pizzas[price],"not found")</f>
        <v>20.75</v>
      </c>
      <c r="F20082" s="7">
        <f>_xlfn.XLOOKUP(Table4[[#This Row],[Pizza_id]],pizzas[pizza_id],pizzas[cost],"not found")</f>
        <v>15.977500000000001</v>
      </c>
      <c r="G20082" s="7">
        <f>Table4[[#This Row],[Price/unit]]*Table4[[#This Row],[Quantity]]</f>
        <v>20.75</v>
      </c>
      <c r="H20082" s="7">
        <f>Table4[[#This Row],[Revenue]]-(Table4[[#This Row],[Cost/unit]]*Table4[[#This Row],[Quantity]])</f>
        <v>4.7724999999999991</v>
      </c>
      <c r="I20082" s="1">
        <f>_xlfn.XLOOKUP(Table4[[#This Row],[Order_id]],Table6[order_id],Table6[date],"not_found",,1)</f>
        <v>42152</v>
      </c>
      <c r="J20082" s="7" t="str">
        <f>_xlfn.XLOOKUP(Table4[[#This Row],[Pizza_id]],pizzas[pizza_id],pizzas[pizza_type_id],"not found")</f>
        <v>bbq_ckn</v>
      </c>
      <c r="K20082" s="7" t="str">
        <f>_xlfn.XLOOKUP(Table4[[#This Row],[Pizza type]],Table5[pizza_type_id],Table5[category],"not found")</f>
        <v>Chicken</v>
      </c>
      <c r="L20082">
        <v>15.977500000000001</v>
      </c>
    </row>
    <row r="20083" spans="1:12" x14ac:dyDescent="0.2">
      <c r="A20083">
        <v>20082</v>
      </c>
      <c r="B20083">
        <v>8832</v>
      </c>
      <c r="C20083" t="s">
        <v>6</v>
      </c>
      <c r="D20083">
        <v>1</v>
      </c>
      <c r="E20083" s="7">
        <f>_xlfn.XLOOKUP(Table4[[#This Row],[Pizza_id]],pizzas[pizza_id],pizzas[price],"not found")</f>
        <v>18.5</v>
      </c>
      <c r="F20083" s="7">
        <f>_xlfn.XLOOKUP(Table4[[#This Row],[Pizza_id]],pizzas[pizza_id],pizzas[cost],"not found")</f>
        <v>14.245000000000001</v>
      </c>
      <c r="G20083" s="7">
        <f>Table4[[#This Row],[Price/unit]]*Table4[[#This Row],[Quantity]]</f>
        <v>18.5</v>
      </c>
      <c r="H20083" s="7">
        <f>Table4[[#This Row],[Revenue]]-(Table4[[#This Row],[Cost/unit]]*Table4[[#This Row],[Quantity]])</f>
        <v>4.254999999999999</v>
      </c>
      <c r="I20083" s="1">
        <f>_xlfn.XLOOKUP(Table4[[#This Row],[Order_id]],Table6[order_id],Table6[date],"not_found",,1)</f>
        <v>42152</v>
      </c>
      <c r="J20083" s="7" t="str">
        <f>_xlfn.XLOOKUP(Table4[[#This Row],[Pizza_id]],pizzas[pizza_id],pizzas[pizza_type_id],"not found")</f>
        <v>five_cheese</v>
      </c>
      <c r="K20083" s="7" t="str">
        <f>_xlfn.XLOOKUP(Table4[[#This Row],[Pizza type]],Table5[pizza_type_id],Table5[category],"not found")</f>
        <v>Veggie</v>
      </c>
      <c r="L20083">
        <v>14.245000000000001</v>
      </c>
    </row>
    <row r="20084" spans="1:12" x14ac:dyDescent="0.2">
      <c r="A20084">
        <v>20083</v>
      </c>
      <c r="B20084">
        <v>8832</v>
      </c>
      <c r="C20084" t="s">
        <v>81</v>
      </c>
      <c r="D20084">
        <v>1</v>
      </c>
      <c r="E20084" s="7">
        <f>_xlfn.XLOOKUP(Table4[[#This Row],[Pizza_id]],pizzas[pizza_id],pizzas[price],"not found")</f>
        <v>16.75</v>
      </c>
      <c r="F20084" s="7">
        <f>_xlfn.XLOOKUP(Table4[[#This Row],[Pizza_id]],pizzas[pizza_id],pizzas[cost],"not found")</f>
        <v>13.734999999999999</v>
      </c>
      <c r="G20084" s="7">
        <f>Table4[[#This Row],[Price/unit]]*Table4[[#This Row],[Quantity]]</f>
        <v>16.75</v>
      </c>
      <c r="H20084" s="7">
        <f>Table4[[#This Row],[Revenue]]-(Table4[[#This Row],[Cost/unit]]*Table4[[#This Row],[Quantity]])</f>
        <v>3.0150000000000006</v>
      </c>
      <c r="I20084" s="1">
        <f>_xlfn.XLOOKUP(Table4[[#This Row],[Order_id]],Table6[order_id],Table6[date],"not_found",,1)</f>
        <v>42152</v>
      </c>
      <c r="J20084" s="7" t="str">
        <f>_xlfn.XLOOKUP(Table4[[#This Row],[Pizza_id]],pizzas[pizza_id],pizzas[pizza_type_id],"not found")</f>
        <v>ital_veggie</v>
      </c>
      <c r="K20084" s="7" t="str">
        <f>_xlfn.XLOOKUP(Table4[[#This Row],[Pizza type]],Table5[pizza_type_id],Table5[category],"not found")</f>
        <v>Veggie</v>
      </c>
      <c r="L20084">
        <v>13.734999999999999</v>
      </c>
    </row>
    <row r="20085" spans="1:12" x14ac:dyDescent="0.2">
      <c r="A20085">
        <v>20084</v>
      </c>
      <c r="B20085">
        <v>8832</v>
      </c>
      <c r="C20085" t="s">
        <v>58</v>
      </c>
      <c r="D20085">
        <v>1</v>
      </c>
      <c r="E20085" s="7">
        <f>_xlfn.XLOOKUP(Table4[[#This Row],[Pizza_id]],pizzas[pizza_id],pizzas[price],"not found")</f>
        <v>20.75</v>
      </c>
      <c r="F20085" s="7">
        <f>_xlfn.XLOOKUP(Table4[[#This Row],[Pizza_id]],pizzas[pizza_id],pizzas[cost],"not found")</f>
        <v>15.977500000000001</v>
      </c>
      <c r="G20085" s="7">
        <f>Table4[[#This Row],[Price/unit]]*Table4[[#This Row],[Quantity]]</f>
        <v>20.75</v>
      </c>
      <c r="H20085" s="7">
        <f>Table4[[#This Row],[Revenue]]-(Table4[[#This Row],[Cost/unit]]*Table4[[#This Row],[Quantity]])</f>
        <v>4.7724999999999991</v>
      </c>
      <c r="I20085" s="1">
        <f>_xlfn.XLOOKUP(Table4[[#This Row],[Order_id]],Table6[order_id],Table6[date],"not_found",,1)</f>
        <v>42152</v>
      </c>
      <c r="J20085" s="7" t="str">
        <f>_xlfn.XLOOKUP(Table4[[#This Row],[Pizza_id]],pizzas[pizza_id],pizzas[pizza_type_id],"not found")</f>
        <v>peppr_salami</v>
      </c>
      <c r="K20085" s="7" t="str">
        <f>_xlfn.XLOOKUP(Table4[[#This Row],[Pizza type]],Table5[pizza_type_id],Table5[category],"not found")</f>
        <v>Supreme</v>
      </c>
      <c r="L20085">
        <v>15.977500000000001</v>
      </c>
    </row>
    <row r="20086" spans="1:12" x14ac:dyDescent="0.2">
      <c r="A20086">
        <v>20085</v>
      </c>
      <c r="B20086">
        <v>8833</v>
      </c>
      <c r="C20086" t="s">
        <v>45</v>
      </c>
      <c r="D20086">
        <v>1</v>
      </c>
      <c r="E20086" s="7">
        <f>_xlfn.XLOOKUP(Table4[[#This Row],[Pizza_id]],pizzas[pizza_id],pizzas[price],"not found")</f>
        <v>16.75</v>
      </c>
      <c r="F20086" s="7">
        <f>_xlfn.XLOOKUP(Table4[[#This Row],[Pizza_id]],pizzas[pizza_id],pizzas[cost],"not found")</f>
        <v>13.734999999999999</v>
      </c>
      <c r="G20086" s="7">
        <f>Table4[[#This Row],[Price/unit]]*Table4[[#This Row],[Quantity]]</f>
        <v>16.75</v>
      </c>
      <c r="H20086" s="7">
        <f>Table4[[#This Row],[Revenue]]-(Table4[[#This Row],[Cost/unit]]*Table4[[#This Row],[Quantity]])</f>
        <v>3.0150000000000006</v>
      </c>
      <c r="I20086" s="1">
        <f>_xlfn.XLOOKUP(Table4[[#This Row],[Order_id]],Table6[order_id],Table6[date],"not_found",,1)</f>
        <v>42152</v>
      </c>
      <c r="J20086" s="7" t="str">
        <f>_xlfn.XLOOKUP(Table4[[#This Row],[Pizza_id]],pizzas[pizza_id],pizzas[pizza_type_id],"not found")</f>
        <v>bbq_ckn</v>
      </c>
      <c r="K20086" s="7" t="str">
        <f>_xlfn.XLOOKUP(Table4[[#This Row],[Pizza type]],Table5[pizza_type_id],Table5[category],"not found")</f>
        <v>Chicken</v>
      </c>
      <c r="L20086">
        <v>13.734999999999999</v>
      </c>
    </row>
    <row r="20087" spans="1:12" x14ac:dyDescent="0.2">
      <c r="A20087">
        <v>20086</v>
      </c>
      <c r="B20087">
        <v>8833</v>
      </c>
      <c r="C20087" t="s">
        <v>69</v>
      </c>
      <c r="D20087">
        <v>1</v>
      </c>
      <c r="E20087" s="7">
        <f>_xlfn.XLOOKUP(Table4[[#This Row],[Pizza_id]],pizzas[pizza_id],pizzas[price],"not found")</f>
        <v>16.75</v>
      </c>
      <c r="F20087" s="7">
        <f>_xlfn.XLOOKUP(Table4[[#This Row],[Pizza_id]],pizzas[pizza_id],pizzas[cost],"not found")</f>
        <v>13.734999999999999</v>
      </c>
      <c r="G20087" s="7">
        <f>Table4[[#This Row],[Price/unit]]*Table4[[#This Row],[Quantity]]</f>
        <v>16.75</v>
      </c>
      <c r="H20087" s="7">
        <f>Table4[[#This Row],[Revenue]]-(Table4[[#This Row],[Cost/unit]]*Table4[[#This Row],[Quantity]])</f>
        <v>3.0150000000000006</v>
      </c>
      <c r="I20087" s="1">
        <f>_xlfn.XLOOKUP(Table4[[#This Row],[Order_id]],Table6[order_id],Table6[date],"not_found",,1)</f>
        <v>42152</v>
      </c>
      <c r="J20087" s="7" t="str">
        <f>_xlfn.XLOOKUP(Table4[[#This Row],[Pizza_id]],pizzas[pizza_id],pizzas[pizza_type_id],"not found")</f>
        <v>southw_ckn</v>
      </c>
      <c r="K20087" s="7" t="str">
        <f>_xlfn.XLOOKUP(Table4[[#This Row],[Pizza type]],Table5[pizza_type_id],Table5[category],"not found")</f>
        <v>Chicken</v>
      </c>
      <c r="L20087">
        <v>13.734999999999999</v>
      </c>
    </row>
    <row r="20088" spans="1:12" x14ac:dyDescent="0.2">
      <c r="A20088">
        <v>20087</v>
      </c>
      <c r="B20088">
        <v>8834</v>
      </c>
      <c r="C20088" t="s">
        <v>48</v>
      </c>
      <c r="D20088">
        <v>1</v>
      </c>
      <c r="E20088" s="7">
        <f>_xlfn.XLOOKUP(Table4[[#This Row],[Pizza_id]],pizzas[pizza_id],pizzas[price],"not found")</f>
        <v>16.25</v>
      </c>
      <c r="F20088" s="7">
        <f>_xlfn.XLOOKUP(Table4[[#This Row],[Pizza_id]],pizzas[pizza_id],pizzas[cost],"not found")</f>
        <v>13.324999999999999</v>
      </c>
      <c r="G20088" s="7">
        <f>Table4[[#This Row],[Price/unit]]*Table4[[#This Row],[Quantity]]</f>
        <v>16.25</v>
      </c>
      <c r="H20088" s="7">
        <f>Table4[[#This Row],[Revenue]]-(Table4[[#This Row],[Cost/unit]]*Table4[[#This Row],[Quantity]])</f>
        <v>2.9250000000000007</v>
      </c>
      <c r="I20088" s="1">
        <f>_xlfn.XLOOKUP(Table4[[#This Row],[Order_id]],Table6[order_id],Table6[date],"not_found",,1)</f>
        <v>42152</v>
      </c>
      <c r="J20088" s="7" t="str">
        <f>_xlfn.XLOOKUP(Table4[[#This Row],[Pizza_id]],pizzas[pizza_id],pizzas[pizza_type_id],"not found")</f>
        <v>sicilian</v>
      </c>
      <c r="K20088" s="7" t="str">
        <f>_xlfn.XLOOKUP(Table4[[#This Row],[Pizza type]],Table5[pizza_type_id],Table5[category],"not found")</f>
        <v>Supreme</v>
      </c>
      <c r="L20088">
        <v>13.324999999999999</v>
      </c>
    </row>
    <row r="20089" spans="1:12" x14ac:dyDescent="0.2">
      <c r="A20089">
        <v>20088</v>
      </c>
      <c r="B20089">
        <v>8834</v>
      </c>
      <c r="C20089" t="s">
        <v>24</v>
      </c>
      <c r="D20089">
        <v>1</v>
      </c>
      <c r="E20089" s="7">
        <f>_xlfn.XLOOKUP(Table4[[#This Row],[Pizza_id]],pizzas[pizza_id],pizzas[price],"not found")</f>
        <v>20.75</v>
      </c>
      <c r="F20089" s="7">
        <f>_xlfn.XLOOKUP(Table4[[#This Row],[Pizza_id]],pizzas[pizza_id],pizzas[cost],"not found")</f>
        <v>15.977500000000001</v>
      </c>
      <c r="G20089" s="7">
        <f>Table4[[#This Row],[Price/unit]]*Table4[[#This Row],[Quantity]]</f>
        <v>20.75</v>
      </c>
      <c r="H20089" s="7">
        <f>Table4[[#This Row],[Revenue]]-(Table4[[#This Row],[Cost/unit]]*Table4[[#This Row],[Quantity]])</f>
        <v>4.7724999999999991</v>
      </c>
      <c r="I20089" s="1">
        <f>_xlfn.XLOOKUP(Table4[[#This Row],[Order_id]],Table6[order_id],Table6[date],"not_found",,1)</f>
        <v>42152</v>
      </c>
      <c r="J20089" s="7" t="str">
        <f>_xlfn.XLOOKUP(Table4[[#This Row],[Pizza_id]],pizzas[pizza_id],pizzas[pizza_type_id],"not found")</f>
        <v>southw_ckn</v>
      </c>
      <c r="K20089" s="7" t="str">
        <f>_xlfn.XLOOKUP(Table4[[#This Row],[Pizza type]],Table5[pizza_type_id],Table5[category],"not found")</f>
        <v>Chicken</v>
      </c>
      <c r="L20089">
        <v>15.977500000000001</v>
      </c>
    </row>
    <row r="20090" spans="1:12" x14ac:dyDescent="0.2">
      <c r="A20090">
        <v>20089</v>
      </c>
      <c r="B20090">
        <v>8834</v>
      </c>
      <c r="C20090" t="s">
        <v>72</v>
      </c>
      <c r="D20090">
        <v>2</v>
      </c>
      <c r="E20090" s="7">
        <f>_xlfn.XLOOKUP(Table4[[#This Row],[Pizza_id]],pizzas[pizza_id],pizzas[price],"not found")</f>
        <v>12.5</v>
      </c>
      <c r="F20090" s="7">
        <f>_xlfn.XLOOKUP(Table4[[#This Row],[Pizza_id]],pizzas[pizza_id],pizzas[cost],"not found")</f>
        <v>10.75</v>
      </c>
      <c r="G20090" s="7">
        <f>Table4[[#This Row],[Price/unit]]*Table4[[#This Row],[Quantity]]</f>
        <v>25</v>
      </c>
      <c r="H20090" s="7">
        <f>Table4[[#This Row],[Revenue]]-(Table4[[#This Row],[Cost/unit]]*Table4[[#This Row],[Quantity]])</f>
        <v>3.5</v>
      </c>
      <c r="I20090" s="1">
        <f>_xlfn.XLOOKUP(Table4[[#This Row],[Order_id]],Table6[order_id],Table6[date],"not_found",,1)</f>
        <v>42152</v>
      </c>
      <c r="J20090" s="7" t="str">
        <f>_xlfn.XLOOKUP(Table4[[#This Row],[Pizza_id]],pizzas[pizza_id],pizzas[pizza_type_id],"not found")</f>
        <v>spicy_ital</v>
      </c>
      <c r="K20090" s="7" t="str">
        <f>_xlfn.XLOOKUP(Table4[[#This Row],[Pizza type]],Table5[pizza_type_id],Table5[category],"not found")</f>
        <v>Supreme</v>
      </c>
      <c r="L20090">
        <v>21.5</v>
      </c>
    </row>
    <row r="20091" spans="1:12" x14ac:dyDescent="0.2">
      <c r="A20091">
        <v>20090</v>
      </c>
      <c r="B20091">
        <v>8835</v>
      </c>
      <c r="C20091" t="s">
        <v>6</v>
      </c>
      <c r="D20091">
        <v>1</v>
      </c>
      <c r="E20091" s="7">
        <f>_xlfn.XLOOKUP(Table4[[#This Row],[Pizza_id]],pizzas[pizza_id],pizzas[price],"not found")</f>
        <v>18.5</v>
      </c>
      <c r="F20091" s="7">
        <f>_xlfn.XLOOKUP(Table4[[#This Row],[Pizza_id]],pizzas[pizza_id],pizzas[cost],"not found")</f>
        <v>14.245000000000001</v>
      </c>
      <c r="G20091" s="7">
        <f>Table4[[#This Row],[Price/unit]]*Table4[[#This Row],[Quantity]]</f>
        <v>18.5</v>
      </c>
      <c r="H20091" s="7">
        <f>Table4[[#This Row],[Revenue]]-(Table4[[#This Row],[Cost/unit]]*Table4[[#This Row],[Quantity]])</f>
        <v>4.254999999999999</v>
      </c>
      <c r="I20091" s="1">
        <f>_xlfn.XLOOKUP(Table4[[#This Row],[Order_id]],Table6[order_id],Table6[date],"not_found",,1)</f>
        <v>42152</v>
      </c>
      <c r="J20091" s="7" t="str">
        <f>_xlfn.XLOOKUP(Table4[[#This Row],[Pizza_id]],pizzas[pizza_id],pizzas[pizza_type_id],"not found")</f>
        <v>five_cheese</v>
      </c>
      <c r="K20091" s="7" t="str">
        <f>_xlfn.XLOOKUP(Table4[[#This Row],[Pizza type]],Table5[pizza_type_id],Table5[category],"not found")</f>
        <v>Veggie</v>
      </c>
      <c r="L20091">
        <v>14.245000000000001</v>
      </c>
    </row>
    <row r="20092" spans="1:12" x14ac:dyDescent="0.2">
      <c r="A20092">
        <v>20091</v>
      </c>
      <c r="B20092">
        <v>8836</v>
      </c>
      <c r="C20092" t="s">
        <v>60</v>
      </c>
      <c r="D20092">
        <v>1</v>
      </c>
      <c r="E20092" s="7">
        <f>_xlfn.XLOOKUP(Table4[[#This Row],[Pizza_id]],pizzas[pizza_id],pizzas[price],"not found")</f>
        <v>16.75</v>
      </c>
      <c r="F20092" s="7">
        <f>_xlfn.XLOOKUP(Table4[[#This Row],[Pizza_id]],pizzas[pizza_id],pizzas[cost],"not found")</f>
        <v>13.734999999999999</v>
      </c>
      <c r="G20092" s="7">
        <f>Table4[[#This Row],[Price/unit]]*Table4[[#This Row],[Quantity]]</f>
        <v>16.75</v>
      </c>
      <c r="H20092" s="7">
        <f>Table4[[#This Row],[Revenue]]-(Table4[[#This Row],[Cost/unit]]*Table4[[#This Row],[Quantity]])</f>
        <v>3.0150000000000006</v>
      </c>
      <c r="I20092" s="1">
        <f>_xlfn.XLOOKUP(Table4[[#This Row],[Order_id]],Table6[order_id],Table6[date],"not_found",,1)</f>
        <v>42152</v>
      </c>
      <c r="J20092" s="7" t="str">
        <f>_xlfn.XLOOKUP(Table4[[#This Row],[Pizza_id]],pizzas[pizza_id],pizzas[pizza_type_id],"not found")</f>
        <v>thai_ckn</v>
      </c>
      <c r="K20092" s="7" t="str">
        <f>_xlfn.XLOOKUP(Table4[[#This Row],[Pizza type]],Table5[pizza_type_id],Table5[category],"not found")</f>
        <v>Chicken</v>
      </c>
      <c r="L20092">
        <v>13.734999999999999</v>
      </c>
    </row>
    <row r="20093" spans="1:12" x14ac:dyDescent="0.2">
      <c r="A20093">
        <v>20092</v>
      </c>
      <c r="B20093">
        <v>8836</v>
      </c>
      <c r="C20093" t="s">
        <v>73</v>
      </c>
      <c r="D20093">
        <v>1</v>
      </c>
      <c r="E20093" s="7">
        <f>_xlfn.XLOOKUP(Table4[[#This Row],[Pizza_id]],pizzas[pizza_id],pizzas[price],"not found")</f>
        <v>12.75</v>
      </c>
      <c r="F20093" s="7">
        <f>_xlfn.XLOOKUP(Table4[[#This Row],[Pizza_id]],pizzas[pizza_id],pizzas[cost],"not found")</f>
        <v>10.965</v>
      </c>
      <c r="G20093" s="7">
        <f>Table4[[#This Row],[Price/unit]]*Table4[[#This Row],[Quantity]]</f>
        <v>12.75</v>
      </c>
      <c r="H20093" s="7">
        <f>Table4[[#This Row],[Revenue]]-(Table4[[#This Row],[Cost/unit]]*Table4[[#This Row],[Quantity]])</f>
        <v>1.7850000000000001</v>
      </c>
      <c r="I20093" s="1">
        <f>_xlfn.XLOOKUP(Table4[[#This Row],[Order_id]],Table6[order_id],Table6[date],"not_found",,1)</f>
        <v>42152</v>
      </c>
      <c r="J20093" s="7" t="str">
        <f>_xlfn.XLOOKUP(Table4[[#This Row],[Pizza_id]],pizzas[pizza_id],pizzas[pizza_type_id],"not found")</f>
        <v>thai_ckn</v>
      </c>
      <c r="K20093" s="7" t="str">
        <f>_xlfn.XLOOKUP(Table4[[#This Row],[Pizza type]],Table5[pizza_type_id],Table5[category],"not found")</f>
        <v>Chicken</v>
      </c>
      <c r="L20093">
        <v>10.965</v>
      </c>
    </row>
    <row r="20094" spans="1:12" x14ac:dyDescent="0.2">
      <c r="A20094">
        <v>20093</v>
      </c>
      <c r="B20094">
        <v>8837</v>
      </c>
      <c r="C20094" t="s">
        <v>81</v>
      </c>
      <c r="D20094">
        <v>1</v>
      </c>
      <c r="E20094" s="7">
        <f>_xlfn.XLOOKUP(Table4[[#This Row],[Pizza_id]],pizzas[pizza_id],pizzas[price],"not found")</f>
        <v>16.75</v>
      </c>
      <c r="F20094" s="7">
        <f>_xlfn.XLOOKUP(Table4[[#This Row],[Pizza_id]],pizzas[pizza_id],pizzas[cost],"not found")</f>
        <v>13.734999999999999</v>
      </c>
      <c r="G20094" s="7">
        <f>Table4[[#This Row],[Price/unit]]*Table4[[#This Row],[Quantity]]</f>
        <v>16.75</v>
      </c>
      <c r="H20094" s="7">
        <f>Table4[[#This Row],[Revenue]]-(Table4[[#This Row],[Cost/unit]]*Table4[[#This Row],[Quantity]])</f>
        <v>3.0150000000000006</v>
      </c>
      <c r="I20094" s="1">
        <f>_xlfn.XLOOKUP(Table4[[#This Row],[Order_id]],Table6[order_id],Table6[date],"not_found",,1)</f>
        <v>42152</v>
      </c>
      <c r="J20094" s="7" t="str">
        <f>_xlfn.XLOOKUP(Table4[[#This Row],[Pizza_id]],pizzas[pizza_id],pizzas[pizza_type_id],"not found")</f>
        <v>ital_veggie</v>
      </c>
      <c r="K20094" s="7" t="str">
        <f>_xlfn.XLOOKUP(Table4[[#This Row],[Pizza type]],Table5[pizza_type_id],Table5[category],"not found")</f>
        <v>Veggie</v>
      </c>
      <c r="L20094">
        <v>13.734999999999999</v>
      </c>
    </row>
    <row r="20095" spans="1:12" x14ac:dyDescent="0.2">
      <c r="A20095">
        <v>20094</v>
      </c>
      <c r="B20095">
        <v>8837</v>
      </c>
      <c r="C20095" t="s">
        <v>24</v>
      </c>
      <c r="D20095">
        <v>1</v>
      </c>
      <c r="E20095" s="7">
        <f>_xlfn.XLOOKUP(Table4[[#This Row],[Pizza_id]],pizzas[pizza_id],pizzas[price],"not found")</f>
        <v>20.75</v>
      </c>
      <c r="F20095" s="7">
        <f>_xlfn.XLOOKUP(Table4[[#This Row],[Pizza_id]],pizzas[pizza_id],pizzas[cost],"not found")</f>
        <v>15.977500000000001</v>
      </c>
      <c r="G20095" s="7">
        <f>Table4[[#This Row],[Price/unit]]*Table4[[#This Row],[Quantity]]</f>
        <v>20.75</v>
      </c>
      <c r="H20095" s="7">
        <f>Table4[[#This Row],[Revenue]]-(Table4[[#This Row],[Cost/unit]]*Table4[[#This Row],[Quantity]])</f>
        <v>4.7724999999999991</v>
      </c>
      <c r="I20095" s="1">
        <f>_xlfn.XLOOKUP(Table4[[#This Row],[Order_id]],Table6[order_id],Table6[date],"not_found",,1)</f>
        <v>42152</v>
      </c>
      <c r="J20095" s="7" t="str">
        <f>_xlfn.XLOOKUP(Table4[[#This Row],[Pizza_id]],pizzas[pizza_id],pizzas[pizza_type_id],"not found")</f>
        <v>southw_ckn</v>
      </c>
      <c r="K20095" s="7" t="str">
        <f>_xlfn.XLOOKUP(Table4[[#This Row],[Pizza type]],Table5[pizza_type_id],Table5[category],"not found")</f>
        <v>Chicken</v>
      </c>
      <c r="L20095">
        <v>15.977500000000001</v>
      </c>
    </row>
    <row r="20096" spans="1:12" x14ac:dyDescent="0.2">
      <c r="A20096">
        <v>20095</v>
      </c>
      <c r="B20096">
        <v>8838</v>
      </c>
      <c r="C20096" t="s">
        <v>31</v>
      </c>
      <c r="D20096">
        <v>1</v>
      </c>
      <c r="E20096" s="7">
        <f>_xlfn.XLOOKUP(Table4[[#This Row],[Pizza_id]],pizzas[pizza_id],pizzas[price],"not found")</f>
        <v>12</v>
      </c>
      <c r="F20096" s="7">
        <f>_xlfn.XLOOKUP(Table4[[#This Row],[Pizza_id]],pizzas[pizza_id],pizzas[cost],"not found")</f>
        <v>10.32</v>
      </c>
      <c r="G20096" s="7">
        <f>Table4[[#This Row],[Price/unit]]*Table4[[#This Row],[Quantity]]</f>
        <v>12</v>
      </c>
      <c r="H20096" s="7">
        <f>Table4[[#This Row],[Revenue]]-(Table4[[#This Row],[Cost/unit]]*Table4[[#This Row],[Quantity]])</f>
        <v>1.6799999999999997</v>
      </c>
      <c r="I20096" s="1">
        <f>_xlfn.XLOOKUP(Table4[[#This Row],[Order_id]],Table6[order_id],Table6[date],"not_found",,1)</f>
        <v>42152</v>
      </c>
      <c r="J20096" s="7" t="str">
        <f>_xlfn.XLOOKUP(Table4[[#This Row],[Pizza_id]],pizzas[pizza_id],pizzas[pizza_type_id],"not found")</f>
        <v>big_meat</v>
      </c>
      <c r="K20096" s="7" t="str">
        <f>_xlfn.XLOOKUP(Table4[[#This Row],[Pizza type]],Table5[pizza_type_id],Table5[category],"not found")</f>
        <v>Classic</v>
      </c>
      <c r="L20096">
        <v>10.32</v>
      </c>
    </row>
    <row r="20097" spans="1:12" x14ac:dyDescent="0.2">
      <c r="A20097">
        <v>20096</v>
      </c>
      <c r="B20097">
        <v>8838</v>
      </c>
      <c r="C20097" t="s">
        <v>51</v>
      </c>
      <c r="D20097">
        <v>1</v>
      </c>
      <c r="E20097" s="7">
        <f>_xlfn.XLOOKUP(Table4[[#This Row],[Pizza_id]],pizzas[pizza_id],pizzas[price],"not found")</f>
        <v>9.75</v>
      </c>
      <c r="F20097" s="7">
        <f>_xlfn.XLOOKUP(Table4[[#This Row],[Pizza_id]],pizzas[pizza_id],pizzas[cost],"not found")</f>
        <v>8.3849999999999998</v>
      </c>
      <c r="G20097" s="7">
        <f>Table4[[#This Row],[Price/unit]]*Table4[[#This Row],[Quantity]]</f>
        <v>9.75</v>
      </c>
      <c r="H20097" s="7">
        <f>Table4[[#This Row],[Revenue]]-(Table4[[#This Row],[Cost/unit]]*Table4[[#This Row],[Quantity]])</f>
        <v>1.3650000000000002</v>
      </c>
      <c r="I20097" s="1">
        <f>_xlfn.XLOOKUP(Table4[[#This Row],[Order_id]],Table6[order_id],Table6[date],"not_found",,1)</f>
        <v>42152</v>
      </c>
      <c r="J20097" s="7" t="str">
        <f>_xlfn.XLOOKUP(Table4[[#This Row],[Pizza_id]],pizzas[pizza_id],pizzas[pizza_type_id],"not found")</f>
        <v>pepperoni</v>
      </c>
      <c r="K20097" s="7" t="str">
        <f>_xlfn.XLOOKUP(Table4[[#This Row],[Pizza type]],Table5[pizza_type_id],Table5[category],"not found")</f>
        <v>Classic</v>
      </c>
      <c r="L20097">
        <v>8.3849999999999998</v>
      </c>
    </row>
    <row r="20098" spans="1:12" x14ac:dyDescent="0.2">
      <c r="A20098">
        <v>20097</v>
      </c>
      <c r="B20098">
        <v>8838</v>
      </c>
      <c r="C20098" t="s">
        <v>24</v>
      </c>
      <c r="D20098">
        <v>1</v>
      </c>
      <c r="E20098" s="7">
        <f>_xlfn.XLOOKUP(Table4[[#This Row],[Pizza_id]],pizzas[pizza_id],pizzas[price],"not found")</f>
        <v>20.75</v>
      </c>
      <c r="F20098" s="7">
        <f>_xlfn.XLOOKUP(Table4[[#This Row],[Pizza_id]],pizzas[pizza_id],pizzas[cost],"not found")</f>
        <v>15.977500000000001</v>
      </c>
      <c r="G20098" s="7">
        <f>Table4[[#This Row],[Price/unit]]*Table4[[#This Row],[Quantity]]</f>
        <v>20.75</v>
      </c>
      <c r="H20098" s="7">
        <f>Table4[[#This Row],[Revenue]]-(Table4[[#This Row],[Cost/unit]]*Table4[[#This Row],[Quantity]])</f>
        <v>4.7724999999999991</v>
      </c>
      <c r="I20098" s="1">
        <f>_xlfn.XLOOKUP(Table4[[#This Row],[Order_id]],Table6[order_id],Table6[date],"not_found",,1)</f>
        <v>42152</v>
      </c>
      <c r="J20098" s="7" t="str">
        <f>_xlfn.XLOOKUP(Table4[[#This Row],[Pizza_id]],pizzas[pizza_id],pizzas[pizza_type_id],"not found")</f>
        <v>southw_ckn</v>
      </c>
      <c r="K20098" s="7" t="str">
        <f>_xlfn.XLOOKUP(Table4[[#This Row],[Pizza type]],Table5[pizza_type_id],Table5[category],"not found")</f>
        <v>Chicken</v>
      </c>
      <c r="L20098">
        <v>15.977500000000001</v>
      </c>
    </row>
    <row r="20099" spans="1:12" x14ac:dyDescent="0.2">
      <c r="A20099">
        <v>20098</v>
      </c>
      <c r="B20099">
        <v>8839</v>
      </c>
      <c r="C20099" t="s">
        <v>40</v>
      </c>
      <c r="D20099">
        <v>1</v>
      </c>
      <c r="E20099" s="7">
        <f>_xlfn.XLOOKUP(Table4[[#This Row],[Pizza_id]],pizzas[pizza_id],pizzas[price],"not found")</f>
        <v>20.25</v>
      </c>
      <c r="F20099" s="7">
        <f>_xlfn.XLOOKUP(Table4[[#This Row],[Pizza_id]],pizzas[pizza_id],pizzas[cost],"not found")</f>
        <v>15.592500000000001</v>
      </c>
      <c r="G20099" s="7">
        <f>Table4[[#This Row],[Price/unit]]*Table4[[#This Row],[Quantity]]</f>
        <v>20.25</v>
      </c>
      <c r="H20099" s="7">
        <f>Table4[[#This Row],[Revenue]]-(Table4[[#This Row],[Cost/unit]]*Table4[[#This Row],[Quantity]])</f>
        <v>4.6574999999999989</v>
      </c>
      <c r="I20099" s="1">
        <f>_xlfn.XLOOKUP(Table4[[#This Row],[Order_id]],Table6[order_id],Table6[date],"not_found",,1)</f>
        <v>42152</v>
      </c>
      <c r="J20099" s="7" t="str">
        <f>_xlfn.XLOOKUP(Table4[[#This Row],[Pizza_id]],pizzas[pizza_id],pizzas[pizza_type_id],"not found")</f>
        <v>spinach_fet</v>
      </c>
      <c r="K20099" s="7" t="str">
        <f>_xlfn.XLOOKUP(Table4[[#This Row],[Pizza type]],Table5[pizza_type_id],Table5[category],"not found")</f>
        <v>Veggie</v>
      </c>
      <c r="L20099">
        <v>15.592500000000001</v>
      </c>
    </row>
    <row r="20100" spans="1:12" x14ac:dyDescent="0.2">
      <c r="A20100">
        <v>20099</v>
      </c>
      <c r="B20100">
        <v>8840</v>
      </c>
      <c r="C20100" t="s">
        <v>36</v>
      </c>
      <c r="D20100">
        <v>1</v>
      </c>
      <c r="E20100" s="7">
        <f>_xlfn.XLOOKUP(Table4[[#This Row],[Pizza_id]],pizzas[pizza_id],pizzas[price],"not found")</f>
        <v>14.75</v>
      </c>
      <c r="F20100" s="7">
        <f>_xlfn.XLOOKUP(Table4[[#This Row],[Pizza_id]],pizzas[pizza_id],pizzas[cost],"not found")</f>
        <v>12.094999999999999</v>
      </c>
      <c r="G20100" s="7">
        <f>Table4[[#This Row],[Price/unit]]*Table4[[#This Row],[Quantity]]</f>
        <v>14.75</v>
      </c>
      <c r="H20100" s="7">
        <f>Table4[[#This Row],[Revenue]]-(Table4[[#This Row],[Cost/unit]]*Table4[[#This Row],[Quantity]])</f>
        <v>2.6550000000000011</v>
      </c>
      <c r="I20100" s="1">
        <f>_xlfn.XLOOKUP(Table4[[#This Row],[Order_id]],Table6[order_id],Table6[date],"not_found",,1)</f>
        <v>42152</v>
      </c>
      <c r="J20100" s="7" t="str">
        <f>_xlfn.XLOOKUP(Table4[[#This Row],[Pizza_id]],pizzas[pizza_id],pizzas[pizza_type_id],"not found")</f>
        <v>four_cheese</v>
      </c>
      <c r="K20100" s="7" t="str">
        <f>_xlfn.XLOOKUP(Table4[[#This Row],[Pizza type]],Table5[pizza_type_id],Table5[category],"not found")</f>
        <v>Veggie</v>
      </c>
      <c r="L20100">
        <v>12.094999999999999</v>
      </c>
    </row>
    <row r="20101" spans="1:12" x14ac:dyDescent="0.2">
      <c r="A20101">
        <v>20100</v>
      </c>
      <c r="B20101">
        <v>8840</v>
      </c>
      <c r="C20101" t="s">
        <v>19</v>
      </c>
      <c r="D20101">
        <v>1</v>
      </c>
      <c r="E20101" s="7">
        <f>_xlfn.XLOOKUP(Table4[[#This Row],[Pizza_id]],pizzas[pizza_id],pizzas[price],"not found")</f>
        <v>12</v>
      </c>
      <c r="F20101" s="7">
        <f>_xlfn.XLOOKUP(Table4[[#This Row],[Pizza_id]],pizzas[pizza_id],pizzas[cost],"not found")</f>
        <v>10.32</v>
      </c>
      <c r="G20101" s="7">
        <f>Table4[[#This Row],[Price/unit]]*Table4[[#This Row],[Quantity]]</f>
        <v>12</v>
      </c>
      <c r="H20101" s="7">
        <f>Table4[[#This Row],[Revenue]]-(Table4[[#This Row],[Cost/unit]]*Table4[[#This Row],[Quantity]])</f>
        <v>1.6799999999999997</v>
      </c>
      <c r="I20101" s="1">
        <f>_xlfn.XLOOKUP(Table4[[#This Row],[Order_id]],Table6[order_id],Table6[date],"not_found",,1)</f>
        <v>42152</v>
      </c>
      <c r="J20101" s="7" t="str">
        <f>_xlfn.XLOOKUP(Table4[[#This Row],[Pizza_id]],pizzas[pizza_id],pizzas[pizza_type_id],"not found")</f>
        <v>mexicana</v>
      </c>
      <c r="K20101" s="7" t="str">
        <f>_xlfn.XLOOKUP(Table4[[#This Row],[Pizza type]],Table5[pizza_type_id],Table5[category],"not found")</f>
        <v>Veggie</v>
      </c>
      <c r="L20101">
        <v>10.32</v>
      </c>
    </row>
    <row r="20102" spans="1:12" x14ac:dyDescent="0.2">
      <c r="A20102">
        <v>20101</v>
      </c>
      <c r="B20102">
        <v>8840</v>
      </c>
      <c r="C20102" t="s">
        <v>47</v>
      </c>
      <c r="D20102">
        <v>1</v>
      </c>
      <c r="E20102" s="7">
        <f>_xlfn.XLOOKUP(Table4[[#This Row],[Pizza_id]],pizzas[pizza_id],pizzas[price],"not found")</f>
        <v>12.5</v>
      </c>
      <c r="F20102" s="7">
        <f>_xlfn.XLOOKUP(Table4[[#This Row],[Pizza_id]],pizzas[pizza_id],pizzas[cost],"not found")</f>
        <v>10.75</v>
      </c>
      <c r="G20102" s="7">
        <f>Table4[[#This Row],[Price/unit]]*Table4[[#This Row],[Quantity]]</f>
        <v>12.5</v>
      </c>
      <c r="H20102" s="7">
        <f>Table4[[#This Row],[Revenue]]-(Table4[[#This Row],[Cost/unit]]*Table4[[#This Row],[Quantity]])</f>
        <v>1.75</v>
      </c>
      <c r="I20102" s="1">
        <f>_xlfn.XLOOKUP(Table4[[#This Row],[Order_id]],Table6[order_id],Table6[date],"not_found",,1)</f>
        <v>42152</v>
      </c>
      <c r="J20102" s="7" t="str">
        <f>_xlfn.XLOOKUP(Table4[[#This Row],[Pizza_id]],pizzas[pizza_id],pizzas[pizza_type_id],"not found")</f>
        <v>prsc_argla</v>
      </c>
      <c r="K20102" s="7" t="str">
        <f>_xlfn.XLOOKUP(Table4[[#This Row],[Pizza type]],Table5[pizza_type_id],Table5[category],"not found")</f>
        <v>Supreme</v>
      </c>
      <c r="L20102">
        <v>10.75</v>
      </c>
    </row>
    <row r="20103" spans="1:12" x14ac:dyDescent="0.2">
      <c r="A20103">
        <v>20102</v>
      </c>
      <c r="B20103">
        <v>8840</v>
      </c>
      <c r="C20103" t="s">
        <v>24</v>
      </c>
      <c r="D20103">
        <v>1</v>
      </c>
      <c r="E20103" s="7">
        <f>_xlfn.XLOOKUP(Table4[[#This Row],[Pizza_id]],pizzas[pizza_id],pizzas[price],"not found")</f>
        <v>20.75</v>
      </c>
      <c r="F20103" s="7">
        <f>_xlfn.XLOOKUP(Table4[[#This Row],[Pizza_id]],pizzas[pizza_id],pizzas[cost],"not found")</f>
        <v>15.977500000000001</v>
      </c>
      <c r="G20103" s="7">
        <f>Table4[[#This Row],[Price/unit]]*Table4[[#This Row],[Quantity]]</f>
        <v>20.75</v>
      </c>
      <c r="H20103" s="7">
        <f>Table4[[#This Row],[Revenue]]-(Table4[[#This Row],[Cost/unit]]*Table4[[#This Row],[Quantity]])</f>
        <v>4.7724999999999991</v>
      </c>
      <c r="I20103" s="1">
        <f>_xlfn.XLOOKUP(Table4[[#This Row],[Order_id]],Table6[order_id],Table6[date],"not_found",,1)</f>
        <v>42152</v>
      </c>
      <c r="J20103" s="7" t="str">
        <f>_xlfn.XLOOKUP(Table4[[#This Row],[Pizza_id]],pizzas[pizza_id],pizzas[pizza_type_id],"not found")</f>
        <v>southw_ckn</v>
      </c>
      <c r="K20103" s="7" t="str">
        <f>_xlfn.XLOOKUP(Table4[[#This Row],[Pizza type]],Table5[pizza_type_id],Table5[category],"not found")</f>
        <v>Chicken</v>
      </c>
      <c r="L20103">
        <v>15.977500000000001</v>
      </c>
    </row>
    <row r="20104" spans="1:12" x14ac:dyDescent="0.2">
      <c r="A20104">
        <v>20103</v>
      </c>
      <c r="B20104">
        <v>8841</v>
      </c>
      <c r="C20104" t="s">
        <v>78</v>
      </c>
      <c r="D20104">
        <v>1</v>
      </c>
      <c r="E20104" s="7">
        <f>_xlfn.XLOOKUP(Table4[[#This Row],[Pizza_id]],pizzas[pizza_id],pizzas[price],"not found")</f>
        <v>12.75</v>
      </c>
      <c r="F20104" s="7">
        <f>_xlfn.XLOOKUP(Table4[[#This Row],[Pizza_id]],pizzas[pizza_id],pizzas[cost],"not found")</f>
        <v>10.965</v>
      </c>
      <c r="G20104" s="7">
        <f>Table4[[#This Row],[Price/unit]]*Table4[[#This Row],[Quantity]]</f>
        <v>12.75</v>
      </c>
      <c r="H20104" s="7">
        <f>Table4[[#This Row],[Revenue]]-(Table4[[#This Row],[Cost/unit]]*Table4[[#This Row],[Quantity]])</f>
        <v>1.7850000000000001</v>
      </c>
      <c r="I20104" s="1">
        <f>_xlfn.XLOOKUP(Table4[[#This Row],[Order_id]],Table6[order_id],Table6[date],"not_found",,1)</f>
        <v>42152</v>
      </c>
      <c r="J20104" s="7" t="str">
        <f>_xlfn.XLOOKUP(Table4[[#This Row],[Pizza_id]],pizzas[pizza_id],pizzas[pizza_type_id],"not found")</f>
        <v>ckn_pesto</v>
      </c>
      <c r="K20104" s="7" t="str">
        <f>_xlfn.XLOOKUP(Table4[[#This Row],[Pizza type]],Table5[pizza_type_id],Table5[category],"not found")</f>
        <v>Chicken</v>
      </c>
      <c r="L20104">
        <v>10.965</v>
      </c>
    </row>
    <row r="20105" spans="1:12" x14ac:dyDescent="0.2">
      <c r="A20105">
        <v>20104</v>
      </c>
      <c r="B20105">
        <v>8842</v>
      </c>
      <c r="C20105" t="s">
        <v>59</v>
      </c>
      <c r="D20105">
        <v>1</v>
      </c>
      <c r="E20105" s="7">
        <f>_xlfn.XLOOKUP(Table4[[#This Row],[Pizza_id]],pizzas[pizza_id],pizzas[price],"not found")</f>
        <v>12.5</v>
      </c>
      <c r="F20105" s="7">
        <f>_xlfn.XLOOKUP(Table4[[#This Row],[Pizza_id]],pizzas[pizza_id],pizzas[cost],"not found")</f>
        <v>10.75</v>
      </c>
      <c r="G20105" s="7">
        <f>Table4[[#This Row],[Price/unit]]*Table4[[#This Row],[Quantity]]</f>
        <v>12.5</v>
      </c>
      <c r="H20105" s="7">
        <f>Table4[[#This Row],[Revenue]]-(Table4[[#This Row],[Cost/unit]]*Table4[[#This Row],[Quantity]])</f>
        <v>1.75</v>
      </c>
      <c r="I20105" s="1">
        <f>_xlfn.XLOOKUP(Table4[[#This Row],[Order_id]],Table6[order_id],Table6[date],"not_found",,1)</f>
        <v>42152</v>
      </c>
      <c r="J20105" s="7" t="str">
        <f>_xlfn.XLOOKUP(Table4[[#This Row],[Pizza_id]],pizzas[pizza_id],pizzas[pizza_type_id],"not found")</f>
        <v>spin_pesto</v>
      </c>
      <c r="K20105" s="7" t="str">
        <f>_xlfn.XLOOKUP(Table4[[#This Row],[Pizza type]],Table5[pizza_type_id],Table5[category],"not found")</f>
        <v>Veggie</v>
      </c>
      <c r="L20105">
        <v>10.75</v>
      </c>
    </row>
    <row r="20106" spans="1:12" x14ac:dyDescent="0.2">
      <c r="A20106">
        <v>20105</v>
      </c>
      <c r="B20106">
        <v>8843</v>
      </c>
      <c r="C20106" t="s">
        <v>23</v>
      </c>
      <c r="D20106">
        <v>1</v>
      </c>
      <c r="E20106" s="7">
        <f>_xlfn.XLOOKUP(Table4[[#This Row],[Pizza_id]],pizzas[pizza_id],pizzas[price],"not found")</f>
        <v>20.25</v>
      </c>
      <c r="F20106" s="7">
        <f>_xlfn.XLOOKUP(Table4[[#This Row],[Pizza_id]],pizzas[pizza_id],pizzas[cost],"not found")</f>
        <v>15.592500000000001</v>
      </c>
      <c r="G20106" s="7">
        <f>Table4[[#This Row],[Price/unit]]*Table4[[#This Row],[Quantity]]</f>
        <v>20.25</v>
      </c>
      <c r="H20106" s="7">
        <f>Table4[[#This Row],[Revenue]]-(Table4[[#This Row],[Cost/unit]]*Table4[[#This Row],[Quantity]])</f>
        <v>4.6574999999999989</v>
      </c>
      <c r="I20106" s="1">
        <f>_xlfn.XLOOKUP(Table4[[#This Row],[Order_id]],Table6[order_id],Table6[date],"not_found",,1)</f>
        <v>42152</v>
      </c>
      <c r="J20106" s="7" t="str">
        <f>_xlfn.XLOOKUP(Table4[[#This Row],[Pizza_id]],pizzas[pizza_id],pizzas[pizza_type_id],"not found")</f>
        <v>mexicana</v>
      </c>
      <c r="K20106" s="7" t="str">
        <f>_xlfn.XLOOKUP(Table4[[#This Row],[Pizza type]],Table5[pizza_type_id],Table5[category],"not found")</f>
        <v>Veggie</v>
      </c>
      <c r="L20106">
        <v>15.592500000000001</v>
      </c>
    </row>
    <row r="20107" spans="1:12" x14ac:dyDescent="0.2">
      <c r="A20107">
        <v>20106</v>
      </c>
      <c r="B20107">
        <v>8843</v>
      </c>
      <c r="C20107" t="s">
        <v>41</v>
      </c>
      <c r="D20107">
        <v>1</v>
      </c>
      <c r="E20107" s="7">
        <f>_xlfn.XLOOKUP(Table4[[#This Row],[Pizza_id]],pizzas[pizza_id],pizzas[price],"not found")</f>
        <v>20.5</v>
      </c>
      <c r="F20107" s="7">
        <f>_xlfn.XLOOKUP(Table4[[#This Row],[Pizza_id]],pizzas[pizza_id],pizzas[cost],"not found")</f>
        <v>15.785</v>
      </c>
      <c r="G20107" s="7">
        <f>Table4[[#This Row],[Price/unit]]*Table4[[#This Row],[Quantity]]</f>
        <v>20.5</v>
      </c>
      <c r="H20107" s="7">
        <f>Table4[[#This Row],[Revenue]]-(Table4[[#This Row],[Cost/unit]]*Table4[[#This Row],[Quantity]])</f>
        <v>4.7149999999999999</v>
      </c>
      <c r="I20107" s="1">
        <f>_xlfn.XLOOKUP(Table4[[#This Row],[Order_id]],Table6[order_id],Table6[date],"not_found",,1)</f>
        <v>42152</v>
      </c>
      <c r="J20107" s="7" t="str">
        <f>_xlfn.XLOOKUP(Table4[[#This Row],[Pizza_id]],pizzas[pizza_id],pizzas[pizza_type_id],"not found")</f>
        <v>napolitana</v>
      </c>
      <c r="K20107" s="7" t="str">
        <f>_xlfn.XLOOKUP(Table4[[#This Row],[Pizza type]],Table5[pizza_type_id],Table5[category],"not found")</f>
        <v>Classic</v>
      </c>
      <c r="L20107">
        <v>15.785</v>
      </c>
    </row>
    <row r="20108" spans="1:12" x14ac:dyDescent="0.2">
      <c r="A20108">
        <v>20107</v>
      </c>
      <c r="B20108">
        <v>8844</v>
      </c>
      <c r="C20108" t="s">
        <v>4</v>
      </c>
      <c r="D20108">
        <v>1</v>
      </c>
      <c r="E20108" s="7">
        <f>_xlfn.XLOOKUP(Table4[[#This Row],[Pizza_id]],pizzas[pizza_id],pizzas[price],"not found")</f>
        <v>13.25</v>
      </c>
      <c r="F20108" s="7">
        <f>_xlfn.XLOOKUP(Table4[[#This Row],[Pizza_id]],pizzas[pizza_id],pizzas[cost],"not found")</f>
        <v>10.865</v>
      </c>
      <c r="G20108" s="7">
        <f>Table4[[#This Row],[Price/unit]]*Table4[[#This Row],[Quantity]]</f>
        <v>13.25</v>
      </c>
      <c r="H20108" s="7">
        <f>Table4[[#This Row],[Revenue]]-(Table4[[#This Row],[Cost/unit]]*Table4[[#This Row],[Quantity]])</f>
        <v>2.3849999999999998</v>
      </c>
      <c r="I20108" s="1">
        <f>_xlfn.XLOOKUP(Table4[[#This Row],[Order_id]],Table6[order_id],Table6[date],"not_found",,1)</f>
        <v>42152</v>
      </c>
      <c r="J20108" s="7" t="str">
        <f>_xlfn.XLOOKUP(Table4[[#This Row],[Pizza_id]],pizzas[pizza_id],pizzas[pizza_type_id],"not found")</f>
        <v>hawaiian</v>
      </c>
      <c r="K20108" s="7" t="str">
        <f>_xlfn.XLOOKUP(Table4[[#This Row],[Pizza type]],Table5[pizza_type_id],Table5[category],"not found")</f>
        <v>Classic</v>
      </c>
      <c r="L20108">
        <v>10.865</v>
      </c>
    </row>
    <row r="20109" spans="1:12" x14ac:dyDescent="0.2">
      <c r="A20109">
        <v>20108</v>
      </c>
      <c r="B20109">
        <v>8845</v>
      </c>
      <c r="C20109" t="s">
        <v>10</v>
      </c>
      <c r="D20109">
        <v>1</v>
      </c>
      <c r="E20109" s="7">
        <f>_xlfn.XLOOKUP(Table4[[#This Row],[Pizza_id]],pizzas[pizza_id],pizzas[price],"not found")</f>
        <v>16.5</v>
      </c>
      <c r="F20109" s="7">
        <f>_xlfn.XLOOKUP(Table4[[#This Row],[Pizza_id]],pizzas[pizza_id],pizzas[cost],"not found")</f>
        <v>13.53</v>
      </c>
      <c r="G20109" s="7">
        <f>Table4[[#This Row],[Price/unit]]*Table4[[#This Row],[Quantity]]</f>
        <v>16.5</v>
      </c>
      <c r="H20109" s="7">
        <f>Table4[[#This Row],[Revenue]]-(Table4[[#This Row],[Cost/unit]]*Table4[[#This Row],[Quantity]])</f>
        <v>2.9700000000000006</v>
      </c>
      <c r="I20109" s="1">
        <f>_xlfn.XLOOKUP(Table4[[#This Row],[Order_id]],Table6[order_id],Table6[date],"not_found",,1)</f>
        <v>42152</v>
      </c>
      <c r="J20109" s="7" t="str">
        <f>_xlfn.XLOOKUP(Table4[[#This Row],[Pizza_id]],pizzas[pizza_id],pizzas[pizza_type_id],"not found")</f>
        <v>ital_supr</v>
      </c>
      <c r="K20109" s="7" t="str">
        <f>_xlfn.XLOOKUP(Table4[[#This Row],[Pizza type]],Table5[pizza_type_id],Table5[category],"not found")</f>
        <v>Supreme</v>
      </c>
      <c r="L20109">
        <v>13.53</v>
      </c>
    </row>
    <row r="20110" spans="1:12" x14ac:dyDescent="0.2">
      <c r="A20110">
        <v>20109</v>
      </c>
      <c r="B20110">
        <v>8846</v>
      </c>
      <c r="C20110" t="s">
        <v>35</v>
      </c>
      <c r="D20110">
        <v>1</v>
      </c>
      <c r="E20110" s="7">
        <f>_xlfn.XLOOKUP(Table4[[#This Row],[Pizza_id]],pizzas[pizza_id],pizzas[price],"not found")</f>
        <v>16.25</v>
      </c>
      <c r="F20110" s="7">
        <f>_xlfn.XLOOKUP(Table4[[#This Row],[Pizza_id]],pizzas[pizza_id],pizzas[cost],"not found")</f>
        <v>13.324999999999999</v>
      </c>
      <c r="G20110" s="7">
        <f>Table4[[#This Row],[Price/unit]]*Table4[[#This Row],[Quantity]]</f>
        <v>16.25</v>
      </c>
      <c r="H20110" s="7">
        <f>Table4[[#This Row],[Revenue]]-(Table4[[#This Row],[Cost/unit]]*Table4[[#This Row],[Quantity]])</f>
        <v>2.9250000000000007</v>
      </c>
      <c r="I20110" s="1">
        <f>_xlfn.XLOOKUP(Table4[[#This Row],[Order_id]],Table6[order_id],Table6[date],"not_found",,1)</f>
        <v>42153</v>
      </c>
      <c r="J20110" s="7" t="str">
        <f>_xlfn.XLOOKUP(Table4[[#This Row],[Pizza_id]],pizzas[pizza_id],pizzas[pizza_type_id],"not found")</f>
        <v>calabrese</v>
      </c>
      <c r="K20110" s="7" t="str">
        <f>_xlfn.XLOOKUP(Table4[[#This Row],[Pizza type]],Table5[pizza_type_id],Table5[category],"not found")</f>
        <v>Supreme</v>
      </c>
      <c r="L20110">
        <v>13.324999999999999</v>
      </c>
    </row>
    <row r="20111" spans="1:12" x14ac:dyDescent="0.2">
      <c r="A20111">
        <v>20110</v>
      </c>
      <c r="B20111">
        <v>8846</v>
      </c>
      <c r="C20111" t="s">
        <v>81</v>
      </c>
      <c r="D20111">
        <v>1</v>
      </c>
      <c r="E20111" s="7">
        <f>_xlfn.XLOOKUP(Table4[[#This Row],[Pizza_id]],pizzas[pizza_id],pizzas[price],"not found")</f>
        <v>16.75</v>
      </c>
      <c r="F20111" s="7">
        <f>_xlfn.XLOOKUP(Table4[[#This Row],[Pizza_id]],pizzas[pizza_id],pizzas[cost],"not found")</f>
        <v>13.734999999999999</v>
      </c>
      <c r="G20111" s="7">
        <f>Table4[[#This Row],[Price/unit]]*Table4[[#This Row],[Quantity]]</f>
        <v>16.75</v>
      </c>
      <c r="H20111" s="7">
        <f>Table4[[#This Row],[Revenue]]-(Table4[[#This Row],[Cost/unit]]*Table4[[#This Row],[Quantity]])</f>
        <v>3.0150000000000006</v>
      </c>
      <c r="I20111" s="1">
        <f>_xlfn.XLOOKUP(Table4[[#This Row],[Order_id]],Table6[order_id],Table6[date],"not_found",,1)</f>
        <v>42153</v>
      </c>
      <c r="J20111" s="7" t="str">
        <f>_xlfn.XLOOKUP(Table4[[#This Row],[Pizza_id]],pizzas[pizza_id],pizzas[pizza_type_id],"not found")</f>
        <v>ital_veggie</v>
      </c>
      <c r="K20111" s="7" t="str">
        <f>_xlfn.XLOOKUP(Table4[[#This Row],[Pizza type]],Table5[pizza_type_id],Table5[category],"not found")</f>
        <v>Veggie</v>
      </c>
      <c r="L20111">
        <v>13.734999999999999</v>
      </c>
    </row>
    <row r="20112" spans="1:12" x14ac:dyDescent="0.2">
      <c r="A20112">
        <v>20111</v>
      </c>
      <c r="B20112">
        <v>8847</v>
      </c>
      <c r="C20112" t="s">
        <v>33</v>
      </c>
      <c r="D20112">
        <v>1</v>
      </c>
      <c r="E20112" s="7">
        <f>_xlfn.XLOOKUP(Table4[[#This Row],[Pizza_id]],pizzas[pizza_id],pizzas[price],"not found")</f>
        <v>17.95</v>
      </c>
      <c r="F20112" s="7">
        <f>_xlfn.XLOOKUP(Table4[[#This Row],[Pizza_id]],pizzas[pizza_id],pizzas[cost],"not found")</f>
        <v>13.8215</v>
      </c>
      <c r="G20112" s="7">
        <f>Table4[[#This Row],[Price/unit]]*Table4[[#This Row],[Quantity]]</f>
        <v>17.95</v>
      </c>
      <c r="H20112" s="7">
        <f>Table4[[#This Row],[Revenue]]-(Table4[[#This Row],[Cost/unit]]*Table4[[#This Row],[Quantity]])</f>
        <v>4.1284999999999989</v>
      </c>
      <c r="I20112" s="1">
        <f>_xlfn.XLOOKUP(Table4[[#This Row],[Order_id]],Table6[order_id],Table6[date],"not_found",,1)</f>
        <v>42153</v>
      </c>
      <c r="J20112" s="7" t="str">
        <f>_xlfn.XLOOKUP(Table4[[#This Row],[Pizza_id]],pizzas[pizza_id],pizzas[pizza_type_id],"not found")</f>
        <v>four_cheese</v>
      </c>
      <c r="K20112" s="7" t="str">
        <f>_xlfn.XLOOKUP(Table4[[#This Row],[Pizza type]],Table5[pizza_type_id],Table5[category],"not found")</f>
        <v>Veggie</v>
      </c>
      <c r="L20112">
        <v>13.8215</v>
      </c>
    </row>
    <row r="20113" spans="1:12" x14ac:dyDescent="0.2">
      <c r="A20113">
        <v>20112</v>
      </c>
      <c r="B20113">
        <v>8847</v>
      </c>
      <c r="C20113" t="s">
        <v>7</v>
      </c>
      <c r="D20113">
        <v>1</v>
      </c>
      <c r="E20113" s="7">
        <f>_xlfn.XLOOKUP(Table4[[#This Row],[Pizza_id]],pizzas[pizza_id],pizzas[price],"not found")</f>
        <v>20.75</v>
      </c>
      <c r="F20113" s="7">
        <f>_xlfn.XLOOKUP(Table4[[#This Row],[Pizza_id]],pizzas[pizza_id],pizzas[cost],"not found")</f>
        <v>15.977500000000001</v>
      </c>
      <c r="G20113" s="7">
        <f>Table4[[#This Row],[Price/unit]]*Table4[[#This Row],[Quantity]]</f>
        <v>20.75</v>
      </c>
      <c r="H20113" s="7">
        <f>Table4[[#This Row],[Revenue]]-(Table4[[#This Row],[Cost/unit]]*Table4[[#This Row],[Quantity]])</f>
        <v>4.7724999999999991</v>
      </c>
      <c r="I20113" s="1">
        <f>_xlfn.XLOOKUP(Table4[[#This Row],[Order_id]],Table6[order_id],Table6[date],"not_found",,1)</f>
        <v>42153</v>
      </c>
      <c r="J20113" s="7" t="str">
        <f>_xlfn.XLOOKUP(Table4[[#This Row],[Pizza_id]],pizzas[pizza_id],pizzas[pizza_type_id],"not found")</f>
        <v>ital_supr</v>
      </c>
      <c r="K20113" s="7" t="str">
        <f>_xlfn.XLOOKUP(Table4[[#This Row],[Pizza type]],Table5[pizza_type_id],Table5[category],"not found")</f>
        <v>Supreme</v>
      </c>
      <c r="L20113">
        <v>15.977500000000001</v>
      </c>
    </row>
    <row r="20114" spans="1:12" x14ac:dyDescent="0.2">
      <c r="A20114">
        <v>20113</v>
      </c>
      <c r="B20114">
        <v>8848</v>
      </c>
      <c r="C20114" t="s">
        <v>81</v>
      </c>
      <c r="D20114">
        <v>1</v>
      </c>
      <c r="E20114" s="7">
        <f>_xlfn.XLOOKUP(Table4[[#This Row],[Pizza_id]],pizzas[pizza_id],pizzas[price],"not found")</f>
        <v>16.75</v>
      </c>
      <c r="F20114" s="7">
        <f>_xlfn.XLOOKUP(Table4[[#This Row],[Pizza_id]],pizzas[pizza_id],pizzas[cost],"not found")</f>
        <v>13.734999999999999</v>
      </c>
      <c r="G20114" s="7">
        <f>Table4[[#This Row],[Price/unit]]*Table4[[#This Row],[Quantity]]</f>
        <v>16.75</v>
      </c>
      <c r="H20114" s="7">
        <f>Table4[[#This Row],[Revenue]]-(Table4[[#This Row],[Cost/unit]]*Table4[[#This Row],[Quantity]])</f>
        <v>3.0150000000000006</v>
      </c>
      <c r="I20114" s="1">
        <f>_xlfn.XLOOKUP(Table4[[#This Row],[Order_id]],Table6[order_id],Table6[date],"not_found",,1)</f>
        <v>42153</v>
      </c>
      <c r="J20114" s="7" t="str">
        <f>_xlfn.XLOOKUP(Table4[[#This Row],[Pizza_id]],pizzas[pizza_id],pizzas[pizza_type_id],"not found")</f>
        <v>ital_veggie</v>
      </c>
      <c r="K20114" s="7" t="str">
        <f>_xlfn.XLOOKUP(Table4[[#This Row],[Pizza type]],Table5[pizza_type_id],Table5[category],"not found")</f>
        <v>Veggie</v>
      </c>
      <c r="L20114">
        <v>13.734999999999999</v>
      </c>
    </row>
    <row r="20115" spans="1:12" x14ac:dyDescent="0.2">
      <c r="A20115">
        <v>20114</v>
      </c>
      <c r="B20115">
        <v>8848</v>
      </c>
      <c r="C20115" t="s">
        <v>84</v>
      </c>
      <c r="D20115">
        <v>1</v>
      </c>
      <c r="E20115" s="7">
        <f>_xlfn.XLOOKUP(Table4[[#This Row],[Pizza_id]],pizzas[pizza_id],pizzas[price],"not found")</f>
        <v>16</v>
      </c>
      <c r="F20115" s="7">
        <f>_xlfn.XLOOKUP(Table4[[#This Row],[Pizza_id]],pizzas[pizza_id],pizzas[cost],"not found")</f>
        <v>13.12</v>
      </c>
      <c r="G20115" s="7">
        <f>Table4[[#This Row],[Price/unit]]*Table4[[#This Row],[Quantity]]</f>
        <v>16</v>
      </c>
      <c r="H20115" s="7">
        <f>Table4[[#This Row],[Revenue]]-(Table4[[#This Row],[Cost/unit]]*Table4[[#This Row],[Quantity]])</f>
        <v>2.8800000000000008</v>
      </c>
      <c r="I20115" s="1">
        <f>_xlfn.XLOOKUP(Table4[[#This Row],[Order_id]],Table6[order_id],Table6[date],"not_found",,1)</f>
        <v>42153</v>
      </c>
      <c r="J20115" s="7" t="str">
        <f>_xlfn.XLOOKUP(Table4[[#This Row],[Pizza_id]],pizzas[pizza_id],pizzas[pizza_type_id],"not found")</f>
        <v>spinach_fet</v>
      </c>
      <c r="K20115" s="7" t="str">
        <f>_xlfn.XLOOKUP(Table4[[#This Row],[Pizza type]],Table5[pizza_type_id],Table5[category],"not found")</f>
        <v>Veggie</v>
      </c>
      <c r="L20115">
        <v>13.12</v>
      </c>
    </row>
    <row r="20116" spans="1:12" x14ac:dyDescent="0.2">
      <c r="A20116">
        <v>20115</v>
      </c>
      <c r="B20116">
        <v>8849</v>
      </c>
      <c r="C20116" t="s">
        <v>42</v>
      </c>
      <c r="D20116">
        <v>1</v>
      </c>
      <c r="E20116" s="7">
        <f>_xlfn.XLOOKUP(Table4[[#This Row],[Pizza_id]],pizzas[pizza_id],pizzas[price],"not found")</f>
        <v>20.25</v>
      </c>
      <c r="F20116" s="7">
        <f>_xlfn.XLOOKUP(Table4[[#This Row],[Pizza_id]],pizzas[pizza_id],pizzas[cost],"not found")</f>
        <v>15.592500000000001</v>
      </c>
      <c r="G20116" s="7">
        <f>Table4[[#This Row],[Price/unit]]*Table4[[#This Row],[Quantity]]</f>
        <v>20.25</v>
      </c>
      <c r="H20116" s="7">
        <f>Table4[[#This Row],[Revenue]]-(Table4[[#This Row],[Cost/unit]]*Table4[[#This Row],[Quantity]])</f>
        <v>4.6574999999999989</v>
      </c>
      <c r="I20116" s="1">
        <f>_xlfn.XLOOKUP(Table4[[#This Row],[Order_id]],Table6[order_id],Table6[date],"not_found",,1)</f>
        <v>42153</v>
      </c>
      <c r="J20116" s="7" t="str">
        <f>_xlfn.XLOOKUP(Table4[[#This Row],[Pizza_id]],pizzas[pizza_id],pizzas[pizza_type_id],"not found")</f>
        <v>sicilian</v>
      </c>
      <c r="K20116" s="7" t="str">
        <f>_xlfn.XLOOKUP(Table4[[#This Row],[Pizza type]],Table5[pizza_type_id],Table5[category],"not found")</f>
        <v>Supreme</v>
      </c>
      <c r="L20116">
        <v>15.592500000000001</v>
      </c>
    </row>
    <row r="20117" spans="1:12" x14ac:dyDescent="0.2">
      <c r="A20117">
        <v>20116</v>
      </c>
      <c r="B20117">
        <v>8850</v>
      </c>
      <c r="C20117" t="s">
        <v>27</v>
      </c>
      <c r="D20117">
        <v>1</v>
      </c>
      <c r="E20117" s="7">
        <f>_xlfn.XLOOKUP(Table4[[#This Row],[Pizza_id]],pizzas[pizza_id],pizzas[price],"not found")</f>
        <v>16.75</v>
      </c>
      <c r="F20117" s="7">
        <f>_xlfn.XLOOKUP(Table4[[#This Row],[Pizza_id]],pizzas[pizza_id],pizzas[cost],"not found")</f>
        <v>13.734999999999999</v>
      </c>
      <c r="G20117" s="7">
        <f>Table4[[#This Row],[Price/unit]]*Table4[[#This Row],[Quantity]]</f>
        <v>16.75</v>
      </c>
      <c r="H20117" s="7">
        <f>Table4[[#This Row],[Revenue]]-(Table4[[#This Row],[Cost/unit]]*Table4[[#This Row],[Quantity]])</f>
        <v>3.0150000000000006</v>
      </c>
      <c r="I20117" s="1">
        <f>_xlfn.XLOOKUP(Table4[[#This Row],[Order_id]],Table6[order_id],Table6[date],"not_found",,1)</f>
        <v>42153</v>
      </c>
      <c r="J20117" s="7" t="str">
        <f>_xlfn.XLOOKUP(Table4[[#This Row],[Pizza_id]],pizzas[pizza_id],pizzas[pizza_type_id],"not found")</f>
        <v>cali_ckn</v>
      </c>
      <c r="K20117" s="7" t="str">
        <f>_xlfn.XLOOKUP(Table4[[#This Row],[Pizza type]],Table5[pizza_type_id],Table5[category],"not found")</f>
        <v>Chicken</v>
      </c>
      <c r="L20117">
        <v>13.734999999999999</v>
      </c>
    </row>
    <row r="20118" spans="1:12" x14ac:dyDescent="0.2">
      <c r="A20118">
        <v>20117</v>
      </c>
      <c r="B20118">
        <v>8850</v>
      </c>
      <c r="C20118" t="s">
        <v>6</v>
      </c>
      <c r="D20118">
        <v>1</v>
      </c>
      <c r="E20118" s="7">
        <f>_xlfn.XLOOKUP(Table4[[#This Row],[Pizza_id]],pizzas[pizza_id],pizzas[price],"not found")</f>
        <v>18.5</v>
      </c>
      <c r="F20118" s="7">
        <f>_xlfn.XLOOKUP(Table4[[#This Row],[Pizza_id]],pizzas[pizza_id],pizzas[cost],"not found")</f>
        <v>14.245000000000001</v>
      </c>
      <c r="G20118" s="7">
        <f>Table4[[#This Row],[Price/unit]]*Table4[[#This Row],[Quantity]]</f>
        <v>18.5</v>
      </c>
      <c r="H20118" s="7">
        <f>Table4[[#This Row],[Revenue]]-(Table4[[#This Row],[Cost/unit]]*Table4[[#This Row],[Quantity]])</f>
        <v>4.254999999999999</v>
      </c>
      <c r="I20118" s="1">
        <f>_xlfn.XLOOKUP(Table4[[#This Row],[Order_id]],Table6[order_id],Table6[date],"not_found",,1)</f>
        <v>42153</v>
      </c>
      <c r="J20118" s="7" t="str">
        <f>_xlfn.XLOOKUP(Table4[[#This Row],[Pizza_id]],pizzas[pizza_id],pizzas[pizza_type_id],"not found")</f>
        <v>five_cheese</v>
      </c>
      <c r="K20118" s="7" t="str">
        <f>_xlfn.XLOOKUP(Table4[[#This Row],[Pizza type]],Table5[pizza_type_id],Table5[category],"not found")</f>
        <v>Veggie</v>
      </c>
      <c r="L20118">
        <v>14.245000000000001</v>
      </c>
    </row>
    <row r="20119" spans="1:12" x14ac:dyDescent="0.2">
      <c r="A20119">
        <v>20118</v>
      </c>
      <c r="B20119">
        <v>8851</v>
      </c>
      <c r="C20119" t="s">
        <v>31</v>
      </c>
      <c r="D20119">
        <v>1</v>
      </c>
      <c r="E20119" s="7">
        <f>_xlfn.XLOOKUP(Table4[[#This Row],[Pizza_id]],pizzas[pizza_id],pizzas[price],"not found")</f>
        <v>12</v>
      </c>
      <c r="F20119" s="7">
        <f>_xlfn.XLOOKUP(Table4[[#This Row],[Pizza_id]],pizzas[pizza_id],pizzas[cost],"not found")</f>
        <v>10.32</v>
      </c>
      <c r="G20119" s="7">
        <f>Table4[[#This Row],[Price/unit]]*Table4[[#This Row],[Quantity]]</f>
        <v>12</v>
      </c>
      <c r="H20119" s="7">
        <f>Table4[[#This Row],[Revenue]]-(Table4[[#This Row],[Cost/unit]]*Table4[[#This Row],[Quantity]])</f>
        <v>1.6799999999999997</v>
      </c>
      <c r="I20119" s="1">
        <f>_xlfn.XLOOKUP(Table4[[#This Row],[Order_id]],Table6[order_id],Table6[date],"not_found",,1)</f>
        <v>42153</v>
      </c>
      <c r="J20119" s="7" t="str">
        <f>_xlfn.XLOOKUP(Table4[[#This Row],[Pizza_id]],pizzas[pizza_id],pizzas[pizza_type_id],"not found")</f>
        <v>big_meat</v>
      </c>
      <c r="K20119" s="7" t="str">
        <f>_xlfn.XLOOKUP(Table4[[#This Row],[Pizza type]],Table5[pizza_type_id],Table5[category],"not found")</f>
        <v>Classic</v>
      </c>
      <c r="L20119">
        <v>10.32</v>
      </c>
    </row>
    <row r="20120" spans="1:12" x14ac:dyDescent="0.2">
      <c r="A20120">
        <v>20119</v>
      </c>
      <c r="B20120">
        <v>8852</v>
      </c>
      <c r="C20120" t="s">
        <v>17</v>
      </c>
      <c r="D20120">
        <v>1</v>
      </c>
      <c r="E20120" s="7">
        <f>_xlfn.XLOOKUP(Table4[[#This Row],[Pizza_id]],pizzas[pizza_id],pizzas[price],"not found")</f>
        <v>20.5</v>
      </c>
      <c r="F20120" s="7">
        <f>_xlfn.XLOOKUP(Table4[[#This Row],[Pizza_id]],pizzas[pizza_id],pizzas[cost],"not found")</f>
        <v>15.785</v>
      </c>
      <c r="G20120" s="7">
        <f>Table4[[#This Row],[Price/unit]]*Table4[[#This Row],[Quantity]]</f>
        <v>20.5</v>
      </c>
      <c r="H20120" s="7">
        <f>Table4[[#This Row],[Revenue]]-(Table4[[#This Row],[Cost/unit]]*Table4[[#This Row],[Quantity]])</f>
        <v>4.7149999999999999</v>
      </c>
      <c r="I20120" s="1">
        <f>_xlfn.XLOOKUP(Table4[[#This Row],[Order_id]],Table6[order_id],Table6[date],"not_found",,1)</f>
        <v>42153</v>
      </c>
      <c r="J20120" s="7" t="str">
        <f>_xlfn.XLOOKUP(Table4[[#This Row],[Pizza_id]],pizzas[pizza_id],pizzas[pizza_type_id],"not found")</f>
        <v>ital_cpcllo</v>
      </c>
      <c r="K20120" s="7" t="str">
        <f>_xlfn.XLOOKUP(Table4[[#This Row],[Pizza type]],Table5[pizza_type_id],Table5[category],"not found")</f>
        <v>Classic</v>
      </c>
      <c r="L20120">
        <v>15.785</v>
      </c>
    </row>
    <row r="20121" spans="1:12" x14ac:dyDescent="0.2">
      <c r="A20121">
        <v>20120</v>
      </c>
      <c r="B20121">
        <v>8853</v>
      </c>
      <c r="C20121" t="s">
        <v>31</v>
      </c>
      <c r="D20121">
        <v>1</v>
      </c>
      <c r="E20121" s="7">
        <f>_xlfn.XLOOKUP(Table4[[#This Row],[Pizza_id]],pizzas[pizza_id],pizzas[price],"not found")</f>
        <v>12</v>
      </c>
      <c r="F20121" s="7">
        <f>_xlfn.XLOOKUP(Table4[[#This Row],[Pizza_id]],pizzas[pizza_id],pizzas[cost],"not found")</f>
        <v>10.32</v>
      </c>
      <c r="G20121" s="7">
        <f>Table4[[#This Row],[Price/unit]]*Table4[[#This Row],[Quantity]]</f>
        <v>12</v>
      </c>
      <c r="H20121" s="7">
        <f>Table4[[#This Row],[Revenue]]-(Table4[[#This Row],[Cost/unit]]*Table4[[#This Row],[Quantity]])</f>
        <v>1.6799999999999997</v>
      </c>
      <c r="I20121" s="1">
        <f>_xlfn.XLOOKUP(Table4[[#This Row],[Order_id]],Table6[order_id],Table6[date],"not_found",,1)</f>
        <v>42153</v>
      </c>
      <c r="J20121" s="7" t="str">
        <f>_xlfn.XLOOKUP(Table4[[#This Row],[Pizza_id]],pizzas[pizza_id],pizzas[pizza_type_id],"not found")</f>
        <v>big_meat</v>
      </c>
      <c r="K20121" s="7" t="str">
        <f>_xlfn.XLOOKUP(Table4[[#This Row],[Pizza type]],Table5[pizza_type_id],Table5[category],"not found")</f>
        <v>Classic</v>
      </c>
      <c r="L20121">
        <v>10.32</v>
      </c>
    </row>
    <row r="20122" spans="1:12" x14ac:dyDescent="0.2">
      <c r="A20122">
        <v>20121</v>
      </c>
      <c r="B20122">
        <v>8853</v>
      </c>
      <c r="C20122" t="s">
        <v>83</v>
      </c>
      <c r="D20122">
        <v>1</v>
      </c>
      <c r="E20122" s="7">
        <f>_xlfn.XLOOKUP(Table4[[#This Row],[Pizza_id]],pizzas[pizza_id],pizzas[price],"not found")</f>
        <v>12</v>
      </c>
      <c r="F20122" s="7">
        <f>_xlfn.XLOOKUP(Table4[[#This Row],[Pizza_id]],pizzas[pizza_id],pizzas[cost],"not found")</f>
        <v>10.32</v>
      </c>
      <c r="G20122" s="7">
        <f>Table4[[#This Row],[Price/unit]]*Table4[[#This Row],[Quantity]]</f>
        <v>12</v>
      </c>
      <c r="H20122" s="7">
        <f>Table4[[#This Row],[Revenue]]-(Table4[[#This Row],[Cost/unit]]*Table4[[#This Row],[Quantity]])</f>
        <v>1.6799999999999997</v>
      </c>
      <c r="I20122" s="1">
        <f>_xlfn.XLOOKUP(Table4[[#This Row],[Order_id]],Table6[order_id],Table6[date],"not_found",,1)</f>
        <v>42153</v>
      </c>
      <c r="J20122" s="7" t="str">
        <f>_xlfn.XLOOKUP(Table4[[#This Row],[Pizza_id]],pizzas[pizza_id],pizzas[pizza_type_id],"not found")</f>
        <v>mediterraneo</v>
      </c>
      <c r="K20122" s="7" t="str">
        <f>_xlfn.XLOOKUP(Table4[[#This Row],[Pizza type]],Table5[pizza_type_id],Table5[category],"not found")</f>
        <v>Veggie</v>
      </c>
      <c r="L20122">
        <v>10.32</v>
      </c>
    </row>
    <row r="20123" spans="1:12" x14ac:dyDescent="0.2">
      <c r="A20123">
        <v>20122</v>
      </c>
      <c r="B20123">
        <v>8854</v>
      </c>
      <c r="C20123" t="s">
        <v>57</v>
      </c>
      <c r="D20123">
        <v>1</v>
      </c>
      <c r="E20123" s="7">
        <f>_xlfn.XLOOKUP(Table4[[#This Row],[Pizza_id]],pizzas[pizza_id],pizzas[price],"not found")</f>
        <v>16.75</v>
      </c>
      <c r="F20123" s="7">
        <f>_xlfn.XLOOKUP(Table4[[#This Row],[Pizza_id]],pizzas[pizza_id],pizzas[cost],"not found")</f>
        <v>13.734999999999999</v>
      </c>
      <c r="G20123" s="7">
        <f>Table4[[#This Row],[Price/unit]]*Table4[[#This Row],[Quantity]]</f>
        <v>16.75</v>
      </c>
      <c r="H20123" s="7">
        <f>Table4[[#This Row],[Revenue]]-(Table4[[#This Row],[Cost/unit]]*Table4[[#This Row],[Quantity]])</f>
        <v>3.0150000000000006</v>
      </c>
      <c r="I20123" s="1">
        <f>_xlfn.XLOOKUP(Table4[[#This Row],[Order_id]],Table6[order_id],Table6[date],"not_found",,1)</f>
        <v>42153</v>
      </c>
      <c r="J20123" s="7" t="str">
        <f>_xlfn.XLOOKUP(Table4[[#This Row],[Pizza_id]],pizzas[pizza_id],pizzas[pizza_type_id],"not found")</f>
        <v>ckn_alfredo</v>
      </c>
      <c r="K20123" s="7" t="str">
        <f>_xlfn.XLOOKUP(Table4[[#This Row],[Pizza type]],Table5[pizza_type_id],Table5[category],"not found")</f>
        <v>Chicken</v>
      </c>
      <c r="L20123">
        <v>13.734999999999999</v>
      </c>
    </row>
    <row r="20124" spans="1:12" x14ac:dyDescent="0.2">
      <c r="A20124">
        <v>20123</v>
      </c>
      <c r="B20124">
        <v>8854</v>
      </c>
      <c r="C20124" t="s">
        <v>6</v>
      </c>
      <c r="D20124">
        <v>1</v>
      </c>
      <c r="E20124" s="7">
        <f>_xlfn.XLOOKUP(Table4[[#This Row],[Pizza_id]],pizzas[pizza_id],pizzas[price],"not found")</f>
        <v>18.5</v>
      </c>
      <c r="F20124" s="7">
        <f>_xlfn.XLOOKUP(Table4[[#This Row],[Pizza_id]],pizzas[pizza_id],pizzas[cost],"not found")</f>
        <v>14.245000000000001</v>
      </c>
      <c r="G20124" s="7">
        <f>Table4[[#This Row],[Price/unit]]*Table4[[#This Row],[Quantity]]</f>
        <v>18.5</v>
      </c>
      <c r="H20124" s="7">
        <f>Table4[[#This Row],[Revenue]]-(Table4[[#This Row],[Cost/unit]]*Table4[[#This Row],[Quantity]])</f>
        <v>4.254999999999999</v>
      </c>
      <c r="I20124" s="1">
        <f>_xlfn.XLOOKUP(Table4[[#This Row],[Order_id]],Table6[order_id],Table6[date],"not_found",,1)</f>
        <v>42153</v>
      </c>
      <c r="J20124" s="7" t="str">
        <f>_xlfn.XLOOKUP(Table4[[#This Row],[Pizza_id]],pizzas[pizza_id],pizzas[pizza_type_id],"not found")</f>
        <v>five_cheese</v>
      </c>
      <c r="K20124" s="7" t="str">
        <f>_xlfn.XLOOKUP(Table4[[#This Row],[Pizza type]],Table5[pizza_type_id],Table5[category],"not found")</f>
        <v>Veggie</v>
      </c>
      <c r="L20124">
        <v>14.245000000000001</v>
      </c>
    </row>
    <row r="20125" spans="1:12" x14ac:dyDescent="0.2">
      <c r="A20125">
        <v>20124</v>
      </c>
      <c r="B20125">
        <v>8854</v>
      </c>
      <c r="C20125" t="s">
        <v>68</v>
      </c>
      <c r="D20125">
        <v>1</v>
      </c>
      <c r="E20125" s="7">
        <f>_xlfn.XLOOKUP(Table4[[#This Row],[Pizza_id]],pizzas[pizza_id],pizzas[price],"not found")</f>
        <v>20.25</v>
      </c>
      <c r="F20125" s="7">
        <f>_xlfn.XLOOKUP(Table4[[#This Row],[Pizza_id]],pizzas[pizza_id],pizzas[cost],"not found")</f>
        <v>15.592500000000001</v>
      </c>
      <c r="G20125" s="7">
        <f>Table4[[#This Row],[Price/unit]]*Table4[[#This Row],[Quantity]]</f>
        <v>20.25</v>
      </c>
      <c r="H20125" s="7">
        <f>Table4[[#This Row],[Revenue]]-(Table4[[#This Row],[Cost/unit]]*Table4[[#This Row],[Quantity]])</f>
        <v>4.6574999999999989</v>
      </c>
      <c r="I20125" s="1">
        <f>_xlfn.XLOOKUP(Table4[[#This Row],[Order_id]],Table6[order_id],Table6[date],"not_found",,1)</f>
        <v>42153</v>
      </c>
      <c r="J20125" s="7" t="str">
        <f>_xlfn.XLOOKUP(Table4[[#This Row],[Pizza_id]],pizzas[pizza_id],pizzas[pizza_type_id],"not found")</f>
        <v>mediterraneo</v>
      </c>
      <c r="K20125" s="7" t="str">
        <f>_xlfn.XLOOKUP(Table4[[#This Row],[Pizza type]],Table5[pizza_type_id],Table5[category],"not found")</f>
        <v>Veggie</v>
      </c>
      <c r="L20125">
        <v>15.592500000000001</v>
      </c>
    </row>
    <row r="20126" spans="1:12" x14ac:dyDescent="0.2">
      <c r="A20126">
        <v>20125</v>
      </c>
      <c r="B20126">
        <v>8854</v>
      </c>
      <c r="C20126" t="s">
        <v>51</v>
      </c>
      <c r="D20126">
        <v>1</v>
      </c>
      <c r="E20126" s="7">
        <f>_xlfn.XLOOKUP(Table4[[#This Row],[Pizza_id]],pizzas[pizza_id],pizzas[price],"not found")</f>
        <v>9.75</v>
      </c>
      <c r="F20126" s="7">
        <f>_xlfn.XLOOKUP(Table4[[#This Row],[Pizza_id]],pizzas[pizza_id],pizzas[cost],"not found")</f>
        <v>8.3849999999999998</v>
      </c>
      <c r="G20126" s="7">
        <f>Table4[[#This Row],[Price/unit]]*Table4[[#This Row],[Quantity]]</f>
        <v>9.75</v>
      </c>
      <c r="H20126" s="7">
        <f>Table4[[#This Row],[Revenue]]-(Table4[[#This Row],[Cost/unit]]*Table4[[#This Row],[Quantity]])</f>
        <v>1.3650000000000002</v>
      </c>
      <c r="I20126" s="1">
        <f>_xlfn.XLOOKUP(Table4[[#This Row],[Order_id]],Table6[order_id],Table6[date],"not_found",,1)</f>
        <v>42153</v>
      </c>
      <c r="J20126" s="7" t="str">
        <f>_xlfn.XLOOKUP(Table4[[#This Row],[Pizza_id]],pizzas[pizza_id],pizzas[pizza_type_id],"not found")</f>
        <v>pepperoni</v>
      </c>
      <c r="K20126" s="7" t="str">
        <f>_xlfn.XLOOKUP(Table4[[#This Row],[Pizza type]],Table5[pizza_type_id],Table5[category],"not found")</f>
        <v>Classic</v>
      </c>
      <c r="L20126">
        <v>8.3849999999999998</v>
      </c>
    </row>
    <row r="20127" spans="1:12" x14ac:dyDescent="0.2">
      <c r="A20127">
        <v>20126</v>
      </c>
      <c r="B20127">
        <v>8854</v>
      </c>
      <c r="C20127" t="s">
        <v>11</v>
      </c>
      <c r="D20127">
        <v>1</v>
      </c>
      <c r="E20127" s="7">
        <f>_xlfn.XLOOKUP(Table4[[#This Row],[Pizza_id]],pizzas[pizza_id],pizzas[price],"not found")</f>
        <v>20.75</v>
      </c>
      <c r="F20127" s="7">
        <f>_xlfn.XLOOKUP(Table4[[#This Row],[Pizza_id]],pizzas[pizza_id],pizzas[cost],"not found")</f>
        <v>15.977500000000001</v>
      </c>
      <c r="G20127" s="7">
        <f>Table4[[#This Row],[Price/unit]]*Table4[[#This Row],[Quantity]]</f>
        <v>20.75</v>
      </c>
      <c r="H20127" s="7">
        <f>Table4[[#This Row],[Revenue]]-(Table4[[#This Row],[Cost/unit]]*Table4[[#This Row],[Quantity]])</f>
        <v>4.7724999999999991</v>
      </c>
      <c r="I20127" s="1">
        <f>_xlfn.XLOOKUP(Table4[[#This Row],[Order_id]],Table6[order_id],Table6[date],"not_found",,1)</f>
        <v>42153</v>
      </c>
      <c r="J20127" s="7" t="str">
        <f>_xlfn.XLOOKUP(Table4[[#This Row],[Pizza_id]],pizzas[pizza_id],pizzas[pizza_type_id],"not found")</f>
        <v>prsc_argla</v>
      </c>
      <c r="K20127" s="7" t="str">
        <f>_xlfn.XLOOKUP(Table4[[#This Row],[Pizza type]],Table5[pizza_type_id],Table5[category],"not found")</f>
        <v>Supreme</v>
      </c>
      <c r="L20127">
        <v>15.977500000000001</v>
      </c>
    </row>
    <row r="20128" spans="1:12" x14ac:dyDescent="0.2">
      <c r="A20128">
        <v>20127</v>
      </c>
      <c r="B20128">
        <v>8855</v>
      </c>
      <c r="C20128" t="s">
        <v>31</v>
      </c>
      <c r="D20128">
        <v>1</v>
      </c>
      <c r="E20128" s="7">
        <f>_xlfn.XLOOKUP(Table4[[#This Row],[Pizza_id]],pizzas[pizza_id],pizzas[price],"not found")</f>
        <v>12</v>
      </c>
      <c r="F20128" s="7">
        <f>_xlfn.XLOOKUP(Table4[[#This Row],[Pizza_id]],pizzas[pizza_id],pizzas[cost],"not found")</f>
        <v>10.32</v>
      </c>
      <c r="G20128" s="7">
        <f>Table4[[#This Row],[Price/unit]]*Table4[[#This Row],[Quantity]]</f>
        <v>12</v>
      </c>
      <c r="H20128" s="7">
        <f>Table4[[#This Row],[Revenue]]-(Table4[[#This Row],[Cost/unit]]*Table4[[#This Row],[Quantity]])</f>
        <v>1.6799999999999997</v>
      </c>
      <c r="I20128" s="1">
        <f>_xlfn.XLOOKUP(Table4[[#This Row],[Order_id]],Table6[order_id],Table6[date],"not_found",,1)</f>
        <v>42153</v>
      </c>
      <c r="J20128" s="7" t="str">
        <f>_xlfn.XLOOKUP(Table4[[#This Row],[Pizza_id]],pizzas[pizza_id],pizzas[pizza_type_id],"not found")</f>
        <v>big_meat</v>
      </c>
      <c r="K20128" s="7" t="str">
        <f>_xlfn.XLOOKUP(Table4[[#This Row],[Pizza type]],Table5[pizza_type_id],Table5[category],"not found")</f>
        <v>Classic</v>
      </c>
      <c r="L20128">
        <v>10.32</v>
      </c>
    </row>
    <row r="20129" spans="1:12" x14ac:dyDescent="0.2">
      <c r="A20129">
        <v>20128</v>
      </c>
      <c r="B20129">
        <v>8855</v>
      </c>
      <c r="C20129" t="s">
        <v>33</v>
      </c>
      <c r="D20129">
        <v>1</v>
      </c>
      <c r="E20129" s="7">
        <f>_xlfn.XLOOKUP(Table4[[#This Row],[Pizza_id]],pizzas[pizza_id],pizzas[price],"not found")</f>
        <v>17.95</v>
      </c>
      <c r="F20129" s="7">
        <f>_xlfn.XLOOKUP(Table4[[#This Row],[Pizza_id]],pizzas[pizza_id],pizzas[cost],"not found")</f>
        <v>13.8215</v>
      </c>
      <c r="G20129" s="7">
        <f>Table4[[#This Row],[Price/unit]]*Table4[[#This Row],[Quantity]]</f>
        <v>17.95</v>
      </c>
      <c r="H20129" s="7">
        <f>Table4[[#This Row],[Revenue]]-(Table4[[#This Row],[Cost/unit]]*Table4[[#This Row],[Quantity]])</f>
        <v>4.1284999999999989</v>
      </c>
      <c r="I20129" s="1">
        <f>_xlfn.XLOOKUP(Table4[[#This Row],[Order_id]],Table6[order_id],Table6[date],"not_found",,1)</f>
        <v>42153</v>
      </c>
      <c r="J20129" s="7" t="str">
        <f>_xlfn.XLOOKUP(Table4[[#This Row],[Pizza_id]],pizzas[pizza_id],pizzas[pizza_type_id],"not found")</f>
        <v>four_cheese</v>
      </c>
      <c r="K20129" s="7" t="str">
        <f>_xlfn.XLOOKUP(Table4[[#This Row],[Pizza type]],Table5[pizza_type_id],Table5[category],"not found")</f>
        <v>Veggie</v>
      </c>
      <c r="L20129">
        <v>13.8215</v>
      </c>
    </row>
    <row r="20130" spans="1:12" x14ac:dyDescent="0.2">
      <c r="A20130">
        <v>20129</v>
      </c>
      <c r="B20130">
        <v>8855</v>
      </c>
      <c r="C20130" t="s">
        <v>7</v>
      </c>
      <c r="D20130">
        <v>1</v>
      </c>
      <c r="E20130" s="7">
        <f>_xlfn.XLOOKUP(Table4[[#This Row],[Pizza_id]],pizzas[pizza_id],pizzas[price],"not found")</f>
        <v>20.75</v>
      </c>
      <c r="F20130" s="7">
        <f>_xlfn.XLOOKUP(Table4[[#This Row],[Pizza_id]],pizzas[pizza_id],pizzas[cost],"not found")</f>
        <v>15.977500000000001</v>
      </c>
      <c r="G20130" s="7">
        <f>Table4[[#This Row],[Price/unit]]*Table4[[#This Row],[Quantity]]</f>
        <v>20.75</v>
      </c>
      <c r="H20130" s="7">
        <f>Table4[[#This Row],[Revenue]]-(Table4[[#This Row],[Cost/unit]]*Table4[[#This Row],[Quantity]])</f>
        <v>4.7724999999999991</v>
      </c>
      <c r="I20130" s="1">
        <f>_xlfn.XLOOKUP(Table4[[#This Row],[Order_id]],Table6[order_id],Table6[date],"not_found",,1)</f>
        <v>42153</v>
      </c>
      <c r="J20130" s="7" t="str">
        <f>_xlfn.XLOOKUP(Table4[[#This Row],[Pizza_id]],pizzas[pizza_id],pizzas[pizza_type_id],"not found")</f>
        <v>ital_supr</v>
      </c>
      <c r="K20130" s="7" t="str">
        <f>_xlfn.XLOOKUP(Table4[[#This Row],[Pizza type]],Table5[pizza_type_id],Table5[category],"not found")</f>
        <v>Supreme</v>
      </c>
      <c r="L20130">
        <v>15.977500000000001</v>
      </c>
    </row>
    <row r="20131" spans="1:12" x14ac:dyDescent="0.2">
      <c r="A20131">
        <v>20130</v>
      </c>
      <c r="B20131">
        <v>8855</v>
      </c>
      <c r="C20131" t="s">
        <v>75</v>
      </c>
      <c r="D20131">
        <v>1</v>
      </c>
      <c r="E20131" s="7">
        <f>_xlfn.XLOOKUP(Table4[[#This Row],[Pizza_id]],pizzas[pizza_id],pizzas[price],"not found")</f>
        <v>21</v>
      </c>
      <c r="F20131" s="7">
        <f>_xlfn.XLOOKUP(Table4[[#This Row],[Pizza_id]],pizzas[pizza_id],pizzas[cost],"not found")</f>
        <v>16.170000000000002</v>
      </c>
      <c r="G20131" s="7">
        <f>Table4[[#This Row],[Price/unit]]*Table4[[#This Row],[Quantity]]</f>
        <v>21</v>
      </c>
      <c r="H20131" s="7">
        <f>Table4[[#This Row],[Revenue]]-(Table4[[#This Row],[Cost/unit]]*Table4[[#This Row],[Quantity]])</f>
        <v>4.8299999999999983</v>
      </c>
      <c r="I20131" s="1">
        <f>_xlfn.XLOOKUP(Table4[[#This Row],[Order_id]],Table6[order_id],Table6[date],"not_found",,1)</f>
        <v>42153</v>
      </c>
      <c r="J20131" s="7" t="str">
        <f>_xlfn.XLOOKUP(Table4[[#This Row],[Pizza_id]],pizzas[pizza_id],pizzas[pizza_type_id],"not found")</f>
        <v>ital_veggie</v>
      </c>
      <c r="K20131" s="7" t="str">
        <f>_xlfn.XLOOKUP(Table4[[#This Row],[Pizza type]],Table5[pizza_type_id],Table5[category],"not found")</f>
        <v>Veggie</v>
      </c>
      <c r="L20131">
        <v>16.170000000000002</v>
      </c>
    </row>
    <row r="20132" spans="1:12" x14ac:dyDescent="0.2">
      <c r="A20132">
        <v>20131</v>
      </c>
      <c r="B20132">
        <v>8855</v>
      </c>
      <c r="C20132" t="s">
        <v>66</v>
      </c>
      <c r="D20132">
        <v>1</v>
      </c>
      <c r="E20132" s="7">
        <f>_xlfn.XLOOKUP(Table4[[#This Row],[Pizza_id]],pizzas[pizza_id],pizzas[price],"not found")</f>
        <v>16.5</v>
      </c>
      <c r="F20132" s="7">
        <f>_xlfn.XLOOKUP(Table4[[#This Row],[Pizza_id]],pizzas[pizza_id],pizzas[cost],"not found")</f>
        <v>13.53</v>
      </c>
      <c r="G20132" s="7">
        <f>Table4[[#This Row],[Price/unit]]*Table4[[#This Row],[Quantity]]</f>
        <v>16.5</v>
      </c>
      <c r="H20132" s="7">
        <f>Table4[[#This Row],[Revenue]]-(Table4[[#This Row],[Cost/unit]]*Table4[[#This Row],[Quantity]])</f>
        <v>2.9700000000000006</v>
      </c>
      <c r="I20132" s="1">
        <f>_xlfn.XLOOKUP(Table4[[#This Row],[Order_id]],Table6[order_id],Table6[date],"not_found",,1)</f>
        <v>42153</v>
      </c>
      <c r="J20132" s="7" t="str">
        <f>_xlfn.XLOOKUP(Table4[[#This Row],[Pizza_id]],pizzas[pizza_id],pizzas[pizza_type_id],"not found")</f>
        <v>spinach_supr</v>
      </c>
      <c r="K20132" s="7" t="str">
        <f>_xlfn.XLOOKUP(Table4[[#This Row],[Pizza type]],Table5[pizza_type_id],Table5[category],"not found")</f>
        <v>Supreme</v>
      </c>
      <c r="L20132">
        <v>13.53</v>
      </c>
    </row>
    <row r="20133" spans="1:12" x14ac:dyDescent="0.2">
      <c r="A20133">
        <v>20132</v>
      </c>
      <c r="B20133">
        <v>8855</v>
      </c>
      <c r="C20133" t="s">
        <v>76</v>
      </c>
      <c r="D20133">
        <v>1</v>
      </c>
      <c r="E20133" s="7">
        <f>_xlfn.XLOOKUP(Table4[[#This Row],[Pizza_id]],pizzas[pizza_id],pizzas[price],"not found")</f>
        <v>16</v>
      </c>
      <c r="F20133" s="7">
        <f>_xlfn.XLOOKUP(Table4[[#This Row],[Pizza_id]],pizzas[pizza_id],pizzas[cost],"not found")</f>
        <v>13.12</v>
      </c>
      <c r="G20133" s="7">
        <f>Table4[[#This Row],[Price/unit]]*Table4[[#This Row],[Quantity]]</f>
        <v>16</v>
      </c>
      <c r="H20133" s="7">
        <f>Table4[[#This Row],[Revenue]]-(Table4[[#This Row],[Cost/unit]]*Table4[[#This Row],[Quantity]])</f>
        <v>2.8800000000000008</v>
      </c>
      <c r="I20133" s="1">
        <f>_xlfn.XLOOKUP(Table4[[#This Row],[Order_id]],Table6[order_id],Table6[date],"not_found",,1)</f>
        <v>42153</v>
      </c>
      <c r="J20133" s="7" t="str">
        <f>_xlfn.XLOOKUP(Table4[[#This Row],[Pizza_id]],pizzas[pizza_id],pizzas[pizza_type_id],"not found")</f>
        <v>veggie_veg</v>
      </c>
      <c r="K20133" s="7" t="str">
        <f>_xlfn.XLOOKUP(Table4[[#This Row],[Pizza type]],Table5[pizza_type_id],Table5[category],"not found")</f>
        <v>Veggie</v>
      </c>
      <c r="L20133">
        <v>13.12</v>
      </c>
    </row>
    <row r="20134" spans="1:12" x14ac:dyDescent="0.2">
      <c r="A20134">
        <v>20133</v>
      </c>
      <c r="B20134">
        <v>8856</v>
      </c>
      <c r="C20134" t="s">
        <v>82</v>
      </c>
      <c r="D20134">
        <v>1</v>
      </c>
      <c r="E20134" s="7">
        <f>_xlfn.XLOOKUP(Table4[[#This Row],[Pizza_id]],pizzas[pizza_id],pizzas[price],"not found")</f>
        <v>12</v>
      </c>
      <c r="F20134" s="7">
        <f>_xlfn.XLOOKUP(Table4[[#This Row],[Pizza_id]],pizzas[pizza_id],pizzas[cost],"not found")</f>
        <v>10.32</v>
      </c>
      <c r="G20134" s="7">
        <f>Table4[[#This Row],[Price/unit]]*Table4[[#This Row],[Quantity]]</f>
        <v>12</v>
      </c>
      <c r="H20134" s="7">
        <f>Table4[[#This Row],[Revenue]]-(Table4[[#This Row],[Cost/unit]]*Table4[[#This Row],[Quantity]])</f>
        <v>1.6799999999999997</v>
      </c>
      <c r="I20134" s="1">
        <f>_xlfn.XLOOKUP(Table4[[#This Row],[Order_id]],Table6[order_id],Table6[date],"not_found",,1)</f>
        <v>42153</v>
      </c>
      <c r="J20134" s="7" t="str">
        <f>_xlfn.XLOOKUP(Table4[[#This Row],[Pizza_id]],pizzas[pizza_id],pizzas[pizza_type_id],"not found")</f>
        <v>ital_cpcllo</v>
      </c>
      <c r="K20134" s="7" t="str">
        <f>_xlfn.XLOOKUP(Table4[[#This Row],[Pizza type]],Table5[pizza_type_id],Table5[category],"not found")</f>
        <v>Classic</v>
      </c>
      <c r="L20134">
        <v>10.32</v>
      </c>
    </row>
    <row r="20135" spans="1:12" x14ac:dyDescent="0.2">
      <c r="A20135">
        <v>20134</v>
      </c>
      <c r="B20135">
        <v>8856</v>
      </c>
      <c r="C20135" t="s">
        <v>32</v>
      </c>
      <c r="D20135">
        <v>1</v>
      </c>
      <c r="E20135" s="7">
        <f>_xlfn.XLOOKUP(Table4[[#This Row],[Pizza_id]],pizzas[pizza_id],pizzas[price],"not found")</f>
        <v>20.75</v>
      </c>
      <c r="F20135" s="7">
        <f>_xlfn.XLOOKUP(Table4[[#This Row],[Pizza_id]],pizzas[pizza_id],pizzas[cost],"not found")</f>
        <v>15.977500000000001</v>
      </c>
      <c r="G20135" s="7">
        <f>Table4[[#This Row],[Price/unit]]*Table4[[#This Row],[Quantity]]</f>
        <v>20.75</v>
      </c>
      <c r="H20135" s="7">
        <f>Table4[[#This Row],[Revenue]]-(Table4[[#This Row],[Cost/unit]]*Table4[[#This Row],[Quantity]])</f>
        <v>4.7724999999999991</v>
      </c>
      <c r="I20135" s="1">
        <f>_xlfn.XLOOKUP(Table4[[#This Row],[Order_id]],Table6[order_id],Table6[date],"not_found",,1)</f>
        <v>42153</v>
      </c>
      <c r="J20135" s="7" t="str">
        <f>_xlfn.XLOOKUP(Table4[[#This Row],[Pizza_id]],pizzas[pizza_id],pizzas[pizza_type_id],"not found")</f>
        <v>soppressata</v>
      </c>
      <c r="K20135" s="7" t="str">
        <f>_xlfn.XLOOKUP(Table4[[#This Row],[Pizza type]],Table5[pizza_type_id],Table5[category],"not found")</f>
        <v>Supreme</v>
      </c>
      <c r="L20135">
        <v>15.977500000000001</v>
      </c>
    </row>
    <row r="20136" spans="1:12" x14ac:dyDescent="0.2">
      <c r="A20136">
        <v>20135</v>
      </c>
      <c r="B20136">
        <v>8857</v>
      </c>
      <c r="C20136" t="s">
        <v>25</v>
      </c>
      <c r="D20136">
        <v>1</v>
      </c>
      <c r="E20136" s="7">
        <f>_xlfn.XLOOKUP(Table4[[#This Row],[Pizza_id]],pizzas[pizza_id],pizzas[price],"not found")</f>
        <v>20.75</v>
      </c>
      <c r="F20136" s="7">
        <f>_xlfn.XLOOKUP(Table4[[#This Row],[Pizza_id]],pizzas[pizza_id],pizzas[cost],"not found")</f>
        <v>15.977500000000001</v>
      </c>
      <c r="G20136" s="7">
        <f>Table4[[#This Row],[Price/unit]]*Table4[[#This Row],[Quantity]]</f>
        <v>20.75</v>
      </c>
      <c r="H20136" s="7">
        <f>Table4[[#This Row],[Revenue]]-(Table4[[#This Row],[Cost/unit]]*Table4[[#This Row],[Quantity]])</f>
        <v>4.7724999999999991</v>
      </c>
      <c r="I20136" s="1">
        <f>_xlfn.XLOOKUP(Table4[[#This Row],[Order_id]],Table6[order_id],Table6[date],"not_found",,1)</f>
        <v>42153</v>
      </c>
      <c r="J20136" s="7" t="str">
        <f>_xlfn.XLOOKUP(Table4[[#This Row],[Pizza_id]],pizzas[pizza_id],pizzas[pizza_type_id],"not found")</f>
        <v>bbq_ckn</v>
      </c>
      <c r="K20136" s="7" t="str">
        <f>_xlfn.XLOOKUP(Table4[[#This Row],[Pizza type]],Table5[pizza_type_id],Table5[category],"not found")</f>
        <v>Chicken</v>
      </c>
      <c r="L20136">
        <v>15.977500000000001</v>
      </c>
    </row>
    <row r="20137" spans="1:12" x14ac:dyDescent="0.2">
      <c r="A20137">
        <v>20136</v>
      </c>
      <c r="B20137">
        <v>8857</v>
      </c>
      <c r="C20137" t="s">
        <v>45</v>
      </c>
      <c r="D20137">
        <v>1</v>
      </c>
      <c r="E20137" s="7">
        <f>_xlfn.XLOOKUP(Table4[[#This Row],[Pizza_id]],pizzas[pizza_id],pizzas[price],"not found")</f>
        <v>16.75</v>
      </c>
      <c r="F20137" s="7">
        <f>_xlfn.XLOOKUP(Table4[[#This Row],[Pizza_id]],pizzas[pizza_id],pizzas[cost],"not found")</f>
        <v>13.734999999999999</v>
      </c>
      <c r="G20137" s="7">
        <f>Table4[[#This Row],[Price/unit]]*Table4[[#This Row],[Quantity]]</f>
        <v>16.75</v>
      </c>
      <c r="H20137" s="7">
        <f>Table4[[#This Row],[Revenue]]-(Table4[[#This Row],[Cost/unit]]*Table4[[#This Row],[Quantity]])</f>
        <v>3.0150000000000006</v>
      </c>
      <c r="I20137" s="1">
        <f>_xlfn.XLOOKUP(Table4[[#This Row],[Order_id]],Table6[order_id],Table6[date],"not_found",,1)</f>
        <v>42153</v>
      </c>
      <c r="J20137" s="7" t="str">
        <f>_xlfn.XLOOKUP(Table4[[#This Row],[Pizza_id]],pizzas[pizza_id],pizzas[pizza_type_id],"not found")</f>
        <v>bbq_ckn</v>
      </c>
      <c r="K20137" s="7" t="str">
        <f>_xlfn.XLOOKUP(Table4[[#This Row],[Pizza type]],Table5[pizza_type_id],Table5[category],"not found")</f>
        <v>Chicken</v>
      </c>
      <c r="L20137">
        <v>13.734999999999999</v>
      </c>
    </row>
    <row r="20138" spans="1:12" x14ac:dyDescent="0.2">
      <c r="A20138">
        <v>20137</v>
      </c>
      <c r="B20138">
        <v>8857</v>
      </c>
      <c r="C20138" t="s">
        <v>26</v>
      </c>
      <c r="D20138">
        <v>1</v>
      </c>
      <c r="E20138" s="7">
        <f>_xlfn.XLOOKUP(Table4[[#This Row],[Pizza_id]],pizzas[pizza_id],pizzas[price],"not found")</f>
        <v>20.75</v>
      </c>
      <c r="F20138" s="7">
        <f>_xlfn.XLOOKUP(Table4[[#This Row],[Pizza_id]],pizzas[pizza_id],pizzas[cost],"not found")</f>
        <v>15.977500000000001</v>
      </c>
      <c r="G20138" s="7">
        <f>Table4[[#This Row],[Price/unit]]*Table4[[#This Row],[Quantity]]</f>
        <v>20.75</v>
      </c>
      <c r="H20138" s="7">
        <f>Table4[[#This Row],[Revenue]]-(Table4[[#This Row],[Cost/unit]]*Table4[[#This Row],[Quantity]])</f>
        <v>4.7724999999999991</v>
      </c>
      <c r="I20138" s="1">
        <f>_xlfn.XLOOKUP(Table4[[#This Row],[Order_id]],Table6[order_id],Table6[date],"not_found",,1)</f>
        <v>42153</v>
      </c>
      <c r="J20138" s="7" t="str">
        <f>_xlfn.XLOOKUP(Table4[[#This Row],[Pizza_id]],pizzas[pizza_id],pizzas[pizza_type_id],"not found")</f>
        <v>cali_ckn</v>
      </c>
      <c r="K20138" s="7" t="str">
        <f>_xlfn.XLOOKUP(Table4[[#This Row],[Pizza type]],Table5[pizza_type_id],Table5[category],"not found")</f>
        <v>Chicken</v>
      </c>
      <c r="L20138">
        <v>15.977500000000001</v>
      </c>
    </row>
    <row r="20139" spans="1:12" x14ac:dyDescent="0.2">
      <c r="A20139">
        <v>20138</v>
      </c>
      <c r="B20139">
        <v>8857</v>
      </c>
      <c r="C20139" t="s">
        <v>16</v>
      </c>
      <c r="D20139">
        <v>1</v>
      </c>
      <c r="E20139" s="7">
        <f>_xlfn.XLOOKUP(Table4[[#This Row],[Pizza_id]],pizzas[pizza_id],pizzas[price],"not found")</f>
        <v>12</v>
      </c>
      <c r="F20139" s="7">
        <f>_xlfn.XLOOKUP(Table4[[#This Row],[Pizza_id]],pizzas[pizza_id],pizzas[cost],"not found")</f>
        <v>10.32</v>
      </c>
      <c r="G20139" s="7">
        <f>Table4[[#This Row],[Price/unit]]*Table4[[#This Row],[Quantity]]</f>
        <v>12</v>
      </c>
      <c r="H20139" s="7">
        <f>Table4[[#This Row],[Revenue]]-(Table4[[#This Row],[Cost/unit]]*Table4[[#This Row],[Quantity]])</f>
        <v>1.6799999999999997</v>
      </c>
      <c r="I20139" s="1">
        <f>_xlfn.XLOOKUP(Table4[[#This Row],[Order_id]],Table6[order_id],Table6[date],"not_found",,1)</f>
        <v>42153</v>
      </c>
      <c r="J20139" s="7" t="str">
        <f>_xlfn.XLOOKUP(Table4[[#This Row],[Pizza_id]],pizzas[pizza_id],pizzas[pizza_type_id],"not found")</f>
        <v>green_garden</v>
      </c>
      <c r="K20139" s="7" t="str">
        <f>_xlfn.XLOOKUP(Table4[[#This Row],[Pizza type]],Table5[pizza_type_id],Table5[category],"not found")</f>
        <v>Veggie</v>
      </c>
      <c r="L20139">
        <v>10.32</v>
      </c>
    </row>
    <row r="20140" spans="1:12" x14ac:dyDescent="0.2">
      <c r="A20140">
        <v>20139</v>
      </c>
      <c r="B20140">
        <v>8857</v>
      </c>
      <c r="C20140" t="s">
        <v>38</v>
      </c>
      <c r="D20140">
        <v>1</v>
      </c>
      <c r="E20140" s="7">
        <f>_xlfn.XLOOKUP(Table4[[#This Row],[Pizza_id]],pizzas[pizza_id],pizzas[price],"not found")</f>
        <v>16</v>
      </c>
      <c r="F20140" s="7">
        <f>_xlfn.XLOOKUP(Table4[[#This Row],[Pizza_id]],pizzas[pizza_id],pizzas[cost],"not found")</f>
        <v>13.12</v>
      </c>
      <c r="G20140" s="7">
        <f>Table4[[#This Row],[Price/unit]]*Table4[[#This Row],[Quantity]]</f>
        <v>16</v>
      </c>
      <c r="H20140" s="7">
        <f>Table4[[#This Row],[Revenue]]-(Table4[[#This Row],[Cost/unit]]*Table4[[#This Row],[Quantity]])</f>
        <v>2.8800000000000008</v>
      </c>
      <c r="I20140" s="1">
        <f>_xlfn.XLOOKUP(Table4[[#This Row],[Order_id]],Table6[order_id],Table6[date],"not_found",,1)</f>
        <v>42153</v>
      </c>
      <c r="J20140" s="7" t="str">
        <f>_xlfn.XLOOKUP(Table4[[#This Row],[Pizza_id]],pizzas[pizza_id],pizzas[pizza_type_id],"not found")</f>
        <v>mediterraneo</v>
      </c>
      <c r="K20140" s="7" t="str">
        <f>_xlfn.XLOOKUP(Table4[[#This Row],[Pizza type]],Table5[pizza_type_id],Table5[category],"not found")</f>
        <v>Veggie</v>
      </c>
      <c r="L20140">
        <v>13.12</v>
      </c>
    </row>
    <row r="20141" spans="1:12" x14ac:dyDescent="0.2">
      <c r="A20141">
        <v>20140</v>
      </c>
      <c r="B20141">
        <v>8857</v>
      </c>
      <c r="C20141" t="s">
        <v>23</v>
      </c>
      <c r="D20141">
        <v>1</v>
      </c>
      <c r="E20141" s="7">
        <f>_xlfn.XLOOKUP(Table4[[#This Row],[Pizza_id]],pizzas[pizza_id],pizzas[price],"not found")</f>
        <v>20.25</v>
      </c>
      <c r="F20141" s="7">
        <f>_xlfn.XLOOKUP(Table4[[#This Row],[Pizza_id]],pizzas[pizza_id],pizzas[cost],"not found")</f>
        <v>15.592500000000001</v>
      </c>
      <c r="G20141" s="7">
        <f>Table4[[#This Row],[Price/unit]]*Table4[[#This Row],[Quantity]]</f>
        <v>20.25</v>
      </c>
      <c r="H20141" s="7">
        <f>Table4[[#This Row],[Revenue]]-(Table4[[#This Row],[Cost/unit]]*Table4[[#This Row],[Quantity]])</f>
        <v>4.6574999999999989</v>
      </c>
      <c r="I20141" s="1">
        <f>_xlfn.XLOOKUP(Table4[[#This Row],[Order_id]],Table6[order_id],Table6[date],"not_found",,1)</f>
        <v>42153</v>
      </c>
      <c r="J20141" s="7" t="str">
        <f>_xlfn.XLOOKUP(Table4[[#This Row],[Pizza_id]],pizzas[pizza_id],pizzas[pizza_type_id],"not found")</f>
        <v>mexicana</v>
      </c>
      <c r="K20141" s="7" t="str">
        <f>_xlfn.XLOOKUP(Table4[[#This Row],[Pizza type]],Table5[pizza_type_id],Table5[category],"not found")</f>
        <v>Veggie</v>
      </c>
      <c r="L20141">
        <v>15.592500000000001</v>
      </c>
    </row>
    <row r="20142" spans="1:12" x14ac:dyDescent="0.2">
      <c r="A20142">
        <v>20141</v>
      </c>
      <c r="B20142">
        <v>8857</v>
      </c>
      <c r="C20142" t="s">
        <v>28</v>
      </c>
      <c r="D20142">
        <v>1</v>
      </c>
      <c r="E20142" s="7">
        <f>_xlfn.XLOOKUP(Table4[[#This Row],[Pizza_id]],pizzas[pizza_id],pizzas[price],"not found")</f>
        <v>15.25</v>
      </c>
      <c r="F20142" s="7">
        <f>_xlfn.XLOOKUP(Table4[[#This Row],[Pizza_id]],pizzas[pizza_id],pizzas[cost],"not found")</f>
        <v>11.7425</v>
      </c>
      <c r="G20142" s="7">
        <f>Table4[[#This Row],[Price/unit]]*Table4[[#This Row],[Quantity]]</f>
        <v>15.25</v>
      </c>
      <c r="H20142" s="7">
        <f>Table4[[#This Row],[Revenue]]-(Table4[[#This Row],[Cost/unit]]*Table4[[#This Row],[Quantity]])</f>
        <v>3.5075000000000003</v>
      </c>
      <c r="I20142" s="1">
        <f>_xlfn.XLOOKUP(Table4[[#This Row],[Order_id]],Table6[order_id],Table6[date],"not_found",,1)</f>
        <v>42153</v>
      </c>
      <c r="J20142" s="7" t="str">
        <f>_xlfn.XLOOKUP(Table4[[#This Row],[Pizza_id]],pizzas[pizza_id],pizzas[pizza_type_id],"not found")</f>
        <v>pepperoni</v>
      </c>
      <c r="K20142" s="7" t="str">
        <f>_xlfn.XLOOKUP(Table4[[#This Row],[Pizza type]],Table5[pizza_type_id],Table5[category],"not found")</f>
        <v>Classic</v>
      </c>
      <c r="L20142">
        <v>11.7425</v>
      </c>
    </row>
    <row r="20143" spans="1:12" x14ac:dyDescent="0.2">
      <c r="A20143">
        <v>20142</v>
      </c>
      <c r="B20143">
        <v>8857</v>
      </c>
      <c r="C20143" t="s">
        <v>51</v>
      </c>
      <c r="D20143">
        <v>1</v>
      </c>
      <c r="E20143" s="7">
        <f>_xlfn.XLOOKUP(Table4[[#This Row],[Pizza_id]],pizzas[pizza_id],pizzas[price],"not found")</f>
        <v>9.75</v>
      </c>
      <c r="F20143" s="7">
        <f>_xlfn.XLOOKUP(Table4[[#This Row],[Pizza_id]],pizzas[pizza_id],pizzas[cost],"not found")</f>
        <v>8.3849999999999998</v>
      </c>
      <c r="G20143" s="7">
        <f>Table4[[#This Row],[Price/unit]]*Table4[[#This Row],[Quantity]]</f>
        <v>9.75</v>
      </c>
      <c r="H20143" s="7">
        <f>Table4[[#This Row],[Revenue]]-(Table4[[#This Row],[Cost/unit]]*Table4[[#This Row],[Quantity]])</f>
        <v>1.3650000000000002</v>
      </c>
      <c r="I20143" s="1">
        <f>_xlfn.XLOOKUP(Table4[[#This Row],[Order_id]],Table6[order_id],Table6[date],"not_found",,1)</f>
        <v>42153</v>
      </c>
      <c r="J20143" s="7" t="str">
        <f>_xlfn.XLOOKUP(Table4[[#This Row],[Pizza_id]],pizzas[pizza_id],pizzas[pizza_type_id],"not found")</f>
        <v>pepperoni</v>
      </c>
      <c r="K20143" s="7" t="str">
        <f>_xlfn.XLOOKUP(Table4[[#This Row],[Pizza type]],Table5[pizza_type_id],Table5[category],"not found")</f>
        <v>Classic</v>
      </c>
      <c r="L20143">
        <v>8.3849999999999998</v>
      </c>
    </row>
    <row r="20144" spans="1:12" x14ac:dyDescent="0.2">
      <c r="A20144">
        <v>20143</v>
      </c>
      <c r="B20144">
        <v>8857</v>
      </c>
      <c r="C20144" t="s">
        <v>42</v>
      </c>
      <c r="D20144">
        <v>1</v>
      </c>
      <c r="E20144" s="7">
        <f>_xlfn.XLOOKUP(Table4[[#This Row],[Pizza_id]],pizzas[pizza_id],pizzas[price],"not found")</f>
        <v>20.25</v>
      </c>
      <c r="F20144" s="7">
        <f>_xlfn.XLOOKUP(Table4[[#This Row],[Pizza_id]],pizzas[pizza_id],pizzas[cost],"not found")</f>
        <v>15.592500000000001</v>
      </c>
      <c r="G20144" s="7">
        <f>Table4[[#This Row],[Price/unit]]*Table4[[#This Row],[Quantity]]</f>
        <v>20.25</v>
      </c>
      <c r="H20144" s="7">
        <f>Table4[[#This Row],[Revenue]]-(Table4[[#This Row],[Cost/unit]]*Table4[[#This Row],[Quantity]])</f>
        <v>4.6574999999999989</v>
      </c>
      <c r="I20144" s="1">
        <f>_xlfn.XLOOKUP(Table4[[#This Row],[Order_id]],Table6[order_id],Table6[date],"not_found",,1)</f>
        <v>42153</v>
      </c>
      <c r="J20144" s="7" t="str">
        <f>_xlfn.XLOOKUP(Table4[[#This Row],[Pizza_id]],pizzas[pizza_id],pizzas[pizza_type_id],"not found")</f>
        <v>sicilian</v>
      </c>
      <c r="K20144" s="7" t="str">
        <f>_xlfn.XLOOKUP(Table4[[#This Row],[Pizza type]],Table5[pizza_type_id],Table5[category],"not found")</f>
        <v>Supreme</v>
      </c>
      <c r="L20144">
        <v>15.592500000000001</v>
      </c>
    </row>
    <row r="20145" spans="1:12" x14ac:dyDescent="0.2">
      <c r="A20145">
        <v>20144</v>
      </c>
      <c r="B20145">
        <v>8857</v>
      </c>
      <c r="C20145" t="s">
        <v>32</v>
      </c>
      <c r="D20145">
        <v>1</v>
      </c>
      <c r="E20145" s="7">
        <f>_xlfn.XLOOKUP(Table4[[#This Row],[Pizza_id]],pizzas[pizza_id],pizzas[price],"not found")</f>
        <v>20.75</v>
      </c>
      <c r="F20145" s="7">
        <f>_xlfn.XLOOKUP(Table4[[#This Row],[Pizza_id]],pizzas[pizza_id],pizzas[cost],"not found")</f>
        <v>15.977500000000001</v>
      </c>
      <c r="G20145" s="7">
        <f>Table4[[#This Row],[Price/unit]]*Table4[[#This Row],[Quantity]]</f>
        <v>20.75</v>
      </c>
      <c r="H20145" s="7">
        <f>Table4[[#This Row],[Revenue]]-(Table4[[#This Row],[Cost/unit]]*Table4[[#This Row],[Quantity]])</f>
        <v>4.7724999999999991</v>
      </c>
      <c r="I20145" s="1">
        <f>_xlfn.XLOOKUP(Table4[[#This Row],[Order_id]],Table6[order_id],Table6[date],"not_found",,1)</f>
        <v>42153</v>
      </c>
      <c r="J20145" s="7" t="str">
        <f>_xlfn.XLOOKUP(Table4[[#This Row],[Pizza_id]],pizzas[pizza_id],pizzas[pizza_type_id],"not found")</f>
        <v>soppressata</v>
      </c>
      <c r="K20145" s="7" t="str">
        <f>_xlfn.XLOOKUP(Table4[[#This Row],[Pizza type]],Table5[pizza_type_id],Table5[category],"not found")</f>
        <v>Supreme</v>
      </c>
      <c r="L20145">
        <v>15.977500000000001</v>
      </c>
    </row>
    <row r="20146" spans="1:12" x14ac:dyDescent="0.2">
      <c r="A20146">
        <v>20145</v>
      </c>
      <c r="B20146">
        <v>8857</v>
      </c>
      <c r="C20146" t="s">
        <v>14</v>
      </c>
      <c r="D20146">
        <v>1</v>
      </c>
      <c r="E20146" s="7">
        <f>_xlfn.XLOOKUP(Table4[[#This Row],[Pizza_id]],pizzas[pizza_id],pizzas[price],"not found")</f>
        <v>12.5</v>
      </c>
      <c r="F20146" s="7">
        <f>_xlfn.XLOOKUP(Table4[[#This Row],[Pizza_id]],pizzas[pizza_id],pizzas[cost],"not found")</f>
        <v>10.75</v>
      </c>
      <c r="G20146" s="7">
        <f>Table4[[#This Row],[Price/unit]]*Table4[[#This Row],[Quantity]]</f>
        <v>12.5</v>
      </c>
      <c r="H20146" s="7">
        <f>Table4[[#This Row],[Revenue]]-(Table4[[#This Row],[Cost/unit]]*Table4[[#This Row],[Quantity]])</f>
        <v>1.75</v>
      </c>
      <c r="I20146" s="1">
        <f>_xlfn.XLOOKUP(Table4[[#This Row],[Order_id]],Table6[order_id],Table6[date],"not_found",,1)</f>
        <v>42153</v>
      </c>
      <c r="J20146" s="7" t="str">
        <f>_xlfn.XLOOKUP(Table4[[#This Row],[Pizza_id]],pizzas[pizza_id],pizzas[pizza_type_id],"not found")</f>
        <v>spinach_supr</v>
      </c>
      <c r="K20146" s="7" t="str">
        <f>_xlfn.XLOOKUP(Table4[[#This Row],[Pizza type]],Table5[pizza_type_id],Table5[category],"not found")</f>
        <v>Supreme</v>
      </c>
      <c r="L20146">
        <v>10.75</v>
      </c>
    </row>
    <row r="20147" spans="1:12" x14ac:dyDescent="0.2">
      <c r="A20147">
        <v>20146</v>
      </c>
      <c r="B20147">
        <v>8858</v>
      </c>
      <c r="C20147" t="s">
        <v>62</v>
      </c>
      <c r="D20147">
        <v>1</v>
      </c>
      <c r="E20147" s="7">
        <f>_xlfn.XLOOKUP(Table4[[#This Row],[Pizza_id]],pizzas[pizza_id],pizzas[price],"not found")</f>
        <v>16.75</v>
      </c>
      <c r="F20147" s="7">
        <f>_xlfn.XLOOKUP(Table4[[#This Row],[Pizza_id]],pizzas[pizza_id],pizzas[cost],"not found")</f>
        <v>13.734999999999999</v>
      </c>
      <c r="G20147" s="7">
        <f>Table4[[#This Row],[Price/unit]]*Table4[[#This Row],[Quantity]]</f>
        <v>16.75</v>
      </c>
      <c r="H20147" s="7">
        <f>Table4[[#This Row],[Revenue]]-(Table4[[#This Row],[Cost/unit]]*Table4[[#This Row],[Quantity]])</f>
        <v>3.0150000000000006</v>
      </c>
      <c r="I20147" s="1">
        <f>_xlfn.XLOOKUP(Table4[[#This Row],[Order_id]],Table6[order_id],Table6[date],"not_found",,1)</f>
        <v>42153</v>
      </c>
      <c r="J20147" s="7" t="str">
        <f>_xlfn.XLOOKUP(Table4[[#This Row],[Pizza_id]],pizzas[pizza_id],pizzas[pizza_type_id],"not found")</f>
        <v>ckn_pesto</v>
      </c>
      <c r="K20147" s="7" t="str">
        <f>_xlfn.XLOOKUP(Table4[[#This Row],[Pizza type]],Table5[pizza_type_id],Table5[category],"not found")</f>
        <v>Chicken</v>
      </c>
      <c r="L20147">
        <v>13.734999999999999</v>
      </c>
    </row>
    <row r="20148" spans="1:12" x14ac:dyDescent="0.2">
      <c r="A20148">
        <v>20147</v>
      </c>
      <c r="B20148">
        <v>8858</v>
      </c>
      <c r="C20148" t="s">
        <v>5</v>
      </c>
      <c r="D20148">
        <v>1</v>
      </c>
      <c r="E20148" s="7">
        <f>_xlfn.XLOOKUP(Table4[[#This Row],[Pizza_id]],pizzas[pizza_id],pizzas[price],"not found")</f>
        <v>16</v>
      </c>
      <c r="F20148" s="7">
        <f>_xlfn.XLOOKUP(Table4[[#This Row],[Pizza_id]],pizzas[pizza_id],pizzas[cost],"not found")</f>
        <v>13.12</v>
      </c>
      <c r="G20148" s="7">
        <f>Table4[[#This Row],[Price/unit]]*Table4[[#This Row],[Quantity]]</f>
        <v>16</v>
      </c>
      <c r="H20148" s="7">
        <f>Table4[[#This Row],[Revenue]]-(Table4[[#This Row],[Cost/unit]]*Table4[[#This Row],[Quantity]])</f>
        <v>2.8800000000000008</v>
      </c>
      <c r="I20148" s="1">
        <f>_xlfn.XLOOKUP(Table4[[#This Row],[Order_id]],Table6[order_id],Table6[date],"not_found",,1)</f>
        <v>42153</v>
      </c>
      <c r="J20148" s="7" t="str">
        <f>_xlfn.XLOOKUP(Table4[[#This Row],[Pizza_id]],pizzas[pizza_id],pizzas[pizza_type_id],"not found")</f>
        <v>classic_dlx</v>
      </c>
      <c r="K20148" s="7" t="str">
        <f>_xlfn.XLOOKUP(Table4[[#This Row],[Pizza type]],Table5[pizza_type_id],Table5[category],"not found")</f>
        <v>Classic</v>
      </c>
      <c r="L20148">
        <v>13.12</v>
      </c>
    </row>
    <row r="20149" spans="1:12" x14ac:dyDescent="0.2">
      <c r="A20149">
        <v>20148</v>
      </c>
      <c r="B20149">
        <v>8858</v>
      </c>
      <c r="C20149" t="s">
        <v>68</v>
      </c>
      <c r="D20149">
        <v>1</v>
      </c>
      <c r="E20149" s="7">
        <f>_xlfn.XLOOKUP(Table4[[#This Row],[Pizza_id]],pizzas[pizza_id],pizzas[price],"not found")</f>
        <v>20.25</v>
      </c>
      <c r="F20149" s="7">
        <f>_xlfn.XLOOKUP(Table4[[#This Row],[Pizza_id]],pizzas[pizza_id],pizzas[cost],"not found")</f>
        <v>15.592500000000001</v>
      </c>
      <c r="G20149" s="7">
        <f>Table4[[#This Row],[Price/unit]]*Table4[[#This Row],[Quantity]]</f>
        <v>20.25</v>
      </c>
      <c r="H20149" s="7">
        <f>Table4[[#This Row],[Revenue]]-(Table4[[#This Row],[Cost/unit]]*Table4[[#This Row],[Quantity]])</f>
        <v>4.6574999999999989</v>
      </c>
      <c r="I20149" s="1">
        <f>_xlfn.XLOOKUP(Table4[[#This Row],[Order_id]],Table6[order_id],Table6[date],"not_found",,1)</f>
        <v>42153</v>
      </c>
      <c r="J20149" s="7" t="str">
        <f>_xlfn.XLOOKUP(Table4[[#This Row],[Pizza_id]],pizzas[pizza_id],pizzas[pizza_type_id],"not found")</f>
        <v>mediterraneo</v>
      </c>
      <c r="K20149" s="7" t="str">
        <f>_xlfn.XLOOKUP(Table4[[#This Row],[Pizza type]],Table5[pizza_type_id],Table5[category],"not found")</f>
        <v>Veggie</v>
      </c>
      <c r="L20149">
        <v>15.592500000000001</v>
      </c>
    </row>
    <row r="20150" spans="1:12" x14ac:dyDescent="0.2">
      <c r="A20150">
        <v>20149</v>
      </c>
      <c r="B20150">
        <v>8858</v>
      </c>
      <c r="C20150" t="s">
        <v>39</v>
      </c>
      <c r="D20150">
        <v>1</v>
      </c>
      <c r="E20150" s="7">
        <f>_xlfn.XLOOKUP(Table4[[#This Row],[Pizza_id]],pizzas[pizza_id],pizzas[price],"not found")</f>
        <v>12.5</v>
      </c>
      <c r="F20150" s="7">
        <f>_xlfn.XLOOKUP(Table4[[#This Row],[Pizza_id]],pizzas[pizza_id],pizzas[cost],"not found")</f>
        <v>10.75</v>
      </c>
      <c r="G20150" s="7">
        <f>Table4[[#This Row],[Price/unit]]*Table4[[#This Row],[Quantity]]</f>
        <v>12.5</v>
      </c>
      <c r="H20150" s="7">
        <f>Table4[[#This Row],[Revenue]]-(Table4[[#This Row],[Cost/unit]]*Table4[[#This Row],[Quantity]])</f>
        <v>1.75</v>
      </c>
      <c r="I20150" s="1">
        <f>_xlfn.XLOOKUP(Table4[[#This Row],[Order_id]],Table6[order_id],Table6[date],"not_found",,1)</f>
        <v>42153</v>
      </c>
      <c r="J20150" s="7" t="str">
        <f>_xlfn.XLOOKUP(Table4[[#This Row],[Pizza_id]],pizzas[pizza_id],pizzas[pizza_type_id],"not found")</f>
        <v>peppr_salami</v>
      </c>
      <c r="K20150" s="7" t="str">
        <f>_xlfn.XLOOKUP(Table4[[#This Row],[Pizza type]],Table5[pizza_type_id],Table5[category],"not found")</f>
        <v>Supreme</v>
      </c>
      <c r="L20150">
        <v>10.75</v>
      </c>
    </row>
    <row r="20151" spans="1:12" x14ac:dyDescent="0.2">
      <c r="A20151">
        <v>20150</v>
      </c>
      <c r="B20151">
        <v>8858</v>
      </c>
      <c r="C20151" t="s">
        <v>42</v>
      </c>
      <c r="D20151">
        <v>1</v>
      </c>
      <c r="E20151" s="7">
        <f>_xlfn.XLOOKUP(Table4[[#This Row],[Pizza_id]],pizzas[pizza_id],pizzas[price],"not found")</f>
        <v>20.25</v>
      </c>
      <c r="F20151" s="7">
        <f>_xlfn.XLOOKUP(Table4[[#This Row],[Pizza_id]],pizzas[pizza_id],pizzas[cost],"not found")</f>
        <v>15.592500000000001</v>
      </c>
      <c r="G20151" s="7">
        <f>Table4[[#This Row],[Price/unit]]*Table4[[#This Row],[Quantity]]</f>
        <v>20.25</v>
      </c>
      <c r="H20151" s="7">
        <f>Table4[[#This Row],[Revenue]]-(Table4[[#This Row],[Cost/unit]]*Table4[[#This Row],[Quantity]])</f>
        <v>4.6574999999999989</v>
      </c>
      <c r="I20151" s="1">
        <f>_xlfn.XLOOKUP(Table4[[#This Row],[Order_id]],Table6[order_id],Table6[date],"not_found",,1)</f>
        <v>42153</v>
      </c>
      <c r="J20151" s="7" t="str">
        <f>_xlfn.XLOOKUP(Table4[[#This Row],[Pizza_id]],pizzas[pizza_id],pizzas[pizza_type_id],"not found")</f>
        <v>sicilian</v>
      </c>
      <c r="K20151" s="7" t="str">
        <f>_xlfn.XLOOKUP(Table4[[#This Row],[Pizza type]],Table5[pizza_type_id],Table5[category],"not found")</f>
        <v>Supreme</v>
      </c>
      <c r="L20151">
        <v>15.592500000000001</v>
      </c>
    </row>
    <row r="20152" spans="1:12" x14ac:dyDescent="0.2">
      <c r="A20152">
        <v>20151</v>
      </c>
      <c r="B20152">
        <v>8858</v>
      </c>
      <c r="C20152" t="s">
        <v>72</v>
      </c>
      <c r="D20152">
        <v>1</v>
      </c>
      <c r="E20152" s="7">
        <f>_xlfn.XLOOKUP(Table4[[#This Row],[Pizza_id]],pizzas[pizza_id],pizzas[price],"not found")</f>
        <v>12.5</v>
      </c>
      <c r="F20152" s="7">
        <f>_xlfn.XLOOKUP(Table4[[#This Row],[Pizza_id]],pizzas[pizza_id],pizzas[cost],"not found")</f>
        <v>10.75</v>
      </c>
      <c r="G20152" s="7">
        <f>Table4[[#This Row],[Price/unit]]*Table4[[#This Row],[Quantity]]</f>
        <v>12.5</v>
      </c>
      <c r="H20152" s="7">
        <f>Table4[[#This Row],[Revenue]]-(Table4[[#This Row],[Cost/unit]]*Table4[[#This Row],[Quantity]])</f>
        <v>1.75</v>
      </c>
      <c r="I20152" s="1">
        <f>_xlfn.XLOOKUP(Table4[[#This Row],[Order_id]],Table6[order_id],Table6[date],"not_found",,1)</f>
        <v>42153</v>
      </c>
      <c r="J20152" s="7" t="str">
        <f>_xlfn.XLOOKUP(Table4[[#This Row],[Pizza_id]],pizzas[pizza_id],pizzas[pizza_type_id],"not found")</f>
        <v>spicy_ital</v>
      </c>
      <c r="K20152" s="7" t="str">
        <f>_xlfn.XLOOKUP(Table4[[#This Row],[Pizza type]],Table5[pizza_type_id],Table5[category],"not found")</f>
        <v>Supreme</v>
      </c>
      <c r="L20152">
        <v>10.75</v>
      </c>
    </row>
    <row r="20153" spans="1:12" x14ac:dyDescent="0.2">
      <c r="A20153">
        <v>20152</v>
      </c>
      <c r="B20153">
        <v>8859</v>
      </c>
      <c r="C20153" t="s">
        <v>13</v>
      </c>
      <c r="D20153">
        <v>1</v>
      </c>
      <c r="E20153" s="7">
        <f>_xlfn.XLOOKUP(Table4[[#This Row],[Pizza_id]],pizzas[pizza_id],pizzas[price],"not found")</f>
        <v>12</v>
      </c>
      <c r="F20153" s="7">
        <f>_xlfn.XLOOKUP(Table4[[#This Row],[Pizza_id]],pizzas[pizza_id],pizzas[cost],"not found")</f>
        <v>10.32</v>
      </c>
      <c r="G20153" s="7">
        <f>Table4[[#This Row],[Price/unit]]*Table4[[#This Row],[Quantity]]</f>
        <v>12</v>
      </c>
      <c r="H20153" s="7">
        <f>Table4[[#This Row],[Revenue]]-(Table4[[#This Row],[Cost/unit]]*Table4[[#This Row],[Quantity]])</f>
        <v>1.6799999999999997</v>
      </c>
      <c r="I20153" s="1">
        <f>_xlfn.XLOOKUP(Table4[[#This Row],[Order_id]],Table6[order_id],Table6[date],"not_found",,1)</f>
        <v>42153</v>
      </c>
      <c r="J20153" s="7" t="str">
        <f>_xlfn.XLOOKUP(Table4[[#This Row],[Pizza_id]],pizzas[pizza_id],pizzas[pizza_type_id],"not found")</f>
        <v>the_greek</v>
      </c>
      <c r="K20153" s="7" t="str">
        <f>_xlfn.XLOOKUP(Table4[[#This Row],[Pizza type]],Table5[pizza_type_id],Table5[category],"not found")</f>
        <v>Classic</v>
      </c>
      <c r="L20153">
        <v>10.32</v>
      </c>
    </row>
    <row r="20154" spans="1:12" x14ac:dyDescent="0.2">
      <c r="A20154">
        <v>20153</v>
      </c>
      <c r="B20154">
        <v>8860</v>
      </c>
      <c r="C20154" t="s">
        <v>87</v>
      </c>
      <c r="D20154">
        <v>1</v>
      </c>
      <c r="E20154" s="7">
        <f>_xlfn.XLOOKUP(Table4[[#This Row],[Pizza_id]],pizzas[pizza_id],pizzas[price],"not found")</f>
        <v>23.65</v>
      </c>
      <c r="F20154" s="7">
        <f>_xlfn.XLOOKUP(Table4[[#This Row],[Pizza_id]],pizzas[pizza_id],pizzas[cost],"not found")</f>
        <v>20.338999999999999</v>
      </c>
      <c r="G20154" s="7">
        <f>Table4[[#This Row],[Price/unit]]*Table4[[#This Row],[Quantity]]</f>
        <v>23.65</v>
      </c>
      <c r="H20154" s="7">
        <f>Table4[[#This Row],[Revenue]]-(Table4[[#This Row],[Cost/unit]]*Table4[[#This Row],[Quantity]])</f>
        <v>3.3109999999999999</v>
      </c>
      <c r="I20154" s="1">
        <f>_xlfn.XLOOKUP(Table4[[#This Row],[Order_id]],Table6[order_id],Table6[date],"not_found",,1)</f>
        <v>42153</v>
      </c>
      <c r="J20154" s="7" t="str">
        <f>_xlfn.XLOOKUP(Table4[[#This Row],[Pizza_id]],pizzas[pizza_id],pizzas[pizza_type_id],"not found")</f>
        <v>brie_carre</v>
      </c>
      <c r="K20154" s="7" t="str">
        <f>_xlfn.XLOOKUP(Table4[[#This Row],[Pizza type]],Table5[pizza_type_id],Table5[category],"not found")</f>
        <v>Supreme</v>
      </c>
      <c r="L20154">
        <v>20.338999999999999</v>
      </c>
    </row>
    <row r="20155" spans="1:12" x14ac:dyDescent="0.2">
      <c r="A20155">
        <v>20154</v>
      </c>
      <c r="B20155">
        <v>8860</v>
      </c>
      <c r="C20155" t="s">
        <v>46</v>
      </c>
      <c r="D20155">
        <v>1</v>
      </c>
      <c r="E20155" s="7">
        <f>_xlfn.XLOOKUP(Table4[[#This Row],[Pizza_id]],pizzas[pizza_id],pizzas[price],"not found")</f>
        <v>12.5</v>
      </c>
      <c r="F20155" s="7">
        <f>_xlfn.XLOOKUP(Table4[[#This Row],[Pizza_id]],pizzas[pizza_id],pizzas[cost],"not found")</f>
        <v>10.25</v>
      </c>
      <c r="G20155" s="7">
        <f>Table4[[#This Row],[Price/unit]]*Table4[[#This Row],[Quantity]]</f>
        <v>12.5</v>
      </c>
      <c r="H20155" s="7">
        <f>Table4[[#This Row],[Revenue]]-(Table4[[#This Row],[Cost/unit]]*Table4[[#This Row],[Quantity]])</f>
        <v>2.25</v>
      </c>
      <c r="I20155" s="1">
        <f>_xlfn.XLOOKUP(Table4[[#This Row],[Order_id]],Table6[order_id],Table6[date],"not_found",,1)</f>
        <v>42153</v>
      </c>
      <c r="J20155" s="7" t="str">
        <f>_xlfn.XLOOKUP(Table4[[#This Row],[Pizza_id]],pizzas[pizza_id],pizzas[pizza_type_id],"not found")</f>
        <v>pepperoni</v>
      </c>
      <c r="K20155" s="7" t="str">
        <f>_xlfn.XLOOKUP(Table4[[#This Row],[Pizza type]],Table5[pizza_type_id],Table5[category],"not found")</f>
        <v>Classic</v>
      </c>
      <c r="L20155">
        <v>10.25</v>
      </c>
    </row>
    <row r="20156" spans="1:12" x14ac:dyDescent="0.2">
      <c r="A20156">
        <v>20155</v>
      </c>
      <c r="B20156">
        <v>8860</v>
      </c>
      <c r="C20156" t="s">
        <v>92</v>
      </c>
      <c r="D20156">
        <v>1</v>
      </c>
      <c r="E20156" s="7">
        <f>_xlfn.XLOOKUP(Table4[[#This Row],[Pizza_id]],pizzas[pizza_id],pizzas[price],"not found")</f>
        <v>12.5</v>
      </c>
      <c r="F20156" s="7">
        <f>_xlfn.XLOOKUP(Table4[[#This Row],[Pizza_id]],pizzas[pizza_id],pizzas[cost],"not found")</f>
        <v>10.75</v>
      </c>
      <c r="G20156" s="7">
        <f>Table4[[#This Row],[Price/unit]]*Table4[[#This Row],[Quantity]]</f>
        <v>12.5</v>
      </c>
      <c r="H20156" s="7">
        <f>Table4[[#This Row],[Revenue]]-(Table4[[#This Row],[Cost/unit]]*Table4[[#This Row],[Quantity]])</f>
        <v>1.75</v>
      </c>
      <c r="I20156" s="1">
        <f>_xlfn.XLOOKUP(Table4[[#This Row],[Order_id]],Table6[order_id],Table6[date],"not_found",,1)</f>
        <v>42153</v>
      </c>
      <c r="J20156" s="7" t="str">
        <f>_xlfn.XLOOKUP(Table4[[#This Row],[Pizza_id]],pizzas[pizza_id],pizzas[pizza_type_id],"not found")</f>
        <v>soppressata</v>
      </c>
      <c r="K20156" s="7" t="str">
        <f>_xlfn.XLOOKUP(Table4[[#This Row],[Pizza type]],Table5[pizza_type_id],Table5[category],"not found")</f>
        <v>Supreme</v>
      </c>
      <c r="L20156">
        <v>10.75</v>
      </c>
    </row>
    <row r="20157" spans="1:12" x14ac:dyDescent="0.2">
      <c r="A20157">
        <v>20156</v>
      </c>
      <c r="B20157">
        <v>8860</v>
      </c>
      <c r="C20157" t="s">
        <v>76</v>
      </c>
      <c r="D20157">
        <v>1</v>
      </c>
      <c r="E20157" s="7">
        <f>_xlfn.XLOOKUP(Table4[[#This Row],[Pizza_id]],pizzas[pizza_id],pizzas[price],"not found")</f>
        <v>16</v>
      </c>
      <c r="F20157" s="7">
        <f>_xlfn.XLOOKUP(Table4[[#This Row],[Pizza_id]],pizzas[pizza_id],pizzas[cost],"not found")</f>
        <v>13.12</v>
      </c>
      <c r="G20157" s="7">
        <f>Table4[[#This Row],[Price/unit]]*Table4[[#This Row],[Quantity]]</f>
        <v>16</v>
      </c>
      <c r="H20157" s="7">
        <f>Table4[[#This Row],[Revenue]]-(Table4[[#This Row],[Cost/unit]]*Table4[[#This Row],[Quantity]])</f>
        <v>2.8800000000000008</v>
      </c>
      <c r="I20157" s="1">
        <f>_xlfn.XLOOKUP(Table4[[#This Row],[Order_id]],Table6[order_id],Table6[date],"not_found",,1)</f>
        <v>42153</v>
      </c>
      <c r="J20157" s="7" t="str">
        <f>_xlfn.XLOOKUP(Table4[[#This Row],[Pizza_id]],pizzas[pizza_id],pizzas[pizza_type_id],"not found")</f>
        <v>veggie_veg</v>
      </c>
      <c r="K20157" s="7" t="str">
        <f>_xlfn.XLOOKUP(Table4[[#This Row],[Pizza type]],Table5[pizza_type_id],Table5[category],"not found")</f>
        <v>Veggie</v>
      </c>
      <c r="L20157">
        <v>13.12</v>
      </c>
    </row>
    <row r="20158" spans="1:12" x14ac:dyDescent="0.2">
      <c r="A20158">
        <v>20157</v>
      </c>
      <c r="B20158">
        <v>8861</v>
      </c>
      <c r="C20158" t="s">
        <v>26</v>
      </c>
      <c r="D20158">
        <v>1</v>
      </c>
      <c r="E20158" s="7">
        <f>_xlfn.XLOOKUP(Table4[[#This Row],[Pizza_id]],pizzas[pizza_id],pizzas[price],"not found")</f>
        <v>20.75</v>
      </c>
      <c r="F20158" s="7">
        <f>_xlfn.XLOOKUP(Table4[[#This Row],[Pizza_id]],pizzas[pizza_id],pizzas[cost],"not found")</f>
        <v>15.977500000000001</v>
      </c>
      <c r="G20158" s="7">
        <f>Table4[[#This Row],[Price/unit]]*Table4[[#This Row],[Quantity]]</f>
        <v>20.75</v>
      </c>
      <c r="H20158" s="7">
        <f>Table4[[#This Row],[Revenue]]-(Table4[[#This Row],[Cost/unit]]*Table4[[#This Row],[Quantity]])</f>
        <v>4.7724999999999991</v>
      </c>
      <c r="I20158" s="1">
        <f>_xlfn.XLOOKUP(Table4[[#This Row],[Order_id]],Table6[order_id],Table6[date],"not_found",,1)</f>
        <v>42153</v>
      </c>
      <c r="J20158" s="7" t="str">
        <f>_xlfn.XLOOKUP(Table4[[#This Row],[Pizza_id]],pizzas[pizza_id],pizzas[pizza_type_id],"not found")</f>
        <v>cali_ckn</v>
      </c>
      <c r="K20158" s="7" t="str">
        <f>_xlfn.XLOOKUP(Table4[[#This Row],[Pizza type]],Table5[pizza_type_id],Table5[category],"not found")</f>
        <v>Chicken</v>
      </c>
      <c r="L20158">
        <v>15.977500000000001</v>
      </c>
    </row>
    <row r="20159" spans="1:12" x14ac:dyDescent="0.2">
      <c r="A20159">
        <v>20158</v>
      </c>
      <c r="B20159">
        <v>8861</v>
      </c>
      <c r="C20159" t="s">
        <v>55</v>
      </c>
      <c r="D20159">
        <v>1</v>
      </c>
      <c r="E20159" s="7">
        <f>_xlfn.XLOOKUP(Table4[[#This Row],[Pizza_id]],pizzas[pizza_id],pizzas[price],"not found")</f>
        <v>10.5</v>
      </c>
      <c r="F20159" s="7">
        <f>_xlfn.XLOOKUP(Table4[[#This Row],[Pizza_id]],pizzas[pizza_id],pizzas[cost],"not found")</f>
        <v>9.0299999999999994</v>
      </c>
      <c r="G20159" s="7">
        <f>Table4[[#This Row],[Price/unit]]*Table4[[#This Row],[Quantity]]</f>
        <v>10.5</v>
      </c>
      <c r="H20159" s="7">
        <f>Table4[[#This Row],[Revenue]]-(Table4[[#This Row],[Cost/unit]]*Table4[[#This Row],[Quantity]])</f>
        <v>1.4700000000000006</v>
      </c>
      <c r="I20159" s="1">
        <f>_xlfn.XLOOKUP(Table4[[#This Row],[Order_id]],Table6[order_id],Table6[date],"not_found",,1)</f>
        <v>42153</v>
      </c>
      <c r="J20159" s="7" t="str">
        <f>_xlfn.XLOOKUP(Table4[[#This Row],[Pizza_id]],pizzas[pizza_id],pizzas[pizza_type_id],"not found")</f>
        <v>hawaiian</v>
      </c>
      <c r="K20159" s="7" t="str">
        <f>_xlfn.XLOOKUP(Table4[[#This Row],[Pizza type]],Table5[pizza_type_id],Table5[category],"not found")</f>
        <v>Classic</v>
      </c>
      <c r="L20159">
        <v>9.0299999999999994</v>
      </c>
    </row>
    <row r="20160" spans="1:12" x14ac:dyDescent="0.2">
      <c r="A20160">
        <v>20159</v>
      </c>
      <c r="B20160">
        <v>8861</v>
      </c>
      <c r="C20160" t="s">
        <v>71</v>
      </c>
      <c r="D20160">
        <v>1</v>
      </c>
      <c r="E20160" s="7">
        <f>_xlfn.XLOOKUP(Table4[[#This Row],[Pizza_id]],pizzas[pizza_id],pizzas[price],"not found")</f>
        <v>12.25</v>
      </c>
      <c r="F20160" s="7">
        <f>_xlfn.XLOOKUP(Table4[[#This Row],[Pizza_id]],pizzas[pizza_id],pizzas[cost],"not found")</f>
        <v>10.535</v>
      </c>
      <c r="G20160" s="7">
        <f>Table4[[#This Row],[Price/unit]]*Table4[[#This Row],[Quantity]]</f>
        <v>12.25</v>
      </c>
      <c r="H20160" s="7">
        <f>Table4[[#This Row],[Revenue]]-(Table4[[#This Row],[Cost/unit]]*Table4[[#This Row],[Quantity]])</f>
        <v>1.7149999999999999</v>
      </c>
      <c r="I20160" s="1">
        <f>_xlfn.XLOOKUP(Table4[[#This Row],[Order_id]],Table6[order_id],Table6[date],"not_found",,1)</f>
        <v>42153</v>
      </c>
      <c r="J20160" s="7" t="str">
        <f>_xlfn.XLOOKUP(Table4[[#This Row],[Pizza_id]],pizzas[pizza_id],pizzas[pizza_type_id],"not found")</f>
        <v>sicilian</v>
      </c>
      <c r="K20160" s="7" t="str">
        <f>_xlfn.XLOOKUP(Table4[[#This Row],[Pizza type]],Table5[pizza_type_id],Table5[category],"not found")</f>
        <v>Supreme</v>
      </c>
      <c r="L20160">
        <v>10.535</v>
      </c>
    </row>
    <row r="20161" spans="1:12" x14ac:dyDescent="0.2">
      <c r="A20161">
        <v>20160</v>
      </c>
      <c r="B20161">
        <v>8862</v>
      </c>
      <c r="C20161" t="s">
        <v>5</v>
      </c>
      <c r="D20161">
        <v>1</v>
      </c>
      <c r="E20161" s="7">
        <f>_xlfn.XLOOKUP(Table4[[#This Row],[Pizza_id]],pizzas[pizza_id],pizzas[price],"not found")</f>
        <v>16</v>
      </c>
      <c r="F20161" s="7">
        <f>_xlfn.XLOOKUP(Table4[[#This Row],[Pizza_id]],pizzas[pizza_id],pizzas[cost],"not found")</f>
        <v>13.12</v>
      </c>
      <c r="G20161" s="7">
        <f>Table4[[#This Row],[Price/unit]]*Table4[[#This Row],[Quantity]]</f>
        <v>16</v>
      </c>
      <c r="H20161" s="7">
        <f>Table4[[#This Row],[Revenue]]-(Table4[[#This Row],[Cost/unit]]*Table4[[#This Row],[Quantity]])</f>
        <v>2.8800000000000008</v>
      </c>
      <c r="I20161" s="1">
        <f>_xlfn.XLOOKUP(Table4[[#This Row],[Order_id]],Table6[order_id],Table6[date],"not_found",,1)</f>
        <v>42153</v>
      </c>
      <c r="J20161" s="7" t="str">
        <f>_xlfn.XLOOKUP(Table4[[#This Row],[Pizza_id]],pizzas[pizza_id],pizzas[pizza_type_id],"not found")</f>
        <v>classic_dlx</v>
      </c>
      <c r="K20161" s="7" t="str">
        <f>_xlfn.XLOOKUP(Table4[[#This Row],[Pizza type]],Table5[pizza_type_id],Table5[category],"not found")</f>
        <v>Classic</v>
      </c>
      <c r="L20161">
        <v>13.12</v>
      </c>
    </row>
    <row r="20162" spans="1:12" x14ac:dyDescent="0.2">
      <c r="A20162">
        <v>20161</v>
      </c>
      <c r="B20162">
        <v>8862</v>
      </c>
      <c r="C20162" t="s">
        <v>81</v>
      </c>
      <c r="D20162">
        <v>1</v>
      </c>
      <c r="E20162" s="7">
        <f>_xlfn.XLOOKUP(Table4[[#This Row],[Pizza_id]],pizzas[pizza_id],pizzas[price],"not found")</f>
        <v>16.75</v>
      </c>
      <c r="F20162" s="7">
        <f>_xlfn.XLOOKUP(Table4[[#This Row],[Pizza_id]],pizzas[pizza_id],pizzas[cost],"not found")</f>
        <v>13.734999999999999</v>
      </c>
      <c r="G20162" s="7">
        <f>Table4[[#This Row],[Price/unit]]*Table4[[#This Row],[Quantity]]</f>
        <v>16.75</v>
      </c>
      <c r="H20162" s="7">
        <f>Table4[[#This Row],[Revenue]]-(Table4[[#This Row],[Cost/unit]]*Table4[[#This Row],[Quantity]])</f>
        <v>3.0150000000000006</v>
      </c>
      <c r="I20162" s="1">
        <f>_xlfn.XLOOKUP(Table4[[#This Row],[Order_id]],Table6[order_id],Table6[date],"not_found",,1)</f>
        <v>42153</v>
      </c>
      <c r="J20162" s="7" t="str">
        <f>_xlfn.XLOOKUP(Table4[[#This Row],[Pizza_id]],pizzas[pizza_id],pizzas[pizza_type_id],"not found")</f>
        <v>ital_veggie</v>
      </c>
      <c r="K20162" s="7" t="str">
        <f>_xlfn.XLOOKUP(Table4[[#This Row],[Pizza type]],Table5[pizza_type_id],Table5[category],"not found")</f>
        <v>Veggie</v>
      </c>
      <c r="L20162">
        <v>13.734999999999999</v>
      </c>
    </row>
    <row r="20163" spans="1:12" x14ac:dyDescent="0.2">
      <c r="A20163">
        <v>20162</v>
      </c>
      <c r="B20163">
        <v>8862</v>
      </c>
      <c r="C20163" t="s">
        <v>46</v>
      </c>
      <c r="D20163">
        <v>1</v>
      </c>
      <c r="E20163" s="7">
        <f>_xlfn.XLOOKUP(Table4[[#This Row],[Pizza_id]],pizzas[pizza_id],pizzas[price],"not found")</f>
        <v>12.5</v>
      </c>
      <c r="F20163" s="7">
        <f>_xlfn.XLOOKUP(Table4[[#This Row],[Pizza_id]],pizzas[pizza_id],pizzas[cost],"not found")</f>
        <v>10.25</v>
      </c>
      <c r="G20163" s="7">
        <f>Table4[[#This Row],[Price/unit]]*Table4[[#This Row],[Quantity]]</f>
        <v>12.5</v>
      </c>
      <c r="H20163" s="7">
        <f>Table4[[#This Row],[Revenue]]-(Table4[[#This Row],[Cost/unit]]*Table4[[#This Row],[Quantity]])</f>
        <v>2.25</v>
      </c>
      <c r="I20163" s="1">
        <f>_xlfn.XLOOKUP(Table4[[#This Row],[Order_id]],Table6[order_id],Table6[date],"not_found",,1)</f>
        <v>42153</v>
      </c>
      <c r="J20163" s="7" t="str">
        <f>_xlfn.XLOOKUP(Table4[[#This Row],[Pizza_id]],pizzas[pizza_id],pizzas[pizza_type_id],"not found")</f>
        <v>pepperoni</v>
      </c>
      <c r="K20163" s="7" t="str">
        <f>_xlfn.XLOOKUP(Table4[[#This Row],[Pizza type]],Table5[pizza_type_id],Table5[category],"not found")</f>
        <v>Classic</v>
      </c>
      <c r="L20163">
        <v>10.25</v>
      </c>
    </row>
    <row r="20164" spans="1:12" x14ac:dyDescent="0.2">
      <c r="A20164">
        <v>20163</v>
      </c>
      <c r="B20164">
        <v>8862</v>
      </c>
      <c r="C20164" t="s">
        <v>24</v>
      </c>
      <c r="D20164">
        <v>1</v>
      </c>
      <c r="E20164" s="7">
        <f>_xlfn.XLOOKUP(Table4[[#This Row],[Pizza_id]],pizzas[pizza_id],pizzas[price],"not found")</f>
        <v>20.75</v>
      </c>
      <c r="F20164" s="7">
        <f>_xlfn.XLOOKUP(Table4[[#This Row],[Pizza_id]],pizzas[pizza_id],pizzas[cost],"not found")</f>
        <v>15.977500000000001</v>
      </c>
      <c r="G20164" s="7">
        <f>Table4[[#This Row],[Price/unit]]*Table4[[#This Row],[Quantity]]</f>
        <v>20.75</v>
      </c>
      <c r="H20164" s="7">
        <f>Table4[[#This Row],[Revenue]]-(Table4[[#This Row],[Cost/unit]]*Table4[[#This Row],[Quantity]])</f>
        <v>4.7724999999999991</v>
      </c>
      <c r="I20164" s="1">
        <f>_xlfn.XLOOKUP(Table4[[#This Row],[Order_id]],Table6[order_id],Table6[date],"not_found",,1)</f>
        <v>42153</v>
      </c>
      <c r="J20164" s="7" t="str">
        <f>_xlfn.XLOOKUP(Table4[[#This Row],[Pizza_id]],pizzas[pizza_id],pizzas[pizza_type_id],"not found")</f>
        <v>southw_ckn</v>
      </c>
      <c r="K20164" s="7" t="str">
        <f>_xlfn.XLOOKUP(Table4[[#This Row],[Pizza type]],Table5[pizza_type_id],Table5[category],"not found")</f>
        <v>Chicken</v>
      </c>
      <c r="L20164">
        <v>15.977500000000001</v>
      </c>
    </row>
    <row r="20165" spans="1:12" x14ac:dyDescent="0.2">
      <c r="A20165">
        <v>20164</v>
      </c>
      <c r="B20165">
        <v>8862</v>
      </c>
      <c r="C20165" t="s">
        <v>80</v>
      </c>
      <c r="D20165">
        <v>1</v>
      </c>
      <c r="E20165" s="7">
        <f>_xlfn.XLOOKUP(Table4[[#This Row],[Pizza_id]],pizzas[pizza_id],pizzas[price],"not found")</f>
        <v>16.5</v>
      </c>
      <c r="F20165" s="7">
        <f>_xlfn.XLOOKUP(Table4[[#This Row],[Pizza_id]],pizzas[pizza_id],pizzas[cost],"not found")</f>
        <v>13.53</v>
      </c>
      <c r="G20165" s="7">
        <f>Table4[[#This Row],[Price/unit]]*Table4[[#This Row],[Quantity]]</f>
        <v>16.5</v>
      </c>
      <c r="H20165" s="7">
        <f>Table4[[#This Row],[Revenue]]-(Table4[[#This Row],[Cost/unit]]*Table4[[#This Row],[Quantity]])</f>
        <v>2.9700000000000006</v>
      </c>
      <c r="I20165" s="1">
        <f>_xlfn.XLOOKUP(Table4[[#This Row],[Order_id]],Table6[order_id],Table6[date],"not_found",,1)</f>
        <v>42153</v>
      </c>
      <c r="J20165" s="7" t="str">
        <f>_xlfn.XLOOKUP(Table4[[#This Row],[Pizza_id]],pizzas[pizza_id],pizzas[pizza_type_id],"not found")</f>
        <v>spicy_ital</v>
      </c>
      <c r="K20165" s="7" t="str">
        <f>_xlfn.XLOOKUP(Table4[[#This Row],[Pizza type]],Table5[pizza_type_id],Table5[category],"not found")</f>
        <v>Supreme</v>
      </c>
      <c r="L20165">
        <v>13.53</v>
      </c>
    </row>
    <row r="20166" spans="1:12" x14ac:dyDescent="0.2">
      <c r="A20166">
        <v>20165</v>
      </c>
      <c r="B20166">
        <v>8863</v>
      </c>
      <c r="C20166" t="s">
        <v>47</v>
      </c>
      <c r="D20166">
        <v>1</v>
      </c>
      <c r="E20166" s="7">
        <f>_xlfn.XLOOKUP(Table4[[#This Row],[Pizza_id]],pizzas[pizza_id],pizzas[price],"not found")</f>
        <v>12.5</v>
      </c>
      <c r="F20166" s="7">
        <f>_xlfn.XLOOKUP(Table4[[#This Row],[Pizza_id]],pizzas[pizza_id],pizzas[cost],"not found")</f>
        <v>10.75</v>
      </c>
      <c r="G20166" s="7">
        <f>Table4[[#This Row],[Price/unit]]*Table4[[#This Row],[Quantity]]</f>
        <v>12.5</v>
      </c>
      <c r="H20166" s="7">
        <f>Table4[[#This Row],[Revenue]]-(Table4[[#This Row],[Cost/unit]]*Table4[[#This Row],[Quantity]])</f>
        <v>1.75</v>
      </c>
      <c r="I20166" s="1">
        <f>_xlfn.XLOOKUP(Table4[[#This Row],[Order_id]],Table6[order_id],Table6[date],"not_found",,1)</f>
        <v>42153</v>
      </c>
      <c r="J20166" s="7" t="str">
        <f>_xlfn.XLOOKUP(Table4[[#This Row],[Pizza_id]],pizzas[pizza_id],pizzas[pizza_type_id],"not found")</f>
        <v>prsc_argla</v>
      </c>
      <c r="K20166" s="7" t="str">
        <f>_xlfn.XLOOKUP(Table4[[#This Row],[Pizza type]],Table5[pizza_type_id],Table5[category],"not found")</f>
        <v>Supreme</v>
      </c>
      <c r="L20166">
        <v>10.75</v>
      </c>
    </row>
    <row r="20167" spans="1:12" x14ac:dyDescent="0.2">
      <c r="A20167">
        <v>20166</v>
      </c>
      <c r="B20167">
        <v>8863</v>
      </c>
      <c r="C20167" t="s">
        <v>60</v>
      </c>
      <c r="D20167">
        <v>1</v>
      </c>
      <c r="E20167" s="7">
        <f>_xlfn.XLOOKUP(Table4[[#This Row],[Pizza_id]],pizzas[pizza_id],pizzas[price],"not found")</f>
        <v>16.75</v>
      </c>
      <c r="F20167" s="7">
        <f>_xlfn.XLOOKUP(Table4[[#This Row],[Pizza_id]],pizzas[pizza_id],pizzas[cost],"not found")</f>
        <v>13.734999999999999</v>
      </c>
      <c r="G20167" s="7">
        <f>Table4[[#This Row],[Price/unit]]*Table4[[#This Row],[Quantity]]</f>
        <v>16.75</v>
      </c>
      <c r="H20167" s="7">
        <f>Table4[[#This Row],[Revenue]]-(Table4[[#This Row],[Cost/unit]]*Table4[[#This Row],[Quantity]])</f>
        <v>3.0150000000000006</v>
      </c>
      <c r="I20167" s="1">
        <f>_xlfn.XLOOKUP(Table4[[#This Row],[Order_id]],Table6[order_id],Table6[date],"not_found",,1)</f>
        <v>42153</v>
      </c>
      <c r="J20167" s="7" t="str">
        <f>_xlfn.XLOOKUP(Table4[[#This Row],[Pizza_id]],pizzas[pizza_id],pizzas[pizza_type_id],"not found")</f>
        <v>thai_ckn</v>
      </c>
      <c r="K20167" s="7" t="str">
        <f>_xlfn.XLOOKUP(Table4[[#This Row],[Pizza type]],Table5[pizza_type_id],Table5[category],"not found")</f>
        <v>Chicken</v>
      </c>
      <c r="L20167">
        <v>13.734999999999999</v>
      </c>
    </row>
    <row r="20168" spans="1:12" x14ac:dyDescent="0.2">
      <c r="A20168">
        <v>20167</v>
      </c>
      <c r="B20168">
        <v>8864</v>
      </c>
      <c r="C20168" t="s">
        <v>56</v>
      </c>
      <c r="D20168">
        <v>1</v>
      </c>
      <c r="E20168" s="7">
        <f>_xlfn.XLOOKUP(Table4[[#This Row],[Pizza_id]],pizzas[pizza_id],pizzas[price],"not found")</f>
        <v>16.5</v>
      </c>
      <c r="F20168" s="7">
        <f>_xlfn.XLOOKUP(Table4[[#This Row],[Pizza_id]],pizzas[pizza_id],pizzas[cost],"not found")</f>
        <v>13.53</v>
      </c>
      <c r="G20168" s="7">
        <f>Table4[[#This Row],[Price/unit]]*Table4[[#This Row],[Quantity]]</f>
        <v>16.5</v>
      </c>
      <c r="H20168" s="7">
        <f>Table4[[#This Row],[Revenue]]-(Table4[[#This Row],[Cost/unit]]*Table4[[#This Row],[Quantity]])</f>
        <v>2.9700000000000006</v>
      </c>
      <c r="I20168" s="1">
        <f>_xlfn.XLOOKUP(Table4[[#This Row],[Order_id]],Table6[order_id],Table6[date],"not_found",,1)</f>
        <v>42153</v>
      </c>
      <c r="J20168" s="7" t="str">
        <f>_xlfn.XLOOKUP(Table4[[#This Row],[Pizza_id]],pizzas[pizza_id],pizzas[pizza_type_id],"not found")</f>
        <v>peppr_salami</v>
      </c>
      <c r="K20168" s="7" t="str">
        <f>_xlfn.XLOOKUP(Table4[[#This Row],[Pizza type]],Table5[pizza_type_id],Table5[category],"not found")</f>
        <v>Supreme</v>
      </c>
      <c r="L20168">
        <v>13.53</v>
      </c>
    </row>
    <row r="20169" spans="1:12" x14ac:dyDescent="0.2">
      <c r="A20169">
        <v>20168</v>
      </c>
      <c r="B20169">
        <v>8864</v>
      </c>
      <c r="C20169" t="s">
        <v>24</v>
      </c>
      <c r="D20169">
        <v>1</v>
      </c>
      <c r="E20169" s="7">
        <f>_xlfn.XLOOKUP(Table4[[#This Row],[Pizza_id]],pizzas[pizza_id],pizzas[price],"not found")</f>
        <v>20.75</v>
      </c>
      <c r="F20169" s="7">
        <f>_xlfn.XLOOKUP(Table4[[#This Row],[Pizza_id]],pizzas[pizza_id],pizzas[cost],"not found")</f>
        <v>15.977500000000001</v>
      </c>
      <c r="G20169" s="7">
        <f>Table4[[#This Row],[Price/unit]]*Table4[[#This Row],[Quantity]]</f>
        <v>20.75</v>
      </c>
      <c r="H20169" s="7">
        <f>Table4[[#This Row],[Revenue]]-(Table4[[#This Row],[Cost/unit]]*Table4[[#This Row],[Quantity]])</f>
        <v>4.7724999999999991</v>
      </c>
      <c r="I20169" s="1">
        <f>_xlfn.XLOOKUP(Table4[[#This Row],[Order_id]],Table6[order_id],Table6[date],"not_found",,1)</f>
        <v>42153</v>
      </c>
      <c r="J20169" s="7" t="str">
        <f>_xlfn.XLOOKUP(Table4[[#This Row],[Pizza_id]],pizzas[pizza_id],pizzas[pizza_type_id],"not found")</f>
        <v>southw_ckn</v>
      </c>
      <c r="K20169" s="7" t="str">
        <f>_xlfn.XLOOKUP(Table4[[#This Row],[Pizza type]],Table5[pizza_type_id],Table5[category],"not found")</f>
        <v>Chicken</v>
      </c>
      <c r="L20169">
        <v>15.977500000000001</v>
      </c>
    </row>
    <row r="20170" spans="1:12" x14ac:dyDescent="0.2">
      <c r="A20170">
        <v>20169</v>
      </c>
      <c r="B20170">
        <v>8865</v>
      </c>
      <c r="C20170" t="s">
        <v>93</v>
      </c>
      <c r="D20170">
        <v>1</v>
      </c>
      <c r="E20170" s="7">
        <f>_xlfn.XLOOKUP(Table4[[#This Row],[Pizza_id]],pizzas[pizza_id],pizzas[price],"not found")</f>
        <v>20.25</v>
      </c>
      <c r="F20170" s="7">
        <f>_xlfn.XLOOKUP(Table4[[#This Row],[Pizza_id]],pizzas[pizza_id],pizzas[cost],"not found")</f>
        <v>15.592500000000001</v>
      </c>
      <c r="G20170" s="7">
        <f>Table4[[#This Row],[Price/unit]]*Table4[[#This Row],[Quantity]]</f>
        <v>20.25</v>
      </c>
      <c r="H20170" s="7">
        <f>Table4[[#This Row],[Revenue]]-(Table4[[#This Row],[Cost/unit]]*Table4[[#This Row],[Quantity]])</f>
        <v>4.6574999999999989</v>
      </c>
      <c r="I20170" s="1">
        <f>_xlfn.XLOOKUP(Table4[[#This Row],[Order_id]],Table6[order_id],Table6[date],"not_found",,1)</f>
        <v>42153</v>
      </c>
      <c r="J20170" s="7" t="str">
        <f>_xlfn.XLOOKUP(Table4[[#This Row],[Pizza_id]],pizzas[pizza_id],pizzas[pizza_type_id],"not found")</f>
        <v>calabrese</v>
      </c>
      <c r="K20170" s="7" t="str">
        <f>_xlfn.XLOOKUP(Table4[[#This Row],[Pizza type]],Table5[pizza_type_id],Table5[category],"not found")</f>
        <v>Supreme</v>
      </c>
      <c r="L20170">
        <v>15.592500000000001</v>
      </c>
    </row>
    <row r="20171" spans="1:12" x14ac:dyDescent="0.2">
      <c r="A20171">
        <v>20170</v>
      </c>
      <c r="B20171">
        <v>8865</v>
      </c>
      <c r="C20171" t="s">
        <v>42</v>
      </c>
      <c r="D20171">
        <v>1</v>
      </c>
      <c r="E20171" s="7">
        <f>_xlfn.XLOOKUP(Table4[[#This Row],[Pizza_id]],pizzas[pizza_id],pizzas[price],"not found")</f>
        <v>20.25</v>
      </c>
      <c r="F20171" s="7">
        <f>_xlfn.XLOOKUP(Table4[[#This Row],[Pizza_id]],pizzas[pizza_id],pizzas[cost],"not found")</f>
        <v>15.592500000000001</v>
      </c>
      <c r="G20171" s="7">
        <f>Table4[[#This Row],[Price/unit]]*Table4[[#This Row],[Quantity]]</f>
        <v>20.25</v>
      </c>
      <c r="H20171" s="7">
        <f>Table4[[#This Row],[Revenue]]-(Table4[[#This Row],[Cost/unit]]*Table4[[#This Row],[Quantity]])</f>
        <v>4.6574999999999989</v>
      </c>
      <c r="I20171" s="1">
        <f>_xlfn.XLOOKUP(Table4[[#This Row],[Order_id]],Table6[order_id],Table6[date],"not_found",,1)</f>
        <v>42153</v>
      </c>
      <c r="J20171" s="7" t="str">
        <f>_xlfn.XLOOKUP(Table4[[#This Row],[Pizza_id]],pizzas[pizza_id],pizzas[pizza_type_id],"not found")</f>
        <v>sicilian</v>
      </c>
      <c r="K20171" s="7" t="str">
        <f>_xlfn.XLOOKUP(Table4[[#This Row],[Pizza type]],Table5[pizza_type_id],Table5[category],"not found")</f>
        <v>Supreme</v>
      </c>
      <c r="L20171">
        <v>15.592500000000001</v>
      </c>
    </row>
    <row r="20172" spans="1:12" x14ac:dyDescent="0.2">
      <c r="A20172">
        <v>20171</v>
      </c>
      <c r="B20172">
        <v>8866</v>
      </c>
      <c r="C20172" t="s">
        <v>45</v>
      </c>
      <c r="D20172">
        <v>1</v>
      </c>
      <c r="E20172" s="7">
        <f>_xlfn.XLOOKUP(Table4[[#This Row],[Pizza_id]],pizzas[pizza_id],pizzas[price],"not found")</f>
        <v>16.75</v>
      </c>
      <c r="F20172" s="7">
        <f>_xlfn.XLOOKUP(Table4[[#This Row],[Pizza_id]],pizzas[pizza_id],pizzas[cost],"not found")</f>
        <v>13.734999999999999</v>
      </c>
      <c r="G20172" s="7">
        <f>Table4[[#This Row],[Price/unit]]*Table4[[#This Row],[Quantity]]</f>
        <v>16.75</v>
      </c>
      <c r="H20172" s="7">
        <f>Table4[[#This Row],[Revenue]]-(Table4[[#This Row],[Cost/unit]]*Table4[[#This Row],[Quantity]])</f>
        <v>3.0150000000000006</v>
      </c>
      <c r="I20172" s="1">
        <f>_xlfn.XLOOKUP(Table4[[#This Row],[Order_id]],Table6[order_id],Table6[date],"not_found",,1)</f>
        <v>42153</v>
      </c>
      <c r="J20172" s="7" t="str">
        <f>_xlfn.XLOOKUP(Table4[[#This Row],[Pizza_id]],pizzas[pizza_id],pizzas[pizza_type_id],"not found")</f>
        <v>bbq_ckn</v>
      </c>
      <c r="K20172" s="7" t="str">
        <f>_xlfn.XLOOKUP(Table4[[#This Row],[Pizza type]],Table5[pizza_type_id],Table5[category],"not found")</f>
        <v>Chicken</v>
      </c>
      <c r="L20172">
        <v>13.734999999999999</v>
      </c>
    </row>
    <row r="20173" spans="1:12" x14ac:dyDescent="0.2">
      <c r="A20173">
        <v>20172</v>
      </c>
      <c r="B20173">
        <v>8866</v>
      </c>
      <c r="C20173" t="s">
        <v>6</v>
      </c>
      <c r="D20173">
        <v>1</v>
      </c>
      <c r="E20173" s="7">
        <f>_xlfn.XLOOKUP(Table4[[#This Row],[Pizza_id]],pizzas[pizza_id],pizzas[price],"not found")</f>
        <v>18.5</v>
      </c>
      <c r="F20173" s="7">
        <f>_xlfn.XLOOKUP(Table4[[#This Row],[Pizza_id]],pizzas[pizza_id],pizzas[cost],"not found")</f>
        <v>14.245000000000001</v>
      </c>
      <c r="G20173" s="7">
        <f>Table4[[#This Row],[Price/unit]]*Table4[[#This Row],[Quantity]]</f>
        <v>18.5</v>
      </c>
      <c r="H20173" s="7">
        <f>Table4[[#This Row],[Revenue]]-(Table4[[#This Row],[Cost/unit]]*Table4[[#This Row],[Quantity]])</f>
        <v>4.254999999999999</v>
      </c>
      <c r="I20173" s="1">
        <f>_xlfn.XLOOKUP(Table4[[#This Row],[Order_id]],Table6[order_id],Table6[date],"not_found",,1)</f>
        <v>42153</v>
      </c>
      <c r="J20173" s="7" t="str">
        <f>_xlfn.XLOOKUP(Table4[[#This Row],[Pizza_id]],pizzas[pizza_id],pizzas[pizza_type_id],"not found")</f>
        <v>five_cheese</v>
      </c>
      <c r="K20173" s="7" t="str">
        <f>_xlfn.XLOOKUP(Table4[[#This Row],[Pizza type]],Table5[pizza_type_id],Table5[category],"not found")</f>
        <v>Veggie</v>
      </c>
      <c r="L20173">
        <v>14.245000000000001</v>
      </c>
    </row>
    <row r="20174" spans="1:12" x14ac:dyDescent="0.2">
      <c r="A20174">
        <v>20173</v>
      </c>
      <c r="B20174">
        <v>8866</v>
      </c>
      <c r="C20174" t="s">
        <v>55</v>
      </c>
      <c r="D20174">
        <v>1</v>
      </c>
      <c r="E20174" s="7">
        <f>_xlfn.XLOOKUP(Table4[[#This Row],[Pizza_id]],pizzas[pizza_id],pizzas[price],"not found")</f>
        <v>10.5</v>
      </c>
      <c r="F20174" s="7">
        <f>_xlfn.XLOOKUP(Table4[[#This Row],[Pizza_id]],pizzas[pizza_id],pizzas[cost],"not found")</f>
        <v>9.0299999999999994</v>
      </c>
      <c r="G20174" s="7">
        <f>Table4[[#This Row],[Price/unit]]*Table4[[#This Row],[Quantity]]</f>
        <v>10.5</v>
      </c>
      <c r="H20174" s="7">
        <f>Table4[[#This Row],[Revenue]]-(Table4[[#This Row],[Cost/unit]]*Table4[[#This Row],[Quantity]])</f>
        <v>1.4700000000000006</v>
      </c>
      <c r="I20174" s="1">
        <f>_xlfn.XLOOKUP(Table4[[#This Row],[Order_id]],Table6[order_id],Table6[date],"not_found",,1)</f>
        <v>42153</v>
      </c>
      <c r="J20174" s="7" t="str">
        <f>_xlfn.XLOOKUP(Table4[[#This Row],[Pizza_id]],pizzas[pizza_id],pizzas[pizza_type_id],"not found")</f>
        <v>hawaiian</v>
      </c>
      <c r="K20174" s="7" t="str">
        <f>_xlfn.XLOOKUP(Table4[[#This Row],[Pizza type]],Table5[pizza_type_id],Table5[category],"not found")</f>
        <v>Classic</v>
      </c>
      <c r="L20174">
        <v>9.0299999999999994</v>
      </c>
    </row>
    <row r="20175" spans="1:12" x14ac:dyDescent="0.2">
      <c r="A20175">
        <v>20174</v>
      </c>
      <c r="B20175">
        <v>8866</v>
      </c>
      <c r="C20175" t="s">
        <v>81</v>
      </c>
      <c r="D20175">
        <v>1</v>
      </c>
      <c r="E20175" s="7">
        <f>_xlfn.XLOOKUP(Table4[[#This Row],[Pizza_id]],pizzas[pizza_id],pizzas[price],"not found")</f>
        <v>16.75</v>
      </c>
      <c r="F20175" s="7">
        <f>_xlfn.XLOOKUP(Table4[[#This Row],[Pizza_id]],pizzas[pizza_id],pizzas[cost],"not found")</f>
        <v>13.734999999999999</v>
      </c>
      <c r="G20175" s="7">
        <f>Table4[[#This Row],[Price/unit]]*Table4[[#This Row],[Quantity]]</f>
        <v>16.75</v>
      </c>
      <c r="H20175" s="7">
        <f>Table4[[#This Row],[Revenue]]-(Table4[[#This Row],[Cost/unit]]*Table4[[#This Row],[Quantity]])</f>
        <v>3.0150000000000006</v>
      </c>
      <c r="I20175" s="1">
        <f>_xlfn.XLOOKUP(Table4[[#This Row],[Order_id]],Table6[order_id],Table6[date],"not_found",,1)</f>
        <v>42153</v>
      </c>
      <c r="J20175" s="7" t="str">
        <f>_xlfn.XLOOKUP(Table4[[#This Row],[Pizza_id]],pizzas[pizza_id],pizzas[pizza_type_id],"not found")</f>
        <v>ital_veggie</v>
      </c>
      <c r="K20175" s="7" t="str">
        <f>_xlfn.XLOOKUP(Table4[[#This Row],[Pizza type]],Table5[pizza_type_id],Table5[category],"not found")</f>
        <v>Veggie</v>
      </c>
      <c r="L20175">
        <v>13.734999999999999</v>
      </c>
    </row>
    <row r="20176" spans="1:12" x14ac:dyDescent="0.2">
      <c r="A20176">
        <v>20175</v>
      </c>
      <c r="B20176">
        <v>8867</v>
      </c>
      <c r="C20176" t="s">
        <v>87</v>
      </c>
      <c r="D20176">
        <v>1</v>
      </c>
      <c r="E20176" s="7">
        <f>_xlfn.XLOOKUP(Table4[[#This Row],[Pizza_id]],pizzas[pizza_id],pizzas[price],"not found")</f>
        <v>23.65</v>
      </c>
      <c r="F20176" s="7">
        <f>_xlfn.XLOOKUP(Table4[[#This Row],[Pizza_id]],pizzas[pizza_id],pizzas[cost],"not found")</f>
        <v>20.338999999999999</v>
      </c>
      <c r="G20176" s="7">
        <f>Table4[[#This Row],[Price/unit]]*Table4[[#This Row],[Quantity]]</f>
        <v>23.65</v>
      </c>
      <c r="H20176" s="7">
        <f>Table4[[#This Row],[Revenue]]-(Table4[[#This Row],[Cost/unit]]*Table4[[#This Row],[Quantity]])</f>
        <v>3.3109999999999999</v>
      </c>
      <c r="I20176" s="1">
        <f>_xlfn.XLOOKUP(Table4[[#This Row],[Order_id]],Table6[order_id],Table6[date],"not_found",,1)</f>
        <v>42153</v>
      </c>
      <c r="J20176" s="7" t="str">
        <f>_xlfn.XLOOKUP(Table4[[#This Row],[Pizza_id]],pizzas[pizza_id],pizzas[pizza_type_id],"not found")</f>
        <v>brie_carre</v>
      </c>
      <c r="K20176" s="7" t="str">
        <f>_xlfn.XLOOKUP(Table4[[#This Row],[Pizza type]],Table5[pizza_type_id],Table5[category],"not found")</f>
        <v>Supreme</v>
      </c>
      <c r="L20176">
        <v>20.338999999999999</v>
      </c>
    </row>
    <row r="20177" spans="1:12" x14ac:dyDescent="0.2">
      <c r="A20177">
        <v>20176</v>
      </c>
      <c r="B20177">
        <v>8867</v>
      </c>
      <c r="C20177" t="s">
        <v>35</v>
      </c>
      <c r="D20177">
        <v>1</v>
      </c>
      <c r="E20177" s="7">
        <f>_xlfn.XLOOKUP(Table4[[#This Row],[Pizza_id]],pizzas[pizza_id],pizzas[price],"not found")</f>
        <v>16.25</v>
      </c>
      <c r="F20177" s="7">
        <f>_xlfn.XLOOKUP(Table4[[#This Row],[Pizza_id]],pizzas[pizza_id],pizzas[cost],"not found")</f>
        <v>13.324999999999999</v>
      </c>
      <c r="G20177" s="7">
        <f>Table4[[#This Row],[Price/unit]]*Table4[[#This Row],[Quantity]]</f>
        <v>16.25</v>
      </c>
      <c r="H20177" s="7">
        <f>Table4[[#This Row],[Revenue]]-(Table4[[#This Row],[Cost/unit]]*Table4[[#This Row],[Quantity]])</f>
        <v>2.9250000000000007</v>
      </c>
      <c r="I20177" s="1">
        <f>_xlfn.XLOOKUP(Table4[[#This Row],[Order_id]],Table6[order_id],Table6[date],"not_found",,1)</f>
        <v>42153</v>
      </c>
      <c r="J20177" s="7" t="str">
        <f>_xlfn.XLOOKUP(Table4[[#This Row],[Pizza_id]],pizzas[pizza_id],pizzas[pizza_type_id],"not found")</f>
        <v>calabrese</v>
      </c>
      <c r="K20177" s="7" t="str">
        <f>_xlfn.XLOOKUP(Table4[[#This Row],[Pizza type]],Table5[pizza_type_id],Table5[category],"not found")</f>
        <v>Supreme</v>
      </c>
      <c r="L20177">
        <v>13.324999999999999</v>
      </c>
    </row>
    <row r="20178" spans="1:12" x14ac:dyDescent="0.2">
      <c r="A20178">
        <v>20177</v>
      </c>
      <c r="B20178">
        <v>8867</v>
      </c>
      <c r="C20178" t="s">
        <v>5</v>
      </c>
      <c r="D20178">
        <v>1</v>
      </c>
      <c r="E20178" s="7">
        <f>_xlfn.XLOOKUP(Table4[[#This Row],[Pizza_id]],pizzas[pizza_id],pizzas[price],"not found")</f>
        <v>16</v>
      </c>
      <c r="F20178" s="7">
        <f>_xlfn.XLOOKUP(Table4[[#This Row],[Pizza_id]],pizzas[pizza_id],pizzas[cost],"not found")</f>
        <v>13.12</v>
      </c>
      <c r="G20178" s="7">
        <f>Table4[[#This Row],[Price/unit]]*Table4[[#This Row],[Quantity]]</f>
        <v>16</v>
      </c>
      <c r="H20178" s="7">
        <f>Table4[[#This Row],[Revenue]]-(Table4[[#This Row],[Cost/unit]]*Table4[[#This Row],[Quantity]])</f>
        <v>2.8800000000000008</v>
      </c>
      <c r="I20178" s="1">
        <f>_xlfn.XLOOKUP(Table4[[#This Row],[Order_id]],Table6[order_id],Table6[date],"not_found",,1)</f>
        <v>42153</v>
      </c>
      <c r="J20178" s="7" t="str">
        <f>_xlfn.XLOOKUP(Table4[[#This Row],[Pizza_id]],pizzas[pizza_id],pizzas[pizza_type_id],"not found")</f>
        <v>classic_dlx</v>
      </c>
      <c r="K20178" s="7" t="str">
        <f>_xlfn.XLOOKUP(Table4[[#This Row],[Pizza type]],Table5[pizza_type_id],Table5[category],"not found")</f>
        <v>Classic</v>
      </c>
      <c r="L20178">
        <v>13.12</v>
      </c>
    </row>
    <row r="20179" spans="1:12" x14ac:dyDescent="0.2">
      <c r="A20179">
        <v>20178</v>
      </c>
      <c r="B20179">
        <v>8867</v>
      </c>
      <c r="C20179" t="s">
        <v>42</v>
      </c>
      <c r="D20179">
        <v>1</v>
      </c>
      <c r="E20179" s="7">
        <f>_xlfn.XLOOKUP(Table4[[#This Row],[Pizza_id]],pizzas[pizza_id],pizzas[price],"not found")</f>
        <v>20.25</v>
      </c>
      <c r="F20179" s="7">
        <f>_xlfn.XLOOKUP(Table4[[#This Row],[Pizza_id]],pizzas[pizza_id],pizzas[cost],"not found")</f>
        <v>15.592500000000001</v>
      </c>
      <c r="G20179" s="7">
        <f>Table4[[#This Row],[Price/unit]]*Table4[[#This Row],[Quantity]]</f>
        <v>20.25</v>
      </c>
      <c r="H20179" s="7">
        <f>Table4[[#This Row],[Revenue]]-(Table4[[#This Row],[Cost/unit]]*Table4[[#This Row],[Quantity]])</f>
        <v>4.6574999999999989</v>
      </c>
      <c r="I20179" s="1">
        <f>_xlfn.XLOOKUP(Table4[[#This Row],[Order_id]],Table6[order_id],Table6[date],"not_found",,1)</f>
        <v>42153</v>
      </c>
      <c r="J20179" s="7" t="str">
        <f>_xlfn.XLOOKUP(Table4[[#This Row],[Pizza_id]],pizzas[pizza_id],pizzas[pizza_type_id],"not found")</f>
        <v>sicilian</v>
      </c>
      <c r="K20179" s="7" t="str">
        <f>_xlfn.XLOOKUP(Table4[[#This Row],[Pizza type]],Table5[pizza_type_id],Table5[category],"not found")</f>
        <v>Supreme</v>
      </c>
      <c r="L20179">
        <v>15.592500000000001</v>
      </c>
    </row>
    <row r="20180" spans="1:12" x14ac:dyDescent="0.2">
      <c r="A20180">
        <v>20179</v>
      </c>
      <c r="B20180">
        <v>8868</v>
      </c>
      <c r="C20180" t="s">
        <v>64</v>
      </c>
      <c r="D20180">
        <v>1</v>
      </c>
      <c r="E20180" s="7">
        <f>_xlfn.XLOOKUP(Table4[[#This Row],[Pizza_id]],pizzas[pizza_id],pizzas[price],"not found")</f>
        <v>16.5</v>
      </c>
      <c r="F20180" s="7">
        <f>_xlfn.XLOOKUP(Table4[[#This Row],[Pizza_id]],pizzas[pizza_id],pizzas[cost],"not found")</f>
        <v>12.705</v>
      </c>
      <c r="G20180" s="7">
        <f>Table4[[#This Row],[Price/unit]]*Table4[[#This Row],[Quantity]]</f>
        <v>16.5</v>
      </c>
      <c r="H20180" s="7">
        <f>Table4[[#This Row],[Revenue]]-(Table4[[#This Row],[Cost/unit]]*Table4[[#This Row],[Quantity]])</f>
        <v>3.7949999999999999</v>
      </c>
      <c r="I20180" s="1">
        <f>_xlfn.XLOOKUP(Table4[[#This Row],[Order_id]],Table6[order_id],Table6[date],"not_found",,1)</f>
        <v>42153</v>
      </c>
      <c r="J20180" s="7" t="str">
        <f>_xlfn.XLOOKUP(Table4[[#This Row],[Pizza_id]],pizzas[pizza_id],pizzas[pizza_type_id],"not found")</f>
        <v>hawaiian</v>
      </c>
      <c r="K20180" s="7" t="str">
        <f>_xlfn.XLOOKUP(Table4[[#This Row],[Pizza type]],Table5[pizza_type_id],Table5[category],"not found")</f>
        <v>Classic</v>
      </c>
      <c r="L20180">
        <v>12.705</v>
      </c>
    </row>
    <row r="20181" spans="1:12" x14ac:dyDescent="0.2">
      <c r="A20181">
        <v>20180</v>
      </c>
      <c r="B20181">
        <v>8868</v>
      </c>
      <c r="C20181" t="s">
        <v>58</v>
      </c>
      <c r="D20181">
        <v>1</v>
      </c>
      <c r="E20181" s="7">
        <f>_xlfn.XLOOKUP(Table4[[#This Row],[Pizza_id]],pizzas[pizza_id],pizzas[price],"not found")</f>
        <v>20.75</v>
      </c>
      <c r="F20181" s="7">
        <f>_xlfn.XLOOKUP(Table4[[#This Row],[Pizza_id]],pizzas[pizza_id],pizzas[cost],"not found")</f>
        <v>15.977500000000001</v>
      </c>
      <c r="G20181" s="7">
        <f>Table4[[#This Row],[Price/unit]]*Table4[[#This Row],[Quantity]]</f>
        <v>20.75</v>
      </c>
      <c r="H20181" s="7">
        <f>Table4[[#This Row],[Revenue]]-(Table4[[#This Row],[Cost/unit]]*Table4[[#This Row],[Quantity]])</f>
        <v>4.7724999999999991</v>
      </c>
      <c r="I20181" s="1">
        <f>_xlfn.XLOOKUP(Table4[[#This Row],[Order_id]],Table6[order_id],Table6[date],"not_found",,1)</f>
        <v>42153</v>
      </c>
      <c r="J20181" s="7" t="str">
        <f>_xlfn.XLOOKUP(Table4[[#This Row],[Pizza_id]],pizzas[pizza_id],pizzas[pizza_type_id],"not found")</f>
        <v>peppr_salami</v>
      </c>
      <c r="K20181" s="7" t="str">
        <f>_xlfn.XLOOKUP(Table4[[#This Row],[Pizza type]],Table5[pizza_type_id],Table5[category],"not found")</f>
        <v>Supreme</v>
      </c>
      <c r="L20181">
        <v>15.977500000000001</v>
      </c>
    </row>
    <row r="20182" spans="1:12" x14ac:dyDescent="0.2">
      <c r="A20182">
        <v>20181</v>
      </c>
      <c r="B20182">
        <v>8868</v>
      </c>
      <c r="C20182" t="s">
        <v>71</v>
      </c>
      <c r="D20182">
        <v>1</v>
      </c>
      <c r="E20182" s="7">
        <f>_xlfn.XLOOKUP(Table4[[#This Row],[Pizza_id]],pizzas[pizza_id],pizzas[price],"not found")</f>
        <v>12.25</v>
      </c>
      <c r="F20182" s="7">
        <f>_xlfn.XLOOKUP(Table4[[#This Row],[Pizza_id]],pizzas[pizza_id],pizzas[cost],"not found")</f>
        <v>10.535</v>
      </c>
      <c r="G20182" s="7">
        <f>Table4[[#This Row],[Price/unit]]*Table4[[#This Row],[Quantity]]</f>
        <v>12.25</v>
      </c>
      <c r="H20182" s="7">
        <f>Table4[[#This Row],[Revenue]]-(Table4[[#This Row],[Cost/unit]]*Table4[[#This Row],[Quantity]])</f>
        <v>1.7149999999999999</v>
      </c>
      <c r="I20182" s="1">
        <f>_xlfn.XLOOKUP(Table4[[#This Row],[Order_id]],Table6[order_id],Table6[date],"not_found",,1)</f>
        <v>42153</v>
      </c>
      <c r="J20182" s="7" t="str">
        <f>_xlfn.XLOOKUP(Table4[[#This Row],[Pizza_id]],pizzas[pizza_id],pizzas[pizza_type_id],"not found")</f>
        <v>sicilian</v>
      </c>
      <c r="K20182" s="7" t="str">
        <f>_xlfn.XLOOKUP(Table4[[#This Row],[Pizza type]],Table5[pizza_type_id],Table5[category],"not found")</f>
        <v>Supreme</v>
      </c>
      <c r="L20182">
        <v>10.535</v>
      </c>
    </row>
    <row r="20183" spans="1:12" x14ac:dyDescent="0.2">
      <c r="A20183">
        <v>20182</v>
      </c>
      <c r="B20183">
        <v>8868</v>
      </c>
      <c r="C20183" t="s">
        <v>40</v>
      </c>
      <c r="D20183">
        <v>1</v>
      </c>
      <c r="E20183" s="7">
        <f>_xlfn.XLOOKUP(Table4[[#This Row],[Pizza_id]],pizzas[pizza_id],pizzas[price],"not found")</f>
        <v>20.25</v>
      </c>
      <c r="F20183" s="7">
        <f>_xlfn.XLOOKUP(Table4[[#This Row],[Pizza_id]],pizzas[pizza_id],pizzas[cost],"not found")</f>
        <v>15.592500000000001</v>
      </c>
      <c r="G20183" s="7">
        <f>Table4[[#This Row],[Price/unit]]*Table4[[#This Row],[Quantity]]</f>
        <v>20.25</v>
      </c>
      <c r="H20183" s="7">
        <f>Table4[[#This Row],[Revenue]]-(Table4[[#This Row],[Cost/unit]]*Table4[[#This Row],[Quantity]])</f>
        <v>4.6574999999999989</v>
      </c>
      <c r="I20183" s="1">
        <f>_xlfn.XLOOKUP(Table4[[#This Row],[Order_id]],Table6[order_id],Table6[date],"not_found",,1)</f>
        <v>42153</v>
      </c>
      <c r="J20183" s="7" t="str">
        <f>_xlfn.XLOOKUP(Table4[[#This Row],[Pizza_id]],pizzas[pizza_id],pizzas[pizza_type_id],"not found")</f>
        <v>spinach_fet</v>
      </c>
      <c r="K20183" s="7" t="str">
        <f>_xlfn.XLOOKUP(Table4[[#This Row],[Pizza type]],Table5[pizza_type_id],Table5[category],"not found")</f>
        <v>Veggie</v>
      </c>
      <c r="L20183">
        <v>15.592500000000001</v>
      </c>
    </row>
    <row r="20184" spans="1:12" x14ac:dyDescent="0.2">
      <c r="A20184">
        <v>20183</v>
      </c>
      <c r="B20184">
        <v>8869</v>
      </c>
      <c r="C20184" t="s">
        <v>27</v>
      </c>
      <c r="D20184">
        <v>1</v>
      </c>
      <c r="E20184" s="7">
        <f>_xlfn.XLOOKUP(Table4[[#This Row],[Pizza_id]],pizzas[pizza_id],pizzas[price],"not found")</f>
        <v>16.75</v>
      </c>
      <c r="F20184" s="7">
        <f>_xlfn.XLOOKUP(Table4[[#This Row],[Pizza_id]],pizzas[pizza_id],pizzas[cost],"not found")</f>
        <v>13.734999999999999</v>
      </c>
      <c r="G20184" s="7">
        <f>Table4[[#This Row],[Price/unit]]*Table4[[#This Row],[Quantity]]</f>
        <v>16.75</v>
      </c>
      <c r="H20184" s="7">
        <f>Table4[[#This Row],[Revenue]]-(Table4[[#This Row],[Cost/unit]]*Table4[[#This Row],[Quantity]])</f>
        <v>3.0150000000000006</v>
      </c>
      <c r="I20184" s="1">
        <f>_xlfn.XLOOKUP(Table4[[#This Row],[Order_id]],Table6[order_id],Table6[date],"not_found",,1)</f>
        <v>42153</v>
      </c>
      <c r="J20184" s="7" t="str">
        <f>_xlfn.XLOOKUP(Table4[[#This Row],[Pizza_id]],pizzas[pizza_id],pizzas[pizza_type_id],"not found")</f>
        <v>cali_ckn</v>
      </c>
      <c r="K20184" s="7" t="str">
        <f>_xlfn.XLOOKUP(Table4[[#This Row],[Pizza type]],Table5[pizza_type_id],Table5[category],"not found")</f>
        <v>Chicken</v>
      </c>
      <c r="L20184">
        <v>13.734999999999999</v>
      </c>
    </row>
    <row r="20185" spans="1:12" x14ac:dyDescent="0.2">
      <c r="A20185">
        <v>20184</v>
      </c>
      <c r="B20185">
        <v>8869</v>
      </c>
      <c r="C20185" t="s">
        <v>23</v>
      </c>
      <c r="D20185">
        <v>1</v>
      </c>
      <c r="E20185" s="7">
        <f>_xlfn.XLOOKUP(Table4[[#This Row],[Pizza_id]],pizzas[pizza_id],pizzas[price],"not found")</f>
        <v>20.25</v>
      </c>
      <c r="F20185" s="7">
        <f>_xlfn.XLOOKUP(Table4[[#This Row],[Pizza_id]],pizzas[pizza_id],pizzas[cost],"not found")</f>
        <v>15.592500000000001</v>
      </c>
      <c r="G20185" s="7">
        <f>Table4[[#This Row],[Price/unit]]*Table4[[#This Row],[Quantity]]</f>
        <v>20.25</v>
      </c>
      <c r="H20185" s="7">
        <f>Table4[[#This Row],[Revenue]]-(Table4[[#This Row],[Cost/unit]]*Table4[[#This Row],[Quantity]])</f>
        <v>4.6574999999999989</v>
      </c>
      <c r="I20185" s="1">
        <f>_xlfn.XLOOKUP(Table4[[#This Row],[Order_id]],Table6[order_id],Table6[date],"not_found",,1)</f>
        <v>42153</v>
      </c>
      <c r="J20185" s="7" t="str">
        <f>_xlfn.XLOOKUP(Table4[[#This Row],[Pizza_id]],pizzas[pizza_id],pizzas[pizza_type_id],"not found")</f>
        <v>mexicana</v>
      </c>
      <c r="K20185" s="7" t="str">
        <f>_xlfn.XLOOKUP(Table4[[#This Row],[Pizza type]],Table5[pizza_type_id],Table5[category],"not found")</f>
        <v>Veggie</v>
      </c>
      <c r="L20185">
        <v>15.592500000000001</v>
      </c>
    </row>
    <row r="20186" spans="1:12" x14ac:dyDescent="0.2">
      <c r="A20186">
        <v>20185</v>
      </c>
      <c r="B20186">
        <v>8869</v>
      </c>
      <c r="C20186" t="s">
        <v>51</v>
      </c>
      <c r="D20186">
        <v>1</v>
      </c>
      <c r="E20186" s="7">
        <f>_xlfn.XLOOKUP(Table4[[#This Row],[Pizza_id]],pizzas[pizza_id],pizzas[price],"not found")</f>
        <v>9.75</v>
      </c>
      <c r="F20186" s="7">
        <f>_xlfn.XLOOKUP(Table4[[#This Row],[Pizza_id]],pizzas[pizza_id],pizzas[cost],"not found")</f>
        <v>8.3849999999999998</v>
      </c>
      <c r="G20186" s="7">
        <f>Table4[[#This Row],[Price/unit]]*Table4[[#This Row],[Quantity]]</f>
        <v>9.75</v>
      </c>
      <c r="H20186" s="7">
        <f>Table4[[#This Row],[Revenue]]-(Table4[[#This Row],[Cost/unit]]*Table4[[#This Row],[Quantity]])</f>
        <v>1.3650000000000002</v>
      </c>
      <c r="I20186" s="1">
        <f>_xlfn.XLOOKUP(Table4[[#This Row],[Order_id]],Table6[order_id],Table6[date],"not_found",,1)</f>
        <v>42153</v>
      </c>
      <c r="J20186" s="7" t="str">
        <f>_xlfn.XLOOKUP(Table4[[#This Row],[Pizza_id]],pizzas[pizza_id],pizzas[pizza_type_id],"not found")</f>
        <v>pepperoni</v>
      </c>
      <c r="K20186" s="7" t="str">
        <f>_xlfn.XLOOKUP(Table4[[#This Row],[Pizza type]],Table5[pizza_type_id],Table5[category],"not found")</f>
        <v>Classic</v>
      </c>
      <c r="L20186">
        <v>8.3849999999999998</v>
      </c>
    </row>
    <row r="20187" spans="1:12" x14ac:dyDescent="0.2">
      <c r="A20187">
        <v>20186</v>
      </c>
      <c r="B20187">
        <v>8870</v>
      </c>
      <c r="C20187" t="s">
        <v>64</v>
      </c>
      <c r="D20187">
        <v>1</v>
      </c>
      <c r="E20187" s="7">
        <f>_xlfn.XLOOKUP(Table4[[#This Row],[Pizza_id]],pizzas[pizza_id],pizzas[price],"not found")</f>
        <v>16.5</v>
      </c>
      <c r="F20187" s="7">
        <f>_xlfn.XLOOKUP(Table4[[#This Row],[Pizza_id]],pizzas[pizza_id],pizzas[cost],"not found")</f>
        <v>12.705</v>
      </c>
      <c r="G20187" s="7">
        <f>Table4[[#This Row],[Price/unit]]*Table4[[#This Row],[Quantity]]</f>
        <v>16.5</v>
      </c>
      <c r="H20187" s="7">
        <f>Table4[[#This Row],[Revenue]]-(Table4[[#This Row],[Cost/unit]]*Table4[[#This Row],[Quantity]])</f>
        <v>3.7949999999999999</v>
      </c>
      <c r="I20187" s="1">
        <f>_xlfn.XLOOKUP(Table4[[#This Row],[Order_id]],Table6[order_id],Table6[date],"not_found",,1)</f>
        <v>42153</v>
      </c>
      <c r="J20187" s="7" t="str">
        <f>_xlfn.XLOOKUP(Table4[[#This Row],[Pizza_id]],pizzas[pizza_id],pizzas[pizza_type_id],"not found")</f>
        <v>hawaiian</v>
      </c>
      <c r="K20187" s="7" t="str">
        <f>_xlfn.XLOOKUP(Table4[[#This Row],[Pizza type]],Table5[pizza_type_id],Table5[category],"not found")</f>
        <v>Classic</v>
      </c>
      <c r="L20187">
        <v>12.705</v>
      </c>
    </row>
    <row r="20188" spans="1:12" x14ac:dyDescent="0.2">
      <c r="A20188">
        <v>20187</v>
      </c>
      <c r="B20188">
        <v>8870</v>
      </c>
      <c r="C20188" t="s">
        <v>67</v>
      </c>
      <c r="D20188">
        <v>1</v>
      </c>
      <c r="E20188" s="7">
        <f>_xlfn.XLOOKUP(Table4[[#This Row],[Pizza_id]],pizzas[pizza_id],pizzas[price],"not found")</f>
        <v>16.5</v>
      </c>
      <c r="F20188" s="7">
        <f>_xlfn.XLOOKUP(Table4[[#This Row],[Pizza_id]],pizzas[pizza_id],pizzas[cost],"not found")</f>
        <v>13.53</v>
      </c>
      <c r="G20188" s="7">
        <f>Table4[[#This Row],[Price/unit]]*Table4[[#This Row],[Quantity]]</f>
        <v>16.5</v>
      </c>
      <c r="H20188" s="7">
        <f>Table4[[#This Row],[Revenue]]-(Table4[[#This Row],[Cost/unit]]*Table4[[#This Row],[Quantity]])</f>
        <v>2.9700000000000006</v>
      </c>
      <c r="I20188" s="1">
        <f>_xlfn.XLOOKUP(Table4[[#This Row],[Order_id]],Table6[order_id],Table6[date],"not_found",,1)</f>
        <v>42153</v>
      </c>
      <c r="J20188" s="7" t="str">
        <f>_xlfn.XLOOKUP(Table4[[#This Row],[Pizza_id]],pizzas[pizza_id],pizzas[pizza_type_id],"not found")</f>
        <v>prsc_argla</v>
      </c>
      <c r="K20188" s="7" t="str">
        <f>_xlfn.XLOOKUP(Table4[[#This Row],[Pizza type]],Table5[pizza_type_id],Table5[category],"not found")</f>
        <v>Supreme</v>
      </c>
      <c r="L20188">
        <v>13.53</v>
      </c>
    </row>
    <row r="20189" spans="1:12" x14ac:dyDescent="0.2">
      <c r="A20189">
        <v>20188</v>
      </c>
      <c r="B20189">
        <v>8871</v>
      </c>
      <c r="C20189" t="s">
        <v>41</v>
      </c>
      <c r="D20189">
        <v>1</v>
      </c>
      <c r="E20189" s="7">
        <f>_xlfn.XLOOKUP(Table4[[#This Row],[Pizza_id]],pizzas[pizza_id],pizzas[price],"not found")</f>
        <v>20.5</v>
      </c>
      <c r="F20189" s="7">
        <f>_xlfn.XLOOKUP(Table4[[#This Row],[Pizza_id]],pizzas[pizza_id],pizzas[cost],"not found")</f>
        <v>15.785</v>
      </c>
      <c r="G20189" s="7">
        <f>Table4[[#This Row],[Price/unit]]*Table4[[#This Row],[Quantity]]</f>
        <v>20.5</v>
      </c>
      <c r="H20189" s="7">
        <f>Table4[[#This Row],[Revenue]]-(Table4[[#This Row],[Cost/unit]]*Table4[[#This Row],[Quantity]])</f>
        <v>4.7149999999999999</v>
      </c>
      <c r="I20189" s="1">
        <f>_xlfn.XLOOKUP(Table4[[#This Row],[Order_id]],Table6[order_id],Table6[date],"not_found",,1)</f>
        <v>42153</v>
      </c>
      <c r="J20189" s="7" t="str">
        <f>_xlfn.XLOOKUP(Table4[[#This Row],[Pizza_id]],pizzas[pizza_id],pizzas[pizza_type_id],"not found")</f>
        <v>napolitana</v>
      </c>
      <c r="K20189" s="7" t="str">
        <f>_xlfn.XLOOKUP(Table4[[#This Row],[Pizza type]],Table5[pizza_type_id],Table5[category],"not found")</f>
        <v>Classic</v>
      </c>
      <c r="L20189">
        <v>15.785</v>
      </c>
    </row>
    <row r="20190" spans="1:12" x14ac:dyDescent="0.2">
      <c r="A20190">
        <v>20189</v>
      </c>
      <c r="B20190">
        <v>8871</v>
      </c>
      <c r="C20190" t="s">
        <v>11</v>
      </c>
      <c r="D20190">
        <v>1</v>
      </c>
      <c r="E20190" s="7">
        <f>_xlfn.XLOOKUP(Table4[[#This Row],[Pizza_id]],pizzas[pizza_id],pizzas[price],"not found")</f>
        <v>20.75</v>
      </c>
      <c r="F20190" s="7">
        <f>_xlfn.XLOOKUP(Table4[[#This Row],[Pizza_id]],pizzas[pizza_id],pizzas[cost],"not found")</f>
        <v>15.977500000000001</v>
      </c>
      <c r="G20190" s="7">
        <f>Table4[[#This Row],[Price/unit]]*Table4[[#This Row],[Quantity]]</f>
        <v>20.75</v>
      </c>
      <c r="H20190" s="7">
        <f>Table4[[#This Row],[Revenue]]-(Table4[[#This Row],[Cost/unit]]*Table4[[#This Row],[Quantity]])</f>
        <v>4.7724999999999991</v>
      </c>
      <c r="I20190" s="1">
        <f>_xlfn.XLOOKUP(Table4[[#This Row],[Order_id]],Table6[order_id],Table6[date],"not_found",,1)</f>
        <v>42153</v>
      </c>
      <c r="J20190" s="7" t="str">
        <f>_xlfn.XLOOKUP(Table4[[#This Row],[Pizza_id]],pizzas[pizza_id],pizzas[pizza_type_id],"not found")</f>
        <v>prsc_argla</v>
      </c>
      <c r="K20190" s="7" t="str">
        <f>_xlfn.XLOOKUP(Table4[[#This Row],[Pizza type]],Table5[pizza_type_id],Table5[category],"not found")</f>
        <v>Supreme</v>
      </c>
      <c r="L20190">
        <v>15.977500000000001</v>
      </c>
    </row>
    <row r="20191" spans="1:12" x14ac:dyDescent="0.2">
      <c r="A20191">
        <v>20190</v>
      </c>
      <c r="B20191">
        <v>8872</v>
      </c>
      <c r="C20191" t="s">
        <v>30</v>
      </c>
      <c r="D20191">
        <v>1</v>
      </c>
      <c r="E20191" s="7">
        <f>_xlfn.XLOOKUP(Table4[[#This Row],[Pizza_id]],pizzas[pizza_id],pizzas[price],"not found")</f>
        <v>20.75</v>
      </c>
      <c r="F20191" s="7">
        <f>_xlfn.XLOOKUP(Table4[[#This Row],[Pizza_id]],pizzas[pizza_id],pizzas[cost],"not found")</f>
        <v>15.977500000000001</v>
      </c>
      <c r="G20191" s="7">
        <f>Table4[[#This Row],[Price/unit]]*Table4[[#This Row],[Quantity]]</f>
        <v>20.75</v>
      </c>
      <c r="H20191" s="7">
        <f>Table4[[#This Row],[Revenue]]-(Table4[[#This Row],[Cost/unit]]*Table4[[#This Row],[Quantity]])</f>
        <v>4.7724999999999991</v>
      </c>
      <c r="I20191" s="1">
        <f>_xlfn.XLOOKUP(Table4[[#This Row],[Order_id]],Table6[order_id],Table6[date],"not_found",,1)</f>
        <v>42153</v>
      </c>
      <c r="J20191" s="7" t="str">
        <f>_xlfn.XLOOKUP(Table4[[#This Row],[Pizza_id]],pizzas[pizza_id],pizzas[pizza_type_id],"not found")</f>
        <v>ckn_pesto</v>
      </c>
      <c r="K20191" s="7" t="str">
        <f>_xlfn.XLOOKUP(Table4[[#This Row],[Pizza type]],Table5[pizza_type_id],Table5[category],"not found")</f>
        <v>Chicken</v>
      </c>
      <c r="L20191">
        <v>15.977500000000001</v>
      </c>
    </row>
    <row r="20192" spans="1:12" x14ac:dyDescent="0.2">
      <c r="A20192">
        <v>20191</v>
      </c>
      <c r="B20192">
        <v>8873</v>
      </c>
      <c r="C20192" t="s">
        <v>10</v>
      </c>
      <c r="D20192">
        <v>1</v>
      </c>
      <c r="E20192" s="7">
        <f>_xlfn.XLOOKUP(Table4[[#This Row],[Pizza_id]],pizzas[pizza_id],pizzas[price],"not found")</f>
        <v>16.5</v>
      </c>
      <c r="F20192" s="7">
        <f>_xlfn.XLOOKUP(Table4[[#This Row],[Pizza_id]],pizzas[pizza_id],pizzas[cost],"not found")</f>
        <v>13.53</v>
      </c>
      <c r="G20192" s="7">
        <f>Table4[[#This Row],[Price/unit]]*Table4[[#This Row],[Quantity]]</f>
        <v>16.5</v>
      </c>
      <c r="H20192" s="7">
        <f>Table4[[#This Row],[Revenue]]-(Table4[[#This Row],[Cost/unit]]*Table4[[#This Row],[Quantity]])</f>
        <v>2.9700000000000006</v>
      </c>
      <c r="I20192" s="1">
        <f>_xlfn.XLOOKUP(Table4[[#This Row],[Order_id]],Table6[order_id],Table6[date],"not_found",,1)</f>
        <v>42153</v>
      </c>
      <c r="J20192" s="7" t="str">
        <f>_xlfn.XLOOKUP(Table4[[#This Row],[Pizza_id]],pizzas[pizza_id],pizzas[pizza_type_id],"not found")</f>
        <v>ital_supr</v>
      </c>
      <c r="K20192" s="7" t="str">
        <f>_xlfn.XLOOKUP(Table4[[#This Row],[Pizza type]],Table5[pizza_type_id],Table5[category],"not found")</f>
        <v>Supreme</v>
      </c>
      <c r="L20192">
        <v>13.53</v>
      </c>
    </row>
    <row r="20193" spans="1:12" x14ac:dyDescent="0.2">
      <c r="A20193">
        <v>20192</v>
      </c>
      <c r="B20193">
        <v>8873</v>
      </c>
      <c r="C20193" t="s">
        <v>80</v>
      </c>
      <c r="D20193">
        <v>1</v>
      </c>
      <c r="E20193" s="7">
        <f>_xlfn.XLOOKUP(Table4[[#This Row],[Pizza_id]],pizzas[pizza_id],pizzas[price],"not found")</f>
        <v>16.5</v>
      </c>
      <c r="F20193" s="7">
        <f>_xlfn.XLOOKUP(Table4[[#This Row],[Pizza_id]],pizzas[pizza_id],pizzas[cost],"not found")</f>
        <v>13.53</v>
      </c>
      <c r="G20193" s="7">
        <f>Table4[[#This Row],[Price/unit]]*Table4[[#This Row],[Quantity]]</f>
        <v>16.5</v>
      </c>
      <c r="H20193" s="7">
        <f>Table4[[#This Row],[Revenue]]-(Table4[[#This Row],[Cost/unit]]*Table4[[#This Row],[Quantity]])</f>
        <v>2.9700000000000006</v>
      </c>
      <c r="I20193" s="1">
        <f>_xlfn.XLOOKUP(Table4[[#This Row],[Order_id]],Table6[order_id],Table6[date],"not_found",,1)</f>
        <v>42153</v>
      </c>
      <c r="J20193" s="7" t="str">
        <f>_xlfn.XLOOKUP(Table4[[#This Row],[Pizza_id]],pizzas[pizza_id],pizzas[pizza_type_id],"not found")</f>
        <v>spicy_ital</v>
      </c>
      <c r="K20193" s="7" t="str">
        <f>_xlfn.XLOOKUP(Table4[[#This Row],[Pizza type]],Table5[pizza_type_id],Table5[category],"not found")</f>
        <v>Supreme</v>
      </c>
      <c r="L20193">
        <v>13.53</v>
      </c>
    </row>
    <row r="20194" spans="1:12" x14ac:dyDescent="0.2">
      <c r="A20194">
        <v>20193</v>
      </c>
      <c r="B20194">
        <v>8874</v>
      </c>
      <c r="C20194" t="s">
        <v>5</v>
      </c>
      <c r="D20194">
        <v>1</v>
      </c>
      <c r="E20194" s="7">
        <f>_xlfn.XLOOKUP(Table4[[#This Row],[Pizza_id]],pizzas[pizza_id],pizzas[price],"not found")</f>
        <v>16</v>
      </c>
      <c r="F20194" s="7">
        <f>_xlfn.XLOOKUP(Table4[[#This Row],[Pizza_id]],pizzas[pizza_id],pizzas[cost],"not found")</f>
        <v>13.12</v>
      </c>
      <c r="G20194" s="7">
        <f>Table4[[#This Row],[Price/unit]]*Table4[[#This Row],[Quantity]]</f>
        <v>16</v>
      </c>
      <c r="H20194" s="7">
        <f>Table4[[#This Row],[Revenue]]-(Table4[[#This Row],[Cost/unit]]*Table4[[#This Row],[Quantity]])</f>
        <v>2.8800000000000008</v>
      </c>
      <c r="I20194" s="1">
        <f>_xlfn.XLOOKUP(Table4[[#This Row],[Order_id]],Table6[order_id],Table6[date],"not_found",,1)</f>
        <v>42153</v>
      </c>
      <c r="J20194" s="7" t="str">
        <f>_xlfn.XLOOKUP(Table4[[#This Row],[Pizza_id]],pizzas[pizza_id],pizzas[pizza_type_id],"not found")</f>
        <v>classic_dlx</v>
      </c>
      <c r="K20194" s="7" t="str">
        <f>_xlfn.XLOOKUP(Table4[[#This Row],[Pizza type]],Table5[pizza_type_id],Table5[category],"not found")</f>
        <v>Classic</v>
      </c>
      <c r="L20194">
        <v>13.12</v>
      </c>
    </row>
    <row r="20195" spans="1:12" x14ac:dyDescent="0.2">
      <c r="A20195">
        <v>20194</v>
      </c>
      <c r="B20195">
        <v>8874</v>
      </c>
      <c r="C20195" t="s">
        <v>63</v>
      </c>
      <c r="D20195">
        <v>1</v>
      </c>
      <c r="E20195" s="7">
        <f>_xlfn.XLOOKUP(Table4[[#This Row],[Pizza_id]],pizzas[pizza_id],pizzas[price],"not found")</f>
        <v>25.5</v>
      </c>
      <c r="F20195" s="7">
        <f>_xlfn.XLOOKUP(Table4[[#This Row],[Pizza_id]],pizzas[pizza_id],pizzas[cost],"not found")</f>
        <v>18.87</v>
      </c>
      <c r="G20195" s="7">
        <f>Table4[[#This Row],[Price/unit]]*Table4[[#This Row],[Quantity]]</f>
        <v>25.5</v>
      </c>
      <c r="H20195" s="7">
        <f>Table4[[#This Row],[Revenue]]-(Table4[[#This Row],[Cost/unit]]*Table4[[#This Row],[Quantity]])</f>
        <v>6.629999999999999</v>
      </c>
      <c r="I20195" s="1">
        <f>_xlfn.XLOOKUP(Table4[[#This Row],[Order_id]],Table6[order_id],Table6[date],"not_found",,1)</f>
        <v>42153</v>
      </c>
      <c r="J20195" s="7" t="str">
        <f>_xlfn.XLOOKUP(Table4[[#This Row],[Pizza_id]],pizzas[pizza_id],pizzas[pizza_type_id],"not found")</f>
        <v>the_greek</v>
      </c>
      <c r="K20195" s="7" t="str">
        <f>_xlfn.XLOOKUP(Table4[[#This Row],[Pizza type]],Table5[pizza_type_id],Table5[category],"not found")</f>
        <v>Classic</v>
      </c>
      <c r="L20195">
        <v>18.87</v>
      </c>
    </row>
    <row r="20196" spans="1:12" x14ac:dyDescent="0.2">
      <c r="A20196">
        <v>20195</v>
      </c>
      <c r="B20196">
        <v>8875</v>
      </c>
      <c r="C20196" t="s">
        <v>53</v>
      </c>
      <c r="D20196">
        <v>1</v>
      </c>
      <c r="E20196" s="7">
        <f>_xlfn.XLOOKUP(Table4[[#This Row],[Pizza_id]],pizzas[pizza_id],pizzas[price],"not found")</f>
        <v>16</v>
      </c>
      <c r="F20196" s="7">
        <f>_xlfn.XLOOKUP(Table4[[#This Row],[Pizza_id]],pizzas[pizza_id],pizzas[cost],"not found")</f>
        <v>13.12</v>
      </c>
      <c r="G20196" s="7">
        <f>Table4[[#This Row],[Price/unit]]*Table4[[#This Row],[Quantity]]</f>
        <v>16</v>
      </c>
      <c r="H20196" s="7">
        <f>Table4[[#This Row],[Revenue]]-(Table4[[#This Row],[Cost/unit]]*Table4[[#This Row],[Quantity]])</f>
        <v>2.8800000000000008</v>
      </c>
      <c r="I20196" s="1">
        <f>_xlfn.XLOOKUP(Table4[[#This Row],[Order_id]],Table6[order_id],Table6[date],"not_found",,1)</f>
        <v>42153</v>
      </c>
      <c r="J20196" s="7" t="str">
        <f>_xlfn.XLOOKUP(Table4[[#This Row],[Pizza_id]],pizzas[pizza_id],pizzas[pizza_type_id],"not found")</f>
        <v>green_garden</v>
      </c>
      <c r="K20196" s="7" t="str">
        <f>_xlfn.XLOOKUP(Table4[[#This Row],[Pizza type]],Table5[pizza_type_id],Table5[category],"not found")</f>
        <v>Veggie</v>
      </c>
      <c r="L20196">
        <v>13.12</v>
      </c>
    </row>
    <row r="20197" spans="1:12" x14ac:dyDescent="0.2">
      <c r="A20197">
        <v>20196</v>
      </c>
      <c r="B20197">
        <v>8875</v>
      </c>
      <c r="C20197" t="s">
        <v>41</v>
      </c>
      <c r="D20197">
        <v>1</v>
      </c>
      <c r="E20197" s="7">
        <f>_xlfn.XLOOKUP(Table4[[#This Row],[Pizza_id]],pizzas[pizza_id],pizzas[price],"not found")</f>
        <v>20.5</v>
      </c>
      <c r="F20197" s="7">
        <f>_xlfn.XLOOKUP(Table4[[#This Row],[Pizza_id]],pizzas[pizza_id],pizzas[cost],"not found")</f>
        <v>15.785</v>
      </c>
      <c r="G20197" s="7">
        <f>Table4[[#This Row],[Price/unit]]*Table4[[#This Row],[Quantity]]</f>
        <v>20.5</v>
      </c>
      <c r="H20197" s="7">
        <f>Table4[[#This Row],[Revenue]]-(Table4[[#This Row],[Cost/unit]]*Table4[[#This Row],[Quantity]])</f>
        <v>4.7149999999999999</v>
      </c>
      <c r="I20197" s="1">
        <f>_xlfn.XLOOKUP(Table4[[#This Row],[Order_id]],Table6[order_id],Table6[date],"not_found",,1)</f>
        <v>42153</v>
      </c>
      <c r="J20197" s="7" t="str">
        <f>_xlfn.XLOOKUP(Table4[[#This Row],[Pizza_id]],pizzas[pizza_id],pizzas[pizza_type_id],"not found")</f>
        <v>napolitana</v>
      </c>
      <c r="K20197" s="7" t="str">
        <f>_xlfn.XLOOKUP(Table4[[#This Row],[Pizza type]],Table5[pizza_type_id],Table5[category],"not found")</f>
        <v>Classic</v>
      </c>
      <c r="L20197">
        <v>15.785</v>
      </c>
    </row>
    <row r="20198" spans="1:12" x14ac:dyDescent="0.2">
      <c r="A20198">
        <v>20197</v>
      </c>
      <c r="B20198">
        <v>8875</v>
      </c>
      <c r="C20198" t="s">
        <v>54</v>
      </c>
      <c r="D20198">
        <v>1</v>
      </c>
      <c r="E20198" s="7">
        <f>_xlfn.XLOOKUP(Table4[[#This Row],[Pizza_id]],pizzas[pizza_id],pizzas[price],"not found")</f>
        <v>17.5</v>
      </c>
      <c r="F20198" s="7">
        <f>_xlfn.XLOOKUP(Table4[[#This Row],[Pizza_id]],pizzas[pizza_id],pizzas[cost],"not found")</f>
        <v>13.475</v>
      </c>
      <c r="G20198" s="7">
        <f>Table4[[#This Row],[Price/unit]]*Table4[[#This Row],[Quantity]]</f>
        <v>17.5</v>
      </c>
      <c r="H20198" s="7">
        <f>Table4[[#This Row],[Revenue]]-(Table4[[#This Row],[Cost/unit]]*Table4[[#This Row],[Quantity]])</f>
        <v>4.0250000000000004</v>
      </c>
      <c r="I20198" s="1">
        <f>_xlfn.XLOOKUP(Table4[[#This Row],[Order_id]],Table6[order_id],Table6[date],"not_found",,1)</f>
        <v>42153</v>
      </c>
      <c r="J20198" s="7" t="str">
        <f>_xlfn.XLOOKUP(Table4[[#This Row],[Pizza_id]],pizzas[pizza_id],pizzas[pizza_type_id],"not found")</f>
        <v>pep_msh_pep</v>
      </c>
      <c r="K20198" s="7" t="str">
        <f>_xlfn.XLOOKUP(Table4[[#This Row],[Pizza type]],Table5[pizza_type_id],Table5[category],"not found")</f>
        <v>Classic</v>
      </c>
      <c r="L20198">
        <v>13.475</v>
      </c>
    </row>
    <row r="20199" spans="1:12" x14ac:dyDescent="0.2">
      <c r="A20199">
        <v>20198</v>
      </c>
      <c r="B20199">
        <v>8875</v>
      </c>
      <c r="C20199" t="s">
        <v>59</v>
      </c>
      <c r="D20199">
        <v>1</v>
      </c>
      <c r="E20199" s="7">
        <f>_xlfn.XLOOKUP(Table4[[#This Row],[Pizza_id]],pizzas[pizza_id],pizzas[price],"not found")</f>
        <v>12.5</v>
      </c>
      <c r="F20199" s="7">
        <f>_xlfn.XLOOKUP(Table4[[#This Row],[Pizza_id]],pizzas[pizza_id],pizzas[cost],"not found")</f>
        <v>10.75</v>
      </c>
      <c r="G20199" s="7">
        <f>Table4[[#This Row],[Price/unit]]*Table4[[#This Row],[Quantity]]</f>
        <v>12.5</v>
      </c>
      <c r="H20199" s="7">
        <f>Table4[[#This Row],[Revenue]]-(Table4[[#This Row],[Cost/unit]]*Table4[[#This Row],[Quantity]])</f>
        <v>1.75</v>
      </c>
      <c r="I20199" s="1">
        <f>_xlfn.XLOOKUP(Table4[[#This Row],[Order_id]],Table6[order_id],Table6[date],"not_found",,1)</f>
        <v>42153</v>
      </c>
      <c r="J20199" s="7" t="str">
        <f>_xlfn.XLOOKUP(Table4[[#This Row],[Pizza_id]],pizzas[pizza_id],pizzas[pizza_type_id],"not found")</f>
        <v>spin_pesto</v>
      </c>
      <c r="K20199" s="7" t="str">
        <f>_xlfn.XLOOKUP(Table4[[#This Row],[Pizza type]],Table5[pizza_type_id],Table5[category],"not found")</f>
        <v>Veggie</v>
      </c>
      <c r="L20199">
        <v>10.75</v>
      </c>
    </row>
    <row r="20200" spans="1:12" x14ac:dyDescent="0.2">
      <c r="A20200">
        <v>20199</v>
      </c>
      <c r="B20200">
        <v>8876</v>
      </c>
      <c r="C20200" t="s">
        <v>39</v>
      </c>
      <c r="D20200">
        <v>1</v>
      </c>
      <c r="E20200" s="7">
        <f>_xlfn.XLOOKUP(Table4[[#This Row],[Pizza_id]],pizzas[pizza_id],pizzas[price],"not found")</f>
        <v>12.5</v>
      </c>
      <c r="F20200" s="7">
        <f>_xlfn.XLOOKUP(Table4[[#This Row],[Pizza_id]],pizzas[pizza_id],pizzas[cost],"not found")</f>
        <v>10.75</v>
      </c>
      <c r="G20200" s="7">
        <f>Table4[[#This Row],[Price/unit]]*Table4[[#This Row],[Quantity]]</f>
        <v>12.5</v>
      </c>
      <c r="H20200" s="7">
        <f>Table4[[#This Row],[Revenue]]-(Table4[[#This Row],[Cost/unit]]*Table4[[#This Row],[Quantity]])</f>
        <v>1.75</v>
      </c>
      <c r="I20200" s="1">
        <f>_xlfn.XLOOKUP(Table4[[#This Row],[Order_id]],Table6[order_id],Table6[date],"not_found",,1)</f>
        <v>42153</v>
      </c>
      <c r="J20200" s="7" t="str">
        <f>_xlfn.XLOOKUP(Table4[[#This Row],[Pizza_id]],pizzas[pizza_id],pizzas[pizza_type_id],"not found")</f>
        <v>peppr_salami</v>
      </c>
      <c r="K20200" s="7" t="str">
        <f>_xlfn.XLOOKUP(Table4[[#This Row],[Pizza type]],Table5[pizza_type_id],Table5[category],"not found")</f>
        <v>Supreme</v>
      </c>
      <c r="L20200">
        <v>10.75</v>
      </c>
    </row>
    <row r="20201" spans="1:12" x14ac:dyDescent="0.2">
      <c r="A20201">
        <v>20200</v>
      </c>
      <c r="B20201">
        <v>8877</v>
      </c>
      <c r="C20201" t="s">
        <v>56</v>
      </c>
      <c r="D20201">
        <v>1</v>
      </c>
      <c r="E20201" s="7">
        <f>_xlfn.XLOOKUP(Table4[[#This Row],[Pizza_id]],pizzas[pizza_id],pizzas[price],"not found")</f>
        <v>16.5</v>
      </c>
      <c r="F20201" s="7">
        <f>_xlfn.XLOOKUP(Table4[[#This Row],[Pizza_id]],pizzas[pizza_id],pizzas[cost],"not found")</f>
        <v>13.53</v>
      </c>
      <c r="G20201" s="7">
        <f>Table4[[#This Row],[Price/unit]]*Table4[[#This Row],[Quantity]]</f>
        <v>16.5</v>
      </c>
      <c r="H20201" s="7">
        <f>Table4[[#This Row],[Revenue]]-(Table4[[#This Row],[Cost/unit]]*Table4[[#This Row],[Quantity]])</f>
        <v>2.9700000000000006</v>
      </c>
      <c r="I20201" s="1">
        <f>_xlfn.XLOOKUP(Table4[[#This Row],[Order_id]],Table6[order_id],Table6[date],"not_found",,1)</f>
        <v>42153</v>
      </c>
      <c r="J20201" s="7" t="str">
        <f>_xlfn.XLOOKUP(Table4[[#This Row],[Pizza_id]],pizzas[pizza_id],pizzas[pizza_type_id],"not found")</f>
        <v>peppr_salami</v>
      </c>
      <c r="K20201" s="7" t="str">
        <f>_xlfn.XLOOKUP(Table4[[#This Row],[Pizza type]],Table5[pizza_type_id],Table5[category],"not found")</f>
        <v>Supreme</v>
      </c>
      <c r="L20201">
        <v>13.53</v>
      </c>
    </row>
    <row r="20202" spans="1:12" x14ac:dyDescent="0.2">
      <c r="A20202">
        <v>20201</v>
      </c>
      <c r="B20202">
        <v>8878</v>
      </c>
      <c r="C20202" t="s">
        <v>65</v>
      </c>
      <c r="D20202">
        <v>1</v>
      </c>
      <c r="E20202" s="7">
        <f>_xlfn.XLOOKUP(Table4[[#This Row],[Pizza_id]],pizzas[pizza_id],pizzas[price],"not found")</f>
        <v>11</v>
      </c>
      <c r="F20202" s="7">
        <f>_xlfn.XLOOKUP(Table4[[#This Row],[Pizza_id]],pizzas[pizza_id],pizzas[cost],"not found")</f>
        <v>9.4599999999999991</v>
      </c>
      <c r="G20202" s="7">
        <f>Table4[[#This Row],[Price/unit]]*Table4[[#This Row],[Quantity]]</f>
        <v>11</v>
      </c>
      <c r="H20202" s="7">
        <f>Table4[[#This Row],[Revenue]]-(Table4[[#This Row],[Cost/unit]]*Table4[[#This Row],[Quantity]])</f>
        <v>1.5400000000000009</v>
      </c>
      <c r="I20202" s="1">
        <f>_xlfn.XLOOKUP(Table4[[#This Row],[Order_id]],Table6[order_id],Table6[date],"not_found",,1)</f>
        <v>42153</v>
      </c>
      <c r="J20202" s="7" t="str">
        <f>_xlfn.XLOOKUP(Table4[[#This Row],[Pizza_id]],pizzas[pizza_id],pizzas[pizza_type_id],"not found")</f>
        <v>pep_msh_pep</v>
      </c>
      <c r="K20202" s="7" t="str">
        <f>_xlfn.XLOOKUP(Table4[[#This Row],[Pizza type]],Table5[pizza_type_id],Table5[category],"not found")</f>
        <v>Classic</v>
      </c>
      <c r="L20202">
        <v>9.4599999999999991</v>
      </c>
    </row>
    <row r="20203" spans="1:12" x14ac:dyDescent="0.2">
      <c r="A20203">
        <v>20202</v>
      </c>
      <c r="B20203">
        <v>8878</v>
      </c>
      <c r="C20203" t="s">
        <v>58</v>
      </c>
      <c r="D20203">
        <v>1</v>
      </c>
      <c r="E20203" s="7">
        <f>_xlfn.XLOOKUP(Table4[[#This Row],[Pizza_id]],pizzas[pizza_id],pizzas[price],"not found")</f>
        <v>20.75</v>
      </c>
      <c r="F20203" s="7">
        <f>_xlfn.XLOOKUP(Table4[[#This Row],[Pizza_id]],pizzas[pizza_id],pizzas[cost],"not found")</f>
        <v>15.977500000000001</v>
      </c>
      <c r="G20203" s="7">
        <f>Table4[[#This Row],[Price/unit]]*Table4[[#This Row],[Quantity]]</f>
        <v>20.75</v>
      </c>
      <c r="H20203" s="7">
        <f>Table4[[#This Row],[Revenue]]-(Table4[[#This Row],[Cost/unit]]*Table4[[#This Row],[Quantity]])</f>
        <v>4.7724999999999991</v>
      </c>
      <c r="I20203" s="1">
        <f>_xlfn.XLOOKUP(Table4[[#This Row],[Order_id]],Table6[order_id],Table6[date],"not_found",,1)</f>
        <v>42153</v>
      </c>
      <c r="J20203" s="7" t="str">
        <f>_xlfn.XLOOKUP(Table4[[#This Row],[Pizza_id]],pizzas[pizza_id],pizzas[pizza_type_id],"not found")</f>
        <v>peppr_salami</v>
      </c>
      <c r="K20203" s="7" t="str">
        <f>_xlfn.XLOOKUP(Table4[[#This Row],[Pizza type]],Table5[pizza_type_id],Table5[category],"not found")</f>
        <v>Supreme</v>
      </c>
      <c r="L20203">
        <v>15.977500000000001</v>
      </c>
    </row>
    <row r="20204" spans="1:12" x14ac:dyDescent="0.2">
      <c r="A20204">
        <v>20203</v>
      </c>
      <c r="B20204">
        <v>8878</v>
      </c>
      <c r="C20204" t="s">
        <v>20</v>
      </c>
      <c r="D20204">
        <v>1</v>
      </c>
      <c r="E20204" s="7">
        <f>_xlfn.XLOOKUP(Table4[[#This Row],[Pizza_id]],pizzas[pizza_id],pizzas[price],"not found")</f>
        <v>20.75</v>
      </c>
      <c r="F20204" s="7">
        <f>_xlfn.XLOOKUP(Table4[[#This Row],[Pizza_id]],pizzas[pizza_id],pizzas[cost],"not found")</f>
        <v>15.977500000000001</v>
      </c>
      <c r="G20204" s="7">
        <f>Table4[[#This Row],[Price/unit]]*Table4[[#This Row],[Quantity]]</f>
        <v>20.75</v>
      </c>
      <c r="H20204" s="7">
        <f>Table4[[#This Row],[Revenue]]-(Table4[[#This Row],[Cost/unit]]*Table4[[#This Row],[Quantity]])</f>
        <v>4.7724999999999991</v>
      </c>
      <c r="I20204" s="1">
        <f>_xlfn.XLOOKUP(Table4[[#This Row],[Order_id]],Table6[order_id],Table6[date],"not_found",,1)</f>
        <v>42153</v>
      </c>
      <c r="J20204" s="7" t="str">
        <f>_xlfn.XLOOKUP(Table4[[#This Row],[Pizza_id]],pizzas[pizza_id],pizzas[pizza_type_id],"not found")</f>
        <v>spicy_ital</v>
      </c>
      <c r="K20204" s="7" t="str">
        <f>_xlfn.XLOOKUP(Table4[[#This Row],[Pizza type]],Table5[pizza_type_id],Table5[category],"not found")</f>
        <v>Supreme</v>
      </c>
      <c r="L20204">
        <v>15.977500000000001</v>
      </c>
    </row>
    <row r="20205" spans="1:12" x14ac:dyDescent="0.2">
      <c r="A20205">
        <v>20204</v>
      </c>
      <c r="B20205">
        <v>8878</v>
      </c>
      <c r="C20205" t="s">
        <v>14</v>
      </c>
      <c r="D20205">
        <v>1</v>
      </c>
      <c r="E20205" s="7">
        <f>_xlfn.XLOOKUP(Table4[[#This Row],[Pizza_id]],pizzas[pizza_id],pizzas[price],"not found")</f>
        <v>12.5</v>
      </c>
      <c r="F20205" s="7">
        <f>_xlfn.XLOOKUP(Table4[[#This Row],[Pizza_id]],pizzas[pizza_id],pizzas[cost],"not found")</f>
        <v>10.75</v>
      </c>
      <c r="G20205" s="7">
        <f>Table4[[#This Row],[Price/unit]]*Table4[[#This Row],[Quantity]]</f>
        <v>12.5</v>
      </c>
      <c r="H20205" s="7">
        <f>Table4[[#This Row],[Revenue]]-(Table4[[#This Row],[Cost/unit]]*Table4[[#This Row],[Quantity]])</f>
        <v>1.75</v>
      </c>
      <c r="I20205" s="1">
        <f>_xlfn.XLOOKUP(Table4[[#This Row],[Order_id]],Table6[order_id],Table6[date],"not_found",,1)</f>
        <v>42153</v>
      </c>
      <c r="J20205" s="7" t="str">
        <f>_xlfn.XLOOKUP(Table4[[#This Row],[Pizza_id]],pizzas[pizza_id],pizzas[pizza_type_id],"not found")</f>
        <v>spinach_supr</v>
      </c>
      <c r="K20205" s="7" t="str">
        <f>_xlfn.XLOOKUP(Table4[[#This Row],[Pizza type]],Table5[pizza_type_id],Table5[category],"not found")</f>
        <v>Supreme</v>
      </c>
      <c r="L20205">
        <v>10.75</v>
      </c>
    </row>
    <row r="20206" spans="1:12" x14ac:dyDescent="0.2">
      <c r="A20206">
        <v>20205</v>
      </c>
      <c r="B20206">
        <v>8879</v>
      </c>
      <c r="C20206" t="s">
        <v>6</v>
      </c>
      <c r="D20206">
        <v>1</v>
      </c>
      <c r="E20206" s="7">
        <f>_xlfn.XLOOKUP(Table4[[#This Row],[Pizza_id]],pizzas[pizza_id],pizzas[price],"not found")</f>
        <v>18.5</v>
      </c>
      <c r="F20206" s="7">
        <f>_xlfn.XLOOKUP(Table4[[#This Row],[Pizza_id]],pizzas[pizza_id],pizzas[cost],"not found")</f>
        <v>14.245000000000001</v>
      </c>
      <c r="G20206" s="7">
        <f>Table4[[#This Row],[Price/unit]]*Table4[[#This Row],[Quantity]]</f>
        <v>18.5</v>
      </c>
      <c r="H20206" s="7">
        <f>Table4[[#This Row],[Revenue]]-(Table4[[#This Row],[Cost/unit]]*Table4[[#This Row],[Quantity]])</f>
        <v>4.254999999999999</v>
      </c>
      <c r="I20206" s="1">
        <f>_xlfn.XLOOKUP(Table4[[#This Row],[Order_id]],Table6[order_id],Table6[date],"not_found",,1)</f>
        <v>42153</v>
      </c>
      <c r="J20206" s="7" t="str">
        <f>_xlfn.XLOOKUP(Table4[[#This Row],[Pizza_id]],pizzas[pizza_id],pizzas[pizza_type_id],"not found")</f>
        <v>five_cheese</v>
      </c>
      <c r="K20206" s="7" t="str">
        <f>_xlfn.XLOOKUP(Table4[[#This Row],[Pizza type]],Table5[pizza_type_id],Table5[category],"not found")</f>
        <v>Veggie</v>
      </c>
      <c r="L20206">
        <v>14.245000000000001</v>
      </c>
    </row>
    <row r="20207" spans="1:12" x14ac:dyDescent="0.2">
      <c r="A20207">
        <v>20206</v>
      </c>
      <c r="B20207">
        <v>8879</v>
      </c>
      <c r="C20207" t="s">
        <v>70</v>
      </c>
      <c r="D20207">
        <v>1</v>
      </c>
      <c r="E20207" s="7">
        <f>_xlfn.XLOOKUP(Table4[[#This Row],[Pizza_id]],pizzas[pizza_id],pizzas[price],"not found")</f>
        <v>14.5</v>
      </c>
      <c r="F20207" s="7">
        <f>_xlfn.XLOOKUP(Table4[[#This Row],[Pizza_id]],pizzas[pizza_id],pizzas[cost],"not found")</f>
        <v>11.889999999999999</v>
      </c>
      <c r="G20207" s="7">
        <f>Table4[[#This Row],[Price/unit]]*Table4[[#This Row],[Quantity]]</f>
        <v>14.5</v>
      </c>
      <c r="H20207" s="7">
        <f>Table4[[#This Row],[Revenue]]-(Table4[[#This Row],[Cost/unit]]*Table4[[#This Row],[Quantity]])</f>
        <v>2.6100000000000012</v>
      </c>
      <c r="I20207" s="1">
        <f>_xlfn.XLOOKUP(Table4[[#This Row],[Order_id]],Table6[order_id],Table6[date],"not_found",,1)</f>
        <v>42153</v>
      </c>
      <c r="J20207" s="7" t="str">
        <f>_xlfn.XLOOKUP(Table4[[#This Row],[Pizza_id]],pizzas[pizza_id],pizzas[pizza_type_id],"not found")</f>
        <v>pep_msh_pep</v>
      </c>
      <c r="K20207" s="7" t="str">
        <f>_xlfn.XLOOKUP(Table4[[#This Row],[Pizza type]],Table5[pizza_type_id],Table5[category],"not found")</f>
        <v>Classic</v>
      </c>
      <c r="L20207">
        <v>11.889999999999999</v>
      </c>
    </row>
    <row r="20208" spans="1:12" x14ac:dyDescent="0.2">
      <c r="A20208">
        <v>20207</v>
      </c>
      <c r="B20208">
        <v>8880</v>
      </c>
      <c r="C20208" t="s">
        <v>45</v>
      </c>
      <c r="D20208">
        <v>1</v>
      </c>
      <c r="E20208" s="7">
        <f>_xlfn.XLOOKUP(Table4[[#This Row],[Pizza_id]],pizzas[pizza_id],pizzas[price],"not found")</f>
        <v>16.75</v>
      </c>
      <c r="F20208" s="7">
        <f>_xlfn.XLOOKUP(Table4[[#This Row],[Pizza_id]],pizzas[pizza_id],pizzas[cost],"not found")</f>
        <v>13.734999999999999</v>
      </c>
      <c r="G20208" s="7">
        <f>Table4[[#This Row],[Price/unit]]*Table4[[#This Row],[Quantity]]</f>
        <v>16.75</v>
      </c>
      <c r="H20208" s="7">
        <f>Table4[[#This Row],[Revenue]]-(Table4[[#This Row],[Cost/unit]]*Table4[[#This Row],[Quantity]])</f>
        <v>3.0150000000000006</v>
      </c>
      <c r="I20208" s="1">
        <f>_xlfn.XLOOKUP(Table4[[#This Row],[Order_id]],Table6[order_id],Table6[date],"not_found",,1)</f>
        <v>42153</v>
      </c>
      <c r="J20208" s="7" t="str">
        <f>_xlfn.XLOOKUP(Table4[[#This Row],[Pizza_id]],pizzas[pizza_id],pizzas[pizza_type_id],"not found")</f>
        <v>bbq_ckn</v>
      </c>
      <c r="K20208" s="7" t="str">
        <f>_xlfn.XLOOKUP(Table4[[#This Row],[Pizza type]],Table5[pizza_type_id],Table5[category],"not found")</f>
        <v>Chicken</v>
      </c>
      <c r="L20208">
        <v>13.734999999999999</v>
      </c>
    </row>
    <row r="20209" spans="1:12" x14ac:dyDescent="0.2">
      <c r="A20209">
        <v>20208</v>
      </c>
      <c r="B20209">
        <v>8880</v>
      </c>
      <c r="C20209" t="s">
        <v>41</v>
      </c>
      <c r="D20209">
        <v>1</v>
      </c>
      <c r="E20209" s="7">
        <f>_xlfn.XLOOKUP(Table4[[#This Row],[Pizza_id]],pizzas[pizza_id],pizzas[price],"not found")</f>
        <v>20.5</v>
      </c>
      <c r="F20209" s="7">
        <f>_xlfn.XLOOKUP(Table4[[#This Row],[Pizza_id]],pizzas[pizza_id],pizzas[cost],"not found")</f>
        <v>15.785</v>
      </c>
      <c r="G20209" s="7">
        <f>Table4[[#This Row],[Price/unit]]*Table4[[#This Row],[Quantity]]</f>
        <v>20.5</v>
      </c>
      <c r="H20209" s="7">
        <f>Table4[[#This Row],[Revenue]]-(Table4[[#This Row],[Cost/unit]]*Table4[[#This Row],[Quantity]])</f>
        <v>4.7149999999999999</v>
      </c>
      <c r="I20209" s="1">
        <f>_xlfn.XLOOKUP(Table4[[#This Row],[Order_id]],Table6[order_id],Table6[date],"not_found",,1)</f>
        <v>42153</v>
      </c>
      <c r="J20209" s="7" t="str">
        <f>_xlfn.XLOOKUP(Table4[[#This Row],[Pizza_id]],pizzas[pizza_id],pizzas[pizza_type_id],"not found")</f>
        <v>napolitana</v>
      </c>
      <c r="K20209" s="7" t="str">
        <f>_xlfn.XLOOKUP(Table4[[#This Row],[Pizza type]],Table5[pizza_type_id],Table5[category],"not found")</f>
        <v>Classic</v>
      </c>
      <c r="L20209">
        <v>15.785</v>
      </c>
    </row>
    <row r="20210" spans="1:12" x14ac:dyDescent="0.2">
      <c r="A20210">
        <v>20209</v>
      </c>
      <c r="B20210">
        <v>8880</v>
      </c>
      <c r="C20210" t="s">
        <v>20</v>
      </c>
      <c r="D20210">
        <v>1</v>
      </c>
      <c r="E20210" s="7">
        <f>_xlfn.XLOOKUP(Table4[[#This Row],[Pizza_id]],pizzas[pizza_id],pizzas[price],"not found")</f>
        <v>20.75</v>
      </c>
      <c r="F20210" s="7">
        <f>_xlfn.XLOOKUP(Table4[[#This Row],[Pizza_id]],pizzas[pizza_id],pizzas[cost],"not found")</f>
        <v>15.977500000000001</v>
      </c>
      <c r="G20210" s="7">
        <f>Table4[[#This Row],[Price/unit]]*Table4[[#This Row],[Quantity]]</f>
        <v>20.75</v>
      </c>
      <c r="H20210" s="7">
        <f>Table4[[#This Row],[Revenue]]-(Table4[[#This Row],[Cost/unit]]*Table4[[#This Row],[Quantity]])</f>
        <v>4.7724999999999991</v>
      </c>
      <c r="I20210" s="1">
        <f>_xlfn.XLOOKUP(Table4[[#This Row],[Order_id]],Table6[order_id],Table6[date],"not_found",,1)</f>
        <v>42153</v>
      </c>
      <c r="J20210" s="7" t="str">
        <f>_xlfn.XLOOKUP(Table4[[#This Row],[Pizza_id]],pizzas[pizza_id],pizzas[pizza_type_id],"not found")</f>
        <v>spicy_ital</v>
      </c>
      <c r="K20210" s="7" t="str">
        <f>_xlfn.XLOOKUP(Table4[[#This Row],[Pizza type]],Table5[pizza_type_id],Table5[category],"not found")</f>
        <v>Supreme</v>
      </c>
      <c r="L20210">
        <v>15.977500000000001</v>
      </c>
    </row>
    <row r="20211" spans="1:12" x14ac:dyDescent="0.2">
      <c r="A20211">
        <v>20210</v>
      </c>
      <c r="B20211">
        <v>8880</v>
      </c>
      <c r="C20211" t="s">
        <v>76</v>
      </c>
      <c r="D20211">
        <v>1</v>
      </c>
      <c r="E20211" s="7">
        <f>_xlfn.XLOOKUP(Table4[[#This Row],[Pizza_id]],pizzas[pizza_id],pizzas[price],"not found")</f>
        <v>16</v>
      </c>
      <c r="F20211" s="7">
        <f>_xlfn.XLOOKUP(Table4[[#This Row],[Pizza_id]],pizzas[pizza_id],pizzas[cost],"not found")</f>
        <v>13.12</v>
      </c>
      <c r="G20211" s="7">
        <f>Table4[[#This Row],[Price/unit]]*Table4[[#This Row],[Quantity]]</f>
        <v>16</v>
      </c>
      <c r="H20211" s="7">
        <f>Table4[[#This Row],[Revenue]]-(Table4[[#This Row],[Cost/unit]]*Table4[[#This Row],[Quantity]])</f>
        <v>2.8800000000000008</v>
      </c>
      <c r="I20211" s="1">
        <f>_xlfn.XLOOKUP(Table4[[#This Row],[Order_id]],Table6[order_id],Table6[date],"not_found",,1)</f>
        <v>42153</v>
      </c>
      <c r="J20211" s="7" t="str">
        <f>_xlfn.XLOOKUP(Table4[[#This Row],[Pizza_id]],pizzas[pizza_id],pizzas[pizza_type_id],"not found")</f>
        <v>veggie_veg</v>
      </c>
      <c r="K20211" s="7" t="str">
        <f>_xlfn.XLOOKUP(Table4[[#This Row],[Pizza type]],Table5[pizza_type_id],Table5[category],"not found")</f>
        <v>Veggie</v>
      </c>
      <c r="L20211">
        <v>13.12</v>
      </c>
    </row>
    <row r="20212" spans="1:12" x14ac:dyDescent="0.2">
      <c r="A20212">
        <v>20211</v>
      </c>
      <c r="B20212">
        <v>8881</v>
      </c>
      <c r="C20212" t="s">
        <v>31</v>
      </c>
      <c r="D20212">
        <v>1</v>
      </c>
      <c r="E20212" s="7">
        <f>_xlfn.XLOOKUP(Table4[[#This Row],[Pizza_id]],pizzas[pizza_id],pizzas[price],"not found")</f>
        <v>12</v>
      </c>
      <c r="F20212" s="7">
        <f>_xlfn.XLOOKUP(Table4[[#This Row],[Pizza_id]],pizzas[pizza_id],pizzas[cost],"not found")</f>
        <v>10.32</v>
      </c>
      <c r="G20212" s="7">
        <f>Table4[[#This Row],[Price/unit]]*Table4[[#This Row],[Quantity]]</f>
        <v>12</v>
      </c>
      <c r="H20212" s="7">
        <f>Table4[[#This Row],[Revenue]]-(Table4[[#This Row],[Cost/unit]]*Table4[[#This Row],[Quantity]])</f>
        <v>1.6799999999999997</v>
      </c>
      <c r="I20212" s="1">
        <f>_xlfn.XLOOKUP(Table4[[#This Row],[Order_id]],Table6[order_id],Table6[date],"not_found",,1)</f>
        <v>42153</v>
      </c>
      <c r="J20212" s="7" t="str">
        <f>_xlfn.XLOOKUP(Table4[[#This Row],[Pizza_id]],pizzas[pizza_id],pizzas[pizza_type_id],"not found")</f>
        <v>big_meat</v>
      </c>
      <c r="K20212" s="7" t="str">
        <f>_xlfn.XLOOKUP(Table4[[#This Row],[Pizza type]],Table5[pizza_type_id],Table5[category],"not found")</f>
        <v>Classic</v>
      </c>
      <c r="L20212">
        <v>10.32</v>
      </c>
    </row>
    <row r="20213" spans="1:12" x14ac:dyDescent="0.2">
      <c r="A20213">
        <v>20212</v>
      </c>
      <c r="B20213">
        <v>8881</v>
      </c>
      <c r="C20213" t="s">
        <v>64</v>
      </c>
      <c r="D20213">
        <v>1</v>
      </c>
      <c r="E20213" s="7">
        <f>_xlfn.XLOOKUP(Table4[[#This Row],[Pizza_id]],pizzas[pizza_id],pizzas[price],"not found")</f>
        <v>16.5</v>
      </c>
      <c r="F20213" s="7">
        <f>_xlfn.XLOOKUP(Table4[[#This Row],[Pizza_id]],pizzas[pizza_id],pizzas[cost],"not found")</f>
        <v>12.705</v>
      </c>
      <c r="G20213" s="7">
        <f>Table4[[#This Row],[Price/unit]]*Table4[[#This Row],[Quantity]]</f>
        <v>16.5</v>
      </c>
      <c r="H20213" s="7">
        <f>Table4[[#This Row],[Revenue]]-(Table4[[#This Row],[Cost/unit]]*Table4[[#This Row],[Quantity]])</f>
        <v>3.7949999999999999</v>
      </c>
      <c r="I20213" s="1">
        <f>_xlfn.XLOOKUP(Table4[[#This Row],[Order_id]],Table6[order_id],Table6[date],"not_found",,1)</f>
        <v>42153</v>
      </c>
      <c r="J20213" s="7" t="str">
        <f>_xlfn.XLOOKUP(Table4[[#This Row],[Pizza_id]],pizzas[pizza_id],pizzas[pizza_type_id],"not found")</f>
        <v>hawaiian</v>
      </c>
      <c r="K20213" s="7" t="str">
        <f>_xlfn.XLOOKUP(Table4[[#This Row],[Pizza type]],Table5[pizza_type_id],Table5[category],"not found")</f>
        <v>Classic</v>
      </c>
      <c r="L20213">
        <v>12.705</v>
      </c>
    </row>
    <row r="20214" spans="1:12" x14ac:dyDescent="0.2">
      <c r="A20214">
        <v>20213</v>
      </c>
      <c r="B20214">
        <v>8881</v>
      </c>
      <c r="C20214" t="s">
        <v>37</v>
      </c>
      <c r="D20214">
        <v>1</v>
      </c>
      <c r="E20214" s="7">
        <f>_xlfn.XLOOKUP(Table4[[#This Row],[Pizza_id]],pizzas[pizza_id],pizzas[price],"not found")</f>
        <v>12.75</v>
      </c>
      <c r="F20214" s="7">
        <f>_xlfn.XLOOKUP(Table4[[#This Row],[Pizza_id]],pizzas[pizza_id],pizzas[cost],"not found")</f>
        <v>10.965</v>
      </c>
      <c r="G20214" s="7">
        <f>Table4[[#This Row],[Price/unit]]*Table4[[#This Row],[Quantity]]</f>
        <v>12.75</v>
      </c>
      <c r="H20214" s="7">
        <f>Table4[[#This Row],[Revenue]]-(Table4[[#This Row],[Cost/unit]]*Table4[[#This Row],[Quantity]])</f>
        <v>1.7850000000000001</v>
      </c>
      <c r="I20214" s="1">
        <f>_xlfn.XLOOKUP(Table4[[#This Row],[Order_id]],Table6[order_id],Table6[date],"not_found",,1)</f>
        <v>42153</v>
      </c>
      <c r="J20214" s="7" t="str">
        <f>_xlfn.XLOOKUP(Table4[[#This Row],[Pizza_id]],pizzas[pizza_id],pizzas[pizza_type_id],"not found")</f>
        <v>ital_veggie</v>
      </c>
      <c r="K20214" s="7" t="str">
        <f>_xlfn.XLOOKUP(Table4[[#This Row],[Pizza type]],Table5[pizza_type_id],Table5[category],"not found")</f>
        <v>Veggie</v>
      </c>
      <c r="L20214">
        <v>10.965</v>
      </c>
    </row>
    <row r="20215" spans="1:12" x14ac:dyDescent="0.2">
      <c r="A20215">
        <v>20214</v>
      </c>
      <c r="B20215">
        <v>8881</v>
      </c>
      <c r="C20215" t="s">
        <v>76</v>
      </c>
      <c r="D20215">
        <v>1</v>
      </c>
      <c r="E20215" s="7">
        <f>_xlfn.XLOOKUP(Table4[[#This Row],[Pizza_id]],pizzas[pizza_id],pizzas[price],"not found")</f>
        <v>16</v>
      </c>
      <c r="F20215" s="7">
        <f>_xlfn.XLOOKUP(Table4[[#This Row],[Pizza_id]],pizzas[pizza_id],pizzas[cost],"not found")</f>
        <v>13.12</v>
      </c>
      <c r="G20215" s="7">
        <f>Table4[[#This Row],[Price/unit]]*Table4[[#This Row],[Quantity]]</f>
        <v>16</v>
      </c>
      <c r="H20215" s="7">
        <f>Table4[[#This Row],[Revenue]]-(Table4[[#This Row],[Cost/unit]]*Table4[[#This Row],[Quantity]])</f>
        <v>2.8800000000000008</v>
      </c>
      <c r="I20215" s="1">
        <f>_xlfn.XLOOKUP(Table4[[#This Row],[Order_id]],Table6[order_id],Table6[date],"not_found",,1)</f>
        <v>42153</v>
      </c>
      <c r="J20215" s="7" t="str">
        <f>_xlfn.XLOOKUP(Table4[[#This Row],[Pizza_id]],pizzas[pizza_id],pizzas[pizza_type_id],"not found")</f>
        <v>veggie_veg</v>
      </c>
      <c r="K20215" s="7" t="str">
        <f>_xlfn.XLOOKUP(Table4[[#This Row],[Pizza type]],Table5[pizza_type_id],Table5[category],"not found")</f>
        <v>Veggie</v>
      </c>
      <c r="L20215">
        <v>13.12</v>
      </c>
    </row>
    <row r="20216" spans="1:12" x14ac:dyDescent="0.2">
      <c r="A20216">
        <v>20215</v>
      </c>
      <c r="B20216">
        <v>8882</v>
      </c>
      <c r="C20216" t="s">
        <v>30</v>
      </c>
      <c r="D20216">
        <v>1</v>
      </c>
      <c r="E20216" s="7">
        <f>_xlfn.XLOOKUP(Table4[[#This Row],[Pizza_id]],pizzas[pizza_id],pizzas[price],"not found")</f>
        <v>20.75</v>
      </c>
      <c r="F20216" s="7">
        <f>_xlfn.XLOOKUP(Table4[[#This Row],[Pizza_id]],pizzas[pizza_id],pizzas[cost],"not found")</f>
        <v>15.977500000000001</v>
      </c>
      <c r="G20216" s="7">
        <f>Table4[[#This Row],[Price/unit]]*Table4[[#This Row],[Quantity]]</f>
        <v>20.75</v>
      </c>
      <c r="H20216" s="7">
        <f>Table4[[#This Row],[Revenue]]-(Table4[[#This Row],[Cost/unit]]*Table4[[#This Row],[Quantity]])</f>
        <v>4.7724999999999991</v>
      </c>
      <c r="I20216" s="1">
        <f>_xlfn.XLOOKUP(Table4[[#This Row],[Order_id]],Table6[order_id],Table6[date],"not_found",,1)</f>
        <v>42153</v>
      </c>
      <c r="J20216" s="7" t="str">
        <f>_xlfn.XLOOKUP(Table4[[#This Row],[Pizza_id]],pizzas[pizza_id],pizzas[pizza_type_id],"not found")</f>
        <v>ckn_pesto</v>
      </c>
      <c r="K20216" s="7" t="str">
        <f>_xlfn.XLOOKUP(Table4[[#This Row],[Pizza type]],Table5[pizza_type_id],Table5[category],"not found")</f>
        <v>Chicken</v>
      </c>
      <c r="L20216">
        <v>15.977500000000001</v>
      </c>
    </row>
    <row r="20217" spans="1:12" x14ac:dyDescent="0.2">
      <c r="A20217">
        <v>20216</v>
      </c>
      <c r="B20217">
        <v>8882</v>
      </c>
      <c r="C20217" t="s">
        <v>24</v>
      </c>
      <c r="D20217">
        <v>1</v>
      </c>
      <c r="E20217" s="7">
        <f>_xlfn.XLOOKUP(Table4[[#This Row],[Pizza_id]],pizzas[pizza_id],pizzas[price],"not found")</f>
        <v>20.75</v>
      </c>
      <c r="F20217" s="7">
        <f>_xlfn.XLOOKUP(Table4[[#This Row],[Pizza_id]],pizzas[pizza_id],pizzas[cost],"not found")</f>
        <v>15.977500000000001</v>
      </c>
      <c r="G20217" s="7">
        <f>Table4[[#This Row],[Price/unit]]*Table4[[#This Row],[Quantity]]</f>
        <v>20.75</v>
      </c>
      <c r="H20217" s="7">
        <f>Table4[[#This Row],[Revenue]]-(Table4[[#This Row],[Cost/unit]]*Table4[[#This Row],[Quantity]])</f>
        <v>4.7724999999999991</v>
      </c>
      <c r="I20217" s="1">
        <f>_xlfn.XLOOKUP(Table4[[#This Row],[Order_id]],Table6[order_id],Table6[date],"not_found",,1)</f>
        <v>42153</v>
      </c>
      <c r="J20217" s="7" t="str">
        <f>_xlfn.XLOOKUP(Table4[[#This Row],[Pizza_id]],pizzas[pizza_id],pizzas[pizza_type_id],"not found")</f>
        <v>southw_ckn</v>
      </c>
      <c r="K20217" s="7" t="str">
        <f>_xlfn.XLOOKUP(Table4[[#This Row],[Pizza type]],Table5[pizza_type_id],Table5[category],"not found")</f>
        <v>Chicken</v>
      </c>
      <c r="L20217">
        <v>15.977500000000001</v>
      </c>
    </row>
    <row r="20218" spans="1:12" x14ac:dyDescent="0.2">
      <c r="A20218">
        <v>20217</v>
      </c>
      <c r="B20218">
        <v>8883</v>
      </c>
      <c r="C20218" t="s">
        <v>17</v>
      </c>
      <c r="D20218">
        <v>1</v>
      </c>
      <c r="E20218" s="7">
        <f>_xlfn.XLOOKUP(Table4[[#This Row],[Pizza_id]],pizzas[pizza_id],pizzas[price],"not found")</f>
        <v>20.5</v>
      </c>
      <c r="F20218" s="7">
        <f>_xlfn.XLOOKUP(Table4[[#This Row],[Pizza_id]],pizzas[pizza_id],pizzas[cost],"not found")</f>
        <v>15.785</v>
      </c>
      <c r="G20218" s="7">
        <f>Table4[[#This Row],[Price/unit]]*Table4[[#This Row],[Quantity]]</f>
        <v>20.5</v>
      </c>
      <c r="H20218" s="7">
        <f>Table4[[#This Row],[Revenue]]-(Table4[[#This Row],[Cost/unit]]*Table4[[#This Row],[Quantity]])</f>
        <v>4.7149999999999999</v>
      </c>
      <c r="I20218" s="1">
        <f>_xlfn.XLOOKUP(Table4[[#This Row],[Order_id]],Table6[order_id],Table6[date],"not_found",,1)</f>
        <v>42153</v>
      </c>
      <c r="J20218" s="7" t="str">
        <f>_xlfn.XLOOKUP(Table4[[#This Row],[Pizza_id]],pizzas[pizza_id],pizzas[pizza_type_id],"not found")</f>
        <v>ital_cpcllo</v>
      </c>
      <c r="K20218" s="7" t="str">
        <f>_xlfn.XLOOKUP(Table4[[#This Row],[Pizza type]],Table5[pizza_type_id],Table5[category],"not found")</f>
        <v>Classic</v>
      </c>
      <c r="L20218">
        <v>15.785</v>
      </c>
    </row>
    <row r="20219" spans="1:12" x14ac:dyDescent="0.2">
      <c r="A20219">
        <v>20218</v>
      </c>
      <c r="B20219">
        <v>8883</v>
      </c>
      <c r="C20219" t="s">
        <v>73</v>
      </c>
      <c r="D20219">
        <v>1</v>
      </c>
      <c r="E20219" s="7">
        <f>_xlfn.XLOOKUP(Table4[[#This Row],[Pizza_id]],pizzas[pizza_id],pizzas[price],"not found")</f>
        <v>12.75</v>
      </c>
      <c r="F20219" s="7">
        <f>_xlfn.XLOOKUP(Table4[[#This Row],[Pizza_id]],pizzas[pizza_id],pizzas[cost],"not found")</f>
        <v>10.965</v>
      </c>
      <c r="G20219" s="7">
        <f>Table4[[#This Row],[Price/unit]]*Table4[[#This Row],[Quantity]]</f>
        <v>12.75</v>
      </c>
      <c r="H20219" s="7">
        <f>Table4[[#This Row],[Revenue]]-(Table4[[#This Row],[Cost/unit]]*Table4[[#This Row],[Quantity]])</f>
        <v>1.7850000000000001</v>
      </c>
      <c r="I20219" s="1">
        <f>_xlfn.XLOOKUP(Table4[[#This Row],[Order_id]],Table6[order_id],Table6[date],"not_found",,1)</f>
        <v>42153</v>
      </c>
      <c r="J20219" s="7" t="str">
        <f>_xlfn.XLOOKUP(Table4[[#This Row],[Pizza_id]],pizzas[pizza_id],pizzas[pizza_type_id],"not found")</f>
        <v>thai_ckn</v>
      </c>
      <c r="K20219" s="7" t="str">
        <f>_xlfn.XLOOKUP(Table4[[#This Row],[Pizza type]],Table5[pizza_type_id],Table5[category],"not found")</f>
        <v>Chicken</v>
      </c>
      <c r="L20219">
        <v>10.965</v>
      </c>
    </row>
    <row r="20220" spans="1:12" x14ac:dyDescent="0.2">
      <c r="A20220">
        <v>20219</v>
      </c>
      <c r="B20220">
        <v>8884</v>
      </c>
      <c r="C20220" t="s">
        <v>57</v>
      </c>
      <c r="D20220">
        <v>1</v>
      </c>
      <c r="E20220" s="7">
        <f>_xlfn.XLOOKUP(Table4[[#This Row],[Pizza_id]],pizzas[pizza_id],pizzas[price],"not found")</f>
        <v>16.75</v>
      </c>
      <c r="F20220" s="7">
        <f>_xlfn.XLOOKUP(Table4[[#This Row],[Pizza_id]],pizzas[pizza_id],pizzas[cost],"not found")</f>
        <v>13.734999999999999</v>
      </c>
      <c r="G20220" s="7">
        <f>Table4[[#This Row],[Price/unit]]*Table4[[#This Row],[Quantity]]</f>
        <v>16.75</v>
      </c>
      <c r="H20220" s="7">
        <f>Table4[[#This Row],[Revenue]]-(Table4[[#This Row],[Cost/unit]]*Table4[[#This Row],[Quantity]])</f>
        <v>3.0150000000000006</v>
      </c>
      <c r="I20220" s="1">
        <f>_xlfn.XLOOKUP(Table4[[#This Row],[Order_id]],Table6[order_id],Table6[date],"not_found",,1)</f>
        <v>42153</v>
      </c>
      <c r="J20220" s="7" t="str">
        <f>_xlfn.XLOOKUP(Table4[[#This Row],[Pizza_id]],pizzas[pizza_id],pizzas[pizza_type_id],"not found")</f>
        <v>ckn_alfredo</v>
      </c>
      <c r="K20220" s="7" t="str">
        <f>_xlfn.XLOOKUP(Table4[[#This Row],[Pizza type]],Table5[pizza_type_id],Table5[category],"not found")</f>
        <v>Chicken</v>
      </c>
      <c r="L20220">
        <v>13.734999999999999</v>
      </c>
    </row>
    <row r="20221" spans="1:12" x14ac:dyDescent="0.2">
      <c r="A20221">
        <v>20220</v>
      </c>
      <c r="B20221">
        <v>8884</v>
      </c>
      <c r="C20221" t="s">
        <v>7</v>
      </c>
      <c r="D20221">
        <v>1</v>
      </c>
      <c r="E20221" s="7">
        <f>_xlfn.XLOOKUP(Table4[[#This Row],[Pizza_id]],pizzas[pizza_id],pizzas[price],"not found")</f>
        <v>20.75</v>
      </c>
      <c r="F20221" s="7">
        <f>_xlfn.XLOOKUP(Table4[[#This Row],[Pizza_id]],pizzas[pizza_id],pizzas[cost],"not found")</f>
        <v>15.977500000000001</v>
      </c>
      <c r="G20221" s="7">
        <f>Table4[[#This Row],[Price/unit]]*Table4[[#This Row],[Quantity]]</f>
        <v>20.75</v>
      </c>
      <c r="H20221" s="7">
        <f>Table4[[#This Row],[Revenue]]-(Table4[[#This Row],[Cost/unit]]*Table4[[#This Row],[Quantity]])</f>
        <v>4.7724999999999991</v>
      </c>
      <c r="I20221" s="1">
        <f>_xlfn.XLOOKUP(Table4[[#This Row],[Order_id]],Table6[order_id],Table6[date],"not_found",,1)</f>
        <v>42153</v>
      </c>
      <c r="J20221" s="7" t="str">
        <f>_xlfn.XLOOKUP(Table4[[#This Row],[Pizza_id]],pizzas[pizza_id],pizzas[pizza_type_id],"not found")</f>
        <v>ital_supr</v>
      </c>
      <c r="K20221" s="7" t="str">
        <f>_xlfn.XLOOKUP(Table4[[#This Row],[Pizza type]],Table5[pizza_type_id],Table5[category],"not found")</f>
        <v>Supreme</v>
      </c>
      <c r="L20221">
        <v>15.977500000000001</v>
      </c>
    </row>
    <row r="20222" spans="1:12" x14ac:dyDescent="0.2">
      <c r="A20222">
        <v>20221</v>
      </c>
      <c r="B20222">
        <v>8884</v>
      </c>
      <c r="C20222" t="s">
        <v>75</v>
      </c>
      <c r="D20222">
        <v>1</v>
      </c>
      <c r="E20222" s="7">
        <f>_xlfn.XLOOKUP(Table4[[#This Row],[Pizza_id]],pizzas[pizza_id],pizzas[price],"not found")</f>
        <v>21</v>
      </c>
      <c r="F20222" s="7">
        <f>_xlfn.XLOOKUP(Table4[[#This Row],[Pizza_id]],pizzas[pizza_id],pizzas[cost],"not found")</f>
        <v>16.170000000000002</v>
      </c>
      <c r="G20222" s="7">
        <f>Table4[[#This Row],[Price/unit]]*Table4[[#This Row],[Quantity]]</f>
        <v>21</v>
      </c>
      <c r="H20222" s="7">
        <f>Table4[[#This Row],[Revenue]]-(Table4[[#This Row],[Cost/unit]]*Table4[[#This Row],[Quantity]])</f>
        <v>4.8299999999999983</v>
      </c>
      <c r="I20222" s="1">
        <f>_xlfn.XLOOKUP(Table4[[#This Row],[Order_id]],Table6[order_id],Table6[date],"not_found",,1)</f>
        <v>42153</v>
      </c>
      <c r="J20222" s="7" t="str">
        <f>_xlfn.XLOOKUP(Table4[[#This Row],[Pizza_id]],pizzas[pizza_id],pizzas[pizza_type_id],"not found")</f>
        <v>ital_veggie</v>
      </c>
      <c r="K20222" s="7" t="str">
        <f>_xlfn.XLOOKUP(Table4[[#This Row],[Pizza type]],Table5[pizza_type_id],Table5[category],"not found")</f>
        <v>Veggie</v>
      </c>
      <c r="L20222">
        <v>16.170000000000002</v>
      </c>
    </row>
    <row r="20223" spans="1:12" x14ac:dyDescent="0.2">
      <c r="A20223">
        <v>20222</v>
      </c>
      <c r="B20223">
        <v>8884</v>
      </c>
      <c r="C20223" t="s">
        <v>58</v>
      </c>
      <c r="D20223">
        <v>1</v>
      </c>
      <c r="E20223" s="7">
        <f>_xlfn.XLOOKUP(Table4[[#This Row],[Pizza_id]],pizzas[pizza_id],pizzas[price],"not found")</f>
        <v>20.75</v>
      </c>
      <c r="F20223" s="7">
        <f>_xlfn.XLOOKUP(Table4[[#This Row],[Pizza_id]],pizzas[pizza_id],pizzas[cost],"not found")</f>
        <v>15.977500000000001</v>
      </c>
      <c r="G20223" s="7">
        <f>Table4[[#This Row],[Price/unit]]*Table4[[#This Row],[Quantity]]</f>
        <v>20.75</v>
      </c>
      <c r="H20223" s="7">
        <f>Table4[[#This Row],[Revenue]]-(Table4[[#This Row],[Cost/unit]]*Table4[[#This Row],[Quantity]])</f>
        <v>4.7724999999999991</v>
      </c>
      <c r="I20223" s="1">
        <f>_xlfn.XLOOKUP(Table4[[#This Row],[Order_id]],Table6[order_id],Table6[date],"not_found",,1)</f>
        <v>42153</v>
      </c>
      <c r="J20223" s="7" t="str">
        <f>_xlfn.XLOOKUP(Table4[[#This Row],[Pizza_id]],pizzas[pizza_id],pizzas[pizza_type_id],"not found")</f>
        <v>peppr_salami</v>
      </c>
      <c r="K20223" s="7" t="str">
        <f>_xlfn.XLOOKUP(Table4[[#This Row],[Pizza type]],Table5[pizza_type_id],Table5[category],"not found")</f>
        <v>Supreme</v>
      </c>
      <c r="L20223">
        <v>15.977500000000001</v>
      </c>
    </row>
    <row r="20224" spans="1:12" x14ac:dyDescent="0.2">
      <c r="A20224">
        <v>20223</v>
      </c>
      <c r="B20224">
        <v>8885</v>
      </c>
      <c r="C20224" t="s">
        <v>45</v>
      </c>
      <c r="D20224">
        <v>1</v>
      </c>
      <c r="E20224" s="7">
        <f>_xlfn.XLOOKUP(Table4[[#This Row],[Pizza_id]],pizzas[pizza_id],pizzas[price],"not found")</f>
        <v>16.75</v>
      </c>
      <c r="F20224" s="7">
        <f>_xlfn.XLOOKUP(Table4[[#This Row],[Pizza_id]],pizzas[pizza_id],pizzas[cost],"not found")</f>
        <v>13.734999999999999</v>
      </c>
      <c r="G20224" s="7">
        <f>Table4[[#This Row],[Price/unit]]*Table4[[#This Row],[Quantity]]</f>
        <v>16.75</v>
      </c>
      <c r="H20224" s="7">
        <f>Table4[[#This Row],[Revenue]]-(Table4[[#This Row],[Cost/unit]]*Table4[[#This Row],[Quantity]])</f>
        <v>3.0150000000000006</v>
      </c>
      <c r="I20224" s="1">
        <f>_xlfn.XLOOKUP(Table4[[#This Row],[Order_id]],Table6[order_id],Table6[date],"not_found",,1)</f>
        <v>42153</v>
      </c>
      <c r="J20224" s="7" t="str">
        <f>_xlfn.XLOOKUP(Table4[[#This Row],[Pizza_id]],pizzas[pizza_id],pizzas[pizza_type_id],"not found")</f>
        <v>bbq_ckn</v>
      </c>
      <c r="K20224" s="7" t="str">
        <f>_xlfn.XLOOKUP(Table4[[#This Row],[Pizza type]],Table5[pizza_type_id],Table5[category],"not found")</f>
        <v>Chicken</v>
      </c>
      <c r="L20224">
        <v>13.734999999999999</v>
      </c>
    </row>
    <row r="20225" spans="1:12" x14ac:dyDescent="0.2">
      <c r="A20225">
        <v>20224</v>
      </c>
      <c r="B20225">
        <v>8885</v>
      </c>
      <c r="C20225" t="s">
        <v>43</v>
      </c>
      <c r="D20225">
        <v>1</v>
      </c>
      <c r="E20225" s="7">
        <f>_xlfn.XLOOKUP(Table4[[#This Row],[Pizza_id]],pizzas[pizza_id],pizzas[price],"not found")</f>
        <v>16</v>
      </c>
      <c r="F20225" s="7">
        <f>_xlfn.XLOOKUP(Table4[[#This Row],[Pizza_id]],pizzas[pizza_id],pizzas[cost],"not found")</f>
        <v>13.12</v>
      </c>
      <c r="G20225" s="7">
        <f>Table4[[#This Row],[Price/unit]]*Table4[[#This Row],[Quantity]]</f>
        <v>16</v>
      </c>
      <c r="H20225" s="7">
        <f>Table4[[#This Row],[Revenue]]-(Table4[[#This Row],[Cost/unit]]*Table4[[#This Row],[Quantity]])</f>
        <v>2.8800000000000008</v>
      </c>
      <c r="I20225" s="1">
        <f>_xlfn.XLOOKUP(Table4[[#This Row],[Order_id]],Table6[order_id],Table6[date],"not_found",,1)</f>
        <v>42153</v>
      </c>
      <c r="J20225" s="7" t="str">
        <f>_xlfn.XLOOKUP(Table4[[#This Row],[Pizza_id]],pizzas[pizza_id],pizzas[pizza_type_id],"not found")</f>
        <v>ital_cpcllo</v>
      </c>
      <c r="K20225" s="7" t="str">
        <f>_xlfn.XLOOKUP(Table4[[#This Row],[Pizza type]],Table5[pizza_type_id],Table5[category],"not found")</f>
        <v>Classic</v>
      </c>
      <c r="L20225">
        <v>13.12</v>
      </c>
    </row>
    <row r="20226" spans="1:12" x14ac:dyDescent="0.2">
      <c r="A20226">
        <v>20225</v>
      </c>
      <c r="B20226">
        <v>8885</v>
      </c>
      <c r="C20226" t="s">
        <v>82</v>
      </c>
      <c r="D20226">
        <v>1</v>
      </c>
      <c r="E20226" s="7">
        <f>_xlfn.XLOOKUP(Table4[[#This Row],[Pizza_id]],pizzas[pizza_id],pizzas[price],"not found")</f>
        <v>12</v>
      </c>
      <c r="F20226" s="7">
        <f>_xlfn.XLOOKUP(Table4[[#This Row],[Pizza_id]],pizzas[pizza_id],pizzas[cost],"not found")</f>
        <v>10.32</v>
      </c>
      <c r="G20226" s="7">
        <f>Table4[[#This Row],[Price/unit]]*Table4[[#This Row],[Quantity]]</f>
        <v>12</v>
      </c>
      <c r="H20226" s="7">
        <f>Table4[[#This Row],[Revenue]]-(Table4[[#This Row],[Cost/unit]]*Table4[[#This Row],[Quantity]])</f>
        <v>1.6799999999999997</v>
      </c>
      <c r="I20226" s="1">
        <f>_xlfn.XLOOKUP(Table4[[#This Row],[Order_id]],Table6[order_id],Table6[date],"not_found",,1)</f>
        <v>42153</v>
      </c>
      <c r="J20226" s="7" t="str">
        <f>_xlfn.XLOOKUP(Table4[[#This Row],[Pizza_id]],pizzas[pizza_id],pizzas[pizza_type_id],"not found")</f>
        <v>ital_cpcllo</v>
      </c>
      <c r="K20226" s="7" t="str">
        <f>_xlfn.XLOOKUP(Table4[[#This Row],[Pizza type]],Table5[pizza_type_id],Table5[category],"not found")</f>
        <v>Classic</v>
      </c>
      <c r="L20226">
        <v>10.32</v>
      </c>
    </row>
    <row r="20227" spans="1:12" x14ac:dyDescent="0.2">
      <c r="A20227">
        <v>20226</v>
      </c>
      <c r="B20227">
        <v>8885</v>
      </c>
      <c r="C20227" t="s">
        <v>24</v>
      </c>
      <c r="D20227">
        <v>1</v>
      </c>
      <c r="E20227" s="7">
        <f>_xlfn.XLOOKUP(Table4[[#This Row],[Pizza_id]],pizzas[pizza_id],pizzas[price],"not found")</f>
        <v>20.75</v>
      </c>
      <c r="F20227" s="7">
        <f>_xlfn.XLOOKUP(Table4[[#This Row],[Pizza_id]],pizzas[pizza_id],pizzas[cost],"not found")</f>
        <v>15.977500000000001</v>
      </c>
      <c r="G20227" s="7">
        <f>Table4[[#This Row],[Price/unit]]*Table4[[#This Row],[Quantity]]</f>
        <v>20.75</v>
      </c>
      <c r="H20227" s="7">
        <f>Table4[[#This Row],[Revenue]]-(Table4[[#This Row],[Cost/unit]]*Table4[[#This Row],[Quantity]])</f>
        <v>4.7724999999999991</v>
      </c>
      <c r="I20227" s="1">
        <f>_xlfn.XLOOKUP(Table4[[#This Row],[Order_id]],Table6[order_id],Table6[date],"not_found",,1)</f>
        <v>42153</v>
      </c>
      <c r="J20227" s="7" t="str">
        <f>_xlfn.XLOOKUP(Table4[[#This Row],[Pizza_id]],pizzas[pizza_id],pizzas[pizza_type_id],"not found")</f>
        <v>southw_ckn</v>
      </c>
      <c r="K20227" s="7" t="str">
        <f>_xlfn.XLOOKUP(Table4[[#This Row],[Pizza type]],Table5[pizza_type_id],Table5[category],"not found")</f>
        <v>Chicken</v>
      </c>
      <c r="L20227">
        <v>15.977500000000001</v>
      </c>
    </row>
    <row r="20228" spans="1:12" x14ac:dyDescent="0.2">
      <c r="A20228">
        <v>20227</v>
      </c>
      <c r="B20228">
        <v>8886</v>
      </c>
      <c r="C20228" t="s">
        <v>48</v>
      </c>
      <c r="D20228">
        <v>1</v>
      </c>
      <c r="E20228" s="7">
        <f>_xlfn.XLOOKUP(Table4[[#This Row],[Pizza_id]],pizzas[pizza_id],pizzas[price],"not found")</f>
        <v>16.25</v>
      </c>
      <c r="F20228" s="7">
        <f>_xlfn.XLOOKUP(Table4[[#This Row],[Pizza_id]],pizzas[pizza_id],pizzas[cost],"not found")</f>
        <v>13.324999999999999</v>
      </c>
      <c r="G20228" s="7">
        <f>Table4[[#This Row],[Price/unit]]*Table4[[#This Row],[Quantity]]</f>
        <v>16.25</v>
      </c>
      <c r="H20228" s="7">
        <f>Table4[[#This Row],[Revenue]]-(Table4[[#This Row],[Cost/unit]]*Table4[[#This Row],[Quantity]])</f>
        <v>2.9250000000000007</v>
      </c>
      <c r="I20228" s="1">
        <f>_xlfn.XLOOKUP(Table4[[#This Row],[Order_id]],Table6[order_id],Table6[date],"not_found",,1)</f>
        <v>42153</v>
      </c>
      <c r="J20228" s="7" t="str">
        <f>_xlfn.XLOOKUP(Table4[[#This Row],[Pizza_id]],pizzas[pizza_id],pizzas[pizza_type_id],"not found")</f>
        <v>sicilian</v>
      </c>
      <c r="K20228" s="7" t="str">
        <f>_xlfn.XLOOKUP(Table4[[#This Row],[Pizza type]],Table5[pizza_type_id],Table5[category],"not found")</f>
        <v>Supreme</v>
      </c>
      <c r="L20228">
        <v>13.324999999999999</v>
      </c>
    </row>
    <row r="20229" spans="1:12" x14ac:dyDescent="0.2">
      <c r="A20229">
        <v>20228</v>
      </c>
      <c r="B20229">
        <v>8887</v>
      </c>
      <c r="C20229" t="s">
        <v>12</v>
      </c>
      <c r="D20229">
        <v>1</v>
      </c>
      <c r="E20229" s="7">
        <f>_xlfn.XLOOKUP(Table4[[#This Row],[Pizza_id]],pizzas[pizza_id],pizzas[price],"not found")</f>
        <v>12.75</v>
      </c>
      <c r="F20229" s="7">
        <f>_xlfn.XLOOKUP(Table4[[#This Row],[Pizza_id]],pizzas[pizza_id],pizzas[cost],"not found")</f>
        <v>10.965</v>
      </c>
      <c r="G20229" s="7">
        <f>Table4[[#This Row],[Price/unit]]*Table4[[#This Row],[Quantity]]</f>
        <v>12.75</v>
      </c>
      <c r="H20229" s="7">
        <f>Table4[[#This Row],[Revenue]]-(Table4[[#This Row],[Cost/unit]]*Table4[[#This Row],[Quantity]])</f>
        <v>1.7850000000000001</v>
      </c>
      <c r="I20229" s="1">
        <f>_xlfn.XLOOKUP(Table4[[#This Row],[Order_id]],Table6[order_id],Table6[date],"not_found",,1)</f>
        <v>42153</v>
      </c>
      <c r="J20229" s="7" t="str">
        <f>_xlfn.XLOOKUP(Table4[[#This Row],[Pizza_id]],pizzas[pizza_id],pizzas[pizza_type_id],"not found")</f>
        <v>bbq_ckn</v>
      </c>
      <c r="K20229" s="7" t="str">
        <f>_xlfn.XLOOKUP(Table4[[#This Row],[Pizza type]],Table5[pizza_type_id],Table5[category],"not found")</f>
        <v>Chicken</v>
      </c>
      <c r="L20229">
        <v>10.965</v>
      </c>
    </row>
    <row r="20230" spans="1:12" x14ac:dyDescent="0.2">
      <c r="A20230">
        <v>20229</v>
      </c>
      <c r="B20230">
        <v>8887</v>
      </c>
      <c r="C20230" t="s">
        <v>51</v>
      </c>
      <c r="D20230">
        <v>1</v>
      </c>
      <c r="E20230" s="7">
        <f>_xlfn.XLOOKUP(Table4[[#This Row],[Pizza_id]],pizzas[pizza_id],pizzas[price],"not found")</f>
        <v>9.75</v>
      </c>
      <c r="F20230" s="7">
        <f>_xlfn.XLOOKUP(Table4[[#This Row],[Pizza_id]],pizzas[pizza_id],pizzas[cost],"not found")</f>
        <v>8.3849999999999998</v>
      </c>
      <c r="G20230" s="7">
        <f>Table4[[#This Row],[Price/unit]]*Table4[[#This Row],[Quantity]]</f>
        <v>9.75</v>
      </c>
      <c r="H20230" s="7">
        <f>Table4[[#This Row],[Revenue]]-(Table4[[#This Row],[Cost/unit]]*Table4[[#This Row],[Quantity]])</f>
        <v>1.3650000000000002</v>
      </c>
      <c r="I20230" s="1">
        <f>_xlfn.XLOOKUP(Table4[[#This Row],[Order_id]],Table6[order_id],Table6[date],"not_found",,1)</f>
        <v>42153</v>
      </c>
      <c r="J20230" s="7" t="str">
        <f>_xlfn.XLOOKUP(Table4[[#This Row],[Pizza_id]],pizzas[pizza_id],pizzas[pizza_type_id],"not found")</f>
        <v>pepperoni</v>
      </c>
      <c r="K20230" s="7" t="str">
        <f>_xlfn.XLOOKUP(Table4[[#This Row],[Pizza type]],Table5[pizza_type_id],Table5[category],"not found")</f>
        <v>Classic</v>
      </c>
      <c r="L20230">
        <v>8.3849999999999998</v>
      </c>
    </row>
    <row r="20231" spans="1:12" x14ac:dyDescent="0.2">
      <c r="A20231">
        <v>20230</v>
      </c>
      <c r="B20231">
        <v>8887</v>
      </c>
      <c r="C20231" t="s">
        <v>24</v>
      </c>
      <c r="D20231">
        <v>1</v>
      </c>
      <c r="E20231" s="7">
        <f>_xlfn.XLOOKUP(Table4[[#This Row],[Pizza_id]],pizzas[pizza_id],pizzas[price],"not found")</f>
        <v>20.75</v>
      </c>
      <c r="F20231" s="7">
        <f>_xlfn.XLOOKUP(Table4[[#This Row],[Pizza_id]],pizzas[pizza_id],pizzas[cost],"not found")</f>
        <v>15.977500000000001</v>
      </c>
      <c r="G20231" s="7">
        <f>Table4[[#This Row],[Price/unit]]*Table4[[#This Row],[Quantity]]</f>
        <v>20.75</v>
      </c>
      <c r="H20231" s="7">
        <f>Table4[[#This Row],[Revenue]]-(Table4[[#This Row],[Cost/unit]]*Table4[[#This Row],[Quantity]])</f>
        <v>4.7724999999999991</v>
      </c>
      <c r="I20231" s="1">
        <f>_xlfn.XLOOKUP(Table4[[#This Row],[Order_id]],Table6[order_id],Table6[date],"not_found",,1)</f>
        <v>42153</v>
      </c>
      <c r="J20231" s="7" t="str">
        <f>_xlfn.XLOOKUP(Table4[[#This Row],[Pizza_id]],pizzas[pizza_id],pizzas[pizza_type_id],"not found")</f>
        <v>southw_ckn</v>
      </c>
      <c r="K20231" s="7" t="str">
        <f>_xlfn.XLOOKUP(Table4[[#This Row],[Pizza type]],Table5[pizza_type_id],Table5[category],"not found")</f>
        <v>Chicken</v>
      </c>
      <c r="L20231">
        <v>15.977500000000001</v>
      </c>
    </row>
    <row r="20232" spans="1:12" x14ac:dyDescent="0.2">
      <c r="A20232">
        <v>20231</v>
      </c>
      <c r="B20232">
        <v>8888</v>
      </c>
      <c r="C20232" t="s">
        <v>26</v>
      </c>
      <c r="D20232">
        <v>1</v>
      </c>
      <c r="E20232" s="7">
        <f>_xlfn.XLOOKUP(Table4[[#This Row],[Pizza_id]],pizzas[pizza_id],pizzas[price],"not found")</f>
        <v>20.75</v>
      </c>
      <c r="F20232" s="7">
        <f>_xlfn.XLOOKUP(Table4[[#This Row],[Pizza_id]],pizzas[pizza_id],pizzas[cost],"not found")</f>
        <v>15.977500000000001</v>
      </c>
      <c r="G20232" s="7">
        <f>Table4[[#This Row],[Price/unit]]*Table4[[#This Row],[Quantity]]</f>
        <v>20.75</v>
      </c>
      <c r="H20232" s="7">
        <f>Table4[[#This Row],[Revenue]]-(Table4[[#This Row],[Cost/unit]]*Table4[[#This Row],[Quantity]])</f>
        <v>4.7724999999999991</v>
      </c>
      <c r="I20232" s="1">
        <f>_xlfn.XLOOKUP(Table4[[#This Row],[Order_id]],Table6[order_id],Table6[date],"not_found",,1)</f>
        <v>42153</v>
      </c>
      <c r="J20232" s="7" t="str">
        <f>_xlfn.XLOOKUP(Table4[[#This Row],[Pizza_id]],pizzas[pizza_id],pizzas[pizza_type_id],"not found")</f>
        <v>cali_ckn</v>
      </c>
      <c r="K20232" s="7" t="str">
        <f>_xlfn.XLOOKUP(Table4[[#This Row],[Pizza type]],Table5[pizza_type_id],Table5[category],"not found")</f>
        <v>Chicken</v>
      </c>
      <c r="L20232">
        <v>15.977500000000001</v>
      </c>
    </row>
    <row r="20233" spans="1:12" x14ac:dyDescent="0.2">
      <c r="A20233">
        <v>20232</v>
      </c>
      <c r="B20233">
        <v>8888</v>
      </c>
      <c r="C20233" t="s">
        <v>28</v>
      </c>
      <c r="D20233">
        <v>1</v>
      </c>
      <c r="E20233" s="7">
        <f>_xlfn.XLOOKUP(Table4[[#This Row],[Pizza_id]],pizzas[pizza_id],pizzas[price],"not found")</f>
        <v>15.25</v>
      </c>
      <c r="F20233" s="7">
        <f>_xlfn.XLOOKUP(Table4[[#This Row],[Pizza_id]],pizzas[pizza_id],pizzas[cost],"not found")</f>
        <v>11.7425</v>
      </c>
      <c r="G20233" s="7">
        <f>Table4[[#This Row],[Price/unit]]*Table4[[#This Row],[Quantity]]</f>
        <v>15.25</v>
      </c>
      <c r="H20233" s="7">
        <f>Table4[[#This Row],[Revenue]]-(Table4[[#This Row],[Cost/unit]]*Table4[[#This Row],[Quantity]])</f>
        <v>3.5075000000000003</v>
      </c>
      <c r="I20233" s="1">
        <f>_xlfn.XLOOKUP(Table4[[#This Row],[Order_id]],Table6[order_id],Table6[date],"not_found",,1)</f>
        <v>42153</v>
      </c>
      <c r="J20233" s="7" t="str">
        <f>_xlfn.XLOOKUP(Table4[[#This Row],[Pizza_id]],pizzas[pizza_id],pizzas[pizza_type_id],"not found")</f>
        <v>pepperoni</v>
      </c>
      <c r="K20233" s="7" t="str">
        <f>_xlfn.XLOOKUP(Table4[[#This Row],[Pizza type]],Table5[pizza_type_id],Table5[category],"not found")</f>
        <v>Classic</v>
      </c>
      <c r="L20233">
        <v>11.7425</v>
      </c>
    </row>
    <row r="20234" spans="1:12" x14ac:dyDescent="0.2">
      <c r="A20234">
        <v>20233</v>
      </c>
      <c r="B20234">
        <v>8889</v>
      </c>
      <c r="C20234" t="s">
        <v>6</v>
      </c>
      <c r="D20234">
        <v>1</v>
      </c>
      <c r="E20234" s="7">
        <f>_xlfn.XLOOKUP(Table4[[#This Row],[Pizza_id]],pizzas[pizza_id],pizzas[price],"not found")</f>
        <v>18.5</v>
      </c>
      <c r="F20234" s="7">
        <f>_xlfn.XLOOKUP(Table4[[#This Row],[Pizza_id]],pizzas[pizza_id],pizzas[cost],"not found")</f>
        <v>14.245000000000001</v>
      </c>
      <c r="G20234" s="7">
        <f>Table4[[#This Row],[Price/unit]]*Table4[[#This Row],[Quantity]]</f>
        <v>18.5</v>
      </c>
      <c r="H20234" s="7">
        <f>Table4[[#This Row],[Revenue]]-(Table4[[#This Row],[Cost/unit]]*Table4[[#This Row],[Quantity]])</f>
        <v>4.254999999999999</v>
      </c>
      <c r="I20234" s="1">
        <f>_xlfn.XLOOKUP(Table4[[#This Row],[Order_id]],Table6[order_id],Table6[date],"not_found",,1)</f>
        <v>42153</v>
      </c>
      <c r="J20234" s="7" t="str">
        <f>_xlfn.XLOOKUP(Table4[[#This Row],[Pizza_id]],pizzas[pizza_id],pizzas[pizza_type_id],"not found")</f>
        <v>five_cheese</v>
      </c>
      <c r="K20234" s="7" t="str">
        <f>_xlfn.XLOOKUP(Table4[[#This Row],[Pizza type]],Table5[pizza_type_id],Table5[category],"not found")</f>
        <v>Veggie</v>
      </c>
      <c r="L20234">
        <v>14.245000000000001</v>
      </c>
    </row>
    <row r="20235" spans="1:12" x14ac:dyDescent="0.2">
      <c r="A20235">
        <v>20234</v>
      </c>
      <c r="B20235">
        <v>8890</v>
      </c>
      <c r="C20235" t="s">
        <v>61</v>
      </c>
      <c r="D20235">
        <v>1</v>
      </c>
      <c r="E20235" s="7">
        <f>_xlfn.XLOOKUP(Table4[[#This Row],[Pizza_id]],pizzas[pizza_id],pizzas[price],"not found")</f>
        <v>20.5</v>
      </c>
      <c r="F20235" s="7">
        <f>_xlfn.XLOOKUP(Table4[[#This Row],[Pizza_id]],pizzas[pizza_id],pizzas[cost],"not found")</f>
        <v>15.785</v>
      </c>
      <c r="G20235" s="7">
        <f>Table4[[#This Row],[Price/unit]]*Table4[[#This Row],[Quantity]]</f>
        <v>20.5</v>
      </c>
      <c r="H20235" s="7">
        <f>Table4[[#This Row],[Revenue]]-(Table4[[#This Row],[Cost/unit]]*Table4[[#This Row],[Quantity]])</f>
        <v>4.7149999999999999</v>
      </c>
      <c r="I20235" s="1">
        <f>_xlfn.XLOOKUP(Table4[[#This Row],[Order_id]],Table6[order_id],Table6[date],"not_found",,1)</f>
        <v>42153</v>
      </c>
      <c r="J20235" s="7" t="str">
        <f>_xlfn.XLOOKUP(Table4[[#This Row],[Pizza_id]],pizzas[pizza_id],pizzas[pizza_type_id],"not found")</f>
        <v>classic_dlx</v>
      </c>
      <c r="K20235" s="7" t="str">
        <f>_xlfn.XLOOKUP(Table4[[#This Row],[Pizza type]],Table5[pizza_type_id],Table5[category],"not found")</f>
        <v>Classic</v>
      </c>
      <c r="L20235">
        <v>15.785</v>
      </c>
    </row>
    <row r="20236" spans="1:12" x14ac:dyDescent="0.2">
      <c r="A20236">
        <v>20235</v>
      </c>
      <c r="B20236">
        <v>8890</v>
      </c>
      <c r="C20236" t="s">
        <v>83</v>
      </c>
      <c r="D20236">
        <v>1</v>
      </c>
      <c r="E20236" s="7">
        <f>_xlfn.XLOOKUP(Table4[[#This Row],[Pizza_id]],pizzas[pizza_id],pizzas[price],"not found")</f>
        <v>12</v>
      </c>
      <c r="F20236" s="7">
        <f>_xlfn.XLOOKUP(Table4[[#This Row],[Pizza_id]],pizzas[pizza_id],pizzas[cost],"not found")</f>
        <v>10.32</v>
      </c>
      <c r="G20236" s="7">
        <f>Table4[[#This Row],[Price/unit]]*Table4[[#This Row],[Quantity]]</f>
        <v>12</v>
      </c>
      <c r="H20236" s="7">
        <f>Table4[[#This Row],[Revenue]]-(Table4[[#This Row],[Cost/unit]]*Table4[[#This Row],[Quantity]])</f>
        <v>1.6799999999999997</v>
      </c>
      <c r="I20236" s="1">
        <f>_xlfn.XLOOKUP(Table4[[#This Row],[Order_id]],Table6[order_id],Table6[date],"not_found",,1)</f>
        <v>42153</v>
      </c>
      <c r="J20236" s="7" t="str">
        <f>_xlfn.XLOOKUP(Table4[[#This Row],[Pizza_id]],pizzas[pizza_id],pizzas[pizza_type_id],"not found")</f>
        <v>mediterraneo</v>
      </c>
      <c r="K20236" s="7" t="str">
        <f>_xlfn.XLOOKUP(Table4[[#This Row],[Pizza type]],Table5[pizza_type_id],Table5[category],"not found")</f>
        <v>Veggie</v>
      </c>
      <c r="L20236">
        <v>10.32</v>
      </c>
    </row>
    <row r="20237" spans="1:12" x14ac:dyDescent="0.2">
      <c r="A20237">
        <v>20236</v>
      </c>
      <c r="B20237">
        <v>8890</v>
      </c>
      <c r="C20237" t="s">
        <v>9</v>
      </c>
      <c r="D20237">
        <v>1</v>
      </c>
      <c r="E20237" s="7">
        <f>_xlfn.XLOOKUP(Table4[[#This Row],[Pizza_id]],pizzas[pizza_id],pizzas[price],"not found")</f>
        <v>20.75</v>
      </c>
      <c r="F20237" s="7">
        <f>_xlfn.XLOOKUP(Table4[[#This Row],[Pizza_id]],pizzas[pizza_id],pizzas[cost],"not found")</f>
        <v>15.977500000000001</v>
      </c>
      <c r="G20237" s="7">
        <f>Table4[[#This Row],[Price/unit]]*Table4[[#This Row],[Quantity]]</f>
        <v>20.75</v>
      </c>
      <c r="H20237" s="7">
        <f>Table4[[#This Row],[Revenue]]-(Table4[[#This Row],[Cost/unit]]*Table4[[#This Row],[Quantity]])</f>
        <v>4.7724999999999991</v>
      </c>
      <c r="I20237" s="1">
        <f>_xlfn.XLOOKUP(Table4[[#This Row],[Order_id]],Table6[order_id],Table6[date],"not_found",,1)</f>
        <v>42153</v>
      </c>
      <c r="J20237" s="7" t="str">
        <f>_xlfn.XLOOKUP(Table4[[#This Row],[Pizza_id]],pizzas[pizza_id],pizzas[pizza_type_id],"not found")</f>
        <v>thai_ckn</v>
      </c>
      <c r="K20237" s="7" t="str">
        <f>_xlfn.XLOOKUP(Table4[[#This Row],[Pizza type]],Table5[pizza_type_id],Table5[category],"not found")</f>
        <v>Chicken</v>
      </c>
      <c r="L20237">
        <v>15.977500000000001</v>
      </c>
    </row>
    <row r="20238" spans="1:12" x14ac:dyDescent="0.2">
      <c r="A20238">
        <v>20237</v>
      </c>
      <c r="B20238">
        <v>8891</v>
      </c>
      <c r="C20238" t="s">
        <v>17</v>
      </c>
      <c r="D20238">
        <v>1</v>
      </c>
      <c r="E20238" s="7">
        <f>_xlfn.XLOOKUP(Table4[[#This Row],[Pizza_id]],pizzas[pizza_id],pizzas[price],"not found")</f>
        <v>20.5</v>
      </c>
      <c r="F20238" s="7">
        <f>_xlfn.XLOOKUP(Table4[[#This Row],[Pizza_id]],pizzas[pizza_id],pizzas[cost],"not found")</f>
        <v>15.785</v>
      </c>
      <c r="G20238" s="7">
        <f>Table4[[#This Row],[Price/unit]]*Table4[[#This Row],[Quantity]]</f>
        <v>20.5</v>
      </c>
      <c r="H20238" s="7">
        <f>Table4[[#This Row],[Revenue]]-(Table4[[#This Row],[Cost/unit]]*Table4[[#This Row],[Quantity]])</f>
        <v>4.7149999999999999</v>
      </c>
      <c r="I20238" s="1">
        <f>_xlfn.XLOOKUP(Table4[[#This Row],[Order_id]],Table6[order_id],Table6[date],"not_found",,1)</f>
        <v>42153</v>
      </c>
      <c r="J20238" s="7" t="str">
        <f>_xlfn.XLOOKUP(Table4[[#This Row],[Pizza_id]],pizzas[pizza_id],pizzas[pizza_type_id],"not found")</f>
        <v>ital_cpcllo</v>
      </c>
      <c r="K20238" s="7" t="str">
        <f>_xlfn.XLOOKUP(Table4[[#This Row],[Pizza type]],Table5[pizza_type_id],Table5[category],"not found")</f>
        <v>Classic</v>
      </c>
      <c r="L20238">
        <v>15.785</v>
      </c>
    </row>
    <row r="20239" spans="1:12" x14ac:dyDescent="0.2">
      <c r="A20239">
        <v>20238</v>
      </c>
      <c r="B20239">
        <v>8892</v>
      </c>
      <c r="C20239" t="s">
        <v>51</v>
      </c>
      <c r="D20239">
        <v>1</v>
      </c>
      <c r="E20239" s="7">
        <f>_xlfn.XLOOKUP(Table4[[#This Row],[Pizza_id]],pizzas[pizza_id],pizzas[price],"not found")</f>
        <v>9.75</v>
      </c>
      <c r="F20239" s="7">
        <f>_xlfn.XLOOKUP(Table4[[#This Row],[Pizza_id]],pizzas[pizza_id],pizzas[cost],"not found")</f>
        <v>8.3849999999999998</v>
      </c>
      <c r="G20239" s="7">
        <f>Table4[[#This Row],[Price/unit]]*Table4[[#This Row],[Quantity]]</f>
        <v>9.75</v>
      </c>
      <c r="H20239" s="7">
        <f>Table4[[#This Row],[Revenue]]-(Table4[[#This Row],[Cost/unit]]*Table4[[#This Row],[Quantity]])</f>
        <v>1.3650000000000002</v>
      </c>
      <c r="I20239" s="1">
        <f>_xlfn.XLOOKUP(Table4[[#This Row],[Order_id]],Table6[order_id],Table6[date],"not_found",,1)</f>
        <v>42153</v>
      </c>
      <c r="J20239" s="7" t="str">
        <f>_xlfn.XLOOKUP(Table4[[#This Row],[Pizza_id]],pizzas[pizza_id],pizzas[pizza_type_id],"not found")</f>
        <v>pepperoni</v>
      </c>
      <c r="K20239" s="7" t="str">
        <f>_xlfn.XLOOKUP(Table4[[#This Row],[Pizza type]],Table5[pizza_type_id],Table5[category],"not found")</f>
        <v>Classic</v>
      </c>
      <c r="L20239">
        <v>8.3849999999999998</v>
      </c>
    </row>
    <row r="20240" spans="1:12" x14ac:dyDescent="0.2">
      <c r="A20240">
        <v>20239</v>
      </c>
      <c r="B20240">
        <v>8892</v>
      </c>
      <c r="C20240" t="s">
        <v>11</v>
      </c>
      <c r="D20240">
        <v>1</v>
      </c>
      <c r="E20240" s="7">
        <f>_xlfn.XLOOKUP(Table4[[#This Row],[Pizza_id]],pizzas[pizza_id],pizzas[price],"not found")</f>
        <v>20.75</v>
      </c>
      <c r="F20240" s="7">
        <f>_xlfn.XLOOKUP(Table4[[#This Row],[Pizza_id]],pizzas[pizza_id],pizzas[cost],"not found")</f>
        <v>15.977500000000001</v>
      </c>
      <c r="G20240" s="7">
        <f>Table4[[#This Row],[Price/unit]]*Table4[[#This Row],[Quantity]]</f>
        <v>20.75</v>
      </c>
      <c r="H20240" s="7">
        <f>Table4[[#This Row],[Revenue]]-(Table4[[#This Row],[Cost/unit]]*Table4[[#This Row],[Quantity]])</f>
        <v>4.7724999999999991</v>
      </c>
      <c r="I20240" s="1">
        <f>_xlfn.XLOOKUP(Table4[[#This Row],[Order_id]],Table6[order_id],Table6[date],"not_found",,1)</f>
        <v>42153</v>
      </c>
      <c r="J20240" s="7" t="str">
        <f>_xlfn.XLOOKUP(Table4[[#This Row],[Pizza_id]],pizzas[pizza_id],pizzas[pizza_type_id],"not found")</f>
        <v>prsc_argla</v>
      </c>
      <c r="K20240" s="7" t="str">
        <f>_xlfn.XLOOKUP(Table4[[#This Row],[Pizza type]],Table5[pizza_type_id],Table5[category],"not found")</f>
        <v>Supreme</v>
      </c>
      <c r="L20240">
        <v>15.977500000000001</v>
      </c>
    </row>
    <row r="20241" spans="1:12" x14ac:dyDescent="0.2">
      <c r="A20241">
        <v>20240</v>
      </c>
      <c r="B20241">
        <v>8893</v>
      </c>
      <c r="C20241" t="s">
        <v>65</v>
      </c>
      <c r="D20241">
        <v>1</v>
      </c>
      <c r="E20241" s="7">
        <f>_xlfn.XLOOKUP(Table4[[#This Row],[Pizza_id]],pizzas[pizza_id],pizzas[price],"not found")</f>
        <v>11</v>
      </c>
      <c r="F20241" s="7">
        <f>_xlfn.XLOOKUP(Table4[[#This Row],[Pizza_id]],pizzas[pizza_id],pizzas[cost],"not found")</f>
        <v>9.4599999999999991</v>
      </c>
      <c r="G20241" s="7">
        <f>Table4[[#This Row],[Price/unit]]*Table4[[#This Row],[Quantity]]</f>
        <v>11</v>
      </c>
      <c r="H20241" s="7">
        <f>Table4[[#This Row],[Revenue]]-(Table4[[#This Row],[Cost/unit]]*Table4[[#This Row],[Quantity]])</f>
        <v>1.5400000000000009</v>
      </c>
      <c r="I20241" s="1">
        <f>_xlfn.XLOOKUP(Table4[[#This Row],[Order_id]],Table6[order_id],Table6[date],"not_found",,1)</f>
        <v>42153</v>
      </c>
      <c r="J20241" s="7" t="str">
        <f>_xlfn.XLOOKUP(Table4[[#This Row],[Pizza_id]],pizzas[pizza_id],pizzas[pizza_type_id],"not found")</f>
        <v>pep_msh_pep</v>
      </c>
      <c r="K20241" s="7" t="str">
        <f>_xlfn.XLOOKUP(Table4[[#This Row],[Pizza type]],Table5[pizza_type_id],Table5[category],"not found")</f>
        <v>Classic</v>
      </c>
      <c r="L20241">
        <v>9.4599999999999991</v>
      </c>
    </row>
    <row r="20242" spans="1:12" x14ac:dyDescent="0.2">
      <c r="A20242">
        <v>20241</v>
      </c>
      <c r="B20242">
        <v>8893</v>
      </c>
      <c r="C20242" t="s">
        <v>28</v>
      </c>
      <c r="D20242">
        <v>1</v>
      </c>
      <c r="E20242" s="7">
        <f>_xlfn.XLOOKUP(Table4[[#This Row],[Pizza_id]],pizzas[pizza_id],pizzas[price],"not found")</f>
        <v>15.25</v>
      </c>
      <c r="F20242" s="7">
        <f>_xlfn.XLOOKUP(Table4[[#This Row],[Pizza_id]],pizzas[pizza_id],pizzas[cost],"not found")</f>
        <v>11.7425</v>
      </c>
      <c r="G20242" s="7">
        <f>Table4[[#This Row],[Price/unit]]*Table4[[#This Row],[Quantity]]</f>
        <v>15.25</v>
      </c>
      <c r="H20242" s="7">
        <f>Table4[[#This Row],[Revenue]]-(Table4[[#This Row],[Cost/unit]]*Table4[[#This Row],[Quantity]])</f>
        <v>3.5075000000000003</v>
      </c>
      <c r="I20242" s="1">
        <f>_xlfn.XLOOKUP(Table4[[#This Row],[Order_id]],Table6[order_id],Table6[date],"not_found",,1)</f>
        <v>42153</v>
      </c>
      <c r="J20242" s="7" t="str">
        <f>_xlfn.XLOOKUP(Table4[[#This Row],[Pizza_id]],pizzas[pizza_id],pizzas[pizza_type_id],"not found")</f>
        <v>pepperoni</v>
      </c>
      <c r="K20242" s="7" t="str">
        <f>_xlfn.XLOOKUP(Table4[[#This Row],[Pizza type]],Table5[pizza_type_id],Table5[category],"not found")</f>
        <v>Classic</v>
      </c>
      <c r="L20242">
        <v>11.7425</v>
      </c>
    </row>
    <row r="20243" spans="1:12" x14ac:dyDescent="0.2">
      <c r="A20243">
        <v>20242</v>
      </c>
      <c r="B20243">
        <v>8894</v>
      </c>
      <c r="C20243" t="s">
        <v>38</v>
      </c>
      <c r="D20243">
        <v>1</v>
      </c>
      <c r="E20243" s="7">
        <f>_xlfn.XLOOKUP(Table4[[#This Row],[Pizza_id]],pizzas[pizza_id],pizzas[price],"not found")</f>
        <v>16</v>
      </c>
      <c r="F20243" s="7">
        <f>_xlfn.XLOOKUP(Table4[[#This Row],[Pizza_id]],pizzas[pizza_id],pizzas[cost],"not found")</f>
        <v>13.12</v>
      </c>
      <c r="G20243" s="7">
        <f>Table4[[#This Row],[Price/unit]]*Table4[[#This Row],[Quantity]]</f>
        <v>16</v>
      </c>
      <c r="H20243" s="7">
        <f>Table4[[#This Row],[Revenue]]-(Table4[[#This Row],[Cost/unit]]*Table4[[#This Row],[Quantity]])</f>
        <v>2.8800000000000008</v>
      </c>
      <c r="I20243" s="1">
        <f>_xlfn.XLOOKUP(Table4[[#This Row],[Order_id]],Table6[order_id],Table6[date],"not_found",,1)</f>
        <v>42153</v>
      </c>
      <c r="J20243" s="7" t="str">
        <f>_xlfn.XLOOKUP(Table4[[#This Row],[Pizza_id]],pizzas[pizza_id],pizzas[pizza_type_id],"not found")</f>
        <v>mediterraneo</v>
      </c>
      <c r="K20243" s="7" t="str">
        <f>_xlfn.XLOOKUP(Table4[[#This Row],[Pizza type]],Table5[pizza_type_id],Table5[category],"not found")</f>
        <v>Veggie</v>
      </c>
      <c r="L20243">
        <v>13.12</v>
      </c>
    </row>
    <row r="20244" spans="1:12" x14ac:dyDescent="0.2">
      <c r="A20244">
        <v>20243</v>
      </c>
      <c r="B20244">
        <v>8895</v>
      </c>
      <c r="C20244" t="s">
        <v>25</v>
      </c>
      <c r="D20244">
        <v>1</v>
      </c>
      <c r="E20244" s="7">
        <f>_xlfn.XLOOKUP(Table4[[#This Row],[Pizza_id]],pizzas[pizza_id],pizzas[price],"not found")</f>
        <v>20.75</v>
      </c>
      <c r="F20244" s="7">
        <f>_xlfn.XLOOKUP(Table4[[#This Row],[Pizza_id]],pizzas[pizza_id],pizzas[cost],"not found")</f>
        <v>15.977500000000001</v>
      </c>
      <c r="G20244" s="7">
        <f>Table4[[#This Row],[Price/unit]]*Table4[[#This Row],[Quantity]]</f>
        <v>20.75</v>
      </c>
      <c r="H20244" s="7">
        <f>Table4[[#This Row],[Revenue]]-(Table4[[#This Row],[Cost/unit]]*Table4[[#This Row],[Quantity]])</f>
        <v>4.7724999999999991</v>
      </c>
      <c r="I20244" s="1">
        <f>_xlfn.XLOOKUP(Table4[[#This Row],[Order_id]],Table6[order_id],Table6[date],"not_found",,1)</f>
        <v>42153</v>
      </c>
      <c r="J20244" s="7" t="str">
        <f>_xlfn.XLOOKUP(Table4[[#This Row],[Pizza_id]],pizzas[pizza_id],pizzas[pizza_type_id],"not found")</f>
        <v>bbq_ckn</v>
      </c>
      <c r="K20244" s="7" t="str">
        <f>_xlfn.XLOOKUP(Table4[[#This Row],[Pizza type]],Table5[pizza_type_id],Table5[category],"not found")</f>
        <v>Chicken</v>
      </c>
      <c r="L20244">
        <v>15.977500000000001</v>
      </c>
    </row>
    <row r="20245" spans="1:12" x14ac:dyDescent="0.2">
      <c r="A20245">
        <v>20244</v>
      </c>
      <c r="B20245">
        <v>8895</v>
      </c>
      <c r="C20245" t="s">
        <v>31</v>
      </c>
      <c r="D20245">
        <v>1</v>
      </c>
      <c r="E20245" s="7">
        <f>_xlfn.XLOOKUP(Table4[[#This Row],[Pizza_id]],pizzas[pizza_id],pizzas[price],"not found")</f>
        <v>12</v>
      </c>
      <c r="F20245" s="7">
        <f>_xlfn.XLOOKUP(Table4[[#This Row],[Pizza_id]],pizzas[pizza_id],pizzas[cost],"not found")</f>
        <v>10.32</v>
      </c>
      <c r="G20245" s="7">
        <f>Table4[[#This Row],[Price/unit]]*Table4[[#This Row],[Quantity]]</f>
        <v>12</v>
      </c>
      <c r="H20245" s="7">
        <f>Table4[[#This Row],[Revenue]]-(Table4[[#This Row],[Cost/unit]]*Table4[[#This Row],[Quantity]])</f>
        <v>1.6799999999999997</v>
      </c>
      <c r="I20245" s="1">
        <f>_xlfn.XLOOKUP(Table4[[#This Row],[Order_id]],Table6[order_id],Table6[date],"not_found",,1)</f>
        <v>42153</v>
      </c>
      <c r="J20245" s="7" t="str">
        <f>_xlfn.XLOOKUP(Table4[[#This Row],[Pizza_id]],pizzas[pizza_id],pizzas[pizza_type_id],"not found")</f>
        <v>big_meat</v>
      </c>
      <c r="K20245" s="7" t="str">
        <f>_xlfn.XLOOKUP(Table4[[#This Row],[Pizza type]],Table5[pizza_type_id],Table5[category],"not found")</f>
        <v>Classic</v>
      </c>
      <c r="L20245">
        <v>10.32</v>
      </c>
    </row>
    <row r="20246" spans="1:12" x14ac:dyDescent="0.2">
      <c r="A20246">
        <v>20245</v>
      </c>
      <c r="B20246">
        <v>8895</v>
      </c>
      <c r="C20246" t="s">
        <v>23</v>
      </c>
      <c r="D20246">
        <v>1</v>
      </c>
      <c r="E20246" s="7">
        <f>_xlfn.XLOOKUP(Table4[[#This Row],[Pizza_id]],pizzas[pizza_id],pizzas[price],"not found")</f>
        <v>20.25</v>
      </c>
      <c r="F20246" s="7">
        <f>_xlfn.XLOOKUP(Table4[[#This Row],[Pizza_id]],pizzas[pizza_id],pizzas[cost],"not found")</f>
        <v>15.592500000000001</v>
      </c>
      <c r="G20246" s="7">
        <f>Table4[[#This Row],[Price/unit]]*Table4[[#This Row],[Quantity]]</f>
        <v>20.25</v>
      </c>
      <c r="H20246" s="7">
        <f>Table4[[#This Row],[Revenue]]-(Table4[[#This Row],[Cost/unit]]*Table4[[#This Row],[Quantity]])</f>
        <v>4.6574999999999989</v>
      </c>
      <c r="I20246" s="1">
        <f>_xlfn.XLOOKUP(Table4[[#This Row],[Order_id]],Table6[order_id],Table6[date],"not_found",,1)</f>
        <v>42153</v>
      </c>
      <c r="J20246" s="7" t="str">
        <f>_xlfn.XLOOKUP(Table4[[#This Row],[Pizza_id]],pizzas[pizza_id],pizzas[pizza_type_id],"not found")</f>
        <v>mexicana</v>
      </c>
      <c r="K20246" s="7" t="str">
        <f>_xlfn.XLOOKUP(Table4[[#This Row],[Pizza type]],Table5[pizza_type_id],Table5[category],"not found")</f>
        <v>Veggie</v>
      </c>
      <c r="L20246">
        <v>15.592500000000001</v>
      </c>
    </row>
    <row r="20247" spans="1:12" x14ac:dyDescent="0.2">
      <c r="A20247">
        <v>20246</v>
      </c>
      <c r="B20247">
        <v>8896</v>
      </c>
      <c r="C20247" t="s">
        <v>73</v>
      </c>
      <c r="D20247">
        <v>1</v>
      </c>
      <c r="E20247" s="7">
        <f>_xlfn.XLOOKUP(Table4[[#This Row],[Pizza_id]],pizzas[pizza_id],pizzas[price],"not found")</f>
        <v>12.75</v>
      </c>
      <c r="F20247" s="7">
        <f>_xlfn.XLOOKUP(Table4[[#This Row],[Pizza_id]],pizzas[pizza_id],pizzas[cost],"not found")</f>
        <v>10.965</v>
      </c>
      <c r="G20247" s="7">
        <f>Table4[[#This Row],[Price/unit]]*Table4[[#This Row],[Quantity]]</f>
        <v>12.75</v>
      </c>
      <c r="H20247" s="7">
        <f>Table4[[#This Row],[Revenue]]-(Table4[[#This Row],[Cost/unit]]*Table4[[#This Row],[Quantity]])</f>
        <v>1.7850000000000001</v>
      </c>
      <c r="I20247" s="1">
        <f>_xlfn.XLOOKUP(Table4[[#This Row],[Order_id]],Table6[order_id],Table6[date],"not_found",,1)</f>
        <v>42153</v>
      </c>
      <c r="J20247" s="7" t="str">
        <f>_xlfn.XLOOKUP(Table4[[#This Row],[Pizza_id]],pizzas[pizza_id],pizzas[pizza_type_id],"not found")</f>
        <v>thai_ckn</v>
      </c>
      <c r="K20247" s="7" t="str">
        <f>_xlfn.XLOOKUP(Table4[[#This Row],[Pizza type]],Table5[pizza_type_id],Table5[category],"not found")</f>
        <v>Chicken</v>
      </c>
      <c r="L20247">
        <v>10.965</v>
      </c>
    </row>
    <row r="20248" spans="1:12" x14ac:dyDescent="0.2">
      <c r="A20248">
        <v>20247</v>
      </c>
      <c r="B20248">
        <v>8897</v>
      </c>
      <c r="C20248" t="s">
        <v>70</v>
      </c>
      <c r="D20248">
        <v>1</v>
      </c>
      <c r="E20248" s="7">
        <f>_xlfn.XLOOKUP(Table4[[#This Row],[Pizza_id]],pizzas[pizza_id],pizzas[price],"not found")</f>
        <v>14.5</v>
      </c>
      <c r="F20248" s="7">
        <f>_xlfn.XLOOKUP(Table4[[#This Row],[Pizza_id]],pizzas[pizza_id],pizzas[cost],"not found")</f>
        <v>11.889999999999999</v>
      </c>
      <c r="G20248" s="7">
        <f>Table4[[#This Row],[Price/unit]]*Table4[[#This Row],[Quantity]]</f>
        <v>14.5</v>
      </c>
      <c r="H20248" s="7">
        <f>Table4[[#This Row],[Revenue]]-(Table4[[#This Row],[Cost/unit]]*Table4[[#This Row],[Quantity]])</f>
        <v>2.6100000000000012</v>
      </c>
      <c r="I20248" s="1">
        <f>_xlfn.XLOOKUP(Table4[[#This Row],[Order_id]],Table6[order_id],Table6[date],"not_found",,1)</f>
        <v>42153</v>
      </c>
      <c r="J20248" s="7" t="str">
        <f>_xlfn.XLOOKUP(Table4[[#This Row],[Pizza_id]],pizzas[pizza_id],pizzas[pizza_type_id],"not found")</f>
        <v>pep_msh_pep</v>
      </c>
      <c r="K20248" s="7" t="str">
        <f>_xlfn.XLOOKUP(Table4[[#This Row],[Pizza type]],Table5[pizza_type_id],Table5[category],"not found")</f>
        <v>Classic</v>
      </c>
      <c r="L20248">
        <v>11.889999999999999</v>
      </c>
    </row>
    <row r="20249" spans="1:12" x14ac:dyDescent="0.2">
      <c r="A20249">
        <v>20248</v>
      </c>
      <c r="B20249">
        <v>8898</v>
      </c>
      <c r="C20249" t="s">
        <v>5</v>
      </c>
      <c r="D20249">
        <v>1</v>
      </c>
      <c r="E20249" s="7">
        <f>_xlfn.XLOOKUP(Table4[[#This Row],[Pizza_id]],pizzas[pizza_id],pizzas[price],"not found")</f>
        <v>16</v>
      </c>
      <c r="F20249" s="7">
        <f>_xlfn.XLOOKUP(Table4[[#This Row],[Pizza_id]],pizzas[pizza_id],pizzas[cost],"not found")</f>
        <v>13.12</v>
      </c>
      <c r="G20249" s="7">
        <f>Table4[[#This Row],[Price/unit]]*Table4[[#This Row],[Quantity]]</f>
        <v>16</v>
      </c>
      <c r="H20249" s="7">
        <f>Table4[[#This Row],[Revenue]]-(Table4[[#This Row],[Cost/unit]]*Table4[[#This Row],[Quantity]])</f>
        <v>2.8800000000000008</v>
      </c>
      <c r="I20249" s="1">
        <f>_xlfn.XLOOKUP(Table4[[#This Row],[Order_id]],Table6[order_id],Table6[date],"not_found",,1)</f>
        <v>42153</v>
      </c>
      <c r="J20249" s="7" t="str">
        <f>_xlfn.XLOOKUP(Table4[[#This Row],[Pizza_id]],pizzas[pizza_id],pizzas[pizza_type_id],"not found")</f>
        <v>classic_dlx</v>
      </c>
      <c r="K20249" s="7" t="str">
        <f>_xlfn.XLOOKUP(Table4[[#This Row],[Pizza type]],Table5[pizza_type_id],Table5[category],"not found")</f>
        <v>Classic</v>
      </c>
      <c r="L20249">
        <v>13.12</v>
      </c>
    </row>
    <row r="20250" spans="1:12" x14ac:dyDescent="0.2">
      <c r="A20250">
        <v>20249</v>
      </c>
      <c r="B20250">
        <v>8898</v>
      </c>
      <c r="C20250" t="s">
        <v>67</v>
      </c>
      <c r="D20250">
        <v>1</v>
      </c>
      <c r="E20250" s="7">
        <f>_xlfn.XLOOKUP(Table4[[#This Row],[Pizza_id]],pizzas[pizza_id],pizzas[price],"not found")</f>
        <v>16.5</v>
      </c>
      <c r="F20250" s="7">
        <f>_xlfn.XLOOKUP(Table4[[#This Row],[Pizza_id]],pizzas[pizza_id],pizzas[cost],"not found")</f>
        <v>13.53</v>
      </c>
      <c r="G20250" s="7">
        <f>Table4[[#This Row],[Price/unit]]*Table4[[#This Row],[Quantity]]</f>
        <v>16.5</v>
      </c>
      <c r="H20250" s="7">
        <f>Table4[[#This Row],[Revenue]]-(Table4[[#This Row],[Cost/unit]]*Table4[[#This Row],[Quantity]])</f>
        <v>2.9700000000000006</v>
      </c>
      <c r="I20250" s="1">
        <f>_xlfn.XLOOKUP(Table4[[#This Row],[Order_id]],Table6[order_id],Table6[date],"not_found",,1)</f>
        <v>42153</v>
      </c>
      <c r="J20250" s="7" t="str">
        <f>_xlfn.XLOOKUP(Table4[[#This Row],[Pizza_id]],pizzas[pizza_id],pizzas[pizza_type_id],"not found")</f>
        <v>prsc_argla</v>
      </c>
      <c r="K20250" s="7" t="str">
        <f>_xlfn.XLOOKUP(Table4[[#This Row],[Pizza type]],Table5[pizza_type_id],Table5[category],"not found")</f>
        <v>Supreme</v>
      </c>
      <c r="L20250">
        <v>13.53</v>
      </c>
    </row>
    <row r="20251" spans="1:12" x14ac:dyDescent="0.2">
      <c r="A20251">
        <v>20250</v>
      </c>
      <c r="B20251">
        <v>8898</v>
      </c>
      <c r="C20251" t="s">
        <v>92</v>
      </c>
      <c r="D20251">
        <v>1</v>
      </c>
      <c r="E20251" s="7">
        <f>_xlfn.XLOOKUP(Table4[[#This Row],[Pizza_id]],pizzas[pizza_id],pizzas[price],"not found")</f>
        <v>12.5</v>
      </c>
      <c r="F20251" s="7">
        <f>_xlfn.XLOOKUP(Table4[[#This Row],[Pizza_id]],pizzas[pizza_id],pizzas[cost],"not found")</f>
        <v>10.75</v>
      </c>
      <c r="G20251" s="7">
        <f>Table4[[#This Row],[Price/unit]]*Table4[[#This Row],[Quantity]]</f>
        <v>12.5</v>
      </c>
      <c r="H20251" s="7">
        <f>Table4[[#This Row],[Revenue]]-(Table4[[#This Row],[Cost/unit]]*Table4[[#This Row],[Quantity]])</f>
        <v>1.75</v>
      </c>
      <c r="I20251" s="1">
        <f>_xlfn.XLOOKUP(Table4[[#This Row],[Order_id]],Table6[order_id],Table6[date],"not_found",,1)</f>
        <v>42153</v>
      </c>
      <c r="J20251" s="7" t="str">
        <f>_xlfn.XLOOKUP(Table4[[#This Row],[Pizza_id]],pizzas[pizza_id],pizzas[pizza_type_id],"not found")</f>
        <v>soppressata</v>
      </c>
      <c r="K20251" s="7" t="str">
        <f>_xlfn.XLOOKUP(Table4[[#This Row],[Pizza type]],Table5[pizza_type_id],Table5[category],"not found")</f>
        <v>Supreme</v>
      </c>
      <c r="L20251">
        <v>10.75</v>
      </c>
    </row>
    <row r="20252" spans="1:12" x14ac:dyDescent="0.2">
      <c r="A20252">
        <v>20251</v>
      </c>
      <c r="B20252">
        <v>8898</v>
      </c>
      <c r="C20252" t="s">
        <v>21</v>
      </c>
      <c r="D20252">
        <v>1</v>
      </c>
      <c r="E20252" s="7">
        <f>_xlfn.XLOOKUP(Table4[[#This Row],[Pizza_id]],pizzas[pizza_id],pizzas[price],"not found")</f>
        <v>20.75</v>
      </c>
      <c r="F20252" s="7">
        <f>_xlfn.XLOOKUP(Table4[[#This Row],[Pizza_id]],pizzas[pizza_id],pizzas[cost],"not found")</f>
        <v>15.977500000000001</v>
      </c>
      <c r="G20252" s="7">
        <f>Table4[[#This Row],[Price/unit]]*Table4[[#This Row],[Quantity]]</f>
        <v>20.75</v>
      </c>
      <c r="H20252" s="7">
        <f>Table4[[#This Row],[Revenue]]-(Table4[[#This Row],[Cost/unit]]*Table4[[#This Row],[Quantity]])</f>
        <v>4.7724999999999991</v>
      </c>
      <c r="I20252" s="1">
        <f>_xlfn.XLOOKUP(Table4[[#This Row],[Order_id]],Table6[order_id],Table6[date],"not_found",,1)</f>
        <v>42153</v>
      </c>
      <c r="J20252" s="7" t="str">
        <f>_xlfn.XLOOKUP(Table4[[#This Row],[Pizza_id]],pizzas[pizza_id],pizzas[pizza_type_id],"not found")</f>
        <v>spin_pesto</v>
      </c>
      <c r="K20252" s="7" t="str">
        <f>_xlfn.XLOOKUP(Table4[[#This Row],[Pizza type]],Table5[pizza_type_id],Table5[category],"not found")</f>
        <v>Veggie</v>
      </c>
      <c r="L20252">
        <v>15.977500000000001</v>
      </c>
    </row>
    <row r="20253" spans="1:12" x14ac:dyDescent="0.2">
      <c r="A20253">
        <v>20252</v>
      </c>
      <c r="B20253">
        <v>8899</v>
      </c>
      <c r="C20253" t="s">
        <v>16</v>
      </c>
      <c r="D20253">
        <v>1</v>
      </c>
      <c r="E20253" s="7">
        <f>_xlfn.XLOOKUP(Table4[[#This Row],[Pizza_id]],pizzas[pizza_id],pizzas[price],"not found")</f>
        <v>12</v>
      </c>
      <c r="F20253" s="7">
        <f>_xlfn.XLOOKUP(Table4[[#This Row],[Pizza_id]],pizzas[pizza_id],pizzas[cost],"not found")</f>
        <v>10.32</v>
      </c>
      <c r="G20253" s="7">
        <f>Table4[[#This Row],[Price/unit]]*Table4[[#This Row],[Quantity]]</f>
        <v>12</v>
      </c>
      <c r="H20253" s="7">
        <f>Table4[[#This Row],[Revenue]]-(Table4[[#This Row],[Cost/unit]]*Table4[[#This Row],[Quantity]])</f>
        <v>1.6799999999999997</v>
      </c>
      <c r="I20253" s="1">
        <f>_xlfn.XLOOKUP(Table4[[#This Row],[Order_id]],Table6[order_id],Table6[date],"not_found",,1)</f>
        <v>42153</v>
      </c>
      <c r="J20253" s="7" t="str">
        <f>_xlfn.XLOOKUP(Table4[[#This Row],[Pizza_id]],pizzas[pizza_id],pizzas[pizza_type_id],"not found")</f>
        <v>green_garden</v>
      </c>
      <c r="K20253" s="7" t="str">
        <f>_xlfn.XLOOKUP(Table4[[#This Row],[Pizza type]],Table5[pizza_type_id],Table5[category],"not found")</f>
        <v>Veggie</v>
      </c>
      <c r="L20253">
        <v>10.32</v>
      </c>
    </row>
    <row r="20254" spans="1:12" x14ac:dyDescent="0.2">
      <c r="A20254">
        <v>20253</v>
      </c>
      <c r="B20254">
        <v>8899</v>
      </c>
      <c r="C20254" t="s">
        <v>44</v>
      </c>
      <c r="D20254">
        <v>1</v>
      </c>
      <c r="E20254" s="7">
        <f>_xlfn.XLOOKUP(Table4[[#This Row],[Pizza_id]],pizzas[pizza_id],pizzas[price],"not found")</f>
        <v>12.75</v>
      </c>
      <c r="F20254" s="7">
        <f>_xlfn.XLOOKUP(Table4[[#This Row],[Pizza_id]],pizzas[pizza_id],pizzas[cost],"not found")</f>
        <v>10.965</v>
      </c>
      <c r="G20254" s="7">
        <f>Table4[[#This Row],[Price/unit]]*Table4[[#This Row],[Quantity]]</f>
        <v>12.75</v>
      </c>
      <c r="H20254" s="7">
        <f>Table4[[#This Row],[Revenue]]-(Table4[[#This Row],[Cost/unit]]*Table4[[#This Row],[Quantity]])</f>
        <v>1.7850000000000001</v>
      </c>
      <c r="I20254" s="1">
        <f>_xlfn.XLOOKUP(Table4[[#This Row],[Order_id]],Table6[order_id],Table6[date],"not_found",,1)</f>
        <v>42153</v>
      </c>
      <c r="J20254" s="7" t="str">
        <f>_xlfn.XLOOKUP(Table4[[#This Row],[Pizza_id]],pizzas[pizza_id],pizzas[pizza_type_id],"not found")</f>
        <v>southw_ckn</v>
      </c>
      <c r="K20254" s="7" t="str">
        <f>_xlfn.XLOOKUP(Table4[[#This Row],[Pizza type]],Table5[pizza_type_id],Table5[category],"not found")</f>
        <v>Chicken</v>
      </c>
      <c r="L20254">
        <v>10.965</v>
      </c>
    </row>
    <row r="20255" spans="1:12" x14ac:dyDescent="0.2">
      <c r="A20255">
        <v>20254</v>
      </c>
      <c r="B20255">
        <v>8899</v>
      </c>
      <c r="C20255" t="s">
        <v>72</v>
      </c>
      <c r="D20255">
        <v>1</v>
      </c>
      <c r="E20255" s="7">
        <f>_xlfn.XLOOKUP(Table4[[#This Row],[Pizza_id]],pizzas[pizza_id],pizzas[price],"not found")</f>
        <v>12.5</v>
      </c>
      <c r="F20255" s="7">
        <f>_xlfn.XLOOKUP(Table4[[#This Row],[Pizza_id]],pizzas[pizza_id],pizzas[cost],"not found")</f>
        <v>10.75</v>
      </c>
      <c r="G20255" s="7">
        <f>Table4[[#This Row],[Price/unit]]*Table4[[#This Row],[Quantity]]</f>
        <v>12.5</v>
      </c>
      <c r="H20255" s="7">
        <f>Table4[[#This Row],[Revenue]]-(Table4[[#This Row],[Cost/unit]]*Table4[[#This Row],[Quantity]])</f>
        <v>1.75</v>
      </c>
      <c r="I20255" s="1">
        <f>_xlfn.XLOOKUP(Table4[[#This Row],[Order_id]],Table6[order_id],Table6[date],"not_found",,1)</f>
        <v>42153</v>
      </c>
      <c r="J20255" s="7" t="str">
        <f>_xlfn.XLOOKUP(Table4[[#This Row],[Pizza_id]],pizzas[pizza_id],pizzas[pizza_type_id],"not found")</f>
        <v>spicy_ital</v>
      </c>
      <c r="K20255" s="7" t="str">
        <f>_xlfn.XLOOKUP(Table4[[#This Row],[Pizza type]],Table5[pizza_type_id],Table5[category],"not found")</f>
        <v>Supreme</v>
      </c>
      <c r="L20255">
        <v>10.75</v>
      </c>
    </row>
    <row r="20256" spans="1:12" x14ac:dyDescent="0.2">
      <c r="A20256">
        <v>20255</v>
      </c>
      <c r="B20256">
        <v>8899</v>
      </c>
      <c r="C20256" t="s">
        <v>59</v>
      </c>
      <c r="D20256">
        <v>1</v>
      </c>
      <c r="E20256" s="7">
        <f>_xlfn.XLOOKUP(Table4[[#This Row],[Pizza_id]],pizzas[pizza_id],pizzas[price],"not found")</f>
        <v>12.5</v>
      </c>
      <c r="F20256" s="7">
        <f>_xlfn.XLOOKUP(Table4[[#This Row],[Pizza_id]],pizzas[pizza_id],pizzas[cost],"not found")</f>
        <v>10.75</v>
      </c>
      <c r="G20256" s="7">
        <f>Table4[[#This Row],[Price/unit]]*Table4[[#This Row],[Quantity]]</f>
        <v>12.5</v>
      </c>
      <c r="H20256" s="7">
        <f>Table4[[#This Row],[Revenue]]-(Table4[[#This Row],[Cost/unit]]*Table4[[#This Row],[Quantity]])</f>
        <v>1.75</v>
      </c>
      <c r="I20256" s="1">
        <f>_xlfn.XLOOKUP(Table4[[#This Row],[Order_id]],Table6[order_id],Table6[date],"not_found",,1)</f>
        <v>42153</v>
      </c>
      <c r="J20256" s="7" t="str">
        <f>_xlfn.XLOOKUP(Table4[[#This Row],[Pizza_id]],pizzas[pizza_id],pizzas[pizza_type_id],"not found")</f>
        <v>spin_pesto</v>
      </c>
      <c r="K20256" s="7" t="str">
        <f>_xlfn.XLOOKUP(Table4[[#This Row],[Pizza type]],Table5[pizza_type_id],Table5[category],"not found")</f>
        <v>Veggie</v>
      </c>
      <c r="L20256">
        <v>10.75</v>
      </c>
    </row>
    <row r="20257" spans="1:12" x14ac:dyDescent="0.2">
      <c r="A20257">
        <v>20256</v>
      </c>
      <c r="B20257">
        <v>8900</v>
      </c>
      <c r="C20257" t="s">
        <v>31</v>
      </c>
      <c r="D20257">
        <v>2</v>
      </c>
      <c r="E20257" s="7">
        <f>_xlfn.XLOOKUP(Table4[[#This Row],[Pizza_id]],pizzas[pizza_id],pizzas[price],"not found")</f>
        <v>12</v>
      </c>
      <c r="F20257" s="7">
        <f>_xlfn.XLOOKUP(Table4[[#This Row],[Pizza_id]],pizzas[pizza_id],pizzas[cost],"not found")</f>
        <v>10.32</v>
      </c>
      <c r="G20257" s="7">
        <f>Table4[[#This Row],[Price/unit]]*Table4[[#This Row],[Quantity]]</f>
        <v>24</v>
      </c>
      <c r="H20257" s="7">
        <f>Table4[[#This Row],[Revenue]]-(Table4[[#This Row],[Cost/unit]]*Table4[[#This Row],[Quantity]])</f>
        <v>3.3599999999999994</v>
      </c>
      <c r="I20257" s="1">
        <f>_xlfn.XLOOKUP(Table4[[#This Row],[Order_id]],Table6[order_id],Table6[date],"not_found",,1)</f>
        <v>42153</v>
      </c>
      <c r="J20257" s="7" t="str">
        <f>_xlfn.XLOOKUP(Table4[[#This Row],[Pizza_id]],pizzas[pizza_id],pizzas[pizza_type_id],"not found")</f>
        <v>big_meat</v>
      </c>
      <c r="K20257" s="7" t="str">
        <f>_xlfn.XLOOKUP(Table4[[#This Row],[Pizza type]],Table5[pizza_type_id],Table5[category],"not found")</f>
        <v>Classic</v>
      </c>
      <c r="L20257">
        <v>20.64</v>
      </c>
    </row>
    <row r="20258" spans="1:12" x14ac:dyDescent="0.2">
      <c r="A20258">
        <v>20257</v>
      </c>
      <c r="B20258">
        <v>8900</v>
      </c>
      <c r="C20258" t="s">
        <v>58</v>
      </c>
      <c r="D20258">
        <v>1</v>
      </c>
      <c r="E20258" s="7">
        <f>_xlfn.XLOOKUP(Table4[[#This Row],[Pizza_id]],pizzas[pizza_id],pizzas[price],"not found")</f>
        <v>20.75</v>
      </c>
      <c r="F20258" s="7">
        <f>_xlfn.XLOOKUP(Table4[[#This Row],[Pizza_id]],pizzas[pizza_id],pizzas[cost],"not found")</f>
        <v>15.977500000000001</v>
      </c>
      <c r="G20258" s="7">
        <f>Table4[[#This Row],[Price/unit]]*Table4[[#This Row],[Quantity]]</f>
        <v>20.75</v>
      </c>
      <c r="H20258" s="7">
        <f>Table4[[#This Row],[Revenue]]-(Table4[[#This Row],[Cost/unit]]*Table4[[#This Row],[Quantity]])</f>
        <v>4.7724999999999991</v>
      </c>
      <c r="I20258" s="1">
        <f>_xlfn.XLOOKUP(Table4[[#This Row],[Order_id]],Table6[order_id],Table6[date],"not_found",,1)</f>
        <v>42153</v>
      </c>
      <c r="J20258" s="7" t="str">
        <f>_xlfn.XLOOKUP(Table4[[#This Row],[Pizza_id]],pizzas[pizza_id],pizzas[pizza_type_id],"not found")</f>
        <v>peppr_salami</v>
      </c>
      <c r="K20258" s="7" t="str">
        <f>_xlfn.XLOOKUP(Table4[[#This Row],[Pizza type]],Table5[pizza_type_id],Table5[category],"not found")</f>
        <v>Supreme</v>
      </c>
      <c r="L20258">
        <v>15.977500000000001</v>
      </c>
    </row>
    <row r="20259" spans="1:12" x14ac:dyDescent="0.2">
      <c r="A20259">
        <v>20258</v>
      </c>
      <c r="B20259">
        <v>8901</v>
      </c>
      <c r="C20259" t="s">
        <v>26</v>
      </c>
      <c r="D20259">
        <v>1</v>
      </c>
      <c r="E20259" s="7">
        <f>_xlfn.XLOOKUP(Table4[[#This Row],[Pizza_id]],pizzas[pizza_id],pizzas[price],"not found")</f>
        <v>20.75</v>
      </c>
      <c r="F20259" s="7">
        <f>_xlfn.XLOOKUP(Table4[[#This Row],[Pizza_id]],pizzas[pizza_id],pizzas[cost],"not found")</f>
        <v>15.977500000000001</v>
      </c>
      <c r="G20259" s="7">
        <f>Table4[[#This Row],[Price/unit]]*Table4[[#This Row],[Quantity]]</f>
        <v>20.75</v>
      </c>
      <c r="H20259" s="7">
        <f>Table4[[#This Row],[Revenue]]-(Table4[[#This Row],[Cost/unit]]*Table4[[#This Row],[Quantity]])</f>
        <v>4.7724999999999991</v>
      </c>
      <c r="I20259" s="1">
        <f>_xlfn.XLOOKUP(Table4[[#This Row],[Order_id]],Table6[order_id],Table6[date],"not_found",,1)</f>
        <v>42153</v>
      </c>
      <c r="J20259" s="7" t="str">
        <f>_xlfn.XLOOKUP(Table4[[#This Row],[Pizza_id]],pizzas[pizza_id],pizzas[pizza_type_id],"not found")</f>
        <v>cali_ckn</v>
      </c>
      <c r="K20259" s="7" t="str">
        <f>_xlfn.XLOOKUP(Table4[[#This Row],[Pizza type]],Table5[pizza_type_id],Table5[category],"not found")</f>
        <v>Chicken</v>
      </c>
      <c r="L20259">
        <v>15.977500000000001</v>
      </c>
    </row>
    <row r="20260" spans="1:12" x14ac:dyDescent="0.2">
      <c r="A20260">
        <v>20259</v>
      </c>
      <c r="B20260">
        <v>8901</v>
      </c>
      <c r="C20260" t="s">
        <v>5</v>
      </c>
      <c r="D20260">
        <v>1</v>
      </c>
      <c r="E20260" s="7">
        <f>_xlfn.XLOOKUP(Table4[[#This Row],[Pizza_id]],pizzas[pizza_id],pizzas[price],"not found")</f>
        <v>16</v>
      </c>
      <c r="F20260" s="7">
        <f>_xlfn.XLOOKUP(Table4[[#This Row],[Pizza_id]],pizzas[pizza_id],pizzas[cost],"not found")</f>
        <v>13.12</v>
      </c>
      <c r="G20260" s="7">
        <f>Table4[[#This Row],[Price/unit]]*Table4[[#This Row],[Quantity]]</f>
        <v>16</v>
      </c>
      <c r="H20260" s="7">
        <f>Table4[[#This Row],[Revenue]]-(Table4[[#This Row],[Cost/unit]]*Table4[[#This Row],[Quantity]])</f>
        <v>2.8800000000000008</v>
      </c>
      <c r="I20260" s="1">
        <f>_xlfn.XLOOKUP(Table4[[#This Row],[Order_id]],Table6[order_id],Table6[date],"not_found",,1)</f>
        <v>42153</v>
      </c>
      <c r="J20260" s="7" t="str">
        <f>_xlfn.XLOOKUP(Table4[[#This Row],[Pizza_id]],pizzas[pizza_id],pizzas[pizza_type_id],"not found")</f>
        <v>classic_dlx</v>
      </c>
      <c r="K20260" s="7" t="str">
        <f>_xlfn.XLOOKUP(Table4[[#This Row],[Pizza type]],Table5[pizza_type_id],Table5[category],"not found")</f>
        <v>Classic</v>
      </c>
      <c r="L20260">
        <v>13.12</v>
      </c>
    </row>
    <row r="20261" spans="1:12" x14ac:dyDescent="0.2">
      <c r="A20261">
        <v>20260</v>
      </c>
      <c r="B20261">
        <v>8902</v>
      </c>
      <c r="C20261" t="s">
        <v>57</v>
      </c>
      <c r="D20261">
        <v>1</v>
      </c>
      <c r="E20261" s="7">
        <f>_xlfn.XLOOKUP(Table4[[#This Row],[Pizza_id]],pizzas[pizza_id],pizzas[price],"not found")</f>
        <v>16.75</v>
      </c>
      <c r="F20261" s="7">
        <f>_xlfn.XLOOKUP(Table4[[#This Row],[Pizza_id]],pizzas[pizza_id],pizzas[cost],"not found")</f>
        <v>13.734999999999999</v>
      </c>
      <c r="G20261" s="7">
        <f>Table4[[#This Row],[Price/unit]]*Table4[[#This Row],[Quantity]]</f>
        <v>16.75</v>
      </c>
      <c r="H20261" s="7">
        <f>Table4[[#This Row],[Revenue]]-(Table4[[#This Row],[Cost/unit]]*Table4[[#This Row],[Quantity]])</f>
        <v>3.0150000000000006</v>
      </c>
      <c r="I20261" s="1">
        <f>_xlfn.XLOOKUP(Table4[[#This Row],[Order_id]],Table6[order_id],Table6[date],"not_found",,1)</f>
        <v>42153</v>
      </c>
      <c r="J20261" s="7" t="str">
        <f>_xlfn.XLOOKUP(Table4[[#This Row],[Pizza_id]],pizzas[pizza_id],pizzas[pizza_type_id],"not found")</f>
        <v>ckn_alfredo</v>
      </c>
      <c r="K20261" s="7" t="str">
        <f>_xlfn.XLOOKUP(Table4[[#This Row],[Pizza type]],Table5[pizza_type_id],Table5[category],"not found")</f>
        <v>Chicken</v>
      </c>
      <c r="L20261">
        <v>13.734999999999999</v>
      </c>
    </row>
    <row r="20262" spans="1:12" x14ac:dyDescent="0.2">
      <c r="A20262">
        <v>20261</v>
      </c>
      <c r="B20262">
        <v>8902</v>
      </c>
      <c r="C20262" t="s">
        <v>82</v>
      </c>
      <c r="D20262">
        <v>1</v>
      </c>
      <c r="E20262" s="7">
        <f>_xlfn.XLOOKUP(Table4[[#This Row],[Pizza_id]],pizzas[pizza_id],pizzas[price],"not found")</f>
        <v>12</v>
      </c>
      <c r="F20262" s="7">
        <f>_xlfn.XLOOKUP(Table4[[#This Row],[Pizza_id]],pizzas[pizza_id],pizzas[cost],"not found")</f>
        <v>10.32</v>
      </c>
      <c r="G20262" s="7">
        <f>Table4[[#This Row],[Price/unit]]*Table4[[#This Row],[Quantity]]</f>
        <v>12</v>
      </c>
      <c r="H20262" s="7">
        <f>Table4[[#This Row],[Revenue]]-(Table4[[#This Row],[Cost/unit]]*Table4[[#This Row],[Quantity]])</f>
        <v>1.6799999999999997</v>
      </c>
      <c r="I20262" s="1">
        <f>_xlfn.XLOOKUP(Table4[[#This Row],[Order_id]],Table6[order_id],Table6[date],"not_found",,1)</f>
        <v>42153</v>
      </c>
      <c r="J20262" s="7" t="str">
        <f>_xlfn.XLOOKUP(Table4[[#This Row],[Pizza_id]],pizzas[pizza_id],pizzas[pizza_type_id],"not found")</f>
        <v>ital_cpcllo</v>
      </c>
      <c r="K20262" s="7" t="str">
        <f>_xlfn.XLOOKUP(Table4[[#This Row],[Pizza type]],Table5[pizza_type_id],Table5[category],"not found")</f>
        <v>Classic</v>
      </c>
      <c r="L20262">
        <v>10.32</v>
      </c>
    </row>
    <row r="20263" spans="1:12" x14ac:dyDescent="0.2">
      <c r="A20263">
        <v>20262</v>
      </c>
      <c r="B20263">
        <v>8903</v>
      </c>
      <c r="C20263" t="s">
        <v>26</v>
      </c>
      <c r="D20263">
        <v>1</v>
      </c>
      <c r="E20263" s="7">
        <f>_xlfn.XLOOKUP(Table4[[#This Row],[Pizza_id]],pizzas[pizza_id],pizzas[price],"not found")</f>
        <v>20.75</v>
      </c>
      <c r="F20263" s="7">
        <f>_xlfn.XLOOKUP(Table4[[#This Row],[Pizza_id]],pizzas[pizza_id],pizzas[cost],"not found")</f>
        <v>15.977500000000001</v>
      </c>
      <c r="G20263" s="7">
        <f>Table4[[#This Row],[Price/unit]]*Table4[[#This Row],[Quantity]]</f>
        <v>20.75</v>
      </c>
      <c r="H20263" s="7">
        <f>Table4[[#This Row],[Revenue]]-(Table4[[#This Row],[Cost/unit]]*Table4[[#This Row],[Quantity]])</f>
        <v>4.7724999999999991</v>
      </c>
      <c r="I20263" s="1">
        <f>_xlfn.XLOOKUP(Table4[[#This Row],[Order_id]],Table6[order_id],Table6[date],"not_found",,1)</f>
        <v>42153</v>
      </c>
      <c r="J20263" s="7" t="str">
        <f>_xlfn.XLOOKUP(Table4[[#This Row],[Pizza_id]],pizzas[pizza_id],pizzas[pizza_type_id],"not found")</f>
        <v>cali_ckn</v>
      </c>
      <c r="K20263" s="7" t="str">
        <f>_xlfn.XLOOKUP(Table4[[#This Row],[Pizza type]],Table5[pizza_type_id],Table5[category],"not found")</f>
        <v>Chicken</v>
      </c>
      <c r="L20263">
        <v>15.977500000000001</v>
      </c>
    </row>
    <row r="20264" spans="1:12" x14ac:dyDescent="0.2">
      <c r="A20264">
        <v>20263</v>
      </c>
      <c r="B20264">
        <v>8903</v>
      </c>
      <c r="C20264" t="s">
        <v>6</v>
      </c>
      <c r="D20264">
        <v>1</v>
      </c>
      <c r="E20264" s="7">
        <f>_xlfn.XLOOKUP(Table4[[#This Row],[Pizza_id]],pizzas[pizza_id],pizzas[price],"not found")</f>
        <v>18.5</v>
      </c>
      <c r="F20264" s="7">
        <f>_xlfn.XLOOKUP(Table4[[#This Row],[Pizza_id]],pizzas[pizza_id],pizzas[cost],"not found")</f>
        <v>14.245000000000001</v>
      </c>
      <c r="G20264" s="7">
        <f>Table4[[#This Row],[Price/unit]]*Table4[[#This Row],[Quantity]]</f>
        <v>18.5</v>
      </c>
      <c r="H20264" s="7">
        <f>Table4[[#This Row],[Revenue]]-(Table4[[#This Row],[Cost/unit]]*Table4[[#This Row],[Quantity]])</f>
        <v>4.254999999999999</v>
      </c>
      <c r="I20264" s="1">
        <f>_xlfn.XLOOKUP(Table4[[#This Row],[Order_id]],Table6[order_id],Table6[date],"not_found",,1)</f>
        <v>42153</v>
      </c>
      <c r="J20264" s="7" t="str">
        <f>_xlfn.XLOOKUP(Table4[[#This Row],[Pizza_id]],pizzas[pizza_id],pizzas[pizza_type_id],"not found")</f>
        <v>five_cheese</v>
      </c>
      <c r="K20264" s="7" t="str">
        <f>_xlfn.XLOOKUP(Table4[[#This Row],[Pizza type]],Table5[pizza_type_id],Table5[category],"not found")</f>
        <v>Veggie</v>
      </c>
      <c r="L20264">
        <v>14.245000000000001</v>
      </c>
    </row>
    <row r="20265" spans="1:12" x14ac:dyDescent="0.2">
      <c r="A20265">
        <v>20264</v>
      </c>
      <c r="B20265">
        <v>8903</v>
      </c>
      <c r="C20265" t="s">
        <v>51</v>
      </c>
      <c r="D20265">
        <v>1</v>
      </c>
      <c r="E20265" s="7">
        <f>_xlfn.XLOOKUP(Table4[[#This Row],[Pizza_id]],pizzas[pizza_id],pizzas[price],"not found")</f>
        <v>9.75</v>
      </c>
      <c r="F20265" s="7">
        <f>_xlfn.XLOOKUP(Table4[[#This Row],[Pizza_id]],pizzas[pizza_id],pizzas[cost],"not found")</f>
        <v>8.3849999999999998</v>
      </c>
      <c r="G20265" s="7">
        <f>Table4[[#This Row],[Price/unit]]*Table4[[#This Row],[Quantity]]</f>
        <v>9.75</v>
      </c>
      <c r="H20265" s="7">
        <f>Table4[[#This Row],[Revenue]]-(Table4[[#This Row],[Cost/unit]]*Table4[[#This Row],[Quantity]])</f>
        <v>1.3650000000000002</v>
      </c>
      <c r="I20265" s="1">
        <f>_xlfn.XLOOKUP(Table4[[#This Row],[Order_id]],Table6[order_id],Table6[date],"not_found",,1)</f>
        <v>42153</v>
      </c>
      <c r="J20265" s="7" t="str">
        <f>_xlfn.XLOOKUP(Table4[[#This Row],[Pizza_id]],pizzas[pizza_id],pizzas[pizza_type_id],"not found")</f>
        <v>pepperoni</v>
      </c>
      <c r="K20265" s="7" t="str">
        <f>_xlfn.XLOOKUP(Table4[[#This Row],[Pizza type]],Table5[pizza_type_id],Table5[category],"not found")</f>
        <v>Classic</v>
      </c>
      <c r="L20265">
        <v>8.3849999999999998</v>
      </c>
    </row>
    <row r="20266" spans="1:12" x14ac:dyDescent="0.2">
      <c r="A20266">
        <v>20265</v>
      </c>
      <c r="B20266">
        <v>8903</v>
      </c>
      <c r="C20266" t="s">
        <v>56</v>
      </c>
      <c r="D20266">
        <v>1</v>
      </c>
      <c r="E20266" s="7">
        <f>_xlfn.XLOOKUP(Table4[[#This Row],[Pizza_id]],pizzas[pizza_id],pizzas[price],"not found")</f>
        <v>16.5</v>
      </c>
      <c r="F20266" s="7">
        <f>_xlfn.XLOOKUP(Table4[[#This Row],[Pizza_id]],pizzas[pizza_id],pizzas[cost],"not found")</f>
        <v>13.53</v>
      </c>
      <c r="G20266" s="7">
        <f>Table4[[#This Row],[Price/unit]]*Table4[[#This Row],[Quantity]]</f>
        <v>16.5</v>
      </c>
      <c r="H20266" s="7">
        <f>Table4[[#This Row],[Revenue]]-(Table4[[#This Row],[Cost/unit]]*Table4[[#This Row],[Quantity]])</f>
        <v>2.9700000000000006</v>
      </c>
      <c r="I20266" s="1">
        <f>_xlfn.XLOOKUP(Table4[[#This Row],[Order_id]],Table6[order_id],Table6[date],"not_found",,1)</f>
        <v>42153</v>
      </c>
      <c r="J20266" s="7" t="str">
        <f>_xlfn.XLOOKUP(Table4[[#This Row],[Pizza_id]],pizzas[pizza_id],pizzas[pizza_type_id],"not found")</f>
        <v>peppr_salami</v>
      </c>
      <c r="K20266" s="7" t="str">
        <f>_xlfn.XLOOKUP(Table4[[#This Row],[Pizza type]],Table5[pizza_type_id],Table5[category],"not found")</f>
        <v>Supreme</v>
      </c>
      <c r="L20266">
        <v>13.53</v>
      </c>
    </row>
    <row r="20267" spans="1:12" x14ac:dyDescent="0.2">
      <c r="A20267">
        <v>20266</v>
      </c>
      <c r="B20267">
        <v>8904</v>
      </c>
      <c r="C20267" t="s">
        <v>25</v>
      </c>
      <c r="D20267">
        <v>1</v>
      </c>
      <c r="E20267" s="7">
        <f>_xlfn.XLOOKUP(Table4[[#This Row],[Pizza_id]],pizzas[pizza_id],pizzas[price],"not found")</f>
        <v>20.75</v>
      </c>
      <c r="F20267" s="7">
        <f>_xlfn.XLOOKUP(Table4[[#This Row],[Pizza_id]],pizzas[pizza_id],pizzas[cost],"not found")</f>
        <v>15.977500000000001</v>
      </c>
      <c r="G20267" s="7">
        <f>Table4[[#This Row],[Price/unit]]*Table4[[#This Row],[Quantity]]</f>
        <v>20.75</v>
      </c>
      <c r="H20267" s="7">
        <f>Table4[[#This Row],[Revenue]]-(Table4[[#This Row],[Cost/unit]]*Table4[[#This Row],[Quantity]])</f>
        <v>4.7724999999999991</v>
      </c>
      <c r="I20267" s="1">
        <f>_xlfn.XLOOKUP(Table4[[#This Row],[Order_id]],Table6[order_id],Table6[date],"not_found",,1)</f>
        <v>42153</v>
      </c>
      <c r="J20267" s="7" t="str">
        <f>_xlfn.XLOOKUP(Table4[[#This Row],[Pizza_id]],pizzas[pizza_id],pizzas[pizza_type_id],"not found")</f>
        <v>bbq_ckn</v>
      </c>
      <c r="K20267" s="7" t="str">
        <f>_xlfn.XLOOKUP(Table4[[#This Row],[Pizza type]],Table5[pizza_type_id],Table5[category],"not found")</f>
        <v>Chicken</v>
      </c>
      <c r="L20267">
        <v>15.977500000000001</v>
      </c>
    </row>
    <row r="20268" spans="1:12" x14ac:dyDescent="0.2">
      <c r="A20268">
        <v>20267</v>
      </c>
      <c r="B20268">
        <v>8904</v>
      </c>
      <c r="C20268" t="s">
        <v>53</v>
      </c>
      <c r="D20268">
        <v>1</v>
      </c>
      <c r="E20268" s="7">
        <f>_xlfn.XLOOKUP(Table4[[#This Row],[Pizza_id]],pizzas[pizza_id],pizzas[price],"not found")</f>
        <v>16</v>
      </c>
      <c r="F20268" s="7">
        <f>_xlfn.XLOOKUP(Table4[[#This Row],[Pizza_id]],pizzas[pizza_id],pizzas[cost],"not found")</f>
        <v>13.12</v>
      </c>
      <c r="G20268" s="7">
        <f>Table4[[#This Row],[Price/unit]]*Table4[[#This Row],[Quantity]]</f>
        <v>16</v>
      </c>
      <c r="H20268" s="7">
        <f>Table4[[#This Row],[Revenue]]-(Table4[[#This Row],[Cost/unit]]*Table4[[#This Row],[Quantity]])</f>
        <v>2.8800000000000008</v>
      </c>
      <c r="I20268" s="1">
        <f>_xlfn.XLOOKUP(Table4[[#This Row],[Order_id]],Table6[order_id],Table6[date],"not_found",,1)</f>
        <v>42153</v>
      </c>
      <c r="J20268" s="7" t="str">
        <f>_xlfn.XLOOKUP(Table4[[#This Row],[Pizza_id]],pizzas[pizza_id],pizzas[pizza_type_id],"not found")</f>
        <v>green_garden</v>
      </c>
      <c r="K20268" s="7" t="str">
        <f>_xlfn.XLOOKUP(Table4[[#This Row],[Pizza type]],Table5[pizza_type_id],Table5[category],"not found")</f>
        <v>Veggie</v>
      </c>
      <c r="L20268">
        <v>13.12</v>
      </c>
    </row>
    <row r="20269" spans="1:12" x14ac:dyDescent="0.2">
      <c r="A20269">
        <v>20268</v>
      </c>
      <c r="B20269">
        <v>8904</v>
      </c>
      <c r="C20269" t="s">
        <v>71</v>
      </c>
      <c r="D20269">
        <v>1</v>
      </c>
      <c r="E20269" s="7">
        <f>_xlfn.XLOOKUP(Table4[[#This Row],[Pizza_id]],pizzas[pizza_id],pizzas[price],"not found")</f>
        <v>12.25</v>
      </c>
      <c r="F20269" s="7">
        <f>_xlfn.XLOOKUP(Table4[[#This Row],[Pizza_id]],pizzas[pizza_id],pizzas[cost],"not found")</f>
        <v>10.535</v>
      </c>
      <c r="G20269" s="7">
        <f>Table4[[#This Row],[Price/unit]]*Table4[[#This Row],[Quantity]]</f>
        <v>12.25</v>
      </c>
      <c r="H20269" s="7">
        <f>Table4[[#This Row],[Revenue]]-(Table4[[#This Row],[Cost/unit]]*Table4[[#This Row],[Quantity]])</f>
        <v>1.7149999999999999</v>
      </c>
      <c r="I20269" s="1">
        <f>_xlfn.XLOOKUP(Table4[[#This Row],[Order_id]],Table6[order_id],Table6[date],"not_found",,1)</f>
        <v>42153</v>
      </c>
      <c r="J20269" s="7" t="str">
        <f>_xlfn.XLOOKUP(Table4[[#This Row],[Pizza_id]],pizzas[pizza_id],pizzas[pizza_type_id],"not found")</f>
        <v>sicilian</v>
      </c>
      <c r="K20269" s="7" t="str">
        <f>_xlfn.XLOOKUP(Table4[[#This Row],[Pizza type]],Table5[pizza_type_id],Table5[category],"not found")</f>
        <v>Supreme</v>
      </c>
      <c r="L20269">
        <v>10.535</v>
      </c>
    </row>
    <row r="20270" spans="1:12" x14ac:dyDescent="0.2">
      <c r="A20270">
        <v>20269</v>
      </c>
      <c r="B20270">
        <v>8905</v>
      </c>
      <c r="C20270" t="s">
        <v>31</v>
      </c>
      <c r="D20270">
        <v>1</v>
      </c>
      <c r="E20270" s="7">
        <f>_xlfn.XLOOKUP(Table4[[#This Row],[Pizza_id]],pizzas[pizza_id],pizzas[price],"not found")</f>
        <v>12</v>
      </c>
      <c r="F20270" s="7">
        <f>_xlfn.XLOOKUP(Table4[[#This Row],[Pizza_id]],pizzas[pizza_id],pizzas[cost],"not found")</f>
        <v>10.32</v>
      </c>
      <c r="G20270" s="7">
        <f>Table4[[#This Row],[Price/unit]]*Table4[[#This Row],[Quantity]]</f>
        <v>12</v>
      </c>
      <c r="H20270" s="7">
        <f>Table4[[#This Row],[Revenue]]-(Table4[[#This Row],[Cost/unit]]*Table4[[#This Row],[Quantity]])</f>
        <v>1.6799999999999997</v>
      </c>
      <c r="I20270" s="1">
        <f>_xlfn.XLOOKUP(Table4[[#This Row],[Order_id]],Table6[order_id],Table6[date],"not_found",,1)</f>
        <v>42153</v>
      </c>
      <c r="J20270" s="7" t="str">
        <f>_xlfn.XLOOKUP(Table4[[#This Row],[Pizza_id]],pizzas[pizza_id],pizzas[pizza_type_id],"not found")</f>
        <v>big_meat</v>
      </c>
      <c r="K20270" s="7" t="str">
        <f>_xlfn.XLOOKUP(Table4[[#This Row],[Pizza type]],Table5[pizza_type_id],Table5[category],"not found")</f>
        <v>Classic</v>
      </c>
      <c r="L20270">
        <v>10.32</v>
      </c>
    </row>
    <row r="20271" spans="1:12" x14ac:dyDescent="0.2">
      <c r="A20271">
        <v>20270</v>
      </c>
      <c r="B20271">
        <v>8905</v>
      </c>
      <c r="C20271" t="s">
        <v>61</v>
      </c>
      <c r="D20271">
        <v>1</v>
      </c>
      <c r="E20271" s="7">
        <f>_xlfn.XLOOKUP(Table4[[#This Row],[Pizza_id]],pizzas[pizza_id],pizzas[price],"not found")</f>
        <v>20.5</v>
      </c>
      <c r="F20271" s="7">
        <f>_xlfn.XLOOKUP(Table4[[#This Row],[Pizza_id]],pizzas[pizza_id],pizzas[cost],"not found")</f>
        <v>15.785</v>
      </c>
      <c r="G20271" s="7">
        <f>Table4[[#This Row],[Price/unit]]*Table4[[#This Row],[Quantity]]</f>
        <v>20.5</v>
      </c>
      <c r="H20271" s="7">
        <f>Table4[[#This Row],[Revenue]]-(Table4[[#This Row],[Cost/unit]]*Table4[[#This Row],[Quantity]])</f>
        <v>4.7149999999999999</v>
      </c>
      <c r="I20271" s="1">
        <f>_xlfn.XLOOKUP(Table4[[#This Row],[Order_id]],Table6[order_id],Table6[date],"not_found",,1)</f>
        <v>42153</v>
      </c>
      <c r="J20271" s="7" t="str">
        <f>_xlfn.XLOOKUP(Table4[[#This Row],[Pizza_id]],pizzas[pizza_id],pizzas[pizza_type_id],"not found")</f>
        <v>classic_dlx</v>
      </c>
      <c r="K20271" s="7" t="str">
        <f>_xlfn.XLOOKUP(Table4[[#This Row],[Pizza type]],Table5[pizza_type_id],Table5[category],"not found")</f>
        <v>Classic</v>
      </c>
      <c r="L20271">
        <v>15.785</v>
      </c>
    </row>
    <row r="20272" spans="1:12" x14ac:dyDescent="0.2">
      <c r="A20272">
        <v>20271</v>
      </c>
      <c r="B20272">
        <v>8905</v>
      </c>
      <c r="C20272" t="s">
        <v>90</v>
      </c>
      <c r="D20272">
        <v>1</v>
      </c>
      <c r="E20272" s="7">
        <f>_xlfn.XLOOKUP(Table4[[#This Row],[Pizza_id]],pizzas[pizza_id],pizzas[price],"not found")</f>
        <v>20.5</v>
      </c>
      <c r="F20272" s="7">
        <f>_xlfn.XLOOKUP(Table4[[#This Row],[Pizza_id]],pizzas[pizza_id],pizzas[cost],"not found")</f>
        <v>15.785</v>
      </c>
      <c r="G20272" s="7">
        <f>Table4[[#This Row],[Price/unit]]*Table4[[#This Row],[Quantity]]</f>
        <v>20.5</v>
      </c>
      <c r="H20272" s="7">
        <f>Table4[[#This Row],[Revenue]]-(Table4[[#This Row],[Cost/unit]]*Table4[[#This Row],[Quantity]])</f>
        <v>4.7149999999999999</v>
      </c>
      <c r="I20272" s="1">
        <f>_xlfn.XLOOKUP(Table4[[#This Row],[Order_id]],Table6[order_id],Table6[date],"not_found",,1)</f>
        <v>42153</v>
      </c>
      <c r="J20272" s="7" t="str">
        <f>_xlfn.XLOOKUP(Table4[[#This Row],[Pizza_id]],pizzas[pizza_id],pizzas[pizza_type_id],"not found")</f>
        <v>the_greek</v>
      </c>
      <c r="K20272" s="7" t="str">
        <f>_xlfn.XLOOKUP(Table4[[#This Row],[Pizza type]],Table5[pizza_type_id],Table5[category],"not found")</f>
        <v>Classic</v>
      </c>
      <c r="L20272">
        <v>15.785</v>
      </c>
    </row>
    <row r="20273" spans="1:12" x14ac:dyDescent="0.2">
      <c r="A20273">
        <v>20272</v>
      </c>
      <c r="B20273">
        <v>8906</v>
      </c>
      <c r="C20273" t="s">
        <v>51</v>
      </c>
      <c r="D20273">
        <v>1</v>
      </c>
      <c r="E20273" s="7">
        <f>_xlfn.XLOOKUP(Table4[[#This Row],[Pizza_id]],pizzas[pizza_id],pizzas[price],"not found")</f>
        <v>9.75</v>
      </c>
      <c r="F20273" s="7">
        <f>_xlfn.XLOOKUP(Table4[[#This Row],[Pizza_id]],pizzas[pizza_id],pizzas[cost],"not found")</f>
        <v>8.3849999999999998</v>
      </c>
      <c r="G20273" s="7">
        <f>Table4[[#This Row],[Price/unit]]*Table4[[#This Row],[Quantity]]</f>
        <v>9.75</v>
      </c>
      <c r="H20273" s="7">
        <f>Table4[[#This Row],[Revenue]]-(Table4[[#This Row],[Cost/unit]]*Table4[[#This Row],[Quantity]])</f>
        <v>1.3650000000000002</v>
      </c>
      <c r="I20273" s="1">
        <f>_xlfn.XLOOKUP(Table4[[#This Row],[Order_id]],Table6[order_id],Table6[date],"not_found",,1)</f>
        <v>42153</v>
      </c>
      <c r="J20273" s="7" t="str">
        <f>_xlfn.XLOOKUP(Table4[[#This Row],[Pizza_id]],pizzas[pizza_id],pizzas[pizza_type_id],"not found")</f>
        <v>pepperoni</v>
      </c>
      <c r="K20273" s="7" t="str">
        <f>_xlfn.XLOOKUP(Table4[[#This Row],[Pizza type]],Table5[pizza_type_id],Table5[category],"not found")</f>
        <v>Classic</v>
      </c>
      <c r="L20273">
        <v>8.3849999999999998</v>
      </c>
    </row>
    <row r="20274" spans="1:12" x14ac:dyDescent="0.2">
      <c r="A20274">
        <v>20273</v>
      </c>
      <c r="B20274">
        <v>8907</v>
      </c>
      <c r="C20274" t="s">
        <v>31</v>
      </c>
      <c r="D20274">
        <v>1</v>
      </c>
      <c r="E20274" s="7">
        <f>_xlfn.XLOOKUP(Table4[[#This Row],[Pizza_id]],pizzas[pizza_id],pizzas[price],"not found")</f>
        <v>12</v>
      </c>
      <c r="F20274" s="7">
        <f>_xlfn.XLOOKUP(Table4[[#This Row],[Pizza_id]],pizzas[pizza_id],pizzas[cost],"not found")</f>
        <v>10.32</v>
      </c>
      <c r="G20274" s="7">
        <f>Table4[[#This Row],[Price/unit]]*Table4[[#This Row],[Quantity]]</f>
        <v>12</v>
      </c>
      <c r="H20274" s="7">
        <f>Table4[[#This Row],[Revenue]]-(Table4[[#This Row],[Cost/unit]]*Table4[[#This Row],[Quantity]])</f>
        <v>1.6799999999999997</v>
      </c>
      <c r="I20274" s="1">
        <f>_xlfn.XLOOKUP(Table4[[#This Row],[Order_id]],Table6[order_id],Table6[date],"not_found",,1)</f>
        <v>42153</v>
      </c>
      <c r="J20274" s="7" t="str">
        <f>_xlfn.XLOOKUP(Table4[[#This Row],[Pizza_id]],pizzas[pizza_id],pizzas[pizza_type_id],"not found")</f>
        <v>big_meat</v>
      </c>
      <c r="K20274" s="7" t="str">
        <f>_xlfn.XLOOKUP(Table4[[#This Row],[Pizza type]],Table5[pizza_type_id],Table5[category],"not found")</f>
        <v>Classic</v>
      </c>
      <c r="L20274">
        <v>10.32</v>
      </c>
    </row>
    <row r="20275" spans="1:12" x14ac:dyDescent="0.2">
      <c r="A20275">
        <v>20274</v>
      </c>
      <c r="B20275">
        <v>8907</v>
      </c>
      <c r="C20275" t="s">
        <v>53</v>
      </c>
      <c r="D20275">
        <v>1</v>
      </c>
      <c r="E20275" s="7">
        <f>_xlfn.XLOOKUP(Table4[[#This Row],[Pizza_id]],pizzas[pizza_id],pizzas[price],"not found")</f>
        <v>16</v>
      </c>
      <c r="F20275" s="7">
        <f>_xlfn.XLOOKUP(Table4[[#This Row],[Pizza_id]],pizzas[pizza_id],pizzas[cost],"not found")</f>
        <v>13.12</v>
      </c>
      <c r="G20275" s="7">
        <f>Table4[[#This Row],[Price/unit]]*Table4[[#This Row],[Quantity]]</f>
        <v>16</v>
      </c>
      <c r="H20275" s="7">
        <f>Table4[[#This Row],[Revenue]]-(Table4[[#This Row],[Cost/unit]]*Table4[[#This Row],[Quantity]])</f>
        <v>2.8800000000000008</v>
      </c>
      <c r="I20275" s="1">
        <f>_xlfn.XLOOKUP(Table4[[#This Row],[Order_id]],Table6[order_id],Table6[date],"not_found",,1)</f>
        <v>42153</v>
      </c>
      <c r="J20275" s="7" t="str">
        <f>_xlfn.XLOOKUP(Table4[[#This Row],[Pizza_id]],pizzas[pizza_id],pizzas[pizza_type_id],"not found")</f>
        <v>green_garden</v>
      </c>
      <c r="K20275" s="7" t="str">
        <f>_xlfn.XLOOKUP(Table4[[#This Row],[Pizza type]],Table5[pizza_type_id],Table5[category],"not found")</f>
        <v>Veggie</v>
      </c>
      <c r="L20275">
        <v>13.12</v>
      </c>
    </row>
    <row r="20276" spans="1:12" x14ac:dyDescent="0.2">
      <c r="A20276">
        <v>20275</v>
      </c>
      <c r="B20276">
        <v>8907</v>
      </c>
      <c r="C20276" t="s">
        <v>17</v>
      </c>
      <c r="D20276">
        <v>1</v>
      </c>
      <c r="E20276" s="7">
        <f>_xlfn.XLOOKUP(Table4[[#This Row],[Pizza_id]],pizzas[pizza_id],pizzas[price],"not found")</f>
        <v>20.5</v>
      </c>
      <c r="F20276" s="7">
        <f>_xlfn.XLOOKUP(Table4[[#This Row],[Pizza_id]],pizzas[pizza_id],pizzas[cost],"not found")</f>
        <v>15.785</v>
      </c>
      <c r="G20276" s="7">
        <f>Table4[[#This Row],[Price/unit]]*Table4[[#This Row],[Quantity]]</f>
        <v>20.5</v>
      </c>
      <c r="H20276" s="7">
        <f>Table4[[#This Row],[Revenue]]-(Table4[[#This Row],[Cost/unit]]*Table4[[#This Row],[Quantity]])</f>
        <v>4.7149999999999999</v>
      </c>
      <c r="I20276" s="1">
        <f>_xlfn.XLOOKUP(Table4[[#This Row],[Order_id]],Table6[order_id],Table6[date],"not_found",,1)</f>
        <v>42153</v>
      </c>
      <c r="J20276" s="7" t="str">
        <f>_xlfn.XLOOKUP(Table4[[#This Row],[Pizza_id]],pizzas[pizza_id],pizzas[pizza_type_id],"not found")</f>
        <v>ital_cpcllo</v>
      </c>
      <c r="K20276" s="7" t="str">
        <f>_xlfn.XLOOKUP(Table4[[#This Row],[Pizza type]],Table5[pizza_type_id],Table5[category],"not found")</f>
        <v>Classic</v>
      </c>
      <c r="L20276">
        <v>15.785</v>
      </c>
    </row>
    <row r="20277" spans="1:12" x14ac:dyDescent="0.2">
      <c r="A20277">
        <v>20276</v>
      </c>
      <c r="B20277">
        <v>8907</v>
      </c>
      <c r="C20277" t="s">
        <v>7</v>
      </c>
      <c r="D20277">
        <v>1</v>
      </c>
      <c r="E20277" s="7">
        <f>_xlfn.XLOOKUP(Table4[[#This Row],[Pizza_id]],pizzas[pizza_id],pizzas[price],"not found")</f>
        <v>20.75</v>
      </c>
      <c r="F20277" s="7">
        <f>_xlfn.XLOOKUP(Table4[[#This Row],[Pizza_id]],pizzas[pizza_id],pizzas[cost],"not found")</f>
        <v>15.977500000000001</v>
      </c>
      <c r="G20277" s="7">
        <f>Table4[[#This Row],[Price/unit]]*Table4[[#This Row],[Quantity]]</f>
        <v>20.75</v>
      </c>
      <c r="H20277" s="7">
        <f>Table4[[#This Row],[Revenue]]-(Table4[[#This Row],[Cost/unit]]*Table4[[#This Row],[Quantity]])</f>
        <v>4.7724999999999991</v>
      </c>
      <c r="I20277" s="1">
        <f>_xlfn.XLOOKUP(Table4[[#This Row],[Order_id]],Table6[order_id],Table6[date],"not_found",,1)</f>
        <v>42153</v>
      </c>
      <c r="J20277" s="7" t="str">
        <f>_xlfn.XLOOKUP(Table4[[#This Row],[Pizza_id]],pizzas[pizza_id],pizzas[pizza_type_id],"not found")</f>
        <v>ital_supr</v>
      </c>
      <c r="K20277" s="7" t="str">
        <f>_xlfn.XLOOKUP(Table4[[#This Row],[Pizza type]],Table5[pizza_type_id],Table5[category],"not found")</f>
        <v>Supreme</v>
      </c>
      <c r="L20277">
        <v>15.977500000000001</v>
      </c>
    </row>
    <row r="20278" spans="1:12" x14ac:dyDescent="0.2">
      <c r="A20278">
        <v>20277</v>
      </c>
      <c r="B20278">
        <v>8908</v>
      </c>
      <c r="C20278" t="s">
        <v>55</v>
      </c>
      <c r="D20278">
        <v>1</v>
      </c>
      <c r="E20278" s="7">
        <f>_xlfn.XLOOKUP(Table4[[#This Row],[Pizza_id]],pizzas[pizza_id],pizzas[price],"not found")</f>
        <v>10.5</v>
      </c>
      <c r="F20278" s="7">
        <f>_xlfn.XLOOKUP(Table4[[#This Row],[Pizza_id]],pizzas[pizza_id],pizzas[cost],"not found")</f>
        <v>9.0299999999999994</v>
      </c>
      <c r="G20278" s="7">
        <f>Table4[[#This Row],[Price/unit]]*Table4[[#This Row],[Quantity]]</f>
        <v>10.5</v>
      </c>
      <c r="H20278" s="7">
        <f>Table4[[#This Row],[Revenue]]-(Table4[[#This Row],[Cost/unit]]*Table4[[#This Row],[Quantity]])</f>
        <v>1.4700000000000006</v>
      </c>
      <c r="I20278" s="1">
        <f>_xlfn.XLOOKUP(Table4[[#This Row],[Order_id]],Table6[order_id],Table6[date],"not_found",,1)</f>
        <v>42153</v>
      </c>
      <c r="J20278" s="7" t="str">
        <f>_xlfn.XLOOKUP(Table4[[#This Row],[Pizza_id]],pizzas[pizza_id],pizzas[pizza_type_id],"not found")</f>
        <v>hawaiian</v>
      </c>
      <c r="K20278" s="7" t="str">
        <f>_xlfn.XLOOKUP(Table4[[#This Row],[Pizza type]],Table5[pizza_type_id],Table5[category],"not found")</f>
        <v>Classic</v>
      </c>
      <c r="L20278">
        <v>9.0299999999999994</v>
      </c>
    </row>
    <row r="20279" spans="1:12" x14ac:dyDescent="0.2">
      <c r="A20279">
        <v>20278</v>
      </c>
      <c r="B20279">
        <v>8908</v>
      </c>
      <c r="C20279" t="s">
        <v>23</v>
      </c>
      <c r="D20279">
        <v>1</v>
      </c>
      <c r="E20279" s="7">
        <f>_xlfn.XLOOKUP(Table4[[#This Row],[Pizza_id]],pizzas[pizza_id],pizzas[price],"not found")</f>
        <v>20.25</v>
      </c>
      <c r="F20279" s="7">
        <f>_xlfn.XLOOKUP(Table4[[#This Row],[Pizza_id]],pizzas[pizza_id],pizzas[cost],"not found")</f>
        <v>15.592500000000001</v>
      </c>
      <c r="G20279" s="7">
        <f>Table4[[#This Row],[Price/unit]]*Table4[[#This Row],[Quantity]]</f>
        <v>20.25</v>
      </c>
      <c r="H20279" s="7">
        <f>Table4[[#This Row],[Revenue]]-(Table4[[#This Row],[Cost/unit]]*Table4[[#This Row],[Quantity]])</f>
        <v>4.6574999999999989</v>
      </c>
      <c r="I20279" s="1">
        <f>_xlfn.XLOOKUP(Table4[[#This Row],[Order_id]],Table6[order_id],Table6[date],"not_found",,1)</f>
        <v>42153</v>
      </c>
      <c r="J20279" s="7" t="str">
        <f>_xlfn.XLOOKUP(Table4[[#This Row],[Pizza_id]],pizzas[pizza_id],pizzas[pizza_type_id],"not found")</f>
        <v>mexicana</v>
      </c>
      <c r="K20279" s="7" t="str">
        <f>_xlfn.XLOOKUP(Table4[[#This Row],[Pizza type]],Table5[pizza_type_id],Table5[category],"not found")</f>
        <v>Veggie</v>
      </c>
      <c r="L20279">
        <v>15.592500000000001</v>
      </c>
    </row>
    <row r="20280" spans="1:12" x14ac:dyDescent="0.2">
      <c r="A20280">
        <v>20279</v>
      </c>
      <c r="B20280">
        <v>8908</v>
      </c>
      <c r="C20280" t="s">
        <v>70</v>
      </c>
      <c r="D20280">
        <v>1</v>
      </c>
      <c r="E20280" s="7">
        <f>_xlfn.XLOOKUP(Table4[[#This Row],[Pizza_id]],pizzas[pizza_id],pizzas[price],"not found")</f>
        <v>14.5</v>
      </c>
      <c r="F20280" s="7">
        <f>_xlfn.XLOOKUP(Table4[[#This Row],[Pizza_id]],pizzas[pizza_id],pizzas[cost],"not found")</f>
        <v>11.889999999999999</v>
      </c>
      <c r="G20280" s="7">
        <f>Table4[[#This Row],[Price/unit]]*Table4[[#This Row],[Quantity]]</f>
        <v>14.5</v>
      </c>
      <c r="H20280" s="7">
        <f>Table4[[#This Row],[Revenue]]-(Table4[[#This Row],[Cost/unit]]*Table4[[#This Row],[Quantity]])</f>
        <v>2.6100000000000012</v>
      </c>
      <c r="I20280" s="1">
        <f>_xlfn.XLOOKUP(Table4[[#This Row],[Order_id]],Table6[order_id],Table6[date],"not_found",,1)</f>
        <v>42153</v>
      </c>
      <c r="J20280" s="7" t="str">
        <f>_xlfn.XLOOKUP(Table4[[#This Row],[Pizza_id]],pizzas[pizza_id],pizzas[pizza_type_id],"not found")</f>
        <v>pep_msh_pep</v>
      </c>
      <c r="K20280" s="7" t="str">
        <f>_xlfn.XLOOKUP(Table4[[#This Row],[Pizza type]],Table5[pizza_type_id],Table5[category],"not found")</f>
        <v>Classic</v>
      </c>
      <c r="L20280">
        <v>11.889999999999999</v>
      </c>
    </row>
    <row r="20281" spans="1:12" x14ac:dyDescent="0.2">
      <c r="A20281">
        <v>20280</v>
      </c>
      <c r="B20281">
        <v>8909</v>
      </c>
      <c r="C20281" t="s">
        <v>64</v>
      </c>
      <c r="D20281">
        <v>1</v>
      </c>
      <c r="E20281" s="7">
        <f>_xlfn.XLOOKUP(Table4[[#This Row],[Pizza_id]],pizzas[pizza_id],pizzas[price],"not found")</f>
        <v>16.5</v>
      </c>
      <c r="F20281" s="7">
        <f>_xlfn.XLOOKUP(Table4[[#This Row],[Pizza_id]],pizzas[pizza_id],pizzas[cost],"not found")</f>
        <v>12.705</v>
      </c>
      <c r="G20281" s="7">
        <f>Table4[[#This Row],[Price/unit]]*Table4[[#This Row],[Quantity]]</f>
        <v>16.5</v>
      </c>
      <c r="H20281" s="7">
        <f>Table4[[#This Row],[Revenue]]-(Table4[[#This Row],[Cost/unit]]*Table4[[#This Row],[Quantity]])</f>
        <v>3.7949999999999999</v>
      </c>
      <c r="I20281" s="1">
        <f>_xlfn.XLOOKUP(Table4[[#This Row],[Order_id]],Table6[order_id],Table6[date],"not_found",,1)</f>
        <v>42153</v>
      </c>
      <c r="J20281" s="7" t="str">
        <f>_xlfn.XLOOKUP(Table4[[#This Row],[Pizza_id]],pizzas[pizza_id],pizzas[pizza_type_id],"not found")</f>
        <v>hawaiian</v>
      </c>
      <c r="K20281" s="7" t="str">
        <f>_xlfn.XLOOKUP(Table4[[#This Row],[Pizza type]],Table5[pizza_type_id],Table5[category],"not found")</f>
        <v>Classic</v>
      </c>
      <c r="L20281">
        <v>12.705</v>
      </c>
    </row>
    <row r="20282" spans="1:12" x14ac:dyDescent="0.2">
      <c r="A20282">
        <v>20281</v>
      </c>
      <c r="B20282">
        <v>8910</v>
      </c>
      <c r="C20282" t="s">
        <v>16</v>
      </c>
      <c r="D20282">
        <v>1</v>
      </c>
      <c r="E20282" s="7">
        <f>_xlfn.XLOOKUP(Table4[[#This Row],[Pizza_id]],pizzas[pizza_id],pizzas[price],"not found")</f>
        <v>12</v>
      </c>
      <c r="F20282" s="7">
        <f>_xlfn.XLOOKUP(Table4[[#This Row],[Pizza_id]],pizzas[pizza_id],pizzas[cost],"not found")</f>
        <v>10.32</v>
      </c>
      <c r="G20282" s="7">
        <f>Table4[[#This Row],[Price/unit]]*Table4[[#This Row],[Quantity]]</f>
        <v>12</v>
      </c>
      <c r="H20282" s="7">
        <f>Table4[[#This Row],[Revenue]]-(Table4[[#This Row],[Cost/unit]]*Table4[[#This Row],[Quantity]])</f>
        <v>1.6799999999999997</v>
      </c>
      <c r="I20282" s="1">
        <f>_xlfn.XLOOKUP(Table4[[#This Row],[Order_id]],Table6[order_id],Table6[date],"not_found",,1)</f>
        <v>42153</v>
      </c>
      <c r="J20282" s="7" t="str">
        <f>_xlfn.XLOOKUP(Table4[[#This Row],[Pizza_id]],pizzas[pizza_id],pizzas[pizza_type_id],"not found")</f>
        <v>green_garden</v>
      </c>
      <c r="K20282" s="7" t="str">
        <f>_xlfn.XLOOKUP(Table4[[#This Row],[Pizza type]],Table5[pizza_type_id],Table5[category],"not found")</f>
        <v>Veggie</v>
      </c>
      <c r="L20282">
        <v>10.32</v>
      </c>
    </row>
    <row r="20283" spans="1:12" x14ac:dyDescent="0.2">
      <c r="A20283">
        <v>20282</v>
      </c>
      <c r="B20283">
        <v>8911</v>
      </c>
      <c r="C20283" t="s">
        <v>26</v>
      </c>
      <c r="D20283">
        <v>1</v>
      </c>
      <c r="E20283" s="7">
        <f>_xlfn.XLOOKUP(Table4[[#This Row],[Pizza_id]],pizzas[pizza_id],pizzas[price],"not found")</f>
        <v>20.75</v>
      </c>
      <c r="F20283" s="7">
        <f>_xlfn.XLOOKUP(Table4[[#This Row],[Pizza_id]],pizzas[pizza_id],pizzas[cost],"not found")</f>
        <v>15.977500000000001</v>
      </c>
      <c r="G20283" s="7">
        <f>Table4[[#This Row],[Price/unit]]*Table4[[#This Row],[Quantity]]</f>
        <v>20.75</v>
      </c>
      <c r="H20283" s="7">
        <f>Table4[[#This Row],[Revenue]]-(Table4[[#This Row],[Cost/unit]]*Table4[[#This Row],[Quantity]])</f>
        <v>4.7724999999999991</v>
      </c>
      <c r="I20283" s="1">
        <f>_xlfn.XLOOKUP(Table4[[#This Row],[Order_id]],Table6[order_id],Table6[date],"not_found",,1)</f>
        <v>42153</v>
      </c>
      <c r="J20283" s="7" t="str">
        <f>_xlfn.XLOOKUP(Table4[[#This Row],[Pizza_id]],pizzas[pizza_id],pizzas[pizza_type_id],"not found")</f>
        <v>cali_ckn</v>
      </c>
      <c r="K20283" s="7" t="str">
        <f>_xlfn.XLOOKUP(Table4[[#This Row],[Pizza type]],Table5[pizza_type_id],Table5[category],"not found")</f>
        <v>Chicken</v>
      </c>
      <c r="L20283">
        <v>15.977500000000001</v>
      </c>
    </row>
    <row r="20284" spans="1:12" x14ac:dyDescent="0.2">
      <c r="A20284">
        <v>20283</v>
      </c>
      <c r="B20284">
        <v>8912</v>
      </c>
      <c r="C20284" t="s">
        <v>56</v>
      </c>
      <c r="D20284">
        <v>1</v>
      </c>
      <c r="E20284" s="7">
        <f>_xlfn.XLOOKUP(Table4[[#This Row],[Pizza_id]],pizzas[pizza_id],pizzas[price],"not found")</f>
        <v>16.5</v>
      </c>
      <c r="F20284" s="7">
        <f>_xlfn.XLOOKUP(Table4[[#This Row],[Pizza_id]],pizzas[pizza_id],pizzas[cost],"not found")</f>
        <v>13.53</v>
      </c>
      <c r="G20284" s="7">
        <f>Table4[[#This Row],[Price/unit]]*Table4[[#This Row],[Quantity]]</f>
        <v>16.5</v>
      </c>
      <c r="H20284" s="7">
        <f>Table4[[#This Row],[Revenue]]-(Table4[[#This Row],[Cost/unit]]*Table4[[#This Row],[Quantity]])</f>
        <v>2.9700000000000006</v>
      </c>
      <c r="I20284" s="1">
        <f>_xlfn.XLOOKUP(Table4[[#This Row],[Order_id]],Table6[order_id],Table6[date],"not_found",,1)</f>
        <v>42153</v>
      </c>
      <c r="J20284" s="7" t="str">
        <f>_xlfn.XLOOKUP(Table4[[#This Row],[Pizza_id]],pizzas[pizza_id],pizzas[pizza_type_id],"not found")</f>
        <v>peppr_salami</v>
      </c>
      <c r="K20284" s="7" t="str">
        <f>_xlfn.XLOOKUP(Table4[[#This Row],[Pizza type]],Table5[pizza_type_id],Table5[category],"not found")</f>
        <v>Supreme</v>
      </c>
      <c r="L20284">
        <v>13.53</v>
      </c>
    </row>
    <row r="20285" spans="1:12" x14ac:dyDescent="0.2">
      <c r="A20285">
        <v>20284</v>
      </c>
      <c r="B20285">
        <v>8912</v>
      </c>
      <c r="C20285" t="s">
        <v>47</v>
      </c>
      <c r="D20285">
        <v>1</v>
      </c>
      <c r="E20285" s="7">
        <f>_xlfn.XLOOKUP(Table4[[#This Row],[Pizza_id]],pizzas[pizza_id],pizzas[price],"not found")</f>
        <v>12.5</v>
      </c>
      <c r="F20285" s="7">
        <f>_xlfn.XLOOKUP(Table4[[#This Row],[Pizza_id]],pizzas[pizza_id],pizzas[cost],"not found")</f>
        <v>10.75</v>
      </c>
      <c r="G20285" s="7">
        <f>Table4[[#This Row],[Price/unit]]*Table4[[#This Row],[Quantity]]</f>
        <v>12.5</v>
      </c>
      <c r="H20285" s="7">
        <f>Table4[[#This Row],[Revenue]]-(Table4[[#This Row],[Cost/unit]]*Table4[[#This Row],[Quantity]])</f>
        <v>1.75</v>
      </c>
      <c r="I20285" s="1">
        <f>_xlfn.XLOOKUP(Table4[[#This Row],[Order_id]],Table6[order_id],Table6[date],"not_found",,1)</f>
        <v>42153</v>
      </c>
      <c r="J20285" s="7" t="str">
        <f>_xlfn.XLOOKUP(Table4[[#This Row],[Pizza_id]],pizzas[pizza_id],pizzas[pizza_type_id],"not found")</f>
        <v>prsc_argla</v>
      </c>
      <c r="K20285" s="7" t="str">
        <f>_xlfn.XLOOKUP(Table4[[#This Row],[Pizza type]],Table5[pizza_type_id],Table5[category],"not found")</f>
        <v>Supreme</v>
      </c>
      <c r="L20285">
        <v>10.75</v>
      </c>
    </row>
    <row r="20286" spans="1:12" x14ac:dyDescent="0.2">
      <c r="A20286">
        <v>20285</v>
      </c>
      <c r="B20286">
        <v>8913</v>
      </c>
      <c r="C20286" t="s">
        <v>6</v>
      </c>
      <c r="D20286">
        <v>1</v>
      </c>
      <c r="E20286" s="7">
        <f>_xlfn.XLOOKUP(Table4[[#This Row],[Pizza_id]],pizzas[pizza_id],pizzas[price],"not found")</f>
        <v>18.5</v>
      </c>
      <c r="F20286" s="7">
        <f>_xlfn.XLOOKUP(Table4[[#This Row],[Pizza_id]],pizzas[pizza_id],pizzas[cost],"not found")</f>
        <v>14.245000000000001</v>
      </c>
      <c r="G20286" s="7">
        <f>Table4[[#This Row],[Price/unit]]*Table4[[#This Row],[Quantity]]</f>
        <v>18.5</v>
      </c>
      <c r="H20286" s="7">
        <f>Table4[[#This Row],[Revenue]]-(Table4[[#This Row],[Cost/unit]]*Table4[[#This Row],[Quantity]])</f>
        <v>4.254999999999999</v>
      </c>
      <c r="I20286" s="1">
        <f>_xlfn.XLOOKUP(Table4[[#This Row],[Order_id]],Table6[order_id],Table6[date],"not_found",,1)</f>
        <v>42153</v>
      </c>
      <c r="J20286" s="7" t="str">
        <f>_xlfn.XLOOKUP(Table4[[#This Row],[Pizza_id]],pizzas[pizza_id],pizzas[pizza_type_id],"not found")</f>
        <v>five_cheese</v>
      </c>
      <c r="K20286" s="7" t="str">
        <f>_xlfn.XLOOKUP(Table4[[#This Row],[Pizza type]],Table5[pizza_type_id],Table5[category],"not found")</f>
        <v>Veggie</v>
      </c>
      <c r="L20286">
        <v>14.245000000000001</v>
      </c>
    </row>
    <row r="20287" spans="1:12" x14ac:dyDescent="0.2">
      <c r="A20287">
        <v>20286</v>
      </c>
      <c r="B20287">
        <v>8913</v>
      </c>
      <c r="C20287" t="s">
        <v>46</v>
      </c>
      <c r="D20287">
        <v>1</v>
      </c>
      <c r="E20287" s="7">
        <f>_xlfn.XLOOKUP(Table4[[#This Row],[Pizza_id]],pizzas[pizza_id],pizzas[price],"not found")</f>
        <v>12.5</v>
      </c>
      <c r="F20287" s="7">
        <f>_xlfn.XLOOKUP(Table4[[#This Row],[Pizza_id]],pizzas[pizza_id],pizzas[cost],"not found")</f>
        <v>10.25</v>
      </c>
      <c r="G20287" s="7">
        <f>Table4[[#This Row],[Price/unit]]*Table4[[#This Row],[Quantity]]</f>
        <v>12.5</v>
      </c>
      <c r="H20287" s="7">
        <f>Table4[[#This Row],[Revenue]]-(Table4[[#This Row],[Cost/unit]]*Table4[[#This Row],[Quantity]])</f>
        <v>2.25</v>
      </c>
      <c r="I20287" s="1">
        <f>_xlfn.XLOOKUP(Table4[[#This Row],[Order_id]],Table6[order_id],Table6[date],"not_found",,1)</f>
        <v>42153</v>
      </c>
      <c r="J20287" s="7" t="str">
        <f>_xlfn.XLOOKUP(Table4[[#This Row],[Pizza_id]],pizzas[pizza_id],pizzas[pizza_type_id],"not found")</f>
        <v>pepperoni</v>
      </c>
      <c r="K20287" s="7" t="str">
        <f>_xlfn.XLOOKUP(Table4[[#This Row],[Pizza type]],Table5[pizza_type_id],Table5[category],"not found")</f>
        <v>Classic</v>
      </c>
      <c r="L20287">
        <v>10.25</v>
      </c>
    </row>
    <row r="20288" spans="1:12" x14ac:dyDescent="0.2">
      <c r="A20288">
        <v>20287</v>
      </c>
      <c r="B20288">
        <v>8913</v>
      </c>
      <c r="C20288" t="s">
        <v>67</v>
      </c>
      <c r="D20288">
        <v>1</v>
      </c>
      <c r="E20288" s="7">
        <f>_xlfn.XLOOKUP(Table4[[#This Row],[Pizza_id]],pizzas[pizza_id],pizzas[price],"not found")</f>
        <v>16.5</v>
      </c>
      <c r="F20288" s="7">
        <f>_xlfn.XLOOKUP(Table4[[#This Row],[Pizza_id]],pizzas[pizza_id],pizzas[cost],"not found")</f>
        <v>13.53</v>
      </c>
      <c r="G20288" s="7">
        <f>Table4[[#This Row],[Price/unit]]*Table4[[#This Row],[Quantity]]</f>
        <v>16.5</v>
      </c>
      <c r="H20288" s="7">
        <f>Table4[[#This Row],[Revenue]]-(Table4[[#This Row],[Cost/unit]]*Table4[[#This Row],[Quantity]])</f>
        <v>2.9700000000000006</v>
      </c>
      <c r="I20288" s="1">
        <f>_xlfn.XLOOKUP(Table4[[#This Row],[Order_id]],Table6[order_id],Table6[date],"not_found",,1)</f>
        <v>42153</v>
      </c>
      <c r="J20288" s="7" t="str">
        <f>_xlfn.XLOOKUP(Table4[[#This Row],[Pizza_id]],pizzas[pizza_id],pizzas[pizza_type_id],"not found")</f>
        <v>prsc_argla</v>
      </c>
      <c r="K20288" s="7" t="str">
        <f>_xlfn.XLOOKUP(Table4[[#This Row],[Pizza type]],Table5[pizza_type_id],Table5[category],"not found")</f>
        <v>Supreme</v>
      </c>
      <c r="L20288">
        <v>13.53</v>
      </c>
    </row>
    <row r="20289" spans="1:12" x14ac:dyDescent="0.2">
      <c r="A20289">
        <v>20288</v>
      </c>
      <c r="B20289">
        <v>8913</v>
      </c>
      <c r="C20289" t="s">
        <v>84</v>
      </c>
      <c r="D20289">
        <v>1</v>
      </c>
      <c r="E20289" s="7">
        <f>_xlfn.XLOOKUP(Table4[[#This Row],[Pizza_id]],pizzas[pizza_id],pizzas[price],"not found")</f>
        <v>16</v>
      </c>
      <c r="F20289" s="7">
        <f>_xlfn.XLOOKUP(Table4[[#This Row],[Pizza_id]],pizzas[pizza_id],pizzas[cost],"not found")</f>
        <v>13.12</v>
      </c>
      <c r="G20289" s="7">
        <f>Table4[[#This Row],[Price/unit]]*Table4[[#This Row],[Quantity]]</f>
        <v>16</v>
      </c>
      <c r="H20289" s="7">
        <f>Table4[[#This Row],[Revenue]]-(Table4[[#This Row],[Cost/unit]]*Table4[[#This Row],[Quantity]])</f>
        <v>2.8800000000000008</v>
      </c>
      <c r="I20289" s="1">
        <f>_xlfn.XLOOKUP(Table4[[#This Row],[Order_id]],Table6[order_id],Table6[date],"not_found",,1)</f>
        <v>42153</v>
      </c>
      <c r="J20289" s="7" t="str">
        <f>_xlfn.XLOOKUP(Table4[[#This Row],[Pizza_id]],pizzas[pizza_id],pizzas[pizza_type_id],"not found")</f>
        <v>spinach_fet</v>
      </c>
      <c r="K20289" s="7" t="str">
        <f>_xlfn.XLOOKUP(Table4[[#This Row],[Pizza type]],Table5[pizza_type_id],Table5[category],"not found")</f>
        <v>Veggie</v>
      </c>
      <c r="L20289">
        <v>13.12</v>
      </c>
    </row>
    <row r="20290" spans="1:12" x14ac:dyDescent="0.2">
      <c r="A20290">
        <v>20289</v>
      </c>
      <c r="B20290">
        <v>8914</v>
      </c>
      <c r="C20290" t="s">
        <v>33</v>
      </c>
      <c r="D20290">
        <v>1</v>
      </c>
      <c r="E20290" s="7">
        <f>_xlfn.XLOOKUP(Table4[[#This Row],[Pizza_id]],pizzas[pizza_id],pizzas[price],"not found")</f>
        <v>17.95</v>
      </c>
      <c r="F20290" s="7">
        <f>_xlfn.XLOOKUP(Table4[[#This Row],[Pizza_id]],pizzas[pizza_id],pizzas[cost],"not found")</f>
        <v>13.8215</v>
      </c>
      <c r="G20290" s="7">
        <f>Table4[[#This Row],[Price/unit]]*Table4[[#This Row],[Quantity]]</f>
        <v>17.95</v>
      </c>
      <c r="H20290" s="7">
        <f>Table4[[#This Row],[Revenue]]-(Table4[[#This Row],[Cost/unit]]*Table4[[#This Row],[Quantity]])</f>
        <v>4.1284999999999989</v>
      </c>
      <c r="I20290" s="1">
        <f>_xlfn.XLOOKUP(Table4[[#This Row],[Order_id]],Table6[order_id],Table6[date],"not_found",,1)</f>
        <v>42154</v>
      </c>
      <c r="J20290" s="7" t="str">
        <f>_xlfn.XLOOKUP(Table4[[#This Row],[Pizza_id]],pizzas[pizza_id],pizzas[pizza_type_id],"not found")</f>
        <v>four_cheese</v>
      </c>
      <c r="K20290" s="7" t="str">
        <f>_xlfn.XLOOKUP(Table4[[#This Row],[Pizza type]],Table5[pizza_type_id],Table5[category],"not found")</f>
        <v>Veggie</v>
      </c>
      <c r="L20290">
        <v>13.8215</v>
      </c>
    </row>
    <row r="20291" spans="1:12" x14ac:dyDescent="0.2">
      <c r="A20291">
        <v>20290</v>
      </c>
      <c r="B20291">
        <v>8915</v>
      </c>
      <c r="C20291" t="s">
        <v>25</v>
      </c>
      <c r="D20291">
        <v>1</v>
      </c>
      <c r="E20291" s="7">
        <f>_xlfn.XLOOKUP(Table4[[#This Row],[Pizza_id]],pizzas[pizza_id],pizzas[price],"not found")</f>
        <v>20.75</v>
      </c>
      <c r="F20291" s="7">
        <f>_xlfn.XLOOKUP(Table4[[#This Row],[Pizza_id]],pizzas[pizza_id],pizzas[cost],"not found")</f>
        <v>15.977500000000001</v>
      </c>
      <c r="G20291" s="7">
        <f>Table4[[#This Row],[Price/unit]]*Table4[[#This Row],[Quantity]]</f>
        <v>20.75</v>
      </c>
      <c r="H20291" s="7">
        <f>Table4[[#This Row],[Revenue]]-(Table4[[#This Row],[Cost/unit]]*Table4[[#This Row],[Quantity]])</f>
        <v>4.7724999999999991</v>
      </c>
      <c r="I20291" s="1">
        <f>_xlfn.XLOOKUP(Table4[[#This Row],[Order_id]],Table6[order_id],Table6[date],"not_found",,1)</f>
        <v>42154</v>
      </c>
      <c r="J20291" s="7" t="str">
        <f>_xlfn.XLOOKUP(Table4[[#This Row],[Pizza_id]],pizzas[pizza_id],pizzas[pizza_type_id],"not found")</f>
        <v>bbq_ckn</v>
      </c>
      <c r="K20291" s="7" t="str">
        <f>_xlfn.XLOOKUP(Table4[[#This Row],[Pizza type]],Table5[pizza_type_id],Table5[category],"not found")</f>
        <v>Chicken</v>
      </c>
      <c r="L20291">
        <v>15.977500000000001</v>
      </c>
    </row>
    <row r="20292" spans="1:12" x14ac:dyDescent="0.2">
      <c r="A20292">
        <v>20291</v>
      </c>
      <c r="B20292">
        <v>8915</v>
      </c>
      <c r="C20292" t="s">
        <v>45</v>
      </c>
      <c r="D20292">
        <v>1</v>
      </c>
      <c r="E20292" s="7">
        <f>_xlfn.XLOOKUP(Table4[[#This Row],[Pizza_id]],pizzas[pizza_id],pizzas[price],"not found")</f>
        <v>16.75</v>
      </c>
      <c r="F20292" s="7">
        <f>_xlfn.XLOOKUP(Table4[[#This Row],[Pizza_id]],pizzas[pizza_id],pizzas[cost],"not found")</f>
        <v>13.734999999999999</v>
      </c>
      <c r="G20292" s="7">
        <f>Table4[[#This Row],[Price/unit]]*Table4[[#This Row],[Quantity]]</f>
        <v>16.75</v>
      </c>
      <c r="H20292" s="7">
        <f>Table4[[#This Row],[Revenue]]-(Table4[[#This Row],[Cost/unit]]*Table4[[#This Row],[Quantity]])</f>
        <v>3.0150000000000006</v>
      </c>
      <c r="I20292" s="1">
        <f>_xlfn.XLOOKUP(Table4[[#This Row],[Order_id]],Table6[order_id],Table6[date],"not_found",,1)</f>
        <v>42154</v>
      </c>
      <c r="J20292" s="7" t="str">
        <f>_xlfn.XLOOKUP(Table4[[#This Row],[Pizza_id]],pizzas[pizza_id],pizzas[pizza_type_id],"not found")</f>
        <v>bbq_ckn</v>
      </c>
      <c r="K20292" s="7" t="str">
        <f>_xlfn.XLOOKUP(Table4[[#This Row],[Pizza type]],Table5[pizza_type_id],Table5[category],"not found")</f>
        <v>Chicken</v>
      </c>
      <c r="L20292">
        <v>13.734999999999999</v>
      </c>
    </row>
    <row r="20293" spans="1:12" x14ac:dyDescent="0.2">
      <c r="A20293">
        <v>20292</v>
      </c>
      <c r="B20293">
        <v>8915</v>
      </c>
      <c r="C20293" t="s">
        <v>6</v>
      </c>
      <c r="D20293">
        <v>1</v>
      </c>
      <c r="E20293" s="7">
        <f>_xlfn.XLOOKUP(Table4[[#This Row],[Pizza_id]],pizzas[pizza_id],pizzas[price],"not found")</f>
        <v>18.5</v>
      </c>
      <c r="F20293" s="7">
        <f>_xlfn.XLOOKUP(Table4[[#This Row],[Pizza_id]],pizzas[pizza_id],pizzas[cost],"not found")</f>
        <v>14.245000000000001</v>
      </c>
      <c r="G20293" s="7">
        <f>Table4[[#This Row],[Price/unit]]*Table4[[#This Row],[Quantity]]</f>
        <v>18.5</v>
      </c>
      <c r="H20293" s="7">
        <f>Table4[[#This Row],[Revenue]]-(Table4[[#This Row],[Cost/unit]]*Table4[[#This Row],[Quantity]])</f>
        <v>4.254999999999999</v>
      </c>
      <c r="I20293" s="1">
        <f>_xlfn.XLOOKUP(Table4[[#This Row],[Order_id]],Table6[order_id],Table6[date],"not_found",,1)</f>
        <v>42154</v>
      </c>
      <c r="J20293" s="7" t="str">
        <f>_xlfn.XLOOKUP(Table4[[#This Row],[Pizza_id]],pizzas[pizza_id],pizzas[pizza_type_id],"not found")</f>
        <v>five_cheese</v>
      </c>
      <c r="K20293" s="7" t="str">
        <f>_xlfn.XLOOKUP(Table4[[#This Row],[Pizza type]],Table5[pizza_type_id],Table5[category],"not found")</f>
        <v>Veggie</v>
      </c>
      <c r="L20293">
        <v>14.245000000000001</v>
      </c>
    </row>
    <row r="20294" spans="1:12" x14ac:dyDescent="0.2">
      <c r="A20294">
        <v>20293</v>
      </c>
      <c r="B20294">
        <v>8915</v>
      </c>
      <c r="C20294" t="s">
        <v>17</v>
      </c>
      <c r="D20294">
        <v>2</v>
      </c>
      <c r="E20294" s="7">
        <f>_xlfn.XLOOKUP(Table4[[#This Row],[Pizza_id]],pizzas[pizza_id],pizzas[price],"not found")</f>
        <v>20.5</v>
      </c>
      <c r="F20294" s="7">
        <f>_xlfn.XLOOKUP(Table4[[#This Row],[Pizza_id]],pizzas[pizza_id],pizzas[cost],"not found")</f>
        <v>15.785</v>
      </c>
      <c r="G20294" s="7">
        <f>Table4[[#This Row],[Price/unit]]*Table4[[#This Row],[Quantity]]</f>
        <v>41</v>
      </c>
      <c r="H20294" s="7">
        <f>Table4[[#This Row],[Revenue]]-(Table4[[#This Row],[Cost/unit]]*Table4[[#This Row],[Quantity]])</f>
        <v>9.43</v>
      </c>
      <c r="I20294" s="1">
        <f>_xlfn.XLOOKUP(Table4[[#This Row],[Order_id]],Table6[order_id],Table6[date],"not_found",,1)</f>
        <v>42154</v>
      </c>
      <c r="J20294" s="7" t="str">
        <f>_xlfn.XLOOKUP(Table4[[#This Row],[Pizza_id]],pizzas[pizza_id],pizzas[pizza_type_id],"not found")</f>
        <v>ital_cpcllo</v>
      </c>
      <c r="K20294" s="7" t="str">
        <f>_xlfn.XLOOKUP(Table4[[#This Row],[Pizza type]],Table5[pizza_type_id],Table5[category],"not found")</f>
        <v>Classic</v>
      </c>
      <c r="L20294">
        <v>31.57</v>
      </c>
    </row>
    <row r="20295" spans="1:12" x14ac:dyDescent="0.2">
      <c r="A20295">
        <v>20294</v>
      </c>
      <c r="B20295">
        <v>8915</v>
      </c>
      <c r="C20295" t="s">
        <v>8</v>
      </c>
      <c r="D20295">
        <v>1</v>
      </c>
      <c r="E20295" s="7">
        <f>_xlfn.XLOOKUP(Table4[[#This Row],[Pizza_id]],pizzas[pizza_id],pizzas[price],"not found")</f>
        <v>16</v>
      </c>
      <c r="F20295" s="7">
        <f>_xlfn.XLOOKUP(Table4[[#This Row],[Pizza_id]],pizzas[pizza_id],pizzas[cost],"not found")</f>
        <v>13.12</v>
      </c>
      <c r="G20295" s="7">
        <f>Table4[[#This Row],[Price/unit]]*Table4[[#This Row],[Quantity]]</f>
        <v>16</v>
      </c>
      <c r="H20295" s="7">
        <f>Table4[[#This Row],[Revenue]]-(Table4[[#This Row],[Cost/unit]]*Table4[[#This Row],[Quantity]])</f>
        <v>2.8800000000000008</v>
      </c>
      <c r="I20295" s="1">
        <f>_xlfn.XLOOKUP(Table4[[#This Row],[Order_id]],Table6[order_id],Table6[date],"not_found",,1)</f>
        <v>42154</v>
      </c>
      <c r="J20295" s="7" t="str">
        <f>_xlfn.XLOOKUP(Table4[[#This Row],[Pizza_id]],pizzas[pizza_id],pizzas[pizza_type_id],"not found")</f>
        <v>mexicana</v>
      </c>
      <c r="K20295" s="7" t="str">
        <f>_xlfn.XLOOKUP(Table4[[#This Row],[Pizza type]],Table5[pizza_type_id],Table5[category],"not found")</f>
        <v>Veggie</v>
      </c>
      <c r="L20295">
        <v>13.12</v>
      </c>
    </row>
    <row r="20296" spans="1:12" x14ac:dyDescent="0.2">
      <c r="A20296">
        <v>20295</v>
      </c>
      <c r="B20296">
        <v>8915</v>
      </c>
      <c r="C20296" t="s">
        <v>41</v>
      </c>
      <c r="D20296">
        <v>1</v>
      </c>
      <c r="E20296" s="7">
        <f>_xlfn.XLOOKUP(Table4[[#This Row],[Pizza_id]],pizzas[pizza_id],pizzas[price],"not found")</f>
        <v>20.5</v>
      </c>
      <c r="F20296" s="7">
        <f>_xlfn.XLOOKUP(Table4[[#This Row],[Pizza_id]],pizzas[pizza_id],pizzas[cost],"not found")</f>
        <v>15.785</v>
      </c>
      <c r="G20296" s="7">
        <f>Table4[[#This Row],[Price/unit]]*Table4[[#This Row],[Quantity]]</f>
        <v>20.5</v>
      </c>
      <c r="H20296" s="7">
        <f>Table4[[#This Row],[Revenue]]-(Table4[[#This Row],[Cost/unit]]*Table4[[#This Row],[Quantity]])</f>
        <v>4.7149999999999999</v>
      </c>
      <c r="I20296" s="1">
        <f>_xlfn.XLOOKUP(Table4[[#This Row],[Order_id]],Table6[order_id],Table6[date],"not_found",,1)</f>
        <v>42154</v>
      </c>
      <c r="J20296" s="7" t="str">
        <f>_xlfn.XLOOKUP(Table4[[#This Row],[Pizza_id]],pizzas[pizza_id],pizzas[pizza_type_id],"not found")</f>
        <v>napolitana</v>
      </c>
      <c r="K20296" s="7" t="str">
        <f>_xlfn.XLOOKUP(Table4[[#This Row],[Pizza type]],Table5[pizza_type_id],Table5[category],"not found")</f>
        <v>Classic</v>
      </c>
      <c r="L20296">
        <v>15.785</v>
      </c>
    </row>
    <row r="20297" spans="1:12" x14ac:dyDescent="0.2">
      <c r="A20297">
        <v>20296</v>
      </c>
      <c r="B20297">
        <v>8915</v>
      </c>
      <c r="C20297" t="s">
        <v>51</v>
      </c>
      <c r="D20297">
        <v>1</v>
      </c>
      <c r="E20297" s="7">
        <f>_xlfn.XLOOKUP(Table4[[#This Row],[Pizza_id]],pizzas[pizza_id],pizzas[price],"not found")</f>
        <v>9.75</v>
      </c>
      <c r="F20297" s="7">
        <f>_xlfn.XLOOKUP(Table4[[#This Row],[Pizza_id]],pizzas[pizza_id],pizzas[cost],"not found")</f>
        <v>8.3849999999999998</v>
      </c>
      <c r="G20297" s="7">
        <f>Table4[[#This Row],[Price/unit]]*Table4[[#This Row],[Quantity]]</f>
        <v>9.75</v>
      </c>
      <c r="H20297" s="7">
        <f>Table4[[#This Row],[Revenue]]-(Table4[[#This Row],[Cost/unit]]*Table4[[#This Row],[Quantity]])</f>
        <v>1.3650000000000002</v>
      </c>
      <c r="I20297" s="1">
        <f>_xlfn.XLOOKUP(Table4[[#This Row],[Order_id]],Table6[order_id],Table6[date],"not_found",,1)</f>
        <v>42154</v>
      </c>
      <c r="J20297" s="7" t="str">
        <f>_xlfn.XLOOKUP(Table4[[#This Row],[Pizza_id]],pizzas[pizza_id],pizzas[pizza_type_id],"not found")</f>
        <v>pepperoni</v>
      </c>
      <c r="K20297" s="7" t="str">
        <f>_xlfn.XLOOKUP(Table4[[#This Row],[Pizza type]],Table5[pizza_type_id],Table5[category],"not found")</f>
        <v>Classic</v>
      </c>
      <c r="L20297">
        <v>8.3849999999999998</v>
      </c>
    </row>
    <row r="20298" spans="1:12" x14ac:dyDescent="0.2">
      <c r="A20298">
        <v>20297</v>
      </c>
      <c r="B20298">
        <v>8915</v>
      </c>
      <c r="C20298" t="s">
        <v>67</v>
      </c>
      <c r="D20298">
        <v>1</v>
      </c>
      <c r="E20298" s="7">
        <f>_xlfn.XLOOKUP(Table4[[#This Row],[Pizza_id]],pizzas[pizza_id],pizzas[price],"not found")</f>
        <v>16.5</v>
      </c>
      <c r="F20298" s="7">
        <f>_xlfn.XLOOKUP(Table4[[#This Row],[Pizza_id]],pizzas[pizza_id],pizzas[cost],"not found")</f>
        <v>13.53</v>
      </c>
      <c r="G20298" s="7">
        <f>Table4[[#This Row],[Price/unit]]*Table4[[#This Row],[Quantity]]</f>
        <v>16.5</v>
      </c>
      <c r="H20298" s="7">
        <f>Table4[[#This Row],[Revenue]]-(Table4[[#This Row],[Cost/unit]]*Table4[[#This Row],[Quantity]])</f>
        <v>2.9700000000000006</v>
      </c>
      <c r="I20298" s="1">
        <f>_xlfn.XLOOKUP(Table4[[#This Row],[Order_id]],Table6[order_id],Table6[date],"not_found",,1)</f>
        <v>42154</v>
      </c>
      <c r="J20298" s="7" t="str">
        <f>_xlfn.XLOOKUP(Table4[[#This Row],[Pizza_id]],pizzas[pizza_id],pizzas[pizza_type_id],"not found")</f>
        <v>prsc_argla</v>
      </c>
      <c r="K20298" s="7" t="str">
        <f>_xlfn.XLOOKUP(Table4[[#This Row],[Pizza type]],Table5[pizza_type_id],Table5[category],"not found")</f>
        <v>Supreme</v>
      </c>
      <c r="L20298">
        <v>13.53</v>
      </c>
    </row>
    <row r="20299" spans="1:12" x14ac:dyDescent="0.2">
      <c r="A20299">
        <v>20298</v>
      </c>
      <c r="B20299">
        <v>8915</v>
      </c>
      <c r="C20299" t="s">
        <v>9</v>
      </c>
      <c r="D20299">
        <v>1</v>
      </c>
      <c r="E20299" s="7">
        <f>_xlfn.XLOOKUP(Table4[[#This Row],[Pizza_id]],pizzas[pizza_id],pizzas[price],"not found")</f>
        <v>20.75</v>
      </c>
      <c r="F20299" s="7">
        <f>_xlfn.XLOOKUP(Table4[[#This Row],[Pizza_id]],pizzas[pizza_id],pizzas[cost],"not found")</f>
        <v>15.977500000000001</v>
      </c>
      <c r="G20299" s="7">
        <f>Table4[[#This Row],[Price/unit]]*Table4[[#This Row],[Quantity]]</f>
        <v>20.75</v>
      </c>
      <c r="H20299" s="7">
        <f>Table4[[#This Row],[Revenue]]-(Table4[[#This Row],[Cost/unit]]*Table4[[#This Row],[Quantity]])</f>
        <v>4.7724999999999991</v>
      </c>
      <c r="I20299" s="1">
        <f>_xlfn.XLOOKUP(Table4[[#This Row],[Order_id]],Table6[order_id],Table6[date],"not_found",,1)</f>
        <v>42154</v>
      </c>
      <c r="J20299" s="7" t="str">
        <f>_xlfn.XLOOKUP(Table4[[#This Row],[Pizza_id]],pizzas[pizza_id],pizzas[pizza_type_id],"not found")</f>
        <v>thai_ckn</v>
      </c>
      <c r="K20299" s="7" t="str">
        <f>_xlfn.XLOOKUP(Table4[[#This Row],[Pizza type]],Table5[pizza_type_id],Table5[category],"not found")</f>
        <v>Chicken</v>
      </c>
      <c r="L20299">
        <v>15.977500000000001</v>
      </c>
    </row>
    <row r="20300" spans="1:12" x14ac:dyDescent="0.2">
      <c r="A20300">
        <v>20299</v>
      </c>
      <c r="B20300">
        <v>8915</v>
      </c>
      <c r="C20300" t="s">
        <v>73</v>
      </c>
      <c r="D20300">
        <v>1</v>
      </c>
      <c r="E20300" s="7">
        <f>_xlfn.XLOOKUP(Table4[[#This Row],[Pizza_id]],pizzas[pizza_id],pizzas[price],"not found")</f>
        <v>12.75</v>
      </c>
      <c r="F20300" s="7">
        <f>_xlfn.XLOOKUP(Table4[[#This Row],[Pizza_id]],pizzas[pizza_id],pizzas[cost],"not found")</f>
        <v>10.965</v>
      </c>
      <c r="G20300" s="7">
        <f>Table4[[#This Row],[Price/unit]]*Table4[[#This Row],[Quantity]]</f>
        <v>12.75</v>
      </c>
      <c r="H20300" s="7">
        <f>Table4[[#This Row],[Revenue]]-(Table4[[#This Row],[Cost/unit]]*Table4[[#This Row],[Quantity]])</f>
        <v>1.7850000000000001</v>
      </c>
      <c r="I20300" s="1">
        <f>_xlfn.XLOOKUP(Table4[[#This Row],[Order_id]],Table6[order_id],Table6[date],"not_found",,1)</f>
        <v>42154</v>
      </c>
      <c r="J20300" s="7" t="str">
        <f>_xlfn.XLOOKUP(Table4[[#This Row],[Pizza_id]],pizzas[pizza_id],pizzas[pizza_type_id],"not found")</f>
        <v>thai_ckn</v>
      </c>
      <c r="K20300" s="7" t="str">
        <f>_xlfn.XLOOKUP(Table4[[#This Row],[Pizza type]],Table5[pizza_type_id],Table5[category],"not found")</f>
        <v>Chicken</v>
      </c>
      <c r="L20300">
        <v>10.965</v>
      </c>
    </row>
    <row r="20301" spans="1:12" x14ac:dyDescent="0.2">
      <c r="A20301">
        <v>20300</v>
      </c>
      <c r="B20301">
        <v>8916</v>
      </c>
      <c r="C20301" t="s">
        <v>37</v>
      </c>
      <c r="D20301">
        <v>1</v>
      </c>
      <c r="E20301" s="7">
        <f>_xlfn.XLOOKUP(Table4[[#This Row],[Pizza_id]],pizzas[pizza_id],pizzas[price],"not found")</f>
        <v>12.75</v>
      </c>
      <c r="F20301" s="7">
        <f>_xlfn.XLOOKUP(Table4[[#This Row],[Pizza_id]],pizzas[pizza_id],pizzas[cost],"not found")</f>
        <v>10.965</v>
      </c>
      <c r="G20301" s="7">
        <f>Table4[[#This Row],[Price/unit]]*Table4[[#This Row],[Quantity]]</f>
        <v>12.75</v>
      </c>
      <c r="H20301" s="7">
        <f>Table4[[#This Row],[Revenue]]-(Table4[[#This Row],[Cost/unit]]*Table4[[#This Row],[Quantity]])</f>
        <v>1.7850000000000001</v>
      </c>
      <c r="I20301" s="1">
        <f>_xlfn.XLOOKUP(Table4[[#This Row],[Order_id]],Table6[order_id],Table6[date],"not_found",,1)</f>
        <v>42154</v>
      </c>
      <c r="J20301" s="7" t="str">
        <f>_xlfn.XLOOKUP(Table4[[#This Row],[Pizza_id]],pizzas[pizza_id],pizzas[pizza_type_id],"not found")</f>
        <v>ital_veggie</v>
      </c>
      <c r="K20301" s="7" t="str">
        <f>_xlfn.XLOOKUP(Table4[[#This Row],[Pizza type]],Table5[pizza_type_id],Table5[category],"not found")</f>
        <v>Veggie</v>
      </c>
      <c r="L20301">
        <v>10.965</v>
      </c>
    </row>
    <row r="20302" spans="1:12" x14ac:dyDescent="0.2">
      <c r="A20302">
        <v>20301</v>
      </c>
      <c r="B20302">
        <v>8916</v>
      </c>
      <c r="C20302" t="s">
        <v>72</v>
      </c>
      <c r="D20302">
        <v>1</v>
      </c>
      <c r="E20302" s="7">
        <f>_xlfn.XLOOKUP(Table4[[#This Row],[Pizza_id]],pizzas[pizza_id],pizzas[price],"not found")</f>
        <v>12.5</v>
      </c>
      <c r="F20302" s="7">
        <f>_xlfn.XLOOKUP(Table4[[#This Row],[Pizza_id]],pizzas[pizza_id],pizzas[cost],"not found")</f>
        <v>10.75</v>
      </c>
      <c r="G20302" s="7">
        <f>Table4[[#This Row],[Price/unit]]*Table4[[#This Row],[Quantity]]</f>
        <v>12.5</v>
      </c>
      <c r="H20302" s="7">
        <f>Table4[[#This Row],[Revenue]]-(Table4[[#This Row],[Cost/unit]]*Table4[[#This Row],[Quantity]])</f>
        <v>1.75</v>
      </c>
      <c r="I20302" s="1">
        <f>_xlfn.XLOOKUP(Table4[[#This Row],[Order_id]],Table6[order_id],Table6[date],"not_found",,1)</f>
        <v>42154</v>
      </c>
      <c r="J20302" s="7" t="str">
        <f>_xlfn.XLOOKUP(Table4[[#This Row],[Pizza_id]],pizzas[pizza_id],pizzas[pizza_type_id],"not found")</f>
        <v>spicy_ital</v>
      </c>
      <c r="K20302" s="7" t="str">
        <f>_xlfn.XLOOKUP(Table4[[#This Row],[Pizza type]],Table5[pizza_type_id],Table5[category],"not found")</f>
        <v>Supreme</v>
      </c>
      <c r="L20302">
        <v>10.75</v>
      </c>
    </row>
    <row r="20303" spans="1:12" x14ac:dyDescent="0.2">
      <c r="A20303">
        <v>20302</v>
      </c>
      <c r="B20303">
        <v>8917</v>
      </c>
      <c r="C20303" t="s">
        <v>5</v>
      </c>
      <c r="D20303">
        <v>1</v>
      </c>
      <c r="E20303" s="7">
        <f>_xlfn.XLOOKUP(Table4[[#This Row],[Pizza_id]],pizzas[pizza_id],pizzas[price],"not found")</f>
        <v>16</v>
      </c>
      <c r="F20303" s="7">
        <f>_xlfn.XLOOKUP(Table4[[#This Row],[Pizza_id]],pizzas[pizza_id],pizzas[cost],"not found")</f>
        <v>13.12</v>
      </c>
      <c r="G20303" s="7">
        <f>Table4[[#This Row],[Price/unit]]*Table4[[#This Row],[Quantity]]</f>
        <v>16</v>
      </c>
      <c r="H20303" s="7">
        <f>Table4[[#This Row],[Revenue]]-(Table4[[#This Row],[Cost/unit]]*Table4[[#This Row],[Quantity]])</f>
        <v>2.8800000000000008</v>
      </c>
      <c r="I20303" s="1">
        <f>_xlfn.XLOOKUP(Table4[[#This Row],[Order_id]],Table6[order_id],Table6[date],"not_found",,1)</f>
        <v>42154</v>
      </c>
      <c r="J20303" s="7" t="str">
        <f>_xlfn.XLOOKUP(Table4[[#This Row],[Pizza_id]],pizzas[pizza_id],pizzas[pizza_type_id],"not found")</f>
        <v>classic_dlx</v>
      </c>
      <c r="K20303" s="7" t="str">
        <f>_xlfn.XLOOKUP(Table4[[#This Row],[Pizza type]],Table5[pizza_type_id],Table5[category],"not found")</f>
        <v>Classic</v>
      </c>
      <c r="L20303">
        <v>13.12</v>
      </c>
    </row>
    <row r="20304" spans="1:12" x14ac:dyDescent="0.2">
      <c r="A20304">
        <v>20303</v>
      </c>
      <c r="B20304">
        <v>8917</v>
      </c>
      <c r="C20304" t="s">
        <v>68</v>
      </c>
      <c r="D20304">
        <v>1</v>
      </c>
      <c r="E20304" s="7">
        <f>_xlfn.XLOOKUP(Table4[[#This Row],[Pizza_id]],pizzas[pizza_id],pizzas[price],"not found")</f>
        <v>20.25</v>
      </c>
      <c r="F20304" s="7">
        <f>_xlfn.XLOOKUP(Table4[[#This Row],[Pizza_id]],pizzas[pizza_id],pizzas[cost],"not found")</f>
        <v>15.592500000000001</v>
      </c>
      <c r="G20304" s="7">
        <f>Table4[[#This Row],[Price/unit]]*Table4[[#This Row],[Quantity]]</f>
        <v>20.25</v>
      </c>
      <c r="H20304" s="7">
        <f>Table4[[#This Row],[Revenue]]-(Table4[[#This Row],[Cost/unit]]*Table4[[#This Row],[Quantity]])</f>
        <v>4.6574999999999989</v>
      </c>
      <c r="I20304" s="1">
        <f>_xlfn.XLOOKUP(Table4[[#This Row],[Order_id]],Table6[order_id],Table6[date],"not_found",,1)</f>
        <v>42154</v>
      </c>
      <c r="J20304" s="7" t="str">
        <f>_xlfn.XLOOKUP(Table4[[#This Row],[Pizza_id]],pizzas[pizza_id],pizzas[pizza_type_id],"not found")</f>
        <v>mediterraneo</v>
      </c>
      <c r="K20304" s="7" t="str">
        <f>_xlfn.XLOOKUP(Table4[[#This Row],[Pizza type]],Table5[pizza_type_id],Table5[category],"not found")</f>
        <v>Veggie</v>
      </c>
      <c r="L20304">
        <v>15.592500000000001</v>
      </c>
    </row>
    <row r="20305" spans="1:12" x14ac:dyDescent="0.2">
      <c r="A20305">
        <v>20304</v>
      </c>
      <c r="B20305">
        <v>8918</v>
      </c>
      <c r="C20305" t="s">
        <v>23</v>
      </c>
      <c r="D20305">
        <v>1</v>
      </c>
      <c r="E20305" s="7">
        <f>_xlfn.XLOOKUP(Table4[[#This Row],[Pizza_id]],pizzas[pizza_id],pizzas[price],"not found")</f>
        <v>20.25</v>
      </c>
      <c r="F20305" s="7">
        <f>_xlfn.XLOOKUP(Table4[[#This Row],[Pizza_id]],pizzas[pizza_id],pizzas[cost],"not found")</f>
        <v>15.592500000000001</v>
      </c>
      <c r="G20305" s="7">
        <f>Table4[[#This Row],[Price/unit]]*Table4[[#This Row],[Quantity]]</f>
        <v>20.25</v>
      </c>
      <c r="H20305" s="7">
        <f>Table4[[#This Row],[Revenue]]-(Table4[[#This Row],[Cost/unit]]*Table4[[#This Row],[Quantity]])</f>
        <v>4.6574999999999989</v>
      </c>
      <c r="I20305" s="1">
        <f>_xlfn.XLOOKUP(Table4[[#This Row],[Order_id]],Table6[order_id],Table6[date],"not_found",,1)</f>
        <v>42154</v>
      </c>
      <c r="J20305" s="7" t="str">
        <f>_xlfn.XLOOKUP(Table4[[#This Row],[Pizza_id]],pizzas[pizza_id],pizzas[pizza_type_id],"not found")</f>
        <v>mexicana</v>
      </c>
      <c r="K20305" s="7" t="str">
        <f>_xlfn.XLOOKUP(Table4[[#This Row],[Pizza type]],Table5[pizza_type_id],Table5[category],"not found")</f>
        <v>Veggie</v>
      </c>
      <c r="L20305">
        <v>15.592500000000001</v>
      </c>
    </row>
    <row r="20306" spans="1:12" x14ac:dyDescent="0.2">
      <c r="A20306">
        <v>20305</v>
      </c>
      <c r="B20306">
        <v>8919</v>
      </c>
      <c r="C20306" t="s">
        <v>36</v>
      </c>
      <c r="D20306">
        <v>1</v>
      </c>
      <c r="E20306" s="7">
        <f>_xlfn.XLOOKUP(Table4[[#This Row],[Pizza_id]],pizzas[pizza_id],pizzas[price],"not found")</f>
        <v>14.75</v>
      </c>
      <c r="F20306" s="7">
        <f>_xlfn.XLOOKUP(Table4[[#This Row],[Pizza_id]],pizzas[pizza_id],pizzas[cost],"not found")</f>
        <v>12.094999999999999</v>
      </c>
      <c r="G20306" s="7">
        <f>Table4[[#This Row],[Price/unit]]*Table4[[#This Row],[Quantity]]</f>
        <v>14.75</v>
      </c>
      <c r="H20306" s="7">
        <f>Table4[[#This Row],[Revenue]]-(Table4[[#This Row],[Cost/unit]]*Table4[[#This Row],[Quantity]])</f>
        <v>2.6550000000000011</v>
      </c>
      <c r="I20306" s="1">
        <f>_xlfn.XLOOKUP(Table4[[#This Row],[Order_id]],Table6[order_id],Table6[date],"not_found",,1)</f>
        <v>42154</v>
      </c>
      <c r="J20306" s="7" t="str">
        <f>_xlfn.XLOOKUP(Table4[[#This Row],[Pizza_id]],pizzas[pizza_id],pizzas[pizza_type_id],"not found")</f>
        <v>four_cheese</v>
      </c>
      <c r="K20306" s="7" t="str">
        <f>_xlfn.XLOOKUP(Table4[[#This Row],[Pizza type]],Table5[pizza_type_id],Table5[category],"not found")</f>
        <v>Veggie</v>
      </c>
      <c r="L20306">
        <v>12.094999999999999</v>
      </c>
    </row>
    <row r="20307" spans="1:12" x14ac:dyDescent="0.2">
      <c r="A20307">
        <v>20306</v>
      </c>
      <c r="B20307">
        <v>8920</v>
      </c>
      <c r="C20307" t="s">
        <v>24</v>
      </c>
      <c r="D20307">
        <v>1</v>
      </c>
      <c r="E20307" s="7">
        <f>_xlfn.XLOOKUP(Table4[[#This Row],[Pizza_id]],pizzas[pizza_id],pizzas[price],"not found")</f>
        <v>20.75</v>
      </c>
      <c r="F20307" s="7">
        <f>_xlfn.XLOOKUP(Table4[[#This Row],[Pizza_id]],pizzas[pizza_id],pizzas[cost],"not found")</f>
        <v>15.977500000000001</v>
      </c>
      <c r="G20307" s="7">
        <f>Table4[[#This Row],[Price/unit]]*Table4[[#This Row],[Quantity]]</f>
        <v>20.75</v>
      </c>
      <c r="H20307" s="7">
        <f>Table4[[#This Row],[Revenue]]-(Table4[[#This Row],[Cost/unit]]*Table4[[#This Row],[Quantity]])</f>
        <v>4.7724999999999991</v>
      </c>
      <c r="I20307" s="1">
        <f>_xlfn.XLOOKUP(Table4[[#This Row],[Order_id]],Table6[order_id],Table6[date],"not_found",,1)</f>
        <v>42154</v>
      </c>
      <c r="J20307" s="7" t="str">
        <f>_xlfn.XLOOKUP(Table4[[#This Row],[Pizza_id]],pizzas[pizza_id],pizzas[pizza_type_id],"not found")</f>
        <v>southw_ckn</v>
      </c>
      <c r="K20307" s="7" t="str">
        <f>_xlfn.XLOOKUP(Table4[[#This Row],[Pizza type]],Table5[pizza_type_id],Table5[category],"not found")</f>
        <v>Chicken</v>
      </c>
      <c r="L20307">
        <v>15.977500000000001</v>
      </c>
    </row>
    <row r="20308" spans="1:12" x14ac:dyDescent="0.2">
      <c r="A20308">
        <v>20307</v>
      </c>
      <c r="B20308">
        <v>8921</v>
      </c>
      <c r="C20308" t="s">
        <v>31</v>
      </c>
      <c r="D20308">
        <v>1</v>
      </c>
      <c r="E20308" s="7">
        <f>_xlfn.XLOOKUP(Table4[[#This Row],[Pizza_id]],pizzas[pizza_id],pizzas[price],"not found")</f>
        <v>12</v>
      </c>
      <c r="F20308" s="7">
        <f>_xlfn.XLOOKUP(Table4[[#This Row],[Pizza_id]],pizzas[pizza_id],pizzas[cost],"not found")</f>
        <v>10.32</v>
      </c>
      <c r="G20308" s="7">
        <f>Table4[[#This Row],[Price/unit]]*Table4[[#This Row],[Quantity]]</f>
        <v>12</v>
      </c>
      <c r="H20308" s="7">
        <f>Table4[[#This Row],[Revenue]]-(Table4[[#This Row],[Cost/unit]]*Table4[[#This Row],[Quantity]])</f>
        <v>1.6799999999999997</v>
      </c>
      <c r="I20308" s="1">
        <f>_xlfn.XLOOKUP(Table4[[#This Row],[Order_id]],Table6[order_id],Table6[date],"not_found",,1)</f>
        <v>42154</v>
      </c>
      <c r="J20308" s="7" t="str">
        <f>_xlfn.XLOOKUP(Table4[[#This Row],[Pizza_id]],pizzas[pizza_id],pizzas[pizza_type_id],"not found")</f>
        <v>big_meat</v>
      </c>
      <c r="K20308" s="7" t="str">
        <f>_xlfn.XLOOKUP(Table4[[#This Row],[Pizza type]],Table5[pizza_type_id],Table5[category],"not found")</f>
        <v>Classic</v>
      </c>
      <c r="L20308">
        <v>10.32</v>
      </c>
    </row>
    <row r="20309" spans="1:12" x14ac:dyDescent="0.2">
      <c r="A20309">
        <v>20308</v>
      </c>
      <c r="B20309">
        <v>8922</v>
      </c>
      <c r="C20309" t="s">
        <v>25</v>
      </c>
      <c r="D20309">
        <v>1</v>
      </c>
      <c r="E20309" s="7">
        <f>_xlfn.XLOOKUP(Table4[[#This Row],[Pizza_id]],pizzas[pizza_id],pizzas[price],"not found")</f>
        <v>20.75</v>
      </c>
      <c r="F20309" s="7">
        <f>_xlfn.XLOOKUP(Table4[[#This Row],[Pizza_id]],pizzas[pizza_id],pizzas[cost],"not found")</f>
        <v>15.977500000000001</v>
      </c>
      <c r="G20309" s="7">
        <f>Table4[[#This Row],[Price/unit]]*Table4[[#This Row],[Quantity]]</f>
        <v>20.75</v>
      </c>
      <c r="H20309" s="7">
        <f>Table4[[#This Row],[Revenue]]-(Table4[[#This Row],[Cost/unit]]*Table4[[#This Row],[Quantity]])</f>
        <v>4.7724999999999991</v>
      </c>
      <c r="I20309" s="1">
        <f>_xlfn.XLOOKUP(Table4[[#This Row],[Order_id]],Table6[order_id],Table6[date],"not_found",,1)</f>
        <v>42154</v>
      </c>
      <c r="J20309" s="7" t="str">
        <f>_xlfn.XLOOKUP(Table4[[#This Row],[Pizza_id]],pizzas[pizza_id],pizzas[pizza_type_id],"not found")</f>
        <v>bbq_ckn</v>
      </c>
      <c r="K20309" s="7" t="str">
        <f>_xlfn.XLOOKUP(Table4[[#This Row],[Pizza type]],Table5[pizza_type_id],Table5[category],"not found")</f>
        <v>Chicken</v>
      </c>
      <c r="L20309">
        <v>15.977500000000001</v>
      </c>
    </row>
    <row r="20310" spans="1:12" x14ac:dyDescent="0.2">
      <c r="A20310">
        <v>20309</v>
      </c>
      <c r="B20310">
        <v>8922</v>
      </c>
      <c r="C20310" t="s">
        <v>12</v>
      </c>
      <c r="D20310">
        <v>1</v>
      </c>
      <c r="E20310" s="7">
        <f>_xlfn.XLOOKUP(Table4[[#This Row],[Pizza_id]],pizzas[pizza_id],pizzas[price],"not found")</f>
        <v>12.75</v>
      </c>
      <c r="F20310" s="7">
        <f>_xlfn.XLOOKUP(Table4[[#This Row],[Pizza_id]],pizzas[pizza_id],pizzas[cost],"not found")</f>
        <v>10.965</v>
      </c>
      <c r="G20310" s="7">
        <f>Table4[[#This Row],[Price/unit]]*Table4[[#This Row],[Quantity]]</f>
        <v>12.75</v>
      </c>
      <c r="H20310" s="7">
        <f>Table4[[#This Row],[Revenue]]-(Table4[[#This Row],[Cost/unit]]*Table4[[#This Row],[Quantity]])</f>
        <v>1.7850000000000001</v>
      </c>
      <c r="I20310" s="1">
        <f>_xlfn.XLOOKUP(Table4[[#This Row],[Order_id]],Table6[order_id],Table6[date],"not_found",,1)</f>
        <v>42154</v>
      </c>
      <c r="J20310" s="7" t="str">
        <f>_xlfn.XLOOKUP(Table4[[#This Row],[Pizza_id]],pizzas[pizza_id],pizzas[pizza_type_id],"not found")</f>
        <v>bbq_ckn</v>
      </c>
      <c r="K20310" s="7" t="str">
        <f>_xlfn.XLOOKUP(Table4[[#This Row],[Pizza type]],Table5[pizza_type_id],Table5[category],"not found")</f>
        <v>Chicken</v>
      </c>
      <c r="L20310">
        <v>10.965</v>
      </c>
    </row>
    <row r="20311" spans="1:12" x14ac:dyDescent="0.2">
      <c r="A20311">
        <v>20310</v>
      </c>
      <c r="B20311">
        <v>8922</v>
      </c>
      <c r="C20311" t="s">
        <v>31</v>
      </c>
      <c r="D20311">
        <v>2</v>
      </c>
      <c r="E20311" s="7">
        <f>_xlfn.XLOOKUP(Table4[[#This Row],[Pizza_id]],pizzas[pizza_id],pizzas[price],"not found")</f>
        <v>12</v>
      </c>
      <c r="F20311" s="7">
        <f>_xlfn.XLOOKUP(Table4[[#This Row],[Pizza_id]],pizzas[pizza_id],pizzas[cost],"not found")</f>
        <v>10.32</v>
      </c>
      <c r="G20311" s="7">
        <f>Table4[[#This Row],[Price/unit]]*Table4[[#This Row],[Quantity]]</f>
        <v>24</v>
      </c>
      <c r="H20311" s="7">
        <f>Table4[[#This Row],[Revenue]]-(Table4[[#This Row],[Cost/unit]]*Table4[[#This Row],[Quantity]])</f>
        <v>3.3599999999999994</v>
      </c>
      <c r="I20311" s="1">
        <f>_xlfn.XLOOKUP(Table4[[#This Row],[Order_id]],Table6[order_id],Table6[date],"not_found",,1)</f>
        <v>42154</v>
      </c>
      <c r="J20311" s="7" t="str">
        <f>_xlfn.XLOOKUP(Table4[[#This Row],[Pizza_id]],pizzas[pizza_id],pizzas[pizza_type_id],"not found")</f>
        <v>big_meat</v>
      </c>
      <c r="K20311" s="7" t="str">
        <f>_xlfn.XLOOKUP(Table4[[#This Row],[Pizza type]],Table5[pizza_type_id],Table5[category],"not found")</f>
        <v>Classic</v>
      </c>
      <c r="L20311">
        <v>20.64</v>
      </c>
    </row>
    <row r="20312" spans="1:12" x14ac:dyDescent="0.2">
      <c r="A20312">
        <v>20311</v>
      </c>
      <c r="B20312">
        <v>8922</v>
      </c>
      <c r="C20312" t="s">
        <v>33</v>
      </c>
      <c r="D20312">
        <v>2</v>
      </c>
      <c r="E20312" s="7">
        <f>_xlfn.XLOOKUP(Table4[[#This Row],[Pizza_id]],pizzas[pizza_id],pizzas[price],"not found")</f>
        <v>17.95</v>
      </c>
      <c r="F20312" s="7">
        <f>_xlfn.XLOOKUP(Table4[[#This Row],[Pizza_id]],pizzas[pizza_id],pizzas[cost],"not found")</f>
        <v>13.8215</v>
      </c>
      <c r="G20312" s="7">
        <f>Table4[[#This Row],[Price/unit]]*Table4[[#This Row],[Quantity]]</f>
        <v>35.9</v>
      </c>
      <c r="H20312" s="7">
        <f>Table4[[#This Row],[Revenue]]-(Table4[[#This Row],[Cost/unit]]*Table4[[#This Row],[Quantity]])</f>
        <v>8.2569999999999979</v>
      </c>
      <c r="I20312" s="1">
        <f>_xlfn.XLOOKUP(Table4[[#This Row],[Order_id]],Table6[order_id],Table6[date],"not_found",,1)</f>
        <v>42154</v>
      </c>
      <c r="J20312" s="7" t="str">
        <f>_xlfn.XLOOKUP(Table4[[#This Row],[Pizza_id]],pizzas[pizza_id],pizzas[pizza_type_id],"not found")</f>
        <v>four_cheese</v>
      </c>
      <c r="K20312" s="7" t="str">
        <f>_xlfn.XLOOKUP(Table4[[#This Row],[Pizza type]],Table5[pizza_type_id],Table5[category],"not found")</f>
        <v>Veggie</v>
      </c>
      <c r="L20312">
        <v>27.643000000000001</v>
      </c>
    </row>
    <row r="20313" spans="1:12" x14ac:dyDescent="0.2">
      <c r="A20313">
        <v>20312</v>
      </c>
      <c r="B20313">
        <v>8922</v>
      </c>
      <c r="C20313" t="s">
        <v>18</v>
      </c>
      <c r="D20313">
        <v>1</v>
      </c>
      <c r="E20313" s="7">
        <f>_xlfn.XLOOKUP(Table4[[#This Row],[Pizza_id]],pizzas[pizza_id],pizzas[price],"not found")</f>
        <v>12.5</v>
      </c>
      <c r="F20313" s="7">
        <f>_xlfn.XLOOKUP(Table4[[#This Row],[Pizza_id]],pizzas[pizza_id],pizzas[cost],"not found")</f>
        <v>10.75</v>
      </c>
      <c r="G20313" s="7">
        <f>Table4[[#This Row],[Price/unit]]*Table4[[#This Row],[Quantity]]</f>
        <v>12.5</v>
      </c>
      <c r="H20313" s="7">
        <f>Table4[[#This Row],[Revenue]]-(Table4[[#This Row],[Cost/unit]]*Table4[[#This Row],[Quantity]])</f>
        <v>1.75</v>
      </c>
      <c r="I20313" s="1">
        <f>_xlfn.XLOOKUP(Table4[[#This Row],[Order_id]],Table6[order_id],Table6[date],"not_found",,1)</f>
        <v>42154</v>
      </c>
      <c r="J20313" s="7" t="str">
        <f>_xlfn.XLOOKUP(Table4[[#This Row],[Pizza_id]],pizzas[pizza_id],pizzas[pizza_type_id],"not found")</f>
        <v>ital_supr</v>
      </c>
      <c r="K20313" s="7" t="str">
        <f>_xlfn.XLOOKUP(Table4[[#This Row],[Pizza type]],Table5[pizza_type_id],Table5[category],"not found")</f>
        <v>Supreme</v>
      </c>
      <c r="L20313">
        <v>10.75</v>
      </c>
    </row>
    <row r="20314" spans="1:12" x14ac:dyDescent="0.2">
      <c r="A20314">
        <v>20313</v>
      </c>
      <c r="B20314">
        <v>8922</v>
      </c>
      <c r="C20314" t="s">
        <v>39</v>
      </c>
      <c r="D20314">
        <v>2</v>
      </c>
      <c r="E20314" s="7">
        <f>_xlfn.XLOOKUP(Table4[[#This Row],[Pizza_id]],pizzas[pizza_id],pizzas[price],"not found")</f>
        <v>12.5</v>
      </c>
      <c r="F20314" s="7">
        <f>_xlfn.XLOOKUP(Table4[[#This Row],[Pizza_id]],pizzas[pizza_id],pizzas[cost],"not found")</f>
        <v>10.75</v>
      </c>
      <c r="G20314" s="7">
        <f>Table4[[#This Row],[Price/unit]]*Table4[[#This Row],[Quantity]]</f>
        <v>25</v>
      </c>
      <c r="H20314" s="7">
        <f>Table4[[#This Row],[Revenue]]-(Table4[[#This Row],[Cost/unit]]*Table4[[#This Row],[Quantity]])</f>
        <v>3.5</v>
      </c>
      <c r="I20314" s="1">
        <f>_xlfn.XLOOKUP(Table4[[#This Row],[Order_id]],Table6[order_id],Table6[date],"not_found",,1)</f>
        <v>42154</v>
      </c>
      <c r="J20314" s="7" t="str">
        <f>_xlfn.XLOOKUP(Table4[[#This Row],[Pizza_id]],pizzas[pizza_id],pizzas[pizza_type_id],"not found")</f>
        <v>peppr_salami</v>
      </c>
      <c r="K20314" s="7" t="str">
        <f>_xlfn.XLOOKUP(Table4[[#This Row],[Pizza type]],Table5[pizza_type_id],Table5[category],"not found")</f>
        <v>Supreme</v>
      </c>
      <c r="L20314">
        <v>21.5</v>
      </c>
    </row>
    <row r="20315" spans="1:12" x14ac:dyDescent="0.2">
      <c r="A20315">
        <v>20314</v>
      </c>
      <c r="B20315">
        <v>8922</v>
      </c>
      <c r="C20315" t="s">
        <v>71</v>
      </c>
      <c r="D20315">
        <v>1</v>
      </c>
      <c r="E20315" s="7">
        <f>_xlfn.XLOOKUP(Table4[[#This Row],[Pizza_id]],pizzas[pizza_id],pizzas[price],"not found")</f>
        <v>12.25</v>
      </c>
      <c r="F20315" s="7">
        <f>_xlfn.XLOOKUP(Table4[[#This Row],[Pizza_id]],pizzas[pizza_id],pizzas[cost],"not found")</f>
        <v>10.535</v>
      </c>
      <c r="G20315" s="7">
        <f>Table4[[#This Row],[Price/unit]]*Table4[[#This Row],[Quantity]]</f>
        <v>12.25</v>
      </c>
      <c r="H20315" s="7">
        <f>Table4[[#This Row],[Revenue]]-(Table4[[#This Row],[Cost/unit]]*Table4[[#This Row],[Quantity]])</f>
        <v>1.7149999999999999</v>
      </c>
      <c r="I20315" s="1">
        <f>_xlfn.XLOOKUP(Table4[[#This Row],[Order_id]],Table6[order_id],Table6[date],"not_found",,1)</f>
        <v>42154</v>
      </c>
      <c r="J20315" s="7" t="str">
        <f>_xlfn.XLOOKUP(Table4[[#This Row],[Pizza_id]],pizzas[pizza_id],pizzas[pizza_type_id],"not found")</f>
        <v>sicilian</v>
      </c>
      <c r="K20315" s="7" t="str">
        <f>_xlfn.XLOOKUP(Table4[[#This Row],[Pizza type]],Table5[pizza_type_id],Table5[category],"not found")</f>
        <v>Supreme</v>
      </c>
      <c r="L20315">
        <v>10.535</v>
      </c>
    </row>
    <row r="20316" spans="1:12" x14ac:dyDescent="0.2">
      <c r="A20316">
        <v>20315</v>
      </c>
      <c r="B20316">
        <v>8922</v>
      </c>
      <c r="C20316" t="s">
        <v>91</v>
      </c>
      <c r="D20316">
        <v>1</v>
      </c>
      <c r="E20316" s="7">
        <f>_xlfn.XLOOKUP(Table4[[#This Row],[Pizza_id]],pizzas[pizza_id],pizzas[price],"not found")</f>
        <v>16.5</v>
      </c>
      <c r="F20316" s="7">
        <f>_xlfn.XLOOKUP(Table4[[#This Row],[Pizza_id]],pizzas[pizza_id],pizzas[cost],"not found")</f>
        <v>13.53</v>
      </c>
      <c r="G20316" s="7">
        <f>Table4[[#This Row],[Price/unit]]*Table4[[#This Row],[Quantity]]</f>
        <v>16.5</v>
      </c>
      <c r="H20316" s="7">
        <f>Table4[[#This Row],[Revenue]]-(Table4[[#This Row],[Cost/unit]]*Table4[[#This Row],[Quantity]])</f>
        <v>2.9700000000000006</v>
      </c>
      <c r="I20316" s="1">
        <f>_xlfn.XLOOKUP(Table4[[#This Row],[Order_id]],Table6[order_id],Table6[date],"not_found",,1)</f>
        <v>42154</v>
      </c>
      <c r="J20316" s="7" t="str">
        <f>_xlfn.XLOOKUP(Table4[[#This Row],[Pizza_id]],pizzas[pizza_id],pizzas[pizza_type_id],"not found")</f>
        <v>soppressata</v>
      </c>
      <c r="K20316" s="7" t="str">
        <f>_xlfn.XLOOKUP(Table4[[#This Row],[Pizza type]],Table5[pizza_type_id],Table5[category],"not found")</f>
        <v>Supreme</v>
      </c>
      <c r="L20316">
        <v>13.53</v>
      </c>
    </row>
    <row r="20317" spans="1:12" x14ac:dyDescent="0.2">
      <c r="A20317">
        <v>20316</v>
      </c>
      <c r="B20317">
        <v>8922</v>
      </c>
      <c r="C20317" t="s">
        <v>69</v>
      </c>
      <c r="D20317">
        <v>1</v>
      </c>
      <c r="E20317" s="7">
        <f>_xlfn.XLOOKUP(Table4[[#This Row],[Pizza_id]],pizzas[pizza_id],pizzas[price],"not found")</f>
        <v>16.75</v>
      </c>
      <c r="F20317" s="7">
        <f>_xlfn.XLOOKUP(Table4[[#This Row],[Pizza_id]],pizzas[pizza_id],pizzas[cost],"not found")</f>
        <v>13.734999999999999</v>
      </c>
      <c r="G20317" s="7">
        <f>Table4[[#This Row],[Price/unit]]*Table4[[#This Row],[Quantity]]</f>
        <v>16.75</v>
      </c>
      <c r="H20317" s="7">
        <f>Table4[[#This Row],[Revenue]]-(Table4[[#This Row],[Cost/unit]]*Table4[[#This Row],[Quantity]])</f>
        <v>3.0150000000000006</v>
      </c>
      <c r="I20317" s="1">
        <f>_xlfn.XLOOKUP(Table4[[#This Row],[Order_id]],Table6[order_id],Table6[date],"not_found",,1)</f>
        <v>42154</v>
      </c>
      <c r="J20317" s="7" t="str">
        <f>_xlfn.XLOOKUP(Table4[[#This Row],[Pizza_id]],pizzas[pizza_id],pizzas[pizza_type_id],"not found")</f>
        <v>southw_ckn</v>
      </c>
      <c r="K20317" s="7" t="str">
        <f>_xlfn.XLOOKUP(Table4[[#This Row],[Pizza type]],Table5[pizza_type_id],Table5[category],"not found")</f>
        <v>Chicken</v>
      </c>
      <c r="L20317">
        <v>13.734999999999999</v>
      </c>
    </row>
    <row r="20318" spans="1:12" x14ac:dyDescent="0.2">
      <c r="A20318">
        <v>20317</v>
      </c>
      <c r="B20318">
        <v>8922</v>
      </c>
      <c r="C20318" t="s">
        <v>21</v>
      </c>
      <c r="D20318">
        <v>1</v>
      </c>
      <c r="E20318" s="7">
        <f>_xlfn.XLOOKUP(Table4[[#This Row],[Pizza_id]],pizzas[pizza_id],pizzas[price],"not found")</f>
        <v>20.75</v>
      </c>
      <c r="F20318" s="7">
        <f>_xlfn.XLOOKUP(Table4[[#This Row],[Pizza_id]],pizzas[pizza_id],pizzas[cost],"not found")</f>
        <v>15.977500000000001</v>
      </c>
      <c r="G20318" s="7">
        <f>Table4[[#This Row],[Price/unit]]*Table4[[#This Row],[Quantity]]</f>
        <v>20.75</v>
      </c>
      <c r="H20318" s="7">
        <f>Table4[[#This Row],[Revenue]]-(Table4[[#This Row],[Cost/unit]]*Table4[[#This Row],[Quantity]])</f>
        <v>4.7724999999999991</v>
      </c>
      <c r="I20318" s="1">
        <f>_xlfn.XLOOKUP(Table4[[#This Row],[Order_id]],Table6[order_id],Table6[date],"not_found",,1)</f>
        <v>42154</v>
      </c>
      <c r="J20318" s="7" t="str">
        <f>_xlfn.XLOOKUP(Table4[[#This Row],[Pizza_id]],pizzas[pizza_id],pizzas[pizza_type_id],"not found")</f>
        <v>spin_pesto</v>
      </c>
      <c r="K20318" s="7" t="str">
        <f>_xlfn.XLOOKUP(Table4[[#This Row],[Pizza type]],Table5[pizza_type_id],Table5[category],"not found")</f>
        <v>Veggie</v>
      </c>
      <c r="L20318">
        <v>15.977500000000001</v>
      </c>
    </row>
    <row r="20319" spans="1:12" x14ac:dyDescent="0.2">
      <c r="A20319">
        <v>20318</v>
      </c>
      <c r="B20319">
        <v>8922</v>
      </c>
      <c r="C20319" t="s">
        <v>14</v>
      </c>
      <c r="D20319">
        <v>1</v>
      </c>
      <c r="E20319" s="7">
        <f>_xlfn.XLOOKUP(Table4[[#This Row],[Pizza_id]],pizzas[pizza_id],pizzas[price],"not found")</f>
        <v>12.5</v>
      </c>
      <c r="F20319" s="7">
        <f>_xlfn.XLOOKUP(Table4[[#This Row],[Pizza_id]],pizzas[pizza_id],pizzas[cost],"not found")</f>
        <v>10.75</v>
      </c>
      <c r="G20319" s="7">
        <f>Table4[[#This Row],[Price/unit]]*Table4[[#This Row],[Quantity]]</f>
        <v>12.5</v>
      </c>
      <c r="H20319" s="7">
        <f>Table4[[#This Row],[Revenue]]-(Table4[[#This Row],[Cost/unit]]*Table4[[#This Row],[Quantity]])</f>
        <v>1.75</v>
      </c>
      <c r="I20319" s="1">
        <f>_xlfn.XLOOKUP(Table4[[#This Row],[Order_id]],Table6[order_id],Table6[date],"not_found",,1)</f>
        <v>42154</v>
      </c>
      <c r="J20319" s="7" t="str">
        <f>_xlfn.XLOOKUP(Table4[[#This Row],[Pizza_id]],pizzas[pizza_id],pizzas[pizza_type_id],"not found")</f>
        <v>spinach_supr</v>
      </c>
      <c r="K20319" s="7" t="str">
        <f>_xlfn.XLOOKUP(Table4[[#This Row],[Pizza type]],Table5[pizza_type_id],Table5[category],"not found")</f>
        <v>Supreme</v>
      </c>
      <c r="L20319">
        <v>10.75</v>
      </c>
    </row>
    <row r="20320" spans="1:12" x14ac:dyDescent="0.2">
      <c r="A20320">
        <v>20319</v>
      </c>
      <c r="B20320">
        <v>8923</v>
      </c>
      <c r="C20320" t="s">
        <v>62</v>
      </c>
      <c r="D20320">
        <v>1</v>
      </c>
      <c r="E20320" s="7">
        <f>_xlfn.XLOOKUP(Table4[[#This Row],[Pizza_id]],pizzas[pizza_id],pizzas[price],"not found")</f>
        <v>16.75</v>
      </c>
      <c r="F20320" s="7">
        <f>_xlfn.XLOOKUP(Table4[[#This Row],[Pizza_id]],pizzas[pizza_id],pizzas[cost],"not found")</f>
        <v>13.734999999999999</v>
      </c>
      <c r="G20320" s="7">
        <f>Table4[[#This Row],[Price/unit]]*Table4[[#This Row],[Quantity]]</f>
        <v>16.75</v>
      </c>
      <c r="H20320" s="7">
        <f>Table4[[#This Row],[Revenue]]-(Table4[[#This Row],[Cost/unit]]*Table4[[#This Row],[Quantity]])</f>
        <v>3.0150000000000006</v>
      </c>
      <c r="I20320" s="1">
        <f>_xlfn.XLOOKUP(Table4[[#This Row],[Order_id]],Table6[order_id],Table6[date],"not_found",,1)</f>
        <v>42154</v>
      </c>
      <c r="J20320" s="7" t="str">
        <f>_xlfn.XLOOKUP(Table4[[#This Row],[Pizza_id]],pizzas[pizza_id],pizzas[pizza_type_id],"not found")</f>
        <v>ckn_pesto</v>
      </c>
      <c r="K20320" s="7" t="str">
        <f>_xlfn.XLOOKUP(Table4[[#This Row],[Pizza type]],Table5[pizza_type_id],Table5[category],"not found")</f>
        <v>Chicken</v>
      </c>
      <c r="L20320">
        <v>13.734999999999999</v>
      </c>
    </row>
    <row r="20321" spans="1:12" x14ac:dyDescent="0.2">
      <c r="A20321">
        <v>20320</v>
      </c>
      <c r="B20321">
        <v>8923</v>
      </c>
      <c r="C20321" t="s">
        <v>41</v>
      </c>
      <c r="D20321">
        <v>1</v>
      </c>
      <c r="E20321" s="7">
        <f>_xlfn.XLOOKUP(Table4[[#This Row],[Pizza_id]],pizzas[pizza_id],pizzas[price],"not found")</f>
        <v>20.5</v>
      </c>
      <c r="F20321" s="7">
        <f>_xlfn.XLOOKUP(Table4[[#This Row],[Pizza_id]],pizzas[pizza_id],pizzas[cost],"not found")</f>
        <v>15.785</v>
      </c>
      <c r="G20321" s="7">
        <f>Table4[[#This Row],[Price/unit]]*Table4[[#This Row],[Quantity]]</f>
        <v>20.5</v>
      </c>
      <c r="H20321" s="7">
        <f>Table4[[#This Row],[Revenue]]-(Table4[[#This Row],[Cost/unit]]*Table4[[#This Row],[Quantity]])</f>
        <v>4.7149999999999999</v>
      </c>
      <c r="I20321" s="1">
        <f>_xlfn.XLOOKUP(Table4[[#This Row],[Order_id]],Table6[order_id],Table6[date],"not_found",,1)</f>
        <v>42154</v>
      </c>
      <c r="J20321" s="7" t="str">
        <f>_xlfn.XLOOKUP(Table4[[#This Row],[Pizza_id]],pizzas[pizza_id],pizzas[pizza_type_id],"not found")</f>
        <v>napolitana</v>
      </c>
      <c r="K20321" s="7" t="str">
        <f>_xlfn.XLOOKUP(Table4[[#This Row],[Pizza type]],Table5[pizza_type_id],Table5[category],"not found")</f>
        <v>Classic</v>
      </c>
      <c r="L20321">
        <v>15.785</v>
      </c>
    </row>
    <row r="20322" spans="1:12" x14ac:dyDescent="0.2">
      <c r="A20322">
        <v>20321</v>
      </c>
      <c r="B20322">
        <v>8923</v>
      </c>
      <c r="C20322" t="s">
        <v>28</v>
      </c>
      <c r="D20322">
        <v>1</v>
      </c>
      <c r="E20322" s="7">
        <f>_xlfn.XLOOKUP(Table4[[#This Row],[Pizza_id]],pizzas[pizza_id],pizzas[price],"not found")</f>
        <v>15.25</v>
      </c>
      <c r="F20322" s="7">
        <f>_xlfn.XLOOKUP(Table4[[#This Row],[Pizza_id]],pizzas[pizza_id],pizzas[cost],"not found")</f>
        <v>11.7425</v>
      </c>
      <c r="G20322" s="7">
        <f>Table4[[#This Row],[Price/unit]]*Table4[[#This Row],[Quantity]]</f>
        <v>15.25</v>
      </c>
      <c r="H20322" s="7">
        <f>Table4[[#This Row],[Revenue]]-(Table4[[#This Row],[Cost/unit]]*Table4[[#This Row],[Quantity]])</f>
        <v>3.5075000000000003</v>
      </c>
      <c r="I20322" s="1">
        <f>_xlfn.XLOOKUP(Table4[[#This Row],[Order_id]],Table6[order_id],Table6[date],"not_found",,1)</f>
        <v>42154</v>
      </c>
      <c r="J20322" s="7" t="str">
        <f>_xlfn.XLOOKUP(Table4[[#This Row],[Pizza_id]],pizzas[pizza_id],pizzas[pizza_type_id],"not found")</f>
        <v>pepperoni</v>
      </c>
      <c r="K20322" s="7" t="str">
        <f>_xlfn.XLOOKUP(Table4[[#This Row],[Pizza type]],Table5[pizza_type_id],Table5[category],"not found")</f>
        <v>Classic</v>
      </c>
      <c r="L20322">
        <v>11.7425</v>
      </c>
    </row>
    <row r="20323" spans="1:12" x14ac:dyDescent="0.2">
      <c r="A20323">
        <v>20322</v>
      </c>
      <c r="B20323">
        <v>8923</v>
      </c>
      <c r="C20323" t="s">
        <v>58</v>
      </c>
      <c r="D20323">
        <v>1</v>
      </c>
      <c r="E20323" s="7">
        <f>_xlfn.XLOOKUP(Table4[[#This Row],[Pizza_id]],pizzas[pizza_id],pizzas[price],"not found")</f>
        <v>20.75</v>
      </c>
      <c r="F20323" s="7">
        <f>_xlfn.XLOOKUP(Table4[[#This Row],[Pizza_id]],pizzas[pizza_id],pizzas[cost],"not found")</f>
        <v>15.977500000000001</v>
      </c>
      <c r="G20323" s="7">
        <f>Table4[[#This Row],[Price/unit]]*Table4[[#This Row],[Quantity]]</f>
        <v>20.75</v>
      </c>
      <c r="H20323" s="7">
        <f>Table4[[#This Row],[Revenue]]-(Table4[[#This Row],[Cost/unit]]*Table4[[#This Row],[Quantity]])</f>
        <v>4.7724999999999991</v>
      </c>
      <c r="I20323" s="1">
        <f>_xlfn.XLOOKUP(Table4[[#This Row],[Order_id]],Table6[order_id],Table6[date],"not_found",,1)</f>
        <v>42154</v>
      </c>
      <c r="J20323" s="7" t="str">
        <f>_xlfn.XLOOKUP(Table4[[#This Row],[Pizza_id]],pizzas[pizza_id],pizzas[pizza_type_id],"not found")</f>
        <v>peppr_salami</v>
      </c>
      <c r="K20323" s="7" t="str">
        <f>_xlfn.XLOOKUP(Table4[[#This Row],[Pizza type]],Table5[pizza_type_id],Table5[category],"not found")</f>
        <v>Supreme</v>
      </c>
      <c r="L20323">
        <v>15.977500000000001</v>
      </c>
    </row>
    <row r="20324" spans="1:12" x14ac:dyDescent="0.2">
      <c r="A20324">
        <v>20323</v>
      </c>
      <c r="B20324">
        <v>8924</v>
      </c>
      <c r="C20324" t="s">
        <v>66</v>
      </c>
      <c r="D20324">
        <v>1</v>
      </c>
      <c r="E20324" s="7">
        <f>_xlfn.XLOOKUP(Table4[[#This Row],[Pizza_id]],pizzas[pizza_id],pizzas[price],"not found")</f>
        <v>16.5</v>
      </c>
      <c r="F20324" s="7">
        <f>_xlfn.XLOOKUP(Table4[[#This Row],[Pizza_id]],pizzas[pizza_id],pizzas[cost],"not found")</f>
        <v>13.53</v>
      </c>
      <c r="G20324" s="7">
        <f>Table4[[#This Row],[Price/unit]]*Table4[[#This Row],[Quantity]]</f>
        <v>16.5</v>
      </c>
      <c r="H20324" s="7">
        <f>Table4[[#This Row],[Revenue]]-(Table4[[#This Row],[Cost/unit]]*Table4[[#This Row],[Quantity]])</f>
        <v>2.9700000000000006</v>
      </c>
      <c r="I20324" s="1">
        <f>_xlfn.XLOOKUP(Table4[[#This Row],[Order_id]],Table6[order_id],Table6[date],"not_found",,1)</f>
        <v>42154</v>
      </c>
      <c r="J20324" s="7" t="str">
        <f>_xlfn.XLOOKUP(Table4[[#This Row],[Pizza_id]],pizzas[pizza_id],pizzas[pizza_type_id],"not found")</f>
        <v>spinach_supr</v>
      </c>
      <c r="K20324" s="7" t="str">
        <f>_xlfn.XLOOKUP(Table4[[#This Row],[Pizza type]],Table5[pizza_type_id],Table5[category],"not found")</f>
        <v>Supreme</v>
      </c>
      <c r="L20324">
        <v>13.53</v>
      </c>
    </row>
    <row r="20325" spans="1:12" x14ac:dyDescent="0.2">
      <c r="A20325">
        <v>20324</v>
      </c>
      <c r="B20325">
        <v>8925</v>
      </c>
      <c r="C20325" t="s">
        <v>32</v>
      </c>
      <c r="D20325">
        <v>1</v>
      </c>
      <c r="E20325" s="7">
        <f>_xlfn.XLOOKUP(Table4[[#This Row],[Pizza_id]],pizzas[pizza_id],pizzas[price],"not found")</f>
        <v>20.75</v>
      </c>
      <c r="F20325" s="7">
        <f>_xlfn.XLOOKUP(Table4[[#This Row],[Pizza_id]],pizzas[pizza_id],pizzas[cost],"not found")</f>
        <v>15.977500000000001</v>
      </c>
      <c r="G20325" s="7">
        <f>Table4[[#This Row],[Price/unit]]*Table4[[#This Row],[Quantity]]</f>
        <v>20.75</v>
      </c>
      <c r="H20325" s="7">
        <f>Table4[[#This Row],[Revenue]]-(Table4[[#This Row],[Cost/unit]]*Table4[[#This Row],[Quantity]])</f>
        <v>4.7724999999999991</v>
      </c>
      <c r="I20325" s="1">
        <f>_xlfn.XLOOKUP(Table4[[#This Row],[Order_id]],Table6[order_id],Table6[date],"not_found",,1)</f>
        <v>42154</v>
      </c>
      <c r="J20325" s="7" t="str">
        <f>_xlfn.XLOOKUP(Table4[[#This Row],[Pizza_id]],pizzas[pizza_id],pizzas[pizza_type_id],"not found")</f>
        <v>soppressata</v>
      </c>
      <c r="K20325" s="7" t="str">
        <f>_xlfn.XLOOKUP(Table4[[#This Row],[Pizza type]],Table5[pizza_type_id],Table5[category],"not found")</f>
        <v>Supreme</v>
      </c>
      <c r="L20325">
        <v>15.977500000000001</v>
      </c>
    </row>
    <row r="20326" spans="1:12" x14ac:dyDescent="0.2">
      <c r="A20326">
        <v>20325</v>
      </c>
      <c r="B20326">
        <v>8926</v>
      </c>
      <c r="C20326" t="s">
        <v>67</v>
      </c>
      <c r="D20326">
        <v>2</v>
      </c>
      <c r="E20326" s="7">
        <f>_xlfn.XLOOKUP(Table4[[#This Row],[Pizza_id]],pizzas[pizza_id],pizzas[price],"not found")</f>
        <v>16.5</v>
      </c>
      <c r="F20326" s="7">
        <f>_xlfn.XLOOKUP(Table4[[#This Row],[Pizza_id]],pizzas[pizza_id],pizzas[cost],"not found")</f>
        <v>13.53</v>
      </c>
      <c r="G20326" s="7">
        <f>Table4[[#This Row],[Price/unit]]*Table4[[#This Row],[Quantity]]</f>
        <v>33</v>
      </c>
      <c r="H20326" s="7">
        <f>Table4[[#This Row],[Revenue]]-(Table4[[#This Row],[Cost/unit]]*Table4[[#This Row],[Quantity]])</f>
        <v>5.9400000000000013</v>
      </c>
      <c r="I20326" s="1">
        <f>_xlfn.XLOOKUP(Table4[[#This Row],[Order_id]],Table6[order_id],Table6[date],"not_found",,1)</f>
        <v>42154</v>
      </c>
      <c r="J20326" s="7" t="str">
        <f>_xlfn.XLOOKUP(Table4[[#This Row],[Pizza_id]],pizzas[pizza_id],pizzas[pizza_type_id],"not found")</f>
        <v>prsc_argla</v>
      </c>
      <c r="K20326" s="7" t="str">
        <f>_xlfn.XLOOKUP(Table4[[#This Row],[Pizza type]],Table5[pizza_type_id],Table5[category],"not found")</f>
        <v>Supreme</v>
      </c>
      <c r="L20326">
        <v>27.06</v>
      </c>
    </row>
    <row r="20327" spans="1:12" x14ac:dyDescent="0.2">
      <c r="A20327">
        <v>20326</v>
      </c>
      <c r="B20327">
        <v>8927</v>
      </c>
      <c r="C20327" t="s">
        <v>57</v>
      </c>
      <c r="D20327">
        <v>1</v>
      </c>
      <c r="E20327" s="7">
        <f>_xlfn.XLOOKUP(Table4[[#This Row],[Pizza_id]],pizzas[pizza_id],pizzas[price],"not found")</f>
        <v>16.75</v>
      </c>
      <c r="F20327" s="7">
        <f>_xlfn.XLOOKUP(Table4[[#This Row],[Pizza_id]],pizzas[pizza_id],pizzas[cost],"not found")</f>
        <v>13.734999999999999</v>
      </c>
      <c r="G20327" s="7">
        <f>Table4[[#This Row],[Price/unit]]*Table4[[#This Row],[Quantity]]</f>
        <v>16.75</v>
      </c>
      <c r="H20327" s="7">
        <f>Table4[[#This Row],[Revenue]]-(Table4[[#This Row],[Cost/unit]]*Table4[[#This Row],[Quantity]])</f>
        <v>3.0150000000000006</v>
      </c>
      <c r="I20327" s="1">
        <f>_xlfn.XLOOKUP(Table4[[#This Row],[Order_id]],Table6[order_id],Table6[date],"not_found",,1)</f>
        <v>42154</v>
      </c>
      <c r="J20327" s="7" t="str">
        <f>_xlfn.XLOOKUP(Table4[[#This Row],[Pizza_id]],pizzas[pizza_id],pizzas[pizza_type_id],"not found")</f>
        <v>ckn_alfredo</v>
      </c>
      <c r="K20327" s="7" t="str">
        <f>_xlfn.XLOOKUP(Table4[[#This Row],[Pizza type]],Table5[pizza_type_id],Table5[category],"not found")</f>
        <v>Chicken</v>
      </c>
      <c r="L20327">
        <v>13.734999999999999</v>
      </c>
    </row>
    <row r="20328" spans="1:12" x14ac:dyDescent="0.2">
      <c r="A20328">
        <v>20327</v>
      </c>
      <c r="B20328">
        <v>8927</v>
      </c>
      <c r="C20328" t="s">
        <v>5</v>
      </c>
      <c r="D20328">
        <v>1</v>
      </c>
      <c r="E20328" s="7">
        <f>_xlfn.XLOOKUP(Table4[[#This Row],[Pizza_id]],pizzas[pizza_id],pizzas[price],"not found")</f>
        <v>16</v>
      </c>
      <c r="F20328" s="7">
        <f>_xlfn.XLOOKUP(Table4[[#This Row],[Pizza_id]],pizzas[pizza_id],pizzas[cost],"not found")</f>
        <v>13.12</v>
      </c>
      <c r="G20328" s="7">
        <f>Table4[[#This Row],[Price/unit]]*Table4[[#This Row],[Quantity]]</f>
        <v>16</v>
      </c>
      <c r="H20328" s="7">
        <f>Table4[[#This Row],[Revenue]]-(Table4[[#This Row],[Cost/unit]]*Table4[[#This Row],[Quantity]])</f>
        <v>2.8800000000000008</v>
      </c>
      <c r="I20328" s="1">
        <f>_xlfn.XLOOKUP(Table4[[#This Row],[Order_id]],Table6[order_id],Table6[date],"not_found",,1)</f>
        <v>42154</v>
      </c>
      <c r="J20328" s="7" t="str">
        <f>_xlfn.XLOOKUP(Table4[[#This Row],[Pizza_id]],pizzas[pizza_id],pizzas[pizza_type_id],"not found")</f>
        <v>classic_dlx</v>
      </c>
      <c r="K20328" s="7" t="str">
        <f>_xlfn.XLOOKUP(Table4[[#This Row],[Pizza type]],Table5[pizza_type_id],Table5[category],"not found")</f>
        <v>Classic</v>
      </c>
      <c r="L20328">
        <v>13.12</v>
      </c>
    </row>
    <row r="20329" spans="1:12" x14ac:dyDescent="0.2">
      <c r="A20329">
        <v>20328</v>
      </c>
      <c r="B20329">
        <v>8927</v>
      </c>
      <c r="C20329" t="s">
        <v>46</v>
      </c>
      <c r="D20329">
        <v>1</v>
      </c>
      <c r="E20329" s="7">
        <f>_xlfn.XLOOKUP(Table4[[#This Row],[Pizza_id]],pizzas[pizza_id],pizzas[price],"not found")</f>
        <v>12.5</v>
      </c>
      <c r="F20329" s="7">
        <f>_xlfn.XLOOKUP(Table4[[#This Row],[Pizza_id]],pizzas[pizza_id],pizzas[cost],"not found")</f>
        <v>10.25</v>
      </c>
      <c r="G20329" s="7">
        <f>Table4[[#This Row],[Price/unit]]*Table4[[#This Row],[Quantity]]</f>
        <v>12.5</v>
      </c>
      <c r="H20329" s="7">
        <f>Table4[[#This Row],[Revenue]]-(Table4[[#This Row],[Cost/unit]]*Table4[[#This Row],[Quantity]])</f>
        <v>2.25</v>
      </c>
      <c r="I20329" s="1">
        <f>_xlfn.XLOOKUP(Table4[[#This Row],[Order_id]],Table6[order_id],Table6[date],"not_found",,1)</f>
        <v>42154</v>
      </c>
      <c r="J20329" s="7" t="str">
        <f>_xlfn.XLOOKUP(Table4[[#This Row],[Pizza_id]],pizzas[pizza_id],pizzas[pizza_type_id],"not found")</f>
        <v>pepperoni</v>
      </c>
      <c r="K20329" s="7" t="str">
        <f>_xlfn.XLOOKUP(Table4[[#This Row],[Pizza type]],Table5[pizza_type_id],Table5[category],"not found")</f>
        <v>Classic</v>
      </c>
      <c r="L20329">
        <v>10.25</v>
      </c>
    </row>
    <row r="20330" spans="1:12" x14ac:dyDescent="0.2">
      <c r="A20330">
        <v>20329</v>
      </c>
      <c r="B20330">
        <v>8927</v>
      </c>
      <c r="C20330" t="s">
        <v>84</v>
      </c>
      <c r="D20330">
        <v>1</v>
      </c>
      <c r="E20330" s="7">
        <f>_xlfn.XLOOKUP(Table4[[#This Row],[Pizza_id]],pizzas[pizza_id],pizzas[price],"not found")</f>
        <v>16</v>
      </c>
      <c r="F20330" s="7">
        <f>_xlfn.XLOOKUP(Table4[[#This Row],[Pizza_id]],pizzas[pizza_id],pizzas[cost],"not found")</f>
        <v>13.12</v>
      </c>
      <c r="G20330" s="7">
        <f>Table4[[#This Row],[Price/unit]]*Table4[[#This Row],[Quantity]]</f>
        <v>16</v>
      </c>
      <c r="H20330" s="7">
        <f>Table4[[#This Row],[Revenue]]-(Table4[[#This Row],[Cost/unit]]*Table4[[#This Row],[Quantity]])</f>
        <v>2.8800000000000008</v>
      </c>
      <c r="I20330" s="1">
        <f>_xlfn.XLOOKUP(Table4[[#This Row],[Order_id]],Table6[order_id],Table6[date],"not_found",,1)</f>
        <v>42154</v>
      </c>
      <c r="J20330" s="7" t="str">
        <f>_xlfn.XLOOKUP(Table4[[#This Row],[Pizza_id]],pizzas[pizza_id],pizzas[pizza_type_id],"not found")</f>
        <v>spinach_fet</v>
      </c>
      <c r="K20330" s="7" t="str">
        <f>_xlfn.XLOOKUP(Table4[[#This Row],[Pizza type]],Table5[pizza_type_id],Table5[category],"not found")</f>
        <v>Veggie</v>
      </c>
      <c r="L20330">
        <v>13.12</v>
      </c>
    </row>
    <row r="20331" spans="1:12" x14ac:dyDescent="0.2">
      <c r="A20331">
        <v>20330</v>
      </c>
      <c r="B20331">
        <v>8928</v>
      </c>
      <c r="C20331" t="s">
        <v>7</v>
      </c>
      <c r="D20331">
        <v>1</v>
      </c>
      <c r="E20331" s="7">
        <f>_xlfn.XLOOKUP(Table4[[#This Row],[Pizza_id]],pizzas[pizza_id],pizzas[price],"not found")</f>
        <v>20.75</v>
      </c>
      <c r="F20331" s="7">
        <f>_xlfn.XLOOKUP(Table4[[#This Row],[Pizza_id]],pizzas[pizza_id],pizzas[cost],"not found")</f>
        <v>15.977500000000001</v>
      </c>
      <c r="G20331" s="7">
        <f>Table4[[#This Row],[Price/unit]]*Table4[[#This Row],[Quantity]]</f>
        <v>20.75</v>
      </c>
      <c r="H20331" s="7">
        <f>Table4[[#This Row],[Revenue]]-(Table4[[#This Row],[Cost/unit]]*Table4[[#This Row],[Quantity]])</f>
        <v>4.7724999999999991</v>
      </c>
      <c r="I20331" s="1">
        <f>_xlfn.XLOOKUP(Table4[[#This Row],[Order_id]],Table6[order_id],Table6[date],"not_found",,1)</f>
        <v>42154</v>
      </c>
      <c r="J20331" s="7" t="str">
        <f>_xlfn.XLOOKUP(Table4[[#This Row],[Pizza_id]],pizzas[pizza_id],pizzas[pizza_type_id],"not found")</f>
        <v>ital_supr</v>
      </c>
      <c r="K20331" s="7" t="str">
        <f>_xlfn.XLOOKUP(Table4[[#This Row],[Pizza type]],Table5[pizza_type_id],Table5[category],"not found")</f>
        <v>Supreme</v>
      </c>
      <c r="L20331">
        <v>15.977500000000001</v>
      </c>
    </row>
    <row r="20332" spans="1:12" x14ac:dyDescent="0.2">
      <c r="A20332">
        <v>20331</v>
      </c>
      <c r="B20332">
        <v>8928</v>
      </c>
      <c r="C20332" t="s">
        <v>10</v>
      </c>
      <c r="D20332">
        <v>1</v>
      </c>
      <c r="E20332" s="7">
        <f>_xlfn.XLOOKUP(Table4[[#This Row],[Pizza_id]],pizzas[pizza_id],pizzas[price],"not found")</f>
        <v>16.5</v>
      </c>
      <c r="F20332" s="7">
        <f>_xlfn.XLOOKUP(Table4[[#This Row],[Pizza_id]],pizzas[pizza_id],pizzas[cost],"not found")</f>
        <v>13.53</v>
      </c>
      <c r="G20332" s="7">
        <f>Table4[[#This Row],[Price/unit]]*Table4[[#This Row],[Quantity]]</f>
        <v>16.5</v>
      </c>
      <c r="H20332" s="7">
        <f>Table4[[#This Row],[Revenue]]-(Table4[[#This Row],[Cost/unit]]*Table4[[#This Row],[Quantity]])</f>
        <v>2.9700000000000006</v>
      </c>
      <c r="I20332" s="1">
        <f>_xlfn.XLOOKUP(Table4[[#This Row],[Order_id]],Table6[order_id],Table6[date],"not_found",,1)</f>
        <v>42154</v>
      </c>
      <c r="J20332" s="7" t="str">
        <f>_xlfn.XLOOKUP(Table4[[#This Row],[Pizza_id]],pizzas[pizza_id],pizzas[pizza_type_id],"not found")</f>
        <v>ital_supr</v>
      </c>
      <c r="K20332" s="7" t="str">
        <f>_xlfn.XLOOKUP(Table4[[#This Row],[Pizza type]],Table5[pizza_type_id],Table5[category],"not found")</f>
        <v>Supreme</v>
      </c>
      <c r="L20332">
        <v>13.53</v>
      </c>
    </row>
    <row r="20333" spans="1:12" x14ac:dyDescent="0.2">
      <c r="A20333">
        <v>20332</v>
      </c>
      <c r="B20333">
        <v>8929</v>
      </c>
      <c r="C20333" t="s">
        <v>45</v>
      </c>
      <c r="D20333">
        <v>1</v>
      </c>
      <c r="E20333" s="7">
        <f>_xlfn.XLOOKUP(Table4[[#This Row],[Pizza_id]],pizzas[pizza_id],pizzas[price],"not found")</f>
        <v>16.75</v>
      </c>
      <c r="F20333" s="7">
        <f>_xlfn.XLOOKUP(Table4[[#This Row],[Pizza_id]],pizzas[pizza_id],pizzas[cost],"not found")</f>
        <v>13.734999999999999</v>
      </c>
      <c r="G20333" s="7">
        <f>Table4[[#This Row],[Price/unit]]*Table4[[#This Row],[Quantity]]</f>
        <v>16.75</v>
      </c>
      <c r="H20333" s="7">
        <f>Table4[[#This Row],[Revenue]]-(Table4[[#This Row],[Cost/unit]]*Table4[[#This Row],[Quantity]])</f>
        <v>3.0150000000000006</v>
      </c>
      <c r="I20333" s="1">
        <f>_xlfn.XLOOKUP(Table4[[#This Row],[Order_id]],Table6[order_id],Table6[date],"not_found",,1)</f>
        <v>42154</v>
      </c>
      <c r="J20333" s="7" t="str">
        <f>_xlfn.XLOOKUP(Table4[[#This Row],[Pizza_id]],pizzas[pizza_id],pizzas[pizza_type_id],"not found")</f>
        <v>bbq_ckn</v>
      </c>
      <c r="K20333" s="7" t="str">
        <f>_xlfn.XLOOKUP(Table4[[#This Row],[Pizza type]],Table5[pizza_type_id],Table5[category],"not found")</f>
        <v>Chicken</v>
      </c>
      <c r="L20333">
        <v>13.734999999999999</v>
      </c>
    </row>
    <row r="20334" spans="1:12" x14ac:dyDescent="0.2">
      <c r="A20334">
        <v>20333</v>
      </c>
      <c r="B20334">
        <v>8929</v>
      </c>
      <c r="C20334" t="s">
        <v>57</v>
      </c>
      <c r="D20334">
        <v>1</v>
      </c>
      <c r="E20334" s="7">
        <f>_xlfn.XLOOKUP(Table4[[#This Row],[Pizza_id]],pizzas[pizza_id],pizzas[price],"not found")</f>
        <v>16.75</v>
      </c>
      <c r="F20334" s="7">
        <f>_xlfn.XLOOKUP(Table4[[#This Row],[Pizza_id]],pizzas[pizza_id],pizzas[cost],"not found")</f>
        <v>13.734999999999999</v>
      </c>
      <c r="G20334" s="7">
        <f>Table4[[#This Row],[Price/unit]]*Table4[[#This Row],[Quantity]]</f>
        <v>16.75</v>
      </c>
      <c r="H20334" s="7">
        <f>Table4[[#This Row],[Revenue]]-(Table4[[#This Row],[Cost/unit]]*Table4[[#This Row],[Quantity]])</f>
        <v>3.0150000000000006</v>
      </c>
      <c r="I20334" s="1">
        <f>_xlfn.XLOOKUP(Table4[[#This Row],[Order_id]],Table6[order_id],Table6[date],"not_found",,1)</f>
        <v>42154</v>
      </c>
      <c r="J20334" s="7" t="str">
        <f>_xlfn.XLOOKUP(Table4[[#This Row],[Pizza_id]],pizzas[pizza_id],pizzas[pizza_type_id],"not found")</f>
        <v>ckn_alfredo</v>
      </c>
      <c r="K20334" s="7" t="str">
        <f>_xlfn.XLOOKUP(Table4[[#This Row],[Pizza type]],Table5[pizza_type_id],Table5[category],"not found")</f>
        <v>Chicken</v>
      </c>
      <c r="L20334">
        <v>13.734999999999999</v>
      </c>
    </row>
    <row r="20335" spans="1:12" x14ac:dyDescent="0.2">
      <c r="A20335">
        <v>20334</v>
      </c>
      <c r="B20335">
        <v>8930</v>
      </c>
      <c r="C20335" t="s">
        <v>15</v>
      </c>
      <c r="D20335">
        <v>1</v>
      </c>
      <c r="E20335" s="7">
        <f>_xlfn.XLOOKUP(Table4[[#This Row],[Pizza_id]],pizzas[pizza_id],pizzas[price],"not found")</f>
        <v>12</v>
      </c>
      <c r="F20335" s="7">
        <f>_xlfn.XLOOKUP(Table4[[#This Row],[Pizza_id]],pizzas[pizza_id],pizzas[cost],"not found")</f>
        <v>10.32</v>
      </c>
      <c r="G20335" s="7">
        <f>Table4[[#This Row],[Price/unit]]*Table4[[#This Row],[Quantity]]</f>
        <v>12</v>
      </c>
      <c r="H20335" s="7">
        <f>Table4[[#This Row],[Revenue]]-(Table4[[#This Row],[Cost/unit]]*Table4[[#This Row],[Quantity]])</f>
        <v>1.6799999999999997</v>
      </c>
      <c r="I20335" s="1">
        <f>_xlfn.XLOOKUP(Table4[[#This Row],[Order_id]],Table6[order_id],Table6[date],"not_found",,1)</f>
        <v>42154</v>
      </c>
      <c r="J20335" s="7" t="str">
        <f>_xlfn.XLOOKUP(Table4[[#This Row],[Pizza_id]],pizzas[pizza_id],pizzas[pizza_type_id],"not found")</f>
        <v>classic_dlx</v>
      </c>
      <c r="K20335" s="7" t="str">
        <f>_xlfn.XLOOKUP(Table4[[#This Row],[Pizza type]],Table5[pizza_type_id],Table5[category],"not found")</f>
        <v>Classic</v>
      </c>
      <c r="L20335">
        <v>10.32</v>
      </c>
    </row>
    <row r="20336" spans="1:12" x14ac:dyDescent="0.2">
      <c r="A20336">
        <v>20335</v>
      </c>
      <c r="B20336">
        <v>8930</v>
      </c>
      <c r="C20336" t="s">
        <v>16</v>
      </c>
      <c r="D20336">
        <v>1</v>
      </c>
      <c r="E20336" s="7">
        <f>_xlfn.XLOOKUP(Table4[[#This Row],[Pizza_id]],pizzas[pizza_id],pizzas[price],"not found")</f>
        <v>12</v>
      </c>
      <c r="F20336" s="7">
        <f>_xlfn.XLOOKUP(Table4[[#This Row],[Pizza_id]],pizzas[pizza_id],pizzas[cost],"not found")</f>
        <v>10.32</v>
      </c>
      <c r="G20336" s="7">
        <f>Table4[[#This Row],[Price/unit]]*Table4[[#This Row],[Quantity]]</f>
        <v>12</v>
      </c>
      <c r="H20336" s="7">
        <f>Table4[[#This Row],[Revenue]]-(Table4[[#This Row],[Cost/unit]]*Table4[[#This Row],[Quantity]])</f>
        <v>1.6799999999999997</v>
      </c>
      <c r="I20336" s="1">
        <f>_xlfn.XLOOKUP(Table4[[#This Row],[Order_id]],Table6[order_id],Table6[date],"not_found",,1)</f>
        <v>42154</v>
      </c>
      <c r="J20336" s="7" t="str">
        <f>_xlfn.XLOOKUP(Table4[[#This Row],[Pizza_id]],pizzas[pizza_id],pizzas[pizza_type_id],"not found")</f>
        <v>green_garden</v>
      </c>
      <c r="K20336" s="7" t="str">
        <f>_xlfn.XLOOKUP(Table4[[#This Row],[Pizza type]],Table5[pizza_type_id],Table5[category],"not found")</f>
        <v>Veggie</v>
      </c>
      <c r="L20336">
        <v>10.32</v>
      </c>
    </row>
    <row r="20337" spans="1:12" x14ac:dyDescent="0.2">
      <c r="A20337">
        <v>20336</v>
      </c>
      <c r="B20337">
        <v>8931</v>
      </c>
      <c r="C20337" t="s">
        <v>51</v>
      </c>
      <c r="D20337">
        <v>1</v>
      </c>
      <c r="E20337" s="7">
        <f>_xlfn.XLOOKUP(Table4[[#This Row],[Pizza_id]],pizzas[pizza_id],pizzas[price],"not found")</f>
        <v>9.75</v>
      </c>
      <c r="F20337" s="7">
        <f>_xlfn.XLOOKUP(Table4[[#This Row],[Pizza_id]],pizzas[pizza_id],pizzas[cost],"not found")</f>
        <v>8.3849999999999998</v>
      </c>
      <c r="G20337" s="7">
        <f>Table4[[#This Row],[Price/unit]]*Table4[[#This Row],[Quantity]]</f>
        <v>9.75</v>
      </c>
      <c r="H20337" s="7">
        <f>Table4[[#This Row],[Revenue]]-(Table4[[#This Row],[Cost/unit]]*Table4[[#This Row],[Quantity]])</f>
        <v>1.3650000000000002</v>
      </c>
      <c r="I20337" s="1">
        <f>_xlfn.XLOOKUP(Table4[[#This Row],[Order_id]],Table6[order_id],Table6[date],"not_found",,1)</f>
        <v>42154</v>
      </c>
      <c r="J20337" s="7" t="str">
        <f>_xlfn.XLOOKUP(Table4[[#This Row],[Pizza_id]],pizzas[pizza_id],pizzas[pizza_type_id],"not found")</f>
        <v>pepperoni</v>
      </c>
      <c r="K20337" s="7" t="str">
        <f>_xlfn.XLOOKUP(Table4[[#This Row],[Pizza type]],Table5[pizza_type_id],Table5[category],"not found")</f>
        <v>Classic</v>
      </c>
      <c r="L20337">
        <v>8.3849999999999998</v>
      </c>
    </row>
    <row r="20338" spans="1:12" x14ac:dyDescent="0.2">
      <c r="A20338">
        <v>20337</v>
      </c>
      <c r="B20338">
        <v>8931</v>
      </c>
      <c r="C20338" t="s">
        <v>74</v>
      </c>
      <c r="D20338">
        <v>1</v>
      </c>
      <c r="E20338" s="7">
        <f>_xlfn.XLOOKUP(Table4[[#This Row],[Pizza_id]],pizzas[pizza_id],pizzas[price],"not found")</f>
        <v>20.75</v>
      </c>
      <c r="F20338" s="7">
        <f>_xlfn.XLOOKUP(Table4[[#This Row],[Pizza_id]],pizzas[pizza_id],pizzas[cost],"not found")</f>
        <v>15.977500000000001</v>
      </c>
      <c r="G20338" s="7">
        <f>Table4[[#This Row],[Price/unit]]*Table4[[#This Row],[Quantity]]</f>
        <v>20.75</v>
      </c>
      <c r="H20338" s="7">
        <f>Table4[[#This Row],[Revenue]]-(Table4[[#This Row],[Cost/unit]]*Table4[[#This Row],[Quantity]])</f>
        <v>4.7724999999999991</v>
      </c>
      <c r="I20338" s="1">
        <f>_xlfn.XLOOKUP(Table4[[#This Row],[Order_id]],Table6[order_id],Table6[date],"not_found",,1)</f>
        <v>42154</v>
      </c>
      <c r="J20338" s="7" t="str">
        <f>_xlfn.XLOOKUP(Table4[[#This Row],[Pizza_id]],pizzas[pizza_id],pizzas[pizza_type_id],"not found")</f>
        <v>spinach_supr</v>
      </c>
      <c r="K20338" s="7" t="str">
        <f>_xlfn.XLOOKUP(Table4[[#This Row],[Pizza type]],Table5[pizza_type_id],Table5[category],"not found")</f>
        <v>Supreme</v>
      </c>
      <c r="L20338">
        <v>15.977500000000001</v>
      </c>
    </row>
    <row r="20339" spans="1:12" x14ac:dyDescent="0.2">
      <c r="A20339">
        <v>20338</v>
      </c>
      <c r="B20339">
        <v>8932</v>
      </c>
      <c r="C20339" t="s">
        <v>45</v>
      </c>
      <c r="D20339">
        <v>1</v>
      </c>
      <c r="E20339" s="7">
        <f>_xlfn.XLOOKUP(Table4[[#This Row],[Pizza_id]],pizzas[pizza_id],pizzas[price],"not found")</f>
        <v>16.75</v>
      </c>
      <c r="F20339" s="7">
        <f>_xlfn.XLOOKUP(Table4[[#This Row],[Pizza_id]],pizzas[pizza_id],pizzas[cost],"not found")</f>
        <v>13.734999999999999</v>
      </c>
      <c r="G20339" s="7">
        <f>Table4[[#This Row],[Price/unit]]*Table4[[#This Row],[Quantity]]</f>
        <v>16.75</v>
      </c>
      <c r="H20339" s="7">
        <f>Table4[[#This Row],[Revenue]]-(Table4[[#This Row],[Cost/unit]]*Table4[[#This Row],[Quantity]])</f>
        <v>3.0150000000000006</v>
      </c>
      <c r="I20339" s="1">
        <f>_xlfn.XLOOKUP(Table4[[#This Row],[Order_id]],Table6[order_id],Table6[date],"not_found",,1)</f>
        <v>42154</v>
      </c>
      <c r="J20339" s="7" t="str">
        <f>_xlfn.XLOOKUP(Table4[[#This Row],[Pizza_id]],pizzas[pizza_id],pizzas[pizza_type_id],"not found")</f>
        <v>bbq_ckn</v>
      </c>
      <c r="K20339" s="7" t="str">
        <f>_xlfn.XLOOKUP(Table4[[#This Row],[Pizza type]],Table5[pizza_type_id],Table5[category],"not found")</f>
        <v>Chicken</v>
      </c>
      <c r="L20339">
        <v>13.734999999999999</v>
      </c>
    </row>
    <row r="20340" spans="1:12" x14ac:dyDescent="0.2">
      <c r="A20340">
        <v>20339</v>
      </c>
      <c r="B20340">
        <v>8932</v>
      </c>
      <c r="C20340" t="s">
        <v>30</v>
      </c>
      <c r="D20340">
        <v>1</v>
      </c>
      <c r="E20340" s="7">
        <f>_xlfn.XLOOKUP(Table4[[#This Row],[Pizza_id]],pizzas[pizza_id],pizzas[price],"not found")</f>
        <v>20.75</v>
      </c>
      <c r="F20340" s="7">
        <f>_xlfn.XLOOKUP(Table4[[#This Row],[Pizza_id]],pizzas[pizza_id],pizzas[cost],"not found")</f>
        <v>15.977500000000001</v>
      </c>
      <c r="G20340" s="7">
        <f>Table4[[#This Row],[Price/unit]]*Table4[[#This Row],[Quantity]]</f>
        <v>20.75</v>
      </c>
      <c r="H20340" s="7">
        <f>Table4[[#This Row],[Revenue]]-(Table4[[#This Row],[Cost/unit]]*Table4[[#This Row],[Quantity]])</f>
        <v>4.7724999999999991</v>
      </c>
      <c r="I20340" s="1">
        <f>_xlfn.XLOOKUP(Table4[[#This Row],[Order_id]],Table6[order_id],Table6[date],"not_found",,1)</f>
        <v>42154</v>
      </c>
      <c r="J20340" s="7" t="str">
        <f>_xlfn.XLOOKUP(Table4[[#This Row],[Pizza_id]],pizzas[pizza_id],pizzas[pizza_type_id],"not found")</f>
        <v>ckn_pesto</v>
      </c>
      <c r="K20340" s="7" t="str">
        <f>_xlfn.XLOOKUP(Table4[[#This Row],[Pizza type]],Table5[pizza_type_id],Table5[category],"not found")</f>
        <v>Chicken</v>
      </c>
      <c r="L20340">
        <v>15.977500000000001</v>
      </c>
    </row>
    <row r="20341" spans="1:12" x14ac:dyDescent="0.2">
      <c r="A20341">
        <v>20340</v>
      </c>
      <c r="B20341">
        <v>8932</v>
      </c>
      <c r="C20341" t="s">
        <v>36</v>
      </c>
      <c r="D20341">
        <v>1</v>
      </c>
      <c r="E20341" s="7">
        <f>_xlfn.XLOOKUP(Table4[[#This Row],[Pizza_id]],pizzas[pizza_id],pizzas[price],"not found")</f>
        <v>14.75</v>
      </c>
      <c r="F20341" s="7">
        <f>_xlfn.XLOOKUP(Table4[[#This Row],[Pizza_id]],pizzas[pizza_id],pizzas[cost],"not found")</f>
        <v>12.094999999999999</v>
      </c>
      <c r="G20341" s="7">
        <f>Table4[[#This Row],[Price/unit]]*Table4[[#This Row],[Quantity]]</f>
        <v>14.75</v>
      </c>
      <c r="H20341" s="7">
        <f>Table4[[#This Row],[Revenue]]-(Table4[[#This Row],[Cost/unit]]*Table4[[#This Row],[Quantity]])</f>
        <v>2.6550000000000011</v>
      </c>
      <c r="I20341" s="1">
        <f>_xlfn.XLOOKUP(Table4[[#This Row],[Order_id]],Table6[order_id],Table6[date],"not_found",,1)</f>
        <v>42154</v>
      </c>
      <c r="J20341" s="7" t="str">
        <f>_xlfn.XLOOKUP(Table4[[#This Row],[Pizza_id]],pizzas[pizza_id],pizzas[pizza_type_id],"not found")</f>
        <v>four_cheese</v>
      </c>
      <c r="K20341" s="7" t="str">
        <f>_xlfn.XLOOKUP(Table4[[#This Row],[Pizza type]],Table5[pizza_type_id],Table5[category],"not found")</f>
        <v>Veggie</v>
      </c>
      <c r="L20341">
        <v>12.094999999999999</v>
      </c>
    </row>
    <row r="20342" spans="1:12" x14ac:dyDescent="0.2">
      <c r="A20342">
        <v>20341</v>
      </c>
      <c r="B20342">
        <v>8932</v>
      </c>
      <c r="C20342" t="s">
        <v>17</v>
      </c>
      <c r="D20342">
        <v>1</v>
      </c>
      <c r="E20342" s="7">
        <f>_xlfn.XLOOKUP(Table4[[#This Row],[Pizza_id]],pizzas[pizza_id],pizzas[price],"not found")</f>
        <v>20.5</v>
      </c>
      <c r="F20342" s="7">
        <f>_xlfn.XLOOKUP(Table4[[#This Row],[Pizza_id]],pizzas[pizza_id],pizzas[cost],"not found")</f>
        <v>15.785</v>
      </c>
      <c r="G20342" s="7">
        <f>Table4[[#This Row],[Price/unit]]*Table4[[#This Row],[Quantity]]</f>
        <v>20.5</v>
      </c>
      <c r="H20342" s="7">
        <f>Table4[[#This Row],[Revenue]]-(Table4[[#This Row],[Cost/unit]]*Table4[[#This Row],[Quantity]])</f>
        <v>4.7149999999999999</v>
      </c>
      <c r="I20342" s="1">
        <f>_xlfn.XLOOKUP(Table4[[#This Row],[Order_id]],Table6[order_id],Table6[date],"not_found",,1)</f>
        <v>42154</v>
      </c>
      <c r="J20342" s="7" t="str">
        <f>_xlfn.XLOOKUP(Table4[[#This Row],[Pizza_id]],pizzas[pizza_id],pizzas[pizza_type_id],"not found")</f>
        <v>ital_cpcllo</v>
      </c>
      <c r="K20342" s="7" t="str">
        <f>_xlfn.XLOOKUP(Table4[[#This Row],[Pizza type]],Table5[pizza_type_id],Table5[category],"not found")</f>
        <v>Classic</v>
      </c>
      <c r="L20342">
        <v>15.785</v>
      </c>
    </row>
    <row r="20343" spans="1:12" x14ac:dyDescent="0.2">
      <c r="A20343">
        <v>20342</v>
      </c>
      <c r="B20343">
        <v>8933</v>
      </c>
      <c r="C20343" t="s">
        <v>76</v>
      </c>
      <c r="D20343">
        <v>1</v>
      </c>
      <c r="E20343" s="7">
        <f>_xlfn.XLOOKUP(Table4[[#This Row],[Pizza_id]],pizzas[pizza_id],pizzas[price],"not found")</f>
        <v>16</v>
      </c>
      <c r="F20343" s="7">
        <f>_xlfn.XLOOKUP(Table4[[#This Row],[Pizza_id]],pizzas[pizza_id],pizzas[cost],"not found")</f>
        <v>13.12</v>
      </c>
      <c r="G20343" s="7">
        <f>Table4[[#This Row],[Price/unit]]*Table4[[#This Row],[Quantity]]</f>
        <v>16</v>
      </c>
      <c r="H20343" s="7">
        <f>Table4[[#This Row],[Revenue]]-(Table4[[#This Row],[Cost/unit]]*Table4[[#This Row],[Quantity]])</f>
        <v>2.8800000000000008</v>
      </c>
      <c r="I20343" s="1">
        <f>_xlfn.XLOOKUP(Table4[[#This Row],[Order_id]],Table6[order_id],Table6[date],"not_found",,1)</f>
        <v>42154</v>
      </c>
      <c r="J20343" s="7" t="str">
        <f>_xlfn.XLOOKUP(Table4[[#This Row],[Pizza_id]],pizzas[pizza_id],pizzas[pizza_type_id],"not found")</f>
        <v>veggie_veg</v>
      </c>
      <c r="K20343" s="7" t="str">
        <f>_xlfn.XLOOKUP(Table4[[#This Row],[Pizza type]],Table5[pizza_type_id],Table5[category],"not found")</f>
        <v>Veggie</v>
      </c>
      <c r="L20343">
        <v>13.12</v>
      </c>
    </row>
    <row r="20344" spans="1:12" x14ac:dyDescent="0.2">
      <c r="A20344">
        <v>20343</v>
      </c>
      <c r="B20344">
        <v>8934</v>
      </c>
      <c r="C20344" t="s">
        <v>72</v>
      </c>
      <c r="D20344">
        <v>1</v>
      </c>
      <c r="E20344" s="7">
        <f>_xlfn.XLOOKUP(Table4[[#This Row],[Pizza_id]],pizzas[pizza_id],pizzas[price],"not found")</f>
        <v>12.5</v>
      </c>
      <c r="F20344" s="7">
        <f>_xlfn.XLOOKUP(Table4[[#This Row],[Pizza_id]],pizzas[pizza_id],pizzas[cost],"not found")</f>
        <v>10.75</v>
      </c>
      <c r="G20344" s="7">
        <f>Table4[[#This Row],[Price/unit]]*Table4[[#This Row],[Quantity]]</f>
        <v>12.5</v>
      </c>
      <c r="H20344" s="7">
        <f>Table4[[#This Row],[Revenue]]-(Table4[[#This Row],[Cost/unit]]*Table4[[#This Row],[Quantity]])</f>
        <v>1.75</v>
      </c>
      <c r="I20344" s="1">
        <f>_xlfn.XLOOKUP(Table4[[#This Row],[Order_id]],Table6[order_id],Table6[date],"not_found",,1)</f>
        <v>42154</v>
      </c>
      <c r="J20344" s="7" t="str">
        <f>_xlfn.XLOOKUP(Table4[[#This Row],[Pizza_id]],pizzas[pizza_id],pizzas[pizza_type_id],"not found")</f>
        <v>spicy_ital</v>
      </c>
      <c r="K20344" s="7" t="str">
        <f>_xlfn.XLOOKUP(Table4[[#This Row],[Pizza type]],Table5[pizza_type_id],Table5[category],"not found")</f>
        <v>Supreme</v>
      </c>
      <c r="L20344">
        <v>10.75</v>
      </c>
    </row>
    <row r="20345" spans="1:12" x14ac:dyDescent="0.2">
      <c r="A20345">
        <v>20344</v>
      </c>
      <c r="B20345">
        <v>8935</v>
      </c>
      <c r="C20345" t="s">
        <v>27</v>
      </c>
      <c r="D20345">
        <v>1</v>
      </c>
      <c r="E20345" s="7">
        <f>_xlfn.XLOOKUP(Table4[[#This Row],[Pizza_id]],pizzas[pizza_id],pizzas[price],"not found")</f>
        <v>16.75</v>
      </c>
      <c r="F20345" s="7">
        <f>_xlfn.XLOOKUP(Table4[[#This Row],[Pizza_id]],pizzas[pizza_id],pizzas[cost],"not found")</f>
        <v>13.734999999999999</v>
      </c>
      <c r="G20345" s="7">
        <f>Table4[[#This Row],[Price/unit]]*Table4[[#This Row],[Quantity]]</f>
        <v>16.75</v>
      </c>
      <c r="H20345" s="7">
        <f>Table4[[#This Row],[Revenue]]-(Table4[[#This Row],[Cost/unit]]*Table4[[#This Row],[Quantity]])</f>
        <v>3.0150000000000006</v>
      </c>
      <c r="I20345" s="1">
        <f>_xlfn.XLOOKUP(Table4[[#This Row],[Order_id]],Table6[order_id],Table6[date],"not_found",,1)</f>
        <v>42154</v>
      </c>
      <c r="J20345" s="7" t="str">
        <f>_xlfn.XLOOKUP(Table4[[#This Row],[Pizza_id]],pizzas[pizza_id],pizzas[pizza_type_id],"not found")</f>
        <v>cali_ckn</v>
      </c>
      <c r="K20345" s="7" t="str">
        <f>_xlfn.XLOOKUP(Table4[[#This Row],[Pizza type]],Table5[pizza_type_id],Table5[category],"not found")</f>
        <v>Chicken</v>
      </c>
      <c r="L20345">
        <v>13.734999999999999</v>
      </c>
    </row>
    <row r="20346" spans="1:12" x14ac:dyDescent="0.2">
      <c r="A20346">
        <v>20345</v>
      </c>
      <c r="B20346">
        <v>8936</v>
      </c>
      <c r="C20346" t="s">
        <v>87</v>
      </c>
      <c r="D20346">
        <v>1</v>
      </c>
      <c r="E20346" s="7">
        <f>_xlfn.XLOOKUP(Table4[[#This Row],[Pizza_id]],pizzas[pizza_id],pizzas[price],"not found")</f>
        <v>23.65</v>
      </c>
      <c r="F20346" s="7">
        <f>_xlfn.XLOOKUP(Table4[[#This Row],[Pizza_id]],pizzas[pizza_id],pizzas[cost],"not found")</f>
        <v>20.338999999999999</v>
      </c>
      <c r="G20346" s="7">
        <f>Table4[[#This Row],[Price/unit]]*Table4[[#This Row],[Quantity]]</f>
        <v>23.65</v>
      </c>
      <c r="H20346" s="7">
        <f>Table4[[#This Row],[Revenue]]-(Table4[[#This Row],[Cost/unit]]*Table4[[#This Row],[Quantity]])</f>
        <v>3.3109999999999999</v>
      </c>
      <c r="I20346" s="1">
        <f>_xlfn.XLOOKUP(Table4[[#This Row],[Order_id]],Table6[order_id],Table6[date],"not_found",,1)</f>
        <v>42154</v>
      </c>
      <c r="J20346" s="7" t="str">
        <f>_xlfn.XLOOKUP(Table4[[#This Row],[Pizza_id]],pizzas[pizza_id],pizzas[pizza_type_id],"not found")</f>
        <v>brie_carre</v>
      </c>
      <c r="K20346" s="7" t="str">
        <f>_xlfn.XLOOKUP(Table4[[#This Row],[Pizza type]],Table5[pizza_type_id],Table5[category],"not found")</f>
        <v>Supreme</v>
      </c>
      <c r="L20346">
        <v>20.338999999999999</v>
      </c>
    </row>
    <row r="20347" spans="1:12" x14ac:dyDescent="0.2">
      <c r="A20347">
        <v>20346</v>
      </c>
      <c r="B20347">
        <v>8936</v>
      </c>
      <c r="C20347" t="s">
        <v>68</v>
      </c>
      <c r="D20347">
        <v>1</v>
      </c>
      <c r="E20347" s="7">
        <f>_xlfn.XLOOKUP(Table4[[#This Row],[Pizza_id]],pizzas[pizza_id],pizzas[price],"not found")</f>
        <v>20.25</v>
      </c>
      <c r="F20347" s="7">
        <f>_xlfn.XLOOKUP(Table4[[#This Row],[Pizza_id]],pizzas[pizza_id],pizzas[cost],"not found")</f>
        <v>15.592500000000001</v>
      </c>
      <c r="G20347" s="7">
        <f>Table4[[#This Row],[Price/unit]]*Table4[[#This Row],[Quantity]]</f>
        <v>20.25</v>
      </c>
      <c r="H20347" s="7">
        <f>Table4[[#This Row],[Revenue]]-(Table4[[#This Row],[Cost/unit]]*Table4[[#This Row],[Quantity]])</f>
        <v>4.6574999999999989</v>
      </c>
      <c r="I20347" s="1">
        <f>_xlfn.XLOOKUP(Table4[[#This Row],[Order_id]],Table6[order_id],Table6[date],"not_found",,1)</f>
        <v>42154</v>
      </c>
      <c r="J20347" s="7" t="str">
        <f>_xlfn.XLOOKUP(Table4[[#This Row],[Pizza_id]],pizzas[pizza_id],pizzas[pizza_type_id],"not found")</f>
        <v>mediterraneo</v>
      </c>
      <c r="K20347" s="7" t="str">
        <f>_xlfn.XLOOKUP(Table4[[#This Row],[Pizza type]],Table5[pizza_type_id],Table5[category],"not found")</f>
        <v>Veggie</v>
      </c>
      <c r="L20347">
        <v>15.592500000000001</v>
      </c>
    </row>
    <row r="20348" spans="1:12" x14ac:dyDescent="0.2">
      <c r="A20348">
        <v>20347</v>
      </c>
      <c r="B20348">
        <v>8936</v>
      </c>
      <c r="C20348" t="s">
        <v>39</v>
      </c>
      <c r="D20348">
        <v>1</v>
      </c>
      <c r="E20348" s="7">
        <f>_xlfn.XLOOKUP(Table4[[#This Row],[Pizza_id]],pizzas[pizza_id],pizzas[price],"not found")</f>
        <v>12.5</v>
      </c>
      <c r="F20348" s="7">
        <f>_xlfn.XLOOKUP(Table4[[#This Row],[Pizza_id]],pizzas[pizza_id],pizzas[cost],"not found")</f>
        <v>10.75</v>
      </c>
      <c r="G20348" s="7">
        <f>Table4[[#This Row],[Price/unit]]*Table4[[#This Row],[Quantity]]</f>
        <v>12.5</v>
      </c>
      <c r="H20348" s="7">
        <f>Table4[[#This Row],[Revenue]]-(Table4[[#This Row],[Cost/unit]]*Table4[[#This Row],[Quantity]])</f>
        <v>1.75</v>
      </c>
      <c r="I20348" s="1">
        <f>_xlfn.XLOOKUP(Table4[[#This Row],[Order_id]],Table6[order_id],Table6[date],"not_found",,1)</f>
        <v>42154</v>
      </c>
      <c r="J20348" s="7" t="str">
        <f>_xlfn.XLOOKUP(Table4[[#This Row],[Pizza_id]],pizzas[pizza_id],pizzas[pizza_type_id],"not found")</f>
        <v>peppr_salami</v>
      </c>
      <c r="K20348" s="7" t="str">
        <f>_xlfn.XLOOKUP(Table4[[#This Row],[Pizza type]],Table5[pizza_type_id],Table5[category],"not found")</f>
        <v>Supreme</v>
      </c>
      <c r="L20348">
        <v>10.75</v>
      </c>
    </row>
    <row r="20349" spans="1:12" x14ac:dyDescent="0.2">
      <c r="A20349">
        <v>20348</v>
      </c>
      <c r="B20349">
        <v>8937</v>
      </c>
      <c r="C20349" t="s">
        <v>34</v>
      </c>
      <c r="D20349">
        <v>1</v>
      </c>
      <c r="E20349" s="7">
        <f>_xlfn.XLOOKUP(Table4[[#This Row],[Pizza_id]],pizzas[pizza_id],pizzas[price],"not found")</f>
        <v>12</v>
      </c>
      <c r="F20349" s="7">
        <f>_xlfn.XLOOKUP(Table4[[#This Row],[Pizza_id]],pizzas[pizza_id],pizzas[cost],"not found")</f>
        <v>10.32</v>
      </c>
      <c r="G20349" s="7">
        <f>Table4[[#This Row],[Price/unit]]*Table4[[#This Row],[Quantity]]</f>
        <v>12</v>
      </c>
      <c r="H20349" s="7">
        <f>Table4[[#This Row],[Revenue]]-(Table4[[#This Row],[Cost/unit]]*Table4[[#This Row],[Quantity]])</f>
        <v>1.6799999999999997</v>
      </c>
      <c r="I20349" s="1">
        <f>_xlfn.XLOOKUP(Table4[[#This Row],[Order_id]],Table6[order_id],Table6[date],"not_found",,1)</f>
        <v>42154</v>
      </c>
      <c r="J20349" s="7" t="str">
        <f>_xlfn.XLOOKUP(Table4[[#This Row],[Pizza_id]],pizzas[pizza_id],pizzas[pizza_type_id],"not found")</f>
        <v>napolitana</v>
      </c>
      <c r="K20349" s="7" t="str">
        <f>_xlfn.XLOOKUP(Table4[[#This Row],[Pizza type]],Table5[pizza_type_id],Table5[category],"not found")</f>
        <v>Classic</v>
      </c>
      <c r="L20349">
        <v>10.32</v>
      </c>
    </row>
    <row r="20350" spans="1:12" x14ac:dyDescent="0.2">
      <c r="A20350">
        <v>20349</v>
      </c>
      <c r="B20350">
        <v>8938</v>
      </c>
      <c r="C20350" t="s">
        <v>31</v>
      </c>
      <c r="D20350">
        <v>1</v>
      </c>
      <c r="E20350" s="7">
        <f>_xlfn.XLOOKUP(Table4[[#This Row],[Pizza_id]],pizzas[pizza_id],pizzas[price],"not found")</f>
        <v>12</v>
      </c>
      <c r="F20350" s="7">
        <f>_xlfn.XLOOKUP(Table4[[#This Row],[Pizza_id]],pizzas[pizza_id],pizzas[cost],"not found")</f>
        <v>10.32</v>
      </c>
      <c r="G20350" s="7">
        <f>Table4[[#This Row],[Price/unit]]*Table4[[#This Row],[Quantity]]</f>
        <v>12</v>
      </c>
      <c r="H20350" s="7">
        <f>Table4[[#This Row],[Revenue]]-(Table4[[#This Row],[Cost/unit]]*Table4[[#This Row],[Quantity]])</f>
        <v>1.6799999999999997</v>
      </c>
      <c r="I20350" s="1">
        <f>_xlfn.XLOOKUP(Table4[[#This Row],[Order_id]],Table6[order_id],Table6[date],"not_found",,1)</f>
        <v>42154</v>
      </c>
      <c r="J20350" s="7" t="str">
        <f>_xlfn.XLOOKUP(Table4[[#This Row],[Pizza_id]],pizzas[pizza_id],pizzas[pizza_type_id],"not found")</f>
        <v>big_meat</v>
      </c>
      <c r="K20350" s="7" t="str">
        <f>_xlfn.XLOOKUP(Table4[[#This Row],[Pizza type]],Table5[pizza_type_id],Table5[category],"not found")</f>
        <v>Classic</v>
      </c>
      <c r="L20350">
        <v>10.32</v>
      </c>
    </row>
    <row r="20351" spans="1:12" x14ac:dyDescent="0.2">
      <c r="A20351">
        <v>20350</v>
      </c>
      <c r="B20351">
        <v>8938</v>
      </c>
      <c r="C20351" t="s">
        <v>40</v>
      </c>
      <c r="D20351">
        <v>1</v>
      </c>
      <c r="E20351" s="7">
        <f>_xlfn.XLOOKUP(Table4[[#This Row],[Pizza_id]],pizzas[pizza_id],pizzas[price],"not found")</f>
        <v>20.25</v>
      </c>
      <c r="F20351" s="7">
        <f>_xlfn.XLOOKUP(Table4[[#This Row],[Pizza_id]],pizzas[pizza_id],pizzas[cost],"not found")</f>
        <v>15.592500000000001</v>
      </c>
      <c r="G20351" s="7">
        <f>Table4[[#This Row],[Price/unit]]*Table4[[#This Row],[Quantity]]</f>
        <v>20.25</v>
      </c>
      <c r="H20351" s="7">
        <f>Table4[[#This Row],[Revenue]]-(Table4[[#This Row],[Cost/unit]]*Table4[[#This Row],[Quantity]])</f>
        <v>4.6574999999999989</v>
      </c>
      <c r="I20351" s="1">
        <f>_xlfn.XLOOKUP(Table4[[#This Row],[Order_id]],Table6[order_id],Table6[date],"not_found",,1)</f>
        <v>42154</v>
      </c>
      <c r="J20351" s="7" t="str">
        <f>_xlfn.XLOOKUP(Table4[[#This Row],[Pizza_id]],pizzas[pizza_id],pizzas[pizza_type_id],"not found")</f>
        <v>spinach_fet</v>
      </c>
      <c r="K20351" s="7" t="str">
        <f>_xlfn.XLOOKUP(Table4[[#This Row],[Pizza type]],Table5[pizza_type_id],Table5[category],"not found")</f>
        <v>Veggie</v>
      </c>
      <c r="L20351">
        <v>15.592500000000001</v>
      </c>
    </row>
    <row r="20352" spans="1:12" x14ac:dyDescent="0.2">
      <c r="A20352">
        <v>20351</v>
      </c>
      <c r="B20352">
        <v>8939</v>
      </c>
      <c r="C20352" t="s">
        <v>57</v>
      </c>
      <c r="D20352">
        <v>1</v>
      </c>
      <c r="E20352" s="7">
        <f>_xlfn.XLOOKUP(Table4[[#This Row],[Pizza_id]],pizzas[pizza_id],pizzas[price],"not found")</f>
        <v>16.75</v>
      </c>
      <c r="F20352" s="7">
        <f>_xlfn.XLOOKUP(Table4[[#This Row],[Pizza_id]],pizzas[pizza_id],pizzas[cost],"not found")</f>
        <v>13.734999999999999</v>
      </c>
      <c r="G20352" s="7">
        <f>Table4[[#This Row],[Price/unit]]*Table4[[#This Row],[Quantity]]</f>
        <v>16.75</v>
      </c>
      <c r="H20352" s="7">
        <f>Table4[[#This Row],[Revenue]]-(Table4[[#This Row],[Cost/unit]]*Table4[[#This Row],[Quantity]])</f>
        <v>3.0150000000000006</v>
      </c>
      <c r="I20352" s="1">
        <f>_xlfn.XLOOKUP(Table4[[#This Row],[Order_id]],Table6[order_id],Table6[date],"not_found",,1)</f>
        <v>42154</v>
      </c>
      <c r="J20352" s="7" t="str">
        <f>_xlfn.XLOOKUP(Table4[[#This Row],[Pizza_id]],pizzas[pizza_id],pizzas[pizza_type_id],"not found")</f>
        <v>ckn_alfredo</v>
      </c>
      <c r="K20352" s="7" t="str">
        <f>_xlfn.XLOOKUP(Table4[[#This Row],[Pizza type]],Table5[pizza_type_id],Table5[category],"not found")</f>
        <v>Chicken</v>
      </c>
      <c r="L20352">
        <v>13.734999999999999</v>
      </c>
    </row>
    <row r="20353" spans="1:12" x14ac:dyDescent="0.2">
      <c r="A20353">
        <v>20352</v>
      </c>
      <c r="B20353">
        <v>8939</v>
      </c>
      <c r="C20353" t="s">
        <v>15</v>
      </c>
      <c r="D20353">
        <v>1</v>
      </c>
      <c r="E20353" s="7">
        <f>_xlfn.XLOOKUP(Table4[[#This Row],[Pizza_id]],pizzas[pizza_id],pizzas[price],"not found")</f>
        <v>12</v>
      </c>
      <c r="F20353" s="7">
        <f>_xlfn.XLOOKUP(Table4[[#This Row],[Pizza_id]],pizzas[pizza_id],pizzas[cost],"not found")</f>
        <v>10.32</v>
      </c>
      <c r="G20353" s="7">
        <f>Table4[[#This Row],[Price/unit]]*Table4[[#This Row],[Quantity]]</f>
        <v>12</v>
      </c>
      <c r="H20353" s="7">
        <f>Table4[[#This Row],[Revenue]]-(Table4[[#This Row],[Cost/unit]]*Table4[[#This Row],[Quantity]])</f>
        <v>1.6799999999999997</v>
      </c>
      <c r="I20353" s="1">
        <f>_xlfn.XLOOKUP(Table4[[#This Row],[Order_id]],Table6[order_id],Table6[date],"not_found",,1)</f>
        <v>42154</v>
      </c>
      <c r="J20353" s="7" t="str">
        <f>_xlfn.XLOOKUP(Table4[[#This Row],[Pizza_id]],pizzas[pizza_id],pizzas[pizza_type_id],"not found")</f>
        <v>classic_dlx</v>
      </c>
      <c r="K20353" s="7" t="str">
        <f>_xlfn.XLOOKUP(Table4[[#This Row],[Pizza type]],Table5[pizza_type_id],Table5[category],"not found")</f>
        <v>Classic</v>
      </c>
      <c r="L20353">
        <v>10.32</v>
      </c>
    </row>
    <row r="20354" spans="1:12" x14ac:dyDescent="0.2">
      <c r="A20354">
        <v>20353</v>
      </c>
      <c r="B20354">
        <v>8939</v>
      </c>
      <c r="C20354" t="s">
        <v>7</v>
      </c>
      <c r="D20354">
        <v>1</v>
      </c>
      <c r="E20354" s="7">
        <f>_xlfn.XLOOKUP(Table4[[#This Row],[Pizza_id]],pizzas[pizza_id],pizzas[price],"not found")</f>
        <v>20.75</v>
      </c>
      <c r="F20354" s="7">
        <f>_xlfn.XLOOKUP(Table4[[#This Row],[Pizza_id]],pizzas[pizza_id],pizzas[cost],"not found")</f>
        <v>15.977500000000001</v>
      </c>
      <c r="G20354" s="7">
        <f>Table4[[#This Row],[Price/unit]]*Table4[[#This Row],[Quantity]]</f>
        <v>20.75</v>
      </c>
      <c r="H20354" s="7">
        <f>Table4[[#This Row],[Revenue]]-(Table4[[#This Row],[Cost/unit]]*Table4[[#This Row],[Quantity]])</f>
        <v>4.7724999999999991</v>
      </c>
      <c r="I20354" s="1">
        <f>_xlfn.XLOOKUP(Table4[[#This Row],[Order_id]],Table6[order_id],Table6[date],"not_found",,1)</f>
        <v>42154</v>
      </c>
      <c r="J20354" s="7" t="str">
        <f>_xlfn.XLOOKUP(Table4[[#This Row],[Pizza_id]],pizzas[pizza_id],pizzas[pizza_type_id],"not found")</f>
        <v>ital_supr</v>
      </c>
      <c r="K20354" s="7" t="str">
        <f>_xlfn.XLOOKUP(Table4[[#This Row],[Pizza type]],Table5[pizza_type_id],Table5[category],"not found")</f>
        <v>Supreme</v>
      </c>
      <c r="L20354">
        <v>15.977500000000001</v>
      </c>
    </row>
    <row r="20355" spans="1:12" x14ac:dyDescent="0.2">
      <c r="A20355">
        <v>20354</v>
      </c>
      <c r="B20355">
        <v>8939</v>
      </c>
      <c r="C20355" t="s">
        <v>65</v>
      </c>
      <c r="D20355">
        <v>1</v>
      </c>
      <c r="E20355" s="7">
        <f>_xlfn.XLOOKUP(Table4[[#This Row],[Pizza_id]],pizzas[pizza_id],pizzas[price],"not found")</f>
        <v>11</v>
      </c>
      <c r="F20355" s="7">
        <f>_xlfn.XLOOKUP(Table4[[#This Row],[Pizza_id]],pizzas[pizza_id],pizzas[cost],"not found")</f>
        <v>9.4599999999999991</v>
      </c>
      <c r="G20355" s="7">
        <f>Table4[[#This Row],[Price/unit]]*Table4[[#This Row],[Quantity]]</f>
        <v>11</v>
      </c>
      <c r="H20355" s="7">
        <f>Table4[[#This Row],[Revenue]]-(Table4[[#This Row],[Cost/unit]]*Table4[[#This Row],[Quantity]])</f>
        <v>1.5400000000000009</v>
      </c>
      <c r="I20355" s="1">
        <f>_xlfn.XLOOKUP(Table4[[#This Row],[Order_id]],Table6[order_id],Table6[date],"not_found",,1)</f>
        <v>42154</v>
      </c>
      <c r="J20355" s="7" t="str">
        <f>_xlfn.XLOOKUP(Table4[[#This Row],[Pizza_id]],pizzas[pizza_id],pizzas[pizza_type_id],"not found")</f>
        <v>pep_msh_pep</v>
      </c>
      <c r="K20355" s="7" t="str">
        <f>_xlfn.XLOOKUP(Table4[[#This Row],[Pizza type]],Table5[pizza_type_id],Table5[category],"not found")</f>
        <v>Classic</v>
      </c>
      <c r="L20355">
        <v>9.4599999999999991</v>
      </c>
    </row>
    <row r="20356" spans="1:12" x14ac:dyDescent="0.2">
      <c r="A20356">
        <v>20355</v>
      </c>
      <c r="B20356">
        <v>8940</v>
      </c>
      <c r="C20356" t="s">
        <v>64</v>
      </c>
      <c r="D20356">
        <v>1</v>
      </c>
      <c r="E20356" s="7">
        <f>_xlfn.XLOOKUP(Table4[[#This Row],[Pizza_id]],pizzas[pizza_id],pizzas[price],"not found")</f>
        <v>16.5</v>
      </c>
      <c r="F20356" s="7">
        <f>_xlfn.XLOOKUP(Table4[[#This Row],[Pizza_id]],pizzas[pizza_id],pizzas[cost],"not found")</f>
        <v>12.705</v>
      </c>
      <c r="G20356" s="7">
        <f>Table4[[#This Row],[Price/unit]]*Table4[[#This Row],[Quantity]]</f>
        <v>16.5</v>
      </c>
      <c r="H20356" s="7">
        <f>Table4[[#This Row],[Revenue]]-(Table4[[#This Row],[Cost/unit]]*Table4[[#This Row],[Quantity]])</f>
        <v>3.7949999999999999</v>
      </c>
      <c r="I20356" s="1">
        <f>_xlfn.XLOOKUP(Table4[[#This Row],[Order_id]],Table6[order_id],Table6[date],"not_found",,1)</f>
        <v>42154</v>
      </c>
      <c r="J20356" s="7" t="str">
        <f>_xlfn.XLOOKUP(Table4[[#This Row],[Pizza_id]],pizzas[pizza_id],pizzas[pizza_type_id],"not found")</f>
        <v>hawaiian</v>
      </c>
      <c r="K20356" s="7" t="str">
        <f>_xlfn.XLOOKUP(Table4[[#This Row],[Pizza type]],Table5[pizza_type_id],Table5[category],"not found")</f>
        <v>Classic</v>
      </c>
      <c r="L20356">
        <v>12.705</v>
      </c>
    </row>
    <row r="20357" spans="1:12" x14ac:dyDescent="0.2">
      <c r="A20357">
        <v>20356</v>
      </c>
      <c r="B20357">
        <v>8940</v>
      </c>
      <c r="C20357" t="s">
        <v>60</v>
      </c>
      <c r="D20357">
        <v>1</v>
      </c>
      <c r="E20357" s="7">
        <f>_xlfn.XLOOKUP(Table4[[#This Row],[Pizza_id]],pizzas[pizza_id],pizzas[price],"not found")</f>
        <v>16.75</v>
      </c>
      <c r="F20357" s="7">
        <f>_xlfn.XLOOKUP(Table4[[#This Row],[Pizza_id]],pizzas[pizza_id],pizzas[cost],"not found")</f>
        <v>13.734999999999999</v>
      </c>
      <c r="G20357" s="7">
        <f>Table4[[#This Row],[Price/unit]]*Table4[[#This Row],[Quantity]]</f>
        <v>16.75</v>
      </c>
      <c r="H20357" s="7">
        <f>Table4[[#This Row],[Revenue]]-(Table4[[#This Row],[Cost/unit]]*Table4[[#This Row],[Quantity]])</f>
        <v>3.0150000000000006</v>
      </c>
      <c r="I20357" s="1">
        <f>_xlfn.XLOOKUP(Table4[[#This Row],[Order_id]],Table6[order_id],Table6[date],"not_found",,1)</f>
        <v>42154</v>
      </c>
      <c r="J20357" s="7" t="str">
        <f>_xlfn.XLOOKUP(Table4[[#This Row],[Pizza_id]],pizzas[pizza_id],pizzas[pizza_type_id],"not found")</f>
        <v>thai_ckn</v>
      </c>
      <c r="K20357" s="7" t="str">
        <f>_xlfn.XLOOKUP(Table4[[#This Row],[Pizza type]],Table5[pizza_type_id],Table5[category],"not found")</f>
        <v>Chicken</v>
      </c>
      <c r="L20357">
        <v>13.734999999999999</v>
      </c>
    </row>
    <row r="20358" spans="1:12" x14ac:dyDescent="0.2">
      <c r="A20358">
        <v>20357</v>
      </c>
      <c r="B20358">
        <v>8940</v>
      </c>
      <c r="C20358" t="s">
        <v>73</v>
      </c>
      <c r="D20358">
        <v>1</v>
      </c>
      <c r="E20358" s="7">
        <f>_xlfn.XLOOKUP(Table4[[#This Row],[Pizza_id]],pizzas[pizza_id],pizzas[price],"not found")</f>
        <v>12.75</v>
      </c>
      <c r="F20358" s="7">
        <f>_xlfn.XLOOKUP(Table4[[#This Row],[Pizza_id]],pizzas[pizza_id],pizzas[cost],"not found")</f>
        <v>10.965</v>
      </c>
      <c r="G20358" s="7">
        <f>Table4[[#This Row],[Price/unit]]*Table4[[#This Row],[Quantity]]</f>
        <v>12.75</v>
      </c>
      <c r="H20358" s="7">
        <f>Table4[[#This Row],[Revenue]]-(Table4[[#This Row],[Cost/unit]]*Table4[[#This Row],[Quantity]])</f>
        <v>1.7850000000000001</v>
      </c>
      <c r="I20358" s="1">
        <f>_xlfn.XLOOKUP(Table4[[#This Row],[Order_id]],Table6[order_id],Table6[date],"not_found",,1)</f>
        <v>42154</v>
      </c>
      <c r="J20358" s="7" t="str">
        <f>_xlfn.XLOOKUP(Table4[[#This Row],[Pizza_id]],pizzas[pizza_id],pizzas[pizza_type_id],"not found")</f>
        <v>thai_ckn</v>
      </c>
      <c r="K20358" s="7" t="str">
        <f>_xlfn.XLOOKUP(Table4[[#This Row],[Pizza type]],Table5[pizza_type_id],Table5[category],"not found")</f>
        <v>Chicken</v>
      </c>
      <c r="L20358">
        <v>10.965</v>
      </c>
    </row>
    <row r="20359" spans="1:12" x14ac:dyDescent="0.2">
      <c r="A20359">
        <v>20358</v>
      </c>
      <c r="B20359">
        <v>8941</v>
      </c>
      <c r="C20359" t="s">
        <v>62</v>
      </c>
      <c r="D20359">
        <v>1</v>
      </c>
      <c r="E20359" s="7">
        <f>_xlfn.XLOOKUP(Table4[[#This Row],[Pizza_id]],pizzas[pizza_id],pizzas[price],"not found")</f>
        <v>16.75</v>
      </c>
      <c r="F20359" s="7">
        <f>_xlfn.XLOOKUP(Table4[[#This Row],[Pizza_id]],pizzas[pizza_id],pizzas[cost],"not found")</f>
        <v>13.734999999999999</v>
      </c>
      <c r="G20359" s="7">
        <f>Table4[[#This Row],[Price/unit]]*Table4[[#This Row],[Quantity]]</f>
        <v>16.75</v>
      </c>
      <c r="H20359" s="7">
        <f>Table4[[#This Row],[Revenue]]-(Table4[[#This Row],[Cost/unit]]*Table4[[#This Row],[Quantity]])</f>
        <v>3.0150000000000006</v>
      </c>
      <c r="I20359" s="1">
        <f>_xlfn.XLOOKUP(Table4[[#This Row],[Order_id]],Table6[order_id],Table6[date],"not_found",,1)</f>
        <v>42154</v>
      </c>
      <c r="J20359" s="7" t="str">
        <f>_xlfn.XLOOKUP(Table4[[#This Row],[Pizza_id]],pizzas[pizza_id],pizzas[pizza_type_id],"not found")</f>
        <v>ckn_pesto</v>
      </c>
      <c r="K20359" s="7" t="str">
        <f>_xlfn.XLOOKUP(Table4[[#This Row],[Pizza type]],Table5[pizza_type_id],Table5[category],"not found")</f>
        <v>Chicken</v>
      </c>
      <c r="L20359">
        <v>13.734999999999999</v>
      </c>
    </row>
    <row r="20360" spans="1:12" x14ac:dyDescent="0.2">
      <c r="A20360">
        <v>20359</v>
      </c>
      <c r="B20360">
        <v>8941</v>
      </c>
      <c r="C20360" t="s">
        <v>64</v>
      </c>
      <c r="D20360">
        <v>1</v>
      </c>
      <c r="E20360" s="7">
        <f>_xlfn.XLOOKUP(Table4[[#This Row],[Pizza_id]],pizzas[pizza_id],pizzas[price],"not found")</f>
        <v>16.5</v>
      </c>
      <c r="F20360" s="7">
        <f>_xlfn.XLOOKUP(Table4[[#This Row],[Pizza_id]],pizzas[pizza_id],pizzas[cost],"not found")</f>
        <v>12.705</v>
      </c>
      <c r="G20360" s="7">
        <f>Table4[[#This Row],[Price/unit]]*Table4[[#This Row],[Quantity]]</f>
        <v>16.5</v>
      </c>
      <c r="H20360" s="7">
        <f>Table4[[#This Row],[Revenue]]-(Table4[[#This Row],[Cost/unit]]*Table4[[#This Row],[Quantity]])</f>
        <v>3.7949999999999999</v>
      </c>
      <c r="I20360" s="1">
        <f>_xlfn.XLOOKUP(Table4[[#This Row],[Order_id]],Table6[order_id],Table6[date],"not_found",,1)</f>
        <v>42154</v>
      </c>
      <c r="J20360" s="7" t="str">
        <f>_xlfn.XLOOKUP(Table4[[#This Row],[Pizza_id]],pizzas[pizza_id],pizzas[pizza_type_id],"not found")</f>
        <v>hawaiian</v>
      </c>
      <c r="K20360" s="7" t="str">
        <f>_xlfn.XLOOKUP(Table4[[#This Row],[Pizza type]],Table5[pizza_type_id],Table5[category],"not found")</f>
        <v>Classic</v>
      </c>
      <c r="L20360">
        <v>12.705</v>
      </c>
    </row>
    <row r="20361" spans="1:12" x14ac:dyDescent="0.2">
      <c r="A20361">
        <v>20360</v>
      </c>
      <c r="B20361">
        <v>8941</v>
      </c>
      <c r="C20361" t="s">
        <v>22</v>
      </c>
      <c r="D20361">
        <v>1</v>
      </c>
      <c r="E20361" s="7">
        <f>_xlfn.XLOOKUP(Table4[[#This Row],[Pizza_id]],pizzas[pizza_id],pizzas[price],"not found")</f>
        <v>12</v>
      </c>
      <c r="F20361" s="7">
        <f>_xlfn.XLOOKUP(Table4[[#This Row],[Pizza_id]],pizzas[pizza_id],pizzas[cost],"not found")</f>
        <v>10.32</v>
      </c>
      <c r="G20361" s="7">
        <f>Table4[[#This Row],[Price/unit]]*Table4[[#This Row],[Quantity]]</f>
        <v>12</v>
      </c>
      <c r="H20361" s="7">
        <f>Table4[[#This Row],[Revenue]]-(Table4[[#This Row],[Cost/unit]]*Table4[[#This Row],[Quantity]])</f>
        <v>1.6799999999999997</v>
      </c>
      <c r="I20361" s="1">
        <f>_xlfn.XLOOKUP(Table4[[#This Row],[Order_id]],Table6[order_id],Table6[date],"not_found",,1)</f>
        <v>42154</v>
      </c>
      <c r="J20361" s="7" t="str">
        <f>_xlfn.XLOOKUP(Table4[[#This Row],[Pizza_id]],pizzas[pizza_id],pizzas[pizza_type_id],"not found")</f>
        <v>veggie_veg</v>
      </c>
      <c r="K20361" s="7" t="str">
        <f>_xlfn.XLOOKUP(Table4[[#This Row],[Pizza type]],Table5[pizza_type_id],Table5[category],"not found")</f>
        <v>Veggie</v>
      </c>
      <c r="L20361">
        <v>10.32</v>
      </c>
    </row>
    <row r="20362" spans="1:12" x14ac:dyDescent="0.2">
      <c r="A20362">
        <v>20361</v>
      </c>
      <c r="B20362">
        <v>8942</v>
      </c>
      <c r="C20362" t="s">
        <v>7</v>
      </c>
      <c r="D20362">
        <v>1</v>
      </c>
      <c r="E20362" s="7">
        <f>_xlfn.XLOOKUP(Table4[[#This Row],[Pizza_id]],pizzas[pizza_id],pizzas[price],"not found")</f>
        <v>20.75</v>
      </c>
      <c r="F20362" s="7">
        <f>_xlfn.XLOOKUP(Table4[[#This Row],[Pizza_id]],pizzas[pizza_id],pizzas[cost],"not found")</f>
        <v>15.977500000000001</v>
      </c>
      <c r="G20362" s="7">
        <f>Table4[[#This Row],[Price/unit]]*Table4[[#This Row],[Quantity]]</f>
        <v>20.75</v>
      </c>
      <c r="H20362" s="7">
        <f>Table4[[#This Row],[Revenue]]-(Table4[[#This Row],[Cost/unit]]*Table4[[#This Row],[Quantity]])</f>
        <v>4.7724999999999991</v>
      </c>
      <c r="I20362" s="1">
        <f>_xlfn.XLOOKUP(Table4[[#This Row],[Order_id]],Table6[order_id],Table6[date],"not_found",,1)</f>
        <v>42154</v>
      </c>
      <c r="J20362" s="7" t="str">
        <f>_xlfn.XLOOKUP(Table4[[#This Row],[Pizza_id]],pizzas[pizza_id],pizzas[pizza_type_id],"not found")</f>
        <v>ital_supr</v>
      </c>
      <c r="K20362" s="7" t="str">
        <f>_xlfn.XLOOKUP(Table4[[#This Row],[Pizza type]],Table5[pizza_type_id],Table5[category],"not found")</f>
        <v>Supreme</v>
      </c>
      <c r="L20362">
        <v>15.977500000000001</v>
      </c>
    </row>
    <row r="20363" spans="1:12" x14ac:dyDescent="0.2">
      <c r="A20363">
        <v>20362</v>
      </c>
      <c r="B20363">
        <v>8942</v>
      </c>
      <c r="C20363" t="s">
        <v>28</v>
      </c>
      <c r="D20363">
        <v>1</v>
      </c>
      <c r="E20363" s="7">
        <f>_xlfn.XLOOKUP(Table4[[#This Row],[Pizza_id]],pizzas[pizza_id],pizzas[price],"not found")</f>
        <v>15.25</v>
      </c>
      <c r="F20363" s="7">
        <f>_xlfn.XLOOKUP(Table4[[#This Row],[Pizza_id]],pizzas[pizza_id],pizzas[cost],"not found")</f>
        <v>11.7425</v>
      </c>
      <c r="G20363" s="7">
        <f>Table4[[#This Row],[Price/unit]]*Table4[[#This Row],[Quantity]]</f>
        <v>15.25</v>
      </c>
      <c r="H20363" s="7">
        <f>Table4[[#This Row],[Revenue]]-(Table4[[#This Row],[Cost/unit]]*Table4[[#This Row],[Quantity]])</f>
        <v>3.5075000000000003</v>
      </c>
      <c r="I20363" s="1">
        <f>_xlfn.XLOOKUP(Table4[[#This Row],[Order_id]],Table6[order_id],Table6[date],"not_found",,1)</f>
        <v>42154</v>
      </c>
      <c r="J20363" s="7" t="str">
        <f>_xlfn.XLOOKUP(Table4[[#This Row],[Pizza_id]],pizzas[pizza_id],pizzas[pizza_type_id],"not found")</f>
        <v>pepperoni</v>
      </c>
      <c r="K20363" s="7" t="str">
        <f>_xlfn.XLOOKUP(Table4[[#This Row],[Pizza type]],Table5[pizza_type_id],Table5[category],"not found")</f>
        <v>Classic</v>
      </c>
      <c r="L20363">
        <v>11.7425</v>
      </c>
    </row>
    <row r="20364" spans="1:12" x14ac:dyDescent="0.2">
      <c r="A20364">
        <v>20363</v>
      </c>
      <c r="B20364">
        <v>8942</v>
      </c>
      <c r="C20364" t="s">
        <v>20</v>
      </c>
      <c r="D20364">
        <v>1</v>
      </c>
      <c r="E20364" s="7">
        <f>_xlfn.XLOOKUP(Table4[[#This Row],[Pizza_id]],pizzas[pizza_id],pizzas[price],"not found")</f>
        <v>20.75</v>
      </c>
      <c r="F20364" s="7">
        <f>_xlfn.XLOOKUP(Table4[[#This Row],[Pizza_id]],pizzas[pizza_id],pizzas[cost],"not found")</f>
        <v>15.977500000000001</v>
      </c>
      <c r="G20364" s="7">
        <f>Table4[[#This Row],[Price/unit]]*Table4[[#This Row],[Quantity]]</f>
        <v>20.75</v>
      </c>
      <c r="H20364" s="7">
        <f>Table4[[#This Row],[Revenue]]-(Table4[[#This Row],[Cost/unit]]*Table4[[#This Row],[Quantity]])</f>
        <v>4.7724999999999991</v>
      </c>
      <c r="I20364" s="1">
        <f>_xlfn.XLOOKUP(Table4[[#This Row],[Order_id]],Table6[order_id],Table6[date],"not_found",,1)</f>
        <v>42154</v>
      </c>
      <c r="J20364" s="7" t="str">
        <f>_xlfn.XLOOKUP(Table4[[#This Row],[Pizza_id]],pizzas[pizza_id],pizzas[pizza_type_id],"not found")</f>
        <v>spicy_ital</v>
      </c>
      <c r="K20364" s="7" t="str">
        <f>_xlfn.XLOOKUP(Table4[[#This Row],[Pizza type]],Table5[pizza_type_id],Table5[category],"not found")</f>
        <v>Supreme</v>
      </c>
      <c r="L20364">
        <v>15.977500000000001</v>
      </c>
    </row>
    <row r="20365" spans="1:12" x14ac:dyDescent="0.2">
      <c r="A20365">
        <v>20364</v>
      </c>
      <c r="B20365">
        <v>8942</v>
      </c>
      <c r="C20365" t="s">
        <v>40</v>
      </c>
      <c r="D20365">
        <v>1</v>
      </c>
      <c r="E20365" s="7">
        <f>_xlfn.XLOOKUP(Table4[[#This Row],[Pizza_id]],pizzas[pizza_id],pizzas[price],"not found")</f>
        <v>20.25</v>
      </c>
      <c r="F20365" s="7">
        <f>_xlfn.XLOOKUP(Table4[[#This Row],[Pizza_id]],pizzas[pizza_id],pizzas[cost],"not found")</f>
        <v>15.592500000000001</v>
      </c>
      <c r="G20365" s="7">
        <f>Table4[[#This Row],[Price/unit]]*Table4[[#This Row],[Quantity]]</f>
        <v>20.25</v>
      </c>
      <c r="H20365" s="7">
        <f>Table4[[#This Row],[Revenue]]-(Table4[[#This Row],[Cost/unit]]*Table4[[#This Row],[Quantity]])</f>
        <v>4.6574999999999989</v>
      </c>
      <c r="I20365" s="1">
        <f>_xlfn.XLOOKUP(Table4[[#This Row],[Order_id]],Table6[order_id],Table6[date],"not_found",,1)</f>
        <v>42154</v>
      </c>
      <c r="J20365" s="7" t="str">
        <f>_xlfn.XLOOKUP(Table4[[#This Row],[Pizza_id]],pizzas[pizza_id],pizzas[pizza_type_id],"not found")</f>
        <v>spinach_fet</v>
      </c>
      <c r="K20365" s="7" t="str">
        <f>_xlfn.XLOOKUP(Table4[[#This Row],[Pizza type]],Table5[pizza_type_id],Table5[category],"not found")</f>
        <v>Veggie</v>
      </c>
      <c r="L20365">
        <v>15.592500000000001</v>
      </c>
    </row>
    <row r="20366" spans="1:12" x14ac:dyDescent="0.2">
      <c r="A20366">
        <v>20365</v>
      </c>
      <c r="B20366">
        <v>8943</v>
      </c>
      <c r="C20366" t="s">
        <v>25</v>
      </c>
      <c r="D20366">
        <v>1</v>
      </c>
      <c r="E20366" s="7">
        <f>_xlfn.XLOOKUP(Table4[[#This Row],[Pizza_id]],pizzas[pizza_id],pizzas[price],"not found")</f>
        <v>20.75</v>
      </c>
      <c r="F20366" s="7">
        <f>_xlfn.XLOOKUP(Table4[[#This Row],[Pizza_id]],pizzas[pizza_id],pizzas[cost],"not found")</f>
        <v>15.977500000000001</v>
      </c>
      <c r="G20366" s="7">
        <f>Table4[[#This Row],[Price/unit]]*Table4[[#This Row],[Quantity]]</f>
        <v>20.75</v>
      </c>
      <c r="H20366" s="7">
        <f>Table4[[#This Row],[Revenue]]-(Table4[[#This Row],[Cost/unit]]*Table4[[#This Row],[Quantity]])</f>
        <v>4.7724999999999991</v>
      </c>
      <c r="I20366" s="1">
        <f>_xlfn.XLOOKUP(Table4[[#This Row],[Order_id]],Table6[order_id],Table6[date],"not_found",,1)</f>
        <v>42154</v>
      </c>
      <c r="J20366" s="7" t="str">
        <f>_xlfn.XLOOKUP(Table4[[#This Row],[Pizza_id]],pizzas[pizza_id],pizzas[pizza_type_id],"not found")</f>
        <v>bbq_ckn</v>
      </c>
      <c r="K20366" s="7" t="str">
        <f>_xlfn.XLOOKUP(Table4[[#This Row],[Pizza type]],Table5[pizza_type_id],Table5[category],"not found")</f>
        <v>Chicken</v>
      </c>
      <c r="L20366">
        <v>15.977500000000001</v>
      </c>
    </row>
    <row r="20367" spans="1:12" x14ac:dyDescent="0.2">
      <c r="A20367">
        <v>20366</v>
      </c>
      <c r="B20367">
        <v>8943</v>
      </c>
      <c r="C20367" t="s">
        <v>74</v>
      </c>
      <c r="D20367">
        <v>1</v>
      </c>
      <c r="E20367" s="7">
        <f>_xlfn.XLOOKUP(Table4[[#This Row],[Pizza_id]],pizzas[pizza_id],pizzas[price],"not found")</f>
        <v>20.75</v>
      </c>
      <c r="F20367" s="7">
        <f>_xlfn.XLOOKUP(Table4[[#This Row],[Pizza_id]],pizzas[pizza_id],pizzas[cost],"not found")</f>
        <v>15.977500000000001</v>
      </c>
      <c r="G20367" s="7">
        <f>Table4[[#This Row],[Price/unit]]*Table4[[#This Row],[Quantity]]</f>
        <v>20.75</v>
      </c>
      <c r="H20367" s="7">
        <f>Table4[[#This Row],[Revenue]]-(Table4[[#This Row],[Cost/unit]]*Table4[[#This Row],[Quantity]])</f>
        <v>4.7724999999999991</v>
      </c>
      <c r="I20367" s="1">
        <f>_xlfn.XLOOKUP(Table4[[#This Row],[Order_id]],Table6[order_id],Table6[date],"not_found",,1)</f>
        <v>42154</v>
      </c>
      <c r="J20367" s="7" t="str">
        <f>_xlfn.XLOOKUP(Table4[[#This Row],[Pizza_id]],pizzas[pizza_id],pizzas[pizza_type_id],"not found")</f>
        <v>spinach_supr</v>
      </c>
      <c r="K20367" s="7" t="str">
        <f>_xlfn.XLOOKUP(Table4[[#This Row],[Pizza type]],Table5[pizza_type_id],Table5[category],"not found")</f>
        <v>Supreme</v>
      </c>
      <c r="L20367">
        <v>15.977500000000001</v>
      </c>
    </row>
    <row r="20368" spans="1:12" x14ac:dyDescent="0.2">
      <c r="A20368">
        <v>20367</v>
      </c>
      <c r="B20368">
        <v>8944</v>
      </c>
      <c r="C20368" t="s">
        <v>27</v>
      </c>
      <c r="D20368">
        <v>1</v>
      </c>
      <c r="E20368" s="7">
        <f>_xlfn.XLOOKUP(Table4[[#This Row],[Pizza_id]],pizzas[pizza_id],pizzas[price],"not found")</f>
        <v>16.75</v>
      </c>
      <c r="F20368" s="7">
        <f>_xlfn.XLOOKUP(Table4[[#This Row],[Pizza_id]],pizzas[pizza_id],pizzas[cost],"not found")</f>
        <v>13.734999999999999</v>
      </c>
      <c r="G20368" s="7">
        <f>Table4[[#This Row],[Price/unit]]*Table4[[#This Row],[Quantity]]</f>
        <v>16.75</v>
      </c>
      <c r="H20368" s="7">
        <f>Table4[[#This Row],[Revenue]]-(Table4[[#This Row],[Cost/unit]]*Table4[[#This Row],[Quantity]])</f>
        <v>3.0150000000000006</v>
      </c>
      <c r="I20368" s="1">
        <f>_xlfn.XLOOKUP(Table4[[#This Row],[Order_id]],Table6[order_id],Table6[date],"not_found",,1)</f>
        <v>42154</v>
      </c>
      <c r="J20368" s="7" t="str">
        <f>_xlfn.XLOOKUP(Table4[[#This Row],[Pizza_id]],pizzas[pizza_id],pizzas[pizza_type_id],"not found")</f>
        <v>cali_ckn</v>
      </c>
      <c r="K20368" s="7" t="str">
        <f>_xlfn.XLOOKUP(Table4[[#This Row],[Pizza type]],Table5[pizza_type_id],Table5[category],"not found")</f>
        <v>Chicken</v>
      </c>
      <c r="L20368">
        <v>13.734999999999999</v>
      </c>
    </row>
    <row r="20369" spans="1:12" x14ac:dyDescent="0.2">
      <c r="A20369">
        <v>20368</v>
      </c>
      <c r="B20369">
        <v>8945</v>
      </c>
      <c r="C20369" t="s">
        <v>33</v>
      </c>
      <c r="D20369">
        <v>1</v>
      </c>
      <c r="E20369" s="7">
        <f>_xlfn.XLOOKUP(Table4[[#This Row],[Pizza_id]],pizzas[pizza_id],pizzas[price],"not found")</f>
        <v>17.95</v>
      </c>
      <c r="F20369" s="7">
        <f>_xlfn.XLOOKUP(Table4[[#This Row],[Pizza_id]],pizzas[pizza_id],pizzas[cost],"not found")</f>
        <v>13.8215</v>
      </c>
      <c r="G20369" s="7">
        <f>Table4[[#This Row],[Price/unit]]*Table4[[#This Row],[Quantity]]</f>
        <v>17.95</v>
      </c>
      <c r="H20369" s="7">
        <f>Table4[[#This Row],[Revenue]]-(Table4[[#This Row],[Cost/unit]]*Table4[[#This Row],[Quantity]])</f>
        <v>4.1284999999999989</v>
      </c>
      <c r="I20369" s="1">
        <f>_xlfn.XLOOKUP(Table4[[#This Row],[Order_id]],Table6[order_id],Table6[date],"not_found",,1)</f>
        <v>42154</v>
      </c>
      <c r="J20369" s="7" t="str">
        <f>_xlfn.XLOOKUP(Table4[[#This Row],[Pizza_id]],pizzas[pizza_id],pizzas[pizza_type_id],"not found")</f>
        <v>four_cheese</v>
      </c>
      <c r="K20369" s="7" t="str">
        <f>_xlfn.XLOOKUP(Table4[[#This Row],[Pizza type]],Table5[pizza_type_id],Table5[category],"not found")</f>
        <v>Veggie</v>
      </c>
      <c r="L20369">
        <v>13.8215</v>
      </c>
    </row>
    <row r="20370" spans="1:12" x14ac:dyDescent="0.2">
      <c r="A20370">
        <v>20369</v>
      </c>
      <c r="B20370">
        <v>8945</v>
      </c>
      <c r="C20370" t="s">
        <v>72</v>
      </c>
      <c r="D20370">
        <v>1</v>
      </c>
      <c r="E20370" s="7">
        <f>_xlfn.XLOOKUP(Table4[[#This Row],[Pizza_id]],pizzas[pizza_id],pizzas[price],"not found")</f>
        <v>12.5</v>
      </c>
      <c r="F20370" s="7">
        <f>_xlfn.XLOOKUP(Table4[[#This Row],[Pizza_id]],pizzas[pizza_id],pizzas[cost],"not found")</f>
        <v>10.75</v>
      </c>
      <c r="G20370" s="7">
        <f>Table4[[#This Row],[Price/unit]]*Table4[[#This Row],[Quantity]]</f>
        <v>12.5</v>
      </c>
      <c r="H20370" s="7">
        <f>Table4[[#This Row],[Revenue]]-(Table4[[#This Row],[Cost/unit]]*Table4[[#This Row],[Quantity]])</f>
        <v>1.75</v>
      </c>
      <c r="I20370" s="1">
        <f>_xlfn.XLOOKUP(Table4[[#This Row],[Order_id]],Table6[order_id],Table6[date],"not_found",,1)</f>
        <v>42154</v>
      </c>
      <c r="J20370" s="7" t="str">
        <f>_xlfn.XLOOKUP(Table4[[#This Row],[Pizza_id]],pizzas[pizza_id],pizzas[pizza_type_id],"not found")</f>
        <v>spicy_ital</v>
      </c>
      <c r="K20370" s="7" t="str">
        <f>_xlfn.XLOOKUP(Table4[[#This Row],[Pizza type]],Table5[pizza_type_id],Table5[category],"not found")</f>
        <v>Supreme</v>
      </c>
      <c r="L20370">
        <v>10.75</v>
      </c>
    </row>
    <row r="20371" spans="1:12" x14ac:dyDescent="0.2">
      <c r="A20371">
        <v>20370</v>
      </c>
      <c r="B20371">
        <v>8945</v>
      </c>
      <c r="C20371" t="s">
        <v>86</v>
      </c>
      <c r="D20371">
        <v>1</v>
      </c>
      <c r="E20371" s="7">
        <f>_xlfn.XLOOKUP(Table4[[#This Row],[Pizza_id]],pizzas[pizza_id],pizzas[price],"not found")</f>
        <v>16.5</v>
      </c>
      <c r="F20371" s="7">
        <f>_xlfn.XLOOKUP(Table4[[#This Row],[Pizza_id]],pizzas[pizza_id],pizzas[cost],"not found")</f>
        <v>13.53</v>
      </c>
      <c r="G20371" s="7">
        <f>Table4[[#This Row],[Price/unit]]*Table4[[#This Row],[Quantity]]</f>
        <v>16.5</v>
      </c>
      <c r="H20371" s="7">
        <f>Table4[[#This Row],[Revenue]]-(Table4[[#This Row],[Cost/unit]]*Table4[[#This Row],[Quantity]])</f>
        <v>2.9700000000000006</v>
      </c>
      <c r="I20371" s="1">
        <f>_xlfn.XLOOKUP(Table4[[#This Row],[Order_id]],Table6[order_id],Table6[date],"not_found",,1)</f>
        <v>42154</v>
      </c>
      <c r="J20371" s="7" t="str">
        <f>_xlfn.XLOOKUP(Table4[[#This Row],[Pizza_id]],pizzas[pizza_id],pizzas[pizza_type_id],"not found")</f>
        <v>spin_pesto</v>
      </c>
      <c r="K20371" s="7" t="str">
        <f>_xlfn.XLOOKUP(Table4[[#This Row],[Pizza type]],Table5[pizza_type_id],Table5[category],"not found")</f>
        <v>Veggie</v>
      </c>
      <c r="L20371">
        <v>13.53</v>
      </c>
    </row>
    <row r="20372" spans="1:12" x14ac:dyDescent="0.2">
      <c r="A20372">
        <v>20371</v>
      </c>
      <c r="B20372">
        <v>8946</v>
      </c>
      <c r="C20372" t="s">
        <v>42</v>
      </c>
      <c r="D20372">
        <v>2</v>
      </c>
      <c r="E20372" s="7">
        <f>_xlfn.XLOOKUP(Table4[[#This Row],[Pizza_id]],pizzas[pizza_id],pizzas[price],"not found")</f>
        <v>20.25</v>
      </c>
      <c r="F20372" s="7">
        <f>_xlfn.XLOOKUP(Table4[[#This Row],[Pizza_id]],pizzas[pizza_id],pizzas[cost],"not found")</f>
        <v>15.592500000000001</v>
      </c>
      <c r="G20372" s="7">
        <f>Table4[[#This Row],[Price/unit]]*Table4[[#This Row],[Quantity]]</f>
        <v>40.5</v>
      </c>
      <c r="H20372" s="7">
        <f>Table4[[#This Row],[Revenue]]-(Table4[[#This Row],[Cost/unit]]*Table4[[#This Row],[Quantity]])</f>
        <v>9.3149999999999977</v>
      </c>
      <c r="I20372" s="1">
        <f>_xlfn.XLOOKUP(Table4[[#This Row],[Order_id]],Table6[order_id],Table6[date],"not_found",,1)</f>
        <v>42154</v>
      </c>
      <c r="J20372" s="7" t="str">
        <f>_xlfn.XLOOKUP(Table4[[#This Row],[Pizza_id]],pizzas[pizza_id],pizzas[pizza_type_id],"not found")</f>
        <v>sicilian</v>
      </c>
      <c r="K20372" s="7" t="str">
        <f>_xlfn.XLOOKUP(Table4[[#This Row],[Pizza type]],Table5[pizza_type_id],Table5[category],"not found")</f>
        <v>Supreme</v>
      </c>
      <c r="L20372">
        <v>31.185000000000002</v>
      </c>
    </row>
    <row r="20373" spans="1:12" x14ac:dyDescent="0.2">
      <c r="A20373">
        <v>20372</v>
      </c>
      <c r="B20373">
        <v>8946</v>
      </c>
      <c r="C20373" t="s">
        <v>24</v>
      </c>
      <c r="D20373">
        <v>1</v>
      </c>
      <c r="E20373" s="7">
        <f>_xlfn.XLOOKUP(Table4[[#This Row],[Pizza_id]],pizzas[pizza_id],pizzas[price],"not found")</f>
        <v>20.75</v>
      </c>
      <c r="F20373" s="7">
        <f>_xlfn.XLOOKUP(Table4[[#This Row],[Pizza_id]],pizzas[pizza_id],pizzas[cost],"not found")</f>
        <v>15.977500000000001</v>
      </c>
      <c r="G20373" s="7">
        <f>Table4[[#This Row],[Price/unit]]*Table4[[#This Row],[Quantity]]</f>
        <v>20.75</v>
      </c>
      <c r="H20373" s="7">
        <f>Table4[[#This Row],[Revenue]]-(Table4[[#This Row],[Cost/unit]]*Table4[[#This Row],[Quantity]])</f>
        <v>4.7724999999999991</v>
      </c>
      <c r="I20373" s="1">
        <f>_xlfn.XLOOKUP(Table4[[#This Row],[Order_id]],Table6[order_id],Table6[date],"not_found",,1)</f>
        <v>42154</v>
      </c>
      <c r="J20373" s="7" t="str">
        <f>_xlfn.XLOOKUP(Table4[[#This Row],[Pizza_id]],pizzas[pizza_id],pizzas[pizza_type_id],"not found")</f>
        <v>southw_ckn</v>
      </c>
      <c r="K20373" s="7" t="str">
        <f>_xlfn.XLOOKUP(Table4[[#This Row],[Pizza type]],Table5[pizza_type_id],Table5[category],"not found")</f>
        <v>Chicken</v>
      </c>
      <c r="L20373">
        <v>15.977500000000001</v>
      </c>
    </row>
    <row r="20374" spans="1:12" x14ac:dyDescent="0.2">
      <c r="A20374">
        <v>20373</v>
      </c>
      <c r="B20374">
        <v>8947</v>
      </c>
      <c r="C20374" t="s">
        <v>46</v>
      </c>
      <c r="D20374">
        <v>1</v>
      </c>
      <c r="E20374" s="7">
        <f>_xlfn.XLOOKUP(Table4[[#This Row],[Pizza_id]],pizzas[pizza_id],pizzas[price],"not found")</f>
        <v>12.5</v>
      </c>
      <c r="F20374" s="7">
        <f>_xlfn.XLOOKUP(Table4[[#This Row],[Pizza_id]],pizzas[pizza_id],pizzas[cost],"not found")</f>
        <v>10.25</v>
      </c>
      <c r="G20374" s="7">
        <f>Table4[[#This Row],[Price/unit]]*Table4[[#This Row],[Quantity]]</f>
        <v>12.5</v>
      </c>
      <c r="H20374" s="7">
        <f>Table4[[#This Row],[Revenue]]-(Table4[[#This Row],[Cost/unit]]*Table4[[#This Row],[Quantity]])</f>
        <v>2.25</v>
      </c>
      <c r="I20374" s="1">
        <f>_xlfn.XLOOKUP(Table4[[#This Row],[Order_id]],Table6[order_id],Table6[date],"not_found",,1)</f>
        <v>42154</v>
      </c>
      <c r="J20374" s="7" t="str">
        <f>_xlfn.XLOOKUP(Table4[[#This Row],[Pizza_id]],pizzas[pizza_id],pizzas[pizza_type_id],"not found")</f>
        <v>pepperoni</v>
      </c>
      <c r="K20374" s="7" t="str">
        <f>_xlfn.XLOOKUP(Table4[[#This Row],[Pizza type]],Table5[pizza_type_id],Table5[category],"not found")</f>
        <v>Classic</v>
      </c>
      <c r="L20374">
        <v>10.25</v>
      </c>
    </row>
    <row r="20375" spans="1:12" x14ac:dyDescent="0.2">
      <c r="A20375">
        <v>20374</v>
      </c>
      <c r="B20375">
        <v>8948</v>
      </c>
      <c r="C20375" t="s">
        <v>25</v>
      </c>
      <c r="D20375">
        <v>1</v>
      </c>
      <c r="E20375" s="7">
        <f>_xlfn.XLOOKUP(Table4[[#This Row],[Pizza_id]],pizzas[pizza_id],pizzas[price],"not found")</f>
        <v>20.75</v>
      </c>
      <c r="F20375" s="7">
        <f>_xlfn.XLOOKUP(Table4[[#This Row],[Pizza_id]],pizzas[pizza_id],pizzas[cost],"not found")</f>
        <v>15.977500000000001</v>
      </c>
      <c r="G20375" s="7">
        <f>Table4[[#This Row],[Price/unit]]*Table4[[#This Row],[Quantity]]</f>
        <v>20.75</v>
      </c>
      <c r="H20375" s="7">
        <f>Table4[[#This Row],[Revenue]]-(Table4[[#This Row],[Cost/unit]]*Table4[[#This Row],[Quantity]])</f>
        <v>4.7724999999999991</v>
      </c>
      <c r="I20375" s="1">
        <f>_xlfn.XLOOKUP(Table4[[#This Row],[Order_id]],Table6[order_id],Table6[date],"not_found",,1)</f>
        <v>42154</v>
      </c>
      <c r="J20375" s="7" t="str">
        <f>_xlfn.XLOOKUP(Table4[[#This Row],[Pizza_id]],pizzas[pizza_id],pizzas[pizza_type_id],"not found")</f>
        <v>bbq_ckn</v>
      </c>
      <c r="K20375" s="7" t="str">
        <f>_xlfn.XLOOKUP(Table4[[#This Row],[Pizza type]],Table5[pizza_type_id],Table5[category],"not found")</f>
        <v>Chicken</v>
      </c>
      <c r="L20375">
        <v>15.977500000000001</v>
      </c>
    </row>
    <row r="20376" spans="1:12" x14ac:dyDescent="0.2">
      <c r="A20376">
        <v>20375</v>
      </c>
      <c r="B20376">
        <v>8948</v>
      </c>
      <c r="C20376" t="s">
        <v>15</v>
      </c>
      <c r="D20376">
        <v>1</v>
      </c>
      <c r="E20376" s="7">
        <f>_xlfn.XLOOKUP(Table4[[#This Row],[Pizza_id]],pizzas[pizza_id],pizzas[price],"not found")</f>
        <v>12</v>
      </c>
      <c r="F20376" s="7">
        <f>_xlfn.XLOOKUP(Table4[[#This Row],[Pizza_id]],pizzas[pizza_id],pizzas[cost],"not found")</f>
        <v>10.32</v>
      </c>
      <c r="G20376" s="7">
        <f>Table4[[#This Row],[Price/unit]]*Table4[[#This Row],[Quantity]]</f>
        <v>12</v>
      </c>
      <c r="H20376" s="7">
        <f>Table4[[#This Row],[Revenue]]-(Table4[[#This Row],[Cost/unit]]*Table4[[#This Row],[Quantity]])</f>
        <v>1.6799999999999997</v>
      </c>
      <c r="I20376" s="1">
        <f>_xlfn.XLOOKUP(Table4[[#This Row],[Order_id]],Table6[order_id],Table6[date],"not_found",,1)</f>
        <v>42154</v>
      </c>
      <c r="J20376" s="7" t="str">
        <f>_xlfn.XLOOKUP(Table4[[#This Row],[Pizza_id]],pizzas[pizza_id],pizzas[pizza_type_id],"not found")</f>
        <v>classic_dlx</v>
      </c>
      <c r="K20376" s="7" t="str">
        <f>_xlfn.XLOOKUP(Table4[[#This Row],[Pizza type]],Table5[pizza_type_id],Table5[category],"not found")</f>
        <v>Classic</v>
      </c>
      <c r="L20376">
        <v>10.32</v>
      </c>
    </row>
    <row r="20377" spans="1:12" x14ac:dyDescent="0.2">
      <c r="A20377">
        <v>20376</v>
      </c>
      <c r="B20377">
        <v>8948</v>
      </c>
      <c r="C20377" t="s">
        <v>6</v>
      </c>
      <c r="D20377">
        <v>1</v>
      </c>
      <c r="E20377" s="7">
        <f>_xlfn.XLOOKUP(Table4[[#This Row],[Pizza_id]],pizzas[pizza_id],pizzas[price],"not found")</f>
        <v>18.5</v>
      </c>
      <c r="F20377" s="7">
        <f>_xlfn.XLOOKUP(Table4[[#This Row],[Pizza_id]],pizzas[pizza_id],pizzas[cost],"not found")</f>
        <v>14.245000000000001</v>
      </c>
      <c r="G20377" s="7">
        <f>Table4[[#This Row],[Price/unit]]*Table4[[#This Row],[Quantity]]</f>
        <v>18.5</v>
      </c>
      <c r="H20377" s="7">
        <f>Table4[[#This Row],[Revenue]]-(Table4[[#This Row],[Cost/unit]]*Table4[[#This Row],[Quantity]])</f>
        <v>4.254999999999999</v>
      </c>
      <c r="I20377" s="1">
        <f>_xlfn.XLOOKUP(Table4[[#This Row],[Order_id]],Table6[order_id],Table6[date],"not_found",,1)</f>
        <v>42154</v>
      </c>
      <c r="J20377" s="7" t="str">
        <f>_xlfn.XLOOKUP(Table4[[#This Row],[Pizza_id]],pizzas[pizza_id],pizzas[pizza_type_id],"not found")</f>
        <v>five_cheese</v>
      </c>
      <c r="K20377" s="7" t="str">
        <f>_xlfn.XLOOKUP(Table4[[#This Row],[Pizza type]],Table5[pizza_type_id],Table5[category],"not found")</f>
        <v>Veggie</v>
      </c>
      <c r="L20377">
        <v>14.245000000000001</v>
      </c>
    </row>
    <row r="20378" spans="1:12" x14ac:dyDescent="0.2">
      <c r="A20378">
        <v>20377</v>
      </c>
      <c r="B20378">
        <v>8948</v>
      </c>
      <c r="C20378" t="s">
        <v>43</v>
      </c>
      <c r="D20378">
        <v>1</v>
      </c>
      <c r="E20378" s="7">
        <f>_xlfn.XLOOKUP(Table4[[#This Row],[Pizza_id]],pizzas[pizza_id],pizzas[price],"not found")</f>
        <v>16</v>
      </c>
      <c r="F20378" s="7">
        <f>_xlfn.XLOOKUP(Table4[[#This Row],[Pizza_id]],pizzas[pizza_id],pizzas[cost],"not found")</f>
        <v>13.12</v>
      </c>
      <c r="G20378" s="7">
        <f>Table4[[#This Row],[Price/unit]]*Table4[[#This Row],[Quantity]]</f>
        <v>16</v>
      </c>
      <c r="H20378" s="7">
        <f>Table4[[#This Row],[Revenue]]-(Table4[[#This Row],[Cost/unit]]*Table4[[#This Row],[Quantity]])</f>
        <v>2.8800000000000008</v>
      </c>
      <c r="I20378" s="1">
        <f>_xlfn.XLOOKUP(Table4[[#This Row],[Order_id]],Table6[order_id],Table6[date],"not_found",,1)</f>
        <v>42154</v>
      </c>
      <c r="J20378" s="7" t="str">
        <f>_xlfn.XLOOKUP(Table4[[#This Row],[Pizza_id]],pizzas[pizza_id],pizzas[pizza_type_id],"not found")</f>
        <v>ital_cpcllo</v>
      </c>
      <c r="K20378" s="7" t="str">
        <f>_xlfn.XLOOKUP(Table4[[#This Row],[Pizza type]],Table5[pizza_type_id],Table5[category],"not found")</f>
        <v>Classic</v>
      </c>
      <c r="L20378">
        <v>13.12</v>
      </c>
    </row>
    <row r="20379" spans="1:12" x14ac:dyDescent="0.2">
      <c r="A20379">
        <v>20378</v>
      </c>
      <c r="B20379">
        <v>8949</v>
      </c>
      <c r="C20379" t="s">
        <v>12</v>
      </c>
      <c r="D20379">
        <v>1</v>
      </c>
      <c r="E20379" s="7">
        <f>_xlfn.XLOOKUP(Table4[[#This Row],[Pizza_id]],pizzas[pizza_id],pizzas[price],"not found")</f>
        <v>12.75</v>
      </c>
      <c r="F20379" s="7">
        <f>_xlfn.XLOOKUP(Table4[[#This Row],[Pizza_id]],pizzas[pizza_id],pizzas[cost],"not found")</f>
        <v>10.965</v>
      </c>
      <c r="G20379" s="7">
        <f>Table4[[#This Row],[Price/unit]]*Table4[[#This Row],[Quantity]]</f>
        <v>12.75</v>
      </c>
      <c r="H20379" s="7">
        <f>Table4[[#This Row],[Revenue]]-(Table4[[#This Row],[Cost/unit]]*Table4[[#This Row],[Quantity]])</f>
        <v>1.7850000000000001</v>
      </c>
      <c r="I20379" s="1">
        <f>_xlfn.XLOOKUP(Table4[[#This Row],[Order_id]],Table6[order_id],Table6[date],"not_found",,1)</f>
        <v>42154</v>
      </c>
      <c r="J20379" s="7" t="str">
        <f>_xlfn.XLOOKUP(Table4[[#This Row],[Pizza_id]],pizzas[pizza_id],pizzas[pizza_type_id],"not found")</f>
        <v>bbq_ckn</v>
      </c>
      <c r="K20379" s="7" t="str">
        <f>_xlfn.XLOOKUP(Table4[[#This Row],[Pizza type]],Table5[pizza_type_id],Table5[category],"not found")</f>
        <v>Chicken</v>
      </c>
      <c r="L20379">
        <v>10.965</v>
      </c>
    </row>
    <row r="20380" spans="1:12" x14ac:dyDescent="0.2">
      <c r="A20380">
        <v>20379</v>
      </c>
      <c r="B20380">
        <v>8949</v>
      </c>
      <c r="C20380" t="s">
        <v>31</v>
      </c>
      <c r="D20380">
        <v>1</v>
      </c>
      <c r="E20380" s="7">
        <f>_xlfn.XLOOKUP(Table4[[#This Row],[Pizza_id]],pizzas[pizza_id],pizzas[price],"not found")</f>
        <v>12</v>
      </c>
      <c r="F20380" s="7">
        <f>_xlfn.XLOOKUP(Table4[[#This Row],[Pizza_id]],pizzas[pizza_id],pizzas[cost],"not found")</f>
        <v>10.32</v>
      </c>
      <c r="G20380" s="7">
        <f>Table4[[#This Row],[Price/unit]]*Table4[[#This Row],[Quantity]]</f>
        <v>12</v>
      </c>
      <c r="H20380" s="7">
        <f>Table4[[#This Row],[Revenue]]-(Table4[[#This Row],[Cost/unit]]*Table4[[#This Row],[Quantity]])</f>
        <v>1.6799999999999997</v>
      </c>
      <c r="I20380" s="1">
        <f>_xlfn.XLOOKUP(Table4[[#This Row],[Order_id]],Table6[order_id],Table6[date],"not_found",,1)</f>
        <v>42154</v>
      </c>
      <c r="J20380" s="7" t="str">
        <f>_xlfn.XLOOKUP(Table4[[#This Row],[Pizza_id]],pizzas[pizza_id],pizzas[pizza_type_id],"not found")</f>
        <v>big_meat</v>
      </c>
      <c r="K20380" s="7" t="str">
        <f>_xlfn.XLOOKUP(Table4[[#This Row],[Pizza type]],Table5[pizza_type_id],Table5[category],"not found")</f>
        <v>Classic</v>
      </c>
      <c r="L20380">
        <v>10.32</v>
      </c>
    </row>
    <row r="20381" spans="1:12" x14ac:dyDescent="0.2">
      <c r="A20381">
        <v>20380</v>
      </c>
      <c r="B20381">
        <v>8949</v>
      </c>
      <c r="C20381" t="s">
        <v>64</v>
      </c>
      <c r="D20381">
        <v>1</v>
      </c>
      <c r="E20381" s="7">
        <f>_xlfn.XLOOKUP(Table4[[#This Row],[Pizza_id]],pizzas[pizza_id],pizzas[price],"not found")</f>
        <v>16.5</v>
      </c>
      <c r="F20381" s="7">
        <f>_xlfn.XLOOKUP(Table4[[#This Row],[Pizza_id]],pizzas[pizza_id],pizzas[cost],"not found")</f>
        <v>12.705</v>
      </c>
      <c r="G20381" s="7">
        <f>Table4[[#This Row],[Price/unit]]*Table4[[#This Row],[Quantity]]</f>
        <v>16.5</v>
      </c>
      <c r="H20381" s="7">
        <f>Table4[[#This Row],[Revenue]]-(Table4[[#This Row],[Cost/unit]]*Table4[[#This Row],[Quantity]])</f>
        <v>3.7949999999999999</v>
      </c>
      <c r="I20381" s="1">
        <f>_xlfn.XLOOKUP(Table4[[#This Row],[Order_id]],Table6[order_id],Table6[date],"not_found",,1)</f>
        <v>42154</v>
      </c>
      <c r="J20381" s="7" t="str">
        <f>_xlfn.XLOOKUP(Table4[[#This Row],[Pizza_id]],pizzas[pizza_id],pizzas[pizza_type_id],"not found")</f>
        <v>hawaiian</v>
      </c>
      <c r="K20381" s="7" t="str">
        <f>_xlfn.XLOOKUP(Table4[[#This Row],[Pizza type]],Table5[pizza_type_id],Table5[category],"not found")</f>
        <v>Classic</v>
      </c>
      <c r="L20381">
        <v>12.705</v>
      </c>
    </row>
    <row r="20382" spans="1:12" x14ac:dyDescent="0.2">
      <c r="A20382">
        <v>20381</v>
      </c>
      <c r="B20382">
        <v>8950</v>
      </c>
      <c r="C20382" t="s">
        <v>31</v>
      </c>
      <c r="D20382">
        <v>1</v>
      </c>
      <c r="E20382" s="7">
        <f>_xlfn.XLOOKUP(Table4[[#This Row],[Pizza_id]],pizzas[pizza_id],pizzas[price],"not found")</f>
        <v>12</v>
      </c>
      <c r="F20382" s="7">
        <f>_xlfn.XLOOKUP(Table4[[#This Row],[Pizza_id]],pizzas[pizza_id],pizzas[cost],"not found")</f>
        <v>10.32</v>
      </c>
      <c r="G20382" s="7">
        <f>Table4[[#This Row],[Price/unit]]*Table4[[#This Row],[Quantity]]</f>
        <v>12</v>
      </c>
      <c r="H20382" s="7">
        <f>Table4[[#This Row],[Revenue]]-(Table4[[#This Row],[Cost/unit]]*Table4[[#This Row],[Quantity]])</f>
        <v>1.6799999999999997</v>
      </c>
      <c r="I20382" s="1">
        <f>_xlfn.XLOOKUP(Table4[[#This Row],[Order_id]],Table6[order_id],Table6[date],"not_found",,1)</f>
        <v>42154</v>
      </c>
      <c r="J20382" s="7" t="str">
        <f>_xlfn.XLOOKUP(Table4[[#This Row],[Pizza_id]],pizzas[pizza_id],pizzas[pizza_type_id],"not found")</f>
        <v>big_meat</v>
      </c>
      <c r="K20382" s="7" t="str">
        <f>_xlfn.XLOOKUP(Table4[[#This Row],[Pizza type]],Table5[pizza_type_id],Table5[category],"not found")</f>
        <v>Classic</v>
      </c>
      <c r="L20382">
        <v>10.32</v>
      </c>
    </row>
    <row r="20383" spans="1:12" x14ac:dyDescent="0.2">
      <c r="A20383">
        <v>20382</v>
      </c>
      <c r="B20383">
        <v>8950</v>
      </c>
      <c r="C20383" t="s">
        <v>7</v>
      </c>
      <c r="D20383">
        <v>1</v>
      </c>
      <c r="E20383" s="7">
        <f>_xlfn.XLOOKUP(Table4[[#This Row],[Pizza_id]],pizzas[pizza_id],pizzas[price],"not found")</f>
        <v>20.75</v>
      </c>
      <c r="F20383" s="7">
        <f>_xlfn.XLOOKUP(Table4[[#This Row],[Pizza_id]],pizzas[pizza_id],pizzas[cost],"not found")</f>
        <v>15.977500000000001</v>
      </c>
      <c r="G20383" s="7">
        <f>Table4[[#This Row],[Price/unit]]*Table4[[#This Row],[Quantity]]</f>
        <v>20.75</v>
      </c>
      <c r="H20383" s="7">
        <f>Table4[[#This Row],[Revenue]]-(Table4[[#This Row],[Cost/unit]]*Table4[[#This Row],[Quantity]])</f>
        <v>4.7724999999999991</v>
      </c>
      <c r="I20383" s="1">
        <f>_xlfn.XLOOKUP(Table4[[#This Row],[Order_id]],Table6[order_id],Table6[date],"not_found",,1)</f>
        <v>42154</v>
      </c>
      <c r="J20383" s="7" t="str">
        <f>_xlfn.XLOOKUP(Table4[[#This Row],[Pizza_id]],pizzas[pizza_id],pizzas[pizza_type_id],"not found")</f>
        <v>ital_supr</v>
      </c>
      <c r="K20383" s="7" t="str">
        <f>_xlfn.XLOOKUP(Table4[[#This Row],[Pizza type]],Table5[pizza_type_id],Table5[category],"not found")</f>
        <v>Supreme</v>
      </c>
      <c r="L20383">
        <v>15.977500000000001</v>
      </c>
    </row>
    <row r="20384" spans="1:12" x14ac:dyDescent="0.2">
      <c r="A20384">
        <v>20383</v>
      </c>
      <c r="B20384">
        <v>8951</v>
      </c>
      <c r="C20384" t="s">
        <v>31</v>
      </c>
      <c r="D20384">
        <v>1</v>
      </c>
      <c r="E20384" s="7">
        <f>_xlfn.XLOOKUP(Table4[[#This Row],[Pizza_id]],pizzas[pizza_id],pizzas[price],"not found")</f>
        <v>12</v>
      </c>
      <c r="F20384" s="7">
        <f>_xlfn.XLOOKUP(Table4[[#This Row],[Pizza_id]],pizzas[pizza_id],pizzas[cost],"not found")</f>
        <v>10.32</v>
      </c>
      <c r="G20384" s="7">
        <f>Table4[[#This Row],[Price/unit]]*Table4[[#This Row],[Quantity]]</f>
        <v>12</v>
      </c>
      <c r="H20384" s="7">
        <f>Table4[[#This Row],[Revenue]]-(Table4[[#This Row],[Cost/unit]]*Table4[[#This Row],[Quantity]])</f>
        <v>1.6799999999999997</v>
      </c>
      <c r="I20384" s="1">
        <f>_xlfn.XLOOKUP(Table4[[#This Row],[Order_id]],Table6[order_id],Table6[date],"not_found",,1)</f>
        <v>42154</v>
      </c>
      <c r="J20384" s="7" t="str">
        <f>_xlfn.XLOOKUP(Table4[[#This Row],[Pizza_id]],pizzas[pizza_id],pizzas[pizza_type_id],"not found")</f>
        <v>big_meat</v>
      </c>
      <c r="K20384" s="7" t="str">
        <f>_xlfn.XLOOKUP(Table4[[#This Row],[Pizza type]],Table5[pizza_type_id],Table5[category],"not found")</f>
        <v>Classic</v>
      </c>
      <c r="L20384">
        <v>10.32</v>
      </c>
    </row>
    <row r="20385" spans="1:12" x14ac:dyDescent="0.2">
      <c r="A20385">
        <v>20384</v>
      </c>
      <c r="B20385">
        <v>8951</v>
      </c>
      <c r="C20385" t="s">
        <v>82</v>
      </c>
      <c r="D20385">
        <v>1</v>
      </c>
      <c r="E20385" s="7">
        <f>_xlfn.XLOOKUP(Table4[[#This Row],[Pizza_id]],pizzas[pizza_id],pizzas[price],"not found")</f>
        <v>12</v>
      </c>
      <c r="F20385" s="7">
        <f>_xlfn.XLOOKUP(Table4[[#This Row],[Pizza_id]],pizzas[pizza_id],pizzas[cost],"not found")</f>
        <v>10.32</v>
      </c>
      <c r="G20385" s="7">
        <f>Table4[[#This Row],[Price/unit]]*Table4[[#This Row],[Quantity]]</f>
        <v>12</v>
      </c>
      <c r="H20385" s="7">
        <f>Table4[[#This Row],[Revenue]]-(Table4[[#This Row],[Cost/unit]]*Table4[[#This Row],[Quantity]])</f>
        <v>1.6799999999999997</v>
      </c>
      <c r="I20385" s="1">
        <f>_xlfn.XLOOKUP(Table4[[#This Row],[Order_id]],Table6[order_id],Table6[date],"not_found",,1)</f>
        <v>42154</v>
      </c>
      <c r="J20385" s="7" t="str">
        <f>_xlfn.XLOOKUP(Table4[[#This Row],[Pizza_id]],pizzas[pizza_id],pizzas[pizza_type_id],"not found")</f>
        <v>ital_cpcllo</v>
      </c>
      <c r="K20385" s="7" t="str">
        <f>_xlfn.XLOOKUP(Table4[[#This Row],[Pizza type]],Table5[pizza_type_id],Table5[category],"not found")</f>
        <v>Classic</v>
      </c>
      <c r="L20385">
        <v>10.32</v>
      </c>
    </row>
    <row r="20386" spans="1:12" x14ac:dyDescent="0.2">
      <c r="A20386">
        <v>20385</v>
      </c>
      <c r="B20386">
        <v>8952</v>
      </c>
      <c r="C20386" t="s">
        <v>61</v>
      </c>
      <c r="D20386">
        <v>1</v>
      </c>
      <c r="E20386" s="7">
        <f>_xlfn.XLOOKUP(Table4[[#This Row],[Pizza_id]],pizzas[pizza_id],pizzas[price],"not found")</f>
        <v>20.5</v>
      </c>
      <c r="F20386" s="7">
        <f>_xlfn.XLOOKUP(Table4[[#This Row],[Pizza_id]],pizzas[pizza_id],pizzas[cost],"not found")</f>
        <v>15.785</v>
      </c>
      <c r="G20386" s="7">
        <f>Table4[[#This Row],[Price/unit]]*Table4[[#This Row],[Quantity]]</f>
        <v>20.5</v>
      </c>
      <c r="H20386" s="7">
        <f>Table4[[#This Row],[Revenue]]-(Table4[[#This Row],[Cost/unit]]*Table4[[#This Row],[Quantity]])</f>
        <v>4.7149999999999999</v>
      </c>
      <c r="I20386" s="1">
        <f>_xlfn.XLOOKUP(Table4[[#This Row],[Order_id]],Table6[order_id],Table6[date],"not_found",,1)</f>
        <v>42154</v>
      </c>
      <c r="J20386" s="7" t="str">
        <f>_xlfn.XLOOKUP(Table4[[#This Row],[Pizza_id]],pizzas[pizza_id],pizzas[pizza_type_id],"not found")</f>
        <v>classic_dlx</v>
      </c>
      <c r="K20386" s="7" t="str">
        <f>_xlfn.XLOOKUP(Table4[[#This Row],[Pizza type]],Table5[pizza_type_id],Table5[category],"not found")</f>
        <v>Classic</v>
      </c>
      <c r="L20386">
        <v>15.785</v>
      </c>
    </row>
    <row r="20387" spans="1:12" x14ac:dyDescent="0.2">
      <c r="A20387">
        <v>20386</v>
      </c>
      <c r="B20387">
        <v>8952</v>
      </c>
      <c r="C20387" t="s">
        <v>18</v>
      </c>
      <c r="D20387">
        <v>1</v>
      </c>
      <c r="E20387" s="7">
        <f>_xlfn.XLOOKUP(Table4[[#This Row],[Pizza_id]],pizzas[pizza_id],pizzas[price],"not found")</f>
        <v>12.5</v>
      </c>
      <c r="F20387" s="7">
        <f>_xlfn.XLOOKUP(Table4[[#This Row],[Pizza_id]],pizzas[pizza_id],pizzas[cost],"not found")</f>
        <v>10.75</v>
      </c>
      <c r="G20387" s="7">
        <f>Table4[[#This Row],[Price/unit]]*Table4[[#This Row],[Quantity]]</f>
        <v>12.5</v>
      </c>
      <c r="H20387" s="7">
        <f>Table4[[#This Row],[Revenue]]-(Table4[[#This Row],[Cost/unit]]*Table4[[#This Row],[Quantity]])</f>
        <v>1.75</v>
      </c>
      <c r="I20387" s="1">
        <f>_xlfn.XLOOKUP(Table4[[#This Row],[Order_id]],Table6[order_id],Table6[date],"not_found",,1)</f>
        <v>42154</v>
      </c>
      <c r="J20387" s="7" t="str">
        <f>_xlfn.XLOOKUP(Table4[[#This Row],[Pizza_id]],pizzas[pizza_id],pizzas[pizza_type_id],"not found")</f>
        <v>ital_supr</v>
      </c>
      <c r="K20387" s="7" t="str">
        <f>_xlfn.XLOOKUP(Table4[[#This Row],[Pizza type]],Table5[pizza_type_id],Table5[category],"not found")</f>
        <v>Supreme</v>
      </c>
      <c r="L20387">
        <v>10.75</v>
      </c>
    </row>
    <row r="20388" spans="1:12" x14ac:dyDescent="0.2">
      <c r="A20388">
        <v>20387</v>
      </c>
      <c r="B20388">
        <v>8952</v>
      </c>
      <c r="C20388" t="s">
        <v>84</v>
      </c>
      <c r="D20388">
        <v>1</v>
      </c>
      <c r="E20388" s="7">
        <f>_xlfn.XLOOKUP(Table4[[#This Row],[Pizza_id]],pizzas[pizza_id],pizzas[price],"not found")</f>
        <v>16</v>
      </c>
      <c r="F20388" s="7">
        <f>_xlfn.XLOOKUP(Table4[[#This Row],[Pizza_id]],pizzas[pizza_id],pizzas[cost],"not found")</f>
        <v>13.12</v>
      </c>
      <c r="G20388" s="7">
        <f>Table4[[#This Row],[Price/unit]]*Table4[[#This Row],[Quantity]]</f>
        <v>16</v>
      </c>
      <c r="H20388" s="7">
        <f>Table4[[#This Row],[Revenue]]-(Table4[[#This Row],[Cost/unit]]*Table4[[#This Row],[Quantity]])</f>
        <v>2.8800000000000008</v>
      </c>
      <c r="I20388" s="1">
        <f>_xlfn.XLOOKUP(Table4[[#This Row],[Order_id]],Table6[order_id],Table6[date],"not_found",,1)</f>
        <v>42154</v>
      </c>
      <c r="J20388" s="7" t="str">
        <f>_xlfn.XLOOKUP(Table4[[#This Row],[Pizza_id]],pizzas[pizza_id],pizzas[pizza_type_id],"not found")</f>
        <v>spinach_fet</v>
      </c>
      <c r="K20388" s="7" t="str">
        <f>_xlfn.XLOOKUP(Table4[[#This Row],[Pizza type]],Table5[pizza_type_id],Table5[category],"not found")</f>
        <v>Veggie</v>
      </c>
      <c r="L20388">
        <v>13.12</v>
      </c>
    </row>
    <row r="20389" spans="1:12" x14ac:dyDescent="0.2">
      <c r="A20389">
        <v>20388</v>
      </c>
      <c r="B20389">
        <v>8953</v>
      </c>
      <c r="C20389" t="s">
        <v>70</v>
      </c>
      <c r="D20389">
        <v>1</v>
      </c>
      <c r="E20389" s="7">
        <f>_xlfn.XLOOKUP(Table4[[#This Row],[Pizza_id]],pizzas[pizza_id],pizzas[price],"not found")</f>
        <v>14.5</v>
      </c>
      <c r="F20389" s="7">
        <f>_xlfn.XLOOKUP(Table4[[#This Row],[Pizza_id]],pizzas[pizza_id],pizzas[cost],"not found")</f>
        <v>11.889999999999999</v>
      </c>
      <c r="G20389" s="7">
        <f>Table4[[#This Row],[Price/unit]]*Table4[[#This Row],[Quantity]]</f>
        <v>14.5</v>
      </c>
      <c r="H20389" s="7">
        <f>Table4[[#This Row],[Revenue]]-(Table4[[#This Row],[Cost/unit]]*Table4[[#This Row],[Quantity]])</f>
        <v>2.6100000000000012</v>
      </c>
      <c r="I20389" s="1">
        <f>_xlfn.XLOOKUP(Table4[[#This Row],[Order_id]],Table6[order_id],Table6[date],"not_found",,1)</f>
        <v>42154</v>
      </c>
      <c r="J20389" s="7" t="str">
        <f>_xlfn.XLOOKUP(Table4[[#This Row],[Pizza_id]],pizzas[pizza_id],pizzas[pizza_type_id],"not found")</f>
        <v>pep_msh_pep</v>
      </c>
      <c r="K20389" s="7" t="str">
        <f>_xlfn.XLOOKUP(Table4[[#This Row],[Pizza type]],Table5[pizza_type_id],Table5[category],"not found")</f>
        <v>Classic</v>
      </c>
      <c r="L20389">
        <v>11.889999999999999</v>
      </c>
    </row>
    <row r="20390" spans="1:12" x14ac:dyDescent="0.2">
      <c r="A20390">
        <v>20389</v>
      </c>
      <c r="B20390">
        <v>8953</v>
      </c>
      <c r="C20390" t="s">
        <v>63</v>
      </c>
      <c r="D20390">
        <v>1</v>
      </c>
      <c r="E20390" s="7">
        <f>_xlfn.XLOOKUP(Table4[[#This Row],[Pizza_id]],pizzas[pizza_id],pizzas[price],"not found")</f>
        <v>25.5</v>
      </c>
      <c r="F20390" s="7">
        <f>_xlfn.XLOOKUP(Table4[[#This Row],[Pizza_id]],pizzas[pizza_id],pizzas[cost],"not found")</f>
        <v>18.87</v>
      </c>
      <c r="G20390" s="7">
        <f>Table4[[#This Row],[Price/unit]]*Table4[[#This Row],[Quantity]]</f>
        <v>25.5</v>
      </c>
      <c r="H20390" s="7">
        <f>Table4[[#This Row],[Revenue]]-(Table4[[#This Row],[Cost/unit]]*Table4[[#This Row],[Quantity]])</f>
        <v>6.629999999999999</v>
      </c>
      <c r="I20390" s="1">
        <f>_xlfn.XLOOKUP(Table4[[#This Row],[Order_id]],Table6[order_id],Table6[date],"not_found",,1)</f>
        <v>42154</v>
      </c>
      <c r="J20390" s="7" t="str">
        <f>_xlfn.XLOOKUP(Table4[[#This Row],[Pizza_id]],pizzas[pizza_id],pizzas[pizza_type_id],"not found")</f>
        <v>the_greek</v>
      </c>
      <c r="K20390" s="7" t="str">
        <f>_xlfn.XLOOKUP(Table4[[#This Row],[Pizza type]],Table5[pizza_type_id],Table5[category],"not found")</f>
        <v>Classic</v>
      </c>
      <c r="L20390">
        <v>18.87</v>
      </c>
    </row>
    <row r="20391" spans="1:12" x14ac:dyDescent="0.2">
      <c r="A20391">
        <v>20390</v>
      </c>
      <c r="B20391">
        <v>8954</v>
      </c>
      <c r="C20391" t="s">
        <v>9</v>
      </c>
      <c r="D20391">
        <v>1</v>
      </c>
      <c r="E20391" s="7">
        <f>_xlfn.XLOOKUP(Table4[[#This Row],[Pizza_id]],pizzas[pizza_id],pizzas[price],"not found")</f>
        <v>20.75</v>
      </c>
      <c r="F20391" s="7">
        <f>_xlfn.XLOOKUP(Table4[[#This Row],[Pizza_id]],pizzas[pizza_id],pizzas[cost],"not found")</f>
        <v>15.977500000000001</v>
      </c>
      <c r="G20391" s="7">
        <f>Table4[[#This Row],[Price/unit]]*Table4[[#This Row],[Quantity]]</f>
        <v>20.75</v>
      </c>
      <c r="H20391" s="7">
        <f>Table4[[#This Row],[Revenue]]-(Table4[[#This Row],[Cost/unit]]*Table4[[#This Row],[Quantity]])</f>
        <v>4.7724999999999991</v>
      </c>
      <c r="I20391" s="1">
        <f>_xlfn.XLOOKUP(Table4[[#This Row],[Order_id]],Table6[order_id],Table6[date],"not_found",,1)</f>
        <v>42154</v>
      </c>
      <c r="J20391" s="7" t="str">
        <f>_xlfn.XLOOKUP(Table4[[#This Row],[Pizza_id]],pizzas[pizza_id],pizzas[pizza_type_id],"not found")</f>
        <v>thai_ckn</v>
      </c>
      <c r="K20391" s="7" t="str">
        <f>_xlfn.XLOOKUP(Table4[[#This Row],[Pizza type]],Table5[pizza_type_id],Table5[category],"not found")</f>
        <v>Chicken</v>
      </c>
      <c r="L20391">
        <v>15.977500000000001</v>
      </c>
    </row>
    <row r="20392" spans="1:12" x14ac:dyDescent="0.2">
      <c r="A20392">
        <v>20391</v>
      </c>
      <c r="B20392">
        <v>8955</v>
      </c>
      <c r="C20392" t="s">
        <v>45</v>
      </c>
      <c r="D20392">
        <v>1</v>
      </c>
      <c r="E20392" s="7">
        <f>_xlfn.XLOOKUP(Table4[[#This Row],[Pizza_id]],pizzas[pizza_id],pizzas[price],"not found")</f>
        <v>16.75</v>
      </c>
      <c r="F20392" s="7">
        <f>_xlfn.XLOOKUP(Table4[[#This Row],[Pizza_id]],pizzas[pizza_id],pizzas[cost],"not found")</f>
        <v>13.734999999999999</v>
      </c>
      <c r="G20392" s="7">
        <f>Table4[[#This Row],[Price/unit]]*Table4[[#This Row],[Quantity]]</f>
        <v>16.75</v>
      </c>
      <c r="H20392" s="7">
        <f>Table4[[#This Row],[Revenue]]-(Table4[[#This Row],[Cost/unit]]*Table4[[#This Row],[Quantity]])</f>
        <v>3.0150000000000006</v>
      </c>
      <c r="I20392" s="1">
        <f>_xlfn.XLOOKUP(Table4[[#This Row],[Order_id]],Table6[order_id],Table6[date],"not_found",,1)</f>
        <v>42154</v>
      </c>
      <c r="J20392" s="7" t="str">
        <f>_xlfn.XLOOKUP(Table4[[#This Row],[Pizza_id]],pizzas[pizza_id],pizzas[pizza_type_id],"not found")</f>
        <v>bbq_ckn</v>
      </c>
      <c r="K20392" s="7" t="str">
        <f>_xlfn.XLOOKUP(Table4[[#This Row],[Pizza type]],Table5[pizza_type_id],Table5[category],"not found")</f>
        <v>Chicken</v>
      </c>
      <c r="L20392">
        <v>13.734999999999999</v>
      </c>
    </row>
    <row r="20393" spans="1:12" x14ac:dyDescent="0.2">
      <c r="A20393">
        <v>20392</v>
      </c>
      <c r="B20393">
        <v>8955</v>
      </c>
      <c r="C20393" t="s">
        <v>48</v>
      </c>
      <c r="D20393">
        <v>1</v>
      </c>
      <c r="E20393" s="7">
        <f>_xlfn.XLOOKUP(Table4[[#This Row],[Pizza_id]],pizzas[pizza_id],pizzas[price],"not found")</f>
        <v>16.25</v>
      </c>
      <c r="F20393" s="7">
        <f>_xlfn.XLOOKUP(Table4[[#This Row],[Pizza_id]],pizzas[pizza_id],pizzas[cost],"not found")</f>
        <v>13.324999999999999</v>
      </c>
      <c r="G20393" s="7">
        <f>Table4[[#This Row],[Price/unit]]*Table4[[#This Row],[Quantity]]</f>
        <v>16.25</v>
      </c>
      <c r="H20393" s="7">
        <f>Table4[[#This Row],[Revenue]]-(Table4[[#This Row],[Cost/unit]]*Table4[[#This Row],[Quantity]])</f>
        <v>2.9250000000000007</v>
      </c>
      <c r="I20393" s="1">
        <f>_xlfn.XLOOKUP(Table4[[#This Row],[Order_id]],Table6[order_id],Table6[date],"not_found",,1)</f>
        <v>42154</v>
      </c>
      <c r="J20393" s="7" t="str">
        <f>_xlfn.XLOOKUP(Table4[[#This Row],[Pizza_id]],pizzas[pizza_id],pizzas[pizza_type_id],"not found")</f>
        <v>sicilian</v>
      </c>
      <c r="K20393" s="7" t="str">
        <f>_xlfn.XLOOKUP(Table4[[#This Row],[Pizza type]],Table5[pizza_type_id],Table5[category],"not found")</f>
        <v>Supreme</v>
      </c>
      <c r="L20393">
        <v>13.324999999999999</v>
      </c>
    </row>
    <row r="20394" spans="1:12" x14ac:dyDescent="0.2">
      <c r="A20394">
        <v>20393</v>
      </c>
      <c r="B20394">
        <v>8956</v>
      </c>
      <c r="C20394" t="s">
        <v>57</v>
      </c>
      <c r="D20394">
        <v>1</v>
      </c>
      <c r="E20394" s="7">
        <f>_xlfn.XLOOKUP(Table4[[#This Row],[Pizza_id]],pizzas[pizza_id],pizzas[price],"not found")</f>
        <v>16.75</v>
      </c>
      <c r="F20394" s="7">
        <f>_xlfn.XLOOKUP(Table4[[#This Row],[Pizza_id]],pizzas[pizza_id],pizzas[cost],"not found")</f>
        <v>13.734999999999999</v>
      </c>
      <c r="G20394" s="7">
        <f>Table4[[#This Row],[Price/unit]]*Table4[[#This Row],[Quantity]]</f>
        <v>16.75</v>
      </c>
      <c r="H20394" s="7">
        <f>Table4[[#This Row],[Revenue]]-(Table4[[#This Row],[Cost/unit]]*Table4[[#This Row],[Quantity]])</f>
        <v>3.0150000000000006</v>
      </c>
      <c r="I20394" s="1">
        <f>_xlfn.XLOOKUP(Table4[[#This Row],[Order_id]],Table6[order_id],Table6[date],"not_found",,1)</f>
        <v>42154</v>
      </c>
      <c r="J20394" s="7" t="str">
        <f>_xlfn.XLOOKUP(Table4[[#This Row],[Pizza_id]],pizzas[pizza_id],pizzas[pizza_type_id],"not found")</f>
        <v>ckn_alfredo</v>
      </c>
      <c r="K20394" s="7" t="str">
        <f>_xlfn.XLOOKUP(Table4[[#This Row],[Pizza type]],Table5[pizza_type_id],Table5[category],"not found")</f>
        <v>Chicken</v>
      </c>
      <c r="L20394">
        <v>13.734999999999999</v>
      </c>
    </row>
    <row r="20395" spans="1:12" x14ac:dyDescent="0.2">
      <c r="A20395">
        <v>20394</v>
      </c>
      <c r="B20395">
        <v>8956</v>
      </c>
      <c r="C20395" t="s">
        <v>41</v>
      </c>
      <c r="D20395">
        <v>1</v>
      </c>
      <c r="E20395" s="7">
        <f>_xlfn.XLOOKUP(Table4[[#This Row],[Pizza_id]],pizzas[pizza_id],pizzas[price],"not found")</f>
        <v>20.5</v>
      </c>
      <c r="F20395" s="7">
        <f>_xlfn.XLOOKUP(Table4[[#This Row],[Pizza_id]],pizzas[pizza_id],pizzas[cost],"not found")</f>
        <v>15.785</v>
      </c>
      <c r="G20395" s="7">
        <f>Table4[[#This Row],[Price/unit]]*Table4[[#This Row],[Quantity]]</f>
        <v>20.5</v>
      </c>
      <c r="H20395" s="7">
        <f>Table4[[#This Row],[Revenue]]-(Table4[[#This Row],[Cost/unit]]*Table4[[#This Row],[Quantity]])</f>
        <v>4.7149999999999999</v>
      </c>
      <c r="I20395" s="1">
        <f>_xlfn.XLOOKUP(Table4[[#This Row],[Order_id]],Table6[order_id],Table6[date],"not_found",,1)</f>
        <v>42154</v>
      </c>
      <c r="J20395" s="7" t="str">
        <f>_xlfn.XLOOKUP(Table4[[#This Row],[Pizza_id]],pizzas[pizza_id],pizzas[pizza_type_id],"not found")</f>
        <v>napolitana</v>
      </c>
      <c r="K20395" s="7" t="str">
        <f>_xlfn.XLOOKUP(Table4[[#This Row],[Pizza type]],Table5[pizza_type_id],Table5[category],"not found")</f>
        <v>Classic</v>
      </c>
      <c r="L20395">
        <v>15.785</v>
      </c>
    </row>
    <row r="20396" spans="1:12" x14ac:dyDescent="0.2">
      <c r="A20396">
        <v>20395</v>
      </c>
      <c r="B20396">
        <v>8957</v>
      </c>
      <c r="C20396" t="s">
        <v>88</v>
      </c>
      <c r="D20396">
        <v>1</v>
      </c>
      <c r="E20396" s="7">
        <f>_xlfn.XLOOKUP(Table4[[#This Row],[Pizza_id]],pizzas[pizza_id],pizzas[price],"not found")</f>
        <v>20.75</v>
      </c>
      <c r="F20396" s="7">
        <f>_xlfn.XLOOKUP(Table4[[#This Row],[Pizza_id]],pizzas[pizza_id],pizzas[cost],"not found")</f>
        <v>15.977500000000001</v>
      </c>
      <c r="G20396" s="7">
        <f>Table4[[#This Row],[Price/unit]]*Table4[[#This Row],[Quantity]]</f>
        <v>20.75</v>
      </c>
      <c r="H20396" s="7">
        <f>Table4[[#This Row],[Revenue]]-(Table4[[#This Row],[Cost/unit]]*Table4[[#This Row],[Quantity]])</f>
        <v>4.7724999999999991</v>
      </c>
      <c r="I20396" s="1">
        <f>_xlfn.XLOOKUP(Table4[[#This Row],[Order_id]],Table6[order_id],Table6[date],"not_found",,1)</f>
        <v>42154</v>
      </c>
      <c r="J20396" s="7" t="str">
        <f>_xlfn.XLOOKUP(Table4[[#This Row],[Pizza_id]],pizzas[pizza_id],pizzas[pizza_type_id],"not found")</f>
        <v>ckn_alfredo</v>
      </c>
      <c r="K20396" s="7" t="str">
        <f>_xlfn.XLOOKUP(Table4[[#This Row],[Pizza type]],Table5[pizza_type_id],Table5[category],"not found")</f>
        <v>Chicken</v>
      </c>
      <c r="L20396">
        <v>15.977500000000001</v>
      </c>
    </row>
    <row r="20397" spans="1:12" x14ac:dyDescent="0.2">
      <c r="A20397">
        <v>20396</v>
      </c>
      <c r="B20397">
        <v>8957</v>
      </c>
      <c r="C20397" t="s">
        <v>72</v>
      </c>
      <c r="D20397">
        <v>1</v>
      </c>
      <c r="E20397" s="7">
        <f>_xlfn.XLOOKUP(Table4[[#This Row],[Pizza_id]],pizzas[pizza_id],pizzas[price],"not found")</f>
        <v>12.5</v>
      </c>
      <c r="F20397" s="7">
        <f>_xlfn.XLOOKUP(Table4[[#This Row],[Pizza_id]],pizzas[pizza_id],pizzas[cost],"not found")</f>
        <v>10.75</v>
      </c>
      <c r="G20397" s="7">
        <f>Table4[[#This Row],[Price/unit]]*Table4[[#This Row],[Quantity]]</f>
        <v>12.5</v>
      </c>
      <c r="H20397" s="7">
        <f>Table4[[#This Row],[Revenue]]-(Table4[[#This Row],[Cost/unit]]*Table4[[#This Row],[Quantity]])</f>
        <v>1.75</v>
      </c>
      <c r="I20397" s="1">
        <f>_xlfn.XLOOKUP(Table4[[#This Row],[Order_id]],Table6[order_id],Table6[date],"not_found",,1)</f>
        <v>42154</v>
      </c>
      <c r="J20397" s="7" t="str">
        <f>_xlfn.XLOOKUP(Table4[[#This Row],[Pizza_id]],pizzas[pizza_id],pizzas[pizza_type_id],"not found")</f>
        <v>spicy_ital</v>
      </c>
      <c r="K20397" s="7" t="str">
        <f>_xlfn.XLOOKUP(Table4[[#This Row],[Pizza type]],Table5[pizza_type_id],Table5[category],"not found")</f>
        <v>Supreme</v>
      </c>
      <c r="L20397">
        <v>10.75</v>
      </c>
    </row>
    <row r="20398" spans="1:12" x14ac:dyDescent="0.2">
      <c r="A20398">
        <v>20397</v>
      </c>
      <c r="B20398">
        <v>8958</v>
      </c>
      <c r="C20398" t="s">
        <v>81</v>
      </c>
      <c r="D20398">
        <v>1</v>
      </c>
      <c r="E20398" s="7">
        <f>_xlfn.XLOOKUP(Table4[[#This Row],[Pizza_id]],pizzas[pizza_id],pizzas[price],"not found")</f>
        <v>16.75</v>
      </c>
      <c r="F20398" s="7">
        <f>_xlfn.XLOOKUP(Table4[[#This Row],[Pizza_id]],pizzas[pizza_id],pizzas[cost],"not found")</f>
        <v>13.734999999999999</v>
      </c>
      <c r="G20398" s="7">
        <f>Table4[[#This Row],[Price/unit]]*Table4[[#This Row],[Quantity]]</f>
        <v>16.75</v>
      </c>
      <c r="H20398" s="7">
        <f>Table4[[#This Row],[Revenue]]-(Table4[[#This Row],[Cost/unit]]*Table4[[#This Row],[Quantity]])</f>
        <v>3.0150000000000006</v>
      </c>
      <c r="I20398" s="1">
        <f>_xlfn.XLOOKUP(Table4[[#This Row],[Order_id]],Table6[order_id],Table6[date],"not_found",,1)</f>
        <v>42154</v>
      </c>
      <c r="J20398" s="7" t="str">
        <f>_xlfn.XLOOKUP(Table4[[#This Row],[Pizza_id]],pizzas[pizza_id],pizzas[pizza_type_id],"not found")</f>
        <v>ital_veggie</v>
      </c>
      <c r="K20398" s="7" t="str">
        <f>_xlfn.XLOOKUP(Table4[[#This Row],[Pizza type]],Table5[pizza_type_id],Table5[category],"not found")</f>
        <v>Veggie</v>
      </c>
      <c r="L20398">
        <v>13.734999999999999</v>
      </c>
    </row>
    <row r="20399" spans="1:12" x14ac:dyDescent="0.2">
      <c r="A20399">
        <v>20398</v>
      </c>
      <c r="B20399">
        <v>8958</v>
      </c>
      <c r="C20399" t="s">
        <v>9</v>
      </c>
      <c r="D20399">
        <v>1</v>
      </c>
      <c r="E20399" s="7">
        <f>_xlfn.XLOOKUP(Table4[[#This Row],[Pizza_id]],pizzas[pizza_id],pizzas[price],"not found")</f>
        <v>20.75</v>
      </c>
      <c r="F20399" s="7">
        <f>_xlfn.XLOOKUP(Table4[[#This Row],[Pizza_id]],pizzas[pizza_id],pizzas[cost],"not found")</f>
        <v>15.977500000000001</v>
      </c>
      <c r="G20399" s="7">
        <f>Table4[[#This Row],[Price/unit]]*Table4[[#This Row],[Quantity]]</f>
        <v>20.75</v>
      </c>
      <c r="H20399" s="7">
        <f>Table4[[#This Row],[Revenue]]-(Table4[[#This Row],[Cost/unit]]*Table4[[#This Row],[Quantity]])</f>
        <v>4.7724999999999991</v>
      </c>
      <c r="I20399" s="1">
        <f>_xlfn.XLOOKUP(Table4[[#This Row],[Order_id]],Table6[order_id],Table6[date],"not_found",,1)</f>
        <v>42154</v>
      </c>
      <c r="J20399" s="7" t="str">
        <f>_xlfn.XLOOKUP(Table4[[#This Row],[Pizza_id]],pizzas[pizza_id],pizzas[pizza_type_id],"not found")</f>
        <v>thai_ckn</v>
      </c>
      <c r="K20399" s="7" t="str">
        <f>_xlfn.XLOOKUP(Table4[[#This Row],[Pizza type]],Table5[pizza_type_id],Table5[category],"not found")</f>
        <v>Chicken</v>
      </c>
      <c r="L20399">
        <v>15.977500000000001</v>
      </c>
    </row>
    <row r="20400" spans="1:12" x14ac:dyDescent="0.2">
      <c r="A20400">
        <v>20399</v>
      </c>
      <c r="B20400">
        <v>8959</v>
      </c>
      <c r="C20400" t="s">
        <v>58</v>
      </c>
      <c r="D20400">
        <v>1</v>
      </c>
      <c r="E20400" s="7">
        <f>_xlfn.XLOOKUP(Table4[[#This Row],[Pizza_id]],pizzas[pizza_id],pizzas[price],"not found")</f>
        <v>20.75</v>
      </c>
      <c r="F20400" s="7">
        <f>_xlfn.XLOOKUP(Table4[[#This Row],[Pizza_id]],pizzas[pizza_id],pizzas[cost],"not found")</f>
        <v>15.977500000000001</v>
      </c>
      <c r="G20400" s="7">
        <f>Table4[[#This Row],[Price/unit]]*Table4[[#This Row],[Quantity]]</f>
        <v>20.75</v>
      </c>
      <c r="H20400" s="7">
        <f>Table4[[#This Row],[Revenue]]-(Table4[[#This Row],[Cost/unit]]*Table4[[#This Row],[Quantity]])</f>
        <v>4.7724999999999991</v>
      </c>
      <c r="I20400" s="1">
        <f>_xlfn.XLOOKUP(Table4[[#This Row],[Order_id]],Table6[order_id],Table6[date],"not_found",,1)</f>
        <v>42154</v>
      </c>
      <c r="J20400" s="7" t="str">
        <f>_xlfn.XLOOKUP(Table4[[#This Row],[Pizza_id]],pizzas[pizza_id],pizzas[pizza_type_id],"not found")</f>
        <v>peppr_salami</v>
      </c>
      <c r="K20400" s="7" t="str">
        <f>_xlfn.XLOOKUP(Table4[[#This Row],[Pizza type]],Table5[pizza_type_id],Table5[category],"not found")</f>
        <v>Supreme</v>
      </c>
      <c r="L20400">
        <v>15.977500000000001</v>
      </c>
    </row>
    <row r="20401" spans="1:12" x14ac:dyDescent="0.2">
      <c r="A20401">
        <v>20400</v>
      </c>
      <c r="B20401">
        <v>8959</v>
      </c>
      <c r="C20401" t="s">
        <v>56</v>
      </c>
      <c r="D20401">
        <v>1</v>
      </c>
      <c r="E20401" s="7">
        <f>_xlfn.XLOOKUP(Table4[[#This Row],[Pizza_id]],pizzas[pizza_id],pizzas[price],"not found")</f>
        <v>16.5</v>
      </c>
      <c r="F20401" s="7">
        <f>_xlfn.XLOOKUP(Table4[[#This Row],[Pizza_id]],pizzas[pizza_id],pizzas[cost],"not found")</f>
        <v>13.53</v>
      </c>
      <c r="G20401" s="7">
        <f>Table4[[#This Row],[Price/unit]]*Table4[[#This Row],[Quantity]]</f>
        <v>16.5</v>
      </c>
      <c r="H20401" s="7">
        <f>Table4[[#This Row],[Revenue]]-(Table4[[#This Row],[Cost/unit]]*Table4[[#This Row],[Quantity]])</f>
        <v>2.9700000000000006</v>
      </c>
      <c r="I20401" s="1">
        <f>_xlfn.XLOOKUP(Table4[[#This Row],[Order_id]],Table6[order_id],Table6[date],"not_found",,1)</f>
        <v>42154</v>
      </c>
      <c r="J20401" s="7" t="str">
        <f>_xlfn.XLOOKUP(Table4[[#This Row],[Pizza_id]],pizzas[pizza_id],pizzas[pizza_type_id],"not found")</f>
        <v>peppr_salami</v>
      </c>
      <c r="K20401" s="7" t="str">
        <f>_xlfn.XLOOKUP(Table4[[#This Row],[Pizza type]],Table5[pizza_type_id],Table5[category],"not found")</f>
        <v>Supreme</v>
      </c>
      <c r="L20401">
        <v>13.53</v>
      </c>
    </row>
    <row r="20402" spans="1:12" x14ac:dyDescent="0.2">
      <c r="A20402">
        <v>20401</v>
      </c>
      <c r="B20402">
        <v>8959</v>
      </c>
      <c r="C20402" t="s">
        <v>20</v>
      </c>
      <c r="D20402">
        <v>1</v>
      </c>
      <c r="E20402" s="7">
        <f>_xlfn.XLOOKUP(Table4[[#This Row],[Pizza_id]],pizzas[pizza_id],pizzas[price],"not found")</f>
        <v>20.75</v>
      </c>
      <c r="F20402" s="7">
        <f>_xlfn.XLOOKUP(Table4[[#This Row],[Pizza_id]],pizzas[pizza_id],pizzas[cost],"not found")</f>
        <v>15.977500000000001</v>
      </c>
      <c r="G20402" s="7">
        <f>Table4[[#This Row],[Price/unit]]*Table4[[#This Row],[Quantity]]</f>
        <v>20.75</v>
      </c>
      <c r="H20402" s="7">
        <f>Table4[[#This Row],[Revenue]]-(Table4[[#This Row],[Cost/unit]]*Table4[[#This Row],[Quantity]])</f>
        <v>4.7724999999999991</v>
      </c>
      <c r="I20402" s="1">
        <f>_xlfn.XLOOKUP(Table4[[#This Row],[Order_id]],Table6[order_id],Table6[date],"not_found",,1)</f>
        <v>42154</v>
      </c>
      <c r="J20402" s="7" t="str">
        <f>_xlfn.XLOOKUP(Table4[[#This Row],[Pizza_id]],pizzas[pizza_id],pizzas[pizza_type_id],"not found")</f>
        <v>spicy_ital</v>
      </c>
      <c r="K20402" s="7" t="str">
        <f>_xlfn.XLOOKUP(Table4[[#This Row],[Pizza type]],Table5[pizza_type_id],Table5[category],"not found")</f>
        <v>Supreme</v>
      </c>
      <c r="L20402">
        <v>15.977500000000001</v>
      </c>
    </row>
    <row r="20403" spans="1:12" x14ac:dyDescent="0.2">
      <c r="A20403">
        <v>20402</v>
      </c>
      <c r="B20403">
        <v>8960</v>
      </c>
      <c r="C20403" t="s">
        <v>83</v>
      </c>
      <c r="D20403">
        <v>1</v>
      </c>
      <c r="E20403" s="7">
        <f>_xlfn.XLOOKUP(Table4[[#This Row],[Pizza_id]],pizzas[pizza_id],pizzas[price],"not found")</f>
        <v>12</v>
      </c>
      <c r="F20403" s="7">
        <f>_xlfn.XLOOKUP(Table4[[#This Row],[Pizza_id]],pizzas[pizza_id],pizzas[cost],"not found")</f>
        <v>10.32</v>
      </c>
      <c r="G20403" s="7">
        <f>Table4[[#This Row],[Price/unit]]*Table4[[#This Row],[Quantity]]</f>
        <v>12</v>
      </c>
      <c r="H20403" s="7">
        <f>Table4[[#This Row],[Revenue]]-(Table4[[#This Row],[Cost/unit]]*Table4[[#This Row],[Quantity]])</f>
        <v>1.6799999999999997</v>
      </c>
      <c r="I20403" s="1">
        <f>_xlfn.XLOOKUP(Table4[[#This Row],[Order_id]],Table6[order_id],Table6[date],"not_found",,1)</f>
        <v>42154</v>
      </c>
      <c r="J20403" s="7" t="str">
        <f>_xlfn.XLOOKUP(Table4[[#This Row],[Pizza_id]],pizzas[pizza_id],pizzas[pizza_type_id],"not found")</f>
        <v>mediterraneo</v>
      </c>
      <c r="K20403" s="7" t="str">
        <f>_xlfn.XLOOKUP(Table4[[#This Row],[Pizza type]],Table5[pizza_type_id],Table5[category],"not found")</f>
        <v>Veggie</v>
      </c>
      <c r="L20403">
        <v>10.32</v>
      </c>
    </row>
    <row r="20404" spans="1:12" x14ac:dyDescent="0.2">
      <c r="A20404">
        <v>20403</v>
      </c>
      <c r="B20404">
        <v>8960</v>
      </c>
      <c r="C20404" t="s">
        <v>34</v>
      </c>
      <c r="D20404">
        <v>1</v>
      </c>
      <c r="E20404" s="7">
        <f>_xlfn.XLOOKUP(Table4[[#This Row],[Pizza_id]],pizzas[pizza_id],pizzas[price],"not found")</f>
        <v>12</v>
      </c>
      <c r="F20404" s="7">
        <f>_xlfn.XLOOKUP(Table4[[#This Row],[Pizza_id]],pizzas[pizza_id],pizzas[cost],"not found")</f>
        <v>10.32</v>
      </c>
      <c r="G20404" s="7">
        <f>Table4[[#This Row],[Price/unit]]*Table4[[#This Row],[Quantity]]</f>
        <v>12</v>
      </c>
      <c r="H20404" s="7">
        <f>Table4[[#This Row],[Revenue]]-(Table4[[#This Row],[Cost/unit]]*Table4[[#This Row],[Quantity]])</f>
        <v>1.6799999999999997</v>
      </c>
      <c r="I20404" s="1">
        <f>_xlfn.XLOOKUP(Table4[[#This Row],[Order_id]],Table6[order_id],Table6[date],"not_found",,1)</f>
        <v>42154</v>
      </c>
      <c r="J20404" s="7" t="str">
        <f>_xlfn.XLOOKUP(Table4[[#This Row],[Pizza_id]],pizzas[pizza_id],pizzas[pizza_type_id],"not found")</f>
        <v>napolitana</v>
      </c>
      <c r="K20404" s="7" t="str">
        <f>_xlfn.XLOOKUP(Table4[[#This Row],[Pizza type]],Table5[pizza_type_id],Table5[category],"not found")</f>
        <v>Classic</v>
      </c>
      <c r="L20404">
        <v>10.32</v>
      </c>
    </row>
    <row r="20405" spans="1:12" x14ac:dyDescent="0.2">
      <c r="A20405">
        <v>20404</v>
      </c>
      <c r="B20405">
        <v>8961</v>
      </c>
      <c r="C20405" t="s">
        <v>31</v>
      </c>
      <c r="D20405">
        <v>1</v>
      </c>
      <c r="E20405" s="7">
        <f>_xlfn.XLOOKUP(Table4[[#This Row],[Pizza_id]],pizzas[pizza_id],pizzas[price],"not found")</f>
        <v>12</v>
      </c>
      <c r="F20405" s="7">
        <f>_xlfn.XLOOKUP(Table4[[#This Row],[Pizza_id]],pizzas[pizza_id],pizzas[cost],"not found")</f>
        <v>10.32</v>
      </c>
      <c r="G20405" s="7">
        <f>Table4[[#This Row],[Price/unit]]*Table4[[#This Row],[Quantity]]</f>
        <v>12</v>
      </c>
      <c r="H20405" s="7">
        <f>Table4[[#This Row],[Revenue]]-(Table4[[#This Row],[Cost/unit]]*Table4[[#This Row],[Quantity]])</f>
        <v>1.6799999999999997</v>
      </c>
      <c r="I20405" s="1">
        <f>_xlfn.XLOOKUP(Table4[[#This Row],[Order_id]],Table6[order_id],Table6[date],"not_found",,1)</f>
        <v>42154</v>
      </c>
      <c r="J20405" s="7" t="str">
        <f>_xlfn.XLOOKUP(Table4[[#This Row],[Pizza_id]],pizzas[pizza_id],pizzas[pizza_type_id],"not found")</f>
        <v>big_meat</v>
      </c>
      <c r="K20405" s="7" t="str">
        <f>_xlfn.XLOOKUP(Table4[[#This Row],[Pizza type]],Table5[pizza_type_id],Table5[category],"not found")</f>
        <v>Classic</v>
      </c>
      <c r="L20405">
        <v>10.32</v>
      </c>
    </row>
    <row r="20406" spans="1:12" x14ac:dyDescent="0.2">
      <c r="A20406">
        <v>20405</v>
      </c>
      <c r="B20406">
        <v>8961</v>
      </c>
      <c r="C20406" t="s">
        <v>26</v>
      </c>
      <c r="D20406">
        <v>1</v>
      </c>
      <c r="E20406" s="7">
        <f>_xlfn.XLOOKUP(Table4[[#This Row],[Pizza_id]],pizzas[pizza_id],pizzas[price],"not found")</f>
        <v>20.75</v>
      </c>
      <c r="F20406" s="7">
        <f>_xlfn.XLOOKUP(Table4[[#This Row],[Pizza_id]],pizzas[pizza_id],pizzas[cost],"not found")</f>
        <v>15.977500000000001</v>
      </c>
      <c r="G20406" s="7">
        <f>Table4[[#This Row],[Price/unit]]*Table4[[#This Row],[Quantity]]</f>
        <v>20.75</v>
      </c>
      <c r="H20406" s="7">
        <f>Table4[[#This Row],[Revenue]]-(Table4[[#This Row],[Cost/unit]]*Table4[[#This Row],[Quantity]])</f>
        <v>4.7724999999999991</v>
      </c>
      <c r="I20406" s="1">
        <f>_xlfn.XLOOKUP(Table4[[#This Row],[Order_id]],Table6[order_id],Table6[date],"not_found",,1)</f>
        <v>42154</v>
      </c>
      <c r="J20406" s="7" t="str">
        <f>_xlfn.XLOOKUP(Table4[[#This Row],[Pizza_id]],pizzas[pizza_id],pizzas[pizza_type_id],"not found")</f>
        <v>cali_ckn</v>
      </c>
      <c r="K20406" s="7" t="str">
        <f>_xlfn.XLOOKUP(Table4[[#This Row],[Pizza type]],Table5[pizza_type_id],Table5[category],"not found")</f>
        <v>Chicken</v>
      </c>
      <c r="L20406">
        <v>15.977500000000001</v>
      </c>
    </row>
    <row r="20407" spans="1:12" x14ac:dyDescent="0.2">
      <c r="A20407">
        <v>20406</v>
      </c>
      <c r="B20407">
        <v>8961</v>
      </c>
      <c r="C20407" t="s">
        <v>51</v>
      </c>
      <c r="D20407">
        <v>1</v>
      </c>
      <c r="E20407" s="7">
        <f>_xlfn.XLOOKUP(Table4[[#This Row],[Pizza_id]],pizzas[pizza_id],pizzas[price],"not found")</f>
        <v>9.75</v>
      </c>
      <c r="F20407" s="7">
        <f>_xlfn.XLOOKUP(Table4[[#This Row],[Pizza_id]],pizzas[pizza_id],pizzas[cost],"not found")</f>
        <v>8.3849999999999998</v>
      </c>
      <c r="G20407" s="7">
        <f>Table4[[#This Row],[Price/unit]]*Table4[[#This Row],[Quantity]]</f>
        <v>9.75</v>
      </c>
      <c r="H20407" s="7">
        <f>Table4[[#This Row],[Revenue]]-(Table4[[#This Row],[Cost/unit]]*Table4[[#This Row],[Quantity]])</f>
        <v>1.3650000000000002</v>
      </c>
      <c r="I20407" s="1">
        <f>_xlfn.XLOOKUP(Table4[[#This Row],[Order_id]],Table6[order_id],Table6[date],"not_found",,1)</f>
        <v>42154</v>
      </c>
      <c r="J20407" s="7" t="str">
        <f>_xlfn.XLOOKUP(Table4[[#This Row],[Pizza_id]],pizzas[pizza_id],pizzas[pizza_type_id],"not found")</f>
        <v>pepperoni</v>
      </c>
      <c r="K20407" s="7" t="str">
        <f>_xlfn.XLOOKUP(Table4[[#This Row],[Pizza type]],Table5[pizza_type_id],Table5[category],"not found")</f>
        <v>Classic</v>
      </c>
      <c r="L20407">
        <v>8.3849999999999998</v>
      </c>
    </row>
    <row r="20408" spans="1:12" x14ac:dyDescent="0.2">
      <c r="A20408">
        <v>20407</v>
      </c>
      <c r="B20408">
        <v>8961</v>
      </c>
      <c r="C20408" t="s">
        <v>67</v>
      </c>
      <c r="D20408">
        <v>1</v>
      </c>
      <c r="E20408" s="7">
        <f>_xlfn.XLOOKUP(Table4[[#This Row],[Pizza_id]],pizzas[pizza_id],pizzas[price],"not found")</f>
        <v>16.5</v>
      </c>
      <c r="F20408" s="7">
        <f>_xlfn.XLOOKUP(Table4[[#This Row],[Pizza_id]],pizzas[pizza_id],pizzas[cost],"not found")</f>
        <v>13.53</v>
      </c>
      <c r="G20408" s="7">
        <f>Table4[[#This Row],[Price/unit]]*Table4[[#This Row],[Quantity]]</f>
        <v>16.5</v>
      </c>
      <c r="H20408" s="7">
        <f>Table4[[#This Row],[Revenue]]-(Table4[[#This Row],[Cost/unit]]*Table4[[#This Row],[Quantity]])</f>
        <v>2.9700000000000006</v>
      </c>
      <c r="I20408" s="1">
        <f>_xlfn.XLOOKUP(Table4[[#This Row],[Order_id]],Table6[order_id],Table6[date],"not_found",,1)</f>
        <v>42154</v>
      </c>
      <c r="J20408" s="7" t="str">
        <f>_xlfn.XLOOKUP(Table4[[#This Row],[Pizza_id]],pizzas[pizza_id],pizzas[pizza_type_id],"not found")</f>
        <v>prsc_argla</v>
      </c>
      <c r="K20408" s="7" t="str">
        <f>_xlfn.XLOOKUP(Table4[[#This Row],[Pizza type]],Table5[pizza_type_id],Table5[category],"not found")</f>
        <v>Supreme</v>
      </c>
      <c r="L20408">
        <v>13.53</v>
      </c>
    </row>
    <row r="20409" spans="1:12" x14ac:dyDescent="0.2">
      <c r="A20409">
        <v>20408</v>
      </c>
      <c r="B20409">
        <v>8962</v>
      </c>
      <c r="C20409" t="s">
        <v>31</v>
      </c>
      <c r="D20409">
        <v>1</v>
      </c>
      <c r="E20409" s="7">
        <f>_xlfn.XLOOKUP(Table4[[#This Row],[Pizza_id]],pizzas[pizza_id],pizzas[price],"not found")</f>
        <v>12</v>
      </c>
      <c r="F20409" s="7">
        <f>_xlfn.XLOOKUP(Table4[[#This Row],[Pizza_id]],pizzas[pizza_id],pizzas[cost],"not found")</f>
        <v>10.32</v>
      </c>
      <c r="G20409" s="7">
        <f>Table4[[#This Row],[Price/unit]]*Table4[[#This Row],[Quantity]]</f>
        <v>12</v>
      </c>
      <c r="H20409" s="7">
        <f>Table4[[#This Row],[Revenue]]-(Table4[[#This Row],[Cost/unit]]*Table4[[#This Row],[Quantity]])</f>
        <v>1.6799999999999997</v>
      </c>
      <c r="I20409" s="1">
        <f>_xlfn.XLOOKUP(Table4[[#This Row],[Order_id]],Table6[order_id],Table6[date],"not_found",,1)</f>
        <v>42154</v>
      </c>
      <c r="J20409" s="7" t="str">
        <f>_xlfn.XLOOKUP(Table4[[#This Row],[Pizza_id]],pizzas[pizza_id],pizzas[pizza_type_id],"not found")</f>
        <v>big_meat</v>
      </c>
      <c r="K20409" s="7" t="str">
        <f>_xlfn.XLOOKUP(Table4[[#This Row],[Pizza type]],Table5[pizza_type_id],Table5[category],"not found")</f>
        <v>Classic</v>
      </c>
      <c r="L20409">
        <v>10.32</v>
      </c>
    </row>
    <row r="20410" spans="1:12" x14ac:dyDescent="0.2">
      <c r="A20410">
        <v>20409</v>
      </c>
      <c r="B20410">
        <v>8962</v>
      </c>
      <c r="C20410" t="s">
        <v>29</v>
      </c>
      <c r="D20410">
        <v>1</v>
      </c>
      <c r="E20410" s="7">
        <f>_xlfn.XLOOKUP(Table4[[#This Row],[Pizza_id]],pizzas[pizza_id],pizzas[price],"not found")</f>
        <v>12.75</v>
      </c>
      <c r="F20410" s="7">
        <f>_xlfn.XLOOKUP(Table4[[#This Row],[Pizza_id]],pizzas[pizza_id],pizzas[cost],"not found")</f>
        <v>10.965</v>
      </c>
      <c r="G20410" s="7">
        <f>Table4[[#This Row],[Price/unit]]*Table4[[#This Row],[Quantity]]</f>
        <v>12.75</v>
      </c>
      <c r="H20410" s="7">
        <f>Table4[[#This Row],[Revenue]]-(Table4[[#This Row],[Cost/unit]]*Table4[[#This Row],[Quantity]])</f>
        <v>1.7850000000000001</v>
      </c>
      <c r="I20410" s="1">
        <f>_xlfn.XLOOKUP(Table4[[#This Row],[Order_id]],Table6[order_id],Table6[date],"not_found",,1)</f>
        <v>42154</v>
      </c>
      <c r="J20410" s="7" t="str">
        <f>_xlfn.XLOOKUP(Table4[[#This Row],[Pizza_id]],pizzas[pizza_id],pizzas[pizza_type_id],"not found")</f>
        <v>cali_ckn</v>
      </c>
      <c r="K20410" s="7" t="str">
        <f>_xlfn.XLOOKUP(Table4[[#This Row],[Pizza type]],Table5[pizza_type_id],Table5[category],"not found")</f>
        <v>Chicken</v>
      </c>
      <c r="L20410">
        <v>10.965</v>
      </c>
    </row>
    <row r="20411" spans="1:12" x14ac:dyDescent="0.2">
      <c r="A20411">
        <v>20410</v>
      </c>
      <c r="B20411">
        <v>8962</v>
      </c>
      <c r="C20411" t="s">
        <v>46</v>
      </c>
      <c r="D20411">
        <v>1</v>
      </c>
      <c r="E20411" s="7">
        <f>_xlfn.XLOOKUP(Table4[[#This Row],[Pizza_id]],pizzas[pizza_id],pizzas[price],"not found")</f>
        <v>12.5</v>
      </c>
      <c r="F20411" s="7">
        <f>_xlfn.XLOOKUP(Table4[[#This Row],[Pizza_id]],pizzas[pizza_id],pizzas[cost],"not found")</f>
        <v>10.25</v>
      </c>
      <c r="G20411" s="7">
        <f>Table4[[#This Row],[Price/unit]]*Table4[[#This Row],[Quantity]]</f>
        <v>12.5</v>
      </c>
      <c r="H20411" s="7">
        <f>Table4[[#This Row],[Revenue]]-(Table4[[#This Row],[Cost/unit]]*Table4[[#This Row],[Quantity]])</f>
        <v>2.25</v>
      </c>
      <c r="I20411" s="1">
        <f>_xlfn.XLOOKUP(Table4[[#This Row],[Order_id]],Table6[order_id],Table6[date],"not_found",,1)</f>
        <v>42154</v>
      </c>
      <c r="J20411" s="7" t="str">
        <f>_xlfn.XLOOKUP(Table4[[#This Row],[Pizza_id]],pizzas[pizza_id],pizzas[pizza_type_id],"not found")</f>
        <v>pepperoni</v>
      </c>
      <c r="K20411" s="7" t="str">
        <f>_xlfn.XLOOKUP(Table4[[#This Row],[Pizza type]],Table5[pizza_type_id],Table5[category],"not found")</f>
        <v>Classic</v>
      </c>
      <c r="L20411">
        <v>10.25</v>
      </c>
    </row>
    <row r="20412" spans="1:12" x14ac:dyDescent="0.2">
      <c r="A20412">
        <v>20411</v>
      </c>
      <c r="B20412">
        <v>8962</v>
      </c>
      <c r="C20412" t="s">
        <v>42</v>
      </c>
      <c r="D20412">
        <v>1</v>
      </c>
      <c r="E20412" s="7">
        <f>_xlfn.XLOOKUP(Table4[[#This Row],[Pizza_id]],pizzas[pizza_id],pizzas[price],"not found")</f>
        <v>20.25</v>
      </c>
      <c r="F20412" s="7">
        <f>_xlfn.XLOOKUP(Table4[[#This Row],[Pizza_id]],pizzas[pizza_id],pizzas[cost],"not found")</f>
        <v>15.592500000000001</v>
      </c>
      <c r="G20412" s="7">
        <f>Table4[[#This Row],[Price/unit]]*Table4[[#This Row],[Quantity]]</f>
        <v>20.25</v>
      </c>
      <c r="H20412" s="7">
        <f>Table4[[#This Row],[Revenue]]-(Table4[[#This Row],[Cost/unit]]*Table4[[#This Row],[Quantity]])</f>
        <v>4.6574999999999989</v>
      </c>
      <c r="I20412" s="1">
        <f>_xlfn.XLOOKUP(Table4[[#This Row],[Order_id]],Table6[order_id],Table6[date],"not_found",,1)</f>
        <v>42154</v>
      </c>
      <c r="J20412" s="7" t="str">
        <f>_xlfn.XLOOKUP(Table4[[#This Row],[Pizza_id]],pizzas[pizza_id],pizzas[pizza_type_id],"not found")</f>
        <v>sicilian</v>
      </c>
      <c r="K20412" s="7" t="str">
        <f>_xlfn.XLOOKUP(Table4[[#This Row],[Pizza type]],Table5[pizza_type_id],Table5[category],"not found")</f>
        <v>Supreme</v>
      </c>
      <c r="L20412">
        <v>15.592500000000001</v>
      </c>
    </row>
    <row r="20413" spans="1:12" x14ac:dyDescent="0.2">
      <c r="A20413">
        <v>20412</v>
      </c>
      <c r="B20413">
        <v>8963</v>
      </c>
      <c r="C20413" t="s">
        <v>26</v>
      </c>
      <c r="D20413">
        <v>1</v>
      </c>
      <c r="E20413" s="7">
        <f>_xlfn.XLOOKUP(Table4[[#This Row],[Pizza_id]],pizzas[pizza_id],pizzas[price],"not found")</f>
        <v>20.75</v>
      </c>
      <c r="F20413" s="7">
        <f>_xlfn.XLOOKUP(Table4[[#This Row],[Pizza_id]],pizzas[pizza_id],pizzas[cost],"not found")</f>
        <v>15.977500000000001</v>
      </c>
      <c r="G20413" s="7">
        <f>Table4[[#This Row],[Price/unit]]*Table4[[#This Row],[Quantity]]</f>
        <v>20.75</v>
      </c>
      <c r="H20413" s="7">
        <f>Table4[[#This Row],[Revenue]]-(Table4[[#This Row],[Cost/unit]]*Table4[[#This Row],[Quantity]])</f>
        <v>4.7724999999999991</v>
      </c>
      <c r="I20413" s="1">
        <f>_xlfn.XLOOKUP(Table4[[#This Row],[Order_id]],Table6[order_id],Table6[date],"not_found",,1)</f>
        <v>42154</v>
      </c>
      <c r="J20413" s="7" t="str">
        <f>_xlfn.XLOOKUP(Table4[[#This Row],[Pizza_id]],pizzas[pizza_id],pizzas[pizza_type_id],"not found")</f>
        <v>cali_ckn</v>
      </c>
      <c r="K20413" s="7" t="str">
        <f>_xlfn.XLOOKUP(Table4[[#This Row],[Pizza type]],Table5[pizza_type_id],Table5[category],"not found")</f>
        <v>Chicken</v>
      </c>
      <c r="L20413">
        <v>15.977500000000001</v>
      </c>
    </row>
    <row r="20414" spans="1:12" x14ac:dyDescent="0.2">
      <c r="A20414">
        <v>20413</v>
      </c>
      <c r="B20414">
        <v>8964</v>
      </c>
      <c r="C20414" t="s">
        <v>25</v>
      </c>
      <c r="D20414">
        <v>1</v>
      </c>
      <c r="E20414" s="7">
        <f>_xlfn.XLOOKUP(Table4[[#This Row],[Pizza_id]],pizzas[pizza_id],pizzas[price],"not found")</f>
        <v>20.75</v>
      </c>
      <c r="F20414" s="7">
        <f>_xlfn.XLOOKUP(Table4[[#This Row],[Pizza_id]],pizzas[pizza_id],pizzas[cost],"not found")</f>
        <v>15.977500000000001</v>
      </c>
      <c r="G20414" s="7">
        <f>Table4[[#This Row],[Price/unit]]*Table4[[#This Row],[Quantity]]</f>
        <v>20.75</v>
      </c>
      <c r="H20414" s="7">
        <f>Table4[[#This Row],[Revenue]]-(Table4[[#This Row],[Cost/unit]]*Table4[[#This Row],[Quantity]])</f>
        <v>4.7724999999999991</v>
      </c>
      <c r="I20414" s="1">
        <f>_xlfn.XLOOKUP(Table4[[#This Row],[Order_id]],Table6[order_id],Table6[date],"not_found",,1)</f>
        <v>42154</v>
      </c>
      <c r="J20414" s="7" t="str">
        <f>_xlfn.XLOOKUP(Table4[[#This Row],[Pizza_id]],pizzas[pizza_id],pizzas[pizza_type_id],"not found")</f>
        <v>bbq_ckn</v>
      </c>
      <c r="K20414" s="7" t="str">
        <f>_xlfn.XLOOKUP(Table4[[#This Row],[Pizza type]],Table5[pizza_type_id],Table5[category],"not found")</f>
        <v>Chicken</v>
      </c>
      <c r="L20414">
        <v>15.977500000000001</v>
      </c>
    </row>
    <row r="20415" spans="1:12" x14ac:dyDescent="0.2">
      <c r="A20415">
        <v>20414</v>
      </c>
      <c r="B20415">
        <v>8964</v>
      </c>
      <c r="C20415" t="s">
        <v>17</v>
      </c>
      <c r="D20415">
        <v>1</v>
      </c>
      <c r="E20415" s="7">
        <f>_xlfn.XLOOKUP(Table4[[#This Row],[Pizza_id]],pizzas[pizza_id],pizzas[price],"not found")</f>
        <v>20.5</v>
      </c>
      <c r="F20415" s="7">
        <f>_xlfn.XLOOKUP(Table4[[#This Row],[Pizza_id]],pizzas[pizza_id],pizzas[cost],"not found")</f>
        <v>15.785</v>
      </c>
      <c r="G20415" s="7">
        <f>Table4[[#This Row],[Price/unit]]*Table4[[#This Row],[Quantity]]</f>
        <v>20.5</v>
      </c>
      <c r="H20415" s="7">
        <f>Table4[[#This Row],[Revenue]]-(Table4[[#This Row],[Cost/unit]]*Table4[[#This Row],[Quantity]])</f>
        <v>4.7149999999999999</v>
      </c>
      <c r="I20415" s="1">
        <f>_xlfn.XLOOKUP(Table4[[#This Row],[Order_id]],Table6[order_id],Table6[date],"not_found",,1)</f>
        <v>42154</v>
      </c>
      <c r="J20415" s="7" t="str">
        <f>_xlfn.XLOOKUP(Table4[[#This Row],[Pizza_id]],pizzas[pizza_id],pizzas[pizza_type_id],"not found")</f>
        <v>ital_cpcllo</v>
      </c>
      <c r="K20415" s="7" t="str">
        <f>_xlfn.XLOOKUP(Table4[[#This Row],[Pizza type]],Table5[pizza_type_id],Table5[category],"not found")</f>
        <v>Classic</v>
      </c>
      <c r="L20415">
        <v>15.785</v>
      </c>
    </row>
    <row r="20416" spans="1:12" x14ac:dyDescent="0.2">
      <c r="A20416">
        <v>20415</v>
      </c>
      <c r="B20416">
        <v>8964</v>
      </c>
      <c r="C20416" t="s">
        <v>46</v>
      </c>
      <c r="D20416">
        <v>1</v>
      </c>
      <c r="E20416" s="7">
        <f>_xlfn.XLOOKUP(Table4[[#This Row],[Pizza_id]],pizzas[pizza_id],pizzas[price],"not found")</f>
        <v>12.5</v>
      </c>
      <c r="F20416" s="7">
        <f>_xlfn.XLOOKUP(Table4[[#This Row],[Pizza_id]],pizzas[pizza_id],pizzas[cost],"not found")</f>
        <v>10.25</v>
      </c>
      <c r="G20416" s="7">
        <f>Table4[[#This Row],[Price/unit]]*Table4[[#This Row],[Quantity]]</f>
        <v>12.5</v>
      </c>
      <c r="H20416" s="7">
        <f>Table4[[#This Row],[Revenue]]-(Table4[[#This Row],[Cost/unit]]*Table4[[#This Row],[Quantity]])</f>
        <v>2.25</v>
      </c>
      <c r="I20416" s="1">
        <f>_xlfn.XLOOKUP(Table4[[#This Row],[Order_id]],Table6[order_id],Table6[date],"not_found",,1)</f>
        <v>42154</v>
      </c>
      <c r="J20416" s="7" t="str">
        <f>_xlfn.XLOOKUP(Table4[[#This Row],[Pizza_id]],pizzas[pizza_id],pizzas[pizza_type_id],"not found")</f>
        <v>pepperoni</v>
      </c>
      <c r="K20416" s="7" t="str">
        <f>_xlfn.XLOOKUP(Table4[[#This Row],[Pizza type]],Table5[pizza_type_id],Table5[category],"not found")</f>
        <v>Classic</v>
      </c>
      <c r="L20416">
        <v>10.25</v>
      </c>
    </row>
    <row r="20417" spans="1:12" x14ac:dyDescent="0.2">
      <c r="A20417">
        <v>20416</v>
      </c>
      <c r="B20417">
        <v>8964</v>
      </c>
      <c r="C20417" t="s">
        <v>79</v>
      </c>
      <c r="D20417">
        <v>1</v>
      </c>
      <c r="E20417" s="7">
        <f>_xlfn.XLOOKUP(Table4[[#This Row],[Pizza_id]],pizzas[pizza_id],pizzas[price],"not found")</f>
        <v>12</v>
      </c>
      <c r="F20417" s="7">
        <f>_xlfn.XLOOKUP(Table4[[#This Row],[Pizza_id]],pizzas[pizza_id],pizzas[cost],"not found")</f>
        <v>10.32</v>
      </c>
      <c r="G20417" s="7">
        <f>Table4[[#This Row],[Price/unit]]*Table4[[#This Row],[Quantity]]</f>
        <v>12</v>
      </c>
      <c r="H20417" s="7">
        <f>Table4[[#This Row],[Revenue]]-(Table4[[#This Row],[Cost/unit]]*Table4[[#This Row],[Quantity]])</f>
        <v>1.6799999999999997</v>
      </c>
      <c r="I20417" s="1">
        <f>_xlfn.XLOOKUP(Table4[[#This Row],[Order_id]],Table6[order_id],Table6[date],"not_found",,1)</f>
        <v>42154</v>
      </c>
      <c r="J20417" s="7" t="str">
        <f>_xlfn.XLOOKUP(Table4[[#This Row],[Pizza_id]],pizzas[pizza_id],pizzas[pizza_type_id],"not found")</f>
        <v>spinach_fet</v>
      </c>
      <c r="K20417" s="7" t="str">
        <f>_xlfn.XLOOKUP(Table4[[#This Row],[Pizza type]],Table5[pizza_type_id],Table5[category],"not found")</f>
        <v>Veggie</v>
      </c>
      <c r="L20417">
        <v>10.32</v>
      </c>
    </row>
    <row r="20418" spans="1:12" x14ac:dyDescent="0.2">
      <c r="A20418">
        <v>20417</v>
      </c>
      <c r="B20418">
        <v>8965</v>
      </c>
      <c r="C20418" t="s">
        <v>26</v>
      </c>
      <c r="D20418">
        <v>1</v>
      </c>
      <c r="E20418" s="7">
        <f>_xlfn.XLOOKUP(Table4[[#This Row],[Pizza_id]],pizzas[pizza_id],pizzas[price],"not found")</f>
        <v>20.75</v>
      </c>
      <c r="F20418" s="7">
        <f>_xlfn.XLOOKUP(Table4[[#This Row],[Pizza_id]],pizzas[pizza_id],pizzas[cost],"not found")</f>
        <v>15.977500000000001</v>
      </c>
      <c r="G20418" s="7">
        <f>Table4[[#This Row],[Price/unit]]*Table4[[#This Row],[Quantity]]</f>
        <v>20.75</v>
      </c>
      <c r="H20418" s="7">
        <f>Table4[[#This Row],[Revenue]]-(Table4[[#This Row],[Cost/unit]]*Table4[[#This Row],[Quantity]])</f>
        <v>4.7724999999999991</v>
      </c>
      <c r="I20418" s="1">
        <f>_xlfn.XLOOKUP(Table4[[#This Row],[Order_id]],Table6[order_id],Table6[date],"not_found",,1)</f>
        <v>42154</v>
      </c>
      <c r="J20418" s="7" t="str">
        <f>_xlfn.XLOOKUP(Table4[[#This Row],[Pizza_id]],pizzas[pizza_id],pizzas[pizza_type_id],"not found")</f>
        <v>cali_ckn</v>
      </c>
      <c r="K20418" s="7" t="str">
        <f>_xlfn.XLOOKUP(Table4[[#This Row],[Pizza type]],Table5[pizza_type_id],Table5[category],"not found")</f>
        <v>Chicken</v>
      </c>
      <c r="L20418">
        <v>15.977500000000001</v>
      </c>
    </row>
    <row r="20419" spans="1:12" x14ac:dyDescent="0.2">
      <c r="A20419">
        <v>20418</v>
      </c>
      <c r="B20419">
        <v>8965</v>
      </c>
      <c r="C20419" t="s">
        <v>84</v>
      </c>
      <c r="D20419">
        <v>1</v>
      </c>
      <c r="E20419" s="7">
        <f>_xlfn.XLOOKUP(Table4[[#This Row],[Pizza_id]],pizzas[pizza_id],pizzas[price],"not found")</f>
        <v>16</v>
      </c>
      <c r="F20419" s="7">
        <f>_xlfn.XLOOKUP(Table4[[#This Row],[Pizza_id]],pizzas[pizza_id],pizzas[cost],"not found")</f>
        <v>13.12</v>
      </c>
      <c r="G20419" s="7">
        <f>Table4[[#This Row],[Price/unit]]*Table4[[#This Row],[Quantity]]</f>
        <v>16</v>
      </c>
      <c r="H20419" s="7">
        <f>Table4[[#This Row],[Revenue]]-(Table4[[#This Row],[Cost/unit]]*Table4[[#This Row],[Quantity]])</f>
        <v>2.8800000000000008</v>
      </c>
      <c r="I20419" s="1">
        <f>_xlfn.XLOOKUP(Table4[[#This Row],[Order_id]],Table6[order_id],Table6[date],"not_found",,1)</f>
        <v>42154</v>
      </c>
      <c r="J20419" s="7" t="str">
        <f>_xlfn.XLOOKUP(Table4[[#This Row],[Pizza_id]],pizzas[pizza_id],pizzas[pizza_type_id],"not found")</f>
        <v>spinach_fet</v>
      </c>
      <c r="K20419" s="7" t="str">
        <f>_xlfn.XLOOKUP(Table4[[#This Row],[Pizza type]],Table5[pizza_type_id],Table5[category],"not found")</f>
        <v>Veggie</v>
      </c>
      <c r="L20419">
        <v>13.12</v>
      </c>
    </row>
    <row r="20420" spans="1:12" x14ac:dyDescent="0.2">
      <c r="A20420">
        <v>20419</v>
      </c>
      <c r="B20420">
        <v>8966</v>
      </c>
      <c r="C20420" t="s">
        <v>10</v>
      </c>
      <c r="D20420">
        <v>1</v>
      </c>
      <c r="E20420" s="7">
        <f>_xlfn.XLOOKUP(Table4[[#This Row],[Pizza_id]],pizzas[pizza_id],pizzas[price],"not found")</f>
        <v>16.5</v>
      </c>
      <c r="F20420" s="7">
        <f>_xlfn.XLOOKUP(Table4[[#This Row],[Pizza_id]],pizzas[pizza_id],pizzas[cost],"not found")</f>
        <v>13.53</v>
      </c>
      <c r="G20420" s="7">
        <f>Table4[[#This Row],[Price/unit]]*Table4[[#This Row],[Quantity]]</f>
        <v>16.5</v>
      </c>
      <c r="H20420" s="7">
        <f>Table4[[#This Row],[Revenue]]-(Table4[[#This Row],[Cost/unit]]*Table4[[#This Row],[Quantity]])</f>
        <v>2.9700000000000006</v>
      </c>
      <c r="I20420" s="1">
        <f>_xlfn.XLOOKUP(Table4[[#This Row],[Order_id]],Table6[order_id],Table6[date],"not_found",,1)</f>
        <v>42154</v>
      </c>
      <c r="J20420" s="7" t="str">
        <f>_xlfn.XLOOKUP(Table4[[#This Row],[Pizza_id]],pizzas[pizza_id],pizzas[pizza_type_id],"not found")</f>
        <v>ital_supr</v>
      </c>
      <c r="K20420" s="7" t="str">
        <f>_xlfn.XLOOKUP(Table4[[#This Row],[Pizza type]],Table5[pizza_type_id],Table5[category],"not found")</f>
        <v>Supreme</v>
      </c>
      <c r="L20420">
        <v>13.53</v>
      </c>
    </row>
    <row r="20421" spans="1:12" x14ac:dyDescent="0.2">
      <c r="A20421">
        <v>20420</v>
      </c>
      <c r="B20421">
        <v>8966</v>
      </c>
      <c r="C20421" t="s">
        <v>20</v>
      </c>
      <c r="D20421">
        <v>1</v>
      </c>
      <c r="E20421" s="7">
        <f>_xlfn.XLOOKUP(Table4[[#This Row],[Pizza_id]],pizzas[pizza_id],pizzas[price],"not found")</f>
        <v>20.75</v>
      </c>
      <c r="F20421" s="7">
        <f>_xlfn.XLOOKUP(Table4[[#This Row],[Pizza_id]],pizzas[pizza_id],pizzas[cost],"not found")</f>
        <v>15.977500000000001</v>
      </c>
      <c r="G20421" s="7">
        <f>Table4[[#This Row],[Price/unit]]*Table4[[#This Row],[Quantity]]</f>
        <v>20.75</v>
      </c>
      <c r="H20421" s="7">
        <f>Table4[[#This Row],[Revenue]]-(Table4[[#This Row],[Cost/unit]]*Table4[[#This Row],[Quantity]])</f>
        <v>4.7724999999999991</v>
      </c>
      <c r="I20421" s="1">
        <f>_xlfn.XLOOKUP(Table4[[#This Row],[Order_id]],Table6[order_id],Table6[date],"not_found",,1)</f>
        <v>42154</v>
      </c>
      <c r="J20421" s="7" t="str">
        <f>_xlfn.XLOOKUP(Table4[[#This Row],[Pizza_id]],pizzas[pizza_id],pizzas[pizza_type_id],"not found")</f>
        <v>spicy_ital</v>
      </c>
      <c r="K20421" s="7" t="str">
        <f>_xlfn.XLOOKUP(Table4[[#This Row],[Pizza type]],Table5[pizza_type_id],Table5[category],"not found")</f>
        <v>Supreme</v>
      </c>
      <c r="L20421">
        <v>15.977500000000001</v>
      </c>
    </row>
    <row r="20422" spans="1:12" x14ac:dyDescent="0.2">
      <c r="A20422">
        <v>20421</v>
      </c>
      <c r="B20422">
        <v>8966</v>
      </c>
      <c r="C20422" t="s">
        <v>86</v>
      </c>
      <c r="D20422">
        <v>1</v>
      </c>
      <c r="E20422" s="7">
        <f>_xlfn.XLOOKUP(Table4[[#This Row],[Pizza_id]],pizzas[pizza_id],pizzas[price],"not found")</f>
        <v>16.5</v>
      </c>
      <c r="F20422" s="7">
        <f>_xlfn.XLOOKUP(Table4[[#This Row],[Pizza_id]],pizzas[pizza_id],pizzas[cost],"not found")</f>
        <v>13.53</v>
      </c>
      <c r="G20422" s="7">
        <f>Table4[[#This Row],[Price/unit]]*Table4[[#This Row],[Quantity]]</f>
        <v>16.5</v>
      </c>
      <c r="H20422" s="7">
        <f>Table4[[#This Row],[Revenue]]-(Table4[[#This Row],[Cost/unit]]*Table4[[#This Row],[Quantity]])</f>
        <v>2.9700000000000006</v>
      </c>
      <c r="I20422" s="1">
        <f>_xlfn.XLOOKUP(Table4[[#This Row],[Order_id]],Table6[order_id],Table6[date],"not_found",,1)</f>
        <v>42154</v>
      </c>
      <c r="J20422" s="7" t="str">
        <f>_xlfn.XLOOKUP(Table4[[#This Row],[Pizza_id]],pizzas[pizza_id],pizzas[pizza_type_id],"not found")</f>
        <v>spin_pesto</v>
      </c>
      <c r="K20422" s="7" t="str">
        <f>_xlfn.XLOOKUP(Table4[[#This Row],[Pizza type]],Table5[pizza_type_id],Table5[category],"not found")</f>
        <v>Veggie</v>
      </c>
      <c r="L20422">
        <v>13.53</v>
      </c>
    </row>
    <row r="20423" spans="1:12" x14ac:dyDescent="0.2">
      <c r="A20423">
        <v>20422</v>
      </c>
      <c r="B20423">
        <v>8966</v>
      </c>
      <c r="C20423" t="s">
        <v>22</v>
      </c>
      <c r="D20423">
        <v>1</v>
      </c>
      <c r="E20423" s="7">
        <f>_xlfn.XLOOKUP(Table4[[#This Row],[Pizza_id]],pizzas[pizza_id],pizzas[price],"not found")</f>
        <v>12</v>
      </c>
      <c r="F20423" s="7">
        <f>_xlfn.XLOOKUP(Table4[[#This Row],[Pizza_id]],pizzas[pizza_id],pizzas[cost],"not found")</f>
        <v>10.32</v>
      </c>
      <c r="G20423" s="7">
        <f>Table4[[#This Row],[Price/unit]]*Table4[[#This Row],[Quantity]]</f>
        <v>12</v>
      </c>
      <c r="H20423" s="7">
        <f>Table4[[#This Row],[Revenue]]-(Table4[[#This Row],[Cost/unit]]*Table4[[#This Row],[Quantity]])</f>
        <v>1.6799999999999997</v>
      </c>
      <c r="I20423" s="1">
        <f>_xlfn.XLOOKUP(Table4[[#This Row],[Order_id]],Table6[order_id],Table6[date],"not_found",,1)</f>
        <v>42154</v>
      </c>
      <c r="J20423" s="7" t="str">
        <f>_xlfn.XLOOKUP(Table4[[#This Row],[Pizza_id]],pizzas[pizza_id],pizzas[pizza_type_id],"not found")</f>
        <v>veggie_veg</v>
      </c>
      <c r="K20423" s="7" t="str">
        <f>_xlfn.XLOOKUP(Table4[[#This Row],[Pizza type]],Table5[pizza_type_id],Table5[category],"not found")</f>
        <v>Veggie</v>
      </c>
      <c r="L20423">
        <v>10.32</v>
      </c>
    </row>
    <row r="20424" spans="1:12" x14ac:dyDescent="0.2">
      <c r="A20424">
        <v>20423</v>
      </c>
      <c r="B20424">
        <v>8967</v>
      </c>
      <c r="C20424" t="s">
        <v>24</v>
      </c>
      <c r="D20424">
        <v>1</v>
      </c>
      <c r="E20424" s="7">
        <f>_xlfn.XLOOKUP(Table4[[#This Row],[Pizza_id]],pizzas[pizza_id],pizzas[price],"not found")</f>
        <v>20.75</v>
      </c>
      <c r="F20424" s="7">
        <f>_xlfn.XLOOKUP(Table4[[#This Row],[Pizza_id]],pizzas[pizza_id],pizzas[cost],"not found")</f>
        <v>15.977500000000001</v>
      </c>
      <c r="G20424" s="7">
        <f>Table4[[#This Row],[Price/unit]]*Table4[[#This Row],[Quantity]]</f>
        <v>20.75</v>
      </c>
      <c r="H20424" s="7">
        <f>Table4[[#This Row],[Revenue]]-(Table4[[#This Row],[Cost/unit]]*Table4[[#This Row],[Quantity]])</f>
        <v>4.7724999999999991</v>
      </c>
      <c r="I20424" s="1">
        <f>_xlfn.XLOOKUP(Table4[[#This Row],[Order_id]],Table6[order_id],Table6[date],"not_found",,1)</f>
        <v>42154</v>
      </c>
      <c r="J20424" s="7" t="str">
        <f>_xlfn.XLOOKUP(Table4[[#This Row],[Pizza_id]],pizzas[pizza_id],pizzas[pizza_type_id],"not found")</f>
        <v>southw_ckn</v>
      </c>
      <c r="K20424" s="7" t="str">
        <f>_xlfn.XLOOKUP(Table4[[#This Row],[Pizza type]],Table5[pizza_type_id],Table5[category],"not found")</f>
        <v>Chicken</v>
      </c>
      <c r="L20424">
        <v>15.977500000000001</v>
      </c>
    </row>
    <row r="20425" spans="1:12" x14ac:dyDescent="0.2">
      <c r="A20425">
        <v>20424</v>
      </c>
      <c r="B20425">
        <v>8967</v>
      </c>
      <c r="C20425" t="s">
        <v>9</v>
      </c>
      <c r="D20425">
        <v>1</v>
      </c>
      <c r="E20425" s="7">
        <f>_xlfn.XLOOKUP(Table4[[#This Row],[Pizza_id]],pizzas[pizza_id],pizzas[price],"not found")</f>
        <v>20.75</v>
      </c>
      <c r="F20425" s="7">
        <f>_xlfn.XLOOKUP(Table4[[#This Row],[Pizza_id]],pizzas[pizza_id],pizzas[cost],"not found")</f>
        <v>15.977500000000001</v>
      </c>
      <c r="G20425" s="7">
        <f>Table4[[#This Row],[Price/unit]]*Table4[[#This Row],[Quantity]]</f>
        <v>20.75</v>
      </c>
      <c r="H20425" s="7">
        <f>Table4[[#This Row],[Revenue]]-(Table4[[#This Row],[Cost/unit]]*Table4[[#This Row],[Quantity]])</f>
        <v>4.7724999999999991</v>
      </c>
      <c r="I20425" s="1">
        <f>_xlfn.XLOOKUP(Table4[[#This Row],[Order_id]],Table6[order_id],Table6[date],"not_found",,1)</f>
        <v>42154</v>
      </c>
      <c r="J20425" s="7" t="str">
        <f>_xlfn.XLOOKUP(Table4[[#This Row],[Pizza_id]],pizzas[pizza_id],pizzas[pizza_type_id],"not found")</f>
        <v>thai_ckn</v>
      </c>
      <c r="K20425" s="7" t="str">
        <f>_xlfn.XLOOKUP(Table4[[#This Row],[Pizza type]],Table5[pizza_type_id],Table5[category],"not found")</f>
        <v>Chicken</v>
      </c>
      <c r="L20425">
        <v>15.977500000000001</v>
      </c>
    </row>
    <row r="20426" spans="1:12" x14ac:dyDescent="0.2">
      <c r="A20426">
        <v>20425</v>
      </c>
      <c r="B20426">
        <v>8968</v>
      </c>
      <c r="C20426" t="s">
        <v>31</v>
      </c>
      <c r="D20426">
        <v>1</v>
      </c>
      <c r="E20426" s="7">
        <f>_xlfn.XLOOKUP(Table4[[#This Row],[Pizza_id]],pizzas[pizza_id],pizzas[price],"not found")</f>
        <v>12</v>
      </c>
      <c r="F20426" s="7">
        <f>_xlfn.XLOOKUP(Table4[[#This Row],[Pizza_id]],pizzas[pizza_id],pizzas[cost],"not found")</f>
        <v>10.32</v>
      </c>
      <c r="G20426" s="7">
        <f>Table4[[#This Row],[Price/unit]]*Table4[[#This Row],[Quantity]]</f>
        <v>12</v>
      </c>
      <c r="H20426" s="7">
        <f>Table4[[#This Row],[Revenue]]-(Table4[[#This Row],[Cost/unit]]*Table4[[#This Row],[Quantity]])</f>
        <v>1.6799999999999997</v>
      </c>
      <c r="I20426" s="1">
        <f>_xlfn.XLOOKUP(Table4[[#This Row],[Order_id]],Table6[order_id],Table6[date],"not_found",,1)</f>
        <v>42154</v>
      </c>
      <c r="J20426" s="7" t="str">
        <f>_xlfn.XLOOKUP(Table4[[#This Row],[Pizza_id]],pizzas[pizza_id],pizzas[pizza_type_id],"not found")</f>
        <v>big_meat</v>
      </c>
      <c r="K20426" s="7" t="str">
        <f>_xlfn.XLOOKUP(Table4[[#This Row],[Pizza type]],Table5[pizza_type_id],Table5[category],"not found")</f>
        <v>Classic</v>
      </c>
      <c r="L20426">
        <v>10.32</v>
      </c>
    </row>
    <row r="20427" spans="1:12" x14ac:dyDescent="0.2">
      <c r="A20427">
        <v>20426</v>
      </c>
      <c r="B20427">
        <v>8968</v>
      </c>
      <c r="C20427" t="s">
        <v>9</v>
      </c>
      <c r="D20427">
        <v>1</v>
      </c>
      <c r="E20427" s="7">
        <f>_xlfn.XLOOKUP(Table4[[#This Row],[Pizza_id]],pizzas[pizza_id],pizzas[price],"not found")</f>
        <v>20.75</v>
      </c>
      <c r="F20427" s="7">
        <f>_xlfn.XLOOKUP(Table4[[#This Row],[Pizza_id]],pizzas[pizza_id],pizzas[cost],"not found")</f>
        <v>15.977500000000001</v>
      </c>
      <c r="G20427" s="7">
        <f>Table4[[#This Row],[Price/unit]]*Table4[[#This Row],[Quantity]]</f>
        <v>20.75</v>
      </c>
      <c r="H20427" s="7">
        <f>Table4[[#This Row],[Revenue]]-(Table4[[#This Row],[Cost/unit]]*Table4[[#This Row],[Quantity]])</f>
        <v>4.7724999999999991</v>
      </c>
      <c r="I20427" s="1">
        <f>_xlfn.XLOOKUP(Table4[[#This Row],[Order_id]],Table6[order_id],Table6[date],"not_found",,1)</f>
        <v>42154</v>
      </c>
      <c r="J20427" s="7" t="str">
        <f>_xlfn.XLOOKUP(Table4[[#This Row],[Pizza_id]],pizzas[pizza_id],pizzas[pizza_type_id],"not found")</f>
        <v>thai_ckn</v>
      </c>
      <c r="K20427" s="7" t="str">
        <f>_xlfn.XLOOKUP(Table4[[#This Row],[Pizza type]],Table5[pizza_type_id],Table5[category],"not found")</f>
        <v>Chicken</v>
      </c>
      <c r="L20427">
        <v>15.977500000000001</v>
      </c>
    </row>
    <row r="20428" spans="1:12" x14ac:dyDescent="0.2">
      <c r="A20428">
        <v>20427</v>
      </c>
      <c r="B20428">
        <v>8969</v>
      </c>
      <c r="C20428" t="s">
        <v>4</v>
      </c>
      <c r="D20428">
        <v>1</v>
      </c>
      <c r="E20428" s="7">
        <f>_xlfn.XLOOKUP(Table4[[#This Row],[Pizza_id]],pizzas[pizza_id],pizzas[price],"not found")</f>
        <v>13.25</v>
      </c>
      <c r="F20428" s="7">
        <f>_xlfn.XLOOKUP(Table4[[#This Row],[Pizza_id]],pizzas[pizza_id],pizzas[cost],"not found")</f>
        <v>10.865</v>
      </c>
      <c r="G20428" s="7">
        <f>Table4[[#This Row],[Price/unit]]*Table4[[#This Row],[Quantity]]</f>
        <v>13.25</v>
      </c>
      <c r="H20428" s="7">
        <f>Table4[[#This Row],[Revenue]]-(Table4[[#This Row],[Cost/unit]]*Table4[[#This Row],[Quantity]])</f>
        <v>2.3849999999999998</v>
      </c>
      <c r="I20428" s="1">
        <f>_xlfn.XLOOKUP(Table4[[#This Row],[Order_id]],Table6[order_id],Table6[date],"not_found",,1)</f>
        <v>42154</v>
      </c>
      <c r="J20428" s="7" t="str">
        <f>_xlfn.XLOOKUP(Table4[[#This Row],[Pizza_id]],pizzas[pizza_id],pizzas[pizza_type_id],"not found")</f>
        <v>hawaiian</v>
      </c>
      <c r="K20428" s="7" t="str">
        <f>_xlfn.XLOOKUP(Table4[[#This Row],[Pizza type]],Table5[pizza_type_id],Table5[category],"not found")</f>
        <v>Classic</v>
      </c>
      <c r="L20428">
        <v>10.865</v>
      </c>
    </row>
    <row r="20429" spans="1:12" x14ac:dyDescent="0.2">
      <c r="A20429">
        <v>20428</v>
      </c>
      <c r="B20429">
        <v>8969</v>
      </c>
      <c r="C20429" t="s">
        <v>10</v>
      </c>
      <c r="D20429">
        <v>1</v>
      </c>
      <c r="E20429" s="7">
        <f>_xlfn.XLOOKUP(Table4[[#This Row],[Pizza_id]],pizzas[pizza_id],pizzas[price],"not found")</f>
        <v>16.5</v>
      </c>
      <c r="F20429" s="7">
        <f>_xlfn.XLOOKUP(Table4[[#This Row],[Pizza_id]],pizzas[pizza_id],pizzas[cost],"not found")</f>
        <v>13.53</v>
      </c>
      <c r="G20429" s="7">
        <f>Table4[[#This Row],[Price/unit]]*Table4[[#This Row],[Quantity]]</f>
        <v>16.5</v>
      </c>
      <c r="H20429" s="7">
        <f>Table4[[#This Row],[Revenue]]-(Table4[[#This Row],[Cost/unit]]*Table4[[#This Row],[Quantity]])</f>
        <v>2.9700000000000006</v>
      </c>
      <c r="I20429" s="1">
        <f>_xlfn.XLOOKUP(Table4[[#This Row],[Order_id]],Table6[order_id],Table6[date],"not_found",,1)</f>
        <v>42154</v>
      </c>
      <c r="J20429" s="7" t="str">
        <f>_xlfn.XLOOKUP(Table4[[#This Row],[Pizza_id]],pizzas[pizza_id],pizzas[pizza_type_id],"not found")</f>
        <v>ital_supr</v>
      </c>
      <c r="K20429" s="7" t="str">
        <f>_xlfn.XLOOKUP(Table4[[#This Row],[Pizza type]],Table5[pizza_type_id],Table5[category],"not found")</f>
        <v>Supreme</v>
      </c>
      <c r="L20429">
        <v>13.53</v>
      </c>
    </row>
    <row r="20430" spans="1:12" x14ac:dyDescent="0.2">
      <c r="A20430">
        <v>20429</v>
      </c>
      <c r="B20430">
        <v>8970</v>
      </c>
      <c r="C20430" t="s">
        <v>25</v>
      </c>
      <c r="D20430">
        <v>1</v>
      </c>
      <c r="E20430" s="7">
        <f>_xlfn.XLOOKUP(Table4[[#This Row],[Pizza_id]],pizzas[pizza_id],pizzas[price],"not found")</f>
        <v>20.75</v>
      </c>
      <c r="F20430" s="7">
        <f>_xlfn.XLOOKUP(Table4[[#This Row],[Pizza_id]],pizzas[pizza_id],pizzas[cost],"not found")</f>
        <v>15.977500000000001</v>
      </c>
      <c r="G20430" s="7">
        <f>Table4[[#This Row],[Price/unit]]*Table4[[#This Row],[Quantity]]</f>
        <v>20.75</v>
      </c>
      <c r="H20430" s="7">
        <f>Table4[[#This Row],[Revenue]]-(Table4[[#This Row],[Cost/unit]]*Table4[[#This Row],[Quantity]])</f>
        <v>4.7724999999999991</v>
      </c>
      <c r="I20430" s="1">
        <f>_xlfn.XLOOKUP(Table4[[#This Row],[Order_id]],Table6[order_id],Table6[date],"not_found",,1)</f>
        <v>42154</v>
      </c>
      <c r="J20430" s="7" t="str">
        <f>_xlfn.XLOOKUP(Table4[[#This Row],[Pizza_id]],pizzas[pizza_id],pizzas[pizza_type_id],"not found")</f>
        <v>bbq_ckn</v>
      </c>
      <c r="K20430" s="7" t="str">
        <f>_xlfn.XLOOKUP(Table4[[#This Row],[Pizza type]],Table5[pizza_type_id],Table5[category],"not found")</f>
        <v>Chicken</v>
      </c>
      <c r="L20430">
        <v>15.977500000000001</v>
      </c>
    </row>
    <row r="20431" spans="1:12" x14ac:dyDescent="0.2">
      <c r="A20431">
        <v>20430</v>
      </c>
      <c r="B20431">
        <v>8970</v>
      </c>
      <c r="C20431" t="s">
        <v>88</v>
      </c>
      <c r="D20431">
        <v>1</v>
      </c>
      <c r="E20431" s="7">
        <f>_xlfn.XLOOKUP(Table4[[#This Row],[Pizza_id]],pizzas[pizza_id],pizzas[price],"not found")</f>
        <v>20.75</v>
      </c>
      <c r="F20431" s="7">
        <f>_xlfn.XLOOKUP(Table4[[#This Row],[Pizza_id]],pizzas[pizza_id],pizzas[cost],"not found")</f>
        <v>15.977500000000001</v>
      </c>
      <c r="G20431" s="7">
        <f>Table4[[#This Row],[Price/unit]]*Table4[[#This Row],[Quantity]]</f>
        <v>20.75</v>
      </c>
      <c r="H20431" s="7">
        <f>Table4[[#This Row],[Revenue]]-(Table4[[#This Row],[Cost/unit]]*Table4[[#This Row],[Quantity]])</f>
        <v>4.7724999999999991</v>
      </c>
      <c r="I20431" s="1">
        <f>_xlfn.XLOOKUP(Table4[[#This Row],[Order_id]],Table6[order_id],Table6[date],"not_found",,1)</f>
        <v>42154</v>
      </c>
      <c r="J20431" s="7" t="str">
        <f>_xlfn.XLOOKUP(Table4[[#This Row],[Pizza_id]],pizzas[pizza_id],pizzas[pizza_type_id],"not found")</f>
        <v>ckn_alfredo</v>
      </c>
      <c r="K20431" s="7" t="str">
        <f>_xlfn.XLOOKUP(Table4[[#This Row],[Pizza type]],Table5[pizza_type_id],Table5[category],"not found")</f>
        <v>Chicken</v>
      </c>
      <c r="L20431">
        <v>15.977500000000001</v>
      </c>
    </row>
    <row r="20432" spans="1:12" x14ac:dyDescent="0.2">
      <c r="A20432">
        <v>20431</v>
      </c>
      <c r="B20432">
        <v>8971</v>
      </c>
      <c r="C20432" t="s">
        <v>28</v>
      </c>
      <c r="D20432">
        <v>1</v>
      </c>
      <c r="E20432" s="7">
        <f>_xlfn.XLOOKUP(Table4[[#This Row],[Pizza_id]],pizzas[pizza_id],pizzas[price],"not found")</f>
        <v>15.25</v>
      </c>
      <c r="F20432" s="7">
        <f>_xlfn.XLOOKUP(Table4[[#This Row],[Pizza_id]],pizzas[pizza_id],pizzas[cost],"not found")</f>
        <v>11.7425</v>
      </c>
      <c r="G20432" s="7">
        <f>Table4[[#This Row],[Price/unit]]*Table4[[#This Row],[Quantity]]</f>
        <v>15.25</v>
      </c>
      <c r="H20432" s="7">
        <f>Table4[[#This Row],[Revenue]]-(Table4[[#This Row],[Cost/unit]]*Table4[[#This Row],[Quantity]])</f>
        <v>3.5075000000000003</v>
      </c>
      <c r="I20432" s="1">
        <f>_xlfn.XLOOKUP(Table4[[#This Row],[Order_id]],Table6[order_id],Table6[date],"not_found",,1)</f>
        <v>42154</v>
      </c>
      <c r="J20432" s="7" t="str">
        <f>_xlfn.XLOOKUP(Table4[[#This Row],[Pizza_id]],pizzas[pizza_id],pizzas[pizza_type_id],"not found")</f>
        <v>pepperoni</v>
      </c>
      <c r="K20432" s="7" t="str">
        <f>_xlfn.XLOOKUP(Table4[[#This Row],[Pizza type]],Table5[pizza_type_id],Table5[category],"not found")</f>
        <v>Classic</v>
      </c>
      <c r="L20432">
        <v>11.7425</v>
      </c>
    </row>
    <row r="20433" spans="1:12" x14ac:dyDescent="0.2">
      <c r="A20433">
        <v>20432</v>
      </c>
      <c r="B20433">
        <v>8972</v>
      </c>
      <c r="C20433" t="s">
        <v>35</v>
      </c>
      <c r="D20433">
        <v>1</v>
      </c>
      <c r="E20433" s="7">
        <f>_xlfn.XLOOKUP(Table4[[#This Row],[Pizza_id]],pizzas[pizza_id],pizzas[price],"not found")</f>
        <v>16.25</v>
      </c>
      <c r="F20433" s="7">
        <f>_xlfn.XLOOKUP(Table4[[#This Row],[Pizza_id]],pizzas[pizza_id],pizzas[cost],"not found")</f>
        <v>13.324999999999999</v>
      </c>
      <c r="G20433" s="7">
        <f>Table4[[#This Row],[Price/unit]]*Table4[[#This Row],[Quantity]]</f>
        <v>16.25</v>
      </c>
      <c r="H20433" s="7">
        <f>Table4[[#This Row],[Revenue]]-(Table4[[#This Row],[Cost/unit]]*Table4[[#This Row],[Quantity]])</f>
        <v>2.9250000000000007</v>
      </c>
      <c r="I20433" s="1">
        <f>_xlfn.XLOOKUP(Table4[[#This Row],[Order_id]],Table6[order_id],Table6[date],"not_found",,1)</f>
        <v>42154</v>
      </c>
      <c r="J20433" s="7" t="str">
        <f>_xlfn.XLOOKUP(Table4[[#This Row],[Pizza_id]],pizzas[pizza_id],pizzas[pizza_type_id],"not found")</f>
        <v>calabrese</v>
      </c>
      <c r="K20433" s="7" t="str">
        <f>_xlfn.XLOOKUP(Table4[[#This Row],[Pizza type]],Table5[pizza_type_id],Table5[category],"not found")</f>
        <v>Supreme</v>
      </c>
      <c r="L20433">
        <v>13.324999999999999</v>
      </c>
    </row>
    <row r="20434" spans="1:12" x14ac:dyDescent="0.2">
      <c r="A20434">
        <v>20433</v>
      </c>
      <c r="B20434">
        <v>8973</v>
      </c>
      <c r="C20434" t="s">
        <v>49</v>
      </c>
      <c r="D20434">
        <v>1</v>
      </c>
      <c r="E20434" s="7">
        <f>_xlfn.XLOOKUP(Table4[[#This Row],[Pizza_id]],pizzas[pizza_id],pizzas[price],"not found")</f>
        <v>20.25</v>
      </c>
      <c r="F20434" s="7">
        <f>_xlfn.XLOOKUP(Table4[[#This Row],[Pizza_id]],pizzas[pizza_id],pizzas[cost],"not found")</f>
        <v>15.592500000000001</v>
      </c>
      <c r="G20434" s="7">
        <f>Table4[[#This Row],[Price/unit]]*Table4[[#This Row],[Quantity]]</f>
        <v>20.25</v>
      </c>
      <c r="H20434" s="7">
        <f>Table4[[#This Row],[Revenue]]-(Table4[[#This Row],[Cost/unit]]*Table4[[#This Row],[Quantity]])</f>
        <v>4.6574999999999989</v>
      </c>
      <c r="I20434" s="1">
        <f>_xlfn.XLOOKUP(Table4[[#This Row],[Order_id]],Table6[order_id],Table6[date],"not_found",,1)</f>
        <v>42155</v>
      </c>
      <c r="J20434" s="7" t="str">
        <f>_xlfn.XLOOKUP(Table4[[#This Row],[Pizza_id]],pizzas[pizza_id],pizzas[pizza_type_id],"not found")</f>
        <v>veggie_veg</v>
      </c>
      <c r="K20434" s="7" t="str">
        <f>_xlfn.XLOOKUP(Table4[[#This Row],[Pizza type]],Table5[pizza_type_id],Table5[category],"not found")</f>
        <v>Veggie</v>
      </c>
      <c r="L20434">
        <v>15.592500000000001</v>
      </c>
    </row>
    <row r="20435" spans="1:12" x14ac:dyDescent="0.2">
      <c r="A20435">
        <v>20434</v>
      </c>
      <c r="B20435">
        <v>8974</v>
      </c>
      <c r="C20435" t="s">
        <v>40</v>
      </c>
      <c r="D20435">
        <v>1</v>
      </c>
      <c r="E20435" s="7">
        <f>_xlfn.XLOOKUP(Table4[[#This Row],[Pizza_id]],pizzas[pizza_id],pizzas[price],"not found")</f>
        <v>20.25</v>
      </c>
      <c r="F20435" s="7">
        <f>_xlfn.XLOOKUP(Table4[[#This Row],[Pizza_id]],pizzas[pizza_id],pizzas[cost],"not found")</f>
        <v>15.592500000000001</v>
      </c>
      <c r="G20435" s="7">
        <f>Table4[[#This Row],[Price/unit]]*Table4[[#This Row],[Quantity]]</f>
        <v>20.25</v>
      </c>
      <c r="H20435" s="7">
        <f>Table4[[#This Row],[Revenue]]-(Table4[[#This Row],[Cost/unit]]*Table4[[#This Row],[Quantity]])</f>
        <v>4.6574999999999989</v>
      </c>
      <c r="I20435" s="1">
        <f>_xlfn.XLOOKUP(Table4[[#This Row],[Order_id]],Table6[order_id],Table6[date],"not_found",,1)</f>
        <v>42155</v>
      </c>
      <c r="J20435" s="7" t="str">
        <f>_xlfn.XLOOKUP(Table4[[#This Row],[Pizza_id]],pizzas[pizza_id],pizzas[pizza_type_id],"not found")</f>
        <v>spinach_fet</v>
      </c>
      <c r="K20435" s="7" t="str">
        <f>_xlfn.XLOOKUP(Table4[[#This Row],[Pizza type]],Table5[pizza_type_id],Table5[category],"not found")</f>
        <v>Veggie</v>
      </c>
      <c r="L20435">
        <v>15.592500000000001</v>
      </c>
    </row>
    <row r="20436" spans="1:12" x14ac:dyDescent="0.2">
      <c r="A20436">
        <v>20435</v>
      </c>
      <c r="B20436">
        <v>8975</v>
      </c>
      <c r="C20436" t="s">
        <v>78</v>
      </c>
      <c r="D20436">
        <v>1</v>
      </c>
      <c r="E20436" s="7">
        <f>_xlfn.XLOOKUP(Table4[[#This Row],[Pizza_id]],pizzas[pizza_id],pizzas[price],"not found")</f>
        <v>12.75</v>
      </c>
      <c r="F20436" s="7">
        <f>_xlfn.XLOOKUP(Table4[[#This Row],[Pizza_id]],pizzas[pizza_id],pizzas[cost],"not found")</f>
        <v>10.965</v>
      </c>
      <c r="G20436" s="7">
        <f>Table4[[#This Row],[Price/unit]]*Table4[[#This Row],[Quantity]]</f>
        <v>12.75</v>
      </c>
      <c r="H20436" s="7">
        <f>Table4[[#This Row],[Revenue]]-(Table4[[#This Row],[Cost/unit]]*Table4[[#This Row],[Quantity]])</f>
        <v>1.7850000000000001</v>
      </c>
      <c r="I20436" s="1">
        <f>_xlfn.XLOOKUP(Table4[[#This Row],[Order_id]],Table6[order_id],Table6[date],"not_found",,1)</f>
        <v>42155</v>
      </c>
      <c r="J20436" s="7" t="str">
        <f>_xlfn.XLOOKUP(Table4[[#This Row],[Pizza_id]],pizzas[pizza_id],pizzas[pizza_type_id],"not found")</f>
        <v>ckn_pesto</v>
      </c>
      <c r="K20436" s="7" t="str">
        <f>_xlfn.XLOOKUP(Table4[[#This Row],[Pizza type]],Table5[pizza_type_id],Table5[category],"not found")</f>
        <v>Chicken</v>
      </c>
      <c r="L20436">
        <v>10.965</v>
      </c>
    </row>
    <row r="20437" spans="1:12" x14ac:dyDescent="0.2">
      <c r="A20437">
        <v>20436</v>
      </c>
      <c r="B20437">
        <v>8976</v>
      </c>
      <c r="C20437" t="s">
        <v>28</v>
      </c>
      <c r="D20437">
        <v>1</v>
      </c>
      <c r="E20437" s="7">
        <f>_xlfn.XLOOKUP(Table4[[#This Row],[Pizza_id]],pizzas[pizza_id],pizzas[price],"not found")</f>
        <v>15.25</v>
      </c>
      <c r="F20437" s="7">
        <f>_xlfn.XLOOKUP(Table4[[#This Row],[Pizza_id]],pizzas[pizza_id],pizzas[cost],"not found")</f>
        <v>11.7425</v>
      </c>
      <c r="G20437" s="7">
        <f>Table4[[#This Row],[Price/unit]]*Table4[[#This Row],[Quantity]]</f>
        <v>15.25</v>
      </c>
      <c r="H20437" s="7">
        <f>Table4[[#This Row],[Revenue]]-(Table4[[#This Row],[Cost/unit]]*Table4[[#This Row],[Quantity]])</f>
        <v>3.5075000000000003</v>
      </c>
      <c r="I20437" s="1">
        <f>_xlfn.XLOOKUP(Table4[[#This Row],[Order_id]],Table6[order_id],Table6[date],"not_found",,1)</f>
        <v>42155</v>
      </c>
      <c r="J20437" s="7" t="str">
        <f>_xlfn.XLOOKUP(Table4[[#This Row],[Pizza_id]],pizzas[pizza_id],pizzas[pizza_type_id],"not found")</f>
        <v>pepperoni</v>
      </c>
      <c r="K20437" s="7" t="str">
        <f>_xlfn.XLOOKUP(Table4[[#This Row],[Pizza type]],Table5[pizza_type_id],Table5[category],"not found")</f>
        <v>Classic</v>
      </c>
      <c r="L20437">
        <v>11.7425</v>
      </c>
    </row>
    <row r="20438" spans="1:12" x14ac:dyDescent="0.2">
      <c r="A20438">
        <v>20437</v>
      </c>
      <c r="B20438">
        <v>8977</v>
      </c>
      <c r="C20438" t="s">
        <v>15</v>
      </c>
      <c r="D20438">
        <v>1</v>
      </c>
      <c r="E20438" s="7">
        <f>_xlfn.XLOOKUP(Table4[[#This Row],[Pizza_id]],pizzas[pizza_id],pizzas[price],"not found")</f>
        <v>12</v>
      </c>
      <c r="F20438" s="7">
        <f>_xlfn.XLOOKUP(Table4[[#This Row],[Pizza_id]],pizzas[pizza_id],pizzas[cost],"not found")</f>
        <v>10.32</v>
      </c>
      <c r="G20438" s="7">
        <f>Table4[[#This Row],[Price/unit]]*Table4[[#This Row],[Quantity]]</f>
        <v>12</v>
      </c>
      <c r="H20438" s="7">
        <f>Table4[[#This Row],[Revenue]]-(Table4[[#This Row],[Cost/unit]]*Table4[[#This Row],[Quantity]])</f>
        <v>1.6799999999999997</v>
      </c>
      <c r="I20438" s="1">
        <f>_xlfn.XLOOKUP(Table4[[#This Row],[Order_id]],Table6[order_id],Table6[date],"not_found",,1)</f>
        <v>42155</v>
      </c>
      <c r="J20438" s="7" t="str">
        <f>_xlfn.XLOOKUP(Table4[[#This Row],[Pizza_id]],pizzas[pizza_id],pizzas[pizza_type_id],"not found")</f>
        <v>classic_dlx</v>
      </c>
      <c r="K20438" s="7" t="str">
        <f>_xlfn.XLOOKUP(Table4[[#This Row],[Pizza type]],Table5[pizza_type_id],Table5[category],"not found")</f>
        <v>Classic</v>
      </c>
      <c r="L20438">
        <v>10.32</v>
      </c>
    </row>
    <row r="20439" spans="1:12" x14ac:dyDescent="0.2">
      <c r="A20439">
        <v>20438</v>
      </c>
      <c r="B20439">
        <v>8977</v>
      </c>
      <c r="C20439" t="s">
        <v>55</v>
      </c>
      <c r="D20439">
        <v>1</v>
      </c>
      <c r="E20439" s="7">
        <f>_xlfn.XLOOKUP(Table4[[#This Row],[Pizza_id]],pizzas[pizza_id],pizzas[price],"not found")</f>
        <v>10.5</v>
      </c>
      <c r="F20439" s="7">
        <f>_xlfn.XLOOKUP(Table4[[#This Row],[Pizza_id]],pizzas[pizza_id],pizzas[cost],"not found")</f>
        <v>9.0299999999999994</v>
      </c>
      <c r="G20439" s="7">
        <f>Table4[[#This Row],[Price/unit]]*Table4[[#This Row],[Quantity]]</f>
        <v>10.5</v>
      </c>
      <c r="H20439" s="7">
        <f>Table4[[#This Row],[Revenue]]-(Table4[[#This Row],[Cost/unit]]*Table4[[#This Row],[Quantity]])</f>
        <v>1.4700000000000006</v>
      </c>
      <c r="I20439" s="1">
        <f>_xlfn.XLOOKUP(Table4[[#This Row],[Order_id]],Table6[order_id],Table6[date],"not_found",,1)</f>
        <v>42155</v>
      </c>
      <c r="J20439" s="7" t="str">
        <f>_xlfn.XLOOKUP(Table4[[#This Row],[Pizza_id]],pizzas[pizza_id],pizzas[pizza_type_id],"not found")</f>
        <v>hawaiian</v>
      </c>
      <c r="K20439" s="7" t="str">
        <f>_xlfn.XLOOKUP(Table4[[#This Row],[Pizza type]],Table5[pizza_type_id],Table5[category],"not found")</f>
        <v>Classic</v>
      </c>
      <c r="L20439">
        <v>9.0299999999999994</v>
      </c>
    </row>
    <row r="20440" spans="1:12" x14ac:dyDescent="0.2">
      <c r="A20440">
        <v>20439</v>
      </c>
      <c r="B20440">
        <v>8977</v>
      </c>
      <c r="C20440" t="s">
        <v>7</v>
      </c>
      <c r="D20440">
        <v>1</v>
      </c>
      <c r="E20440" s="7">
        <f>_xlfn.XLOOKUP(Table4[[#This Row],[Pizza_id]],pizzas[pizza_id],pizzas[price],"not found")</f>
        <v>20.75</v>
      </c>
      <c r="F20440" s="7">
        <f>_xlfn.XLOOKUP(Table4[[#This Row],[Pizza_id]],pizzas[pizza_id],pizzas[cost],"not found")</f>
        <v>15.977500000000001</v>
      </c>
      <c r="G20440" s="7">
        <f>Table4[[#This Row],[Price/unit]]*Table4[[#This Row],[Quantity]]</f>
        <v>20.75</v>
      </c>
      <c r="H20440" s="7">
        <f>Table4[[#This Row],[Revenue]]-(Table4[[#This Row],[Cost/unit]]*Table4[[#This Row],[Quantity]])</f>
        <v>4.7724999999999991</v>
      </c>
      <c r="I20440" s="1">
        <f>_xlfn.XLOOKUP(Table4[[#This Row],[Order_id]],Table6[order_id],Table6[date],"not_found",,1)</f>
        <v>42155</v>
      </c>
      <c r="J20440" s="7" t="str">
        <f>_xlfn.XLOOKUP(Table4[[#This Row],[Pizza_id]],pizzas[pizza_id],pizzas[pizza_type_id],"not found")</f>
        <v>ital_supr</v>
      </c>
      <c r="K20440" s="7" t="str">
        <f>_xlfn.XLOOKUP(Table4[[#This Row],[Pizza type]],Table5[pizza_type_id],Table5[category],"not found")</f>
        <v>Supreme</v>
      </c>
      <c r="L20440">
        <v>15.977500000000001</v>
      </c>
    </row>
    <row r="20441" spans="1:12" x14ac:dyDescent="0.2">
      <c r="A20441">
        <v>20440</v>
      </c>
      <c r="B20441">
        <v>8977</v>
      </c>
      <c r="C20441" t="s">
        <v>23</v>
      </c>
      <c r="D20441">
        <v>1</v>
      </c>
      <c r="E20441" s="7">
        <f>_xlfn.XLOOKUP(Table4[[#This Row],[Pizza_id]],pizzas[pizza_id],pizzas[price],"not found")</f>
        <v>20.25</v>
      </c>
      <c r="F20441" s="7">
        <f>_xlfn.XLOOKUP(Table4[[#This Row],[Pizza_id]],pizzas[pizza_id],pizzas[cost],"not found")</f>
        <v>15.592500000000001</v>
      </c>
      <c r="G20441" s="7">
        <f>Table4[[#This Row],[Price/unit]]*Table4[[#This Row],[Quantity]]</f>
        <v>20.25</v>
      </c>
      <c r="H20441" s="7">
        <f>Table4[[#This Row],[Revenue]]-(Table4[[#This Row],[Cost/unit]]*Table4[[#This Row],[Quantity]])</f>
        <v>4.6574999999999989</v>
      </c>
      <c r="I20441" s="1">
        <f>_xlfn.XLOOKUP(Table4[[#This Row],[Order_id]],Table6[order_id],Table6[date],"not_found",,1)</f>
        <v>42155</v>
      </c>
      <c r="J20441" s="7" t="str">
        <f>_xlfn.XLOOKUP(Table4[[#This Row],[Pizza_id]],pizzas[pizza_id],pizzas[pizza_type_id],"not found")</f>
        <v>mexicana</v>
      </c>
      <c r="K20441" s="7" t="str">
        <f>_xlfn.XLOOKUP(Table4[[#This Row],[Pizza type]],Table5[pizza_type_id],Table5[category],"not found")</f>
        <v>Veggie</v>
      </c>
      <c r="L20441">
        <v>15.592500000000001</v>
      </c>
    </row>
    <row r="20442" spans="1:12" x14ac:dyDescent="0.2">
      <c r="A20442">
        <v>20441</v>
      </c>
      <c r="B20442">
        <v>8977</v>
      </c>
      <c r="C20442" t="s">
        <v>19</v>
      </c>
      <c r="D20442">
        <v>1</v>
      </c>
      <c r="E20442" s="7">
        <f>_xlfn.XLOOKUP(Table4[[#This Row],[Pizza_id]],pizzas[pizza_id],pizzas[price],"not found")</f>
        <v>12</v>
      </c>
      <c r="F20442" s="7">
        <f>_xlfn.XLOOKUP(Table4[[#This Row],[Pizza_id]],pizzas[pizza_id],pizzas[cost],"not found")</f>
        <v>10.32</v>
      </c>
      <c r="G20442" s="7">
        <f>Table4[[#This Row],[Price/unit]]*Table4[[#This Row],[Quantity]]</f>
        <v>12</v>
      </c>
      <c r="H20442" s="7">
        <f>Table4[[#This Row],[Revenue]]-(Table4[[#This Row],[Cost/unit]]*Table4[[#This Row],[Quantity]])</f>
        <v>1.6799999999999997</v>
      </c>
      <c r="I20442" s="1">
        <f>_xlfn.XLOOKUP(Table4[[#This Row],[Order_id]],Table6[order_id],Table6[date],"not_found",,1)</f>
        <v>42155</v>
      </c>
      <c r="J20442" s="7" t="str">
        <f>_xlfn.XLOOKUP(Table4[[#This Row],[Pizza_id]],pizzas[pizza_id],pizzas[pizza_type_id],"not found")</f>
        <v>mexicana</v>
      </c>
      <c r="K20442" s="7" t="str">
        <f>_xlfn.XLOOKUP(Table4[[#This Row],[Pizza type]],Table5[pizza_type_id],Table5[category],"not found")</f>
        <v>Veggie</v>
      </c>
      <c r="L20442">
        <v>10.32</v>
      </c>
    </row>
    <row r="20443" spans="1:12" x14ac:dyDescent="0.2">
      <c r="A20443">
        <v>20442</v>
      </c>
      <c r="B20443">
        <v>8977</v>
      </c>
      <c r="C20443" t="s">
        <v>28</v>
      </c>
      <c r="D20443">
        <v>1</v>
      </c>
      <c r="E20443" s="7">
        <f>_xlfn.XLOOKUP(Table4[[#This Row],[Pizza_id]],pizzas[pizza_id],pizzas[price],"not found")</f>
        <v>15.25</v>
      </c>
      <c r="F20443" s="7">
        <f>_xlfn.XLOOKUP(Table4[[#This Row],[Pizza_id]],pizzas[pizza_id],pizzas[cost],"not found")</f>
        <v>11.7425</v>
      </c>
      <c r="G20443" s="7">
        <f>Table4[[#This Row],[Price/unit]]*Table4[[#This Row],[Quantity]]</f>
        <v>15.25</v>
      </c>
      <c r="H20443" s="7">
        <f>Table4[[#This Row],[Revenue]]-(Table4[[#This Row],[Cost/unit]]*Table4[[#This Row],[Quantity]])</f>
        <v>3.5075000000000003</v>
      </c>
      <c r="I20443" s="1">
        <f>_xlfn.XLOOKUP(Table4[[#This Row],[Order_id]],Table6[order_id],Table6[date],"not_found",,1)</f>
        <v>42155</v>
      </c>
      <c r="J20443" s="7" t="str">
        <f>_xlfn.XLOOKUP(Table4[[#This Row],[Pizza_id]],pizzas[pizza_id],pizzas[pizza_type_id],"not found")</f>
        <v>pepperoni</v>
      </c>
      <c r="K20443" s="7" t="str">
        <f>_xlfn.XLOOKUP(Table4[[#This Row],[Pizza type]],Table5[pizza_type_id],Table5[category],"not found")</f>
        <v>Classic</v>
      </c>
      <c r="L20443">
        <v>11.7425</v>
      </c>
    </row>
    <row r="20444" spans="1:12" x14ac:dyDescent="0.2">
      <c r="A20444">
        <v>20443</v>
      </c>
      <c r="B20444">
        <v>8977</v>
      </c>
      <c r="C20444" t="s">
        <v>24</v>
      </c>
      <c r="D20444">
        <v>1</v>
      </c>
      <c r="E20444" s="7">
        <f>_xlfn.XLOOKUP(Table4[[#This Row],[Pizza_id]],pizzas[pizza_id],pizzas[price],"not found")</f>
        <v>20.75</v>
      </c>
      <c r="F20444" s="7">
        <f>_xlfn.XLOOKUP(Table4[[#This Row],[Pizza_id]],pizzas[pizza_id],pizzas[cost],"not found")</f>
        <v>15.977500000000001</v>
      </c>
      <c r="G20444" s="7">
        <f>Table4[[#This Row],[Price/unit]]*Table4[[#This Row],[Quantity]]</f>
        <v>20.75</v>
      </c>
      <c r="H20444" s="7">
        <f>Table4[[#This Row],[Revenue]]-(Table4[[#This Row],[Cost/unit]]*Table4[[#This Row],[Quantity]])</f>
        <v>4.7724999999999991</v>
      </c>
      <c r="I20444" s="1">
        <f>_xlfn.XLOOKUP(Table4[[#This Row],[Order_id]],Table6[order_id],Table6[date],"not_found",,1)</f>
        <v>42155</v>
      </c>
      <c r="J20444" s="7" t="str">
        <f>_xlfn.XLOOKUP(Table4[[#This Row],[Pizza_id]],pizzas[pizza_id],pizzas[pizza_type_id],"not found")</f>
        <v>southw_ckn</v>
      </c>
      <c r="K20444" s="7" t="str">
        <f>_xlfn.XLOOKUP(Table4[[#This Row],[Pizza type]],Table5[pizza_type_id],Table5[category],"not found")</f>
        <v>Chicken</v>
      </c>
      <c r="L20444">
        <v>15.977500000000001</v>
      </c>
    </row>
    <row r="20445" spans="1:12" x14ac:dyDescent="0.2">
      <c r="A20445">
        <v>20444</v>
      </c>
      <c r="B20445">
        <v>8977</v>
      </c>
      <c r="C20445" t="s">
        <v>40</v>
      </c>
      <c r="D20445">
        <v>1</v>
      </c>
      <c r="E20445" s="7">
        <f>_xlfn.XLOOKUP(Table4[[#This Row],[Pizza_id]],pizzas[pizza_id],pizzas[price],"not found")</f>
        <v>20.25</v>
      </c>
      <c r="F20445" s="7">
        <f>_xlfn.XLOOKUP(Table4[[#This Row],[Pizza_id]],pizzas[pizza_id],pizzas[cost],"not found")</f>
        <v>15.592500000000001</v>
      </c>
      <c r="G20445" s="7">
        <f>Table4[[#This Row],[Price/unit]]*Table4[[#This Row],[Quantity]]</f>
        <v>20.25</v>
      </c>
      <c r="H20445" s="7">
        <f>Table4[[#This Row],[Revenue]]-(Table4[[#This Row],[Cost/unit]]*Table4[[#This Row],[Quantity]])</f>
        <v>4.6574999999999989</v>
      </c>
      <c r="I20445" s="1">
        <f>_xlfn.XLOOKUP(Table4[[#This Row],[Order_id]],Table6[order_id],Table6[date],"not_found",,1)</f>
        <v>42155</v>
      </c>
      <c r="J20445" s="7" t="str">
        <f>_xlfn.XLOOKUP(Table4[[#This Row],[Pizza_id]],pizzas[pizza_id],pizzas[pizza_type_id],"not found")</f>
        <v>spinach_fet</v>
      </c>
      <c r="K20445" s="7" t="str">
        <f>_xlfn.XLOOKUP(Table4[[#This Row],[Pizza type]],Table5[pizza_type_id],Table5[category],"not found")</f>
        <v>Veggie</v>
      </c>
      <c r="L20445">
        <v>15.592500000000001</v>
      </c>
    </row>
    <row r="20446" spans="1:12" x14ac:dyDescent="0.2">
      <c r="A20446">
        <v>20445</v>
      </c>
      <c r="B20446">
        <v>8977</v>
      </c>
      <c r="C20446" t="s">
        <v>73</v>
      </c>
      <c r="D20446">
        <v>1</v>
      </c>
      <c r="E20446" s="7">
        <f>_xlfn.XLOOKUP(Table4[[#This Row],[Pizza_id]],pizzas[pizza_id],pizzas[price],"not found")</f>
        <v>12.75</v>
      </c>
      <c r="F20446" s="7">
        <f>_xlfn.XLOOKUP(Table4[[#This Row],[Pizza_id]],pizzas[pizza_id],pizzas[cost],"not found")</f>
        <v>10.965</v>
      </c>
      <c r="G20446" s="7">
        <f>Table4[[#This Row],[Price/unit]]*Table4[[#This Row],[Quantity]]</f>
        <v>12.75</v>
      </c>
      <c r="H20446" s="7">
        <f>Table4[[#This Row],[Revenue]]-(Table4[[#This Row],[Cost/unit]]*Table4[[#This Row],[Quantity]])</f>
        <v>1.7850000000000001</v>
      </c>
      <c r="I20446" s="1">
        <f>_xlfn.XLOOKUP(Table4[[#This Row],[Order_id]],Table6[order_id],Table6[date],"not_found",,1)</f>
        <v>42155</v>
      </c>
      <c r="J20446" s="7" t="str">
        <f>_xlfn.XLOOKUP(Table4[[#This Row],[Pizza_id]],pizzas[pizza_id],pizzas[pizza_type_id],"not found")</f>
        <v>thai_ckn</v>
      </c>
      <c r="K20446" s="7" t="str">
        <f>_xlfn.XLOOKUP(Table4[[#This Row],[Pizza type]],Table5[pizza_type_id],Table5[category],"not found")</f>
        <v>Chicken</v>
      </c>
      <c r="L20446">
        <v>10.965</v>
      </c>
    </row>
    <row r="20447" spans="1:12" x14ac:dyDescent="0.2">
      <c r="A20447">
        <v>20446</v>
      </c>
      <c r="B20447">
        <v>8978</v>
      </c>
      <c r="C20447" t="s">
        <v>35</v>
      </c>
      <c r="D20447">
        <v>1</v>
      </c>
      <c r="E20447" s="7">
        <f>_xlfn.XLOOKUP(Table4[[#This Row],[Pizza_id]],pizzas[pizza_id],pizzas[price],"not found")</f>
        <v>16.25</v>
      </c>
      <c r="F20447" s="7">
        <f>_xlfn.XLOOKUP(Table4[[#This Row],[Pizza_id]],pizzas[pizza_id],pizzas[cost],"not found")</f>
        <v>13.324999999999999</v>
      </c>
      <c r="G20447" s="7">
        <f>Table4[[#This Row],[Price/unit]]*Table4[[#This Row],[Quantity]]</f>
        <v>16.25</v>
      </c>
      <c r="H20447" s="7">
        <f>Table4[[#This Row],[Revenue]]-(Table4[[#This Row],[Cost/unit]]*Table4[[#This Row],[Quantity]])</f>
        <v>2.9250000000000007</v>
      </c>
      <c r="I20447" s="1">
        <f>_xlfn.XLOOKUP(Table4[[#This Row],[Order_id]],Table6[order_id],Table6[date],"not_found",,1)</f>
        <v>42155</v>
      </c>
      <c r="J20447" s="7" t="str">
        <f>_xlfn.XLOOKUP(Table4[[#This Row],[Pizza_id]],pizzas[pizza_id],pizzas[pizza_type_id],"not found")</f>
        <v>calabrese</v>
      </c>
      <c r="K20447" s="7" t="str">
        <f>_xlfn.XLOOKUP(Table4[[#This Row],[Pizza type]],Table5[pizza_type_id],Table5[category],"not found")</f>
        <v>Supreme</v>
      </c>
      <c r="L20447">
        <v>13.324999999999999</v>
      </c>
    </row>
    <row r="20448" spans="1:12" x14ac:dyDescent="0.2">
      <c r="A20448">
        <v>20447</v>
      </c>
      <c r="B20448">
        <v>8979</v>
      </c>
      <c r="C20448" t="s">
        <v>77</v>
      </c>
      <c r="D20448">
        <v>1</v>
      </c>
      <c r="E20448" s="7">
        <f>_xlfn.XLOOKUP(Table4[[#This Row],[Pizza_id]],pizzas[pizza_id],pizzas[price],"not found")</f>
        <v>16</v>
      </c>
      <c r="F20448" s="7">
        <f>_xlfn.XLOOKUP(Table4[[#This Row],[Pizza_id]],pizzas[pizza_id],pizzas[cost],"not found")</f>
        <v>13.12</v>
      </c>
      <c r="G20448" s="7">
        <f>Table4[[#This Row],[Price/unit]]*Table4[[#This Row],[Quantity]]</f>
        <v>16</v>
      </c>
      <c r="H20448" s="7">
        <f>Table4[[#This Row],[Revenue]]-(Table4[[#This Row],[Cost/unit]]*Table4[[#This Row],[Quantity]])</f>
        <v>2.8800000000000008</v>
      </c>
      <c r="I20448" s="1">
        <f>_xlfn.XLOOKUP(Table4[[#This Row],[Order_id]],Table6[order_id],Table6[date],"not_found",,1)</f>
        <v>42155</v>
      </c>
      <c r="J20448" s="7" t="str">
        <f>_xlfn.XLOOKUP(Table4[[#This Row],[Pizza_id]],pizzas[pizza_id],pizzas[pizza_type_id],"not found")</f>
        <v>the_greek</v>
      </c>
      <c r="K20448" s="7" t="str">
        <f>_xlfn.XLOOKUP(Table4[[#This Row],[Pizza type]],Table5[pizza_type_id],Table5[category],"not found")</f>
        <v>Classic</v>
      </c>
      <c r="L20448">
        <v>13.12</v>
      </c>
    </row>
    <row r="20449" spans="1:12" x14ac:dyDescent="0.2">
      <c r="A20449">
        <v>20448</v>
      </c>
      <c r="B20449">
        <v>8980</v>
      </c>
      <c r="C20449" t="s">
        <v>6</v>
      </c>
      <c r="D20449">
        <v>1</v>
      </c>
      <c r="E20449" s="7">
        <f>_xlfn.XLOOKUP(Table4[[#This Row],[Pizza_id]],pizzas[pizza_id],pizzas[price],"not found")</f>
        <v>18.5</v>
      </c>
      <c r="F20449" s="7">
        <f>_xlfn.XLOOKUP(Table4[[#This Row],[Pizza_id]],pizzas[pizza_id],pizzas[cost],"not found")</f>
        <v>14.245000000000001</v>
      </c>
      <c r="G20449" s="7">
        <f>Table4[[#This Row],[Price/unit]]*Table4[[#This Row],[Quantity]]</f>
        <v>18.5</v>
      </c>
      <c r="H20449" s="7">
        <f>Table4[[#This Row],[Revenue]]-(Table4[[#This Row],[Cost/unit]]*Table4[[#This Row],[Quantity]])</f>
        <v>4.254999999999999</v>
      </c>
      <c r="I20449" s="1">
        <f>_xlfn.XLOOKUP(Table4[[#This Row],[Order_id]],Table6[order_id],Table6[date],"not_found",,1)</f>
        <v>42155</v>
      </c>
      <c r="J20449" s="7" t="str">
        <f>_xlfn.XLOOKUP(Table4[[#This Row],[Pizza_id]],pizzas[pizza_id],pizzas[pizza_type_id],"not found")</f>
        <v>five_cheese</v>
      </c>
      <c r="K20449" s="7" t="str">
        <f>_xlfn.XLOOKUP(Table4[[#This Row],[Pizza type]],Table5[pizza_type_id],Table5[category],"not found")</f>
        <v>Veggie</v>
      </c>
      <c r="L20449">
        <v>14.245000000000001</v>
      </c>
    </row>
    <row r="20450" spans="1:12" x14ac:dyDescent="0.2">
      <c r="A20450">
        <v>20449</v>
      </c>
      <c r="B20450">
        <v>8980</v>
      </c>
      <c r="C20450" t="s">
        <v>16</v>
      </c>
      <c r="D20450">
        <v>1</v>
      </c>
      <c r="E20450" s="7">
        <f>_xlfn.XLOOKUP(Table4[[#This Row],[Pizza_id]],pizzas[pizza_id],pizzas[price],"not found")</f>
        <v>12</v>
      </c>
      <c r="F20450" s="7">
        <f>_xlfn.XLOOKUP(Table4[[#This Row],[Pizza_id]],pizzas[pizza_id],pizzas[cost],"not found")</f>
        <v>10.32</v>
      </c>
      <c r="G20450" s="7">
        <f>Table4[[#This Row],[Price/unit]]*Table4[[#This Row],[Quantity]]</f>
        <v>12</v>
      </c>
      <c r="H20450" s="7">
        <f>Table4[[#This Row],[Revenue]]-(Table4[[#This Row],[Cost/unit]]*Table4[[#This Row],[Quantity]])</f>
        <v>1.6799999999999997</v>
      </c>
      <c r="I20450" s="1">
        <f>_xlfn.XLOOKUP(Table4[[#This Row],[Order_id]],Table6[order_id],Table6[date],"not_found",,1)</f>
        <v>42155</v>
      </c>
      <c r="J20450" s="7" t="str">
        <f>_xlfn.XLOOKUP(Table4[[#This Row],[Pizza_id]],pizzas[pizza_id],pizzas[pizza_type_id],"not found")</f>
        <v>green_garden</v>
      </c>
      <c r="K20450" s="7" t="str">
        <f>_xlfn.XLOOKUP(Table4[[#This Row],[Pizza type]],Table5[pizza_type_id],Table5[category],"not found")</f>
        <v>Veggie</v>
      </c>
      <c r="L20450">
        <v>10.32</v>
      </c>
    </row>
    <row r="20451" spans="1:12" x14ac:dyDescent="0.2">
      <c r="A20451">
        <v>20450</v>
      </c>
      <c r="B20451">
        <v>8980</v>
      </c>
      <c r="C20451" t="s">
        <v>28</v>
      </c>
      <c r="D20451">
        <v>1</v>
      </c>
      <c r="E20451" s="7">
        <f>_xlfn.XLOOKUP(Table4[[#This Row],[Pizza_id]],pizzas[pizza_id],pizzas[price],"not found")</f>
        <v>15.25</v>
      </c>
      <c r="F20451" s="7">
        <f>_xlfn.XLOOKUP(Table4[[#This Row],[Pizza_id]],pizzas[pizza_id],pizzas[cost],"not found")</f>
        <v>11.7425</v>
      </c>
      <c r="G20451" s="7">
        <f>Table4[[#This Row],[Price/unit]]*Table4[[#This Row],[Quantity]]</f>
        <v>15.25</v>
      </c>
      <c r="H20451" s="7">
        <f>Table4[[#This Row],[Revenue]]-(Table4[[#This Row],[Cost/unit]]*Table4[[#This Row],[Quantity]])</f>
        <v>3.5075000000000003</v>
      </c>
      <c r="I20451" s="1">
        <f>_xlfn.XLOOKUP(Table4[[#This Row],[Order_id]],Table6[order_id],Table6[date],"not_found",,1)</f>
        <v>42155</v>
      </c>
      <c r="J20451" s="7" t="str">
        <f>_xlfn.XLOOKUP(Table4[[#This Row],[Pizza_id]],pizzas[pizza_id],pizzas[pizza_type_id],"not found")</f>
        <v>pepperoni</v>
      </c>
      <c r="K20451" s="7" t="str">
        <f>_xlfn.XLOOKUP(Table4[[#This Row],[Pizza type]],Table5[pizza_type_id],Table5[category],"not found")</f>
        <v>Classic</v>
      </c>
      <c r="L20451">
        <v>11.7425</v>
      </c>
    </row>
    <row r="20452" spans="1:12" x14ac:dyDescent="0.2">
      <c r="A20452">
        <v>20451</v>
      </c>
      <c r="B20452">
        <v>8980</v>
      </c>
      <c r="C20452" t="s">
        <v>77</v>
      </c>
      <c r="D20452">
        <v>1</v>
      </c>
      <c r="E20452" s="7">
        <f>_xlfn.XLOOKUP(Table4[[#This Row],[Pizza_id]],pizzas[pizza_id],pizzas[price],"not found")</f>
        <v>16</v>
      </c>
      <c r="F20452" s="7">
        <f>_xlfn.XLOOKUP(Table4[[#This Row],[Pizza_id]],pizzas[pizza_id],pizzas[cost],"not found")</f>
        <v>13.12</v>
      </c>
      <c r="G20452" s="7">
        <f>Table4[[#This Row],[Price/unit]]*Table4[[#This Row],[Quantity]]</f>
        <v>16</v>
      </c>
      <c r="H20452" s="7">
        <f>Table4[[#This Row],[Revenue]]-(Table4[[#This Row],[Cost/unit]]*Table4[[#This Row],[Quantity]])</f>
        <v>2.8800000000000008</v>
      </c>
      <c r="I20452" s="1">
        <f>_xlfn.XLOOKUP(Table4[[#This Row],[Order_id]],Table6[order_id],Table6[date],"not_found",,1)</f>
        <v>42155</v>
      </c>
      <c r="J20452" s="7" t="str">
        <f>_xlfn.XLOOKUP(Table4[[#This Row],[Pizza_id]],pizzas[pizza_id],pizzas[pizza_type_id],"not found")</f>
        <v>the_greek</v>
      </c>
      <c r="K20452" s="7" t="str">
        <f>_xlfn.XLOOKUP(Table4[[#This Row],[Pizza type]],Table5[pizza_type_id],Table5[category],"not found")</f>
        <v>Classic</v>
      </c>
      <c r="L20452">
        <v>13.12</v>
      </c>
    </row>
    <row r="20453" spans="1:12" x14ac:dyDescent="0.2">
      <c r="A20453">
        <v>20452</v>
      </c>
      <c r="B20453">
        <v>8981</v>
      </c>
      <c r="C20453" t="s">
        <v>45</v>
      </c>
      <c r="D20453">
        <v>1</v>
      </c>
      <c r="E20453" s="7">
        <f>_xlfn.XLOOKUP(Table4[[#This Row],[Pizza_id]],pizzas[pizza_id],pizzas[price],"not found")</f>
        <v>16.75</v>
      </c>
      <c r="F20453" s="7">
        <f>_xlfn.XLOOKUP(Table4[[#This Row],[Pizza_id]],pizzas[pizza_id],pizzas[cost],"not found")</f>
        <v>13.734999999999999</v>
      </c>
      <c r="G20453" s="7">
        <f>Table4[[#This Row],[Price/unit]]*Table4[[#This Row],[Quantity]]</f>
        <v>16.75</v>
      </c>
      <c r="H20453" s="7">
        <f>Table4[[#This Row],[Revenue]]-(Table4[[#This Row],[Cost/unit]]*Table4[[#This Row],[Quantity]])</f>
        <v>3.0150000000000006</v>
      </c>
      <c r="I20453" s="1">
        <f>_xlfn.XLOOKUP(Table4[[#This Row],[Order_id]],Table6[order_id],Table6[date],"not_found",,1)</f>
        <v>42155</v>
      </c>
      <c r="J20453" s="7" t="str">
        <f>_xlfn.XLOOKUP(Table4[[#This Row],[Pizza_id]],pizzas[pizza_id],pizzas[pizza_type_id],"not found")</f>
        <v>bbq_ckn</v>
      </c>
      <c r="K20453" s="7" t="str">
        <f>_xlfn.XLOOKUP(Table4[[#This Row],[Pizza type]],Table5[pizza_type_id],Table5[category],"not found")</f>
        <v>Chicken</v>
      </c>
      <c r="L20453">
        <v>13.734999999999999</v>
      </c>
    </row>
    <row r="20454" spans="1:12" x14ac:dyDescent="0.2">
      <c r="A20454">
        <v>20453</v>
      </c>
      <c r="B20454">
        <v>8982</v>
      </c>
      <c r="C20454" t="s">
        <v>55</v>
      </c>
      <c r="D20454">
        <v>1</v>
      </c>
      <c r="E20454" s="7">
        <f>_xlfn.XLOOKUP(Table4[[#This Row],[Pizza_id]],pizzas[pizza_id],pizzas[price],"not found")</f>
        <v>10.5</v>
      </c>
      <c r="F20454" s="7">
        <f>_xlfn.XLOOKUP(Table4[[#This Row],[Pizza_id]],pizzas[pizza_id],pizzas[cost],"not found")</f>
        <v>9.0299999999999994</v>
      </c>
      <c r="G20454" s="7">
        <f>Table4[[#This Row],[Price/unit]]*Table4[[#This Row],[Quantity]]</f>
        <v>10.5</v>
      </c>
      <c r="H20454" s="7">
        <f>Table4[[#This Row],[Revenue]]-(Table4[[#This Row],[Cost/unit]]*Table4[[#This Row],[Quantity]])</f>
        <v>1.4700000000000006</v>
      </c>
      <c r="I20454" s="1">
        <f>_xlfn.XLOOKUP(Table4[[#This Row],[Order_id]],Table6[order_id],Table6[date],"not_found",,1)</f>
        <v>42155</v>
      </c>
      <c r="J20454" s="7" t="str">
        <f>_xlfn.XLOOKUP(Table4[[#This Row],[Pizza_id]],pizzas[pizza_id],pizzas[pizza_type_id],"not found")</f>
        <v>hawaiian</v>
      </c>
      <c r="K20454" s="7" t="str">
        <f>_xlfn.XLOOKUP(Table4[[#This Row],[Pizza type]],Table5[pizza_type_id],Table5[category],"not found")</f>
        <v>Classic</v>
      </c>
      <c r="L20454">
        <v>9.0299999999999994</v>
      </c>
    </row>
    <row r="20455" spans="1:12" x14ac:dyDescent="0.2">
      <c r="A20455">
        <v>20454</v>
      </c>
      <c r="B20455">
        <v>8983</v>
      </c>
      <c r="C20455" t="s">
        <v>26</v>
      </c>
      <c r="D20455">
        <v>1</v>
      </c>
      <c r="E20455" s="7">
        <f>_xlfn.XLOOKUP(Table4[[#This Row],[Pizza_id]],pizzas[pizza_id],pizzas[price],"not found")</f>
        <v>20.75</v>
      </c>
      <c r="F20455" s="7">
        <f>_xlfn.XLOOKUP(Table4[[#This Row],[Pizza_id]],pizzas[pizza_id],pizzas[cost],"not found")</f>
        <v>15.977500000000001</v>
      </c>
      <c r="G20455" s="7">
        <f>Table4[[#This Row],[Price/unit]]*Table4[[#This Row],[Quantity]]</f>
        <v>20.75</v>
      </c>
      <c r="H20455" s="7">
        <f>Table4[[#This Row],[Revenue]]-(Table4[[#This Row],[Cost/unit]]*Table4[[#This Row],[Quantity]])</f>
        <v>4.7724999999999991</v>
      </c>
      <c r="I20455" s="1">
        <f>_xlfn.XLOOKUP(Table4[[#This Row],[Order_id]],Table6[order_id],Table6[date],"not_found",,1)</f>
        <v>42155</v>
      </c>
      <c r="J20455" s="7" t="str">
        <f>_xlfn.XLOOKUP(Table4[[#This Row],[Pizza_id]],pizzas[pizza_id],pizzas[pizza_type_id],"not found")</f>
        <v>cali_ckn</v>
      </c>
      <c r="K20455" s="7" t="str">
        <f>_xlfn.XLOOKUP(Table4[[#This Row],[Pizza type]],Table5[pizza_type_id],Table5[category],"not found")</f>
        <v>Chicken</v>
      </c>
      <c r="L20455">
        <v>15.977500000000001</v>
      </c>
    </row>
    <row r="20456" spans="1:12" x14ac:dyDescent="0.2">
      <c r="A20456">
        <v>20455</v>
      </c>
      <c r="B20456">
        <v>8983</v>
      </c>
      <c r="C20456" t="s">
        <v>48</v>
      </c>
      <c r="D20456">
        <v>1</v>
      </c>
      <c r="E20456" s="7">
        <f>_xlfn.XLOOKUP(Table4[[#This Row],[Pizza_id]],pizzas[pizza_id],pizzas[price],"not found")</f>
        <v>16.25</v>
      </c>
      <c r="F20456" s="7">
        <f>_xlfn.XLOOKUP(Table4[[#This Row],[Pizza_id]],pizzas[pizza_id],pizzas[cost],"not found")</f>
        <v>13.324999999999999</v>
      </c>
      <c r="G20456" s="7">
        <f>Table4[[#This Row],[Price/unit]]*Table4[[#This Row],[Quantity]]</f>
        <v>16.25</v>
      </c>
      <c r="H20456" s="7">
        <f>Table4[[#This Row],[Revenue]]-(Table4[[#This Row],[Cost/unit]]*Table4[[#This Row],[Quantity]])</f>
        <v>2.9250000000000007</v>
      </c>
      <c r="I20456" s="1">
        <f>_xlfn.XLOOKUP(Table4[[#This Row],[Order_id]],Table6[order_id],Table6[date],"not_found",,1)</f>
        <v>42155</v>
      </c>
      <c r="J20456" s="7" t="str">
        <f>_xlfn.XLOOKUP(Table4[[#This Row],[Pizza_id]],pizzas[pizza_id],pizzas[pizza_type_id],"not found")</f>
        <v>sicilian</v>
      </c>
      <c r="K20456" s="7" t="str">
        <f>_xlfn.XLOOKUP(Table4[[#This Row],[Pizza type]],Table5[pizza_type_id],Table5[category],"not found")</f>
        <v>Supreme</v>
      </c>
      <c r="L20456">
        <v>13.324999999999999</v>
      </c>
    </row>
    <row r="20457" spans="1:12" x14ac:dyDescent="0.2">
      <c r="A20457">
        <v>20456</v>
      </c>
      <c r="B20457">
        <v>8983</v>
      </c>
      <c r="C20457" t="s">
        <v>9</v>
      </c>
      <c r="D20457">
        <v>1</v>
      </c>
      <c r="E20457" s="7">
        <f>_xlfn.XLOOKUP(Table4[[#This Row],[Pizza_id]],pizzas[pizza_id],pizzas[price],"not found")</f>
        <v>20.75</v>
      </c>
      <c r="F20457" s="7">
        <f>_xlfn.XLOOKUP(Table4[[#This Row],[Pizza_id]],pizzas[pizza_id],pizzas[cost],"not found")</f>
        <v>15.977500000000001</v>
      </c>
      <c r="G20457" s="7">
        <f>Table4[[#This Row],[Price/unit]]*Table4[[#This Row],[Quantity]]</f>
        <v>20.75</v>
      </c>
      <c r="H20457" s="7">
        <f>Table4[[#This Row],[Revenue]]-(Table4[[#This Row],[Cost/unit]]*Table4[[#This Row],[Quantity]])</f>
        <v>4.7724999999999991</v>
      </c>
      <c r="I20457" s="1">
        <f>_xlfn.XLOOKUP(Table4[[#This Row],[Order_id]],Table6[order_id],Table6[date],"not_found",,1)</f>
        <v>42155</v>
      </c>
      <c r="J20457" s="7" t="str">
        <f>_xlfn.XLOOKUP(Table4[[#This Row],[Pizza_id]],pizzas[pizza_id],pizzas[pizza_type_id],"not found")</f>
        <v>thai_ckn</v>
      </c>
      <c r="K20457" s="7" t="str">
        <f>_xlfn.XLOOKUP(Table4[[#This Row],[Pizza type]],Table5[pizza_type_id],Table5[category],"not found")</f>
        <v>Chicken</v>
      </c>
      <c r="L20457">
        <v>15.977500000000001</v>
      </c>
    </row>
    <row r="20458" spans="1:12" x14ac:dyDescent="0.2">
      <c r="A20458">
        <v>20457</v>
      </c>
      <c r="B20458">
        <v>8984</v>
      </c>
      <c r="C20458" t="s">
        <v>85</v>
      </c>
      <c r="D20458">
        <v>1</v>
      </c>
      <c r="E20458" s="7">
        <f>_xlfn.XLOOKUP(Table4[[#This Row],[Pizza_id]],pizzas[pizza_id],pizzas[price],"not found")</f>
        <v>16</v>
      </c>
      <c r="F20458" s="7">
        <f>_xlfn.XLOOKUP(Table4[[#This Row],[Pizza_id]],pizzas[pizza_id],pizzas[cost],"not found")</f>
        <v>13.12</v>
      </c>
      <c r="G20458" s="7">
        <f>Table4[[#This Row],[Price/unit]]*Table4[[#This Row],[Quantity]]</f>
        <v>16</v>
      </c>
      <c r="H20458" s="7">
        <f>Table4[[#This Row],[Revenue]]-(Table4[[#This Row],[Cost/unit]]*Table4[[#This Row],[Quantity]])</f>
        <v>2.8800000000000008</v>
      </c>
      <c r="I20458" s="1">
        <f>_xlfn.XLOOKUP(Table4[[#This Row],[Order_id]],Table6[order_id],Table6[date],"not_found",,1)</f>
        <v>42155</v>
      </c>
      <c r="J20458" s="7" t="str">
        <f>_xlfn.XLOOKUP(Table4[[#This Row],[Pizza_id]],pizzas[pizza_id],pizzas[pizza_type_id],"not found")</f>
        <v>napolitana</v>
      </c>
      <c r="K20458" s="7" t="str">
        <f>_xlfn.XLOOKUP(Table4[[#This Row],[Pizza type]],Table5[pizza_type_id],Table5[category],"not found")</f>
        <v>Classic</v>
      </c>
      <c r="L20458">
        <v>13.12</v>
      </c>
    </row>
    <row r="20459" spans="1:12" x14ac:dyDescent="0.2">
      <c r="A20459">
        <v>20458</v>
      </c>
      <c r="B20459">
        <v>8985</v>
      </c>
      <c r="C20459" t="s">
        <v>37</v>
      </c>
      <c r="D20459">
        <v>1</v>
      </c>
      <c r="E20459" s="7">
        <f>_xlfn.XLOOKUP(Table4[[#This Row],[Pizza_id]],pizzas[pizza_id],pizzas[price],"not found")</f>
        <v>12.75</v>
      </c>
      <c r="F20459" s="7">
        <f>_xlfn.XLOOKUP(Table4[[#This Row],[Pizza_id]],pizzas[pizza_id],pizzas[cost],"not found")</f>
        <v>10.965</v>
      </c>
      <c r="G20459" s="7">
        <f>Table4[[#This Row],[Price/unit]]*Table4[[#This Row],[Quantity]]</f>
        <v>12.75</v>
      </c>
      <c r="H20459" s="7">
        <f>Table4[[#This Row],[Revenue]]-(Table4[[#This Row],[Cost/unit]]*Table4[[#This Row],[Quantity]])</f>
        <v>1.7850000000000001</v>
      </c>
      <c r="I20459" s="1">
        <f>_xlfn.XLOOKUP(Table4[[#This Row],[Order_id]],Table6[order_id],Table6[date],"not_found",,1)</f>
        <v>42155</v>
      </c>
      <c r="J20459" s="7" t="str">
        <f>_xlfn.XLOOKUP(Table4[[#This Row],[Pizza_id]],pizzas[pizza_id],pizzas[pizza_type_id],"not found")</f>
        <v>ital_veggie</v>
      </c>
      <c r="K20459" s="7" t="str">
        <f>_xlfn.XLOOKUP(Table4[[#This Row],[Pizza type]],Table5[pizza_type_id],Table5[category],"not found")</f>
        <v>Veggie</v>
      </c>
      <c r="L20459">
        <v>10.965</v>
      </c>
    </row>
    <row r="20460" spans="1:12" x14ac:dyDescent="0.2">
      <c r="A20460">
        <v>20459</v>
      </c>
      <c r="B20460">
        <v>8985</v>
      </c>
      <c r="C20460" t="s">
        <v>47</v>
      </c>
      <c r="D20460">
        <v>1</v>
      </c>
      <c r="E20460" s="7">
        <f>_xlfn.XLOOKUP(Table4[[#This Row],[Pizza_id]],pizzas[pizza_id],pizzas[price],"not found")</f>
        <v>12.5</v>
      </c>
      <c r="F20460" s="7">
        <f>_xlfn.XLOOKUP(Table4[[#This Row],[Pizza_id]],pizzas[pizza_id],pizzas[cost],"not found")</f>
        <v>10.75</v>
      </c>
      <c r="G20460" s="7">
        <f>Table4[[#This Row],[Price/unit]]*Table4[[#This Row],[Quantity]]</f>
        <v>12.5</v>
      </c>
      <c r="H20460" s="7">
        <f>Table4[[#This Row],[Revenue]]-(Table4[[#This Row],[Cost/unit]]*Table4[[#This Row],[Quantity]])</f>
        <v>1.75</v>
      </c>
      <c r="I20460" s="1">
        <f>_xlfn.XLOOKUP(Table4[[#This Row],[Order_id]],Table6[order_id],Table6[date],"not_found",,1)</f>
        <v>42155</v>
      </c>
      <c r="J20460" s="7" t="str">
        <f>_xlfn.XLOOKUP(Table4[[#This Row],[Pizza_id]],pizzas[pizza_id],pizzas[pizza_type_id],"not found")</f>
        <v>prsc_argla</v>
      </c>
      <c r="K20460" s="7" t="str">
        <f>_xlfn.XLOOKUP(Table4[[#This Row],[Pizza type]],Table5[pizza_type_id],Table5[category],"not found")</f>
        <v>Supreme</v>
      </c>
      <c r="L20460">
        <v>10.75</v>
      </c>
    </row>
    <row r="20461" spans="1:12" x14ac:dyDescent="0.2">
      <c r="A20461">
        <v>20460</v>
      </c>
      <c r="B20461">
        <v>8986</v>
      </c>
      <c r="C20461" t="s">
        <v>24</v>
      </c>
      <c r="D20461">
        <v>1</v>
      </c>
      <c r="E20461" s="7">
        <f>_xlfn.XLOOKUP(Table4[[#This Row],[Pizza_id]],pizzas[pizza_id],pizzas[price],"not found")</f>
        <v>20.75</v>
      </c>
      <c r="F20461" s="7">
        <f>_xlfn.XLOOKUP(Table4[[#This Row],[Pizza_id]],pizzas[pizza_id],pizzas[cost],"not found")</f>
        <v>15.977500000000001</v>
      </c>
      <c r="G20461" s="7">
        <f>Table4[[#This Row],[Price/unit]]*Table4[[#This Row],[Quantity]]</f>
        <v>20.75</v>
      </c>
      <c r="H20461" s="7">
        <f>Table4[[#This Row],[Revenue]]-(Table4[[#This Row],[Cost/unit]]*Table4[[#This Row],[Quantity]])</f>
        <v>4.7724999999999991</v>
      </c>
      <c r="I20461" s="1">
        <f>_xlfn.XLOOKUP(Table4[[#This Row],[Order_id]],Table6[order_id],Table6[date],"not_found",,1)</f>
        <v>42155</v>
      </c>
      <c r="J20461" s="7" t="str">
        <f>_xlfn.XLOOKUP(Table4[[#This Row],[Pizza_id]],pizzas[pizza_id],pizzas[pizza_type_id],"not found")</f>
        <v>southw_ckn</v>
      </c>
      <c r="K20461" s="7" t="str">
        <f>_xlfn.XLOOKUP(Table4[[#This Row],[Pizza type]],Table5[pizza_type_id],Table5[category],"not found")</f>
        <v>Chicken</v>
      </c>
      <c r="L20461">
        <v>15.977500000000001</v>
      </c>
    </row>
    <row r="20462" spans="1:12" x14ac:dyDescent="0.2">
      <c r="A20462">
        <v>20461</v>
      </c>
      <c r="B20462">
        <v>8986</v>
      </c>
      <c r="C20462" t="s">
        <v>69</v>
      </c>
      <c r="D20462">
        <v>1</v>
      </c>
      <c r="E20462" s="7">
        <f>_xlfn.XLOOKUP(Table4[[#This Row],[Pizza_id]],pizzas[pizza_id],pizzas[price],"not found")</f>
        <v>16.75</v>
      </c>
      <c r="F20462" s="7">
        <f>_xlfn.XLOOKUP(Table4[[#This Row],[Pizza_id]],pizzas[pizza_id],pizzas[cost],"not found")</f>
        <v>13.734999999999999</v>
      </c>
      <c r="G20462" s="7">
        <f>Table4[[#This Row],[Price/unit]]*Table4[[#This Row],[Quantity]]</f>
        <v>16.75</v>
      </c>
      <c r="H20462" s="7">
        <f>Table4[[#This Row],[Revenue]]-(Table4[[#This Row],[Cost/unit]]*Table4[[#This Row],[Quantity]])</f>
        <v>3.0150000000000006</v>
      </c>
      <c r="I20462" s="1">
        <f>_xlfn.XLOOKUP(Table4[[#This Row],[Order_id]],Table6[order_id],Table6[date],"not_found",,1)</f>
        <v>42155</v>
      </c>
      <c r="J20462" s="7" t="str">
        <f>_xlfn.XLOOKUP(Table4[[#This Row],[Pizza_id]],pizzas[pizza_id],pizzas[pizza_type_id],"not found")</f>
        <v>southw_ckn</v>
      </c>
      <c r="K20462" s="7" t="str">
        <f>_xlfn.XLOOKUP(Table4[[#This Row],[Pizza type]],Table5[pizza_type_id],Table5[category],"not found")</f>
        <v>Chicken</v>
      </c>
      <c r="L20462">
        <v>13.734999999999999</v>
      </c>
    </row>
    <row r="20463" spans="1:12" x14ac:dyDescent="0.2">
      <c r="A20463">
        <v>20462</v>
      </c>
      <c r="B20463">
        <v>8987</v>
      </c>
      <c r="C20463" t="s">
        <v>60</v>
      </c>
      <c r="D20463">
        <v>1</v>
      </c>
      <c r="E20463" s="7">
        <f>_xlfn.XLOOKUP(Table4[[#This Row],[Pizza_id]],pizzas[pizza_id],pizzas[price],"not found")</f>
        <v>16.75</v>
      </c>
      <c r="F20463" s="7">
        <f>_xlfn.XLOOKUP(Table4[[#This Row],[Pizza_id]],pizzas[pizza_id],pizzas[cost],"not found")</f>
        <v>13.734999999999999</v>
      </c>
      <c r="G20463" s="7">
        <f>Table4[[#This Row],[Price/unit]]*Table4[[#This Row],[Quantity]]</f>
        <v>16.75</v>
      </c>
      <c r="H20463" s="7">
        <f>Table4[[#This Row],[Revenue]]-(Table4[[#This Row],[Cost/unit]]*Table4[[#This Row],[Quantity]])</f>
        <v>3.0150000000000006</v>
      </c>
      <c r="I20463" s="1">
        <f>_xlfn.XLOOKUP(Table4[[#This Row],[Order_id]],Table6[order_id],Table6[date],"not_found",,1)</f>
        <v>42155</v>
      </c>
      <c r="J20463" s="7" t="str">
        <f>_xlfn.XLOOKUP(Table4[[#This Row],[Pizza_id]],pizzas[pizza_id],pizzas[pizza_type_id],"not found")</f>
        <v>thai_ckn</v>
      </c>
      <c r="K20463" s="7" t="str">
        <f>_xlfn.XLOOKUP(Table4[[#This Row],[Pizza type]],Table5[pizza_type_id],Table5[category],"not found")</f>
        <v>Chicken</v>
      </c>
      <c r="L20463">
        <v>13.734999999999999</v>
      </c>
    </row>
    <row r="20464" spans="1:12" x14ac:dyDescent="0.2">
      <c r="A20464">
        <v>20463</v>
      </c>
      <c r="B20464">
        <v>8988</v>
      </c>
      <c r="C20464" t="s">
        <v>54</v>
      </c>
      <c r="D20464">
        <v>1</v>
      </c>
      <c r="E20464" s="7">
        <f>_xlfn.XLOOKUP(Table4[[#This Row],[Pizza_id]],pizzas[pizza_id],pizzas[price],"not found")</f>
        <v>17.5</v>
      </c>
      <c r="F20464" s="7">
        <f>_xlfn.XLOOKUP(Table4[[#This Row],[Pizza_id]],pizzas[pizza_id],pizzas[cost],"not found")</f>
        <v>13.475</v>
      </c>
      <c r="G20464" s="7">
        <f>Table4[[#This Row],[Price/unit]]*Table4[[#This Row],[Quantity]]</f>
        <v>17.5</v>
      </c>
      <c r="H20464" s="7">
        <f>Table4[[#This Row],[Revenue]]-(Table4[[#This Row],[Cost/unit]]*Table4[[#This Row],[Quantity]])</f>
        <v>4.0250000000000004</v>
      </c>
      <c r="I20464" s="1">
        <f>_xlfn.XLOOKUP(Table4[[#This Row],[Order_id]],Table6[order_id],Table6[date],"not_found",,1)</f>
        <v>42155</v>
      </c>
      <c r="J20464" s="7" t="str">
        <f>_xlfn.XLOOKUP(Table4[[#This Row],[Pizza_id]],pizzas[pizza_id],pizzas[pizza_type_id],"not found")</f>
        <v>pep_msh_pep</v>
      </c>
      <c r="K20464" s="7" t="str">
        <f>_xlfn.XLOOKUP(Table4[[#This Row],[Pizza type]],Table5[pizza_type_id],Table5[category],"not found")</f>
        <v>Classic</v>
      </c>
      <c r="L20464">
        <v>13.475</v>
      </c>
    </row>
    <row r="20465" spans="1:12" x14ac:dyDescent="0.2">
      <c r="A20465">
        <v>20464</v>
      </c>
      <c r="B20465">
        <v>8989</v>
      </c>
      <c r="C20465" t="s">
        <v>43</v>
      </c>
      <c r="D20465">
        <v>1</v>
      </c>
      <c r="E20465" s="7">
        <f>_xlfn.XLOOKUP(Table4[[#This Row],[Pizza_id]],pizzas[pizza_id],pizzas[price],"not found")</f>
        <v>16</v>
      </c>
      <c r="F20465" s="7">
        <f>_xlfn.XLOOKUP(Table4[[#This Row],[Pizza_id]],pizzas[pizza_id],pizzas[cost],"not found")</f>
        <v>13.12</v>
      </c>
      <c r="G20465" s="7">
        <f>Table4[[#This Row],[Price/unit]]*Table4[[#This Row],[Quantity]]</f>
        <v>16</v>
      </c>
      <c r="H20465" s="7">
        <f>Table4[[#This Row],[Revenue]]-(Table4[[#This Row],[Cost/unit]]*Table4[[#This Row],[Quantity]])</f>
        <v>2.8800000000000008</v>
      </c>
      <c r="I20465" s="1">
        <f>_xlfn.XLOOKUP(Table4[[#This Row],[Order_id]],Table6[order_id],Table6[date],"not_found",,1)</f>
        <v>42155</v>
      </c>
      <c r="J20465" s="7" t="str">
        <f>_xlfn.XLOOKUP(Table4[[#This Row],[Pizza_id]],pizzas[pizza_id],pizzas[pizza_type_id],"not found")</f>
        <v>ital_cpcllo</v>
      </c>
      <c r="K20465" s="7" t="str">
        <f>_xlfn.XLOOKUP(Table4[[#This Row],[Pizza type]],Table5[pizza_type_id],Table5[category],"not found")</f>
        <v>Classic</v>
      </c>
      <c r="L20465">
        <v>13.12</v>
      </c>
    </row>
    <row r="20466" spans="1:12" x14ac:dyDescent="0.2">
      <c r="A20466">
        <v>20465</v>
      </c>
      <c r="B20466">
        <v>8989</v>
      </c>
      <c r="C20466" t="s">
        <v>67</v>
      </c>
      <c r="D20466">
        <v>1</v>
      </c>
      <c r="E20466" s="7">
        <f>_xlfn.XLOOKUP(Table4[[#This Row],[Pizza_id]],pizzas[pizza_id],pizzas[price],"not found")</f>
        <v>16.5</v>
      </c>
      <c r="F20466" s="7">
        <f>_xlfn.XLOOKUP(Table4[[#This Row],[Pizza_id]],pizzas[pizza_id],pizzas[cost],"not found")</f>
        <v>13.53</v>
      </c>
      <c r="G20466" s="7">
        <f>Table4[[#This Row],[Price/unit]]*Table4[[#This Row],[Quantity]]</f>
        <v>16.5</v>
      </c>
      <c r="H20466" s="7">
        <f>Table4[[#This Row],[Revenue]]-(Table4[[#This Row],[Cost/unit]]*Table4[[#This Row],[Quantity]])</f>
        <v>2.9700000000000006</v>
      </c>
      <c r="I20466" s="1">
        <f>_xlfn.XLOOKUP(Table4[[#This Row],[Order_id]],Table6[order_id],Table6[date],"not_found",,1)</f>
        <v>42155</v>
      </c>
      <c r="J20466" s="7" t="str">
        <f>_xlfn.XLOOKUP(Table4[[#This Row],[Pizza_id]],pizzas[pizza_id],pizzas[pizza_type_id],"not found")</f>
        <v>prsc_argla</v>
      </c>
      <c r="K20466" s="7" t="str">
        <f>_xlfn.XLOOKUP(Table4[[#This Row],[Pizza type]],Table5[pizza_type_id],Table5[category],"not found")</f>
        <v>Supreme</v>
      </c>
      <c r="L20466">
        <v>13.53</v>
      </c>
    </row>
    <row r="20467" spans="1:12" x14ac:dyDescent="0.2">
      <c r="A20467">
        <v>20466</v>
      </c>
      <c r="B20467">
        <v>8989</v>
      </c>
      <c r="C20467" t="s">
        <v>71</v>
      </c>
      <c r="D20467">
        <v>1</v>
      </c>
      <c r="E20467" s="7">
        <f>_xlfn.XLOOKUP(Table4[[#This Row],[Pizza_id]],pizzas[pizza_id],pizzas[price],"not found")</f>
        <v>12.25</v>
      </c>
      <c r="F20467" s="7">
        <f>_xlfn.XLOOKUP(Table4[[#This Row],[Pizza_id]],pizzas[pizza_id],pizzas[cost],"not found")</f>
        <v>10.535</v>
      </c>
      <c r="G20467" s="7">
        <f>Table4[[#This Row],[Price/unit]]*Table4[[#This Row],[Quantity]]</f>
        <v>12.25</v>
      </c>
      <c r="H20467" s="7">
        <f>Table4[[#This Row],[Revenue]]-(Table4[[#This Row],[Cost/unit]]*Table4[[#This Row],[Quantity]])</f>
        <v>1.7149999999999999</v>
      </c>
      <c r="I20467" s="1">
        <f>_xlfn.XLOOKUP(Table4[[#This Row],[Order_id]],Table6[order_id],Table6[date],"not_found",,1)</f>
        <v>42155</v>
      </c>
      <c r="J20467" s="7" t="str">
        <f>_xlfn.XLOOKUP(Table4[[#This Row],[Pizza_id]],pizzas[pizza_id],pizzas[pizza_type_id],"not found")</f>
        <v>sicilian</v>
      </c>
      <c r="K20467" s="7" t="str">
        <f>_xlfn.XLOOKUP(Table4[[#This Row],[Pizza type]],Table5[pizza_type_id],Table5[category],"not found")</f>
        <v>Supreme</v>
      </c>
      <c r="L20467">
        <v>10.535</v>
      </c>
    </row>
    <row r="20468" spans="1:12" x14ac:dyDescent="0.2">
      <c r="A20468">
        <v>20467</v>
      </c>
      <c r="B20468">
        <v>8990</v>
      </c>
      <c r="C20468" t="s">
        <v>31</v>
      </c>
      <c r="D20468">
        <v>1</v>
      </c>
      <c r="E20468" s="7">
        <f>_xlfn.XLOOKUP(Table4[[#This Row],[Pizza_id]],pizzas[pizza_id],pizzas[price],"not found")</f>
        <v>12</v>
      </c>
      <c r="F20468" s="7">
        <f>_xlfn.XLOOKUP(Table4[[#This Row],[Pizza_id]],pizzas[pizza_id],pizzas[cost],"not found")</f>
        <v>10.32</v>
      </c>
      <c r="G20468" s="7">
        <f>Table4[[#This Row],[Price/unit]]*Table4[[#This Row],[Quantity]]</f>
        <v>12</v>
      </c>
      <c r="H20468" s="7">
        <f>Table4[[#This Row],[Revenue]]-(Table4[[#This Row],[Cost/unit]]*Table4[[#This Row],[Quantity]])</f>
        <v>1.6799999999999997</v>
      </c>
      <c r="I20468" s="1">
        <f>_xlfn.XLOOKUP(Table4[[#This Row],[Order_id]],Table6[order_id],Table6[date],"not_found",,1)</f>
        <v>42155</v>
      </c>
      <c r="J20468" s="7" t="str">
        <f>_xlfn.XLOOKUP(Table4[[#This Row],[Pizza_id]],pizzas[pizza_id],pizzas[pizza_type_id],"not found")</f>
        <v>big_meat</v>
      </c>
      <c r="K20468" s="7" t="str">
        <f>_xlfn.XLOOKUP(Table4[[#This Row],[Pizza type]],Table5[pizza_type_id],Table5[category],"not found")</f>
        <v>Classic</v>
      </c>
      <c r="L20468">
        <v>10.32</v>
      </c>
    </row>
    <row r="20469" spans="1:12" x14ac:dyDescent="0.2">
      <c r="A20469">
        <v>20468</v>
      </c>
      <c r="B20469">
        <v>8990</v>
      </c>
      <c r="C20469" t="s">
        <v>93</v>
      </c>
      <c r="D20469">
        <v>1</v>
      </c>
      <c r="E20469" s="7">
        <f>_xlfn.XLOOKUP(Table4[[#This Row],[Pizza_id]],pizzas[pizza_id],pizzas[price],"not found")</f>
        <v>20.25</v>
      </c>
      <c r="F20469" s="7">
        <f>_xlfn.XLOOKUP(Table4[[#This Row],[Pizza_id]],pizzas[pizza_id],pizzas[cost],"not found")</f>
        <v>15.592500000000001</v>
      </c>
      <c r="G20469" s="7">
        <f>Table4[[#This Row],[Price/unit]]*Table4[[#This Row],[Quantity]]</f>
        <v>20.25</v>
      </c>
      <c r="H20469" s="7">
        <f>Table4[[#This Row],[Revenue]]-(Table4[[#This Row],[Cost/unit]]*Table4[[#This Row],[Quantity]])</f>
        <v>4.6574999999999989</v>
      </c>
      <c r="I20469" s="1">
        <f>_xlfn.XLOOKUP(Table4[[#This Row],[Order_id]],Table6[order_id],Table6[date],"not_found",,1)</f>
        <v>42155</v>
      </c>
      <c r="J20469" s="7" t="str">
        <f>_xlfn.XLOOKUP(Table4[[#This Row],[Pizza_id]],pizzas[pizza_id],pizzas[pizza_type_id],"not found")</f>
        <v>calabrese</v>
      </c>
      <c r="K20469" s="7" t="str">
        <f>_xlfn.XLOOKUP(Table4[[#This Row],[Pizza type]],Table5[pizza_type_id],Table5[category],"not found")</f>
        <v>Supreme</v>
      </c>
      <c r="L20469">
        <v>15.592500000000001</v>
      </c>
    </row>
    <row r="20470" spans="1:12" x14ac:dyDescent="0.2">
      <c r="A20470">
        <v>20469</v>
      </c>
      <c r="B20470">
        <v>8990</v>
      </c>
      <c r="C20470" t="s">
        <v>4</v>
      </c>
      <c r="D20470">
        <v>1</v>
      </c>
      <c r="E20470" s="7">
        <f>_xlfn.XLOOKUP(Table4[[#This Row],[Pizza_id]],pizzas[pizza_id],pizzas[price],"not found")</f>
        <v>13.25</v>
      </c>
      <c r="F20470" s="7">
        <f>_xlfn.XLOOKUP(Table4[[#This Row],[Pizza_id]],pizzas[pizza_id],pizzas[cost],"not found")</f>
        <v>10.865</v>
      </c>
      <c r="G20470" s="7">
        <f>Table4[[#This Row],[Price/unit]]*Table4[[#This Row],[Quantity]]</f>
        <v>13.25</v>
      </c>
      <c r="H20470" s="7">
        <f>Table4[[#This Row],[Revenue]]-(Table4[[#This Row],[Cost/unit]]*Table4[[#This Row],[Quantity]])</f>
        <v>2.3849999999999998</v>
      </c>
      <c r="I20470" s="1">
        <f>_xlfn.XLOOKUP(Table4[[#This Row],[Order_id]],Table6[order_id],Table6[date],"not_found",,1)</f>
        <v>42155</v>
      </c>
      <c r="J20470" s="7" t="str">
        <f>_xlfn.XLOOKUP(Table4[[#This Row],[Pizza_id]],pizzas[pizza_id],pizzas[pizza_type_id],"not found")</f>
        <v>hawaiian</v>
      </c>
      <c r="K20470" s="7" t="str">
        <f>_xlfn.XLOOKUP(Table4[[#This Row],[Pizza type]],Table5[pizza_type_id],Table5[category],"not found")</f>
        <v>Classic</v>
      </c>
      <c r="L20470">
        <v>10.865</v>
      </c>
    </row>
    <row r="20471" spans="1:12" x14ac:dyDescent="0.2">
      <c r="A20471">
        <v>20470</v>
      </c>
      <c r="B20471">
        <v>8990</v>
      </c>
      <c r="C20471" t="s">
        <v>43</v>
      </c>
      <c r="D20471">
        <v>1</v>
      </c>
      <c r="E20471" s="7">
        <f>_xlfn.XLOOKUP(Table4[[#This Row],[Pizza_id]],pizzas[pizza_id],pizzas[price],"not found")</f>
        <v>16</v>
      </c>
      <c r="F20471" s="7">
        <f>_xlfn.XLOOKUP(Table4[[#This Row],[Pizza_id]],pizzas[pizza_id],pizzas[cost],"not found")</f>
        <v>13.12</v>
      </c>
      <c r="G20471" s="7">
        <f>Table4[[#This Row],[Price/unit]]*Table4[[#This Row],[Quantity]]</f>
        <v>16</v>
      </c>
      <c r="H20471" s="7">
        <f>Table4[[#This Row],[Revenue]]-(Table4[[#This Row],[Cost/unit]]*Table4[[#This Row],[Quantity]])</f>
        <v>2.8800000000000008</v>
      </c>
      <c r="I20471" s="1">
        <f>_xlfn.XLOOKUP(Table4[[#This Row],[Order_id]],Table6[order_id],Table6[date],"not_found",,1)</f>
        <v>42155</v>
      </c>
      <c r="J20471" s="7" t="str">
        <f>_xlfn.XLOOKUP(Table4[[#This Row],[Pizza_id]],pizzas[pizza_id],pizzas[pizza_type_id],"not found")</f>
        <v>ital_cpcllo</v>
      </c>
      <c r="K20471" s="7" t="str">
        <f>_xlfn.XLOOKUP(Table4[[#This Row],[Pizza type]],Table5[pizza_type_id],Table5[category],"not found")</f>
        <v>Classic</v>
      </c>
      <c r="L20471">
        <v>13.12</v>
      </c>
    </row>
    <row r="20472" spans="1:12" x14ac:dyDescent="0.2">
      <c r="A20472">
        <v>20471</v>
      </c>
      <c r="B20472">
        <v>8991</v>
      </c>
      <c r="C20472" t="s">
        <v>55</v>
      </c>
      <c r="D20472">
        <v>1</v>
      </c>
      <c r="E20472" s="7">
        <f>_xlfn.XLOOKUP(Table4[[#This Row],[Pizza_id]],pizzas[pizza_id],pizzas[price],"not found")</f>
        <v>10.5</v>
      </c>
      <c r="F20472" s="7">
        <f>_xlfn.XLOOKUP(Table4[[#This Row],[Pizza_id]],pizzas[pizza_id],pizzas[cost],"not found")</f>
        <v>9.0299999999999994</v>
      </c>
      <c r="G20472" s="7">
        <f>Table4[[#This Row],[Price/unit]]*Table4[[#This Row],[Quantity]]</f>
        <v>10.5</v>
      </c>
      <c r="H20472" s="7">
        <f>Table4[[#This Row],[Revenue]]-(Table4[[#This Row],[Cost/unit]]*Table4[[#This Row],[Quantity]])</f>
        <v>1.4700000000000006</v>
      </c>
      <c r="I20472" s="1">
        <f>_xlfn.XLOOKUP(Table4[[#This Row],[Order_id]],Table6[order_id],Table6[date],"not_found",,1)</f>
        <v>42155</v>
      </c>
      <c r="J20472" s="7" t="str">
        <f>_xlfn.XLOOKUP(Table4[[#This Row],[Pizza_id]],pizzas[pizza_id],pizzas[pizza_type_id],"not found")</f>
        <v>hawaiian</v>
      </c>
      <c r="K20472" s="7" t="str">
        <f>_xlfn.XLOOKUP(Table4[[#This Row],[Pizza type]],Table5[pizza_type_id],Table5[category],"not found")</f>
        <v>Classic</v>
      </c>
      <c r="L20472">
        <v>9.0299999999999994</v>
      </c>
    </row>
    <row r="20473" spans="1:12" x14ac:dyDescent="0.2">
      <c r="A20473">
        <v>20472</v>
      </c>
      <c r="B20473">
        <v>8992</v>
      </c>
      <c r="C20473" t="s">
        <v>93</v>
      </c>
      <c r="D20473">
        <v>1</v>
      </c>
      <c r="E20473" s="7">
        <f>_xlfn.XLOOKUP(Table4[[#This Row],[Pizza_id]],pizzas[pizza_id],pizzas[price],"not found")</f>
        <v>20.25</v>
      </c>
      <c r="F20473" s="7">
        <f>_xlfn.XLOOKUP(Table4[[#This Row],[Pizza_id]],pizzas[pizza_id],pizzas[cost],"not found")</f>
        <v>15.592500000000001</v>
      </c>
      <c r="G20473" s="7">
        <f>Table4[[#This Row],[Price/unit]]*Table4[[#This Row],[Quantity]]</f>
        <v>20.25</v>
      </c>
      <c r="H20473" s="7">
        <f>Table4[[#This Row],[Revenue]]-(Table4[[#This Row],[Cost/unit]]*Table4[[#This Row],[Quantity]])</f>
        <v>4.6574999999999989</v>
      </c>
      <c r="I20473" s="1">
        <f>_xlfn.XLOOKUP(Table4[[#This Row],[Order_id]],Table6[order_id],Table6[date],"not_found",,1)</f>
        <v>42155</v>
      </c>
      <c r="J20473" s="7" t="str">
        <f>_xlfn.XLOOKUP(Table4[[#This Row],[Pizza_id]],pizzas[pizza_id],pizzas[pizza_type_id],"not found")</f>
        <v>calabrese</v>
      </c>
      <c r="K20473" s="7" t="str">
        <f>_xlfn.XLOOKUP(Table4[[#This Row],[Pizza type]],Table5[pizza_type_id],Table5[category],"not found")</f>
        <v>Supreme</v>
      </c>
      <c r="L20473">
        <v>15.592500000000001</v>
      </c>
    </row>
    <row r="20474" spans="1:12" x14ac:dyDescent="0.2">
      <c r="A20474">
        <v>20473</v>
      </c>
      <c r="B20474">
        <v>8992</v>
      </c>
      <c r="C20474" t="s">
        <v>57</v>
      </c>
      <c r="D20474">
        <v>1</v>
      </c>
      <c r="E20474" s="7">
        <f>_xlfn.XLOOKUP(Table4[[#This Row],[Pizza_id]],pizzas[pizza_id],pizzas[price],"not found")</f>
        <v>16.75</v>
      </c>
      <c r="F20474" s="7">
        <f>_xlfn.XLOOKUP(Table4[[#This Row],[Pizza_id]],pizzas[pizza_id],pizzas[cost],"not found")</f>
        <v>13.734999999999999</v>
      </c>
      <c r="G20474" s="7">
        <f>Table4[[#This Row],[Price/unit]]*Table4[[#This Row],[Quantity]]</f>
        <v>16.75</v>
      </c>
      <c r="H20474" s="7">
        <f>Table4[[#This Row],[Revenue]]-(Table4[[#This Row],[Cost/unit]]*Table4[[#This Row],[Quantity]])</f>
        <v>3.0150000000000006</v>
      </c>
      <c r="I20474" s="1">
        <f>_xlfn.XLOOKUP(Table4[[#This Row],[Order_id]],Table6[order_id],Table6[date],"not_found",,1)</f>
        <v>42155</v>
      </c>
      <c r="J20474" s="7" t="str">
        <f>_xlfn.XLOOKUP(Table4[[#This Row],[Pizza_id]],pizzas[pizza_id],pizzas[pizza_type_id],"not found")</f>
        <v>ckn_alfredo</v>
      </c>
      <c r="K20474" s="7" t="str">
        <f>_xlfn.XLOOKUP(Table4[[#This Row],[Pizza type]],Table5[pizza_type_id],Table5[category],"not found")</f>
        <v>Chicken</v>
      </c>
      <c r="L20474">
        <v>13.734999999999999</v>
      </c>
    </row>
    <row r="20475" spans="1:12" x14ac:dyDescent="0.2">
      <c r="A20475">
        <v>20474</v>
      </c>
      <c r="B20475">
        <v>8992</v>
      </c>
      <c r="C20475" t="s">
        <v>36</v>
      </c>
      <c r="D20475">
        <v>1</v>
      </c>
      <c r="E20475" s="7">
        <f>_xlfn.XLOOKUP(Table4[[#This Row],[Pizza_id]],pizzas[pizza_id],pizzas[price],"not found")</f>
        <v>14.75</v>
      </c>
      <c r="F20475" s="7">
        <f>_xlfn.XLOOKUP(Table4[[#This Row],[Pizza_id]],pizzas[pizza_id],pizzas[cost],"not found")</f>
        <v>12.094999999999999</v>
      </c>
      <c r="G20475" s="7">
        <f>Table4[[#This Row],[Price/unit]]*Table4[[#This Row],[Quantity]]</f>
        <v>14.75</v>
      </c>
      <c r="H20475" s="7">
        <f>Table4[[#This Row],[Revenue]]-(Table4[[#This Row],[Cost/unit]]*Table4[[#This Row],[Quantity]])</f>
        <v>2.6550000000000011</v>
      </c>
      <c r="I20475" s="1">
        <f>_xlfn.XLOOKUP(Table4[[#This Row],[Order_id]],Table6[order_id],Table6[date],"not_found",,1)</f>
        <v>42155</v>
      </c>
      <c r="J20475" s="7" t="str">
        <f>_xlfn.XLOOKUP(Table4[[#This Row],[Pizza_id]],pizzas[pizza_id],pizzas[pizza_type_id],"not found")</f>
        <v>four_cheese</v>
      </c>
      <c r="K20475" s="7" t="str">
        <f>_xlfn.XLOOKUP(Table4[[#This Row],[Pizza type]],Table5[pizza_type_id],Table5[category],"not found")</f>
        <v>Veggie</v>
      </c>
      <c r="L20475">
        <v>12.094999999999999</v>
      </c>
    </row>
    <row r="20476" spans="1:12" x14ac:dyDescent="0.2">
      <c r="A20476">
        <v>20475</v>
      </c>
      <c r="B20476">
        <v>8992</v>
      </c>
      <c r="C20476" t="s">
        <v>21</v>
      </c>
      <c r="D20476">
        <v>1</v>
      </c>
      <c r="E20476" s="7">
        <f>_xlfn.XLOOKUP(Table4[[#This Row],[Pizza_id]],pizzas[pizza_id],pizzas[price],"not found")</f>
        <v>20.75</v>
      </c>
      <c r="F20476" s="7">
        <f>_xlfn.XLOOKUP(Table4[[#This Row],[Pizza_id]],pizzas[pizza_id],pizzas[cost],"not found")</f>
        <v>15.977500000000001</v>
      </c>
      <c r="G20476" s="7">
        <f>Table4[[#This Row],[Price/unit]]*Table4[[#This Row],[Quantity]]</f>
        <v>20.75</v>
      </c>
      <c r="H20476" s="7">
        <f>Table4[[#This Row],[Revenue]]-(Table4[[#This Row],[Cost/unit]]*Table4[[#This Row],[Quantity]])</f>
        <v>4.7724999999999991</v>
      </c>
      <c r="I20476" s="1">
        <f>_xlfn.XLOOKUP(Table4[[#This Row],[Order_id]],Table6[order_id],Table6[date],"not_found",,1)</f>
        <v>42155</v>
      </c>
      <c r="J20476" s="7" t="str">
        <f>_xlfn.XLOOKUP(Table4[[#This Row],[Pizza_id]],pizzas[pizza_id],pizzas[pizza_type_id],"not found")</f>
        <v>spin_pesto</v>
      </c>
      <c r="K20476" s="7" t="str">
        <f>_xlfn.XLOOKUP(Table4[[#This Row],[Pizza type]],Table5[pizza_type_id],Table5[category],"not found")</f>
        <v>Veggie</v>
      </c>
      <c r="L20476">
        <v>15.977500000000001</v>
      </c>
    </row>
    <row r="20477" spans="1:12" x14ac:dyDescent="0.2">
      <c r="A20477">
        <v>20476</v>
      </c>
      <c r="B20477">
        <v>8993</v>
      </c>
      <c r="C20477" t="s">
        <v>36</v>
      </c>
      <c r="D20477">
        <v>1</v>
      </c>
      <c r="E20477" s="7">
        <f>_xlfn.XLOOKUP(Table4[[#This Row],[Pizza_id]],pizzas[pizza_id],pizzas[price],"not found")</f>
        <v>14.75</v>
      </c>
      <c r="F20477" s="7">
        <f>_xlfn.XLOOKUP(Table4[[#This Row],[Pizza_id]],pizzas[pizza_id],pizzas[cost],"not found")</f>
        <v>12.094999999999999</v>
      </c>
      <c r="G20477" s="7">
        <f>Table4[[#This Row],[Price/unit]]*Table4[[#This Row],[Quantity]]</f>
        <v>14.75</v>
      </c>
      <c r="H20477" s="7">
        <f>Table4[[#This Row],[Revenue]]-(Table4[[#This Row],[Cost/unit]]*Table4[[#This Row],[Quantity]])</f>
        <v>2.6550000000000011</v>
      </c>
      <c r="I20477" s="1">
        <f>_xlfn.XLOOKUP(Table4[[#This Row],[Order_id]],Table6[order_id],Table6[date],"not_found",,1)</f>
        <v>42155</v>
      </c>
      <c r="J20477" s="7" t="str">
        <f>_xlfn.XLOOKUP(Table4[[#This Row],[Pizza_id]],pizzas[pizza_id],pizzas[pizza_type_id],"not found")</f>
        <v>four_cheese</v>
      </c>
      <c r="K20477" s="7" t="str">
        <f>_xlfn.XLOOKUP(Table4[[#This Row],[Pizza type]],Table5[pizza_type_id],Table5[category],"not found")</f>
        <v>Veggie</v>
      </c>
      <c r="L20477">
        <v>12.094999999999999</v>
      </c>
    </row>
    <row r="20478" spans="1:12" x14ac:dyDescent="0.2">
      <c r="A20478">
        <v>20477</v>
      </c>
      <c r="B20478">
        <v>8993</v>
      </c>
      <c r="C20478" t="s">
        <v>52</v>
      </c>
      <c r="D20478">
        <v>1</v>
      </c>
      <c r="E20478" s="7">
        <f>_xlfn.XLOOKUP(Table4[[#This Row],[Pizza_id]],pizzas[pizza_id],pizzas[price],"not found")</f>
        <v>20.25</v>
      </c>
      <c r="F20478" s="7">
        <f>_xlfn.XLOOKUP(Table4[[#This Row],[Pizza_id]],pizzas[pizza_id],pizzas[cost],"not found")</f>
        <v>15.592500000000001</v>
      </c>
      <c r="G20478" s="7">
        <f>Table4[[#This Row],[Price/unit]]*Table4[[#This Row],[Quantity]]</f>
        <v>20.25</v>
      </c>
      <c r="H20478" s="7">
        <f>Table4[[#This Row],[Revenue]]-(Table4[[#This Row],[Cost/unit]]*Table4[[#This Row],[Quantity]])</f>
        <v>4.6574999999999989</v>
      </c>
      <c r="I20478" s="1">
        <f>_xlfn.XLOOKUP(Table4[[#This Row],[Order_id]],Table6[order_id],Table6[date],"not_found",,1)</f>
        <v>42155</v>
      </c>
      <c r="J20478" s="7" t="str">
        <f>_xlfn.XLOOKUP(Table4[[#This Row],[Pizza_id]],pizzas[pizza_id],pizzas[pizza_type_id],"not found")</f>
        <v>green_garden</v>
      </c>
      <c r="K20478" s="7" t="str">
        <f>_xlfn.XLOOKUP(Table4[[#This Row],[Pizza type]],Table5[pizza_type_id],Table5[category],"not found")</f>
        <v>Veggie</v>
      </c>
      <c r="L20478">
        <v>15.592500000000001</v>
      </c>
    </row>
    <row r="20479" spans="1:12" x14ac:dyDescent="0.2">
      <c r="A20479">
        <v>20478</v>
      </c>
      <c r="B20479">
        <v>8994</v>
      </c>
      <c r="C20479" t="s">
        <v>15</v>
      </c>
      <c r="D20479">
        <v>1</v>
      </c>
      <c r="E20479" s="7">
        <f>_xlfn.XLOOKUP(Table4[[#This Row],[Pizza_id]],pizzas[pizza_id],pizzas[price],"not found")</f>
        <v>12</v>
      </c>
      <c r="F20479" s="7">
        <f>_xlfn.XLOOKUP(Table4[[#This Row],[Pizza_id]],pizzas[pizza_id],pizzas[cost],"not found")</f>
        <v>10.32</v>
      </c>
      <c r="G20479" s="7">
        <f>Table4[[#This Row],[Price/unit]]*Table4[[#This Row],[Quantity]]</f>
        <v>12</v>
      </c>
      <c r="H20479" s="7">
        <f>Table4[[#This Row],[Revenue]]-(Table4[[#This Row],[Cost/unit]]*Table4[[#This Row],[Quantity]])</f>
        <v>1.6799999999999997</v>
      </c>
      <c r="I20479" s="1">
        <f>_xlfn.XLOOKUP(Table4[[#This Row],[Order_id]],Table6[order_id],Table6[date],"not_found",,1)</f>
        <v>42155</v>
      </c>
      <c r="J20479" s="7" t="str">
        <f>_xlfn.XLOOKUP(Table4[[#This Row],[Pizza_id]],pizzas[pizza_id],pizzas[pizza_type_id],"not found")</f>
        <v>classic_dlx</v>
      </c>
      <c r="K20479" s="7" t="str">
        <f>_xlfn.XLOOKUP(Table4[[#This Row],[Pizza type]],Table5[pizza_type_id],Table5[category],"not found")</f>
        <v>Classic</v>
      </c>
      <c r="L20479">
        <v>10.32</v>
      </c>
    </row>
    <row r="20480" spans="1:12" x14ac:dyDescent="0.2">
      <c r="A20480">
        <v>20479</v>
      </c>
      <c r="B20480">
        <v>8994</v>
      </c>
      <c r="C20480" t="s">
        <v>68</v>
      </c>
      <c r="D20480">
        <v>1</v>
      </c>
      <c r="E20480" s="7">
        <f>_xlfn.XLOOKUP(Table4[[#This Row],[Pizza_id]],pizzas[pizza_id],pizzas[price],"not found")</f>
        <v>20.25</v>
      </c>
      <c r="F20480" s="7">
        <f>_xlfn.XLOOKUP(Table4[[#This Row],[Pizza_id]],pizzas[pizza_id],pizzas[cost],"not found")</f>
        <v>15.592500000000001</v>
      </c>
      <c r="G20480" s="7">
        <f>Table4[[#This Row],[Price/unit]]*Table4[[#This Row],[Quantity]]</f>
        <v>20.25</v>
      </c>
      <c r="H20480" s="7">
        <f>Table4[[#This Row],[Revenue]]-(Table4[[#This Row],[Cost/unit]]*Table4[[#This Row],[Quantity]])</f>
        <v>4.6574999999999989</v>
      </c>
      <c r="I20480" s="1">
        <f>_xlfn.XLOOKUP(Table4[[#This Row],[Order_id]],Table6[order_id],Table6[date],"not_found",,1)</f>
        <v>42155</v>
      </c>
      <c r="J20480" s="7" t="str">
        <f>_xlfn.XLOOKUP(Table4[[#This Row],[Pizza_id]],pizzas[pizza_id],pizzas[pizza_type_id],"not found")</f>
        <v>mediterraneo</v>
      </c>
      <c r="K20480" s="7" t="str">
        <f>_xlfn.XLOOKUP(Table4[[#This Row],[Pizza type]],Table5[pizza_type_id],Table5[category],"not found")</f>
        <v>Veggie</v>
      </c>
      <c r="L20480">
        <v>15.592500000000001</v>
      </c>
    </row>
    <row r="20481" spans="1:12" x14ac:dyDescent="0.2">
      <c r="A20481">
        <v>20480</v>
      </c>
      <c r="B20481">
        <v>8994</v>
      </c>
      <c r="C20481" t="s">
        <v>47</v>
      </c>
      <c r="D20481">
        <v>1</v>
      </c>
      <c r="E20481" s="7">
        <f>_xlfn.XLOOKUP(Table4[[#This Row],[Pizza_id]],pizzas[pizza_id],pizzas[price],"not found")</f>
        <v>12.5</v>
      </c>
      <c r="F20481" s="7">
        <f>_xlfn.XLOOKUP(Table4[[#This Row],[Pizza_id]],pizzas[pizza_id],pizzas[cost],"not found")</f>
        <v>10.75</v>
      </c>
      <c r="G20481" s="7">
        <f>Table4[[#This Row],[Price/unit]]*Table4[[#This Row],[Quantity]]</f>
        <v>12.5</v>
      </c>
      <c r="H20481" s="7">
        <f>Table4[[#This Row],[Revenue]]-(Table4[[#This Row],[Cost/unit]]*Table4[[#This Row],[Quantity]])</f>
        <v>1.75</v>
      </c>
      <c r="I20481" s="1">
        <f>_xlfn.XLOOKUP(Table4[[#This Row],[Order_id]],Table6[order_id],Table6[date],"not_found",,1)</f>
        <v>42155</v>
      </c>
      <c r="J20481" s="7" t="str">
        <f>_xlfn.XLOOKUP(Table4[[#This Row],[Pizza_id]],pizzas[pizza_id],pizzas[pizza_type_id],"not found")</f>
        <v>prsc_argla</v>
      </c>
      <c r="K20481" s="7" t="str">
        <f>_xlfn.XLOOKUP(Table4[[#This Row],[Pizza type]],Table5[pizza_type_id],Table5[category],"not found")</f>
        <v>Supreme</v>
      </c>
      <c r="L20481">
        <v>10.75</v>
      </c>
    </row>
    <row r="20482" spans="1:12" x14ac:dyDescent="0.2">
      <c r="A20482">
        <v>20481</v>
      </c>
      <c r="B20482">
        <v>8994</v>
      </c>
      <c r="C20482" t="s">
        <v>69</v>
      </c>
      <c r="D20482">
        <v>1</v>
      </c>
      <c r="E20482" s="7">
        <f>_xlfn.XLOOKUP(Table4[[#This Row],[Pizza_id]],pizzas[pizza_id],pizzas[price],"not found")</f>
        <v>16.75</v>
      </c>
      <c r="F20482" s="7">
        <f>_xlfn.XLOOKUP(Table4[[#This Row],[Pizza_id]],pizzas[pizza_id],pizzas[cost],"not found")</f>
        <v>13.734999999999999</v>
      </c>
      <c r="G20482" s="7">
        <f>Table4[[#This Row],[Price/unit]]*Table4[[#This Row],[Quantity]]</f>
        <v>16.75</v>
      </c>
      <c r="H20482" s="7">
        <f>Table4[[#This Row],[Revenue]]-(Table4[[#This Row],[Cost/unit]]*Table4[[#This Row],[Quantity]])</f>
        <v>3.0150000000000006</v>
      </c>
      <c r="I20482" s="1">
        <f>_xlfn.XLOOKUP(Table4[[#This Row],[Order_id]],Table6[order_id],Table6[date],"not_found",,1)</f>
        <v>42155</v>
      </c>
      <c r="J20482" s="7" t="str">
        <f>_xlfn.XLOOKUP(Table4[[#This Row],[Pizza_id]],pizzas[pizza_id],pizzas[pizza_type_id],"not found")</f>
        <v>southw_ckn</v>
      </c>
      <c r="K20482" s="7" t="str">
        <f>_xlfn.XLOOKUP(Table4[[#This Row],[Pizza type]],Table5[pizza_type_id],Table5[category],"not found")</f>
        <v>Chicken</v>
      </c>
      <c r="L20482">
        <v>13.734999999999999</v>
      </c>
    </row>
    <row r="20483" spans="1:12" x14ac:dyDescent="0.2">
      <c r="A20483">
        <v>20482</v>
      </c>
      <c r="B20483">
        <v>8995</v>
      </c>
      <c r="C20483" t="s">
        <v>31</v>
      </c>
      <c r="D20483">
        <v>1</v>
      </c>
      <c r="E20483" s="7">
        <f>_xlfn.XLOOKUP(Table4[[#This Row],[Pizza_id]],pizzas[pizza_id],pizzas[price],"not found")</f>
        <v>12</v>
      </c>
      <c r="F20483" s="7">
        <f>_xlfn.XLOOKUP(Table4[[#This Row],[Pizza_id]],pizzas[pizza_id],pizzas[cost],"not found")</f>
        <v>10.32</v>
      </c>
      <c r="G20483" s="7">
        <f>Table4[[#This Row],[Price/unit]]*Table4[[#This Row],[Quantity]]</f>
        <v>12</v>
      </c>
      <c r="H20483" s="7">
        <f>Table4[[#This Row],[Revenue]]-(Table4[[#This Row],[Cost/unit]]*Table4[[#This Row],[Quantity]])</f>
        <v>1.6799999999999997</v>
      </c>
      <c r="I20483" s="1">
        <f>_xlfn.XLOOKUP(Table4[[#This Row],[Order_id]],Table6[order_id],Table6[date],"not_found",,1)</f>
        <v>42155</v>
      </c>
      <c r="J20483" s="7" t="str">
        <f>_xlfn.XLOOKUP(Table4[[#This Row],[Pizza_id]],pizzas[pizza_id],pizzas[pizza_type_id],"not found")</f>
        <v>big_meat</v>
      </c>
      <c r="K20483" s="7" t="str">
        <f>_xlfn.XLOOKUP(Table4[[#This Row],[Pizza type]],Table5[pizza_type_id],Table5[category],"not found")</f>
        <v>Classic</v>
      </c>
      <c r="L20483">
        <v>10.32</v>
      </c>
    </row>
    <row r="20484" spans="1:12" x14ac:dyDescent="0.2">
      <c r="A20484">
        <v>20483</v>
      </c>
      <c r="B20484">
        <v>8996</v>
      </c>
      <c r="C20484" t="s">
        <v>23</v>
      </c>
      <c r="D20484">
        <v>1</v>
      </c>
      <c r="E20484" s="7">
        <f>_xlfn.XLOOKUP(Table4[[#This Row],[Pizza_id]],pizzas[pizza_id],pizzas[price],"not found")</f>
        <v>20.25</v>
      </c>
      <c r="F20484" s="7">
        <f>_xlfn.XLOOKUP(Table4[[#This Row],[Pizza_id]],pizzas[pizza_id],pizzas[cost],"not found")</f>
        <v>15.592500000000001</v>
      </c>
      <c r="G20484" s="7">
        <f>Table4[[#This Row],[Price/unit]]*Table4[[#This Row],[Quantity]]</f>
        <v>20.25</v>
      </c>
      <c r="H20484" s="7">
        <f>Table4[[#This Row],[Revenue]]-(Table4[[#This Row],[Cost/unit]]*Table4[[#This Row],[Quantity]])</f>
        <v>4.6574999999999989</v>
      </c>
      <c r="I20484" s="1">
        <f>_xlfn.XLOOKUP(Table4[[#This Row],[Order_id]],Table6[order_id],Table6[date],"not_found",,1)</f>
        <v>42155</v>
      </c>
      <c r="J20484" s="7" t="str">
        <f>_xlfn.XLOOKUP(Table4[[#This Row],[Pizza_id]],pizzas[pizza_id],pizzas[pizza_type_id],"not found")</f>
        <v>mexicana</v>
      </c>
      <c r="K20484" s="7" t="str">
        <f>_xlfn.XLOOKUP(Table4[[#This Row],[Pizza type]],Table5[pizza_type_id],Table5[category],"not found")</f>
        <v>Veggie</v>
      </c>
      <c r="L20484">
        <v>15.592500000000001</v>
      </c>
    </row>
    <row r="20485" spans="1:12" x14ac:dyDescent="0.2">
      <c r="A20485">
        <v>20484</v>
      </c>
      <c r="B20485">
        <v>8996</v>
      </c>
      <c r="C20485" t="s">
        <v>56</v>
      </c>
      <c r="D20485">
        <v>1</v>
      </c>
      <c r="E20485" s="7">
        <f>_xlfn.XLOOKUP(Table4[[#This Row],[Pizza_id]],pizzas[pizza_id],pizzas[price],"not found")</f>
        <v>16.5</v>
      </c>
      <c r="F20485" s="7">
        <f>_xlfn.XLOOKUP(Table4[[#This Row],[Pizza_id]],pizzas[pizza_id],pizzas[cost],"not found")</f>
        <v>13.53</v>
      </c>
      <c r="G20485" s="7">
        <f>Table4[[#This Row],[Price/unit]]*Table4[[#This Row],[Quantity]]</f>
        <v>16.5</v>
      </c>
      <c r="H20485" s="7">
        <f>Table4[[#This Row],[Revenue]]-(Table4[[#This Row],[Cost/unit]]*Table4[[#This Row],[Quantity]])</f>
        <v>2.9700000000000006</v>
      </c>
      <c r="I20485" s="1">
        <f>_xlfn.XLOOKUP(Table4[[#This Row],[Order_id]],Table6[order_id],Table6[date],"not_found",,1)</f>
        <v>42155</v>
      </c>
      <c r="J20485" s="7" t="str">
        <f>_xlfn.XLOOKUP(Table4[[#This Row],[Pizza_id]],pizzas[pizza_id],pizzas[pizza_type_id],"not found")</f>
        <v>peppr_salami</v>
      </c>
      <c r="K20485" s="7" t="str">
        <f>_xlfn.XLOOKUP(Table4[[#This Row],[Pizza type]],Table5[pizza_type_id],Table5[category],"not found")</f>
        <v>Supreme</v>
      </c>
      <c r="L20485">
        <v>13.53</v>
      </c>
    </row>
    <row r="20486" spans="1:12" x14ac:dyDescent="0.2">
      <c r="A20486">
        <v>20485</v>
      </c>
      <c r="B20486">
        <v>8996</v>
      </c>
      <c r="C20486" t="s">
        <v>91</v>
      </c>
      <c r="D20486">
        <v>1</v>
      </c>
      <c r="E20486" s="7">
        <f>_xlfn.XLOOKUP(Table4[[#This Row],[Pizza_id]],pizzas[pizza_id],pizzas[price],"not found")</f>
        <v>16.5</v>
      </c>
      <c r="F20486" s="7">
        <f>_xlfn.XLOOKUP(Table4[[#This Row],[Pizza_id]],pizzas[pizza_id],pizzas[cost],"not found")</f>
        <v>13.53</v>
      </c>
      <c r="G20486" s="7">
        <f>Table4[[#This Row],[Price/unit]]*Table4[[#This Row],[Quantity]]</f>
        <v>16.5</v>
      </c>
      <c r="H20486" s="7">
        <f>Table4[[#This Row],[Revenue]]-(Table4[[#This Row],[Cost/unit]]*Table4[[#This Row],[Quantity]])</f>
        <v>2.9700000000000006</v>
      </c>
      <c r="I20486" s="1">
        <f>_xlfn.XLOOKUP(Table4[[#This Row],[Order_id]],Table6[order_id],Table6[date],"not_found",,1)</f>
        <v>42155</v>
      </c>
      <c r="J20486" s="7" t="str">
        <f>_xlfn.XLOOKUP(Table4[[#This Row],[Pizza_id]],pizzas[pizza_id],pizzas[pizza_type_id],"not found")</f>
        <v>soppressata</v>
      </c>
      <c r="K20486" s="7" t="str">
        <f>_xlfn.XLOOKUP(Table4[[#This Row],[Pizza type]],Table5[pizza_type_id],Table5[category],"not found")</f>
        <v>Supreme</v>
      </c>
      <c r="L20486">
        <v>13.53</v>
      </c>
    </row>
    <row r="20487" spans="1:12" x14ac:dyDescent="0.2">
      <c r="A20487">
        <v>20486</v>
      </c>
      <c r="B20487">
        <v>8996</v>
      </c>
      <c r="C20487" t="s">
        <v>80</v>
      </c>
      <c r="D20487">
        <v>1</v>
      </c>
      <c r="E20487" s="7">
        <f>_xlfn.XLOOKUP(Table4[[#This Row],[Pizza_id]],pizzas[pizza_id],pizzas[price],"not found")</f>
        <v>16.5</v>
      </c>
      <c r="F20487" s="7">
        <f>_xlfn.XLOOKUP(Table4[[#This Row],[Pizza_id]],pizzas[pizza_id],pizzas[cost],"not found")</f>
        <v>13.53</v>
      </c>
      <c r="G20487" s="7">
        <f>Table4[[#This Row],[Price/unit]]*Table4[[#This Row],[Quantity]]</f>
        <v>16.5</v>
      </c>
      <c r="H20487" s="7">
        <f>Table4[[#This Row],[Revenue]]-(Table4[[#This Row],[Cost/unit]]*Table4[[#This Row],[Quantity]])</f>
        <v>2.9700000000000006</v>
      </c>
      <c r="I20487" s="1">
        <f>_xlfn.XLOOKUP(Table4[[#This Row],[Order_id]],Table6[order_id],Table6[date],"not_found",,1)</f>
        <v>42155</v>
      </c>
      <c r="J20487" s="7" t="str">
        <f>_xlfn.XLOOKUP(Table4[[#This Row],[Pizza_id]],pizzas[pizza_id],pizzas[pizza_type_id],"not found")</f>
        <v>spicy_ital</v>
      </c>
      <c r="K20487" s="7" t="str">
        <f>_xlfn.XLOOKUP(Table4[[#This Row],[Pizza type]],Table5[pizza_type_id],Table5[category],"not found")</f>
        <v>Supreme</v>
      </c>
      <c r="L20487">
        <v>13.53</v>
      </c>
    </row>
    <row r="20488" spans="1:12" x14ac:dyDescent="0.2">
      <c r="A20488">
        <v>20487</v>
      </c>
      <c r="B20488">
        <v>8997</v>
      </c>
      <c r="C20488" t="s">
        <v>65</v>
      </c>
      <c r="D20488">
        <v>1</v>
      </c>
      <c r="E20488" s="7">
        <f>_xlfn.XLOOKUP(Table4[[#This Row],[Pizza_id]],pizzas[pizza_id],pizzas[price],"not found")</f>
        <v>11</v>
      </c>
      <c r="F20488" s="7">
        <f>_xlfn.XLOOKUP(Table4[[#This Row],[Pizza_id]],pizzas[pizza_id],pizzas[cost],"not found")</f>
        <v>9.4599999999999991</v>
      </c>
      <c r="G20488" s="7">
        <f>Table4[[#This Row],[Price/unit]]*Table4[[#This Row],[Quantity]]</f>
        <v>11</v>
      </c>
      <c r="H20488" s="7">
        <f>Table4[[#This Row],[Revenue]]-(Table4[[#This Row],[Cost/unit]]*Table4[[#This Row],[Quantity]])</f>
        <v>1.5400000000000009</v>
      </c>
      <c r="I20488" s="1">
        <f>_xlfn.XLOOKUP(Table4[[#This Row],[Order_id]],Table6[order_id],Table6[date],"not_found",,1)</f>
        <v>42155</v>
      </c>
      <c r="J20488" s="7" t="str">
        <f>_xlfn.XLOOKUP(Table4[[#This Row],[Pizza_id]],pizzas[pizza_id],pizzas[pizza_type_id],"not found")</f>
        <v>pep_msh_pep</v>
      </c>
      <c r="K20488" s="7" t="str">
        <f>_xlfn.XLOOKUP(Table4[[#This Row],[Pizza type]],Table5[pizza_type_id],Table5[category],"not found")</f>
        <v>Classic</v>
      </c>
      <c r="L20488">
        <v>9.4599999999999991</v>
      </c>
    </row>
    <row r="20489" spans="1:12" x14ac:dyDescent="0.2">
      <c r="A20489">
        <v>20488</v>
      </c>
      <c r="B20489">
        <v>8998</v>
      </c>
      <c r="C20489" t="s">
        <v>33</v>
      </c>
      <c r="D20489">
        <v>1</v>
      </c>
      <c r="E20489" s="7">
        <f>_xlfn.XLOOKUP(Table4[[#This Row],[Pizza_id]],pizzas[pizza_id],pizzas[price],"not found")</f>
        <v>17.95</v>
      </c>
      <c r="F20489" s="7">
        <f>_xlfn.XLOOKUP(Table4[[#This Row],[Pizza_id]],pizzas[pizza_id],pizzas[cost],"not found")</f>
        <v>13.8215</v>
      </c>
      <c r="G20489" s="7">
        <f>Table4[[#This Row],[Price/unit]]*Table4[[#This Row],[Quantity]]</f>
        <v>17.95</v>
      </c>
      <c r="H20489" s="7">
        <f>Table4[[#This Row],[Revenue]]-(Table4[[#This Row],[Cost/unit]]*Table4[[#This Row],[Quantity]])</f>
        <v>4.1284999999999989</v>
      </c>
      <c r="I20489" s="1">
        <f>_xlfn.XLOOKUP(Table4[[#This Row],[Order_id]],Table6[order_id],Table6[date],"not_found",,1)</f>
        <v>42155</v>
      </c>
      <c r="J20489" s="7" t="str">
        <f>_xlfn.XLOOKUP(Table4[[#This Row],[Pizza_id]],pizzas[pizza_id],pizzas[pizza_type_id],"not found")</f>
        <v>four_cheese</v>
      </c>
      <c r="K20489" s="7" t="str">
        <f>_xlfn.XLOOKUP(Table4[[#This Row],[Pizza type]],Table5[pizza_type_id],Table5[category],"not found")</f>
        <v>Veggie</v>
      </c>
      <c r="L20489">
        <v>13.8215</v>
      </c>
    </row>
    <row r="20490" spans="1:12" x14ac:dyDescent="0.2">
      <c r="A20490">
        <v>20489</v>
      </c>
      <c r="B20490">
        <v>8998</v>
      </c>
      <c r="C20490" t="s">
        <v>34</v>
      </c>
      <c r="D20490">
        <v>1</v>
      </c>
      <c r="E20490" s="7">
        <f>_xlfn.XLOOKUP(Table4[[#This Row],[Pizza_id]],pizzas[pizza_id],pizzas[price],"not found")</f>
        <v>12</v>
      </c>
      <c r="F20490" s="7">
        <f>_xlfn.XLOOKUP(Table4[[#This Row],[Pizza_id]],pizzas[pizza_id],pizzas[cost],"not found")</f>
        <v>10.32</v>
      </c>
      <c r="G20490" s="7">
        <f>Table4[[#This Row],[Price/unit]]*Table4[[#This Row],[Quantity]]</f>
        <v>12</v>
      </c>
      <c r="H20490" s="7">
        <f>Table4[[#This Row],[Revenue]]-(Table4[[#This Row],[Cost/unit]]*Table4[[#This Row],[Quantity]])</f>
        <v>1.6799999999999997</v>
      </c>
      <c r="I20490" s="1">
        <f>_xlfn.XLOOKUP(Table4[[#This Row],[Order_id]],Table6[order_id],Table6[date],"not_found",,1)</f>
        <v>42155</v>
      </c>
      <c r="J20490" s="7" t="str">
        <f>_xlfn.XLOOKUP(Table4[[#This Row],[Pizza_id]],pizzas[pizza_id],pizzas[pizza_type_id],"not found")</f>
        <v>napolitana</v>
      </c>
      <c r="K20490" s="7" t="str">
        <f>_xlfn.XLOOKUP(Table4[[#This Row],[Pizza type]],Table5[pizza_type_id],Table5[category],"not found")</f>
        <v>Classic</v>
      </c>
      <c r="L20490">
        <v>10.32</v>
      </c>
    </row>
    <row r="20491" spans="1:12" x14ac:dyDescent="0.2">
      <c r="A20491">
        <v>20490</v>
      </c>
      <c r="B20491">
        <v>8998</v>
      </c>
      <c r="C20491" t="s">
        <v>9</v>
      </c>
      <c r="D20491">
        <v>1</v>
      </c>
      <c r="E20491" s="7">
        <f>_xlfn.XLOOKUP(Table4[[#This Row],[Pizza_id]],pizzas[pizza_id],pizzas[price],"not found")</f>
        <v>20.75</v>
      </c>
      <c r="F20491" s="7">
        <f>_xlfn.XLOOKUP(Table4[[#This Row],[Pizza_id]],pizzas[pizza_id],pizzas[cost],"not found")</f>
        <v>15.977500000000001</v>
      </c>
      <c r="G20491" s="7">
        <f>Table4[[#This Row],[Price/unit]]*Table4[[#This Row],[Quantity]]</f>
        <v>20.75</v>
      </c>
      <c r="H20491" s="7">
        <f>Table4[[#This Row],[Revenue]]-(Table4[[#This Row],[Cost/unit]]*Table4[[#This Row],[Quantity]])</f>
        <v>4.7724999999999991</v>
      </c>
      <c r="I20491" s="1">
        <f>_xlfn.XLOOKUP(Table4[[#This Row],[Order_id]],Table6[order_id],Table6[date],"not_found",,1)</f>
        <v>42155</v>
      </c>
      <c r="J20491" s="7" t="str">
        <f>_xlfn.XLOOKUP(Table4[[#This Row],[Pizza_id]],pizzas[pizza_id],pizzas[pizza_type_id],"not found")</f>
        <v>thai_ckn</v>
      </c>
      <c r="K20491" s="7" t="str">
        <f>_xlfn.XLOOKUP(Table4[[#This Row],[Pizza type]],Table5[pizza_type_id],Table5[category],"not found")</f>
        <v>Chicken</v>
      </c>
      <c r="L20491">
        <v>15.977500000000001</v>
      </c>
    </row>
    <row r="20492" spans="1:12" x14ac:dyDescent="0.2">
      <c r="A20492">
        <v>20491</v>
      </c>
      <c r="B20492">
        <v>8999</v>
      </c>
      <c r="C20492" t="s">
        <v>83</v>
      </c>
      <c r="D20492">
        <v>1</v>
      </c>
      <c r="E20492" s="7">
        <f>_xlfn.XLOOKUP(Table4[[#This Row],[Pizza_id]],pizzas[pizza_id],pizzas[price],"not found")</f>
        <v>12</v>
      </c>
      <c r="F20492" s="7">
        <f>_xlfn.XLOOKUP(Table4[[#This Row],[Pizza_id]],pizzas[pizza_id],pizzas[cost],"not found")</f>
        <v>10.32</v>
      </c>
      <c r="G20492" s="7">
        <f>Table4[[#This Row],[Price/unit]]*Table4[[#This Row],[Quantity]]</f>
        <v>12</v>
      </c>
      <c r="H20492" s="7">
        <f>Table4[[#This Row],[Revenue]]-(Table4[[#This Row],[Cost/unit]]*Table4[[#This Row],[Quantity]])</f>
        <v>1.6799999999999997</v>
      </c>
      <c r="I20492" s="1">
        <f>_xlfn.XLOOKUP(Table4[[#This Row],[Order_id]],Table6[order_id],Table6[date],"not_found",,1)</f>
        <v>42155</v>
      </c>
      <c r="J20492" s="7" t="str">
        <f>_xlfn.XLOOKUP(Table4[[#This Row],[Pizza_id]],pizzas[pizza_id],pizzas[pizza_type_id],"not found")</f>
        <v>mediterraneo</v>
      </c>
      <c r="K20492" s="7" t="str">
        <f>_xlfn.XLOOKUP(Table4[[#This Row],[Pizza type]],Table5[pizza_type_id],Table5[category],"not found")</f>
        <v>Veggie</v>
      </c>
      <c r="L20492">
        <v>10.32</v>
      </c>
    </row>
    <row r="20493" spans="1:12" x14ac:dyDescent="0.2">
      <c r="A20493">
        <v>20492</v>
      </c>
      <c r="B20493">
        <v>8999</v>
      </c>
      <c r="C20493" t="s">
        <v>71</v>
      </c>
      <c r="D20493">
        <v>1</v>
      </c>
      <c r="E20493" s="7">
        <f>_xlfn.XLOOKUP(Table4[[#This Row],[Pizza_id]],pizzas[pizza_id],pizzas[price],"not found")</f>
        <v>12.25</v>
      </c>
      <c r="F20493" s="7">
        <f>_xlfn.XLOOKUP(Table4[[#This Row],[Pizza_id]],pizzas[pizza_id],pizzas[cost],"not found")</f>
        <v>10.535</v>
      </c>
      <c r="G20493" s="7">
        <f>Table4[[#This Row],[Price/unit]]*Table4[[#This Row],[Quantity]]</f>
        <v>12.25</v>
      </c>
      <c r="H20493" s="7">
        <f>Table4[[#This Row],[Revenue]]-(Table4[[#This Row],[Cost/unit]]*Table4[[#This Row],[Quantity]])</f>
        <v>1.7149999999999999</v>
      </c>
      <c r="I20493" s="1">
        <f>_xlfn.XLOOKUP(Table4[[#This Row],[Order_id]],Table6[order_id],Table6[date],"not_found",,1)</f>
        <v>42155</v>
      </c>
      <c r="J20493" s="7" t="str">
        <f>_xlfn.XLOOKUP(Table4[[#This Row],[Pizza_id]],pizzas[pizza_id],pizzas[pizza_type_id],"not found")</f>
        <v>sicilian</v>
      </c>
      <c r="K20493" s="7" t="str">
        <f>_xlfn.XLOOKUP(Table4[[#This Row],[Pizza type]],Table5[pizza_type_id],Table5[category],"not found")</f>
        <v>Supreme</v>
      </c>
      <c r="L20493">
        <v>10.535</v>
      </c>
    </row>
    <row r="20494" spans="1:12" x14ac:dyDescent="0.2">
      <c r="A20494">
        <v>20493</v>
      </c>
      <c r="B20494">
        <v>9000</v>
      </c>
      <c r="C20494" t="s">
        <v>85</v>
      </c>
      <c r="D20494">
        <v>1</v>
      </c>
      <c r="E20494" s="7">
        <f>_xlfn.XLOOKUP(Table4[[#This Row],[Pizza_id]],pizzas[pizza_id],pizzas[price],"not found")</f>
        <v>16</v>
      </c>
      <c r="F20494" s="7">
        <f>_xlfn.XLOOKUP(Table4[[#This Row],[Pizza_id]],pizzas[pizza_id],pizzas[cost],"not found")</f>
        <v>13.12</v>
      </c>
      <c r="G20494" s="7">
        <f>Table4[[#This Row],[Price/unit]]*Table4[[#This Row],[Quantity]]</f>
        <v>16</v>
      </c>
      <c r="H20494" s="7">
        <f>Table4[[#This Row],[Revenue]]-(Table4[[#This Row],[Cost/unit]]*Table4[[#This Row],[Quantity]])</f>
        <v>2.8800000000000008</v>
      </c>
      <c r="I20494" s="1">
        <f>_xlfn.XLOOKUP(Table4[[#This Row],[Order_id]],Table6[order_id],Table6[date],"not_found",,1)</f>
        <v>42155</v>
      </c>
      <c r="J20494" s="7" t="str">
        <f>_xlfn.XLOOKUP(Table4[[#This Row],[Pizza_id]],pizzas[pizza_id],pizzas[pizza_type_id],"not found")</f>
        <v>napolitana</v>
      </c>
      <c r="K20494" s="7" t="str">
        <f>_xlfn.XLOOKUP(Table4[[#This Row],[Pizza type]],Table5[pizza_type_id],Table5[category],"not found")</f>
        <v>Classic</v>
      </c>
      <c r="L20494">
        <v>13.12</v>
      </c>
    </row>
    <row r="20495" spans="1:12" x14ac:dyDescent="0.2">
      <c r="A20495">
        <v>20494</v>
      </c>
      <c r="B20495">
        <v>9000</v>
      </c>
      <c r="C20495" t="s">
        <v>24</v>
      </c>
      <c r="D20495">
        <v>1</v>
      </c>
      <c r="E20495" s="7">
        <f>_xlfn.XLOOKUP(Table4[[#This Row],[Pizza_id]],pizzas[pizza_id],pizzas[price],"not found")</f>
        <v>20.75</v>
      </c>
      <c r="F20495" s="7">
        <f>_xlfn.XLOOKUP(Table4[[#This Row],[Pizza_id]],pizzas[pizza_id],pizzas[cost],"not found")</f>
        <v>15.977500000000001</v>
      </c>
      <c r="G20495" s="7">
        <f>Table4[[#This Row],[Price/unit]]*Table4[[#This Row],[Quantity]]</f>
        <v>20.75</v>
      </c>
      <c r="H20495" s="7">
        <f>Table4[[#This Row],[Revenue]]-(Table4[[#This Row],[Cost/unit]]*Table4[[#This Row],[Quantity]])</f>
        <v>4.7724999999999991</v>
      </c>
      <c r="I20495" s="1">
        <f>_xlfn.XLOOKUP(Table4[[#This Row],[Order_id]],Table6[order_id],Table6[date],"not_found",,1)</f>
        <v>42155</v>
      </c>
      <c r="J20495" s="7" t="str">
        <f>_xlfn.XLOOKUP(Table4[[#This Row],[Pizza_id]],pizzas[pizza_id],pizzas[pizza_type_id],"not found")</f>
        <v>southw_ckn</v>
      </c>
      <c r="K20495" s="7" t="str">
        <f>_xlfn.XLOOKUP(Table4[[#This Row],[Pizza type]],Table5[pizza_type_id],Table5[category],"not found")</f>
        <v>Chicken</v>
      </c>
      <c r="L20495">
        <v>15.977500000000001</v>
      </c>
    </row>
    <row r="20496" spans="1:12" x14ac:dyDescent="0.2">
      <c r="A20496">
        <v>20495</v>
      </c>
      <c r="B20496">
        <v>9001</v>
      </c>
      <c r="C20496" t="s">
        <v>12</v>
      </c>
      <c r="D20496">
        <v>1</v>
      </c>
      <c r="E20496" s="7">
        <f>_xlfn.XLOOKUP(Table4[[#This Row],[Pizza_id]],pizzas[pizza_id],pizzas[price],"not found")</f>
        <v>12.75</v>
      </c>
      <c r="F20496" s="7">
        <f>_xlfn.XLOOKUP(Table4[[#This Row],[Pizza_id]],pizzas[pizza_id],pizzas[cost],"not found")</f>
        <v>10.965</v>
      </c>
      <c r="G20496" s="7">
        <f>Table4[[#This Row],[Price/unit]]*Table4[[#This Row],[Quantity]]</f>
        <v>12.75</v>
      </c>
      <c r="H20496" s="7">
        <f>Table4[[#This Row],[Revenue]]-(Table4[[#This Row],[Cost/unit]]*Table4[[#This Row],[Quantity]])</f>
        <v>1.7850000000000001</v>
      </c>
      <c r="I20496" s="1">
        <f>_xlfn.XLOOKUP(Table4[[#This Row],[Order_id]],Table6[order_id],Table6[date],"not_found",,1)</f>
        <v>42155</v>
      </c>
      <c r="J20496" s="7" t="str">
        <f>_xlfn.XLOOKUP(Table4[[#This Row],[Pizza_id]],pizzas[pizza_id],pizzas[pizza_type_id],"not found")</f>
        <v>bbq_ckn</v>
      </c>
      <c r="K20496" s="7" t="str">
        <f>_xlfn.XLOOKUP(Table4[[#This Row],[Pizza type]],Table5[pizza_type_id],Table5[category],"not found")</f>
        <v>Chicken</v>
      </c>
      <c r="L20496">
        <v>10.965</v>
      </c>
    </row>
    <row r="20497" spans="1:12" x14ac:dyDescent="0.2">
      <c r="A20497">
        <v>20496</v>
      </c>
      <c r="B20497">
        <v>9001</v>
      </c>
      <c r="C20497" t="s">
        <v>64</v>
      </c>
      <c r="D20497">
        <v>1</v>
      </c>
      <c r="E20497" s="7">
        <f>_xlfn.XLOOKUP(Table4[[#This Row],[Pizza_id]],pizzas[pizza_id],pizzas[price],"not found")</f>
        <v>16.5</v>
      </c>
      <c r="F20497" s="7">
        <f>_xlfn.XLOOKUP(Table4[[#This Row],[Pizza_id]],pizzas[pizza_id],pizzas[cost],"not found")</f>
        <v>12.705</v>
      </c>
      <c r="G20497" s="7">
        <f>Table4[[#This Row],[Price/unit]]*Table4[[#This Row],[Quantity]]</f>
        <v>16.5</v>
      </c>
      <c r="H20497" s="7">
        <f>Table4[[#This Row],[Revenue]]-(Table4[[#This Row],[Cost/unit]]*Table4[[#This Row],[Quantity]])</f>
        <v>3.7949999999999999</v>
      </c>
      <c r="I20497" s="1">
        <f>_xlfn.XLOOKUP(Table4[[#This Row],[Order_id]],Table6[order_id],Table6[date],"not_found",,1)</f>
        <v>42155</v>
      </c>
      <c r="J20497" s="7" t="str">
        <f>_xlfn.XLOOKUP(Table4[[#This Row],[Pizza_id]],pizzas[pizza_id],pizzas[pizza_type_id],"not found")</f>
        <v>hawaiian</v>
      </c>
      <c r="K20497" s="7" t="str">
        <f>_xlfn.XLOOKUP(Table4[[#This Row],[Pizza type]],Table5[pizza_type_id],Table5[category],"not found")</f>
        <v>Classic</v>
      </c>
      <c r="L20497">
        <v>12.705</v>
      </c>
    </row>
    <row r="20498" spans="1:12" x14ac:dyDescent="0.2">
      <c r="A20498">
        <v>20497</v>
      </c>
      <c r="B20498">
        <v>9001</v>
      </c>
      <c r="C20498" t="s">
        <v>28</v>
      </c>
      <c r="D20498">
        <v>1</v>
      </c>
      <c r="E20498" s="7">
        <f>_xlfn.XLOOKUP(Table4[[#This Row],[Pizza_id]],pizzas[pizza_id],pizzas[price],"not found")</f>
        <v>15.25</v>
      </c>
      <c r="F20498" s="7">
        <f>_xlfn.XLOOKUP(Table4[[#This Row],[Pizza_id]],pizzas[pizza_id],pizzas[cost],"not found")</f>
        <v>11.7425</v>
      </c>
      <c r="G20498" s="7">
        <f>Table4[[#This Row],[Price/unit]]*Table4[[#This Row],[Quantity]]</f>
        <v>15.25</v>
      </c>
      <c r="H20498" s="7">
        <f>Table4[[#This Row],[Revenue]]-(Table4[[#This Row],[Cost/unit]]*Table4[[#This Row],[Quantity]])</f>
        <v>3.5075000000000003</v>
      </c>
      <c r="I20498" s="1">
        <f>_xlfn.XLOOKUP(Table4[[#This Row],[Order_id]],Table6[order_id],Table6[date],"not_found",,1)</f>
        <v>42155</v>
      </c>
      <c r="J20498" s="7" t="str">
        <f>_xlfn.XLOOKUP(Table4[[#This Row],[Pizza_id]],pizzas[pizza_id],pizzas[pizza_type_id],"not found")</f>
        <v>pepperoni</v>
      </c>
      <c r="K20498" s="7" t="str">
        <f>_xlfn.XLOOKUP(Table4[[#This Row],[Pizza type]],Table5[pizza_type_id],Table5[category],"not found")</f>
        <v>Classic</v>
      </c>
      <c r="L20498">
        <v>11.7425</v>
      </c>
    </row>
    <row r="20499" spans="1:12" x14ac:dyDescent="0.2">
      <c r="A20499">
        <v>20498</v>
      </c>
      <c r="B20499">
        <v>9001</v>
      </c>
      <c r="C20499" t="s">
        <v>94</v>
      </c>
      <c r="D20499">
        <v>1</v>
      </c>
      <c r="E20499" s="7">
        <f>_xlfn.XLOOKUP(Table4[[#This Row],[Pizza_id]],pizzas[pizza_id],pizzas[price],"not found")</f>
        <v>35.950000000000003</v>
      </c>
      <c r="F20499" s="7">
        <f>_xlfn.XLOOKUP(Table4[[#This Row],[Pizza_id]],pizzas[pizza_id],pizzas[cost],"not found")</f>
        <v>26.603000000000002</v>
      </c>
      <c r="G20499" s="7">
        <f>Table4[[#This Row],[Price/unit]]*Table4[[#This Row],[Quantity]]</f>
        <v>35.950000000000003</v>
      </c>
      <c r="H20499" s="7">
        <f>Table4[[#This Row],[Revenue]]-(Table4[[#This Row],[Cost/unit]]*Table4[[#This Row],[Quantity]])</f>
        <v>9.3470000000000013</v>
      </c>
      <c r="I20499" s="1">
        <f>_xlfn.XLOOKUP(Table4[[#This Row],[Order_id]],Table6[order_id],Table6[date],"not_found",,1)</f>
        <v>42155</v>
      </c>
      <c r="J20499" s="7" t="str">
        <f>_xlfn.XLOOKUP(Table4[[#This Row],[Pizza_id]],pizzas[pizza_id],pizzas[pizza_type_id],"not found")</f>
        <v>the_greek</v>
      </c>
      <c r="K20499" s="7" t="str">
        <f>_xlfn.XLOOKUP(Table4[[#This Row],[Pizza type]],Table5[pizza_type_id],Table5[category],"not found")</f>
        <v>Classic</v>
      </c>
      <c r="L20499">
        <v>26.603000000000002</v>
      </c>
    </row>
    <row r="20500" spans="1:12" x14ac:dyDescent="0.2">
      <c r="A20500">
        <v>20499</v>
      </c>
      <c r="B20500">
        <v>9002</v>
      </c>
      <c r="C20500" t="s">
        <v>10</v>
      </c>
      <c r="D20500">
        <v>1</v>
      </c>
      <c r="E20500" s="7">
        <f>_xlfn.XLOOKUP(Table4[[#This Row],[Pizza_id]],pizzas[pizza_id],pizzas[price],"not found")</f>
        <v>16.5</v>
      </c>
      <c r="F20500" s="7">
        <f>_xlfn.XLOOKUP(Table4[[#This Row],[Pizza_id]],pizzas[pizza_id],pizzas[cost],"not found")</f>
        <v>13.53</v>
      </c>
      <c r="G20500" s="7">
        <f>Table4[[#This Row],[Price/unit]]*Table4[[#This Row],[Quantity]]</f>
        <v>16.5</v>
      </c>
      <c r="H20500" s="7">
        <f>Table4[[#This Row],[Revenue]]-(Table4[[#This Row],[Cost/unit]]*Table4[[#This Row],[Quantity]])</f>
        <v>2.9700000000000006</v>
      </c>
      <c r="I20500" s="1">
        <f>_xlfn.XLOOKUP(Table4[[#This Row],[Order_id]],Table6[order_id],Table6[date],"not_found",,1)</f>
        <v>42155</v>
      </c>
      <c r="J20500" s="7" t="str">
        <f>_xlfn.XLOOKUP(Table4[[#This Row],[Pizza_id]],pizzas[pizza_id],pizzas[pizza_type_id],"not found")</f>
        <v>ital_supr</v>
      </c>
      <c r="K20500" s="7" t="str">
        <f>_xlfn.XLOOKUP(Table4[[#This Row],[Pizza type]],Table5[pizza_type_id],Table5[category],"not found")</f>
        <v>Supreme</v>
      </c>
      <c r="L20500">
        <v>13.53</v>
      </c>
    </row>
    <row r="20501" spans="1:12" x14ac:dyDescent="0.2">
      <c r="A20501">
        <v>20500</v>
      </c>
      <c r="B20501">
        <v>9002</v>
      </c>
      <c r="C20501" t="s">
        <v>65</v>
      </c>
      <c r="D20501">
        <v>1</v>
      </c>
      <c r="E20501" s="7">
        <f>_xlfn.XLOOKUP(Table4[[#This Row],[Pizza_id]],pizzas[pizza_id],pizzas[price],"not found")</f>
        <v>11</v>
      </c>
      <c r="F20501" s="7">
        <f>_xlfn.XLOOKUP(Table4[[#This Row],[Pizza_id]],pizzas[pizza_id],pizzas[cost],"not found")</f>
        <v>9.4599999999999991</v>
      </c>
      <c r="G20501" s="7">
        <f>Table4[[#This Row],[Price/unit]]*Table4[[#This Row],[Quantity]]</f>
        <v>11</v>
      </c>
      <c r="H20501" s="7">
        <f>Table4[[#This Row],[Revenue]]-(Table4[[#This Row],[Cost/unit]]*Table4[[#This Row],[Quantity]])</f>
        <v>1.5400000000000009</v>
      </c>
      <c r="I20501" s="1">
        <f>_xlfn.XLOOKUP(Table4[[#This Row],[Order_id]],Table6[order_id],Table6[date],"not_found",,1)</f>
        <v>42155</v>
      </c>
      <c r="J20501" s="7" t="str">
        <f>_xlfn.XLOOKUP(Table4[[#This Row],[Pizza_id]],pizzas[pizza_id],pizzas[pizza_type_id],"not found")</f>
        <v>pep_msh_pep</v>
      </c>
      <c r="K20501" s="7" t="str">
        <f>_xlfn.XLOOKUP(Table4[[#This Row],[Pizza type]],Table5[pizza_type_id],Table5[category],"not found")</f>
        <v>Classic</v>
      </c>
      <c r="L20501">
        <v>9.4599999999999991</v>
      </c>
    </row>
    <row r="20502" spans="1:12" x14ac:dyDescent="0.2">
      <c r="A20502">
        <v>20501</v>
      </c>
      <c r="B20502">
        <v>9002</v>
      </c>
      <c r="C20502" t="s">
        <v>20</v>
      </c>
      <c r="D20502">
        <v>1</v>
      </c>
      <c r="E20502" s="7">
        <f>_xlfn.XLOOKUP(Table4[[#This Row],[Pizza_id]],pizzas[pizza_id],pizzas[price],"not found")</f>
        <v>20.75</v>
      </c>
      <c r="F20502" s="7">
        <f>_xlfn.XLOOKUP(Table4[[#This Row],[Pizza_id]],pizzas[pizza_id],pizzas[cost],"not found")</f>
        <v>15.977500000000001</v>
      </c>
      <c r="G20502" s="7">
        <f>Table4[[#This Row],[Price/unit]]*Table4[[#This Row],[Quantity]]</f>
        <v>20.75</v>
      </c>
      <c r="H20502" s="7">
        <f>Table4[[#This Row],[Revenue]]-(Table4[[#This Row],[Cost/unit]]*Table4[[#This Row],[Quantity]])</f>
        <v>4.7724999999999991</v>
      </c>
      <c r="I20502" s="1">
        <f>_xlfn.XLOOKUP(Table4[[#This Row],[Order_id]],Table6[order_id],Table6[date],"not_found",,1)</f>
        <v>42155</v>
      </c>
      <c r="J20502" s="7" t="str">
        <f>_xlfn.XLOOKUP(Table4[[#This Row],[Pizza_id]],pizzas[pizza_id],pizzas[pizza_type_id],"not found")</f>
        <v>spicy_ital</v>
      </c>
      <c r="K20502" s="7" t="str">
        <f>_xlfn.XLOOKUP(Table4[[#This Row],[Pizza type]],Table5[pizza_type_id],Table5[category],"not found")</f>
        <v>Supreme</v>
      </c>
      <c r="L20502">
        <v>15.977500000000001</v>
      </c>
    </row>
    <row r="20503" spans="1:12" x14ac:dyDescent="0.2">
      <c r="A20503">
        <v>20502</v>
      </c>
      <c r="B20503">
        <v>9003</v>
      </c>
      <c r="C20503" t="s">
        <v>64</v>
      </c>
      <c r="D20503">
        <v>1</v>
      </c>
      <c r="E20503" s="7">
        <f>_xlfn.XLOOKUP(Table4[[#This Row],[Pizza_id]],pizzas[pizza_id],pizzas[price],"not found")</f>
        <v>16.5</v>
      </c>
      <c r="F20503" s="7">
        <f>_xlfn.XLOOKUP(Table4[[#This Row],[Pizza_id]],pizzas[pizza_id],pizzas[cost],"not found")</f>
        <v>12.705</v>
      </c>
      <c r="G20503" s="7">
        <f>Table4[[#This Row],[Price/unit]]*Table4[[#This Row],[Quantity]]</f>
        <v>16.5</v>
      </c>
      <c r="H20503" s="7">
        <f>Table4[[#This Row],[Revenue]]-(Table4[[#This Row],[Cost/unit]]*Table4[[#This Row],[Quantity]])</f>
        <v>3.7949999999999999</v>
      </c>
      <c r="I20503" s="1">
        <f>_xlfn.XLOOKUP(Table4[[#This Row],[Order_id]],Table6[order_id],Table6[date],"not_found",,1)</f>
        <v>42155</v>
      </c>
      <c r="J20503" s="7" t="str">
        <f>_xlfn.XLOOKUP(Table4[[#This Row],[Pizza_id]],pizzas[pizza_id],pizzas[pizza_type_id],"not found")</f>
        <v>hawaiian</v>
      </c>
      <c r="K20503" s="7" t="str">
        <f>_xlfn.XLOOKUP(Table4[[#This Row],[Pizza type]],Table5[pizza_type_id],Table5[category],"not found")</f>
        <v>Classic</v>
      </c>
      <c r="L20503">
        <v>12.705</v>
      </c>
    </row>
    <row r="20504" spans="1:12" x14ac:dyDescent="0.2">
      <c r="A20504">
        <v>20503</v>
      </c>
      <c r="B20504">
        <v>9003</v>
      </c>
      <c r="C20504" t="s">
        <v>39</v>
      </c>
      <c r="D20504">
        <v>1</v>
      </c>
      <c r="E20504" s="7">
        <f>_xlfn.XLOOKUP(Table4[[#This Row],[Pizza_id]],pizzas[pizza_id],pizzas[price],"not found")</f>
        <v>12.5</v>
      </c>
      <c r="F20504" s="7">
        <f>_xlfn.XLOOKUP(Table4[[#This Row],[Pizza_id]],pizzas[pizza_id],pizzas[cost],"not found")</f>
        <v>10.75</v>
      </c>
      <c r="G20504" s="7">
        <f>Table4[[#This Row],[Price/unit]]*Table4[[#This Row],[Quantity]]</f>
        <v>12.5</v>
      </c>
      <c r="H20504" s="7">
        <f>Table4[[#This Row],[Revenue]]-(Table4[[#This Row],[Cost/unit]]*Table4[[#This Row],[Quantity]])</f>
        <v>1.75</v>
      </c>
      <c r="I20504" s="1">
        <f>_xlfn.XLOOKUP(Table4[[#This Row],[Order_id]],Table6[order_id],Table6[date],"not_found",,1)</f>
        <v>42155</v>
      </c>
      <c r="J20504" s="7" t="str">
        <f>_xlfn.XLOOKUP(Table4[[#This Row],[Pizza_id]],pizzas[pizza_id],pizzas[pizza_type_id],"not found")</f>
        <v>peppr_salami</v>
      </c>
      <c r="K20504" s="7" t="str">
        <f>_xlfn.XLOOKUP(Table4[[#This Row],[Pizza type]],Table5[pizza_type_id],Table5[category],"not found")</f>
        <v>Supreme</v>
      </c>
      <c r="L20504">
        <v>10.75</v>
      </c>
    </row>
    <row r="20505" spans="1:12" x14ac:dyDescent="0.2">
      <c r="A20505">
        <v>20504</v>
      </c>
      <c r="B20505">
        <v>9004</v>
      </c>
      <c r="C20505" t="s">
        <v>93</v>
      </c>
      <c r="D20505">
        <v>1</v>
      </c>
      <c r="E20505" s="7">
        <f>_xlfn.XLOOKUP(Table4[[#This Row],[Pizza_id]],pizzas[pizza_id],pizzas[price],"not found")</f>
        <v>20.25</v>
      </c>
      <c r="F20505" s="7">
        <f>_xlfn.XLOOKUP(Table4[[#This Row],[Pizza_id]],pizzas[pizza_id],pizzas[cost],"not found")</f>
        <v>15.592500000000001</v>
      </c>
      <c r="G20505" s="7">
        <f>Table4[[#This Row],[Price/unit]]*Table4[[#This Row],[Quantity]]</f>
        <v>20.25</v>
      </c>
      <c r="H20505" s="7">
        <f>Table4[[#This Row],[Revenue]]-(Table4[[#This Row],[Cost/unit]]*Table4[[#This Row],[Quantity]])</f>
        <v>4.6574999999999989</v>
      </c>
      <c r="I20505" s="1">
        <f>_xlfn.XLOOKUP(Table4[[#This Row],[Order_id]],Table6[order_id],Table6[date],"not_found",,1)</f>
        <v>42155</v>
      </c>
      <c r="J20505" s="7" t="str">
        <f>_xlfn.XLOOKUP(Table4[[#This Row],[Pizza_id]],pizzas[pizza_id],pizzas[pizza_type_id],"not found")</f>
        <v>calabrese</v>
      </c>
      <c r="K20505" s="7" t="str">
        <f>_xlfn.XLOOKUP(Table4[[#This Row],[Pizza type]],Table5[pizza_type_id],Table5[category],"not found")</f>
        <v>Supreme</v>
      </c>
      <c r="L20505">
        <v>15.592500000000001</v>
      </c>
    </row>
    <row r="20506" spans="1:12" x14ac:dyDescent="0.2">
      <c r="A20506">
        <v>20505</v>
      </c>
      <c r="B20506">
        <v>9004</v>
      </c>
      <c r="C20506" t="s">
        <v>24</v>
      </c>
      <c r="D20506">
        <v>1</v>
      </c>
      <c r="E20506" s="7">
        <f>_xlfn.XLOOKUP(Table4[[#This Row],[Pizza_id]],pizzas[pizza_id],pizzas[price],"not found")</f>
        <v>20.75</v>
      </c>
      <c r="F20506" s="7">
        <f>_xlfn.XLOOKUP(Table4[[#This Row],[Pizza_id]],pizzas[pizza_id],pizzas[cost],"not found")</f>
        <v>15.977500000000001</v>
      </c>
      <c r="G20506" s="7">
        <f>Table4[[#This Row],[Price/unit]]*Table4[[#This Row],[Quantity]]</f>
        <v>20.75</v>
      </c>
      <c r="H20506" s="7">
        <f>Table4[[#This Row],[Revenue]]-(Table4[[#This Row],[Cost/unit]]*Table4[[#This Row],[Quantity]])</f>
        <v>4.7724999999999991</v>
      </c>
      <c r="I20506" s="1">
        <f>_xlfn.XLOOKUP(Table4[[#This Row],[Order_id]],Table6[order_id],Table6[date],"not_found",,1)</f>
        <v>42155</v>
      </c>
      <c r="J20506" s="7" t="str">
        <f>_xlfn.XLOOKUP(Table4[[#This Row],[Pizza_id]],pizzas[pizza_id],pizzas[pizza_type_id],"not found")</f>
        <v>southw_ckn</v>
      </c>
      <c r="K20506" s="7" t="str">
        <f>_xlfn.XLOOKUP(Table4[[#This Row],[Pizza type]],Table5[pizza_type_id],Table5[category],"not found")</f>
        <v>Chicken</v>
      </c>
      <c r="L20506">
        <v>15.977500000000001</v>
      </c>
    </row>
    <row r="20507" spans="1:12" x14ac:dyDescent="0.2">
      <c r="A20507">
        <v>20506</v>
      </c>
      <c r="B20507">
        <v>9004</v>
      </c>
      <c r="C20507" t="s">
        <v>79</v>
      </c>
      <c r="D20507">
        <v>1</v>
      </c>
      <c r="E20507" s="7">
        <f>_xlfn.XLOOKUP(Table4[[#This Row],[Pizza_id]],pizzas[pizza_id],pizzas[price],"not found")</f>
        <v>12</v>
      </c>
      <c r="F20507" s="7">
        <f>_xlfn.XLOOKUP(Table4[[#This Row],[Pizza_id]],pizzas[pizza_id],pizzas[cost],"not found")</f>
        <v>10.32</v>
      </c>
      <c r="G20507" s="7">
        <f>Table4[[#This Row],[Price/unit]]*Table4[[#This Row],[Quantity]]</f>
        <v>12</v>
      </c>
      <c r="H20507" s="7">
        <f>Table4[[#This Row],[Revenue]]-(Table4[[#This Row],[Cost/unit]]*Table4[[#This Row],[Quantity]])</f>
        <v>1.6799999999999997</v>
      </c>
      <c r="I20507" s="1">
        <f>_xlfn.XLOOKUP(Table4[[#This Row],[Order_id]],Table6[order_id],Table6[date],"not_found",,1)</f>
        <v>42155</v>
      </c>
      <c r="J20507" s="7" t="str">
        <f>_xlfn.XLOOKUP(Table4[[#This Row],[Pizza_id]],pizzas[pizza_id],pizzas[pizza_type_id],"not found")</f>
        <v>spinach_fet</v>
      </c>
      <c r="K20507" s="7" t="str">
        <f>_xlfn.XLOOKUP(Table4[[#This Row],[Pizza type]],Table5[pizza_type_id],Table5[category],"not found")</f>
        <v>Veggie</v>
      </c>
      <c r="L20507">
        <v>10.32</v>
      </c>
    </row>
    <row r="20508" spans="1:12" x14ac:dyDescent="0.2">
      <c r="A20508">
        <v>20507</v>
      </c>
      <c r="B20508">
        <v>9005</v>
      </c>
      <c r="C20508" t="s">
        <v>47</v>
      </c>
      <c r="D20508">
        <v>1</v>
      </c>
      <c r="E20508" s="7">
        <f>_xlfn.XLOOKUP(Table4[[#This Row],[Pizza_id]],pizzas[pizza_id],pizzas[price],"not found")</f>
        <v>12.5</v>
      </c>
      <c r="F20508" s="7">
        <f>_xlfn.XLOOKUP(Table4[[#This Row],[Pizza_id]],pizzas[pizza_id],pizzas[cost],"not found")</f>
        <v>10.75</v>
      </c>
      <c r="G20508" s="7">
        <f>Table4[[#This Row],[Price/unit]]*Table4[[#This Row],[Quantity]]</f>
        <v>12.5</v>
      </c>
      <c r="H20508" s="7">
        <f>Table4[[#This Row],[Revenue]]-(Table4[[#This Row],[Cost/unit]]*Table4[[#This Row],[Quantity]])</f>
        <v>1.75</v>
      </c>
      <c r="I20508" s="1">
        <f>_xlfn.XLOOKUP(Table4[[#This Row],[Order_id]],Table6[order_id],Table6[date],"not_found",,1)</f>
        <v>42155</v>
      </c>
      <c r="J20508" s="7" t="str">
        <f>_xlfn.XLOOKUP(Table4[[#This Row],[Pizza_id]],pizzas[pizza_id],pizzas[pizza_type_id],"not found")</f>
        <v>prsc_argla</v>
      </c>
      <c r="K20508" s="7" t="str">
        <f>_xlfn.XLOOKUP(Table4[[#This Row],[Pizza type]],Table5[pizza_type_id],Table5[category],"not found")</f>
        <v>Supreme</v>
      </c>
      <c r="L20508">
        <v>10.75</v>
      </c>
    </row>
    <row r="20509" spans="1:12" x14ac:dyDescent="0.2">
      <c r="A20509">
        <v>20508</v>
      </c>
      <c r="B20509">
        <v>9006</v>
      </c>
      <c r="C20509" t="s">
        <v>5</v>
      </c>
      <c r="D20509">
        <v>1</v>
      </c>
      <c r="E20509" s="7">
        <f>_xlfn.XLOOKUP(Table4[[#This Row],[Pizza_id]],pizzas[pizza_id],pizzas[price],"not found")</f>
        <v>16</v>
      </c>
      <c r="F20509" s="7">
        <f>_xlfn.XLOOKUP(Table4[[#This Row],[Pizza_id]],pizzas[pizza_id],pizzas[cost],"not found")</f>
        <v>13.12</v>
      </c>
      <c r="G20509" s="7">
        <f>Table4[[#This Row],[Price/unit]]*Table4[[#This Row],[Quantity]]</f>
        <v>16</v>
      </c>
      <c r="H20509" s="7">
        <f>Table4[[#This Row],[Revenue]]-(Table4[[#This Row],[Cost/unit]]*Table4[[#This Row],[Quantity]])</f>
        <v>2.8800000000000008</v>
      </c>
      <c r="I20509" s="1">
        <f>_xlfn.XLOOKUP(Table4[[#This Row],[Order_id]],Table6[order_id],Table6[date],"not_found",,1)</f>
        <v>42155</v>
      </c>
      <c r="J20509" s="7" t="str">
        <f>_xlfn.XLOOKUP(Table4[[#This Row],[Pizza_id]],pizzas[pizza_id],pizzas[pizza_type_id],"not found")</f>
        <v>classic_dlx</v>
      </c>
      <c r="K20509" s="7" t="str">
        <f>_xlfn.XLOOKUP(Table4[[#This Row],[Pizza type]],Table5[pizza_type_id],Table5[category],"not found")</f>
        <v>Classic</v>
      </c>
      <c r="L20509">
        <v>13.12</v>
      </c>
    </row>
    <row r="20510" spans="1:12" x14ac:dyDescent="0.2">
      <c r="A20510">
        <v>20509</v>
      </c>
      <c r="B20510">
        <v>9006</v>
      </c>
      <c r="C20510" t="s">
        <v>36</v>
      </c>
      <c r="D20510">
        <v>1</v>
      </c>
      <c r="E20510" s="7">
        <f>_xlfn.XLOOKUP(Table4[[#This Row],[Pizza_id]],pizzas[pizza_id],pizzas[price],"not found")</f>
        <v>14.75</v>
      </c>
      <c r="F20510" s="7">
        <f>_xlfn.XLOOKUP(Table4[[#This Row],[Pizza_id]],pizzas[pizza_id],pizzas[cost],"not found")</f>
        <v>12.094999999999999</v>
      </c>
      <c r="G20510" s="7">
        <f>Table4[[#This Row],[Price/unit]]*Table4[[#This Row],[Quantity]]</f>
        <v>14.75</v>
      </c>
      <c r="H20510" s="7">
        <f>Table4[[#This Row],[Revenue]]-(Table4[[#This Row],[Cost/unit]]*Table4[[#This Row],[Quantity]])</f>
        <v>2.6550000000000011</v>
      </c>
      <c r="I20510" s="1">
        <f>_xlfn.XLOOKUP(Table4[[#This Row],[Order_id]],Table6[order_id],Table6[date],"not_found",,1)</f>
        <v>42155</v>
      </c>
      <c r="J20510" s="7" t="str">
        <f>_xlfn.XLOOKUP(Table4[[#This Row],[Pizza_id]],pizzas[pizza_id],pizzas[pizza_type_id],"not found")</f>
        <v>four_cheese</v>
      </c>
      <c r="K20510" s="7" t="str">
        <f>_xlfn.XLOOKUP(Table4[[#This Row],[Pizza type]],Table5[pizza_type_id],Table5[category],"not found")</f>
        <v>Veggie</v>
      </c>
      <c r="L20510">
        <v>12.094999999999999</v>
      </c>
    </row>
    <row r="20511" spans="1:12" x14ac:dyDescent="0.2">
      <c r="A20511">
        <v>20510</v>
      </c>
      <c r="B20511">
        <v>9006</v>
      </c>
      <c r="C20511" t="s">
        <v>51</v>
      </c>
      <c r="D20511">
        <v>1</v>
      </c>
      <c r="E20511" s="7">
        <f>_xlfn.XLOOKUP(Table4[[#This Row],[Pizza_id]],pizzas[pizza_id],pizzas[price],"not found")</f>
        <v>9.75</v>
      </c>
      <c r="F20511" s="7">
        <f>_xlfn.XLOOKUP(Table4[[#This Row],[Pizza_id]],pizzas[pizza_id],pizzas[cost],"not found")</f>
        <v>8.3849999999999998</v>
      </c>
      <c r="G20511" s="7">
        <f>Table4[[#This Row],[Price/unit]]*Table4[[#This Row],[Quantity]]</f>
        <v>9.75</v>
      </c>
      <c r="H20511" s="7">
        <f>Table4[[#This Row],[Revenue]]-(Table4[[#This Row],[Cost/unit]]*Table4[[#This Row],[Quantity]])</f>
        <v>1.3650000000000002</v>
      </c>
      <c r="I20511" s="1">
        <f>_xlfn.XLOOKUP(Table4[[#This Row],[Order_id]],Table6[order_id],Table6[date],"not_found",,1)</f>
        <v>42155</v>
      </c>
      <c r="J20511" s="7" t="str">
        <f>_xlfn.XLOOKUP(Table4[[#This Row],[Pizza_id]],pizzas[pizza_id],pizzas[pizza_type_id],"not found")</f>
        <v>pepperoni</v>
      </c>
      <c r="K20511" s="7" t="str">
        <f>_xlfn.XLOOKUP(Table4[[#This Row],[Pizza type]],Table5[pizza_type_id],Table5[category],"not found")</f>
        <v>Classic</v>
      </c>
      <c r="L20511">
        <v>8.3849999999999998</v>
      </c>
    </row>
    <row r="20512" spans="1:12" x14ac:dyDescent="0.2">
      <c r="A20512">
        <v>20511</v>
      </c>
      <c r="B20512">
        <v>9006</v>
      </c>
      <c r="C20512" t="s">
        <v>69</v>
      </c>
      <c r="D20512">
        <v>1</v>
      </c>
      <c r="E20512" s="7">
        <f>_xlfn.XLOOKUP(Table4[[#This Row],[Pizza_id]],pizzas[pizza_id],pizzas[price],"not found")</f>
        <v>16.75</v>
      </c>
      <c r="F20512" s="7">
        <f>_xlfn.XLOOKUP(Table4[[#This Row],[Pizza_id]],pizzas[pizza_id],pizzas[cost],"not found")</f>
        <v>13.734999999999999</v>
      </c>
      <c r="G20512" s="7">
        <f>Table4[[#This Row],[Price/unit]]*Table4[[#This Row],[Quantity]]</f>
        <v>16.75</v>
      </c>
      <c r="H20512" s="7">
        <f>Table4[[#This Row],[Revenue]]-(Table4[[#This Row],[Cost/unit]]*Table4[[#This Row],[Quantity]])</f>
        <v>3.0150000000000006</v>
      </c>
      <c r="I20512" s="1">
        <f>_xlfn.XLOOKUP(Table4[[#This Row],[Order_id]],Table6[order_id],Table6[date],"not_found",,1)</f>
        <v>42155</v>
      </c>
      <c r="J20512" s="7" t="str">
        <f>_xlfn.XLOOKUP(Table4[[#This Row],[Pizza_id]],pizzas[pizza_id],pizzas[pizza_type_id],"not found")</f>
        <v>southw_ckn</v>
      </c>
      <c r="K20512" s="7" t="str">
        <f>_xlfn.XLOOKUP(Table4[[#This Row],[Pizza type]],Table5[pizza_type_id],Table5[category],"not found")</f>
        <v>Chicken</v>
      </c>
      <c r="L20512">
        <v>13.734999999999999</v>
      </c>
    </row>
    <row r="20513" spans="1:12" x14ac:dyDescent="0.2">
      <c r="A20513">
        <v>20512</v>
      </c>
      <c r="B20513">
        <v>9007</v>
      </c>
      <c r="C20513" t="s">
        <v>27</v>
      </c>
      <c r="D20513">
        <v>1</v>
      </c>
      <c r="E20513" s="7">
        <f>_xlfn.XLOOKUP(Table4[[#This Row],[Pizza_id]],pizzas[pizza_id],pizzas[price],"not found")</f>
        <v>16.75</v>
      </c>
      <c r="F20513" s="7">
        <f>_xlfn.XLOOKUP(Table4[[#This Row],[Pizza_id]],pizzas[pizza_id],pizzas[cost],"not found")</f>
        <v>13.734999999999999</v>
      </c>
      <c r="G20513" s="7">
        <f>Table4[[#This Row],[Price/unit]]*Table4[[#This Row],[Quantity]]</f>
        <v>16.75</v>
      </c>
      <c r="H20513" s="7">
        <f>Table4[[#This Row],[Revenue]]-(Table4[[#This Row],[Cost/unit]]*Table4[[#This Row],[Quantity]])</f>
        <v>3.0150000000000006</v>
      </c>
      <c r="I20513" s="1">
        <f>_xlfn.XLOOKUP(Table4[[#This Row],[Order_id]],Table6[order_id],Table6[date],"not_found",,1)</f>
        <v>42155</v>
      </c>
      <c r="J20513" s="7" t="str">
        <f>_xlfn.XLOOKUP(Table4[[#This Row],[Pizza_id]],pizzas[pizza_id],pizzas[pizza_type_id],"not found")</f>
        <v>cali_ckn</v>
      </c>
      <c r="K20513" s="7" t="str">
        <f>_xlfn.XLOOKUP(Table4[[#This Row],[Pizza type]],Table5[pizza_type_id],Table5[category],"not found")</f>
        <v>Chicken</v>
      </c>
      <c r="L20513">
        <v>13.734999999999999</v>
      </c>
    </row>
    <row r="20514" spans="1:12" x14ac:dyDescent="0.2">
      <c r="A20514">
        <v>20513</v>
      </c>
      <c r="B20514">
        <v>9007</v>
      </c>
      <c r="C20514" t="s">
        <v>47</v>
      </c>
      <c r="D20514">
        <v>1</v>
      </c>
      <c r="E20514" s="7">
        <f>_xlfn.XLOOKUP(Table4[[#This Row],[Pizza_id]],pizzas[pizza_id],pizzas[price],"not found")</f>
        <v>12.5</v>
      </c>
      <c r="F20514" s="7">
        <f>_xlfn.XLOOKUP(Table4[[#This Row],[Pizza_id]],pizzas[pizza_id],pizzas[cost],"not found")</f>
        <v>10.75</v>
      </c>
      <c r="G20514" s="7">
        <f>Table4[[#This Row],[Price/unit]]*Table4[[#This Row],[Quantity]]</f>
        <v>12.5</v>
      </c>
      <c r="H20514" s="7">
        <f>Table4[[#This Row],[Revenue]]-(Table4[[#This Row],[Cost/unit]]*Table4[[#This Row],[Quantity]])</f>
        <v>1.75</v>
      </c>
      <c r="I20514" s="1">
        <f>_xlfn.XLOOKUP(Table4[[#This Row],[Order_id]],Table6[order_id],Table6[date],"not_found",,1)</f>
        <v>42155</v>
      </c>
      <c r="J20514" s="7" t="str">
        <f>_xlfn.XLOOKUP(Table4[[#This Row],[Pizza_id]],pizzas[pizza_id],pizzas[pizza_type_id],"not found")</f>
        <v>prsc_argla</v>
      </c>
      <c r="K20514" s="7" t="str">
        <f>_xlfn.XLOOKUP(Table4[[#This Row],[Pizza type]],Table5[pizza_type_id],Table5[category],"not found")</f>
        <v>Supreme</v>
      </c>
      <c r="L20514">
        <v>10.75</v>
      </c>
    </row>
    <row r="20515" spans="1:12" x14ac:dyDescent="0.2">
      <c r="A20515">
        <v>20514</v>
      </c>
      <c r="B20515">
        <v>9008</v>
      </c>
      <c r="C20515" t="s">
        <v>20</v>
      </c>
      <c r="D20515">
        <v>1</v>
      </c>
      <c r="E20515" s="7">
        <f>_xlfn.XLOOKUP(Table4[[#This Row],[Pizza_id]],pizzas[pizza_id],pizzas[price],"not found")</f>
        <v>20.75</v>
      </c>
      <c r="F20515" s="7">
        <f>_xlfn.XLOOKUP(Table4[[#This Row],[Pizza_id]],pizzas[pizza_id],pizzas[cost],"not found")</f>
        <v>15.977500000000001</v>
      </c>
      <c r="G20515" s="7">
        <f>Table4[[#This Row],[Price/unit]]*Table4[[#This Row],[Quantity]]</f>
        <v>20.75</v>
      </c>
      <c r="H20515" s="7">
        <f>Table4[[#This Row],[Revenue]]-(Table4[[#This Row],[Cost/unit]]*Table4[[#This Row],[Quantity]])</f>
        <v>4.7724999999999991</v>
      </c>
      <c r="I20515" s="1">
        <f>_xlfn.XLOOKUP(Table4[[#This Row],[Order_id]],Table6[order_id],Table6[date],"not_found",,1)</f>
        <v>42155</v>
      </c>
      <c r="J20515" s="7" t="str">
        <f>_xlfn.XLOOKUP(Table4[[#This Row],[Pizza_id]],pizzas[pizza_id],pizzas[pizza_type_id],"not found")</f>
        <v>spicy_ital</v>
      </c>
      <c r="K20515" s="7" t="str">
        <f>_xlfn.XLOOKUP(Table4[[#This Row],[Pizza type]],Table5[pizza_type_id],Table5[category],"not found")</f>
        <v>Supreme</v>
      </c>
      <c r="L20515">
        <v>15.977500000000001</v>
      </c>
    </row>
    <row r="20516" spans="1:12" x14ac:dyDescent="0.2">
      <c r="A20516">
        <v>20515</v>
      </c>
      <c r="B20516">
        <v>9009</v>
      </c>
      <c r="C20516" t="s">
        <v>31</v>
      </c>
      <c r="D20516">
        <v>1</v>
      </c>
      <c r="E20516" s="7">
        <f>_xlfn.XLOOKUP(Table4[[#This Row],[Pizza_id]],pizzas[pizza_id],pizzas[price],"not found")</f>
        <v>12</v>
      </c>
      <c r="F20516" s="7">
        <f>_xlfn.XLOOKUP(Table4[[#This Row],[Pizza_id]],pizzas[pizza_id],pizzas[cost],"not found")</f>
        <v>10.32</v>
      </c>
      <c r="G20516" s="7">
        <f>Table4[[#This Row],[Price/unit]]*Table4[[#This Row],[Quantity]]</f>
        <v>12</v>
      </c>
      <c r="H20516" s="7">
        <f>Table4[[#This Row],[Revenue]]-(Table4[[#This Row],[Cost/unit]]*Table4[[#This Row],[Quantity]])</f>
        <v>1.6799999999999997</v>
      </c>
      <c r="I20516" s="1">
        <f>_xlfn.XLOOKUP(Table4[[#This Row],[Order_id]],Table6[order_id],Table6[date],"not_found",,1)</f>
        <v>42155</v>
      </c>
      <c r="J20516" s="7" t="str">
        <f>_xlfn.XLOOKUP(Table4[[#This Row],[Pizza_id]],pizzas[pizza_id],pizzas[pizza_type_id],"not found")</f>
        <v>big_meat</v>
      </c>
      <c r="K20516" s="7" t="str">
        <f>_xlfn.XLOOKUP(Table4[[#This Row],[Pizza type]],Table5[pizza_type_id],Table5[category],"not found")</f>
        <v>Classic</v>
      </c>
      <c r="L20516">
        <v>10.32</v>
      </c>
    </row>
    <row r="20517" spans="1:12" x14ac:dyDescent="0.2">
      <c r="A20517">
        <v>20516</v>
      </c>
      <c r="B20517">
        <v>9009</v>
      </c>
      <c r="C20517" t="s">
        <v>34</v>
      </c>
      <c r="D20517">
        <v>1</v>
      </c>
      <c r="E20517" s="7">
        <f>_xlfn.XLOOKUP(Table4[[#This Row],[Pizza_id]],pizzas[pizza_id],pizzas[price],"not found")</f>
        <v>12</v>
      </c>
      <c r="F20517" s="7">
        <f>_xlfn.XLOOKUP(Table4[[#This Row],[Pizza_id]],pizzas[pizza_id],pizzas[cost],"not found")</f>
        <v>10.32</v>
      </c>
      <c r="G20517" s="7">
        <f>Table4[[#This Row],[Price/unit]]*Table4[[#This Row],[Quantity]]</f>
        <v>12</v>
      </c>
      <c r="H20517" s="7">
        <f>Table4[[#This Row],[Revenue]]-(Table4[[#This Row],[Cost/unit]]*Table4[[#This Row],[Quantity]])</f>
        <v>1.6799999999999997</v>
      </c>
      <c r="I20517" s="1">
        <f>_xlfn.XLOOKUP(Table4[[#This Row],[Order_id]],Table6[order_id],Table6[date],"not_found",,1)</f>
        <v>42155</v>
      </c>
      <c r="J20517" s="7" t="str">
        <f>_xlfn.XLOOKUP(Table4[[#This Row],[Pizza_id]],pizzas[pizza_id],pizzas[pizza_type_id],"not found")</f>
        <v>napolitana</v>
      </c>
      <c r="K20517" s="7" t="str">
        <f>_xlfn.XLOOKUP(Table4[[#This Row],[Pizza type]],Table5[pizza_type_id],Table5[category],"not found")</f>
        <v>Classic</v>
      </c>
      <c r="L20517">
        <v>10.32</v>
      </c>
    </row>
    <row r="20518" spans="1:12" x14ac:dyDescent="0.2">
      <c r="A20518">
        <v>20517</v>
      </c>
      <c r="B20518">
        <v>9009</v>
      </c>
      <c r="C20518" t="s">
        <v>28</v>
      </c>
      <c r="D20518">
        <v>1</v>
      </c>
      <c r="E20518" s="7">
        <f>_xlfn.XLOOKUP(Table4[[#This Row],[Pizza_id]],pizzas[pizza_id],pizzas[price],"not found")</f>
        <v>15.25</v>
      </c>
      <c r="F20518" s="7">
        <f>_xlfn.XLOOKUP(Table4[[#This Row],[Pizza_id]],pizzas[pizza_id],pizzas[cost],"not found")</f>
        <v>11.7425</v>
      </c>
      <c r="G20518" s="7">
        <f>Table4[[#This Row],[Price/unit]]*Table4[[#This Row],[Quantity]]</f>
        <v>15.25</v>
      </c>
      <c r="H20518" s="7">
        <f>Table4[[#This Row],[Revenue]]-(Table4[[#This Row],[Cost/unit]]*Table4[[#This Row],[Quantity]])</f>
        <v>3.5075000000000003</v>
      </c>
      <c r="I20518" s="1">
        <f>_xlfn.XLOOKUP(Table4[[#This Row],[Order_id]],Table6[order_id],Table6[date],"not_found",,1)</f>
        <v>42155</v>
      </c>
      <c r="J20518" s="7" t="str">
        <f>_xlfn.XLOOKUP(Table4[[#This Row],[Pizza_id]],pizzas[pizza_id],pizzas[pizza_type_id],"not found")</f>
        <v>pepperoni</v>
      </c>
      <c r="K20518" s="7" t="str">
        <f>_xlfn.XLOOKUP(Table4[[#This Row],[Pizza type]],Table5[pizza_type_id],Table5[category],"not found")</f>
        <v>Classic</v>
      </c>
      <c r="L20518">
        <v>11.7425</v>
      </c>
    </row>
    <row r="20519" spans="1:12" x14ac:dyDescent="0.2">
      <c r="A20519">
        <v>20518</v>
      </c>
      <c r="B20519">
        <v>9010</v>
      </c>
      <c r="C20519" t="s">
        <v>5</v>
      </c>
      <c r="D20519">
        <v>1</v>
      </c>
      <c r="E20519" s="7">
        <f>_xlfn.XLOOKUP(Table4[[#This Row],[Pizza_id]],pizzas[pizza_id],pizzas[price],"not found")</f>
        <v>16</v>
      </c>
      <c r="F20519" s="7">
        <f>_xlfn.XLOOKUP(Table4[[#This Row],[Pizza_id]],pizzas[pizza_id],pizzas[cost],"not found")</f>
        <v>13.12</v>
      </c>
      <c r="G20519" s="7">
        <f>Table4[[#This Row],[Price/unit]]*Table4[[#This Row],[Quantity]]</f>
        <v>16</v>
      </c>
      <c r="H20519" s="7">
        <f>Table4[[#This Row],[Revenue]]-(Table4[[#This Row],[Cost/unit]]*Table4[[#This Row],[Quantity]])</f>
        <v>2.8800000000000008</v>
      </c>
      <c r="I20519" s="1">
        <f>_xlfn.XLOOKUP(Table4[[#This Row],[Order_id]],Table6[order_id],Table6[date],"not_found",,1)</f>
        <v>42155</v>
      </c>
      <c r="J20519" s="7" t="str">
        <f>_xlfn.XLOOKUP(Table4[[#This Row],[Pizza_id]],pizzas[pizza_id],pizzas[pizza_type_id],"not found")</f>
        <v>classic_dlx</v>
      </c>
      <c r="K20519" s="7" t="str">
        <f>_xlfn.XLOOKUP(Table4[[#This Row],[Pizza type]],Table5[pizza_type_id],Table5[category],"not found")</f>
        <v>Classic</v>
      </c>
      <c r="L20519">
        <v>13.12</v>
      </c>
    </row>
    <row r="20520" spans="1:12" x14ac:dyDescent="0.2">
      <c r="A20520">
        <v>20519</v>
      </c>
      <c r="B20520">
        <v>9010</v>
      </c>
      <c r="C20520" t="s">
        <v>47</v>
      </c>
      <c r="D20520">
        <v>1</v>
      </c>
      <c r="E20520" s="7">
        <f>_xlfn.XLOOKUP(Table4[[#This Row],[Pizza_id]],pizzas[pizza_id],pizzas[price],"not found")</f>
        <v>12.5</v>
      </c>
      <c r="F20520" s="7">
        <f>_xlfn.XLOOKUP(Table4[[#This Row],[Pizza_id]],pizzas[pizza_id],pizzas[cost],"not found")</f>
        <v>10.75</v>
      </c>
      <c r="G20520" s="7">
        <f>Table4[[#This Row],[Price/unit]]*Table4[[#This Row],[Quantity]]</f>
        <v>12.5</v>
      </c>
      <c r="H20520" s="7">
        <f>Table4[[#This Row],[Revenue]]-(Table4[[#This Row],[Cost/unit]]*Table4[[#This Row],[Quantity]])</f>
        <v>1.75</v>
      </c>
      <c r="I20520" s="1">
        <f>_xlfn.XLOOKUP(Table4[[#This Row],[Order_id]],Table6[order_id],Table6[date],"not_found",,1)</f>
        <v>42155</v>
      </c>
      <c r="J20520" s="7" t="str">
        <f>_xlfn.XLOOKUP(Table4[[#This Row],[Pizza_id]],pizzas[pizza_id],pizzas[pizza_type_id],"not found")</f>
        <v>prsc_argla</v>
      </c>
      <c r="K20520" s="7" t="str">
        <f>_xlfn.XLOOKUP(Table4[[#This Row],[Pizza type]],Table5[pizza_type_id],Table5[category],"not found")</f>
        <v>Supreme</v>
      </c>
      <c r="L20520">
        <v>10.75</v>
      </c>
    </row>
    <row r="20521" spans="1:12" x14ac:dyDescent="0.2">
      <c r="A20521">
        <v>20520</v>
      </c>
      <c r="B20521">
        <v>9010</v>
      </c>
      <c r="C20521" t="s">
        <v>24</v>
      </c>
      <c r="D20521">
        <v>1</v>
      </c>
      <c r="E20521" s="7">
        <f>_xlfn.XLOOKUP(Table4[[#This Row],[Pizza_id]],pizzas[pizza_id],pizzas[price],"not found")</f>
        <v>20.75</v>
      </c>
      <c r="F20521" s="7">
        <f>_xlfn.XLOOKUP(Table4[[#This Row],[Pizza_id]],pizzas[pizza_id],pizzas[cost],"not found")</f>
        <v>15.977500000000001</v>
      </c>
      <c r="G20521" s="7">
        <f>Table4[[#This Row],[Price/unit]]*Table4[[#This Row],[Quantity]]</f>
        <v>20.75</v>
      </c>
      <c r="H20521" s="7">
        <f>Table4[[#This Row],[Revenue]]-(Table4[[#This Row],[Cost/unit]]*Table4[[#This Row],[Quantity]])</f>
        <v>4.7724999999999991</v>
      </c>
      <c r="I20521" s="1">
        <f>_xlfn.XLOOKUP(Table4[[#This Row],[Order_id]],Table6[order_id],Table6[date],"not_found",,1)</f>
        <v>42155</v>
      </c>
      <c r="J20521" s="7" t="str">
        <f>_xlfn.XLOOKUP(Table4[[#This Row],[Pizza_id]],pizzas[pizza_id],pizzas[pizza_type_id],"not found")</f>
        <v>southw_ckn</v>
      </c>
      <c r="K20521" s="7" t="str">
        <f>_xlfn.XLOOKUP(Table4[[#This Row],[Pizza type]],Table5[pizza_type_id],Table5[category],"not found")</f>
        <v>Chicken</v>
      </c>
      <c r="L20521">
        <v>15.977500000000001</v>
      </c>
    </row>
    <row r="20522" spans="1:12" x14ac:dyDescent="0.2">
      <c r="A20522">
        <v>20521</v>
      </c>
      <c r="B20522">
        <v>9011</v>
      </c>
      <c r="C20522" t="s">
        <v>19</v>
      </c>
      <c r="D20522">
        <v>1</v>
      </c>
      <c r="E20522" s="7">
        <f>_xlfn.XLOOKUP(Table4[[#This Row],[Pizza_id]],pizzas[pizza_id],pizzas[price],"not found")</f>
        <v>12</v>
      </c>
      <c r="F20522" s="7">
        <f>_xlfn.XLOOKUP(Table4[[#This Row],[Pizza_id]],pizzas[pizza_id],pizzas[cost],"not found")</f>
        <v>10.32</v>
      </c>
      <c r="G20522" s="7">
        <f>Table4[[#This Row],[Price/unit]]*Table4[[#This Row],[Quantity]]</f>
        <v>12</v>
      </c>
      <c r="H20522" s="7">
        <f>Table4[[#This Row],[Revenue]]-(Table4[[#This Row],[Cost/unit]]*Table4[[#This Row],[Quantity]])</f>
        <v>1.6799999999999997</v>
      </c>
      <c r="I20522" s="1">
        <f>_xlfn.XLOOKUP(Table4[[#This Row],[Order_id]],Table6[order_id],Table6[date],"not_found",,1)</f>
        <v>42155</v>
      </c>
      <c r="J20522" s="7" t="str">
        <f>_xlfn.XLOOKUP(Table4[[#This Row],[Pizza_id]],pizzas[pizza_id],pizzas[pizza_type_id],"not found")</f>
        <v>mexicana</v>
      </c>
      <c r="K20522" s="7" t="str">
        <f>_xlfn.XLOOKUP(Table4[[#This Row],[Pizza type]],Table5[pizza_type_id],Table5[category],"not found")</f>
        <v>Veggie</v>
      </c>
      <c r="L20522">
        <v>10.32</v>
      </c>
    </row>
    <row r="20523" spans="1:12" x14ac:dyDescent="0.2">
      <c r="A20523">
        <v>20522</v>
      </c>
      <c r="B20523">
        <v>9011</v>
      </c>
      <c r="C20523" t="s">
        <v>34</v>
      </c>
      <c r="D20523">
        <v>1</v>
      </c>
      <c r="E20523" s="7">
        <f>_xlfn.XLOOKUP(Table4[[#This Row],[Pizza_id]],pizzas[pizza_id],pizzas[price],"not found")</f>
        <v>12</v>
      </c>
      <c r="F20523" s="7">
        <f>_xlfn.XLOOKUP(Table4[[#This Row],[Pizza_id]],pizzas[pizza_id],pizzas[cost],"not found")</f>
        <v>10.32</v>
      </c>
      <c r="G20523" s="7">
        <f>Table4[[#This Row],[Price/unit]]*Table4[[#This Row],[Quantity]]</f>
        <v>12</v>
      </c>
      <c r="H20523" s="7">
        <f>Table4[[#This Row],[Revenue]]-(Table4[[#This Row],[Cost/unit]]*Table4[[#This Row],[Quantity]])</f>
        <v>1.6799999999999997</v>
      </c>
      <c r="I20523" s="1">
        <f>_xlfn.XLOOKUP(Table4[[#This Row],[Order_id]],Table6[order_id],Table6[date],"not_found",,1)</f>
        <v>42155</v>
      </c>
      <c r="J20523" s="7" t="str">
        <f>_xlfn.XLOOKUP(Table4[[#This Row],[Pizza_id]],pizzas[pizza_id],pizzas[pizza_type_id],"not found")</f>
        <v>napolitana</v>
      </c>
      <c r="K20523" s="7" t="str">
        <f>_xlfn.XLOOKUP(Table4[[#This Row],[Pizza type]],Table5[pizza_type_id],Table5[category],"not found")</f>
        <v>Classic</v>
      </c>
      <c r="L20523">
        <v>10.32</v>
      </c>
    </row>
    <row r="20524" spans="1:12" x14ac:dyDescent="0.2">
      <c r="A20524">
        <v>20523</v>
      </c>
      <c r="B20524">
        <v>9012</v>
      </c>
      <c r="C20524" t="s">
        <v>19</v>
      </c>
      <c r="D20524">
        <v>1</v>
      </c>
      <c r="E20524" s="7">
        <f>_xlfn.XLOOKUP(Table4[[#This Row],[Pizza_id]],pizzas[pizza_id],pizzas[price],"not found")</f>
        <v>12</v>
      </c>
      <c r="F20524" s="7">
        <f>_xlfn.XLOOKUP(Table4[[#This Row],[Pizza_id]],pizzas[pizza_id],pizzas[cost],"not found")</f>
        <v>10.32</v>
      </c>
      <c r="G20524" s="7">
        <f>Table4[[#This Row],[Price/unit]]*Table4[[#This Row],[Quantity]]</f>
        <v>12</v>
      </c>
      <c r="H20524" s="7">
        <f>Table4[[#This Row],[Revenue]]-(Table4[[#This Row],[Cost/unit]]*Table4[[#This Row],[Quantity]])</f>
        <v>1.6799999999999997</v>
      </c>
      <c r="I20524" s="1">
        <f>_xlfn.XLOOKUP(Table4[[#This Row],[Order_id]],Table6[order_id],Table6[date],"not_found",,1)</f>
        <v>42155</v>
      </c>
      <c r="J20524" s="7" t="str">
        <f>_xlfn.XLOOKUP(Table4[[#This Row],[Pizza_id]],pizzas[pizza_id],pizzas[pizza_type_id],"not found")</f>
        <v>mexicana</v>
      </c>
      <c r="K20524" s="7" t="str">
        <f>_xlfn.XLOOKUP(Table4[[#This Row],[Pizza type]],Table5[pizza_type_id],Table5[category],"not found")</f>
        <v>Veggie</v>
      </c>
      <c r="L20524">
        <v>10.32</v>
      </c>
    </row>
    <row r="20525" spans="1:12" x14ac:dyDescent="0.2">
      <c r="A20525">
        <v>20524</v>
      </c>
      <c r="B20525">
        <v>9012</v>
      </c>
      <c r="C20525" t="s">
        <v>51</v>
      </c>
      <c r="D20525">
        <v>1</v>
      </c>
      <c r="E20525" s="7">
        <f>_xlfn.XLOOKUP(Table4[[#This Row],[Pizza_id]],pizzas[pizza_id],pizzas[price],"not found")</f>
        <v>9.75</v>
      </c>
      <c r="F20525" s="7">
        <f>_xlfn.XLOOKUP(Table4[[#This Row],[Pizza_id]],pizzas[pizza_id],pizzas[cost],"not found")</f>
        <v>8.3849999999999998</v>
      </c>
      <c r="G20525" s="7">
        <f>Table4[[#This Row],[Price/unit]]*Table4[[#This Row],[Quantity]]</f>
        <v>9.75</v>
      </c>
      <c r="H20525" s="7">
        <f>Table4[[#This Row],[Revenue]]-(Table4[[#This Row],[Cost/unit]]*Table4[[#This Row],[Quantity]])</f>
        <v>1.3650000000000002</v>
      </c>
      <c r="I20525" s="1">
        <f>_xlfn.XLOOKUP(Table4[[#This Row],[Order_id]],Table6[order_id],Table6[date],"not_found",,1)</f>
        <v>42155</v>
      </c>
      <c r="J20525" s="7" t="str">
        <f>_xlfn.XLOOKUP(Table4[[#This Row],[Pizza_id]],pizzas[pizza_id],pizzas[pizza_type_id],"not found")</f>
        <v>pepperoni</v>
      </c>
      <c r="K20525" s="7" t="str">
        <f>_xlfn.XLOOKUP(Table4[[#This Row],[Pizza type]],Table5[pizza_type_id],Table5[category],"not found")</f>
        <v>Classic</v>
      </c>
      <c r="L20525">
        <v>8.3849999999999998</v>
      </c>
    </row>
    <row r="20526" spans="1:12" x14ac:dyDescent="0.2">
      <c r="A20526">
        <v>20525</v>
      </c>
      <c r="B20526">
        <v>9013</v>
      </c>
      <c r="C20526" t="s">
        <v>31</v>
      </c>
      <c r="D20526">
        <v>1</v>
      </c>
      <c r="E20526" s="7">
        <f>_xlfn.XLOOKUP(Table4[[#This Row],[Pizza_id]],pizzas[pizza_id],pizzas[price],"not found")</f>
        <v>12</v>
      </c>
      <c r="F20526" s="7">
        <f>_xlfn.XLOOKUP(Table4[[#This Row],[Pizza_id]],pizzas[pizza_id],pizzas[cost],"not found")</f>
        <v>10.32</v>
      </c>
      <c r="G20526" s="7">
        <f>Table4[[#This Row],[Price/unit]]*Table4[[#This Row],[Quantity]]</f>
        <v>12</v>
      </c>
      <c r="H20526" s="7">
        <f>Table4[[#This Row],[Revenue]]-(Table4[[#This Row],[Cost/unit]]*Table4[[#This Row],[Quantity]])</f>
        <v>1.6799999999999997</v>
      </c>
      <c r="I20526" s="1">
        <f>_xlfn.XLOOKUP(Table4[[#This Row],[Order_id]],Table6[order_id],Table6[date],"not_found",,1)</f>
        <v>42155</v>
      </c>
      <c r="J20526" s="7" t="str">
        <f>_xlfn.XLOOKUP(Table4[[#This Row],[Pizza_id]],pizzas[pizza_id],pizzas[pizza_type_id],"not found")</f>
        <v>big_meat</v>
      </c>
      <c r="K20526" s="7" t="str">
        <f>_xlfn.XLOOKUP(Table4[[#This Row],[Pizza type]],Table5[pizza_type_id],Table5[category],"not found")</f>
        <v>Classic</v>
      </c>
      <c r="L20526">
        <v>10.32</v>
      </c>
    </row>
    <row r="20527" spans="1:12" x14ac:dyDescent="0.2">
      <c r="A20527">
        <v>20526</v>
      </c>
      <c r="B20527">
        <v>9014</v>
      </c>
      <c r="C20527" t="s">
        <v>46</v>
      </c>
      <c r="D20527">
        <v>1</v>
      </c>
      <c r="E20527" s="7">
        <f>_xlfn.XLOOKUP(Table4[[#This Row],[Pizza_id]],pizzas[pizza_id],pizzas[price],"not found")</f>
        <v>12.5</v>
      </c>
      <c r="F20527" s="7">
        <f>_xlfn.XLOOKUP(Table4[[#This Row],[Pizza_id]],pizzas[pizza_id],pizzas[cost],"not found")</f>
        <v>10.25</v>
      </c>
      <c r="G20527" s="7">
        <f>Table4[[#This Row],[Price/unit]]*Table4[[#This Row],[Quantity]]</f>
        <v>12.5</v>
      </c>
      <c r="H20527" s="7">
        <f>Table4[[#This Row],[Revenue]]-(Table4[[#This Row],[Cost/unit]]*Table4[[#This Row],[Quantity]])</f>
        <v>2.25</v>
      </c>
      <c r="I20527" s="1">
        <f>_xlfn.XLOOKUP(Table4[[#This Row],[Order_id]],Table6[order_id],Table6[date],"not_found",,1)</f>
        <v>42155</v>
      </c>
      <c r="J20527" s="7" t="str">
        <f>_xlfn.XLOOKUP(Table4[[#This Row],[Pizza_id]],pizzas[pizza_id],pizzas[pizza_type_id],"not found")</f>
        <v>pepperoni</v>
      </c>
      <c r="K20527" s="7" t="str">
        <f>_xlfn.XLOOKUP(Table4[[#This Row],[Pizza type]],Table5[pizza_type_id],Table5[category],"not found")</f>
        <v>Classic</v>
      </c>
      <c r="L20527">
        <v>10.25</v>
      </c>
    </row>
    <row r="20528" spans="1:12" x14ac:dyDescent="0.2">
      <c r="A20528">
        <v>20527</v>
      </c>
      <c r="B20528">
        <v>9014</v>
      </c>
      <c r="C20528" t="s">
        <v>9</v>
      </c>
      <c r="D20528">
        <v>1</v>
      </c>
      <c r="E20528" s="7">
        <f>_xlfn.XLOOKUP(Table4[[#This Row],[Pizza_id]],pizzas[pizza_id],pizzas[price],"not found")</f>
        <v>20.75</v>
      </c>
      <c r="F20528" s="7">
        <f>_xlfn.XLOOKUP(Table4[[#This Row],[Pizza_id]],pizzas[pizza_id],pizzas[cost],"not found")</f>
        <v>15.977500000000001</v>
      </c>
      <c r="G20528" s="7">
        <f>Table4[[#This Row],[Price/unit]]*Table4[[#This Row],[Quantity]]</f>
        <v>20.75</v>
      </c>
      <c r="H20528" s="7">
        <f>Table4[[#This Row],[Revenue]]-(Table4[[#This Row],[Cost/unit]]*Table4[[#This Row],[Quantity]])</f>
        <v>4.7724999999999991</v>
      </c>
      <c r="I20528" s="1">
        <f>_xlfn.XLOOKUP(Table4[[#This Row],[Order_id]],Table6[order_id],Table6[date],"not_found",,1)</f>
        <v>42155</v>
      </c>
      <c r="J20528" s="7" t="str">
        <f>_xlfn.XLOOKUP(Table4[[#This Row],[Pizza_id]],pizzas[pizza_id],pizzas[pizza_type_id],"not found")</f>
        <v>thai_ckn</v>
      </c>
      <c r="K20528" s="7" t="str">
        <f>_xlfn.XLOOKUP(Table4[[#This Row],[Pizza type]],Table5[pizza_type_id],Table5[category],"not found")</f>
        <v>Chicken</v>
      </c>
      <c r="L20528">
        <v>15.977500000000001</v>
      </c>
    </row>
    <row r="20529" spans="1:12" x14ac:dyDescent="0.2">
      <c r="A20529">
        <v>20528</v>
      </c>
      <c r="B20529">
        <v>9015</v>
      </c>
      <c r="C20529" t="s">
        <v>31</v>
      </c>
      <c r="D20529">
        <v>1</v>
      </c>
      <c r="E20529" s="7">
        <f>_xlfn.XLOOKUP(Table4[[#This Row],[Pizza_id]],pizzas[pizza_id],pizzas[price],"not found")</f>
        <v>12</v>
      </c>
      <c r="F20529" s="7">
        <f>_xlfn.XLOOKUP(Table4[[#This Row],[Pizza_id]],pizzas[pizza_id],pizzas[cost],"not found")</f>
        <v>10.32</v>
      </c>
      <c r="G20529" s="7">
        <f>Table4[[#This Row],[Price/unit]]*Table4[[#This Row],[Quantity]]</f>
        <v>12</v>
      </c>
      <c r="H20529" s="7">
        <f>Table4[[#This Row],[Revenue]]-(Table4[[#This Row],[Cost/unit]]*Table4[[#This Row],[Quantity]])</f>
        <v>1.6799999999999997</v>
      </c>
      <c r="I20529" s="1">
        <f>_xlfn.XLOOKUP(Table4[[#This Row],[Order_id]],Table6[order_id],Table6[date],"not_found",,1)</f>
        <v>42155</v>
      </c>
      <c r="J20529" s="7" t="str">
        <f>_xlfn.XLOOKUP(Table4[[#This Row],[Pizza_id]],pizzas[pizza_id],pizzas[pizza_type_id],"not found")</f>
        <v>big_meat</v>
      </c>
      <c r="K20529" s="7" t="str">
        <f>_xlfn.XLOOKUP(Table4[[#This Row],[Pizza type]],Table5[pizza_type_id],Table5[category],"not found")</f>
        <v>Classic</v>
      </c>
      <c r="L20529">
        <v>10.32</v>
      </c>
    </row>
    <row r="20530" spans="1:12" x14ac:dyDescent="0.2">
      <c r="A20530">
        <v>20529</v>
      </c>
      <c r="B20530">
        <v>9015</v>
      </c>
      <c r="C20530" t="s">
        <v>10</v>
      </c>
      <c r="D20530">
        <v>1</v>
      </c>
      <c r="E20530" s="7">
        <f>_xlfn.XLOOKUP(Table4[[#This Row],[Pizza_id]],pizzas[pizza_id],pizzas[price],"not found")</f>
        <v>16.5</v>
      </c>
      <c r="F20530" s="7">
        <f>_xlfn.XLOOKUP(Table4[[#This Row],[Pizza_id]],pizzas[pizza_id],pizzas[cost],"not found")</f>
        <v>13.53</v>
      </c>
      <c r="G20530" s="7">
        <f>Table4[[#This Row],[Price/unit]]*Table4[[#This Row],[Quantity]]</f>
        <v>16.5</v>
      </c>
      <c r="H20530" s="7">
        <f>Table4[[#This Row],[Revenue]]-(Table4[[#This Row],[Cost/unit]]*Table4[[#This Row],[Quantity]])</f>
        <v>2.9700000000000006</v>
      </c>
      <c r="I20530" s="1">
        <f>_xlfn.XLOOKUP(Table4[[#This Row],[Order_id]],Table6[order_id],Table6[date],"not_found",,1)</f>
        <v>42155</v>
      </c>
      <c r="J20530" s="7" t="str">
        <f>_xlfn.XLOOKUP(Table4[[#This Row],[Pizza_id]],pizzas[pizza_id],pizzas[pizza_type_id],"not found")</f>
        <v>ital_supr</v>
      </c>
      <c r="K20530" s="7" t="str">
        <f>_xlfn.XLOOKUP(Table4[[#This Row],[Pizza type]],Table5[pizza_type_id],Table5[category],"not found")</f>
        <v>Supreme</v>
      </c>
      <c r="L20530">
        <v>13.53</v>
      </c>
    </row>
    <row r="20531" spans="1:12" x14ac:dyDescent="0.2">
      <c r="A20531">
        <v>20530</v>
      </c>
      <c r="B20531">
        <v>9016</v>
      </c>
      <c r="C20531" t="s">
        <v>13</v>
      </c>
      <c r="D20531">
        <v>1</v>
      </c>
      <c r="E20531" s="7">
        <f>_xlfn.XLOOKUP(Table4[[#This Row],[Pizza_id]],pizzas[pizza_id],pizzas[price],"not found")</f>
        <v>12</v>
      </c>
      <c r="F20531" s="7">
        <f>_xlfn.XLOOKUP(Table4[[#This Row],[Pizza_id]],pizzas[pizza_id],pizzas[cost],"not found")</f>
        <v>10.32</v>
      </c>
      <c r="G20531" s="7">
        <f>Table4[[#This Row],[Price/unit]]*Table4[[#This Row],[Quantity]]</f>
        <v>12</v>
      </c>
      <c r="H20531" s="7">
        <f>Table4[[#This Row],[Revenue]]-(Table4[[#This Row],[Cost/unit]]*Table4[[#This Row],[Quantity]])</f>
        <v>1.6799999999999997</v>
      </c>
      <c r="I20531" s="1">
        <f>_xlfn.XLOOKUP(Table4[[#This Row],[Order_id]],Table6[order_id],Table6[date],"not_found",,1)</f>
        <v>42155</v>
      </c>
      <c r="J20531" s="7" t="str">
        <f>_xlfn.XLOOKUP(Table4[[#This Row],[Pizza_id]],pizzas[pizza_id],pizzas[pizza_type_id],"not found")</f>
        <v>the_greek</v>
      </c>
      <c r="K20531" s="7" t="str">
        <f>_xlfn.XLOOKUP(Table4[[#This Row],[Pizza type]],Table5[pizza_type_id],Table5[category],"not found")</f>
        <v>Classic</v>
      </c>
      <c r="L20531">
        <v>10.32</v>
      </c>
    </row>
    <row r="20532" spans="1:12" x14ac:dyDescent="0.2">
      <c r="A20532">
        <v>20531</v>
      </c>
      <c r="B20532">
        <v>9017</v>
      </c>
      <c r="C20532" t="s">
        <v>34</v>
      </c>
      <c r="D20532">
        <v>1</v>
      </c>
      <c r="E20532" s="7">
        <f>_xlfn.XLOOKUP(Table4[[#This Row],[Pizza_id]],pizzas[pizza_id],pizzas[price],"not found")</f>
        <v>12</v>
      </c>
      <c r="F20532" s="7">
        <f>_xlfn.XLOOKUP(Table4[[#This Row],[Pizza_id]],pizzas[pizza_id],pizzas[cost],"not found")</f>
        <v>10.32</v>
      </c>
      <c r="G20532" s="7">
        <f>Table4[[#This Row],[Price/unit]]*Table4[[#This Row],[Quantity]]</f>
        <v>12</v>
      </c>
      <c r="H20532" s="7">
        <f>Table4[[#This Row],[Revenue]]-(Table4[[#This Row],[Cost/unit]]*Table4[[#This Row],[Quantity]])</f>
        <v>1.6799999999999997</v>
      </c>
      <c r="I20532" s="1">
        <f>_xlfn.XLOOKUP(Table4[[#This Row],[Order_id]],Table6[order_id],Table6[date],"not_found",,1)</f>
        <v>42155</v>
      </c>
      <c r="J20532" s="7" t="str">
        <f>_xlfn.XLOOKUP(Table4[[#This Row],[Pizza_id]],pizzas[pizza_id],pizzas[pizza_type_id],"not found")</f>
        <v>napolitana</v>
      </c>
      <c r="K20532" s="7" t="str">
        <f>_xlfn.XLOOKUP(Table4[[#This Row],[Pizza type]],Table5[pizza_type_id],Table5[category],"not found")</f>
        <v>Classic</v>
      </c>
      <c r="L20532">
        <v>10.32</v>
      </c>
    </row>
    <row r="20533" spans="1:12" x14ac:dyDescent="0.2">
      <c r="A20533">
        <v>20532</v>
      </c>
      <c r="B20533">
        <v>9018</v>
      </c>
      <c r="C20533" t="s">
        <v>45</v>
      </c>
      <c r="D20533">
        <v>1</v>
      </c>
      <c r="E20533" s="7">
        <f>_xlfn.XLOOKUP(Table4[[#This Row],[Pizza_id]],pizzas[pizza_id],pizzas[price],"not found")</f>
        <v>16.75</v>
      </c>
      <c r="F20533" s="7">
        <f>_xlfn.XLOOKUP(Table4[[#This Row],[Pizza_id]],pizzas[pizza_id],pizzas[cost],"not found")</f>
        <v>13.734999999999999</v>
      </c>
      <c r="G20533" s="7">
        <f>Table4[[#This Row],[Price/unit]]*Table4[[#This Row],[Quantity]]</f>
        <v>16.75</v>
      </c>
      <c r="H20533" s="7">
        <f>Table4[[#This Row],[Revenue]]-(Table4[[#This Row],[Cost/unit]]*Table4[[#This Row],[Quantity]])</f>
        <v>3.0150000000000006</v>
      </c>
      <c r="I20533" s="1">
        <f>_xlfn.XLOOKUP(Table4[[#This Row],[Order_id]],Table6[order_id],Table6[date],"not_found",,1)</f>
        <v>42155</v>
      </c>
      <c r="J20533" s="7" t="str">
        <f>_xlfn.XLOOKUP(Table4[[#This Row],[Pizza_id]],pizzas[pizza_id],pizzas[pizza_type_id],"not found")</f>
        <v>bbq_ckn</v>
      </c>
      <c r="K20533" s="7" t="str">
        <f>_xlfn.XLOOKUP(Table4[[#This Row],[Pizza type]],Table5[pizza_type_id],Table5[category],"not found")</f>
        <v>Chicken</v>
      </c>
      <c r="L20533">
        <v>13.734999999999999</v>
      </c>
    </row>
    <row r="20534" spans="1:12" x14ac:dyDescent="0.2">
      <c r="A20534">
        <v>20533</v>
      </c>
      <c r="B20534">
        <v>9018</v>
      </c>
      <c r="C20534" t="s">
        <v>23</v>
      </c>
      <c r="D20534">
        <v>1</v>
      </c>
      <c r="E20534" s="7">
        <f>_xlfn.XLOOKUP(Table4[[#This Row],[Pizza_id]],pizzas[pizza_id],pizzas[price],"not found")</f>
        <v>20.25</v>
      </c>
      <c r="F20534" s="7">
        <f>_xlfn.XLOOKUP(Table4[[#This Row],[Pizza_id]],pizzas[pizza_id],pizzas[cost],"not found")</f>
        <v>15.592500000000001</v>
      </c>
      <c r="G20534" s="7">
        <f>Table4[[#This Row],[Price/unit]]*Table4[[#This Row],[Quantity]]</f>
        <v>20.25</v>
      </c>
      <c r="H20534" s="7">
        <f>Table4[[#This Row],[Revenue]]-(Table4[[#This Row],[Cost/unit]]*Table4[[#This Row],[Quantity]])</f>
        <v>4.6574999999999989</v>
      </c>
      <c r="I20534" s="1">
        <f>_xlfn.XLOOKUP(Table4[[#This Row],[Order_id]],Table6[order_id],Table6[date],"not_found",,1)</f>
        <v>42155</v>
      </c>
      <c r="J20534" s="7" t="str">
        <f>_xlfn.XLOOKUP(Table4[[#This Row],[Pizza_id]],pizzas[pizza_id],pizzas[pizza_type_id],"not found")</f>
        <v>mexicana</v>
      </c>
      <c r="K20534" s="7" t="str">
        <f>_xlfn.XLOOKUP(Table4[[#This Row],[Pizza type]],Table5[pizza_type_id],Table5[category],"not found")</f>
        <v>Veggie</v>
      </c>
      <c r="L20534">
        <v>15.592500000000001</v>
      </c>
    </row>
    <row r="20535" spans="1:12" x14ac:dyDescent="0.2">
      <c r="A20535">
        <v>20534</v>
      </c>
      <c r="B20535">
        <v>9018</v>
      </c>
      <c r="C20535" t="s">
        <v>67</v>
      </c>
      <c r="D20535">
        <v>1</v>
      </c>
      <c r="E20535" s="7">
        <f>_xlfn.XLOOKUP(Table4[[#This Row],[Pizza_id]],pizzas[pizza_id],pizzas[price],"not found")</f>
        <v>16.5</v>
      </c>
      <c r="F20535" s="7">
        <f>_xlfn.XLOOKUP(Table4[[#This Row],[Pizza_id]],pizzas[pizza_id],pizzas[cost],"not found")</f>
        <v>13.53</v>
      </c>
      <c r="G20535" s="7">
        <f>Table4[[#This Row],[Price/unit]]*Table4[[#This Row],[Quantity]]</f>
        <v>16.5</v>
      </c>
      <c r="H20535" s="7">
        <f>Table4[[#This Row],[Revenue]]-(Table4[[#This Row],[Cost/unit]]*Table4[[#This Row],[Quantity]])</f>
        <v>2.9700000000000006</v>
      </c>
      <c r="I20535" s="1">
        <f>_xlfn.XLOOKUP(Table4[[#This Row],[Order_id]],Table6[order_id],Table6[date],"not_found",,1)</f>
        <v>42155</v>
      </c>
      <c r="J20535" s="7" t="str">
        <f>_xlfn.XLOOKUP(Table4[[#This Row],[Pizza_id]],pizzas[pizza_id],pizzas[pizza_type_id],"not found")</f>
        <v>prsc_argla</v>
      </c>
      <c r="K20535" s="7" t="str">
        <f>_xlfn.XLOOKUP(Table4[[#This Row],[Pizza type]],Table5[pizza_type_id],Table5[category],"not found")</f>
        <v>Supreme</v>
      </c>
      <c r="L20535">
        <v>13.53</v>
      </c>
    </row>
    <row r="20536" spans="1:12" x14ac:dyDescent="0.2">
      <c r="A20536">
        <v>20535</v>
      </c>
      <c r="B20536">
        <v>9019</v>
      </c>
      <c r="C20536" t="s">
        <v>31</v>
      </c>
      <c r="D20536">
        <v>1</v>
      </c>
      <c r="E20536" s="7">
        <f>_xlfn.XLOOKUP(Table4[[#This Row],[Pizza_id]],pizzas[pizza_id],pizzas[price],"not found")</f>
        <v>12</v>
      </c>
      <c r="F20536" s="7">
        <f>_xlfn.XLOOKUP(Table4[[#This Row],[Pizza_id]],pizzas[pizza_id],pizzas[cost],"not found")</f>
        <v>10.32</v>
      </c>
      <c r="G20536" s="7">
        <f>Table4[[#This Row],[Price/unit]]*Table4[[#This Row],[Quantity]]</f>
        <v>12</v>
      </c>
      <c r="H20536" s="7">
        <f>Table4[[#This Row],[Revenue]]-(Table4[[#This Row],[Cost/unit]]*Table4[[#This Row],[Quantity]])</f>
        <v>1.6799999999999997</v>
      </c>
      <c r="I20536" s="1">
        <f>_xlfn.XLOOKUP(Table4[[#This Row],[Order_id]],Table6[order_id],Table6[date],"not_found",,1)</f>
        <v>42155</v>
      </c>
      <c r="J20536" s="7" t="str">
        <f>_xlfn.XLOOKUP(Table4[[#This Row],[Pizza_id]],pizzas[pizza_id],pizzas[pizza_type_id],"not found")</f>
        <v>big_meat</v>
      </c>
      <c r="K20536" s="7" t="str">
        <f>_xlfn.XLOOKUP(Table4[[#This Row],[Pizza type]],Table5[pizza_type_id],Table5[category],"not found")</f>
        <v>Classic</v>
      </c>
      <c r="L20536">
        <v>10.32</v>
      </c>
    </row>
    <row r="20537" spans="1:12" x14ac:dyDescent="0.2">
      <c r="A20537">
        <v>20536</v>
      </c>
      <c r="B20537">
        <v>9019</v>
      </c>
      <c r="C20537" t="s">
        <v>30</v>
      </c>
      <c r="D20537">
        <v>1</v>
      </c>
      <c r="E20537" s="7">
        <f>_xlfn.XLOOKUP(Table4[[#This Row],[Pizza_id]],pizzas[pizza_id],pizzas[price],"not found")</f>
        <v>20.75</v>
      </c>
      <c r="F20537" s="7">
        <f>_xlfn.XLOOKUP(Table4[[#This Row],[Pizza_id]],pizzas[pizza_id],pizzas[cost],"not found")</f>
        <v>15.977500000000001</v>
      </c>
      <c r="G20537" s="7">
        <f>Table4[[#This Row],[Price/unit]]*Table4[[#This Row],[Quantity]]</f>
        <v>20.75</v>
      </c>
      <c r="H20537" s="7">
        <f>Table4[[#This Row],[Revenue]]-(Table4[[#This Row],[Cost/unit]]*Table4[[#This Row],[Quantity]])</f>
        <v>4.7724999999999991</v>
      </c>
      <c r="I20537" s="1">
        <f>_xlfn.XLOOKUP(Table4[[#This Row],[Order_id]],Table6[order_id],Table6[date],"not_found",,1)</f>
        <v>42155</v>
      </c>
      <c r="J20537" s="7" t="str">
        <f>_xlfn.XLOOKUP(Table4[[#This Row],[Pizza_id]],pizzas[pizza_id],pizzas[pizza_type_id],"not found")</f>
        <v>ckn_pesto</v>
      </c>
      <c r="K20537" s="7" t="str">
        <f>_xlfn.XLOOKUP(Table4[[#This Row],[Pizza type]],Table5[pizza_type_id],Table5[category],"not found")</f>
        <v>Chicken</v>
      </c>
      <c r="L20537">
        <v>15.977500000000001</v>
      </c>
    </row>
    <row r="20538" spans="1:12" x14ac:dyDescent="0.2">
      <c r="A20538">
        <v>20537</v>
      </c>
      <c r="B20538">
        <v>9020</v>
      </c>
      <c r="C20538" t="s">
        <v>31</v>
      </c>
      <c r="D20538">
        <v>1</v>
      </c>
      <c r="E20538" s="7">
        <f>_xlfn.XLOOKUP(Table4[[#This Row],[Pizza_id]],pizzas[pizza_id],pizzas[price],"not found")</f>
        <v>12</v>
      </c>
      <c r="F20538" s="7">
        <f>_xlfn.XLOOKUP(Table4[[#This Row],[Pizza_id]],pizzas[pizza_id],pizzas[cost],"not found")</f>
        <v>10.32</v>
      </c>
      <c r="G20538" s="7">
        <f>Table4[[#This Row],[Price/unit]]*Table4[[#This Row],[Quantity]]</f>
        <v>12</v>
      </c>
      <c r="H20538" s="7">
        <f>Table4[[#This Row],[Revenue]]-(Table4[[#This Row],[Cost/unit]]*Table4[[#This Row],[Quantity]])</f>
        <v>1.6799999999999997</v>
      </c>
      <c r="I20538" s="1">
        <f>_xlfn.XLOOKUP(Table4[[#This Row],[Order_id]],Table6[order_id],Table6[date],"not_found",,1)</f>
        <v>42155</v>
      </c>
      <c r="J20538" s="7" t="str">
        <f>_xlfn.XLOOKUP(Table4[[#This Row],[Pizza_id]],pizzas[pizza_id],pizzas[pizza_type_id],"not found")</f>
        <v>big_meat</v>
      </c>
      <c r="K20538" s="7" t="str">
        <f>_xlfn.XLOOKUP(Table4[[#This Row],[Pizza type]],Table5[pizza_type_id],Table5[category],"not found")</f>
        <v>Classic</v>
      </c>
      <c r="L20538">
        <v>10.32</v>
      </c>
    </row>
    <row r="20539" spans="1:12" x14ac:dyDescent="0.2">
      <c r="A20539">
        <v>20538</v>
      </c>
      <c r="B20539">
        <v>9020</v>
      </c>
      <c r="C20539" t="s">
        <v>23</v>
      </c>
      <c r="D20539">
        <v>1</v>
      </c>
      <c r="E20539" s="7">
        <f>_xlfn.XLOOKUP(Table4[[#This Row],[Pizza_id]],pizzas[pizza_id],pizzas[price],"not found")</f>
        <v>20.25</v>
      </c>
      <c r="F20539" s="7">
        <f>_xlfn.XLOOKUP(Table4[[#This Row],[Pizza_id]],pizzas[pizza_id],pizzas[cost],"not found")</f>
        <v>15.592500000000001</v>
      </c>
      <c r="G20539" s="7">
        <f>Table4[[#This Row],[Price/unit]]*Table4[[#This Row],[Quantity]]</f>
        <v>20.25</v>
      </c>
      <c r="H20539" s="7">
        <f>Table4[[#This Row],[Revenue]]-(Table4[[#This Row],[Cost/unit]]*Table4[[#This Row],[Quantity]])</f>
        <v>4.6574999999999989</v>
      </c>
      <c r="I20539" s="1">
        <f>_xlfn.XLOOKUP(Table4[[#This Row],[Order_id]],Table6[order_id],Table6[date],"not_found",,1)</f>
        <v>42155</v>
      </c>
      <c r="J20539" s="7" t="str">
        <f>_xlfn.XLOOKUP(Table4[[#This Row],[Pizza_id]],pizzas[pizza_id],pizzas[pizza_type_id],"not found")</f>
        <v>mexicana</v>
      </c>
      <c r="K20539" s="7" t="str">
        <f>_xlfn.XLOOKUP(Table4[[#This Row],[Pizza type]],Table5[pizza_type_id],Table5[category],"not found")</f>
        <v>Veggie</v>
      </c>
      <c r="L20539">
        <v>15.592500000000001</v>
      </c>
    </row>
    <row r="20540" spans="1:12" x14ac:dyDescent="0.2">
      <c r="A20540">
        <v>20539</v>
      </c>
      <c r="B20540">
        <v>9021</v>
      </c>
      <c r="C20540" t="s">
        <v>7</v>
      </c>
      <c r="D20540">
        <v>1</v>
      </c>
      <c r="E20540" s="7">
        <f>_xlfn.XLOOKUP(Table4[[#This Row],[Pizza_id]],pizzas[pizza_id],pizzas[price],"not found")</f>
        <v>20.75</v>
      </c>
      <c r="F20540" s="7">
        <f>_xlfn.XLOOKUP(Table4[[#This Row],[Pizza_id]],pizzas[pizza_id],pizzas[cost],"not found")</f>
        <v>15.977500000000001</v>
      </c>
      <c r="G20540" s="7">
        <f>Table4[[#This Row],[Price/unit]]*Table4[[#This Row],[Quantity]]</f>
        <v>20.75</v>
      </c>
      <c r="H20540" s="7">
        <f>Table4[[#This Row],[Revenue]]-(Table4[[#This Row],[Cost/unit]]*Table4[[#This Row],[Quantity]])</f>
        <v>4.7724999999999991</v>
      </c>
      <c r="I20540" s="1">
        <f>_xlfn.XLOOKUP(Table4[[#This Row],[Order_id]],Table6[order_id],Table6[date],"not_found",,1)</f>
        <v>42155</v>
      </c>
      <c r="J20540" s="7" t="str">
        <f>_xlfn.XLOOKUP(Table4[[#This Row],[Pizza_id]],pizzas[pizza_id],pizzas[pizza_type_id],"not found")</f>
        <v>ital_supr</v>
      </c>
      <c r="K20540" s="7" t="str">
        <f>_xlfn.XLOOKUP(Table4[[#This Row],[Pizza type]],Table5[pizza_type_id],Table5[category],"not found")</f>
        <v>Supreme</v>
      </c>
      <c r="L20540">
        <v>15.977500000000001</v>
      </c>
    </row>
    <row r="20541" spans="1:12" x14ac:dyDescent="0.2">
      <c r="A20541">
        <v>20540</v>
      </c>
      <c r="B20541">
        <v>9022</v>
      </c>
      <c r="C20541" t="s">
        <v>7</v>
      </c>
      <c r="D20541">
        <v>1</v>
      </c>
      <c r="E20541" s="7">
        <f>_xlfn.XLOOKUP(Table4[[#This Row],[Pizza_id]],pizzas[pizza_id],pizzas[price],"not found")</f>
        <v>20.75</v>
      </c>
      <c r="F20541" s="7">
        <f>_xlfn.XLOOKUP(Table4[[#This Row],[Pizza_id]],pizzas[pizza_id],pizzas[cost],"not found")</f>
        <v>15.977500000000001</v>
      </c>
      <c r="G20541" s="7">
        <f>Table4[[#This Row],[Price/unit]]*Table4[[#This Row],[Quantity]]</f>
        <v>20.75</v>
      </c>
      <c r="H20541" s="7">
        <f>Table4[[#This Row],[Revenue]]-(Table4[[#This Row],[Cost/unit]]*Table4[[#This Row],[Quantity]])</f>
        <v>4.7724999999999991</v>
      </c>
      <c r="I20541" s="1">
        <f>_xlfn.XLOOKUP(Table4[[#This Row],[Order_id]],Table6[order_id],Table6[date],"not_found",,1)</f>
        <v>42155</v>
      </c>
      <c r="J20541" s="7" t="str">
        <f>_xlfn.XLOOKUP(Table4[[#This Row],[Pizza_id]],pizzas[pizza_id],pizzas[pizza_type_id],"not found")</f>
        <v>ital_supr</v>
      </c>
      <c r="K20541" s="7" t="str">
        <f>_xlfn.XLOOKUP(Table4[[#This Row],[Pizza type]],Table5[pizza_type_id],Table5[category],"not found")</f>
        <v>Supreme</v>
      </c>
      <c r="L20541">
        <v>15.977500000000001</v>
      </c>
    </row>
    <row r="20542" spans="1:12" x14ac:dyDescent="0.2">
      <c r="A20542">
        <v>20541</v>
      </c>
      <c r="B20542">
        <v>9023</v>
      </c>
      <c r="C20542" t="s">
        <v>53</v>
      </c>
      <c r="D20542">
        <v>1</v>
      </c>
      <c r="E20542" s="7">
        <f>_xlfn.XLOOKUP(Table4[[#This Row],[Pizza_id]],pizzas[pizza_id],pizzas[price],"not found")</f>
        <v>16</v>
      </c>
      <c r="F20542" s="7">
        <f>_xlfn.XLOOKUP(Table4[[#This Row],[Pizza_id]],pizzas[pizza_id],pizzas[cost],"not found")</f>
        <v>13.12</v>
      </c>
      <c r="G20542" s="7">
        <f>Table4[[#This Row],[Price/unit]]*Table4[[#This Row],[Quantity]]</f>
        <v>16</v>
      </c>
      <c r="H20542" s="7">
        <f>Table4[[#This Row],[Revenue]]-(Table4[[#This Row],[Cost/unit]]*Table4[[#This Row],[Quantity]])</f>
        <v>2.8800000000000008</v>
      </c>
      <c r="I20542" s="1">
        <f>_xlfn.XLOOKUP(Table4[[#This Row],[Order_id]],Table6[order_id],Table6[date],"not_found",,1)</f>
        <v>42156</v>
      </c>
      <c r="J20542" s="7" t="str">
        <f>_xlfn.XLOOKUP(Table4[[#This Row],[Pizza_id]],pizzas[pizza_id],pizzas[pizza_type_id],"not found")</f>
        <v>green_garden</v>
      </c>
      <c r="K20542" s="7" t="str">
        <f>_xlfn.XLOOKUP(Table4[[#This Row],[Pizza type]],Table5[pizza_type_id],Table5[category],"not found")</f>
        <v>Veggie</v>
      </c>
      <c r="L20542">
        <v>13.12</v>
      </c>
    </row>
    <row r="20543" spans="1:12" x14ac:dyDescent="0.2">
      <c r="A20543">
        <v>20542</v>
      </c>
      <c r="B20543">
        <v>9024</v>
      </c>
      <c r="C20543" t="s">
        <v>76</v>
      </c>
      <c r="D20543">
        <v>1</v>
      </c>
      <c r="E20543" s="7">
        <f>_xlfn.XLOOKUP(Table4[[#This Row],[Pizza_id]],pizzas[pizza_id],pizzas[price],"not found")</f>
        <v>16</v>
      </c>
      <c r="F20543" s="7">
        <f>_xlfn.XLOOKUP(Table4[[#This Row],[Pizza_id]],pizzas[pizza_id],pizzas[cost],"not found")</f>
        <v>13.12</v>
      </c>
      <c r="G20543" s="7">
        <f>Table4[[#This Row],[Price/unit]]*Table4[[#This Row],[Quantity]]</f>
        <v>16</v>
      </c>
      <c r="H20543" s="7">
        <f>Table4[[#This Row],[Revenue]]-(Table4[[#This Row],[Cost/unit]]*Table4[[#This Row],[Quantity]])</f>
        <v>2.8800000000000008</v>
      </c>
      <c r="I20543" s="1">
        <f>_xlfn.XLOOKUP(Table4[[#This Row],[Order_id]],Table6[order_id],Table6[date],"not_found",,1)</f>
        <v>42156</v>
      </c>
      <c r="J20543" s="7" t="str">
        <f>_xlfn.XLOOKUP(Table4[[#This Row],[Pizza_id]],pizzas[pizza_id],pizzas[pizza_type_id],"not found")</f>
        <v>veggie_veg</v>
      </c>
      <c r="K20543" s="7" t="str">
        <f>_xlfn.XLOOKUP(Table4[[#This Row],[Pizza type]],Table5[pizza_type_id],Table5[category],"not found")</f>
        <v>Veggie</v>
      </c>
      <c r="L20543">
        <v>13.12</v>
      </c>
    </row>
    <row r="20544" spans="1:12" x14ac:dyDescent="0.2">
      <c r="A20544">
        <v>20543</v>
      </c>
      <c r="B20544">
        <v>9025</v>
      </c>
      <c r="C20544" t="s">
        <v>45</v>
      </c>
      <c r="D20544">
        <v>1</v>
      </c>
      <c r="E20544" s="7">
        <f>_xlfn.XLOOKUP(Table4[[#This Row],[Pizza_id]],pizzas[pizza_id],pizzas[price],"not found")</f>
        <v>16.75</v>
      </c>
      <c r="F20544" s="7">
        <f>_xlfn.XLOOKUP(Table4[[#This Row],[Pizza_id]],pizzas[pizza_id],pizzas[cost],"not found")</f>
        <v>13.734999999999999</v>
      </c>
      <c r="G20544" s="7">
        <f>Table4[[#This Row],[Price/unit]]*Table4[[#This Row],[Quantity]]</f>
        <v>16.75</v>
      </c>
      <c r="H20544" s="7">
        <f>Table4[[#This Row],[Revenue]]-(Table4[[#This Row],[Cost/unit]]*Table4[[#This Row],[Quantity]])</f>
        <v>3.0150000000000006</v>
      </c>
      <c r="I20544" s="1">
        <f>_xlfn.XLOOKUP(Table4[[#This Row],[Order_id]],Table6[order_id],Table6[date],"not_found",,1)</f>
        <v>42156</v>
      </c>
      <c r="J20544" s="7" t="str">
        <f>_xlfn.XLOOKUP(Table4[[#This Row],[Pizza_id]],pizzas[pizza_id],pizzas[pizza_type_id],"not found")</f>
        <v>bbq_ckn</v>
      </c>
      <c r="K20544" s="7" t="str">
        <f>_xlfn.XLOOKUP(Table4[[#This Row],[Pizza type]],Table5[pizza_type_id],Table5[category],"not found")</f>
        <v>Chicken</v>
      </c>
      <c r="L20544">
        <v>13.734999999999999</v>
      </c>
    </row>
    <row r="20545" spans="1:12" x14ac:dyDescent="0.2">
      <c r="A20545">
        <v>20544</v>
      </c>
      <c r="B20545">
        <v>9026</v>
      </c>
      <c r="C20545" t="s">
        <v>12</v>
      </c>
      <c r="D20545">
        <v>1</v>
      </c>
      <c r="E20545" s="7">
        <f>_xlfn.XLOOKUP(Table4[[#This Row],[Pizza_id]],pizzas[pizza_id],pizzas[price],"not found")</f>
        <v>12.75</v>
      </c>
      <c r="F20545" s="7">
        <f>_xlfn.XLOOKUP(Table4[[#This Row],[Pizza_id]],pizzas[pizza_id],pizzas[cost],"not found")</f>
        <v>10.965</v>
      </c>
      <c r="G20545" s="7">
        <f>Table4[[#This Row],[Price/unit]]*Table4[[#This Row],[Quantity]]</f>
        <v>12.75</v>
      </c>
      <c r="H20545" s="7">
        <f>Table4[[#This Row],[Revenue]]-(Table4[[#This Row],[Cost/unit]]*Table4[[#This Row],[Quantity]])</f>
        <v>1.7850000000000001</v>
      </c>
      <c r="I20545" s="1">
        <f>_xlfn.XLOOKUP(Table4[[#This Row],[Order_id]],Table6[order_id],Table6[date],"not_found",,1)</f>
        <v>42156</v>
      </c>
      <c r="J20545" s="7" t="str">
        <f>_xlfn.XLOOKUP(Table4[[#This Row],[Pizza_id]],pizzas[pizza_id],pizzas[pizza_type_id],"not found")</f>
        <v>bbq_ckn</v>
      </c>
      <c r="K20545" s="7" t="str">
        <f>_xlfn.XLOOKUP(Table4[[#This Row],[Pizza type]],Table5[pizza_type_id],Table5[category],"not found")</f>
        <v>Chicken</v>
      </c>
      <c r="L20545">
        <v>10.965</v>
      </c>
    </row>
    <row r="20546" spans="1:12" x14ac:dyDescent="0.2">
      <c r="A20546">
        <v>20545</v>
      </c>
      <c r="B20546">
        <v>9026</v>
      </c>
      <c r="C20546" t="s">
        <v>51</v>
      </c>
      <c r="D20546">
        <v>1</v>
      </c>
      <c r="E20546" s="7">
        <f>_xlfn.XLOOKUP(Table4[[#This Row],[Pizza_id]],pizzas[pizza_id],pizzas[price],"not found")</f>
        <v>9.75</v>
      </c>
      <c r="F20546" s="7">
        <f>_xlfn.XLOOKUP(Table4[[#This Row],[Pizza_id]],pizzas[pizza_id],pizzas[cost],"not found")</f>
        <v>8.3849999999999998</v>
      </c>
      <c r="G20546" s="7">
        <f>Table4[[#This Row],[Price/unit]]*Table4[[#This Row],[Quantity]]</f>
        <v>9.75</v>
      </c>
      <c r="H20546" s="7">
        <f>Table4[[#This Row],[Revenue]]-(Table4[[#This Row],[Cost/unit]]*Table4[[#This Row],[Quantity]])</f>
        <v>1.3650000000000002</v>
      </c>
      <c r="I20546" s="1">
        <f>_xlfn.XLOOKUP(Table4[[#This Row],[Order_id]],Table6[order_id],Table6[date],"not_found",,1)</f>
        <v>42156</v>
      </c>
      <c r="J20546" s="7" t="str">
        <f>_xlfn.XLOOKUP(Table4[[#This Row],[Pizza_id]],pizzas[pizza_id],pizzas[pizza_type_id],"not found")</f>
        <v>pepperoni</v>
      </c>
      <c r="K20546" s="7" t="str">
        <f>_xlfn.XLOOKUP(Table4[[#This Row],[Pizza type]],Table5[pizza_type_id],Table5[category],"not found")</f>
        <v>Classic</v>
      </c>
      <c r="L20546">
        <v>8.3849999999999998</v>
      </c>
    </row>
    <row r="20547" spans="1:12" x14ac:dyDescent="0.2">
      <c r="A20547">
        <v>20546</v>
      </c>
      <c r="B20547">
        <v>9027</v>
      </c>
      <c r="C20547" t="s">
        <v>93</v>
      </c>
      <c r="D20547">
        <v>1</v>
      </c>
      <c r="E20547" s="7">
        <f>_xlfn.XLOOKUP(Table4[[#This Row],[Pizza_id]],pizzas[pizza_id],pizzas[price],"not found")</f>
        <v>20.25</v>
      </c>
      <c r="F20547" s="7">
        <f>_xlfn.XLOOKUP(Table4[[#This Row],[Pizza_id]],pizzas[pizza_id],pizzas[cost],"not found")</f>
        <v>15.592500000000001</v>
      </c>
      <c r="G20547" s="7">
        <f>Table4[[#This Row],[Price/unit]]*Table4[[#This Row],[Quantity]]</f>
        <v>20.25</v>
      </c>
      <c r="H20547" s="7">
        <f>Table4[[#This Row],[Revenue]]-(Table4[[#This Row],[Cost/unit]]*Table4[[#This Row],[Quantity]])</f>
        <v>4.6574999999999989</v>
      </c>
      <c r="I20547" s="1">
        <f>_xlfn.XLOOKUP(Table4[[#This Row],[Order_id]],Table6[order_id],Table6[date],"not_found",,1)</f>
        <v>42156</v>
      </c>
      <c r="J20547" s="7" t="str">
        <f>_xlfn.XLOOKUP(Table4[[#This Row],[Pizza_id]],pizzas[pizza_id],pizzas[pizza_type_id],"not found")</f>
        <v>calabrese</v>
      </c>
      <c r="K20547" s="7" t="str">
        <f>_xlfn.XLOOKUP(Table4[[#This Row],[Pizza type]],Table5[pizza_type_id],Table5[category],"not found")</f>
        <v>Supreme</v>
      </c>
      <c r="L20547">
        <v>15.592500000000001</v>
      </c>
    </row>
    <row r="20548" spans="1:12" x14ac:dyDescent="0.2">
      <c r="A20548">
        <v>20547</v>
      </c>
      <c r="B20548">
        <v>9028</v>
      </c>
      <c r="C20548" t="s">
        <v>27</v>
      </c>
      <c r="D20548">
        <v>1</v>
      </c>
      <c r="E20548" s="7">
        <f>_xlfn.XLOOKUP(Table4[[#This Row],[Pizza_id]],pizzas[pizza_id],pizzas[price],"not found")</f>
        <v>16.75</v>
      </c>
      <c r="F20548" s="7">
        <f>_xlfn.XLOOKUP(Table4[[#This Row],[Pizza_id]],pizzas[pizza_id],pizzas[cost],"not found")</f>
        <v>13.734999999999999</v>
      </c>
      <c r="G20548" s="7">
        <f>Table4[[#This Row],[Price/unit]]*Table4[[#This Row],[Quantity]]</f>
        <v>16.75</v>
      </c>
      <c r="H20548" s="7">
        <f>Table4[[#This Row],[Revenue]]-(Table4[[#This Row],[Cost/unit]]*Table4[[#This Row],[Quantity]])</f>
        <v>3.0150000000000006</v>
      </c>
      <c r="I20548" s="1">
        <f>_xlfn.XLOOKUP(Table4[[#This Row],[Order_id]],Table6[order_id],Table6[date],"not_found",,1)</f>
        <v>42156</v>
      </c>
      <c r="J20548" s="7" t="str">
        <f>_xlfn.XLOOKUP(Table4[[#This Row],[Pizza_id]],pizzas[pizza_id],pizzas[pizza_type_id],"not found")</f>
        <v>cali_ckn</v>
      </c>
      <c r="K20548" s="7" t="str">
        <f>_xlfn.XLOOKUP(Table4[[#This Row],[Pizza type]],Table5[pizza_type_id],Table5[category],"not found")</f>
        <v>Chicken</v>
      </c>
      <c r="L20548">
        <v>13.734999999999999</v>
      </c>
    </row>
    <row r="20549" spans="1:12" x14ac:dyDescent="0.2">
      <c r="A20549">
        <v>20548</v>
      </c>
      <c r="B20549">
        <v>9029</v>
      </c>
      <c r="C20549" t="s">
        <v>31</v>
      </c>
      <c r="D20549">
        <v>1</v>
      </c>
      <c r="E20549" s="7">
        <f>_xlfn.XLOOKUP(Table4[[#This Row],[Pizza_id]],pizzas[pizza_id],pizzas[price],"not found")</f>
        <v>12</v>
      </c>
      <c r="F20549" s="7">
        <f>_xlfn.XLOOKUP(Table4[[#This Row],[Pizza_id]],pizzas[pizza_id],pizzas[cost],"not found")</f>
        <v>10.32</v>
      </c>
      <c r="G20549" s="7">
        <f>Table4[[#This Row],[Price/unit]]*Table4[[#This Row],[Quantity]]</f>
        <v>12</v>
      </c>
      <c r="H20549" s="7">
        <f>Table4[[#This Row],[Revenue]]-(Table4[[#This Row],[Cost/unit]]*Table4[[#This Row],[Quantity]])</f>
        <v>1.6799999999999997</v>
      </c>
      <c r="I20549" s="1">
        <f>_xlfn.XLOOKUP(Table4[[#This Row],[Order_id]],Table6[order_id],Table6[date],"not_found",,1)</f>
        <v>42156</v>
      </c>
      <c r="J20549" s="7" t="str">
        <f>_xlfn.XLOOKUP(Table4[[#This Row],[Pizza_id]],pizzas[pizza_id],pizzas[pizza_type_id],"not found")</f>
        <v>big_meat</v>
      </c>
      <c r="K20549" s="7" t="str">
        <f>_xlfn.XLOOKUP(Table4[[#This Row],[Pizza type]],Table5[pizza_type_id],Table5[category],"not found")</f>
        <v>Classic</v>
      </c>
      <c r="L20549">
        <v>10.32</v>
      </c>
    </row>
    <row r="20550" spans="1:12" x14ac:dyDescent="0.2">
      <c r="A20550">
        <v>20549</v>
      </c>
      <c r="B20550">
        <v>9030</v>
      </c>
      <c r="C20550" t="s">
        <v>63</v>
      </c>
      <c r="D20550">
        <v>1</v>
      </c>
      <c r="E20550" s="7">
        <f>_xlfn.XLOOKUP(Table4[[#This Row],[Pizza_id]],pizzas[pizza_id],pizzas[price],"not found")</f>
        <v>25.5</v>
      </c>
      <c r="F20550" s="7">
        <f>_xlfn.XLOOKUP(Table4[[#This Row],[Pizza_id]],pizzas[pizza_id],pizzas[cost],"not found")</f>
        <v>18.87</v>
      </c>
      <c r="G20550" s="7">
        <f>Table4[[#This Row],[Price/unit]]*Table4[[#This Row],[Quantity]]</f>
        <v>25.5</v>
      </c>
      <c r="H20550" s="7">
        <f>Table4[[#This Row],[Revenue]]-(Table4[[#This Row],[Cost/unit]]*Table4[[#This Row],[Quantity]])</f>
        <v>6.629999999999999</v>
      </c>
      <c r="I20550" s="1">
        <f>_xlfn.XLOOKUP(Table4[[#This Row],[Order_id]],Table6[order_id],Table6[date],"not_found",,1)</f>
        <v>42156</v>
      </c>
      <c r="J20550" s="7" t="str">
        <f>_xlfn.XLOOKUP(Table4[[#This Row],[Pizza_id]],pizzas[pizza_id],pizzas[pizza_type_id],"not found")</f>
        <v>the_greek</v>
      </c>
      <c r="K20550" s="7" t="str">
        <f>_xlfn.XLOOKUP(Table4[[#This Row],[Pizza type]],Table5[pizza_type_id],Table5[category],"not found")</f>
        <v>Classic</v>
      </c>
      <c r="L20550">
        <v>18.87</v>
      </c>
    </row>
    <row r="20551" spans="1:12" x14ac:dyDescent="0.2">
      <c r="A20551">
        <v>20550</v>
      </c>
      <c r="B20551">
        <v>9031</v>
      </c>
      <c r="C20551" t="s">
        <v>33</v>
      </c>
      <c r="D20551">
        <v>1</v>
      </c>
      <c r="E20551" s="7">
        <f>_xlfn.XLOOKUP(Table4[[#This Row],[Pizza_id]],pizzas[pizza_id],pizzas[price],"not found")</f>
        <v>17.95</v>
      </c>
      <c r="F20551" s="7">
        <f>_xlfn.XLOOKUP(Table4[[#This Row],[Pizza_id]],pizzas[pizza_id],pizzas[cost],"not found")</f>
        <v>13.8215</v>
      </c>
      <c r="G20551" s="7">
        <f>Table4[[#This Row],[Price/unit]]*Table4[[#This Row],[Quantity]]</f>
        <v>17.95</v>
      </c>
      <c r="H20551" s="7">
        <f>Table4[[#This Row],[Revenue]]-(Table4[[#This Row],[Cost/unit]]*Table4[[#This Row],[Quantity]])</f>
        <v>4.1284999999999989</v>
      </c>
      <c r="I20551" s="1">
        <f>_xlfn.XLOOKUP(Table4[[#This Row],[Order_id]],Table6[order_id],Table6[date],"not_found",,1)</f>
        <v>42156</v>
      </c>
      <c r="J20551" s="7" t="str">
        <f>_xlfn.XLOOKUP(Table4[[#This Row],[Pizza_id]],pizzas[pizza_id],pizzas[pizza_type_id],"not found")</f>
        <v>four_cheese</v>
      </c>
      <c r="K20551" s="7" t="str">
        <f>_xlfn.XLOOKUP(Table4[[#This Row],[Pizza type]],Table5[pizza_type_id],Table5[category],"not found")</f>
        <v>Veggie</v>
      </c>
      <c r="L20551">
        <v>13.8215</v>
      </c>
    </row>
    <row r="20552" spans="1:12" x14ac:dyDescent="0.2">
      <c r="A20552">
        <v>20551</v>
      </c>
      <c r="B20552">
        <v>9031</v>
      </c>
      <c r="C20552" t="s">
        <v>10</v>
      </c>
      <c r="D20552">
        <v>1</v>
      </c>
      <c r="E20552" s="7">
        <f>_xlfn.XLOOKUP(Table4[[#This Row],[Pizza_id]],pizzas[pizza_id],pizzas[price],"not found")</f>
        <v>16.5</v>
      </c>
      <c r="F20552" s="7">
        <f>_xlfn.XLOOKUP(Table4[[#This Row],[Pizza_id]],pizzas[pizza_id],pizzas[cost],"not found")</f>
        <v>13.53</v>
      </c>
      <c r="G20552" s="7">
        <f>Table4[[#This Row],[Price/unit]]*Table4[[#This Row],[Quantity]]</f>
        <v>16.5</v>
      </c>
      <c r="H20552" s="7">
        <f>Table4[[#This Row],[Revenue]]-(Table4[[#This Row],[Cost/unit]]*Table4[[#This Row],[Quantity]])</f>
        <v>2.9700000000000006</v>
      </c>
      <c r="I20552" s="1">
        <f>_xlfn.XLOOKUP(Table4[[#This Row],[Order_id]],Table6[order_id],Table6[date],"not_found",,1)</f>
        <v>42156</v>
      </c>
      <c r="J20552" s="7" t="str">
        <f>_xlfn.XLOOKUP(Table4[[#This Row],[Pizza_id]],pizzas[pizza_id],pizzas[pizza_type_id],"not found")</f>
        <v>ital_supr</v>
      </c>
      <c r="K20552" s="7" t="str">
        <f>_xlfn.XLOOKUP(Table4[[#This Row],[Pizza type]],Table5[pizza_type_id],Table5[category],"not found")</f>
        <v>Supreme</v>
      </c>
      <c r="L20552">
        <v>13.53</v>
      </c>
    </row>
    <row r="20553" spans="1:12" x14ac:dyDescent="0.2">
      <c r="A20553">
        <v>20552</v>
      </c>
      <c r="B20553">
        <v>9032</v>
      </c>
      <c r="C20553" t="s">
        <v>69</v>
      </c>
      <c r="D20553">
        <v>1</v>
      </c>
      <c r="E20553" s="7">
        <f>_xlfn.XLOOKUP(Table4[[#This Row],[Pizza_id]],pizzas[pizza_id],pizzas[price],"not found")</f>
        <v>16.75</v>
      </c>
      <c r="F20553" s="7">
        <f>_xlfn.XLOOKUP(Table4[[#This Row],[Pizza_id]],pizzas[pizza_id],pizzas[cost],"not found")</f>
        <v>13.734999999999999</v>
      </c>
      <c r="G20553" s="7">
        <f>Table4[[#This Row],[Price/unit]]*Table4[[#This Row],[Quantity]]</f>
        <v>16.75</v>
      </c>
      <c r="H20553" s="7">
        <f>Table4[[#This Row],[Revenue]]-(Table4[[#This Row],[Cost/unit]]*Table4[[#This Row],[Quantity]])</f>
        <v>3.0150000000000006</v>
      </c>
      <c r="I20553" s="1">
        <f>_xlfn.XLOOKUP(Table4[[#This Row],[Order_id]],Table6[order_id],Table6[date],"not_found",,1)</f>
        <v>42156</v>
      </c>
      <c r="J20553" s="7" t="str">
        <f>_xlfn.XLOOKUP(Table4[[#This Row],[Pizza_id]],pizzas[pizza_id],pizzas[pizza_type_id],"not found")</f>
        <v>southw_ckn</v>
      </c>
      <c r="K20553" s="7" t="str">
        <f>_xlfn.XLOOKUP(Table4[[#This Row],[Pizza type]],Table5[pizza_type_id],Table5[category],"not found")</f>
        <v>Chicken</v>
      </c>
      <c r="L20553">
        <v>13.734999999999999</v>
      </c>
    </row>
    <row r="20554" spans="1:12" x14ac:dyDescent="0.2">
      <c r="A20554">
        <v>20553</v>
      </c>
      <c r="B20554">
        <v>9033</v>
      </c>
      <c r="C20554" t="s">
        <v>89</v>
      </c>
      <c r="D20554">
        <v>1</v>
      </c>
      <c r="E20554" s="7">
        <f>_xlfn.XLOOKUP(Table4[[#This Row],[Pizza_id]],pizzas[pizza_id],pizzas[price],"not found")</f>
        <v>12.25</v>
      </c>
      <c r="F20554" s="7">
        <f>_xlfn.XLOOKUP(Table4[[#This Row],[Pizza_id]],pizzas[pizza_id],pizzas[cost],"not found")</f>
        <v>10.535</v>
      </c>
      <c r="G20554" s="7">
        <f>Table4[[#This Row],[Price/unit]]*Table4[[#This Row],[Quantity]]</f>
        <v>12.25</v>
      </c>
      <c r="H20554" s="7">
        <f>Table4[[#This Row],[Revenue]]-(Table4[[#This Row],[Cost/unit]]*Table4[[#This Row],[Quantity]])</f>
        <v>1.7149999999999999</v>
      </c>
      <c r="I20554" s="1">
        <f>_xlfn.XLOOKUP(Table4[[#This Row],[Order_id]],Table6[order_id],Table6[date],"not_found",,1)</f>
        <v>42156</v>
      </c>
      <c r="J20554" s="7" t="str">
        <f>_xlfn.XLOOKUP(Table4[[#This Row],[Pizza_id]],pizzas[pizza_id],pizzas[pizza_type_id],"not found")</f>
        <v>calabrese</v>
      </c>
      <c r="K20554" s="7" t="str">
        <f>_xlfn.XLOOKUP(Table4[[#This Row],[Pizza type]],Table5[pizza_type_id],Table5[category],"not found")</f>
        <v>Supreme</v>
      </c>
      <c r="L20554">
        <v>10.535</v>
      </c>
    </row>
    <row r="20555" spans="1:12" x14ac:dyDescent="0.2">
      <c r="A20555">
        <v>20554</v>
      </c>
      <c r="B20555">
        <v>9033</v>
      </c>
      <c r="C20555" t="s">
        <v>71</v>
      </c>
      <c r="D20555">
        <v>1</v>
      </c>
      <c r="E20555" s="7">
        <f>_xlfn.XLOOKUP(Table4[[#This Row],[Pizza_id]],pizzas[pizza_id],pizzas[price],"not found")</f>
        <v>12.25</v>
      </c>
      <c r="F20555" s="7">
        <f>_xlfn.XLOOKUP(Table4[[#This Row],[Pizza_id]],pizzas[pizza_id],pizzas[cost],"not found")</f>
        <v>10.535</v>
      </c>
      <c r="G20555" s="7">
        <f>Table4[[#This Row],[Price/unit]]*Table4[[#This Row],[Quantity]]</f>
        <v>12.25</v>
      </c>
      <c r="H20555" s="7">
        <f>Table4[[#This Row],[Revenue]]-(Table4[[#This Row],[Cost/unit]]*Table4[[#This Row],[Quantity]])</f>
        <v>1.7149999999999999</v>
      </c>
      <c r="I20555" s="1">
        <f>_xlfn.XLOOKUP(Table4[[#This Row],[Order_id]],Table6[order_id],Table6[date],"not_found",,1)</f>
        <v>42156</v>
      </c>
      <c r="J20555" s="7" t="str">
        <f>_xlfn.XLOOKUP(Table4[[#This Row],[Pizza_id]],pizzas[pizza_id],pizzas[pizza_type_id],"not found")</f>
        <v>sicilian</v>
      </c>
      <c r="K20555" s="7" t="str">
        <f>_xlfn.XLOOKUP(Table4[[#This Row],[Pizza type]],Table5[pizza_type_id],Table5[category],"not found")</f>
        <v>Supreme</v>
      </c>
      <c r="L20555">
        <v>10.535</v>
      </c>
    </row>
    <row r="20556" spans="1:12" x14ac:dyDescent="0.2">
      <c r="A20556">
        <v>20555</v>
      </c>
      <c r="B20556">
        <v>9033</v>
      </c>
      <c r="C20556" t="s">
        <v>74</v>
      </c>
      <c r="D20556">
        <v>1</v>
      </c>
      <c r="E20556" s="7">
        <f>_xlfn.XLOOKUP(Table4[[#This Row],[Pizza_id]],pizzas[pizza_id],pizzas[price],"not found")</f>
        <v>20.75</v>
      </c>
      <c r="F20556" s="7">
        <f>_xlfn.XLOOKUP(Table4[[#This Row],[Pizza_id]],pizzas[pizza_id],pizzas[cost],"not found")</f>
        <v>15.977500000000001</v>
      </c>
      <c r="G20556" s="7">
        <f>Table4[[#This Row],[Price/unit]]*Table4[[#This Row],[Quantity]]</f>
        <v>20.75</v>
      </c>
      <c r="H20556" s="7">
        <f>Table4[[#This Row],[Revenue]]-(Table4[[#This Row],[Cost/unit]]*Table4[[#This Row],[Quantity]])</f>
        <v>4.7724999999999991</v>
      </c>
      <c r="I20556" s="1">
        <f>_xlfn.XLOOKUP(Table4[[#This Row],[Order_id]],Table6[order_id],Table6[date],"not_found",,1)</f>
        <v>42156</v>
      </c>
      <c r="J20556" s="7" t="str">
        <f>_xlfn.XLOOKUP(Table4[[#This Row],[Pizza_id]],pizzas[pizza_id],pizzas[pizza_type_id],"not found")</f>
        <v>spinach_supr</v>
      </c>
      <c r="K20556" s="7" t="str">
        <f>_xlfn.XLOOKUP(Table4[[#This Row],[Pizza type]],Table5[pizza_type_id],Table5[category],"not found")</f>
        <v>Supreme</v>
      </c>
      <c r="L20556">
        <v>15.977500000000001</v>
      </c>
    </row>
    <row r="20557" spans="1:12" x14ac:dyDescent="0.2">
      <c r="A20557">
        <v>20556</v>
      </c>
      <c r="B20557">
        <v>9034</v>
      </c>
      <c r="C20557" t="s">
        <v>45</v>
      </c>
      <c r="D20557">
        <v>1</v>
      </c>
      <c r="E20557" s="7">
        <f>_xlfn.XLOOKUP(Table4[[#This Row],[Pizza_id]],pizzas[pizza_id],pizzas[price],"not found")</f>
        <v>16.75</v>
      </c>
      <c r="F20557" s="7">
        <f>_xlfn.XLOOKUP(Table4[[#This Row],[Pizza_id]],pizzas[pizza_id],pizzas[cost],"not found")</f>
        <v>13.734999999999999</v>
      </c>
      <c r="G20557" s="7">
        <f>Table4[[#This Row],[Price/unit]]*Table4[[#This Row],[Quantity]]</f>
        <v>16.75</v>
      </c>
      <c r="H20557" s="7">
        <f>Table4[[#This Row],[Revenue]]-(Table4[[#This Row],[Cost/unit]]*Table4[[#This Row],[Quantity]])</f>
        <v>3.0150000000000006</v>
      </c>
      <c r="I20557" s="1">
        <f>_xlfn.XLOOKUP(Table4[[#This Row],[Order_id]],Table6[order_id],Table6[date],"not_found",,1)</f>
        <v>42156</v>
      </c>
      <c r="J20557" s="7" t="str">
        <f>_xlfn.XLOOKUP(Table4[[#This Row],[Pizza_id]],pizzas[pizza_id],pizzas[pizza_type_id],"not found")</f>
        <v>bbq_ckn</v>
      </c>
      <c r="K20557" s="7" t="str">
        <f>_xlfn.XLOOKUP(Table4[[#This Row],[Pizza type]],Table5[pizza_type_id],Table5[category],"not found")</f>
        <v>Chicken</v>
      </c>
      <c r="L20557">
        <v>13.734999999999999</v>
      </c>
    </row>
    <row r="20558" spans="1:12" x14ac:dyDescent="0.2">
      <c r="A20558">
        <v>20557</v>
      </c>
      <c r="B20558">
        <v>9034</v>
      </c>
      <c r="C20558" t="s">
        <v>31</v>
      </c>
      <c r="D20558">
        <v>1</v>
      </c>
      <c r="E20558" s="7">
        <f>_xlfn.XLOOKUP(Table4[[#This Row],[Pizza_id]],pizzas[pizza_id],pizzas[price],"not found")</f>
        <v>12</v>
      </c>
      <c r="F20558" s="7">
        <f>_xlfn.XLOOKUP(Table4[[#This Row],[Pizza_id]],pizzas[pizza_id],pizzas[cost],"not found")</f>
        <v>10.32</v>
      </c>
      <c r="G20558" s="7">
        <f>Table4[[#This Row],[Price/unit]]*Table4[[#This Row],[Quantity]]</f>
        <v>12</v>
      </c>
      <c r="H20558" s="7">
        <f>Table4[[#This Row],[Revenue]]-(Table4[[#This Row],[Cost/unit]]*Table4[[#This Row],[Quantity]])</f>
        <v>1.6799999999999997</v>
      </c>
      <c r="I20558" s="1">
        <f>_xlfn.XLOOKUP(Table4[[#This Row],[Order_id]],Table6[order_id],Table6[date],"not_found",,1)</f>
        <v>42156</v>
      </c>
      <c r="J20558" s="7" t="str">
        <f>_xlfn.XLOOKUP(Table4[[#This Row],[Pizza_id]],pizzas[pizza_id],pizzas[pizza_type_id],"not found")</f>
        <v>big_meat</v>
      </c>
      <c r="K20558" s="7" t="str">
        <f>_xlfn.XLOOKUP(Table4[[#This Row],[Pizza type]],Table5[pizza_type_id],Table5[category],"not found")</f>
        <v>Classic</v>
      </c>
      <c r="L20558">
        <v>10.32</v>
      </c>
    </row>
    <row r="20559" spans="1:12" x14ac:dyDescent="0.2">
      <c r="A20559">
        <v>20558</v>
      </c>
      <c r="B20559">
        <v>9034</v>
      </c>
      <c r="C20559" t="s">
        <v>48</v>
      </c>
      <c r="D20559">
        <v>1</v>
      </c>
      <c r="E20559" s="7">
        <f>_xlfn.XLOOKUP(Table4[[#This Row],[Pizza_id]],pizzas[pizza_id],pizzas[price],"not found")</f>
        <v>16.25</v>
      </c>
      <c r="F20559" s="7">
        <f>_xlfn.XLOOKUP(Table4[[#This Row],[Pizza_id]],pizzas[pizza_id],pizzas[cost],"not found")</f>
        <v>13.324999999999999</v>
      </c>
      <c r="G20559" s="7">
        <f>Table4[[#This Row],[Price/unit]]*Table4[[#This Row],[Quantity]]</f>
        <v>16.25</v>
      </c>
      <c r="H20559" s="7">
        <f>Table4[[#This Row],[Revenue]]-(Table4[[#This Row],[Cost/unit]]*Table4[[#This Row],[Quantity]])</f>
        <v>2.9250000000000007</v>
      </c>
      <c r="I20559" s="1">
        <f>_xlfn.XLOOKUP(Table4[[#This Row],[Order_id]],Table6[order_id],Table6[date],"not_found",,1)</f>
        <v>42156</v>
      </c>
      <c r="J20559" s="7" t="str">
        <f>_xlfn.XLOOKUP(Table4[[#This Row],[Pizza_id]],pizzas[pizza_id],pizzas[pizza_type_id],"not found")</f>
        <v>sicilian</v>
      </c>
      <c r="K20559" s="7" t="str">
        <f>_xlfn.XLOOKUP(Table4[[#This Row],[Pizza type]],Table5[pizza_type_id],Table5[category],"not found")</f>
        <v>Supreme</v>
      </c>
      <c r="L20559">
        <v>13.324999999999999</v>
      </c>
    </row>
    <row r="20560" spans="1:12" x14ac:dyDescent="0.2">
      <c r="A20560">
        <v>20559</v>
      </c>
      <c r="B20560">
        <v>9034</v>
      </c>
      <c r="C20560" t="s">
        <v>20</v>
      </c>
      <c r="D20560">
        <v>1</v>
      </c>
      <c r="E20560" s="7">
        <f>_xlfn.XLOOKUP(Table4[[#This Row],[Pizza_id]],pizzas[pizza_id],pizzas[price],"not found")</f>
        <v>20.75</v>
      </c>
      <c r="F20560" s="7">
        <f>_xlfn.XLOOKUP(Table4[[#This Row],[Pizza_id]],pizzas[pizza_id],pizzas[cost],"not found")</f>
        <v>15.977500000000001</v>
      </c>
      <c r="G20560" s="7">
        <f>Table4[[#This Row],[Price/unit]]*Table4[[#This Row],[Quantity]]</f>
        <v>20.75</v>
      </c>
      <c r="H20560" s="7">
        <f>Table4[[#This Row],[Revenue]]-(Table4[[#This Row],[Cost/unit]]*Table4[[#This Row],[Quantity]])</f>
        <v>4.7724999999999991</v>
      </c>
      <c r="I20560" s="1">
        <f>_xlfn.XLOOKUP(Table4[[#This Row],[Order_id]],Table6[order_id],Table6[date],"not_found",,1)</f>
        <v>42156</v>
      </c>
      <c r="J20560" s="7" t="str">
        <f>_xlfn.XLOOKUP(Table4[[#This Row],[Pizza_id]],pizzas[pizza_id],pizzas[pizza_type_id],"not found")</f>
        <v>spicy_ital</v>
      </c>
      <c r="K20560" s="7" t="str">
        <f>_xlfn.XLOOKUP(Table4[[#This Row],[Pizza type]],Table5[pizza_type_id],Table5[category],"not found")</f>
        <v>Supreme</v>
      </c>
      <c r="L20560">
        <v>15.977500000000001</v>
      </c>
    </row>
    <row r="20561" spans="1:12" x14ac:dyDescent="0.2">
      <c r="A20561">
        <v>20560</v>
      </c>
      <c r="B20561">
        <v>9035</v>
      </c>
      <c r="C20561" t="s">
        <v>33</v>
      </c>
      <c r="D20561">
        <v>1</v>
      </c>
      <c r="E20561" s="7">
        <f>_xlfn.XLOOKUP(Table4[[#This Row],[Pizza_id]],pizzas[pizza_id],pizzas[price],"not found")</f>
        <v>17.95</v>
      </c>
      <c r="F20561" s="7">
        <f>_xlfn.XLOOKUP(Table4[[#This Row],[Pizza_id]],pizzas[pizza_id],pizzas[cost],"not found")</f>
        <v>13.8215</v>
      </c>
      <c r="G20561" s="7">
        <f>Table4[[#This Row],[Price/unit]]*Table4[[#This Row],[Quantity]]</f>
        <v>17.95</v>
      </c>
      <c r="H20561" s="7">
        <f>Table4[[#This Row],[Revenue]]-(Table4[[#This Row],[Cost/unit]]*Table4[[#This Row],[Quantity]])</f>
        <v>4.1284999999999989</v>
      </c>
      <c r="I20561" s="1">
        <f>_xlfn.XLOOKUP(Table4[[#This Row],[Order_id]],Table6[order_id],Table6[date],"not_found",,1)</f>
        <v>42156</v>
      </c>
      <c r="J20561" s="7" t="str">
        <f>_xlfn.XLOOKUP(Table4[[#This Row],[Pizza_id]],pizzas[pizza_id],pizzas[pizza_type_id],"not found")</f>
        <v>four_cheese</v>
      </c>
      <c r="K20561" s="7" t="str">
        <f>_xlfn.XLOOKUP(Table4[[#This Row],[Pizza type]],Table5[pizza_type_id],Table5[category],"not found")</f>
        <v>Veggie</v>
      </c>
      <c r="L20561">
        <v>13.8215</v>
      </c>
    </row>
    <row r="20562" spans="1:12" x14ac:dyDescent="0.2">
      <c r="A20562">
        <v>20561</v>
      </c>
      <c r="B20562">
        <v>9036</v>
      </c>
      <c r="C20562" t="s">
        <v>36</v>
      </c>
      <c r="D20562">
        <v>1</v>
      </c>
      <c r="E20562" s="7">
        <f>_xlfn.XLOOKUP(Table4[[#This Row],[Pizza_id]],pizzas[pizza_id],pizzas[price],"not found")</f>
        <v>14.75</v>
      </c>
      <c r="F20562" s="7">
        <f>_xlfn.XLOOKUP(Table4[[#This Row],[Pizza_id]],pizzas[pizza_id],pizzas[cost],"not found")</f>
        <v>12.094999999999999</v>
      </c>
      <c r="G20562" s="7">
        <f>Table4[[#This Row],[Price/unit]]*Table4[[#This Row],[Quantity]]</f>
        <v>14.75</v>
      </c>
      <c r="H20562" s="7">
        <f>Table4[[#This Row],[Revenue]]-(Table4[[#This Row],[Cost/unit]]*Table4[[#This Row],[Quantity]])</f>
        <v>2.6550000000000011</v>
      </c>
      <c r="I20562" s="1">
        <f>_xlfn.XLOOKUP(Table4[[#This Row],[Order_id]],Table6[order_id],Table6[date],"not_found",,1)</f>
        <v>42156</v>
      </c>
      <c r="J20562" s="7" t="str">
        <f>_xlfn.XLOOKUP(Table4[[#This Row],[Pizza_id]],pizzas[pizza_id],pizzas[pizza_type_id],"not found")</f>
        <v>four_cheese</v>
      </c>
      <c r="K20562" s="7" t="str">
        <f>_xlfn.XLOOKUP(Table4[[#This Row],[Pizza type]],Table5[pizza_type_id],Table5[category],"not found")</f>
        <v>Veggie</v>
      </c>
      <c r="L20562">
        <v>12.094999999999999</v>
      </c>
    </row>
    <row r="20563" spans="1:12" x14ac:dyDescent="0.2">
      <c r="A20563">
        <v>20562</v>
      </c>
      <c r="B20563">
        <v>9036</v>
      </c>
      <c r="C20563" t="s">
        <v>23</v>
      </c>
      <c r="D20563">
        <v>1</v>
      </c>
      <c r="E20563" s="7">
        <f>_xlfn.XLOOKUP(Table4[[#This Row],[Pizza_id]],pizzas[pizza_id],pizzas[price],"not found")</f>
        <v>20.25</v>
      </c>
      <c r="F20563" s="7">
        <f>_xlfn.XLOOKUP(Table4[[#This Row],[Pizza_id]],pizzas[pizza_id],pizzas[cost],"not found")</f>
        <v>15.592500000000001</v>
      </c>
      <c r="G20563" s="7">
        <f>Table4[[#This Row],[Price/unit]]*Table4[[#This Row],[Quantity]]</f>
        <v>20.25</v>
      </c>
      <c r="H20563" s="7">
        <f>Table4[[#This Row],[Revenue]]-(Table4[[#This Row],[Cost/unit]]*Table4[[#This Row],[Quantity]])</f>
        <v>4.6574999999999989</v>
      </c>
      <c r="I20563" s="1">
        <f>_xlfn.XLOOKUP(Table4[[#This Row],[Order_id]],Table6[order_id],Table6[date],"not_found",,1)</f>
        <v>42156</v>
      </c>
      <c r="J20563" s="7" t="str">
        <f>_xlfn.XLOOKUP(Table4[[#This Row],[Pizza_id]],pizzas[pizza_id],pizzas[pizza_type_id],"not found")</f>
        <v>mexicana</v>
      </c>
      <c r="K20563" s="7" t="str">
        <f>_xlfn.XLOOKUP(Table4[[#This Row],[Pizza type]],Table5[pizza_type_id],Table5[category],"not found")</f>
        <v>Veggie</v>
      </c>
      <c r="L20563">
        <v>15.592500000000001</v>
      </c>
    </row>
    <row r="20564" spans="1:12" x14ac:dyDescent="0.2">
      <c r="A20564">
        <v>20563</v>
      </c>
      <c r="B20564">
        <v>9036</v>
      </c>
      <c r="C20564" t="s">
        <v>34</v>
      </c>
      <c r="D20564">
        <v>1</v>
      </c>
      <c r="E20564" s="7">
        <f>_xlfn.XLOOKUP(Table4[[#This Row],[Pizza_id]],pizzas[pizza_id],pizzas[price],"not found")</f>
        <v>12</v>
      </c>
      <c r="F20564" s="7">
        <f>_xlfn.XLOOKUP(Table4[[#This Row],[Pizza_id]],pizzas[pizza_id],pizzas[cost],"not found")</f>
        <v>10.32</v>
      </c>
      <c r="G20564" s="7">
        <f>Table4[[#This Row],[Price/unit]]*Table4[[#This Row],[Quantity]]</f>
        <v>12</v>
      </c>
      <c r="H20564" s="7">
        <f>Table4[[#This Row],[Revenue]]-(Table4[[#This Row],[Cost/unit]]*Table4[[#This Row],[Quantity]])</f>
        <v>1.6799999999999997</v>
      </c>
      <c r="I20564" s="1">
        <f>_xlfn.XLOOKUP(Table4[[#This Row],[Order_id]],Table6[order_id],Table6[date],"not_found",,1)</f>
        <v>42156</v>
      </c>
      <c r="J20564" s="7" t="str">
        <f>_xlfn.XLOOKUP(Table4[[#This Row],[Pizza_id]],pizzas[pizza_id],pizzas[pizza_type_id],"not found")</f>
        <v>napolitana</v>
      </c>
      <c r="K20564" s="7" t="str">
        <f>_xlfn.XLOOKUP(Table4[[#This Row],[Pizza type]],Table5[pizza_type_id],Table5[category],"not found")</f>
        <v>Classic</v>
      </c>
      <c r="L20564">
        <v>10.32</v>
      </c>
    </row>
    <row r="20565" spans="1:12" x14ac:dyDescent="0.2">
      <c r="A20565">
        <v>20564</v>
      </c>
      <c r="B20565">
        <v>9036</v>
      </c>
      <c r="C20565" t="s">
        <v>20</v>
      </c>
      <c r="D20565">
        <v>1</v>
      </c>
      <c r="E20565" s="7">
        <f>_xlfn.XLOOKUP(Table4[[#This Row],[Pizza_id]],pizzas[pizza_id],pizzas[price],"not found")</f>
        <v>20.75</v>
      </c>
      <c r="F20565" s="7">
        <f>_xlfn.XLOOKUP(Table4[[#This Row],[Pizza_id]],pizzas[pizza_id],pizzas[cost],"not found")</f>
        <v>15.977500000000001</v>
      </c>
      <c r="G20565" s="7">
        <f>Table4[[#This Row],[Price/unit]]*Table4[[#This Row],[Quantity]]</f>
        <v>20.75</v>
      </c>
      <c r="H20565" s="7">
        <f>Table4[[#This Row],[Revenue]]-(Table4[[#This Row],[Cost/unit]]*Table4[[#This Row],[Quantity]])</f>
        <v>4.7724999999999991</v>
      </c>
      <c r="I20565" s="1">
        <f>_xlfn.XLOOKUP(Table4[[#This Row],[Order_id]],Table6[order_id],Table6[date],"not_found",,1)</f>
        <v>42156</v>
      </c>
      <c r="J20565" s="7" t="str">
        <f>_xlfn.XLOOKUP(Table4[[#This Row],[Pizza_id]],pizzas[pizza_id],pizzas[pizza_type_id],"not found")</f>
        <v>spicy_ital</v>
      </c>
      <c r="K20565" s="7" t="str">
        <f>_xlfn.XLOOKUP(Table4[[#This Row],[Pizza type]],Table5[pizza_type_id],Table5[category],"not found")</f>
        <v>Supreme</v>
      </c>
      <c r="L20565">
        <v>15.977500000000001</v>
      </c>
    </row>
    <row r="20566" spans="1:12" x14ac:dyDescent="0.2">
      <c r="A20566">
        <v>20565</v>
      </c>
      <c r="B20566">
        <v>9037</v>
      </c>
      <c r="C20566" t="s">
        <v>6</v>
      </c>
      <c r="D20566">
        <v>1</v>
      </c>
      <c r="E20566" s="7">
        <f>_xlfn.XLOOKUP(Table4[[#This Row],[Pizza_id]],pizzas[pizza_id],pizzas[price],"not found")</f>
        <v>18.5</v>
      </c>
      <c r="F20566" s="7">
        <f>_xlfn.XLOOKUP(Table4[[#This Row],[Pizza_id]],pizzas[pizza_id],pizzas[cost],"not found")</f>
        <v>14.245000000000001</v>
      </c>
      <c r="G20566" s="7">
        <f>Table4[[#This Row],[Price/unit]]*Table4[[#This Row],[Quantity]]</f>
        <v>18.5</v>
      </c>
      <c r="H20566" s="7">
        <f>Table4[[#This Row],[Revenue]]-(Table4[[#This Row],[Cost/unit]]*Table4[[#This Row],[Quantity]])</f>
        <v>4.254999999999999</v>
      </c>
      <c r="I20566" s="1">
        <f>_xlfn.XLOOKUP(Table4[[#This Row],[Order_id]],Table6[order_id],Table6[date],"not_found",,1)</f>
        <v>42156</v>
      </c>
      <c r="J20566" s="7" t="str">
        <f>_xlfn.XLOOKUP(Table4[[#This Row],[Pizza_id]],pizzas[pizza_id],pizzas[pizza_type_id],"not found")</f>
        <v>five_cheese</v>
      </c>
      <c r="K20566" s="7" t="str">
        <f>_xlfn.XLOOKUP(Table4[[#This Row],[Pizza type]],Table5[pizza_type_id],Table5[category],"not found")</f>
        <v>Veggie</v>
      </c>
      <c r="L20566">
        <v>14.245000000000001</v>
      </c>
    </row>
    <row r="20567" spans="1:12" x14ac:dyDescent="0.2">
      <c r="A20567">
        <v>20566</v>
      </c>
      <c r="B20567">
        <v>9037</v>
      </c>
      <c r="C20567" t="s">
        <v>33</v>
      </c>
      <c r="D20567">
        <v>1</v>
      </c>
      <c r="E20567" s="7">
        <f>_xlfn.XLOOKUP(Table4[[#This Row],[Pizza_id]],pizzas[pizza_id],pizzas[price],"not found")</f>
        <v>17.95</v>
      </c>
      <c r="F20567" s="7">
        <f>_xlfn.XLOOKUP(Table4[[#This Row],[Pizza_id]],pizzas[pizza_id],pizzas[cost],"not found")</f>
        <v>13.8215</v>
      </c>
      <c r="G20567" s="7">
        <f>Table4[[#This Row],[Price/unit]]*Table4[[#This Row],[Quantity]]</f>
        <v>17.95</v>
      </c>
      <c r="H20567" s="7">
        <f>Table4[[#This Row],[Revenue]]-(Table4[[#This Row],[Cost/unit]]*Table4[[#This Row],[Quantity]])</f>
        <v>4.1284999999999989</v>
      </c>
      <c r="I20567" s="1">
        <f>_xlfn.XLOOKUP(Table4[[#This Row],[Order_id]],Table6[order_id],Table6[date],"not_found",,1)</f>
        <v>42156</v>
      </c>
      <c r="J20567" s="7" t="str">
        <f>_xlfn.XLOOKUP(Table4[[#This Row],[Pizza_id]],pizzas[pizza_id],pizzas[pizza_type_id],"not found")</f>
        <v>four_cheese</v>
      </c>
      <c r="K20567" s="7" t="str">
        <f>_xlfn.XLOOKUP(Table4[[#This Row],[Pizza type]],Table5[pizza_type_id],Table5[category],"not found")</f>
        <v>Veggie</v>
      </c>
      <c r="L20567">
        <v>13.8215</v>
      </c>
    </row>
    <row r="20568" spans="1:12" x14ac:dyDescent="0.2">
      <c r="A20568">
        <v>20567</v>
      </c>
      <c r="B20568">
        <v>9037</v>
      </c>
      <c r="C20568" t="s">
        <v>7</v>
      </c>
      <c r="D20568">
        <v>1</v>
      </c>
      <c r="E20568" s="7">
        <f>_xlfn.XLOOKUP(Table4[[#This Row],[Pizza_id]],pizzas[pizza_id],pizzas[price],"not found")</f>
        <v>20.75</v>
      </c>
      <c r="F20568" s="7">
        <f>_xlfn.XLOOKUP(Table4[[#This Row],[Pizza_id]],pizzas[pizza_id],pizzas[cost],"not found")</f>
        <v>15.977500000000001</v>
      </c>
      <c r="G20568" s="7">
        <f>Table4[[#This Row],[Price/unit]]*Table4[[#This Row],[Quantity]]</f>
        <v>20.75</v>
      </c>
      <c r="H20568" s="7">
        <f>Table4[[#This Row],[Revenue]]-(Table4[[#This Row],[Cost/unit]]*Table4[[#This Row],[Quantity]])</f>
        <v>4.7724999999999991</v>
      </c>
      <c r="I20568" s="1">
        <f>_xlfn.XLOOKUP(Table4[[#This Row],[Order_id]],Table6[order_id],Table6[date],"not_found",,1)</f>
        <v>42156</v>
      </c>
      <c r="J20568" s="7" t="str">
        <f>_xlfn.XLOOKUP(Table4[[#This Row],[Pizza_id]],pizzas[pizza_id],pizzas[pizza_type_id],"not found")</f>
        <v>ital_supr</v>
      </c>
      <c r="K20568" s="7" t="str">
        <f>_xlfn.XLOOKUP(Table4[[#This Row],[Pizza type]],Table5[pizza_type_id],Table5[category],"not found")</f>
        <v>Supreme</v>
      </c>
      <c r="L20568">
        <v>15.977500000000001</v>
      </c>
    </row>
    <row r="20569" spans="1:12" x14ac:dyDescent="0.2">
      <c r="A20569">
        <v>20568</v>
      </c>
      <c r="B20569">
        <v>9037</v>
      </c>
      <c r="C20569" t="s">
        <v>10</v>
      </c>
      <c r="D20569">
        <v>1</v>
      </c>
      <c r="E20569" s="7">
        <f>_xlfn.XLOOKUP(Table4[[#This Row],[Pizza_id]],pizzas[pizza_id],pizzas[price],"not found")</f>
        <v>16.5</v>
      </c>
      <c r="F20569" s="7">
        <f>_xlfn.XLOOKUP(Table4[[#This Row],[Pizza_id]],pizzas[pizza_id],pizzas[cost],"not found")</f>
        <v>13.53</v>
      </c>
      <c r="G20569" s="7">
        <f>Table4[[#This Row],[Price/unit]]*Table4[[#This Row],[Quantity]]</f>
        <v>16.5</v>
      </c>
      <c r="H20569" s="7">
        <f>Table4[[#This Row],[Revenue]]-(Table4[[#This Row],[Cost/unit]]*Table4[[#This Row],[Quantity]])</f>
        <v>2.9700000000000006</v>
      </c>
      <c r="I20569" s="1">
        <f>_xlfn.XLOOKUP(Table4[[#This Row],[Order_id]],Table6[order_id],Table6[date],"not_found",,1)</f>
        <v>42156</v>
      </c>
      <c r="J20569" s="7" t="str">
        <f>_xlfn.XLOOKUP(Table4[[#This Row],[Pizza_id]],pizzas[pizza_id],pizzas[pizza_type_id],"not found")</f>
        <v>ital_supr</v>
      </c>
      <c r="K20569" s="7" t="str">
        <f>_xlfn.XLOOKUP(Table4[[#This Row],[Pizza type]],Table5[pizza_type_id],Table5[category],"not found")</f>
        <v>Supreme</v>
      </c>
      <c r="L20569">
        <v>13.53</v>
      </c>
    </row>
    <row r="20570" spans="1:12" x14ac:dyDescent="0.2">
      <c r="A20570">
        <v>20569</v>
      </c>
      <c r="B20570">
        <v>9037</v>
      </c>
      <c r="C20570" t="s">
        <v>18</v>
      </c>
      <c r="D20570">
        <v>1</v>
      </c>
      <c r="E20570" s="7">
        <f>_xlfn.XLOOKUP(Table4[[#This Row],[Pizza_id]],pizzas[pizza_id],pizzas[price],"not found")</f>
        <v>12.5</v>
      </c>
      <c r="F20570" s="7">
        <f>_xlfn.XLOOKUP(Table4[[#This Row],[Pizza_id]],pizzas[pizza_id],pizzas[cost],"not found")</f>
        <v>10.75</v>
      </c>
      <c r="G20570" s="7">
        <f>Table4[[#This Row],[Price/unit]]*Table4[[#This Row],[Quantity]]</f>
        <v>12.5</v>
      </c>
      <c r="H20570" s="7">
        <f>Table4[[#This Row],[Revenue]]-(Table4[[#This Row],[Cost/unit]]*Table4[[#This Row],[Quantity]])</f>
        <v>1.75</v>
      </c>
      <c r="I20570" s="1">
        <f>_xlfn.XLOOKUP(Table4[[#This Row],[Order_id]],Table6[order_id],Table6[date],"not_found",,1)</f>
        <v>42156</v>
      </c>
      <c r="J20570" s="7" t="str">
        <f>_xlfn.XLOOKUP(Table4[[#This Row],[Pizza_id]],pizzas[pizza_id],pizzas[pizza_type_id],"not found")</f>
        <v>ital_supr</v>
      </c>
      <c r="K20570" s="7" t="str">
        <f>_xlfn.XLOOKUP(Table4[[#This Row],[Pizza type]],Table5[pizza_type_id],Table5[category],"not found")</f>
        <v>Supreme</v>
      </c>
      <c r="L20570">
        <v>10.75</v>
      </c>
    </row>
    <row r="20571" spans="1:12" x14ac:dyDescent="0.2">
      <c r="A20571">
        <v>20570</v>
      </c>
      <c r="B20571">
        <v>9037</v>
      </c>
      <c r="C20571" t="s">
        <v>34</v>
      </c>
      <c r="D20571">
        <v>1</v>
      </c>
      <c r="E20571" s="7">
        <f>_xlfn.XLOOKUP(Table4[[#This Row],[Pizza_id]],pizzas[pizza_id],pizzas[price],"not found")</f>
        <v>12</v>
      </c>
      <c r="F20571" s="7">
        <f>_xlfn.XLOOKUP(Table4[[#This Row],[Pizza_id]],pizzas[pizza_id],pizzas[cost],"not found")</f>
        <v>10.32</v>
      </c>
      <c r="G20571" s="7">
        <f>Table4[[#This Row],[Price/unit]]*Table4[[#This Row],[Quantity]]</f>
        <v>12</v>
      </c>
      <c r="H20571" s="7">
        <f>Table4[[#This Row],[Revenue]]-(Table4[[#This Row],[Cost/unit]]*Table4[[#This Row],[Quantity]])</f>
        <v>1.6799999999999997</v>
      </c>
      <c r="I20571" s="1">
        <f>_xlfn.XLOOKUP(Table4[[#This Row],[Order_id]],Table6[order_id],Table6[date],"not_found",,1)</f>
        <v>42156</v>
      </c>
      <c r="J20571" s="7" t="str">
        <f>_xlfn.XLOOKUP(Table4[[#This Row],[Pizza_id]],pizzas[pizza_id],pizzas[pizza_type_id],"not found")</f>
        <v>napolitana</v>
      </c>
      <c r="K20571" s="7" t="str">
        <f>_xlfn.XLOOKUP(Table4[[#This Row],[Pizza type]],Table5[pizza_type_id],Table5[category],"not found")</f>
        <v>Classic</v>
      </c>
      <c r="L20571">
        <v>10.32</v>
      </c>
    </row>
    <row r="20572" spans="1:12" x14ac:dyDescent="0.2">
      <c r="A20572">
        <v>20571</v>
      </c>
      <c r="B20572">
        <v>9037</v>
      </c>
      <c r="C20572" t="s">
        <v>58</v>
      </c>
      <c r="D20572">
        <v>1</v>
      </c>
      <c r="E20572" s="7">
        <f>_xlfn.XLOOKUP(Table4[[#This Row],[Pizza_id]],pizzas[pizza_id],pizzas[price],"not found")</f>
        <v>20.75</v>
      </c>
      <c r="F20572" s="7">
        <f>_xlfn.XLOOKUP(Table4[[#This Row],[Pizza_id]],pizzas[pizza_id],pizzas[cost],"not found")</f>
        <v>15.977500000000001</v>
      </c>
      <c r="G20572" s="7">
        <f>Table4[[#This Row],[Price/unit]]*Table4[[#This Row],[Quantity]]</f>
        <v>20.75</v>
      </c>
      <c r="H20572" s="7">
        <f>Table4[[#This Row],[Revenue]]-(Table4[[#This Row],[Cost/unit]]*Table4[[#This Row],[Quantity]])</f>
        <v>4.7724999999999991</v>
      </c>
      <c r="I20572" s="1">
        <f>_xlfn.XLOOKUP(Table4[[#This Row],[Order_id]],Table6[order_id],Table6[date],"not_found",,1)</f>
        <v>42156</v>
      </c>
      <c r="J20572" s="7" t="str">
        <f>_xlfn.XLOOKUP(Table4[[#This Row],[Pizza_id]],pizzas[pizza_id],pizzas[pizza_type_id],"not found")</f>
        <v>peppr_salami</v>
      </c>
      <c r="K20572" s="7" t="str">
        <f>_xlfn.XLOOKUP(Table4[[#This Row],[Pizza type]],Table5[pizza_type_id],Table5[category],"not found")</f>
        <v>Supreme</v>
      </c>
      <c r="L20572">
        <v>15.977500000000001</v>
      </c>
    </row>
    <row r="20573" spans="1:12" x14ac:dyDescent="0.2">
      <c r="A20573">
        <v>20572</v>
      </c>
      <c r="B20573">
        <v>9037</v>
      </c>
      <c r="C20573" t="s">
        <v>48</v>
      </c>
      <c r="D20573">
        <v>1</v>
      </c>
      <c r="E20573" s="7">
        <f>_xlfn.XLOOKUP(Table4[[#This Row],[Pizza_id]],pizzas[pizza_id],pizzas[price],"not found")</f>
        <v>16.25</v>
      </c>
      <c r="F20573" s="7">
        <f>_xlfn.XLOOKUP(Table4[[#This Row],[Pizza_id]],pizzas[pizza_id],pizzas[cost],"not found")</f>
        <v>13.324999999999999</v>
      </c>
      <c r="G20573" s="7">
        <f>Table4[[#This Row],[Price/unit]]*Table4[[#This Row],[Quantity]]</f>
        <v>16.25</v>
      </c>
      <c r="H20573" s="7">
        <f>Table4[[#This Row],[Revenue]]-(Table4[[#This Row],[Cost/unit]]*Table4[[#This Row],[Quantity]])</f>
        <v>2.9250000000000007</v>
      </c>
      <c r="I20573" s="1">
        <f>_xlfn.XLOOKUP(Table4[[#This Row],[Order_id]],Table6[order_id],Table6[date],"not_found",,1)</f>
        <v>42156</v>
      </c>
      <c r="J20573" s="7" t="str">
        <f>_xlfn.XLOOKUP(Table4[[#This Row],[Pizza_id]],pizzas[pizza_id],pizzas[pizza_type_id],"not found")</f>
        <v>sicilian</v>
      </c>
      <c r="K20573" s="7" t="str">
        <f>_xlfn.XLOOKUP(Table4[[#This Row],[Pizza type]],Table5[pizza_type_id],Table5[category],"not found")</f>
        <v>Supreme</v>
      </c>
      <c r="L20573">
        <v>13.324999999999999</v>
      </c>
    </row>
    <row r="20574" spans="1:12" x14ac:dyDescent="0.2">
      <c r="A20574">
        <v>20573</v>
      </c>
      <c r="B20574">
        <v>9037</v>
      </c>
      <c r="C20574" t="s">
        <v>24</v>
      </c>
      <c r="D20574">
        <v>1</v>
      </c>
      <c r="E20574" s="7">
        <f>_xlfn.XLOOKUP(Table4[[#This Row],[Pizza_id]],pizzas[pizza_id],pizzas[price],"not found")</f>
        <v>20.75</v>
      </c>
      <c r="F20574" s="7">
        <f>_xlfn.XLOOKUP(Table4[[#This Row],[Pizza_id]],pizzas[pizza_id],pizzas[cost],"not found")</f>
        <v>15.977500000000001</v>
      </c>
      <c r="G20574" s="7">
        <f>Table4[[#This Row],[Price/unit]]*Table4[[#This Row],[Quantity]]</f>
        <v>20.75</v>
      </c>
      <c r="H20574" s="7">
        <f>Table4[[#This Row],[Revenue]]-(Table4[[#This Row],[Cost/unit]]*Table4[[#This Row],[Quantity]])</f>
        <v>4.7724999999999991</v>
      </c>
      <c r="I20574" s="1">
        <f>_xlfn.XLOOKUP(Table4[[#This Row],[Order_id]],Table6[order_id],Table6[date],"not_found",,1)</f>
        <v>42156</v>
      </c>
      <c r="J20574" s="7" t="str">
        <f>_xlfn.XLOOKUP(Table4[[#This Row],[Pizza_id]],pizzas[pizza_id],pizzas[pizza_type_id],"not found")</f>
        <v>southw_ckn</v>
      </c>
      <c r="K20574" s="7" t="str">
        <f>_xlfn.XLOOKUP(Table4[[#This Row],[Pizza type]],Table5[pizza_type_id],Table5[category],"not found")</f>
        <v>Chicken</v>
      </c>
      <c r="L20574">
        <v>15.977500000000001</v>
      </c>
    </row>
    <row r="20575" spans="1:12" x14ac:dyDescent="0.2">
      <c r="A20575">
        <v>20574</v>
      </c>
      <c r="B20575">
        <v>9037</v>
      </c>
      <c r="C20575" t="s">
        <v>80</v>
      </c>
      <c r="D20575">
        <v>1</v>
      </c>
      <c r="E20575" s="7">
        <f>_xlfn.XLOOKUP(Table4[[#This Row],[Pizza_id]],pizzas[pizza_id],pizzas[price],"not found")</f>
        <v>16.5</v>
      </c>
      <c r="F20575" s="7">
        <f>_xlfn.XLOOKUP(Table4[[#This Row],[Pizza_id]],pizzas[pizza_id],pizzas[cost],"not found")</f>
        <v>13.53</v>
      </c>
      <c r="G20575" s="7">
        <f>Table4[[#This Row],[Price/unit]]*Table4[[#This Row],[Quantity]]</f>
        <v>16.5</v>
      </c>
      <c r="H20575" s="7">
        <f>Table4[[#This Row],[Revenue]]-(Table4[[#This Row],[Cost/unit]]*Table4[[#This Row],[Quantity]])</f>
        <v>2.9700000000000006</v>
      </c>
      <c r="I20575" s="1">
        <f>_xlfn.XLOOKUP(Table4[[#This Row],[Order_id]],Table6[order_id],Table6[date],"not_found",,1)</f>
        <v>42156</v>
      </c>
      <c r="J20575" s="7" t="str">
        <f>_xlfn.XLOOKUP(Table4[[#This Row],[Pizza_id]],pizzas[pizza_id],pizzas[pizza_type_id],"not found")</f>
        <v>spicy_ital</v>
      </c>
      <c r="K20575" s="7" t="str">
        <f>_xlfn.XLOOKUP(Table4[[#This Row],[Pizza type]],Table5[pizza_type_id],Table5[category],"not found")</f>
        <v>Supreme</v>
      </c>
      <c r="L20575">
        <v>13.53</v>
      </c>
    </row>
    <row r="20576" spans="1:12" x14ac:dyDescent="0.2">
      <c r="A20576">
        <v>20575</v>
      </c>
      <c r="B20576">
        <v>9037</v>
      </c>
      <c r="C20576" t="s">
        <v>72</v>
      </c>
      <c r="D20576">
        <v>3</v>
      </c>
      <c r="E20576" s="7">
        <f>_xlfn.XLOOKUP(Table4[[#This Row],[Pizza_id]],pizzas[pizza_id],pizzas[price],"not found")</f>
        <v>12.5</v>
      </c>
      <c r="F20576" s="7">
        <f>_xlfn.XLOOKUP(Table4[[#This Row],[Pizza_id]],pizzas[pizza_id],pizzas[cost],"not found")</f>
        <v>10.75</v>
      </c>
      <c r="G20576" s="7">
        <f>Table4[[#This Row],[Price/unit]]*Table4[[#This Row],[Quantity]]</f>
        <v>37.5</v>
      </c>
      <c r="H20576" s="7">
        <f>Table4[[#This Row],[Revenue]]-(Table4[[#This Row],[Cost/unit]]*Table4[[#This Row],[Quantity]])</f>
        <v>5.25</v>
      </c>
      <c r="I20576" s="1">
        <f>_xlfn.XLOOKUP(Table4[[#This Row],[Order_id]],Table6[order_id],Table6[date],"not_found",,1)</f>
        <v>42156</v>
      </c>
      <c r="J20576" s="7" t="str">
        <f>_xlfn.XLOOKUP(Table4[[#This Row],[Pizza_id]],pizzas[pizza_id],pizzas[pizza_type_id],"not found")</f>
        <v>spicy_ital</v>
      </c>
      <c r="K20576" s="7" t="str">
        <f>_xlfn.XLOOKUP(Table4[[#This Row],[Pizza type]],Table5[pizza_type_id],Table5[category],"not found")</f>
        <v>Supreme</v>
      </c>
      <c r="L20576">
        <v>32.25</v>
      </c>
    </row>
    <row r="20577" spans="1:12" x14ac:dyDescent="0.2">
      <c r="A20577">
        <v>20576</v>
      </c>
      <c r="B20577">
        <v>9037</v>
      </c>
      <c r="C20577" t="s">
        <v>90</v>
      </c>
      <c r="D20577">
        <v>1</v>
      </c>
      <c r="E20577" s="7">
        <f>_xlfn.XLOOKUP(Table4[[#This Row],[Pizza_id]],pizzas[pizza_id],pizzas[price],"not found")</f>
        <v>20.5</v>
      </c>
      <c r="F20577" s="7">
        <f>_xlfn.XLOOKUP(Table4[[#This Row],[Pizza_id]],pizzas[pizza_id],pizzas[cost],"not found")</f>
        <v>15.785</v>
      </c>
      <c r="G20577" s="7">
        <f>Table4[[#This Row],[Price/unit]]*Table4[[#This Row],[Quantity]]</f>
        <v>20.5</v>
      </c>
      <c r="H20577" s="7">
        <f>Table4[[#This Row],[Revenue]]-(Table4[[#This Row],[Cost/unit]]*Table4[[#This Row],[Quantity]])</f>
        <v>4.7149999999999999</v>
      </c>
      <c r="I20577" s="1">
        <f>_xlfn.XLOOKUP(Table4[[#This Row],[Order_id]],Table6[order_id],Table6[date],"not_found",,1)</f>
        <v>42156</v>
      </c>
      <c r="J20577" s="7" t="str">
        <f>_xlfn.XLOOKUP(Table4[[#This Row],[Pizza_id]],pizzas[pizza_id],pizzas[pizza_type_id],"not found")</f>
        <v>the_greek</v>
      </c>
      <c r="K20577" s="7" t="str">
        <f>_xlfn.XLOOKUP(Table4[[#This Row],[Pizza type]],Table5[pizza_type_id],Table5[category],"not found")</f>
        <v>Classic</v>
      </c>
      <c r="L20577">
        <v>15.785</v>
      </c>
    </row>
    <row r="20578" spans="1:12" x14ac:dyDescent="0.2">
      <c r="A20578">
        <v>20577</v>
      </c>
      <c r="B20578">
        <v>9037</v>
      </c>
      <c r="C20578" t="s">
        <v>22</v>
      </c>
      <c r="D20578">
        <v>1</v>
      </c>
      <c r="E20578" s="7">
        <f>_xlfn.XLOOKUP(Table4[[#This Row],[Pizza_id]],pizzas[pizza_id],pizzas[price],"not found")</f>
        <v>12</v>
      </c>
      <c r="F20578" s="7">
        <f>_xlfn.XLOOKUP(Table4[[#This Row],[Pizza_id]],pizzas[pizza_id],pizzas[cost],"not found")</f>
        <v>10.32</v>
      </c>
      <c r="G20578" s="7">
        <f>Table4[[#This Row],[Price/unit]]*Table4[[#This Row],[Quantity]]</f>
        <v>12</v>
      </c>
      <c r="H20578" s="7">
        <f>Table4[[#This Row],[Revenue]]-(Table4[[#This Row],[Cost/unit]]*Table4[[#This Row],[Quantity]])</f>
        <v>1.6799999999999997</v>
      </c>
      <c r="I20578" s="1">
        <f>_xlfn.XLOOKUP(Table4[[#This Row],[Order_id]],Table6[order_id],Table6[date],"not_found",,1)</f>
        <v>42156</v>
      </c>
      <c r="J20578" s="7" t="str">
        <f>_xlfn.XLOOKUP(Table4[[#This Row],[Pizza_id]],pizzas[pizza_id],pizzas[pizza_type_id],"not found")</f>
        <v>veggie_veg</v>
      </c>
      <c r="K20578" s="7" t="str">
        <f>_xlfn.XLOOKUP(Table4[[#This Row],[Pizza type]],Table5[pizza_type_id],Table5[category],"not found")</f>
        <v>Veggie</v>
      </c>
      <c r="L20578">
        <v>10.32</v>
      </c>
    </row>
    <row r="20579" spans="1:12" x14ac:dyDescent="0.2">
      <c r="A20579">
        <v>20578</v>
      </c>
      <c r="B20579">
        <v>9038</v>
      </c>
      <c r="C20579" t="s">
        <v>35</v>
      </c>
      <c r="D20579">
        <v>1</v>
      </c>
      <c r="E20579" s="7">
        <f>_xlfn.XLOOKUP(Table4[[#This Row],[Pizza_id]],pizzas[pizza_id],pizzas[price],"not found")</f>
        <v>16.25</v>
      </c>
      <c r="F20579" s="7">
        <f>_xlfn.XLOOKUP(Table4[[#This Row],[Pizza_id]],pizzas[pizza_id],pizzas[cost],"not found")</f>
        <v>13.324999999999999</v>
      </c>
      <c r="G20579" s="7">
        <f>Table4[[#This Row],[Price/unit]]*Table4[[#This Row],[Quantity]]</f>
        <v>16.25</v>
      </c>
      <c r="H20579" s="7">
        <f>Table4[[#This Row],[Revenue]]-(Table4[[#This Row],[Cost/unit]]*Table4[[#This Row],[Quantity]])</f>
        <v>2.9250000000000007</v>
      </c>
      <c r="I20579" s="1">
        <f>_xlfn.XLOOKUP(Table4[[#This Row],[Order_id]],Table6[order_id],Table6[date],"not_found",,1)</f>
        <v>42156</v>
      </c>
      <c r="J20579" s="7" t="str">
        <f>_xlfn.XLOOKUP(Table4[[#This Row],[Pizza_id]],pizzas[pizza_id],pizzas[pizza_type_id],"not found")</f>
        <v>calabrese</v>
      </c>
      <c r="K20579" s="7" t="str">
        <f>_xlfn.XLOOKUP(Table4[[#This Row],[Pizza type]],Table5[pizza_type_id],Table5[category],"not found")</f>
        <v>Supreme</v>
      </c>
      <c r="L20579">
        <v>13.324999999999999</v>
      </c>
    </row>
    <row r="20580" spans="1:12" x14ac:dyDescent="0.2">
      <c r="A20580">
        <v>20579</v>
      </c>
      <c r="B20580">
        <v>9038</v>
      </c>
      <c r="C20580" t="s">
        <v>5</v>
      </c>
      <c r="D20580">
        <v>1</v>
      </c>
      <c r="E20580" s="7">
        <f>_xlfn.XLOOKUP(Table4[[#This Row],[Pizza_id]],pizzas[pizza_id],pizzas[price],"not found")</f>
        <v>16</v>
      </c>
      <c r="F20580" s="7">
        <f>_xlfn.XLOOKUP(Table4[[#This Row],[Pizza_id]],pizzas[pizza_id],pizzas[cost],"not found")</f>
        <v>13.12</v>
      </c>
      <c r="G20580" s="7">
        <f>Table4[[#This Row],[Price/unit]]*Table4[[#This Row],[Quantity]]</f>
        <v>16</v>
      </c>
      <c r="H20580" s="7">
        <f>Table4[[#This Row],[Revenue]]-(Table4[[#This Row],[Cost/unit]]*Table4[[#This Row],[Quantity]])</f>
        <v>2.8800000000000008</v>
      </c>
      <c r="I20580" s="1">
        <f>_xlfn.XLOOKUP(Table4[[#This Row],[Order_id]],Table6[order_id],Table6[date],"not_found",,1)</f>
        <v>42156</v>
      </c>
      <c r="J20580" s="7" t="str">
        <f>_xlfn.XLOOKUP(Table4[[#This Row],[Pizza_id]],pizzas[pizza_id],pizzas[pizza_type_id],"not found")</f>
        <v>classic_dlx</v>
      </c>
      <c r="K20580" s="7" t="str">
        <f>_xlfn.XLOOKUP(Table4[[#This Row],[Pizza type]],Table5[pizza_type_id],Table5[category],"not found")</f>
        <v>Classic</v>
      </c>
      <c r="L20580">
        <v>13.12</v>
      </c>
    </row>
    <row r="20581" spans="1:12" x14ac:dyDescent="0.2">
      <c r="A20581">
        <v>20580</v>
      </c>
      <c r="B20581">
        <v>9038</v>
      </c>
      <c r="C20581" t="s">
        <v>54</v>
      </c>
      <c r="D20581">
        <v>1</v>
      </c>
      <c r="E20581" s="7">
        <f>_xlfn.XLOOKUP(Table4[[#This Row],[Pizza_id]],pizzas[pizza_id],pizzas[price],"not found")</f>
        <v>17.5</v>
      </c>
      <c r="F20581" s="7">
        <f>_xlfn.XLOOKUP(Table4[[#This Row],[Pizza_id]],pizzas[pizza_id],pizzas[cost],"not found")</f>
        <v>13.475</v>
      </c>
      <c r="G20581" s="7">
        <f>Table4[[#This Row],[Price/unit]]*Table4[[#This Row],[Quantity]]</f>
        <v>17.5</v>
      </c>
      <c r="H20581" s="7">
        <f>Table4[[#This Row],[Revenue]]-(Table4[[#This Row],[Cost/unit]]*Table4[[#This Row],[Quantity]])</f>
        <v>4.0250000000000004</v>
      </c>
      <c r="I20581" s="1">
        <f>_xlfn.XLOOKUP(Table4[[#This Row],[Order_id]],Table6[order_id],Table6[date],"not_found",,1)</f>
        <v>42156</v>
      </c>
      <c r="J20581" s="7" t="str">
        <f>_xlfn.XLOOKUP(Table4[[#This Row],[Pizza_id]],pizzas[pizza_id],pizzas[pizza_type_id],"not found")</f>
        <v>pep_msh_pep</v>
      </c>
      <c r="K20581" s="7" t="str">
        <f>_xlfn.XLOOKUP(Table4[[#This Row],[Pizza type]],Table5[pizza_type_id],Table5[category],"not found")</f>
        <v>Classic</v>
      </c>
      <c r="L20581">
        <v>13.475</v>
      </c>
    </row>
    <row r="20582" spans="1:12" x14ac:dyDescent="0.2">
      <c r="A20582">
        <v>20581</v>
      </c>
      <c r="B20582">
        <v>9038</v>
      </c>
      <c r="C20582" t="s">
        <v>60</v>
      </c>
      <c r="D20582">
        <v>1</v>
      </c>
      <c r="E20582" s="7">
        <f>_xlfn.XLOOKUP(Table4[[#This Row],[Pizza_id]],pizzas[pizza_id],pizzas[price],"not found")</f>
        <v>16.75</v>
      </c>
      <c r="F20582" s="7">
        <f>_xlfn.XLOOKUP(Table4[[#This Row],[Pizza_id]],pizzas[pizza_id],pizzas[cost],"not found")</f>
        <v>13.734999999999999</v>
      </c>
      <c r="G20582" s="7">
        <f>Table4[[#This Row],[Price/unit]]*Table4[[#This Row],[Quantity]]</f>
        <v>16.75</v>
      </c>
      <c r="H20582" s="7">
        <f>Table4[[#This Row],[Revenue]]-(Table4[[#This Row],[Cost/unit]]*Table4[[#This Row],[Quantity]])</f>
        <v>3.0150000000000006</v>
      </c>
      <c r="I20582" s="1">
        <f>_xlfn.XLOOKUP(Table4[[#This Row],[Order_id]],Table6[order_id],Table6[date],"not_found",,1)</f>
        <v>42156</v>
      </c>
      <c r="J20582" s="7" t="str">
        <f>_xlfn.XLOOKUP(Table4[[#This Row],[Pizza_id]],pizzas[pizza_id],pizzas[pizza_type_id],"not found")</f>
        <v>thai_ckn</v>
      </c>
      <c r="K20582" s="7" t="str">
        <f>_xlfn.XLOOKUP(Table4[[#This Row],[Pizza type]],Table5[pizza_type_id],Table5[category],"not found")</f>
        <v>Chicken</v>
      </c>
      <c r="L20582">
        <v>13.734999999999999</v>
      </c>
    </row>
    <row r="20583" spans="1:12" x14ac:dyDescent="0.2">
      <c r="A20583">
        <v>20582</v>
      </c>
      <c r="B20583">
        <v>9039</v>
      </c>
      <c r="C20583" t="s">
        <v>57</v>
      </c>
      <c r="D20583">
        <v>1</v>
      </c>
      <c r="E20583" s="7">
        <f>_xlfn.XLOOKUP(Table4[[#This Row],[Pizza_id]],pizzas[pizza_id],pizzas[price],"not found")</f>
        <v>16.75</v>
      </c>
      <c r="F20583" s="7">
        <f>_xlfn.XLOOKUP(Table4[[#This Row],[Pizza_id]],pizzas[pizza_id],pizzas[cost],"not found")</f>
        <v>13.734999999999999</v>
      </c>
      <c r="G20583" s="7">
        <f>Table4[[#This Row],[Price/unit]]*Table4[[#This Row],[Quantity]]</f>
        <v>16.75</v>
      </c>
      <c r="H20583" s="7">
        <f>Table4[[#This Row],[Revenue]]-(Table4[[#This Row],[Cost/unit]]*Table4[[#This Row],[Quantity]])</f>
        <v>3.0150000000000006</v>
      </c>
      <c r="I20583" s="1">
        <f>_xlfn.XLOOKUP(Table4[[#This Row],[Order_id]],Table6[order_id],Table6[date],"not_found",,1)</f>
        <v>42156</v>
      </c>
      <c r="J20583" s="7" t="str">
        <f>_xlfn.XLOOKUP(Table4[[#This Row],[Pizza_id]],pizzas[pizza_id],pizzas[pizza_type_id],"not found")</f>
        <v>ckn_alfredo</v>
      </c>
      <c r="K20583" s="7" t="str">
        <f>_xlfn.XLOOKUP(Table4[[#This Row],[Pizza type]],Table5[pizza_type_id],Table5[category],"not found")</f>
        <v>Chicken</v>
      </c>
      <c r="L20583">
        <v>13.734999999999999</v>
      </c>
    </row>
    <row r="20584" spans="1:12" x14ac:dyDescent="0.2">
      <c r="A20584">
        <v>20583</v>
      </c>
      <c r="B20584">
        <v>9040</v>
      </c>
      <c r="C20584" t="s">
        <v>33</v>
      </c>
      <c r="D20584">
        <v>1</v>
      </c>
      <c r="E20584" s="7">
        <f>_xlfn.XLOOKUP(Table4[[#This Row],[Pizza_id]],pizzas[pizza_id],pizzas[price],"not found")</f>
        <v>17.95</v>
      </c>
      <c r="F20584" s="7">
        <f>_xlfn.XLOOKUP(Table4[[#This Row],[Pizza_id]],pizzas[pizza_id],pizzas[cost],"not found")</f>
        <v>13.8215</v>
      </c>
      <c r="G20584" s="7">
        <f>Table4[[#This Row],[Price/unit]]*Table4[[#This Row],[Quantity]]</f>
        <v>17.95</v>
      </c>
      <c r="H20584" s="7">
        <f>Table4[[#This Row],[Revenue]]-(Table4[[#This Row],[Cost/unit]]*Table4[[#This Row],[Quantity]])</f>
        <v>4.1284999999999989</v>
      </c>
      <c r="I20584" s="1">
        <f>_xlfn.XLOOKUP(Table4[[#This Row],[Order_id]],Table6[order_id],Table6[date],"not_found",,1)</f>
        <v>42156</v>
      </c>
      <c r="J20584" s="7" t="str">
        <f>_xlfn.XLOOKUP(Table4[[#This Row],[Pizza_id]],pizzas[pizza_id],pizzas[pizza_type_id],"not found")</f>
        <v>four_cheese</v>
      </c>
      <c r="K20584" s="7" t="str">
        <f>_xlfn.XLOOKUP(Table4[[#This Row],[Pizza type]],Table5[pizza_type_id],Table5[category],"not found")</f>
        <v>Veggie</v>
      </c>
      <c r="L20584">
        <v>13.8215</v>
      </c>
    </row>
    <row r="20585" spans="1:12" x14ac:dyDescent="0.2">
      <c r="A20585">
        <v>20584</v>
      </c>
      <c r="B20585">
        <v>9040</v>
      </c>
      <c r="C20585" t="s">
        <v>63</v>
      </c>
      <c r="D20585">
        <v>1</v>
      </c>
      <c r="E20585" s="7">
        <f>_xlfn.XLOOKUP(Table4[[#This Row],[Pizza_id]],pizzas[pizza_id],pizzas[price],"not found")</f>
        <v>25.5</v>
      </c>
      <c r="F20585" s="7">
        <f>_xlfn.XLOOKUP(Table4[[#This Row],[Pizza_id]],pizzas[pizza_id],pizzas[cost],"not found")</f>
        <v>18.87</v>
      </c>
      <c r="G20585" s="7">
        <f>Table4[[#This Row],[Price/unit]]*Table4[[#This Row],[Quantity]]</f>
        <v>25.5</v>
      </c>
      <c r="H20585" s="7">
        <f>Table4[[#This Row],[Revenue]]-(Table4[[#This Row],[Cost/unit]]*Table4[[#This Row],[Quantity]])</f>
        <v>6.629999999999999</v>
      </c>
      <c r="I20585" s="1">
        <f>_xlfn.XLOOKUP(Table4[[#This Row],[Order_id]],Table6[order_id],Table6[date],"not_found",,1)</f>
        <v>42156</v>
      </c>
      <c r="J20585" s="7" t="str">
        <f>_xlfn.XLOOKUP(Table4[[#This Row],[Pizza_id]],pizzas[pizza_id],pizzas[pizza_type_id],"not found")</f>
        <v>the_greek</v>
      </c>
      <c r="K20585" s="7" t="str">
        <f>_xlfn.XLOOKUP(Table4[[#This Row],[Pizza type]],Table5[pizza_type_id],Table5[category],"not found")</f>
        <v>Classic</v>
      </c>
      <c r="L20585">
        <v>18.87</v>
      </c>
    </row>
    <row r="20586" spans="1:12" x14ac:dyDescent="0.2">
      <c r="A20586">
        <v>20585</v>
      </c>
      <c r="B20586">
        <v>9041</v>
      </c>
      <c r="C20586" t="s">
        <v>27</v>
      </c>
      <c r="D20586">
        <v>1</v>
      </c>
      <c r="E20586" s="7">
        <f>_xlfn.XLOOKUP(Table4[[#This Row],[Pizza_id]],pizzas[pizza_id],pizzas[price],"not found")</f>
        <v>16.75</v>
      </c>
      <c r="F20586" s="7">
        <f>_xlfn.XLOOKUP(Table4[[#This Row],[Pizza_id]],pizzas[pizza_id],pizzas[cost],"not found")</f>
        <v>13.734999999999999</v>
      </c>
      <c r="G20586" s="7">
        <f>Table4[[#This Row],[Price/unit]]*Table4[[#This Row],[Quantity]]</f>
        <v>16.75</v>
      </c>
      <c r="H20586" s="7">
        <f>Table4[[#This Row],[Revenue]]-(Table4[[#This Row],[Cost/unit]]*Table4[[#This Row],[Quantity]])</f>
        <v>3.0150000000000006</v>
      </c>
      <c r="I20586" s="1">
        <f>_xlfn.XLOOKUP(Table4[[#This Row],[Order_id]],Table6[order_id],Table6[date],"not_found",,1)</f>
        <v>42156</v>
      </c>
      <c r="J20586" s="7" t="str">
        <f>_xlfn.XLOOKUP(Table4[[#This Row],[Pizza_id]],pizzas[pizza_id],pizzas[pizza_type_id],"not found")</f>
        <v>cali_ckn</v>
      </c>
      <c r="K20586" s="7" t="str">
        <f>_xlfn.XLOOKUP(Table4[[#This Row],[Pizza type]],Table5[pizza_type_id],Table5[category],"not found")</f>
        <v>Chicken</v>
      </c>
      <c r="L20586">
        <v>13.734999999999999</v>
      </c>
    </row>
    <row r="20587" spans="1:12" x14ac:dyDescent="0.2">
      <c r="A20587">
        <v>20586</v>
      </c>
      <c r="B20587">
        <v>9042</v>
      </c>
      <c r="C20587" t="s">
        <v>31</v>
      </c>
      <c r="D20587">
        <v>1</v>
      </c>
      <c r="E20587" s="7">
        <f>_xlfn.XLOOKUP(Table4[[#This Row],[Pizza_id]],pizzas[pizza_id],pizzas[price],"not found")</f>
        <v>12</v>
      </c>
      <c r="F20587" s="7">
        <f>_xlfn.XLOOKUP(Table4[[#This Row],[Pizza_id]],pizzas[pizza_id],pizzas[cost],"not found")</f>
        <v>10.32</v>
      </c>
      <c r="G20587" s="7">
        <f>Table4[[#This Row],[Price/unit]]*Table4[[#This Row],[Quantity]]</f>
        <v>12</v>
      </c>
      <c r="H20587" s="7">
        <f>Table4[[#This Row],[Revenue]]-(Table4[[#This Row],[Cost/unit]]*Table4[[#This Row],[Quantity]])</f>
        <v>1.6799999999999997</v>
      </c>
      <c r="I20587" s="1">
        <f>_xlfn.XLOOKUP(Table4[[#This Row],[Order_id]],Table6[order_id],Table6[date],"not_found",,1)</f>
        <v>42156</v>
      </c>
      <c r="J20587" s="7" t="str">
        <f>_xlfn.XLOOKUP(Table4[[#This Row],[Pizza_id]],pizzas[pizza_id],pizzas[pizza_type_id],"not found")</f>
        <v>big_meat</v>
      </c>
      <c r="K20587" s="7" t="str">
        <f>_xlfn.XLOOKUP(Table4[[#This Row],[Pizza type]],Table5[pizza_type_id],Table5[category],"not found")</f>
        <v>Classic</v>
      </c>
      <c r="L20587">
        <v>10.32</v>
      </c>
    </row>
    <row r="20588" spans="1:12" x14ac:dyDescent="0.2">
      <c r="A20588">
        <v>20587</v>
      </c>
      <c r="B20588">
        <v>9042</v>
      </c>
      <c r="C20588" t="s">
        <v>43</v>
      </c>
      <c r="D20588">
        <v>1</v>
      </c>
      <c r="E20588" s="7">
        <f>_xlfn.XLOOKUP(Table4[[#This Row],[Pizza_id]],pizzas[pizza_id],pizzas[price],"not found")</f>
        <v>16</v>
      </c>
      <c r="F20588" s="7">
        <f>_xlfn.XLOOKUP(Table4[[#This Row],[Pizza_id]],pizzas[pizza_id],pizzas[cost],"not found")</f>
        <v>13.12</v>
      </c>
      <c r="G20588" s="7">
        <f>Table4[[#This Row],[Price/unit]]*Table4[[#This Row],[Quantity]]</f>
        <v>16</v>
      </c>
      <c r="H20588" s="7">
        <f>Table4[[#This Row],[Revenue]]-(Table4[[#This Row],[Cost/unit]]*Table4[[#This Row],[Quantity]])</f>
        <v>2.8800000000000008</v>
      </c>
      <c r="I20588" s="1">
        <f>_xlfn.XLOOKUP(Table4[[#This Row],[Order_id]],Table6[order_id],Table6[date],"not_found",,1)</f>
        <v>42156</v>
      </c>
      <c r="J20588" s="7" t="str">
        <f>_xlfn.XLOOKUP(Table4[[#This Row],[Pizza_id]],pizzas[pizza_id],pizzas[pizza_type_id],"not found")</f>
        <v>ital_cpcllo</v>
      </c>
      <c r="K20588" s="7" t="str">
        <f>_xlfn.XLOOKUP(Table4[[#This Row],[Pizza type]],Table5[pizza_type_id],Table5[category],"not found")</f>
        <v>Classic</v>
      </c>
      <c r="L20588">
        <v>13.12</v>
      </c>
    </row>
    <row r="20589" spans="1:12" x14ac:dyDescent="0.2">
      <c r="A20589">
        <v>20588</v>
      </c>
      <c r="B20589">
        <v>9042</v>
      </c>
      <c r="C20589" t="s">
        <v>75</v>
      </c>
      <c r="D20589">
        <v>1</v>
      </c>
      <c r="E20589" s="7">
        <f>_xlfn.XLOOKUP(Table4[[#This Row],[Pizza_id]],pizzas[pizza_id],pizzas[price],"not found")</f>
        <v>21</v>
      </c>
      <c r="F20589" s="7">
        <f>_xlfn.XLOOKUP(Table4[[#This Row],[Pizza_id]],pizzas[pizza_id],pizzas[cost],"not found")</f>
        <v>16.170000000000002</v>
      </c>
      <c r="G20589" s="7">
        <f>Table4[[#This Row],[Price/unit]]*Table4[[#This Row],[Quantity]]</f>
        <v>21</v>
      </c>
      <c r="H20589" s="7">
        <f>Table4[[#This Row],[Revenue]]-(Table4[[#This Row],[Cost/unit]]*Table4[[#This Row],[Quantity]])</f>
        <v>4.8299999999999983</v>
      </c>
      <c r="I20589" s="1">
        <f>_xlfn.XLOOKUP(Table4[[#This Row],[Order_id]],Table6[order_id],Table6[date],"not_found",,1)</f>
        <v>42156</v>
      </c>
      <c r="J20589" s="7" t="str">
        <f>_xlfn.XLOOKUP(Table4[[#This Row],[Pizza_id]],pizzas[pizza_id],pizzas[pizza_type_id],"not found")</f>
        <v>ital_veggie</v>
      </c>
      <c r="K20589" s="7" t="str">
        <f>_xlfn.XLOOKUP(Table4[[#This Row],[Pizza type]],Table5[pizza_type_id],Table5[category],"not found")</f>
        <v>Veggie</v>
      </c>
      <c r="L20589">
        <v>16.170000000000002</v>
      </c>
    </row>
    <row r="20590" spans="1:12" x14ac:dyDescent="0.2">
      <c r="A20590">
        <v>20589</v>
      </c>
      <c r="B20590">
        <v>9042</v>
      </c>
      <c r="C20590" t="s">
        <v>83</v>
      </c>
      <c r="D20590">
        <v>1</v>
      </c>
      <c r="E20590" s="7">
        <f>_xlfn.XLOOKUP(Table4[[#This Row],[Pizza_id]],pizzas[pizza_id],pizzas[price],"not found")</f>
        <v>12</v>
      </c>
      <c r="F20590" s="7">
        <f>_xlfn.XLOOKUP(Table4[[#This Row],[Pizza_id]],pizzas[pizza_id],pizzas[cost],"not found")</f>
        <v>10.32</v>
      </c>
      <c r="G20590" s="7">
        <f>Table4[[#This Row],[Price/unit]]*Table4[[#This Row],[Quantity]]</f>
        <v>12</v>
      </c>
      <c r="H20590" s="7">
        <f>Table4[[#This Row],[Revenue]]-(Table4[[#This Row],[Cost/unit]]*Table4[[#This Row],[Quantity]])</f>
        <v>1.6799999999999997</v>
      </c>
      <c r="I20590" s="1">
        <f>_xlfn.XLOOKUP(Table4[[#This Row],[Order_id]],Table6[order_id],Table6[date],"not_found",,1)</f>
        <v>42156</v>
      </c>
      <c r="J20590" s="7" t="str">
        <f>_xlfn.XLOOKUP(Table4[[#This Row],[Pizza_id]],pizzas[pizza_id],pizzas[pizza_type_id],"not found")</f>
        <v>mediterraneo</v>
      </c>
      <c r="K20590" s="7" t="str">
        <f>_xlfn.XLOOKUP(Table4[[#This Row],[Pizza type]],Table5[pizza_type_id],Table5[category],"not found")</f>
        <v>Veggie</v>
      </c>
      <c r="L20590">
        <v>10.32</v>
      </c>
    </row>
    <row r="20591" spans="1:12" x14ac:dyDescent="0.2">
      <c r="A20591">
        <v>20590</v>
      </c>
      <c r="B20591">
        <v>9042</v>
      </c>
      <c r="C20591" t="s">
        <v>23</v>
      </c>
      <c r="D20591">
        <v>2</v>
      </c>
      <c r="E20591" s="7">
        <f>_xlfn.XLOOKUP(Table4[[#This Row],[Pizza_id]],pizzas[pizza_id],pizzas[price],"not found")</f>
        <v>20.25</v>
      </c>
      <c r="F20591" s="7">
        <f>_xlfn.XLOOKUP(Table4[[#This Row],[Pizza_id]],pizzas[pizza_id],pizzas[cost],"not found")</f>
        <v>15.592500000000001</v>
      </c>
      <c r="G20591" s="7">
        <f>Table4[[#This Row],[Price/unit]]*Table4[[#This Row],[Quantity]]</f>
        <v>40.5</v>
      </c>
      <c r="H20591" s="7">
        <f>Table4[[#This Row],[Revenue]]-(Table4[[#This Row],[Cost/unit]]*Table4[[#This Row],[Quantity]])</f>
        <v>9.3149999999999977</v>
      </c>
      <c r="I20591" s="1">
        <f>_xlfn.XLOOKUP(Table4[[#This Row],[Order_id]],Table6[order_id],Table6[date],"not_found",,1)</f>
        <v>42156</v>
      </c>
      <c r="J20591" s="7" t="str">
        <f>_xlfn.XLOOKUP(Table4[[#This Row],[Pizza_id]],pizzas[pizza_id],pizzas[pizza_type_id],"not found")</f>
        <v>mexicana</v>
      </c>
      <c r="K20591" s="7" t="str">
        <f>_xlfn.XLOOKUP(Table4[[#This Row],[Pizza type]],Table5[pizza_type_id],Table5[category],"not found")</f>
        <v>Veggie</v>
      </c>
      <c r="L20591">
        <v>31.185000000000002</v>
      </c>
    </row>
    <row r="20592" spans="1:12" x14ac:dyDescent="0.2">
      <c r="A20592">
        <v>20591</v>
      </c>
      <c r="B20592">
        <v>9042</v>
      </c>
      <c r="C20592" t="s">
        <v>28</v>
      </c>
      <c r="D20592">
        <v>1</v>
      </c>
      <c r="E20592" s="7">
        <f>_xlfn.XLOOKUP(Table4[[#This Row],[Pizza_id]],pizzas[pizza_id],pizzas[price],"not found")</f>
        <v>15.25</v>
      </c>
      <c r="F20592" s="7">
        <f>_xlfn.XLOOKUP(Table4[[#This Row],[Pizza_id]],pizzas[pizza_id],pizzas[cost],"not found")</f>
        <v>11.7425</v>
      </c>
      <c r="G20592" s="7">
        <f>Table4[[#This Row],[Price/unit]]*Table4[[#This Row],[Quantity]]</f>
        <v>15.25</v>
      </c>
      <c r="H20592" s="7">
        <f>Table4[[#This Row],[Revenue]]-(Table4[[#This Row],[Cost/unit]]*Table4[[#This Row],[Quantity]])</f>
        <v>3.5075000000000003</v>
      </c>
      <c r="I20592" s="1">
        <f>_xlfn.XLOOKUP(Table4[[#This Row],[Order_id]],Table6[order_id],Table6[date],"not_found",,1)</f>
        <v>42156</v>
      </c>
      <c r="J20592" s="7" t="str">
        <f>_xlfn.XLOOKUP(Table4[[#This Row],[Pizza_id]],pizzas[pizza_id],pizzas[pizza_type_id],"not found")</f>
        <v>pepperoni</v>
      </c>
      <c r="K20592" s="7" t="str">
        <f>_xlfn.XLOOKUP(Table4[[#This Row],[Pizza type]],Table5[pizza_type_id],Table5[category],"not found")</f>
        <v>Classic</v>
      </c>
      <c r="L20592">
        <v>11.7425</v>
      </c>
    </row>
    <row r="20593" spans="1:12" x14ac:dyDescent="0.2">
      <c r="A20593">
        <v>20592</v>
      </c>
      <c r="B20593">
        <v>9042</v>
      </c>
      <c r="C20593" t="s">
        <v>46</v>
      </c>
      <c r="D20593">
        <v>2</v>
      </c>
      <c r="E20593" s="7">
        <f>_xlfn.XLOOKUP(Table4[[#This Row],[Pizza_id]],pizzas[pizza_id],pizzas[price],"not found")</f>
        <v>12.5</v>
      </c>
      <c r="F20593" s="7">
        <f>_xlfn.XLOOKUP(Table4[[#This Row],[Pizza_id]],pizzas[pizza_id],pizzas[cost],"not found")</f>
        <v>10.25</v>
      </c>
      <c r="G20593" s="7">
        <f>Table4[[#This Row],[Price/unit]]*Table4[[#This Row],[Quantity]]</f>
        <v>25</v>
      </c>
      <c r="H20593" s="7">
        <f>Table4[[#This Row],[Revenue]]-(Table4[[#This Row],[Cost/unit]]*Table4[[#This Row],[Quantity]])</f>
        <v>4.5</v>
      </c>
      <c r="I20593" s="1">
        <f>_xlfn.XLOOKUP(Table4[[#This Row],[Order_id]],Table6[order_id],Table6[date],"not_found",,1)</f>
        <v>42156</v>
      </c>
      <c r="J20593" s="7" t="str">
        <f>_xlfn.XLOOKUP(Table4[[#This Row],[Pizza_id]],pizzas[pizza_id],pizzas[pizza_type_id],"not found")</f>
        <v>pepperoni</v>
      </c>
      <c r="K20593" s="7" t="str">
        <f>_xlfn.XLOOKUP(Table4[[#This Row],[Pizza type]],Table5[pizza_type_id],Table5[category],"not found")</f>
        <v>Classic</v>
      </c>
      <c r="L20593">
        <v>20.5</v>
      </c>
    </row>
    <row r="20594" spans="1:12" x14ac:dyDescent="0.2">
      <c r="A20594">
        <v>20593</v>
      </c>
      <c r="B20594">
        <v>9042</v>
      </c>
      <c r="C20594" t="s">
        <v>42</v>
      </c>
      <c r="D20594">
        <v>1</v>
      </c>
      <c r="E20594" s="7">
        <f>_xlfn.XLOOKUP(Table4[[#This Row],[Pizza_id]],pizzas[pizza_id],pizzas[price],"not found")</f>
        <v>20.25</v>
      </c>
      <c r="F20594" s="7">
        <f>_xlfn.XLOOKUP(Table4[[#This Row],[Pizza_id]],pizzas[pizza_id],pizzas[cost],"not found")</f>
        <v>15.592500000000001</v>
      </c>
      <c r="G20594" s="7">
        <f>Table4[[#This Row],[Price/unit]]*Table4[[#This Row],[Quantity]]</f>
        <v>20.25</v>
      </c>
      <c r="H20594" s="7">
        <f>Table4[[#This Row],[Revenue]]-(Table4[[#This Row],[Cost/unit]]*Table4[[#This Row],[Quantity]])</f>
        <v>4.6574999999999989</v>
      </c>
      <c r="I20594" s="1">
        <f>_xlfn.XLOOKUP(Table4[[#This Row],[Order_id]],Table6[order_id],Table6[date],"not_found",,1)</f>
        <v>42156</v>
      </c>
      <c r="J20594" s="7" t="str">
        <f>_xlfn.XLOOKUP(Table4[[#This Row],[Pizza_id]],pizzas[pizza_id],pizzas[pizza_type_id],"not found")</f>
        <v>sicilian</v>
      </c>
      <c r="K20594" s="7" t="str">
        <f>_xlfn.XLOOKUP(Table4[[#This Row],[Pizza type]],Table5[pizza_type_id],Table5[category],"not found")</f>
        <v>Supreme</v>
      </c>
      <c r="L20594">
        <v>15.592500000000001</v>
      </c>
    </row>
    <row r="20595" spans="1:12" x14ac:dyDescent="0.2">
      <c r="A20595">
        <v>20594</v>
      </c>
      <c r="B20595">
        <v>9042</v>
      </c>
      <c r="C20595" t="s">
        <v>40</v>
      </c>
      <c r="D20595">
        <v>1</v>
      </c>
      <c r="E20595" s="7">
        <f>_xlfn.XLOOKUP(Table4[[#This Row],[Pizza_id]],pizzas[pizza_id],pizzas[price],"not found")</f>
        <v>20.25</v>
      </c>
      <c r="F20595" s="7">
        <f>_xlfn.XLOOKUP(Table4[[#This Row],[Pizza_id]],pizzas[pizza_id],pizzas[cost],"not found")</f>
        <v>15.592500000000001</v>
      </c>
      <c r="G20595" s="7">
        <f>Table4[[#This Row],[Price/unit]]*Table4[[#This Row],[Quantity]]</f>
        <v>20.25</v>
      </c>
      <c r="H20595" s="7">
        <f>Table4[[#This Row],[Revenue]]-(Table4[[#This Row],[Cost/unit]]*Table4[[#This Row],[Quantity]])</f>
        <v>4.6574999999999989</v>
      </c>
      <c r="I20595" s="1">
        <f>_xlfn.XLOOKUP(Table4[[#This Row],[Order_id]],Table6[order_id],Table6[date],"not_found",,1)</f>
        <v>42156</v>
      </c>
      <c r="J20595" s="7" t="str">
        <f>_xlfn.XLOOKUP(Table4[[#This Row],[Pizza_id]],pizzas[pizza_id],pizzas[pizza_type_id],"not found")</f>
        <v>spinach_fet</v>
      </c>
      <c r="K20595" s="7" t="str">
        <f>_xlfn.XLOOKUP(Table4[[#This Row],[Pizza type]],Table5[pizza_type_id],Table5[category],"not found")</f>
        <v>Veggie</v>
      </c>
      <c r="L20595">
        <v>15.592500000000001</v>
      </c>
    </row>
    <row r="20596" spans="1:12" x14ac:dyDescent="0.2">
      <c r="A20596">
        <v>20595</v>
      </c>
      <c r="B20596">
        <v>9043</v>
      </c>
      <c r="C20596" t="s">
        <v>27</v>
      </c>
      <c r="D20596">
        <v>1</v>
      </c>
      <c r="E20596" s="7">
        <f>_xlfn.XLOOKUP(Table4[[#This Row],[Pizza_id]],pizzas[pizza_id],pizzas[price],"not found")</f>
        <v>16.75</v>
      </c>
      <c r="F20596" s="7">
        <f>_xlfn.XLOOKUP(Table4[[#This Row],[Pizza_id]],pizzas[pizza_id],pizzas[cost],"not found")</f>
        <v>13.734999999999999</v>
      </c>
      <c r="G20596" s="7">
        <f>Table4[[#This Row],[Price/unit]]*Table4[[#This Row],[Quantity]]</f>
        <v>16.75</v>
      </c>
      <c r="H20596" s="7">
        <f>Table4[[#This Row],[Revenue]]-(Table4[[#This Row],[Cost/unit]]*Table4[[#This Row],[Quantity]])</f>
        <v>3.0150000000000006</v>
      </c>
      <c r="I20596" s="1">
        <f>_xlfn.XLOOKUP(Table4[[#This Row],[Order_id]],Table6[order_id],Table6[date],"not_found",,1)</f>
        <v>42156</v>
      </c>
      <c r="J20596" s="7" t="str">
        <f>_xlfn.XLOOKUP(Table4[[#This Row],[Pizza_id]],pizzas[pizza_id],pizzas[pizza_type_id],"not found")</f>
        <v>cali_ckn</v>
      </c>
      <c r="K20596" s="7" t="str">
        <f>_xlfn.XLOOKUP(Table4[[#This Row],[Pizza type]],Table5[pizza_type_id],Table5[category],"not found")</f>
        <v>Chicken</v>
      </c>
      <c r="L20596">
        <v>13.734999999999999</v>
      </c>
    </row>
    <row r="20597" spans="1:12" x14ac:dyDescent="0.2">
      <c r="A20597">
        <v>20596</v>
      </c>
      <c r="B20597">
        <v>9044</v>
      </c>
      <c r="C20597" t="s">
        <v>32</v>
      </c>
      <c r="D20597">
        <v>1</v>
      </c>
      <c r="E20597" s="7">
        <f>_xlfn.XLOOKUP(Table4[[#This Row],[Pizza_id]],pizzas[pizza_id],pizzas[price],"not found")</f>
        <v>20.75</v>
      </c>
      <c r="F20597" s="7">
        <f>_xlfn.XLOOKUP(Table4[[#This Row],[Pizza_id]],pizzas[pizza_id],pizzas[cost],"not found")</f>
        <v>15.977500000000001</v>
      </c>
      <c r="G20597" s="7">
        <f>Table4[[#This Row],[Price/unit]]*Table4[[#This Row],[Quantity]]</f>
        <v>20.75</v>
      </c>
      <c r="H20597" s="7">
        <f>Table4[[#This Row],[Revenue]]-(Table4[[#This Row],[Cost/unit]]*Table4[[#This Row],[Quantity]])</f>
        <v>4.7724999999999991</v>
      </c>
      <c r="I20597" s="1">
        <f>_xlfn.XLOOKUP(Table4[[#This Row],[Order_id]],Table6[order_id],Table6[date],"not_found",,1)</f>
        <v>42156</v>
      </c>
      <c r="J20597" s="7" t="str">
        <f>_xlfn.XLOOKUP(Table4[[#This Row],[Pizza_id]],pizzas[pizza_id],pizzas[pizza_type_id],"not found")</f>
        <v>soppressata</v>
      </c>
      <c r="K20597" s="7" t="str">
        <f>_xlfn.XLOOKUP(Table4[[#This Row],[Pizza type]],Table5[pizza_type_id],Table5[category],"not found")</f>
        <v>Supreme</v>
      </c>
      <c r="L20597">
        <v>15.977500000000001</v>
      </c>
    </row>
    <row r="20598" spans="1:12" x14ac:dyDescent="0.2">
      <c r="A20598">
        <v>20597</v>
      </c>
      <c r="B20598">
        <v>9045</v>
      </c>
      <c r="C20598" t="s">
        <v>43</v>
      </c>
      <c r="D20598">
        <v>1</v>
      </c>
      <c r="E20598" s="7">
        <f>_xlfn.XLOOKUP(Table4[[#This Row],[Pizza_id]],pizzas[pizza_id],pizzas[price],"not found")</f>
        <v>16</v>
      </c>
      <c r="F20598" s="7">
        <f>_xlfn.XLOOKUP(Table4[[#This Row],[Pizza_id]],pizzas[pizza_id],pizzas[cost],"not found")</f>
        <v>13.12</v>
      </c>
      <c r="G20598" s="7">
        <f>Table4[[#This Row],[Price/unit]]*Table4[[#This Row],[Quantity]]</f>
        <v>16</v>
      </c>
      <c r="H20598" s="7">
        <f>Table4[[#This Row],[Revenue]]-(Table4[[#This Row],[Cost/unit]]*Table4[[#This Row],[Quantity]])</f>
        <v>2.8800000000000008</v>
      </c>
      <c r="I20598" s="1">
        <f>_xlfn.XLOOKUP(Table4[[#This Row],[Order_id]],Table6[order_id],Table6[date],"not_found",,1)</f>
        <v>42156</v>
      </c>
      <c r="J20598" s="7" t="str">
        <f>_xlfn.XLOOKUP(Table4[[#This Row],[Pizza_id]],pizzas[pizza_id],pizzas[pizza_type_id],"not found")</f>
        <v>ital_cpcllo</v>
      </c>
      <c r="K20598" s="7" t="str">
        <f>_xlfn.XLOOKUP(Table4[[#This Row],[Pizza type]],Table5[pizza_type_id],Table5[category],"not found")</f>
        <v>Classic</v>
      </c>
      <c r="L20598">
        <v>13.12</v>
      </c>
    </row>
    <row r="20599" spans="1:12" x14ac:dyDescent="0.2">
      <c r="A20599">
        <v>20598</v>
      </c>
      <c r="B20599">
        <v>9045</v>
      </c>
      <c r="C20599" t="s">
        <v>9</v>
      </c>
      <c r="D20599">
        <v>1</v>
      </c>
      <c r="E20599" s="7">
        <f>_xlfn.XLOOKUP(Table4[[#This Row],[Pizza_id]],pizzas[pizza_id],pizzas[price],"not found")</f>
        <v>20.75</v>
      </c>
      <c r="F20599" s="7">
        <f>_xlfn.XLOOKUP(Table4[[#This Row],[Pizza_id]],pizzas[pizza_id],pizzas[cost],"not found")</f>
        <v>15.977500000000001</v>
      </c>
      <c r="G20599" s="7">
        <f>Table4[[#This Row],[Price/unit]]*Table4[[#This Row],[Quantity]]</f>
        <v>20.75</v>
      </c>
      <c r="H20599" s="7">
        <f>Table4[[#This Row],[Revenue]]-(Table4[[#This Row],[Cost/unit]]*Table4[[#This Row],[Quantity]])</f>
        <v>4.7724999999999991</v>
      </c>
      <c r="I20599" s="1">
        <f>_xlfn.XLOOKUP(Table4[[#This Row],[Order_id]],Table6[order_id],Table6[date],"not_found",,1)</f>
        <v>42156</v>
      </c>
      <c r="J20599" s="7" t="str">
        <f>_xlfn.XLOOKUP(Table4[[#This Row],[Pizza_id]],pizzas[pizza_id],pizzas[pizza_type_id],"not found")</f>
        <v>thai_ckn</v>
      </c>
      <c r="K20599" s="7" t="str">
        <f>_xlfn.XLOOKUP(Table4[[#This Row],[Pizza type]],Table5[pizza_type_id],Table5[category],"not found")</f>
        <v>Chicken</v>
      </c>
      <c r="L20599">
        <v>15.977500000000001</v>
      </c>
    </row>
    <row r="20600" spans="1:12" x14ac:dyDescent="0.2">
      <c r="A20600">
        <v>20599</v>
      </c>
      <c r="B20600">
        <v>9046</v>
      </c>
      <c r="C20600" t="s">
        <v>58</v>
      </c>
      <c r="D20600">
        <v>1</v>
      </c>
      <c r="E20600" s="7">
        <f>_xlfn.XLOOKUP(Table4[[#This Row],[Pizza_id]],pizzas[pizza_id],pizzas[price],"not found")</f>
        <v>20.75</v>
      </c>
      <c r="F20600" s="7">
        <f>_xlfn.XLOOKUP(Table4[[#This Row],[Pizza_id]],pizzas[pizza_id],pizzas[cost],"not found")</f>
        <v>15.977500000000001</v>
      </c>
      <c r="G20600" s="7">
        <f>Table4[[#This Row],[Price/unit]]*Table4[[#This Row],[Quantity]]</f>
        <v>20.75</v>
      </c>
      <c r="H20600" s="7">
        <f>Table4[[#This Row],[Revenue]]-(Table4[[#This Row],[Cost/unit]]*Table4[[#This Row],[Quantity]])</f>
        <v>4.7724999999999991</v>
      </c>
      <c r="I20600" s="1">
        <f>_xlfn.XLOOKUP(Table4[[#This Row],[Order_id]],Table6[order_id],Table6[date],"not_found",,1)</f>
        <v>42156</v>
      </c>
      <c r="J20600" s="7" t="str">
        <f>_xlfn.XLOOKUP(Table4[[#This Row],[Pizza_id]],pizzas[pizza_id],pizzas[pizza_type_id],"not found")</f>
        <v>peppr_salami</v>
      </c>
      <c r="K20600" s="7" t="str">
        <f>_xlfn.XLOOKUP(Table4[[#This Row],[Pizza type]],Table5[pizza_type_id],Table5[category],"not found")</f>
        <v>Supreme</v>
      </c>
      <c r="L20600">
        <v>15.977500000000001</v>
      </c>
    </row>
    <row r="20601" spans="1:12" x14ac:dyDescent="0.2">
      <c r="A20601">
        <v>20600</v>
      </c>
      <c r="B20601">
        <v>9047</v>
      </c>
      <c r="C20601" t="s">
        <v>45</v>
      </c>
      <c r="D20601">
        <v>1</v>
      </c>
      <c r="E20601" s="7">
        <f>_xlfn.XLOOKUP(Table4[[#This Row],[Pizza_id]],pizzas[pizza_id],pizzas[price],"not found")</f>
        <v>16.75</v>
      </c>
      <c r="F20601" s="7">
        <f>_xlfn.XLOOKUP(Table4[[#This Row],[Pizza_id]],pizzas[pizza_id],pizzas[cost],"not found")</f>
        <v>13.734999999999999</v>
      </c>
      <c r="G20601" s="7">
        <f>Table4[[#This Row],[Price/unit]]*Table4[[#This Row],[Quantity]]</f>
        <v>16.75</v>
      </c>
      <c r="H20601" s="7">
        <f>Table4[[#This Row],[Revenue]]-(Table4[[#This Row],[Cost/unit]]*Table4[[#This Row],[Quantity]])</f>
        <v>3.0150000000000006</v>
      </c>
      <c r="I20601" s="1">
        <f>_xlfn.XLOOKUP(Table4[[#This Row],[Order_id]],Table6[order_id],Table6[date],"not_found",,1)</f>
        <v>42156</v>
      </c>
      <c r="J20601" s="7" t="str">
        <f>_xlfn.XLOOKUP(Table4[[#This Row],[Pizza_id]],pizzas[pizza_id],pizzas[pizza_type_id],"not found")</f>
        <v>bbq_ckn</v>
      </c>
      <c r="K20601" s="7" t="str">
        <f>_xlfn.XLOOKUP(Table4[[#This Row],[Pizza type]],Table5[pizza_type_id],Table5[category],"not found")</f>
        <v>Chicken</v>
      </c>
      <c r="L20601">
        <v>13.734999999999999</v>
      </c>
    </row>
    <row r="20602" spans="1:12" x14ac:dyDescent="0.2">
      <c r="A20602">
        <v>20601</v>
      </c>
      <c r="B20602">
        <v>9047</v>
      </c>
      <c r="C20602" t="s">
        <v>29</v>
      </c>
      <c r="D20602">
        <v>1</v>
      </c>
      <c r="E20602" s="7">
        <f>_xlfn.XLOOKUP(Table4[[#This Row],[Pizza_id]],pizzas[pizza_id],pizzas[price],"not found")</f>
        <v>12.75</v>
      </c>
      <c r="F20602" s="7">
        <f>_xlfn.XLOOKUP(Table4[[#This Row],[Pizza_id]],pizzas[pizza_id],pizzas[cost],"not found")</f>
        <v>10.965</v>
      </c>
      <c r="G20602" s="7">
        <f>Table4[[#This Row],[Price/unit]]*Table4[[#This Row],[Quantity]]</f>
        <v>12.75</v>
      </c>
      <c r="H20602" s="7">
        <f>Table4[[#This Row],[Revenue]]-(Table4[[#This Row],[Cost/unit]]*Table4[[#This Row],[Quantity]])</f>
        <v>1.7850000000000001</v>
      </c>
      <c r="I20602" s="1">
        <f>_xlfn.XLOOKUP(Table4[[#This Row],[Order_id]],Table6[order_id],Table6[date],"not_found",,1)</f>
        <v>42156</v>
      </c>
      <c r="J20602" s="7" t="str">
        <f>_xlfn.XLOOKUP(Table4[[#This Row],[Pizza_id]],pizzas[pizza_id],pizzas[pizza_type_id],"not found")</f>
        <v>cali_ckn</v>
      </c>
      <c r="K20602" s="7" t="str">
        <f>_xlfn.XLOOKUP(Table4[[#This Row],[Pizza type]],Table5[pizza_type_id],Table5[category],"not found")</f>
        <v>Chicken</v>
      </c>
      <c r="L20602">
        <v>10.965</v>
      </c>
    </row>
    <row r="20603" spans="1:12" x14ac:dyDescent="0.2">
      <c r="A20603">
        <v>20602</v>
      </c>
      <c r="B20603">
        <v>9047</v>
      </c>
      <c r="C20603" t="s">
        <v>30</v>
      </c>
      <c r="D20603">
        <v>1</v>
      </c>
      <c r="E20603" s="7">
        <f>_xlfn.XLOOKUP(Table4[[#This Row],[Pizza_id]],pizzas[pizza_id],pizzas[price],"not found")</f>
        <v>20.75</v>
      </c>
      <c r="F20603" s="7">
        <f>_xlfn.XLOOKUP(Table4[[#This Row],[Pizza_id]],pizzas[pizza_id],pizzas[cost],"not found")</f>
        <v>15.977500000000001</v>
      </c>
      <c r="G20603" s="7">
        <f>Table4[[#This Row],[Price/unit]]*Table4[[#This Row],[Quantity]]</f>
        <v>20.75</v>
      </c>
      <c r="H20603" s="7">
        <f>Table4[[#This Row],[Revenue]]-(Table4[[#This Row],[Cost/unit]]*Table4[[#This Row],[Quantity]])</f>
        <v>4.7724999999999991</v>
      </c>
      <c r="I20603" s="1">
        <f>_xlfn.XLOOKUP(Table4[[#This Row],[Order_id]],Table6[order_id],Table6[date],"not_found",,1)</f>
        <v>42156</v>
      </c>
      <c r="J20603" s="7" t="str">
        <f>_xlfn.XLOOKUP(Table4[[#This Row],[Pizza_id]],pizzas[pizza_id],pizzas[pizza_type_id],"not found")</f>
        <v>ckn_pesto</v>
      </c>
      <c r="K20603" s="7" t="str">
        <f>_xlfn.XLOOKUP(Table4[[#This Row],[Pizza type]],Table5[pizza_type_id],Table5[category],"not found")</f>
        <v>Chicken</v>
      </c>
      <c r="L20603">
        <v>15.977500000000001</v>
      </c>
    </row>
    <row r="20604" spans="1:12" x14ac:dyDescent="0.2">
      <c r="A20604">
        <v>20603</v>
      </c>
      <c r="B20604">
        <v>9047</v>
      </c>
      <c r="C20604" t="s">
        <v>65</v>
      </c>
      <c r="D20604">
        <v>1</v>
      </c>
      <c r="E20604" s="7">
        <f>_xlfn.XLOOKUP(Table4[[#This Row],[Pizza_id]],pizzas[pizza_id],pizzas[price],"not found")</f>
        <v>11</v>
      </c>
      <c r="F20604" s="7">
        <f>_xlfn.XLOOKUP(Table4[[#This Row],[Pizza_id]],pizzas[pizza_id],pizzas[cost],"not found")</f>
        <v>9.4599999999999991</v>
      </c>
      <c r="G20604" s="7">
        <f>Table4[[#This Row],[Price/unit]]*Table4[[#This Row],[Quantity]]</f>
        <v>11</v>
      </c>
      <c r="H20604" s="7">
        <f>Table4[[#This Row],[Revenue]]-(Table4[[#This Row],[Cost/unit]]*Table4[[#This Row],[Quantity]])</f>
        <v>1.5400000000000009</v>
      </c>
      <c r="I20604" s="1">
        <f>_xlfn.XLOOKUP(Table4[[#This Row],[Order_id]],Table6[order_id],Table6[date],"not_found",,1)</f>
        <v>42156</v>
      </c>
      <c r="J20604" s="7" t="str">
        <f>_xlfn.XLOOKUP(Table4[[#This Row],[Pizza_id]],pizzas[pizza_id],pizzas[pizza_type_id],"not found")</f>
        <v>pep_msh_pep</v>
      </c>
      <c r="K20604" s="7" t="str">
        <f>_xlfn.XLOOKUP(Table4[[#This Row],[Pizza type]],Table5[pizza_type_id],Table5[category],"not found")</f>
        <v>Classic</v>
      </c>
      <c r="L20604">
        <v>9.4599999999999991</v>
      </c>
    </row>
    <row r="20605" spans="1:12" x14ac:dyDescent="0.2">
      <c r="A20605">
        <v>20604</v>
      </c>
      <c r="B20605">
        <v>9048</v>
      </c>
      <c r="C20605" t="s">
        <v>6</v>
      </c>
      <c r="D20605">
        <v>1</v>
      </c>
      <c r="E20605" s="7">
        <f>_xlfn.XLOOKUP(Table4[[#This Row],[Pizza_id]],pizzas[pizza_id],pizzas[price],"not found")</f>
        <v>18.5</v>
      </c>
      <c r="F20605" s="7">
        <f>_xlfn.XLOOKUP(Table4[[#This Row],[Pizza_id]],pizzas[pizza_id],pizzas[cost],"not found")</f>
        <v>14.245000000000001</v>
      </c>
      <c r="G20605" s="7">
        <f>Table4[[#This Row],[Price/unit]]*Table4[[#This Row],[Quantity]]</f>
        <v>18.5</v>
      </c>
      <c r="H20605" s="7">
        <f>Table4[[#This Row],[Revenue]]-(Table4[[#This Row],[Cost/unit]]*Table4[[#This Row],[Quantity]])</f>
        <v>4.254999999999999</v>
      </c>
      <c r="I20605" s="1">
        <f>_xlfn.XLOOKUP(Table4[[#This Row],[Order_id]],Table6[order_id],Table6[date],"not_found",,1)</f>
        <v>42156</v>
      </c>
      <c r="J20605" s="7" t="str">
        <f>_xlfn.XLOOKUP(Table4[[#This Row],[Pizza_id]],pizzas[pizza_id],pizzas[pizza_type_id],"not found")</f>
        <v>five_cheese</v>
      </c>
      <c r="K20605" s="7" t="str">
        <f>_xlfn.XLOOKUP(Table4[[#This Row],[Pizza type]],Table5[pizza_type_id],Table5[category],"not found")</f>
        <v>Veggie</v>
      </c>
      <c r="L20605">
        <v>14.245000000000001</v>
      </c>
    </row>
    <row r="20606" spans="1:12" x14ac:dyDescent="0.2">
      <c r="A20606">
        <v>20605</v>
      </c>
      <c r="B20606">
        <v>9048</v>
      </c>
      <c r="C20606" t="s">
        <v>24</v>
      </c>
      <c r="D20606">
        <v>1</v>
      </c>
      <c r="E20606" s="7">
        <f>_xlfn.XLOOKUP(Table4[[#This Row],[Pizza_id]],pizzas[pizza_id],pizzas[price],"not found")</f>
        <v>20.75</v>
      </c>
      <c r="F20606" s="7">
        <f>_xlfn.XLOOKUP(Table4[[#This Row],[Pizza_id]],pizzas[pizza_id],pizzas[cost],"not found")</f>
        <v>15.977500000000001</v>
      </c>
      <c r="G20606" s="7">
        <f>Table4[[#This Row],[Price/unit]]*Table4[[#This Row],[Quantity]]</f>
        <v>20.75</v>
      </c>
      <c r="H20606" s="7">
        <f>Table4[[#This Row],[Revenue]]-(Table4[[#This Row],[Cost/unit]]*Table4[[#This Row],[Quantity]])</f>
        <v>4.7724999999999991</v>
      </c>
      <c r="I20606" s="1">
        <f>_xlfn.XLOOKUP(Table4[[#This Row],[Order_id]],Table6[order_id],Table6[date],"not_found",,1)</f>
        <v>42156</v>
      </c>
      <c r="J20606" s="7" t="str">
        <f>_xlfn.XLOOKUP(Table4[[#This Row],[Pizza_id]],pizzas[pizza_id],pizzas[pizza_type_id],"not found")</f>
        <v>southw_ckn</v>
      </c>
      <c r="K20606" s="7" t="str">
        <f>_xlfn.XLOOKUP(Table4[[#This Row],[Pizza type]],Table5[pizza_type_id],Table5[category],"not found")</f>
        <v>Chicken</v>
      </c>
      <c r="L20606">
        <v>15.977500000000001</v>
      </c>
    </row>
    <row r="20607" spans="1:12" x14ac:dyDescent="0.2">
      <c r="A20607">
        <v>20606</v>
      </c>
      <c r="B20607">
        <v>9049</v>
      </c>
      <c r="C20607" t="s">
        <v>36</v>
      </c>
      <c r="D20607">
        <v>1</v>
      </c>
      <c r="E20607" s="7">
        <f>_xlfn.XLOOKUP(Table4[[#This Row],[Pizza_id]],pizzas[pizza_id],pizzas[price],"not found")</f>
        <v>14.75</v>
      </c>
      <c r="F20607" s="7">
        <f>_xlfn.XLOOKUP(Table4[[#This Row],[Pizza_id]],pizzas[pizza_id],pizzas[cost],"not found")</f>
        <v>12.094999999999999</v>
      </c>
      <c r="G20607" s="7">
        <f>Table4[[#This Row],[Price/unit]]*Table4[[#This Row],[Quantity]]</f>
        <v>14.75</v>
      </c>
      <c r="H20607" s="7">
        <f>Table4[[#This Row],[Revenue]]-(Table4[[#This Row],[Cost/unit]]*Table4[[#This Row],[Quantity]])</f>
        <v>2.6550000000000011</v>
      </c>
      <c r="I20607" s="1">
        <f>_xlfn.XLOOKUP(Table4[[#This Row],[Order_id]],Table6[order_id],Table6[date],"not_found",,1)</f>
        <v>42156</v>
      </c>
      <c r="J20607" s="7" t="str">
        <f>_xlfn.XLOOKUP(Table4[[#This Row],[Pizza_id]],pizzas[pizza_id],pizzas[pizza_type_id],"not found")</f>
        <v>four_cheese</v>
      </c>
      <c r="K20607" s="7" t="str">
        <f>_xlfn.XLOOKUP(Table4[[#This Row],[Pizza type]],Table5[pizza_type_id],Table5[category],"not found")</f>
        <v>Veggie</v>
      </c>
      <c r="L20607">
        <v>12.094999999999999</v>
      </c>
    </row>
    <row r="20608" spans="1:12" x14ac:dyDescent="0.2">
      <c r="A20608">
        <v>20607</v>
      </c>
      <c r="B20608">
        <v>9049</v>
      </c>
      <c r="C20608" t="s">
        <v>16</v>
      </c>
      <c r="D20608">
        <v>1</v>
      </c>
      <c r="E20608" s="7">
        <f>_xlfn.XLOOKUP(Table4[[#This Row],[Pizza_id]],pizzas[pizza_id],pizzas[price],"not found")</f>
        <v>12</v>
      </c>
      <c r="F20608" s="7">
        <f>_xlfn.XLOOKUP(Table4[[#This Row],[Pizza_id]],pizzas[pizza_id],pizzas[cost],"not found")</f>
        <v>10.32</v>
      </c>
      <c r="G20608" s="7">
        <f>Table4[[#This Row],[Price/unit]]*Table4[[#This Row],[Quantity]]</f>
        <v>12</v>
      </c>
      <c r="H20608" s="7">
        <f>Table4[[#This Row],[Revenue]]-(Table4[[#This Row],[Cost/unit]]*Table4[[#This Row],[Quantity]])</f>
        <v>1.6799999999999997</v>
      </c>
      <c r="I20608" s="1">
        <f>_xlfn.XLOOKUP(Table4[[#This Row],[Order_id]],Table6[order_id],Table6[date],"not_found",,1)</f>
        <v>42156</v>
      </c>
      <c r="J20608" s="7" t="str">
        <f>_xlfn.XLOOKUP(Table4[[#This Row],[Pizza_id]],pizzas[pizza_id],pizzas[pizza_type_id],"not found")</f>
        <v>green_garden</v>
      </c>
      <c r="K20608" s="7" t="str">
        <f>_xlfn.XLOOKUP(Table4[[#This Row],[Pizza type]],Table5[pizza_type_id],Table5[category],"not found")</f>
        <v>Veggie</v>
      </c>
      <c r="L20608">
        <v>10.32</v>
      </c>
    </row>
    <row r="20609" spans="1:12" x14ac:dyDescent="0.2">
      <c r="A20609">
        <v>20608</v>
      </c>
      <c r="B20609">
        <v>9049</v>
      </c>
      <c r="C20609" t="s">
        <v>81</v>
      </c>
      <c r="D20609">
        <v>1</v>
      </c>
      <c r="E20609" s="7">
        <f>_xlfn.XLOOKUP(Table4[[#This Row],[Pizza_id]],pizzas[pizza_id],pizzas[price],"not found")</f>
        <v>16.75</v>
      </c>
      <c r="F20609" s="7">
        <f>_xlfn.XLOOKUP(Table4[[#This Row],[Pizza_id]],pizzas[pizza_id],pizzas[cost],"not found")</f>
        <v>13.734999999999999</v>
      </c>
      <c r="G20609" s="7">
        <f>Table4[[#This Row],[Price/unit]]*Table4[[#This Row],[Quantity]]</f>
        <v>16.75</v>
      </c>
      <c r="H20609" s="7">
        <f>Table4[[#This Row],[Revenue]]-(Table4[[#This Row],[Cost/unit]]*Table4[[#This Row],[Quantity]])</f>
        <v>3.0150000000000006</v>
      </c>
      <c r="I20609" s="1">
        <f>_xlfn.XLOOKUP(Table4[[#This Row],[Order_id]],Table6[order_id],Table6[date],"not_found",,1)</f>
        <v>42156</v>
      </c>
      <c r="J20609" s="7" t="str">
        <f>_xlfn.XLOOKUP(Table4[[#This Row],[Pizza_id]],pizzas[pizza_id],pizzas[pizza_type_id],"not found")</f>
        <v>ital_veggie</v>
      </c>
      <c r="K20609" s="7" t="str">
        <f>_xlfn.XLOOKUP(Table4[[#This Row],[Pizza type]],Table5[pizza_type_id],Table5[category],"not found")</f>
        <v>Veggie</v>
      </c>
      <c r="L20609">
        <v>13.734999999999999</v>
      </c>
    </row>
    <row r="20610" spans="1:12" x14ac:dyDescent="0.2">
      <c r="A20610">
        <v>20609</v>
      </c>
      <c r="B20610">
        <v>9049</v>
      </c>
      <c r="C20610" t="s">
        <v>59</v>
      </c>
      <c r="D20610">
        <v>1</v>
      </c>
      <c r="E20610" s="7">
        <f>_xlfn.XLOOKUP(Table4[[#This Row],[Pizza_id]],pizzas[pizza_id],pizzas[price],"not found")</f>
        <v>12.5</v>
      </c>
      <c r="F20610" s="7">
        <f>_xlfn.XLOOKUP(Table4[[#This Row],[Pizza_id]],pizzas[pizza_id],pizzas[cost],"not found")</f>
        <v>10.75</v>
      </c>
      <c r="G20610" s="7">
        <f>Table4[[#This Row],[Price/unit]]*Table4[[#This Row],[Quantity]]</f>
        <v>12.5</v>
      </c>
      <c r="H20610" s="7">
        <f>Table4[[#This Row],[Revenue]]-(Table4[[#This Row],[Cost/unit]]*Table4[[#This Row],[Quantity]])</f>
        <v>1.75</v>
      </c>
      <c r="I20610" s="1">
        <f>_xlfn.XLOOKUP(Table4[[#This Row],[Order_id]],Table6[order_id],Table6[date],"not_found",,1)</f>
        <v>42156</v>
      </c>
      <c r="J20610" s="7" t="str">
        <f>_xlfn.XLOOKUP(Table4[[#This Row],[Pizza_id]],pizzas[pizza_id],pizzas[pizza_type_id],"not found")</f>
        <v>spin_pesto</v>
      </c>
      <c r="K20610" s="7" t="str">
        <f>_xlfn.XLOOKUP(Table4[[#This Row],[Pizza type]],Table5[pizza_type_id],Table5[category],"not found")</f>
        <v>Veggie</v>
      </c>
      <c r="L20610">
        <v>10.75</v>
      </c>
    </row>
    <row r="20611" spans="1:12" x14ac:dyDescent="0.2">
      <c r="A20611">
        <v>20610</v>
      </c>
      <c r="B20611">
        <v>9050</v>
      </c>
      <c r="C20611" t="s">
        <v>70</v>
      </c>
      <c r="D20611">
        <v>1</v>
      </c>
      <c r="E20611" s="7">
        <f>_xlfn.XLOOKUP(Table4[[#This Row],[Pizza_id]],pizzas[pizza_id],pizzas[price],"not found")</f>
        <v>14.5</v>
      </c>
      <c r="F20611" s="7">
        <f>_xlfn.XLOOKUP(Table4[[#This Row],[Pizza_id]],pizzas[pizza_id],pizzas[cost],"not found")</f>
        <v>11.889999999999999</v>
      </c>
      <c r="G20611" s="7">
        <f>Table4[[#This Row],[Price/unit]]*Table4[[#This Row],[Quantity]]</f>
        <v>14.5</v>
      </c>
      <c r="H20611" s="7">
        <f>Table4[[#This Row],[Revenue]]-(Table4[[#This Row],[Cost/unit]]*Table4[[#This Row],[Quantity]])</f>
        <v>2.6100000000000012</v>
      </c>
      <c r="I20611" s="1">
        <f>_xlfn.XLOOKUP(Table4[[#This Row],[Order_id]],Table6[order_id],Table6[date],"not_found",,1)</f>
        <v>42156</v>
      </c>
      <c r="J20611" s="7" t="str">
        <f>_xlfn.XLOOKUP(Table4[[#This Row],[Pizza_id]],pizzas[pizza_id],pizzas[pizza_type_id],"not found")</f>
        <v>pep_msh_pep</v>
      </c>
      <c r="K20611" s="7" t="str">
        <f>_xlfn.XLOOKUP(Table4[[#This Row],[Pizza type]],Table5[pizza_type_id],Table5[category],"not found")</f>
        <v>Classic</v>
      </c>
      <c r="L20611">
        <v>11.889999999999999</v>
      </c>
    </row>
    <row r="20612" spans="1:12" x14ac:dyDescent="0.2">
      <c r="A20612">
        <v>20611</v>
      </c>
      <c r="B20612">
        <v>9051</v>
      </c>
      <c r="C20612" t="s">
        <v>25</v>
      </c>
      <c r="D20612">
        <v>1</v>
      </c>
      <c r="E20612" s="7">
        <f>_xlfn.XLOOKUP(Table4[[#This Row],[Pizza_id]],pizzas[pizza_id],pizzas[price],"not found")</f>
        <v>20.75</v>
      </c>
      <c r="F20612" s="7">
        <f>_xlfn.XLOOKUP(Table4[[#This Row],[Pizza_id]],pizzas[pizza_id],pizzas[cost],"not found")</f>
        <v>15.977500000000001</v>
      </c>
      <c r="G20612" s="7">
        <f>Table4[[#This Row],[Price/unit]]*Table4[[#This Row],[Quantity]]</f>
        <v>20.75</v>
      </c>
      <c r="H20612" s="7">
        <f>Table4[[#This Row],[Revenue]]-(Table4[[#This Row],[Cost/unit]]*Table4[[#This Row],[Quantity]])</f>
        <v>4.7724999999999991</v>
      </c>
      <c r="I20612" s="1">
        <f>_xlfn.XLOOKUP(Table4[[#This Row],[Order_id]],Table6[order_id],Table6[date],"not_found",,1)</f>
        <v>42156</v>
      </c>
      <c r="J20612" s="7" t="str">
        <f>_xlfn.XLOOKUP(Table4[[#This Row],[Pizza_id]],pizzas[pizza_id],pizzas[pizza_type_id],"not found")</f>
        <v>bbq_ckn</v>
      </c>
      <c r="K20612" s="7" t="str">
        <f>_xlfn.XLOOKUP(Table4[[#This Row],[Pizza type]],Table5[pizza_type_id],Table5[category],"not found")</f>
        <v>Chicken</v>
      </c>
      <c r="L20612">
        <v>15.977500000000001</v>
      </c>
    </row>
    <row r="20613" spans="1:12" x14ac:dyDescent="0.2">
      <c r="A20613">
        <v>20612</v>
      </c>
      <c r="B20613">
        <v>9051</v>
      </c>
      <c r="C20613" t="s">
        <v>87</v>
      </c>
      <c r="D20613">
        <v>1</v>
      </c>
      <c r="E20613" s="7">
        <f>_xlfn.XLOOKUP(Table4[[#This Row],[Pizza_id]],pizzas[pizza_id],pizzas[price],"not found")</f>
        <v>23.65</v>
      </c>
      <c r="F20613" s="7">
        <f>_xlfn.XLOOKUP(Table4[[#This Row],[Pizza_id]],pizzas[pizza_id],pizzas[cost],"not found")</f>
        <v>20.338999999999999</v>
      </c>
      <c r="G20613" s="7">
        <f>Table4[[#This Row],[Price/unit]]*Table4[[#This Row],[Quantity]]</f>
        <v>23.65</v>
      </c>
      <c r="H20613" s="7">
        <f>Table4[[#This Row],[Revenue]]-(Table4[[#This Row],[Cost/unit]]*Table4[[#This Row],[Quantity]])</f>
        <v>3.3109999999999999</v>
      </c>
      <c r="I20613" s="1">
        <f>_xlfn.XLOOKUP(Table4[[#This Row],[Order_id]],Table6[order_id],Table6[date],"not_found",,1)</f>
        <v>42156</v>
      </c>
      <c r="J20613" s="7" t="str">
        <f>_xlfn.XLOOKUP(Table4[[#This Row],[Pizza_id]],pizzas[pizza_id],pizzas[pizza_type_id],"not found")</f>
        <v>brie_carre</v>
      </c>
      <c r="K20613" s="7" t="str">
        <f>_xlfn.XLOOKUP(Table4[[#This Row],[Pizza type]],Table5[pizza_type_id],Table5[category],"not found")</f>
        <v>Supreme</v>
      </c>
      <c r="L20613">
        <v>20.338999999999999</v>
      </c>
    </row>
    <row r="20614" spans="1:12" x14ac:dyDescent="0.2">
      <c r="A20614">
        <v>20613</v>
      </c>
      <c r="B20614">
        <v>9052</v>
      </c>
      <c r="C20614" t="s">
        <v>6</v>
      </c>
      <c r="D20614">
        <v>1</v>
      </c>
      <c r="E20614" s="7">
        <f>_xlfn.XLOOKUP(Table4[[#This Row],[Pizza_id]],pizzas[pizza_id],pizzas[price],"not found")</f>
        <v>18.5</v>
      </c>
      <c r="F20614" s="7">
        <f>_xlfn.XLOOKUP(Table4[[#This Row],[Pizza_id]],pizzas[pizza_id],pizzas[cost],"not found")</f>
        <v>14.245000000000001</v>
      </c>
      <c r="G20614" s="7">
        <f>Table4[[#This Row],[Price/unit]]*Table4[[#This Row],[Quantity]]</f>
        <v>18.5</v>
      </c>
      <c r="H20614" s="7">
        <f>Table4[[#This Row],[Revenue]]-(Table4[[#This Row],[Cost/unit]]*Table4[[#This Row],[Quantity]])</f>
        <v>4.254999999999999</v>
      </c>
      <c r="I20614" s="1">
        <f>_xlfn.XLOOKUP(Table4[[#This Row],[Order_id]],Table6[order_id],Table6[date],"not_found",,1)</f>
        <v>42156</v>
      </c>
      <c r="J20614" s="7" t="str">
        <f>_xlfn.XLOOKUP(Table4[[#This Row],[Pizza_id]],pizzas[pizza_id],pizzas[pizza_type_id],"not found")</f>
        <v>five_cheese</v>
      </c>
      <c r="K20614" s="7" t="str">
        <f>_xlfn.XLOOKUP(Table4[[#This Row],[Pizza type]],Table5[pizza_type_id],Table5[category],"not found")</f>
        <v>Veggie</v>
      </c>
      <c r="L20614">
        <v>14.245000000000001</v>
      </c>
    </row>
    <row r="20615" spans="1:12" x14ac:dyDescent="0.2">
      <c r="A20615">
        <v>20614</v>
      </c>
      <c r="B20615">
        <v>9052</v>
      </c>
      <c r="C20615" t="s">
        <v>68</v>
      </c>
      <c r="D20615">
        <v>1</v>
      </c>
      <c r="E20615" s="7">
        <f>_xlfn.XLOOKUP(Table4[[#This Row],[Pizza_id]],pizzas[pizza_id],pizzas[price],"not found")</f>
        <v>20.25</v>
      </c>
      <c r="F20615" s="7">
        <f>_xlfn.XLOOKUP(Table4[[#This Row],[Pizza_id]],pizzas[pizza_id],pizzas[cost],"not found")</f>
        <v>15.592500000000001</v>
      </c>
      <c r="G20615" s="7">
        <f>Table4[[#This Row],[Price/unit]]*Table4[[#This Row],[Quantity]]</f>
        <v>20.25</v>
      </c>
      <c r="H20615" s="7">
        <f>Table4[[#This Row],[Revenue]]-(Table4[[#This Row],[Cost/unit]]*Table4[[#This Row],[Quantity]])</f>
        <v>4.6574999999999989</v>
      </c>
      <c r="I20615" s="1">
        <f>_xlfn.XLOOKUP(Table4[[#This Row],[Order_id]],Table6[order_id],Table6[date],"not_found",,1)</f>
        <v>42156</v>
      </c>
      <c r="J20615" s="7" t="str">
        <f>_xlfn.XLOOKUP(Table4[[#This Row],[Pizza_id]],pizzas[pizza_id],pizzas[pizza_type_id],"not found")</f>
        <v>mediterraneo</v>
      </c>
      <c r="K20615" s="7" t="str">
        <f>_xlfn.XLOOKUP(Table4[[#This Row],[Pizza type]],Table5[pizza_type_id],Table5[category],"not found")</f>
        <v>Veggie</v>
      </c>
      <c r="L20615">
        <v>15.592500000000001</v>
      </c>
    </row>
    <row r="20616" spans="1:12" x14ac:dyDescent="0.2">
      <c r="A20616">
        <v>20615</v>
      </c>
      <c r="B20616">
        <v>9052</v>
      </c>
      <c r="C20616" t="s">
        <v>85</v>
      </c>
      <c r="D20616">
        <v>1</v>
      </c>
      <c r="E20616" s="7">
        <f>_xlfn.XLOOKUP(Table4[[#This Row],[Pizza_id]],pizzas[pizza_id],pizzas[price],"not found")</f>
        <v>16</v>
      </c>
      <c r="F20616" s="7">
        <f>_xlfn.XLOOKUP(Table4[[#This Row],[Pizza_id]],pizzas[pizza_id],pizzas[cost],"not found")</f>
        <v>13.12</v>
      </c>
      <c r="G20616" s="7">
        <f>Table4[[#This Row],[Price/unit]]*Table4[[#This Row],[Quantity]]</f>
        <v>16</v>
      </c>
      <c r="H20616" s="7">
        <f>Table4[[#This Row],[Revenue]]-(Table4[[#This Row],[Cost/unit]]*Table4[[#This Row],[Quantity]])</f>
        <v>2.8800000000000008</v>
      </c>
      <c r="I20616" s="1">
        <f>_xlfn.XLOOKUP(Table4[[#This Row],[Order_id]],Table6[order_id],Table6[date],"not_found",,1)</f>
        <v>42156</v>
      </c>
      <c r="J20616" s="7" t="str">
        <f>_xlfn.XLOOKUP(Table4[[#This Row],[Pizza_id]],pizzas[pizza_id],pizzas[pizza_type_id],"not found")</f>
        <v>napolitana</v>
      </c>
      <c r="K20616" s="7" t="str">
        <f>_xlfn.XLOOKUP(Table4[[#This Row],[Pizza type]],Table5[pizza_type_id],Table5[category],"not found")</f>
        <v>Classic</v>
      </c>
      <c r="L20616">
        <v>13.12</v>
      </c>
    </row>
    <row r="20617" spans="1:12" x14ac:dyDescent="0.2">
      <c r="A20617">
        <v>20616</v>
      </c>
      <c r="B20617">
        <v>9052</v>
      </c>
      <c r="C20617" t="s">
        <v>9</v>
      </c>
      <c r="D20617">
        <v>1</v>
      </c>
      <c r="E20617" s="7">
        <f>_xlfn.XLOOKUP(Table4[[#This Row],[Pizza_id]],pizzas[pizza_id],pizzas[price],"not found")</f>
        <v>20.75</v>
      </c>
      <c r="F20617" s="7">
        <f>_xlfn.XLOOKUP(Table4[[#This Row],[Pizza_id]],pizzas[pizza_id],pizzas[cost],"not found")</f>
        <v>15.977500000000001</v>
      </c>
      <c r="G20617" s="7">
        <f>Table4[[#This Row],[Price/unit]]*Table4[[#This Row],[Quantity]]</f>
        <v>20.75</v>
      </c>
      <c r="H20617" s="7">
        <f>Table4[[#This Row],[Revenue]]-(Table4[[#This Row],[Cost/unit]]*Table4[[#This Row],[Quantity]])</f>
        <v>4.7724999999999991</v>
      </c>
      <c r="I20617" s="1">
        <f>_xlfn.XLOOKUP(Table4[[#This Row],[Order_id]],Table6[order_id],Table6[date],"not_found",,1)</f>
        <v>42156</v>
      </c>
      <c r="J20617" s="7" t="str">
        <f>_xlfn.XLOOKUP(Table4[[#This Row],[Pizza_id]],pizzas[pizza_id],pizzas[pizza_type_id],"not found")</f>
        <v>thai_ckn</v>
      </c>
      <c r="K20617" s="7" t="str">
        <f>_xlfn.XLOOKUP(Table4[[#This Row],[Pizza type]],Table5[pizza_type_id],Table5[category],"not found")</f>
        <v>Chicken</v>
      </c>
      <c r="L20617">
        <v>15.977500000000001</v>
      </c>
    </row>
    <row r="20618" spans="1:12" x14ac:dyDescent="0.2">
      <c r="A20618">
        <v>20617</v>
      </c>
      <c r="B20618">
        <v>9053</v>
      </c>
      <c r="C20618" t="s">
        <v>61</v>
      </c>
      <c r="D20618">
        <v>1</v>
      </c>
      <c r="E20618" s="7">
        <f>_xlfn.XLOOKUP(Table4[[#This Row],[Pizza_id]],pizzas[pizza_id],pizzas[price],"not found")</f>
        <v>20.5</v>
      </c>
      <c r="F20618" s="7">
        <f>_xlfn.XLOOKUP(Table4[[#This Row],[Pizza_id]],pizzas[pizza_id],pizzas[cost],"not found")</f>
        <v>15.785</v>
      </c>
      <c r="G20618" s="7">
        <f>Table4[[#This Row],[Price/unit]]*Table4[[#This Row],[Quantity]]</f>
        <v>20.5</v>
      </c>
      <c r="H20618" s="7">
        <f>Table4[[#This Row],[Revenue]]-(Table4[[#This Row],[Cost/unit]]*Table4[[#This Row],[Quantity]])</f>
        <v>4.7149999999999999</v>
      </c>
      <c r="I20618" s="1">
        <f>_xlfn.XLOOKUP(Table4[[#This Row],[Order_id]],Table6[order_id],Table6[date],"not_found",,1)</f>
        <v>42156</v>
      </c>
      <c r="J20618" s="7" t="str">
        <f>_xlfn.XLOOKUP(Table4[[#This Row],[Pizza_id]],pizzas[pizza_id],pizzas[pizza_type_id],"not found")</f>
        <v>classic_dlx</v>
      </c>
      <c r="K20618" s="7" t="str">
        <f>_xlfn.XLOOKUP(Table4[[#This Row],[Pizza type]],Table5[pizza_type_id],Table5[category],"not found")</f>
        <v>Classic</v>
      </c>
      <c r="L20618">
        <v>15.785</v>
      </c>
    </row>
    <row r="20619" spans="1:12" x14ac:dyDescent="0.2">
      <c r="A20619">
        <v>20618</v>
      </c>
      <c r="B20619">
        <v>9053</v>
      </c>
      <c r="C20619" t="s">
        <v>71</v>
      </c>
      <c r="D20619">
        <v>1</v>
      </c>
      <c r="E20619" s="7">
        <f>_xlfn.XLOOKUP(Table4[[#This Row],[Pizza_id]],pizzas[pizza_id],pizzas[price],"not found")</f>
        <v>12.25</v>
      </c>
      <c r="F20619" s="7">
        <f>_xlfn.XLOOKUP(Table4[[#This Row],[Pizza_id]],pizzas[pizza_id],pizzas[cost],"not found")</f>
        <v>10.535</v>
      </c>
      <c r="G20619" s="7">
        <f>Table4[[#This Row],[Price/unit]]*Table4[[#This Row],[Quantity]]</f>
        <v>12.25</v>
      </c>
      <c r="H20619" s="7">
        <f>Table4[[#This Row],[Revenue]]-(Table4[[#This Row],[Cost/unit]]*Table4[[#This Row],[Quantity]])</f>
        <v>1.7149999999999999</v>
      </c>
      <c r="I20619" s="1">
        <f>_xlfn.XLOOKUP(Table4[[#This Row],[Order_id]],Table6[order_id],Table6[date],"not_found",,1)</f>
        <v>42156</v>
      </c>
      <c r="J20619" s="7" t="str">
        <f>_xlfn.XLOOKUP(Table4[[#This Row],[Pizza_id]],pizzas[pizza_id],pizzas[pizza_type_id],"not found")</f>
        <v>sicilian</v>
      </c>
      <c r="K20619" s="7" t="str">
        <f>_xlfn.XLOOKUP(Table4[[#This Row],[Pizza type]],Table5[pizza_type_id],Table5[category],"not found")</f>
        <v>Supreme</v>
      </c>
      <c r="L20619">
        <v>10.535</v>
      </c>
    </row>
    <row r="20620" spans="1:12" x14ac:dyDescent="0.2">
      <c r="A20620">
        <v>20619</v>
      </c>
      <c r="B20620">
        <v>9054</v>
      </c>
      <c r="C20620" t="s">
        <v>87</v>
      </c>
      <c r="D20620">
        <v>1</v>
      </c>
      <c r="E20620" s="7">
        <f>_xlfn.XLOOKUP(Table4[[#This Row],[Pizza_id]],pizzas[pizza_id],pizzas[price],"not found")</f>
        <v>23.65</v>
      </c>
      <c r="F20620" s="7">
        <f>_xlfn.XLOOKUP(Table4[[#This Row],[Pizza_id]],pizzas[pizza_id],pizzas[cost],"not found")</f>
        <v>20.338999999999999</v>
      </c>
      <c r="G20620" s="7">
        <f>Table4[[#This Row],[Price/unit]]*Table4[[#This Row],[Quantity]]</f>
        <v>23.65</v>
      </c>
      <c r="H20620" s="7">
        <f>Table4[[#This Row],[Revenue]]-(Table4[[#This Row],[Cost/unit]]*Table4[[#This Row],[Quantity]])</f>
        <v>3.3109999999999999</v>
      </c>
      <c r="I20620" s="1">
        <f>_xlfn.XLOOKUP(Table4[[#This Row],[Order_id]],Table6[order_id],Table6[date],"not_found",,1)</f>
        <v>42156</v>
      </c>
      <c r="J20620" s="7" t="str">
        <f>_xlfn.XLOOKUP(Table4[[#This Row],[Pizza_id]],pizzas[pizza_id],pizzas[pizza_type_id],"not found")</f>
        <v>brie_carre</v>
      </c>
      <c r="K20620" s="7" t="str">
        <f>_xlfn.XLOOKUP(Table4[[#This Row],[Pizza type]],Table5[pizza_type_id],Table5[category],"not found")</f>
        <v>Supreme</v>
      </c>
      <c r="L20620">
        <v>20.338999999999999</v>
      </c>
    </row>
    <row r="20621" spans="1:12" x14ac:dyDescent="0.2">
      <c r="A20621">
        <v>20620</v>
      </c>
      <c r="B20621">
        <v>9055</v>
      </c>
      <c r="C20621" t="s">
        <v>36</v>
      </c>
      <c r="D20621">
        <v>1</v>
      </c>
      <c r="E20621" s="7">
        <f>_xlfn.XLOOKUP(Table4[[#This Row],[Pizza_id]],pizzas[pizza_id],pizzas[price],"not found")</f>
        <v>14.75</v>
      </c>
      <c r="F20621" s="7">
        <f>_xlfn.XLOOKUP(Table4[[#This Row],[Pizza_id]],pizzas[pizza_id],pizzas[cost],"not found")</f>
        <v>12.094999999999999</v>
      </c>
      <c r="G20621" s="7">
        <f>Table4[[#This Row],[Price/unit]]*Table4[[#This Row],[Quantity]]</f>
        <v>14.75</v>
      </c>
      <c r="H20621" s="7">
        <f>Table4[[#This Row],[Revenue]]-(Table4[[#This Row],[Cost/unit]]*Table4[[#This Row],[Quantity]])</f>
        <v>2.6550000000000011</v>
      </c>
      <c r="I20621" s="1">
        <f>_xlfn.XLOOKUP(Table4[[#This Row],[Order_id]],Table6[order_id],Table6[date],"not_found",,1)</f>
        <v>42156</v>
      </c>
      <c r="J20621" s="7" t="str">
        <f>_xlfn.XLOOKUP(Table4[[#This Row],[Pizza_id]],pizzas[pizza_id],pizzas[pizza_type_id],"not found")</f>
        <v>four_cheese</v>
      </c>
      <c r="K20621" s="7" t="str">
        <f>_xlfn.XLOOKUP(Table4[[#This Row],[Pizza type]],Table5[pizza_type_id],Table5[category],"not found")</f>
        <v>Veggie</v>
      </c>
      <c r="L20621">
        <v>12.094999999999999</v>
      </c>
    </row>
    <row r="20622" spans="1:12" x14ac:dyDescent="0.2">
      <c r="A20622">
        <v>20621</v>
      </c>
      <c r="B20622">
        <v>9055</v>
      </c>
      <c r="C20622" t="s">
        <v>18</v>
      </c>
      <c r="D20622">
        <v>1</v>
      </c>
      <c r="E20622" s="7">
        <f>_xlfn.XLOOKUP(Table4[[#This Row],[Pizza_id]],pizzas[pizza_id],pizzas[price],"not found")</f>
        <v>12.5</v>
      </c>
      <c r="F20622" s="7">
        <f>_xlfn.XLOOKUP(Table4[[#This Row],[Pizza_id]],pizzas[pizza_id],pizzas[cost],"not found")</f>
        <v>10.75</v>
      </c>
      <c r="G20622" s="7">
        <f>Table4[[#This Row],[Price/unit]]*Table4[[#This Row],[Quantity]]</f>
        <v>12.5</v>
      </c>
      <c r="H20622" s="7">
        <f>Table4[[#This Row],[Revenue]]-(Table4[[#This Row],[Cost/unit]]*Table4[[#This Row],[Quantity]])</f>
        <v>1.75</v>
      </c>
      <c r="I20622" s="1">
        <f>_xlfn.XLOOKUP(Table4[[#This Row],[Order_id]],Table6[order_id],Table6[date],"not_found",,1)</f>
        <v>42156</v>
      </c>
      <c r="J20622" s="7" t="str">
        <f>_xlfn.XLOOKUP(Table4[[#This Row],[Pizza_id]],pizzas[pizza_id],pizzas[pizza_type_id],"not found")</f>
        <v>ital_supr</v>
      </c>
      <c r="K20622" s="7" t="str">
        <f>_xlfn.XLOOKUP(Table4[[#This Row],[Pizza type]],Table5[pizza_type_id],Table5[category],"not found")</f>
        <v>Supreme</v>
      </c>
      <c r="L20622">
        <v>10.75</v>
      </c>
    </row>
    <row r="20623" spans="1:12" x14ac:dyDescent="0.2">
      <c r="A20623">
        <v>20622</v>
      </c>
      <c r="B20623">
        <v>9055</v>
      </c>
      <c r="C20623" t="s">
        <v>70</v>
      </c>
      <c r="D20623">
        <v>1</v>
      </c>
      <c r="E20623" s="7">
        <f>_xlfn.XLOOKUP(Table4[[#This Row],[Pizza_id]],pizzas[pizza_id],pizzas[price],"not found")</f>
        <v>14.5</v>
      </c>
      <c r="F20623" s="7">
        <f>_xlfn.XLOOKUP(Table4[[#This Row],[Pizza_id]],pizzas[pizza_id],pizzas[cost],"not found")</f>
        <v>11.889999999999999</v>
      </c>
      <c r="G20623" s="7">
        <f>Table4[[#This Row],[Price/unit]]*Table4[[#This Row],[Quantity]]</f>
        <v>14.5</v>
      </c>
      <c r="H20623" s="7">
        <f>Table4[[#This Row],[Revenue]]-(Table4[[#This Row],[Cost/unit]]*Table4[[#This Row],[Quantity]])</f>
        <v>2.6100000000000012</v>
      </c>
      <c r="I20623" s="1">
        <f>_xlfn.XLOOKUP(Table4[[#This Row],[Order_id]],Table6[order_id],Table6[date],"not_found",,1)</f>
        <v>42156</v>
      </c>
      <c r="J20623" s="7" t="str">
        <f>_xlfn.XLOOKUP(Table4[[#This Row],[Pizza_id]],pizzas[pizza_id],pizzas[pizza_type_id],"not found")</f>
        <v>pep_msh_pep</v>
      </c>
      <c r="K20623" s="7" t="str">
        <f>_xlfn.XLOOKUP(Table4[[#This Row],[Pizza type]],Table5[pizza_type_id],Table5[category],"not found")</f>
        <v>Classic</v>
      </c>
      <c r="L20623">
        <v>11.889999999999999</v>
      </c>
    </row>
    <row r="20624" spans="1:12" x14ac:dyDescent="0.2">
      <c r="A20624">
        <v>20623</v>
      </c>
      <c r="B20624">
        <v>9055</v>
      </c>
      <c r="C20624" t="s">
        <v>73</v>
      </c>
      <c r="D20624">
        <v>1</v>
      </c>
      <c r="E20624" s="7">
        <f>_xlfn.XLOOKUP(Table4[[#This Row],[Pizza_id]],pizzas[pizza_id],pizzas[price],"not found")</f>
        <v>12.75</v>
      </c>
      <c r="F20624" s="7">
        <f>_xlfn.XLOOKUP(Table4[[#This Row],[Pizza_id]],pizzas[pizza_id],pizzas[cost],"not found")</f>
        <v>10.965</v>
      </c>
      <c r="G20624" s="7">
        <f>Table4[[#This Row],[Price/unit]]*Table4[[#This Row],[Quantity]]</f>
        <v>12.75</v>
      </c>
      <c r="H20624" s="7">
        <f>Table4[[#This Row],[Revenue]]-(Table4[[#This Row],[Cost/unit]]*Table4[[#This Row],[Quantity]])</f>
        <v>1.7850000000000001</v>
      </c>
      <c r="I20624" s="1">
        <f>_xlfn.XLOOKUP(Table4[[#This Row],[Order_id]],Table6[order_id],Table6[date],"not_found",,1)</f>
        <v>42156</v>
      </c>
      <c r="J20624" s="7" t="str">
        <f>_xlfn.XLOOKUP(Table4[[#This Row],[Pizza_id]],pizzas[pizza_id],pizzas[pizza_type_id],"not found")</f>
        <v>thai_ckn</v>
      </c>
      <c r="K20624" s="7" t="str">
        <f>_xlfn.XLOOKUP(Table4[[#This Row],[Pizza type]],Table5[pizza_type_id],Table5[category],"not found")</f>
        <v>Chicken</v>
      </c>
      <c r="L20624">
        <v>10.965</v>
      </c>
    </row>
    <row r="20625" spans="1:12" x14ac:dyDescent="0.2">
      <c r="A20625">
        <v>20624</v>
      </c>
      <c r="B20625">
        <v>9056</v>
      </c>
      <c r="C20625" t="s">
        <v>35</v>
      </c>
      <c r="D20625">
        <v>1</v>
      </c>
      <c r="E20625" s="7">
        <f>_xlfn.XLOOKUP(Table4[[#This Row],[Pizza_id]],pizzas[pizza_id],pizzas[price],"not found")</f>
        <v>16.25</v>
      </c>
      <c r="F20625" s="7">
        <f>_xlfn.XLOOKUP(Table4[[#This Row],[Pizza_id]],pizzas[pizza_id],pizzas[cost],"not found")</f>
        <v>13.324999999999999</v>
      </c>
      <c r="G20625" s="7">
        <f>Table4[[#This Row],[Price/unit]]*Table4[[#This Row],[Quantity]]</f>
        <v>16.25</v>
      </c>
      <c r="H20625" s="7">
        <f>Table4[[#This Row],[Revenue]]-(Table4[[#This Row],[Cost/unit]]*Table4[[#This Row],[Quantity]])</f>
        <v>2.9250000000000007</v>
      </c>
      <c r="I20625" s="1">
        <f>_xlfn.XLOOKUP(Table4[[#This Row],[Order_id]],Table6[order_id],Table6[date],"not_found",,1)</f>
        <v>42156</v>
      </c>
      <c r="J20625" s="7" t="str">
        <f>_xlfn.XLOOKUP(Table4[[#This Row],[Pizza_id]],pizzas[pizza_id],pizzas[pizza_type_id],"not found")</f>
        <v>calabrese</v>
      </c>
      <c r="K20625" s="7" t="str">
        <f>_xlfn.XLOOKUP(Table4[[#This Row],[Pizza type]],Table5[pizza_type_id],Table5[category],"not found")</f>
        <v>Supreme</v>
      </c>
      <c r="L20625">
        <v>13.324999999999999</v>
      </c>
    </row>
    <row r="20626" spans="1:12" x14ac:dyDescent="0.2">
      <c r="A20626">
        <v>20625</v>
      </c>
      <c r="B20626">
        <v>9056</v>
      </c>
      <c r="C20626" t="s">
        <v>36</v>
      </c>
      <c r="D20626">
        <v>1</v>
      </c>
      <c r="E20626" s="7">
        <f>_xlfn.XLOOKUP(Table4[[#This Row],[Pizza_id]],pizzas[pizza_id],pizzas[price],"not found")</f>
        <v>14.75</v>
      </c>
      <c r="F20626" s="7">
        <f>_xlfn.XLOOKUP(Table4[[#This Row],[Pizza_id]],pizzas[pizza_id],pizzas[cost],"not found")</f>
        <v>12.094999999999999</v>
      </c>
      <c r="G20626" s="7">
        <f>Table4[[#This Row],[Price/unit]]*Table4[[#This Row],[Quantity]]</f>
        <v>14.75</v>
      </c>
      <c r="H20626" s="7">
        <f>Table4[[#This Row],[Revenue]]-(Table4[[#This Row],[Cost/unit]]*Table4[[#This Row],[Quantity]])</f>
        <v>2.6550000000000011</v>
      </c>
      <c r="I20626" s="1">
        <f>_xlfn.XLOOKUP(Table4[[#This Row],[Order_id]],Table6[order_id],Table6[date],"not_found",,1)</f>
        <v>42156</v>
      </c>
      <c r="J20626" s="7" t="str">
        <f>_xlfn.XLOOKUP(Table4[[#This Row],[Pizza_id]],pizzas[pizza_id],pizzas[pizza_type_id],"not found")</f>
        <v>four_cheese</v>
      </c>
      <c r="K20626" s="7" t="str">
        <f>_xlfn.XLOOKUP(Table4[[#This Row],[Pizza type]],Table5[pizza_type_id],Table5[category],"not found")</f>
        <v>Veggie</v>
      </c>
      <c r="L20626">
        <v>12.094999999999999</v>
      </c>
    </row>
    <row r="20627" spans="1:12" x14ac:dyDescent="0.2">
      <c r="A20627">
        <v>20626</v>
      </c>
      <c r="B20627">
        <v>9056</v>
      </c>
      <c r="C20627" t="s">
        <v>23</v>
      </c>
      <c r="D20627">
        <v>1</v>
      </c>
      <c r="E20627" s="7">
        <f>_xlfn.XLOOKUP(Table4[[#This Row],[Pizza_id]],pizzas[pizza_id],pizzas[price],"not found")</f>
        <v>20.25</v>
      </c>
      <c r="F20627" s="7">
        <f>_xlfn.XLOOKUP(Table4[[#This Row],[Pizza_id]],pizzas[pizza_id],pizzas[cost],"not found")</f>
        <v>15.592500000000001</v>
      </c>
      <c r="G20627" s="7">
        <f>Table4[[#This Row],[Price/unit]]*Table4[[#This Row],[Quantity]]</f>
        <v>20.25</v>
      </c>
      <c r="H20627" s="7">
        <f>Table4[[#This Row],[Revenue]]-(Table4[[#This Row],[Cost/unit]]*Table4[[#This Row],[Quantity]])</f>
        <v>4.6574999999999989</v>
      </c>
      <c r="I20627" s="1">
        <f>_xlfn.XLOOKUP(Table4[[#This Row],[Order_id]],Table6[order_id],Table6[date],"not_found",,1)</f>
        <v>42156</v>
      </c>
      <c r="J20627" s="7" t="str">
        <f>_xlfn.XLOOKUP(Table4[[#This Row],[Pizza_id]],pizzas[pizza_id],pizzas[pizza_type_id],"not found")</f>
        <v>mexicana</v>
      </c>
      <c r="K20627" s="7" t="str">
        <f>_xlfn.XLOOKUP(Table4[[#This Row],[Pizza type]],Table5[pizza_type_id],Table5[category],"not found")</f>
        <v>Veggie</v>
      </c>
      <c r="L20627">
        <v>15.592500000000001</v>
      </c>
    </row>
    <row r="20628" spans="1:12" x14ac:dyDescent="0.2">
      <c r="A20628">
        <v>20627</v>
      </c>
      <c r="B20628">
        <v>9056</v>
      </c>
      <c r="C20628" t="s">
        <v>70</v>
      </c>
      <c r="D20628">
        <v>1</v>
      </c>
      <c r="E20628" s="7">
        <f>_xlfn.XLOOKUP(Table4[[#This Row],[Pizza_id]],pizzas[pizza_id],pizzas[price],"not found")</f>
        <v>14.5</v>
      </c>
      <c r="F20628" s="7">
        <f>_xlfn.XLOOKUP(Table4[[#This Row],[Pizza_id]],pizzas[pizza_id],pizzas[cost],"not found")</f>
        <v>11.889999999999999</v>
      </c>
      <c r="G20628" s="7">
        <f>Table4[[#This Row],[Price/unit]]*Table4[[#This Row],[Quantity]]</f>
        <v>14.5</v>
      </c>
      <c r="H20628" s="7">
        <f>Table4[[#This Row],[Revenue]]-(Table4[[#This Row],[Cost/unit]]*Table4[[#This Row],[Quantity]])</f>
        <v>2.6100000000000012</v>
      </c>
      <c r="I20628" s="1">
        <f>_xlfn.XLOOKUP(Table4[[#This Row],[Order_id]],Table6[order_id],Table6[date],"not_found",,1)</f>
        <v>42156</v>
      </c>
      <c r="J20628" s="7" t="str">
        <f>_xlfn.XLOOKUP(Table4[[#This Row],[Pizza_id]],pizzas[pizza_id],pizzas[pizza_type_id],"not found")</f>
        <v>pep_msh_pep</v>
      </c>
      <c r="K20628" s="7" t="str">
        <f>_xlfn.XLOOKUP(Table4[[#This Row],[Pizza type]],Table5[pizza_type_id],Table5[category],"not found")</f>
        <v>Classic</v>
      </c>
      <c r="L20628">
        <v>11.889999999999999</v>
      </c>
    </row>
    <row r="20629" spans="1:12" x14ac:dyDescent="0.2">
      <c r="A20629">
        <v>20628</v>
      </c>
      <c r="B20629">
        <v>9057</v>
      </c>
      <c r="C20629" t="s">
        <v>45</v>
      </c>
      <c r="D20629">
        <v>1</v>
      </c>
      <c r="E20629" s="7">
        <f>_xlfn.XLOOKUP(Table4[[#This Row],[Pizza_id]],pizzas[pizza_id],pizzas[price],"not found")</f>
        <v>16.75</v>
      </c>
      <c r="F20629" s="7">
        <f>_xlfn.XLOOKUP(Table4[[#This Row],[Pizza_id]],pizzas[pizza_id],pizzas[cost],"not found")</f>
        <v>13.734999999999999</v>
      </c>
      <c r="G20629" s="7">
        <f>Table4[[#This Row],[Price/unit]]*Table4[[#This Row],[Quantity]]</f>
        <v>16.75</v>
      </c>
      <c r="H20629" s="7">
        <f>Table4[[#This Row],[Revenue]]-(Table4[[#This Row],[Cost/unit]]*Table4[[#This Row],[Quantity]])</f>
        <v>3.0150000000000006</v>
      </c>
      <c r="I20629" s="1">
        <f>_xlfn.XLOOKUP(Table4[[#This Row],[Order_id]],Table6[order_id],Table6[date],"not_found",,1)</f>
        <v>42156</v>
      </c>
      <c r="J20629" s="7" t="str">
        <f>_xlfn.XLOOKUP(Table4[[#This Row],[Pizza_id]],pizzas[pizza_id],pizzas[pizza_type_id],"not found")</f>
        <v>bbq_ckn</v>
      </c>
      <c r="K20629" s="7" t="str">
        <f>_xlfn.XLOOKUP(Table4[[#This Row],[Pizza type]],Table5[pizza_type_id],Table5[category],"not found")</f>
        <v>Chicken</v>
      </c>
      <c r="L20629">
        <v>13.734999999999999</v>
      </c>
    </row>
    <row r="20630" spans="1:12" x14ac:dyDescent="0.2">
      <c r="A20630">
        <v>20629</v>
      </c>
      <c r="B20630">
        <v>9057</v>
      </c>
      <c r="C20630" t="s">
        <v>78</v>
      </c>
      <c r="D20630">
        <v>1</v>
      </c>
      <c r="E20630" s="7">
        <f>_xlfn.XLOOKUP(Table4[[#This Row],[Pizza_id]],pizzas[pizza_id],pizzas[price],"not found")</f>
        <v>12.75</v>
      </c>
      <c r="F20630" s="7">
        <f>_xlfn.XLOOKUP(Table4[[#This Row],[Pizza_id]],pizzas[pizza_id],pizzas[cost],"not found")</f>
        <v>10.965</v>
      </c>
      <c r="G20630" s="7">
        <f>Table4[[#This Row],[Price/unit]]*Table4[[#This Row],[Quantity]]</f>
        <v>12.75</v>
      </c>
      <c r="H20630" s="7">
        <f>Table4[[#This Row],[Revenue]]-(Table4[[#This Row],[Cost/unit]]*Table4[[#This Row],[Quantity]])</f>
        <v>1.7850000000000001</v>
      </c>
      <c r="I20630" s="1">
        <f>_xlfn.XLOOKUP(Table4[[#This Row],[Order_id]],Table6[order_id],Table6[date],"not_found",,1)</f>
        <v>42156</v>
      </c>
      <c r="J20630" s="7" t="str">
        <f>_xlfn.XLOOKUP(Table4[[#This Row],[Pizza_id]],pizzas[pizza_id],pizzas[pizza_type_id],"not found")</f>
        <v>ckn_pesto</v>
      </c>
      <c r="K20630" s="7" t="str">
        <f>_xlfn.XLOOKUP(Table4[[#This Row],[Pizza type]],Table5[pizza_type_id],Table5[category],"not found")</f>
        <v>Chicken</v>
      </c>
      <c r="L20630">
        <v>10.965</v>
      </c>
    </row>
    <row r="20631" spans="1:12" x14ac:dyDescent="0.2">
      <c r="A20631">
        <v>20630</v>
      </c>
      <c r="B20631">
        <v>9057</v>
      </c>
      <c r="C20631" t="s">
        <v>5</v>
      </c>
      <c r="D20631">
        <v>1</v>
      </c>
      <c r="E20631" s="7">
        <f>_xlfn.XLOOKUP(Table4[[#This Row],[Pizza_id]],pizzas[pizza_id],pizzas[price],"not found")</f>
        <v>16</v>
      </c>
      <c r="F20631" s="7">
        <f>_xlfn.XLOOKUP(Table4[[#This Row],[Pizza_id]],pizzas[pizza_id],pizzas[cost],"not found")</f>
        <v>13.12</v>
      </c>
      <c r="G20631" s="7">
        <f>Table4[[#This Row],[Price/unit]]*Table4[[#This Row],[Quantity]]</f>
        <v>16</v>
      </c>
      <c r="H20631" s="7">
        <f>Table4[[#This Row],[Revenue]]-(Table4[[#This Row],[Cost/unit]]*Table4[[#This Row],[Quantity]])</f>
        <v>2.8800000000000008</v>
      </c>
      <c r="I20631" s="1">
        <f>_xlfn.XLOOKUP(Table4[[#This Row],[Order_id]],Table6[order_id],Table6[date],"not_found",,1)</f>
        <v>42156</v>
      </c>
      <c r="J20631" s="7" t="str">
        <f>_xlfn.XLOOKUP(Table4[[#This Row],[Pizza_id]],pizzas[pizza_id],pizzas[pizza_type_id],"not found")</f>
        <v>classic_dlx</v>
      </c>
      <c r="K20631" s="7" t="str">
        <f>_xlfn.XLOOKUP(Table4[[#This Row],[Pizza type]],Table5[pizza_type_id],Table5[category],"not found")</f>
        <v>Classic</v>
      </c>
      <c r="L20631">
        <v>13.12</v>
      </c>
    </row>
    <row r="20632" spans="1:12" x14ac:dyDescent="0.2">
      <c r="A20632">
        <v>20631</v>
      </c>
      <c r="B20632">
        <v>9057</v>
      </c>
      <c r="C20632" t="s">
        <v>34</v>
      </c>
      <c r="D20632">
        <v>1</v>
      </c>
      <c r="E20632" s="7">
        <f>_xlfn.XLOOKUP(Table4[[#This Row],[Pizza_id]],pizzas[pizza_id],pizzas[price],"not found")</f>
        <v>12</v>
      </c>
      <c r="F20632" s="7">
        <f>_xlfn.XLOOKUP(Table4[[#This Row],[Pizza_id]],pizzas[pizza_id],pizzas[cost],"not found")</f>
        <v>10.32</v>
      </c>
      <c r="G20632" s="7">
        <f>Table4[[#This Row],[Price/unit]]*Table4[[#This Row],[Quantity]]</f>
        <v>12</v>
      </c>
      <c r="H20632" s="7">
        <f>Table4[[#This Row],[Revenue]]-(Table4[[#This Row],[Cost/unit]]*Table4[[#This Row],[Quantity]])</f>
        <v>1.6799999999999997</v>
      </c>
      <c r="I20632" s="1">
        <f>_xlfn.XLOOKUP(Table4[[#This Row],[Order_id]],Table6[order_id],Table6[date],"not_found",,1)</f>
        <v>42156</v>
      </c>
      <c r="J20632" s="7" t="str">
        <f>_xlfn.XLOOKUP(Table4[[#This Row],[Pizza_id]],pizzas[pizza_id],pizzas[pizza_type_id],"not found")</f>
        <v>napolitana</v>
      </c>
      <c r="K20632" s="7" t="str">
        <f>_xlfn.XLOOKUP(Table4[[#This Row],[Pizza type]],Table5[pizza_type_id],Table5[category],"not found")</f>
        <v>Classic</v>
      </c>
      <c r="L20632">
        <v>10.32</v>
      </c>
    </row>
    <row r="20633" spans="1:12" x14ac:dyDescent="0.2">
      <c r="A20633">
        <v>20632</v>
      </c>
      <c r="B20633">
        <v>9058</v>
      </c>
      <c r="C20633" t="s">
        <v>17</v>
      </c>
      <c r="D20633">
        <v>1</v>
      </c>
      <c r="E20633" s="7">
        <f>_xlfn.XLOOKUP(Table4[[#This Row],[Pizza_id]],pizzas[pizza_id],pizzas[price],"not found")</f>
        <v>20.5</v>
      </c>
      <c r="F20633" s="7">
        <f>_xlfn.XLOOKUP(Table4[[#This Row],[Pizza_id]],pizzas[pizza_id],pizzas[cost],"not found")</f>
        <v>15.785</v>
      </c>
      <c r="G20633" s="7">
        <f>Table4[[#This Row],[Price/unit]]*Table4[[#This Row],[Quantity]]</f>
        <v>20.5</v>
      </c>
      <c r="H20633" s="7">
        <f>Table4[[#This Row],[Revenue]]-(Table4[[#This Row],[Cost/unit]]*Table4[[#This Row],[Quantity]])</f>
        <v>4.7149999999999999</v>
      </c>
      <c r="I20633" s="1">
        <f>_xlfn.XLOOKUP(Table4[[#This Row],[Order_id]],Table6[order_id],Table6[date],"not_found",,1)</f>
        <v>42156</v>
      </c>
      <c r="J20633" s="7" t="str">
        <f>_xlfn.XLOOKUP(Table4[[#This Row],[Pizza_id]],pizzas[pizza_id],pizzas[pizza_type_id],"not found")</f>
        <v>ital_cpcllo</v>
      </c>
      <c r="K20633" s="7" t="str">
        <f>_xlfn.XLOOKUP(Table4[[#This Row],[Pizza type]],Table5[pizza_type_id],Table5[category],"not found")</f>
        <v>Classic</v>
      </c>
      <c r="L20633">
        <v>15.785</v>
      </c>
    </row>
    <row r="20634" spans="1:12" x14ac:dyDescent="0.2">
      <c r="A20634">
        <v>20633</v>
      </c>
      <c r="B20634">
        <v>9058</v>
      </c>
      <c r="C20634" t="s">
        <v>66</v>
      </c>
      <c r="D20634">
        <v>1</v>
      </c>
      <c r="E20634" s="7">
        <f>_xlfn.XLOOKUP(Table4[[#This Row],[Pizza_id]],pizzas[pizza_id],pizzas[price],"not found")</f>
        <v>16.5</v>
      </c>
      <c r="F20634" s="7">
        <f>_xlfn.XLOOKUP(Table4[[#This Row],[Pizza_id]],pizzas[pizza_id],pizzas[cost],"not found")</f>
        <v>13.53</v>
      </c>
      <c r="G20634" s="7">
        <f>Table4[[#This Row],[Price/unit]]*Table4[[#This Row],[Quantity]]</f>
        <v>16.5</v>
      </c>
      <c r="H20634" s="7">
        <f>Table4[[#This Row],[Revenue]]-(Table4[[#This Row],[Cost/unit]]*Table4[[#This Row],[Quantity]])</f>
        <v>2.9700000000000006</v>
      </c>
      <c r="I20634" s="1">
        <f>_xlfn.XLOOKUP(Table4[[#This Row],[Order_id]],Table6[order_id],Table6[date],"not_found",,1)</f>
        <v>42156</v>
      </c>
      <c r="J20634" s="7" t="str">
        <f>_xlfn.XLOOKUP(Table4[[#This Row],[Pizza_id]],pizzas[pizza_id],pizzas[pizza_type_id],"not found")</f>
        <v>spinach_supr</v>
      </c>
      <c r="K20634" s="7" t="str">
        <f>_xlfn.XLOOKUP(Table4[[#This Row],[Pizza type]],Table5[pizza_type_id],Table5[category],"not found")</f>
        <v>Supreme</v>
      </c>
      <c r="L20634">
        <v>13.53</v>
      </c>
    </row>
    <row r="20635" spans="1:12" x14ac:dyDescent="0.2">
      <c r="A20635">
        <v>20634</v>
      </c>
      <c r="B20635">
        <v>9058</v>
      </c>
      <c r="C20635" t="s">
        <v>49</v>
      </c>
      <c r="D20635">
        <v>1</v>
      </c>
      <c r="E20635" s="7">
        <f>_xlfn.XLOOKUP(Table4[[#This Row],[Pizza_id]],pizzas[pizza_id],pizzas[price],"not found")</f>
        <v>20.25</v>
      </c>
      <c r="F20635" s="7">
        <f>_xlfn.XLOOKUP(Table4[[#This Row],[Pizza_id]],pizzas[pizza_id],pizzas[cost],"not found")</f>
        <v>15.592500000000001</v>
      </c>
      <c r="G20635" s="7">
        <f>Table4[[#This Row],[Price/unit]]*Table4[[#This Row],[Quantity]]</f>
        <v>20.25</v>
      </c>
      <c r="H20635" s="7">
        <f>Table4[[#This Row],[Revenue]]-(Table4[[#This Row],[Cost/unit]]*Table4[[#This Row],[Quantity]])</f>
        <v>4.6574999999999989</v>
      </c>
      <c r="I20635" s="1">
        <f>_xlfn.XLOOKUP(Table4[[#This Row],[Order_id]],Table6[order_id],Table6[date],"not_found",,1)</f>
        <v>42156</v>
      </c>
      <c r="J20635" s="7" t="str">
        <f>_xlfn.XLOOKUP(Table4[[#This Row],[Pizza_id]],pizzas[pizza_id],pizzas[pizza_type_id],"not found")</f>
        <v>veggie_veg</v>
      </c>
      <c r="K20635" s="7" t="str">
        <f>_xlfn.XLOOKUP(Table4[[#This Row],[Pizza type]],Table5[pizza_type_id],Table5[category],"not found")</f>
        <v>Veggie</v>
      </c>
      <c r="L20635">
        <v>15.592500000000001</v>
      </c>
    </row>
    <row r="20636" spans="1:12" x14ac:dyDescent="0.2">
      <c r="A20636">
        <v>20635</v>
      </c>
      <c r="B20636">
        <v>9059</v>
      </c>
      <c r="C20636" t="s">
        <v>59</v>
      </c>
      <c r="D20636">
        <v>1</v>
      </c>
      <c r="E20636" s="7">
        <f>_xlfn.XLOOKUP(Table4[[#This Row],[Pizza_id]],pizzas[pizza_id],pizzas[price],"not found")</f>
        <v>12.5</v>
      </c>
      <c r="F20636" s="7">
        <f>_xlfn.XLOOKUP(Table4[[#This Row],[Pizza_id]],pizzas[pizza_id],pizzas[cost],"not found")</f>
        <v>10.75</v>
      </c>
      <c r="G20636" s="7">
        <f>Table4[[#This Row],[Price/unit]]*Table4[[#This Row],[Quantity]]</f>
        <v>12.5</v>
      </c>
      <c r="H20636" s="7">
        <f>Table4[[#This Row],[Revenue]]-(Table4[[#This Row],[Cost/unit]]*Table4[[#This Row],[Quantity]])</f>
        <v>1.75</v>
      </c>
      <c r="I20636" s="1">
        <f>_xlfn.XLOOKUP(Table4[[#This Row],[Order_id]],Table6[order_id],Table6[date],"not_found",,1)</f>
        <v>42156</v>
      </c>
      <c r="J20636" s="7" t="str">
        <f>_xlfn.XLOOKUP(Table4[[#This Row],[Pizza_id]],pizzas[pizza_id],pizzas[pizza_type_id],"not found")</f>
        <v>spin_pesto</v>
      </c>
      <c r="K20636" s="7" t="str">
        <f>_xlfn.XLOOKUP(Table4[[#This Row],[Pizza type]],Table5[pizza_type_id],Table5[category],"not found")</f>
        <v>Veggie</v>
      </c>
      <c r="L20636">
        <v>10.75</v>
      </c>
    </row>
    <row r="20637" spans="1:12" x14ac:dyDescent="0.2">
      <c r="A20637">
        <v>20636</v>
      </c>
      <c r="B20637">
        <v>9059</v>
      </c>
      <c r="C20637" t="s">
        <v>63</v>
      </c>
      <c r="D20637">
        <v>1</v>
      </c>
      <c r="E20637" s="7">
        <f>_xlfn.XLOOKUP(Table4[[#This Row],[Pizza_id]],pizzas[pizza_id],pizzas[price],"not found")</f>
        <v>25.5</v>
      </c>
      <c r="F20637" s="7">
        <f>_xlfn.XLOOKUP(Table4[[#This Row],[Pizza_id]],pizzas[pizza_id],pizzas[cost],"not found")</f>
        <v>18.87</v>
      </c>
      <c r="G20637" s="7">
        <f>Table4[[#This Row],[Price/unit]]*Table4[[#This Row],[Quantity]]</f>
        <v>25.5</v>
      </c>
      <c r="H20637" s="7">
        <f>Table4[[#This Row],[Revenue]]-(Table4[[#This Row],[Cost/unit]]*Table4[[#This Row],[Quantity]])</f>
        <v>6.629999999999999</v>
      </c>
      <c r="I20637" s="1">
        <f>_xlfn.XLOOKUP(Table4[[#This Row],[Order_id]],Table6[order_id],Table6[date],"not_found",,1)</f>
        <v>42156</v>
      </c>
      <c r="J20637" s="7" t="str">
        <f>_xlfn.XLOOKUP(Table4[[#This Row],[Pizza_id]],pizzas[pizza_id],pizzas[pizza_type_id],"not found")</f>
        <v>the_greek</v>
      </c>
      <c r="K20637" s="7" t="str">
        <f>_xlfn.XLOOKUP(Table4[[#This Row],[Pizza type]],Table5[pizza_type_id],Table5[category],"not found")</f>
        <v>Classic</v>
      </c>
      <c r="L20637">
        <v>18.87</v>
      </c>
    </row>
    <row r="20638" spans="1:12" x14ac:dyDescent="0.2">
      <c r="A20638">
        <v>20637</v>
      </c>
      <c r="B20638">
        <v>9060</v>
      </c>
      <c r="C20638" t="s">
        <v>87</v>
      </c>
      <c r="D20638">
        <v>1</v>
      </c>
      <c r="E20638" s="7">
        <f>_xlfn.XLOOKUP(Table4[[#This Row],[Pizza_id]],pizzas[pizza_id],pizzas[price],"not found")</f>
        <v>23.65</v>
      </c>
      <c r="F20638" s="7">
        <f>_xlfn.XLOOKUP(Table4[[#This Row],[Pizza_id]],pizzas[pizza_id],pizzas[cost],"not found")</f>
        <v>20.338999999999999</v>
      </c>
      <c r="G20638" s="7">
        <f>Table4[[#This Row],[Price/unit]]*Table4[[#This Row],[Quantity]]</f>
        <v>23.65</v>
      </c>
      <c r="H20638" s="7">
        <f>Table4[[#This Row],[Revenue]]-(Table4[[#This Row],[Cost/unit]]*Table4[[#This Row],[Quantity]])</f>
        <v>3.3109999999999999</v>
      </c>
      <c r="I20638" s="1">
        <f>_xlfn.XLOOKUP(Table4[[#This Row],[Order_id]],Table6[order_id],Table6[date],"not_found",,1)</f>
        <v>42156</v>
      </c>
      <c r="J20638" s="7" t="str">
        <f>_xlfn.XLOOKUP(Table4[[#This Row],[Pizza_id]],pizzas[pizza_id],pizzas[pizza_type_id],"not found")</f>
        <v>brie_carre</v>
      </c>
      <c r="K20638" s="7" t="str">
        <f>_xlfn.XLOOKUP(Table4[[#This Row],[Pizza type]],Table5[pizza_type_id],Table5[category],"not found")</f>
        <v>Supreme</v>
      </c>
      <c r="L20638">
        <v>20.338999999999999</v>
      </c>
    </row>
    <row r="20639" spans="1:12" x14ac:dyDescent="0.2">
      <c r="A20639">
        <v>20638</v>
      </c>
      <c r="B20639">
        <v>9060</v>
      </c>
      <c r="C20639" t="s">
        <v>39</v>
      </c>
      <c r="D20639">
        <v>1</v>
      </c>
      <c r="E20639" s="7">
        <f>_xlfn.XLOOKUP(Table4[[#This Row],[Pizza_id]],pizzas[pizza_id],pizzas[price],"not found")</f>
        <v>12.5</v>
      </c>
      <c r="F20639" s="7">
        <f>_xlfn.XLOOKUP(Table4[[#This Row],[Pizza_id]],pizzas[pizza_id],pizzas[cost],"not found")</f>
        <v>10.75</v>
      </c>
      <c r="G20639" s="7">
        <f>Table4[[#This Row],[Price/unit]]*Table4[[#This Row],[Quantity]]</f>
        <v>12.5</v>
      </c>
      <c r="H20639" s="7">
        <f>Table4[[#This Row],[Revenue]]-(Table4[[#This Row],[Cost/unit]]*Table4[[#This Row],[Quantity]])</f>
        <v>1.75</v>
      </c>
      <c r="I20639" s="1">
        <f>_xlfn.XLOOKUP(Table4[[#This Row],[Order_id]],Table6[order_id],Table6[date],"not_found",,1)</f>
        <v>42156</v>
      </c>
      <c r="J20639" s="7" t="str">
        <f>_xlfn.XLOOKUP(Table4[[#This Row],[Pizza_id]],pizzas[pizza_id],pizzas[pizza_type_id],"not found")</f>
        <v>peppr_salami</v>
      </c>
      <c r="K20639" s="7" t="str">
        <f>_xlfn.XLOOKUP(Table4[[#This Row],[Pizza type]],Table5[pizza_type_id],Table5[category],"not found")</f>
        <v>Supreme</v>
      </c>
      <c r="L20639">
        <v>10.75</v>
      </c>
    </row>
    <row r="20640" spans="1:12" x14ac:dyDescent="0.2">
      <c r="A20640">
        <v>20639</v>
      </c>
      <c r="B20640">
        <v>9060</v>
      </c>
      <c r="C20640" t="s">
        <v>69</v>
      </c>
      <c r="D20640">
        <v>1</v>
      </c>
      <c r="E20640" s="7">
        <f>_xlfn.XLOOKUP(Table4[[#This Row],[Pizza_id]],pizzas[pizza_id],pizzas[price],"not found")</f>
        <v>16.75</v>
      </c>
      <c r="F20640" s="7">
        <f>_xlfn.XLOOKUP(Table4[[#This Row],[Pizza_id]],pizzas[pizza_id],pizzas[cost],"not found")</f>
        <v>13.734999999999999</v>
      </c>
      <c r="G20640" s="7">
        <f>Table4[[#This Row],[Price/unit]]*Table4[[#This Row],[Quantity]]</f>
        <v>16.75</v>
      </c>
      <c r="H20640" s="7">
        <f>Table4[[#This Row],[Revenue]]-(Table4[[#This Row],[Cost/unit]]*Table4[[#This Row],[Quantity]])</f>
        <v>3.0150000000000006</v>
      </c>
      <c r="I20640" s="1">
        <f>_xlfn.XLOOKUP(Table4[[#This Row],[Order_id]],Table6[order_id],Table6[date],"not_found",,1)</f>
        <v>42156</v>
      </c>
      <c r="J20640" s="7" t="str">
        <f>_xlfn.XLOOKUP(Table4[[#This Row],[Pizza_id]],pizzas[pizza_id],pizzas[pizza_type_id],"not found")</f>
        <v>southw_ckn</v>
      </c>
      <c r="K20640" s="7" t="str">
        <f>_xlfn.XLOOKUP(Table4[[#This Row],[Pizza type]],Table5[pizza_type_id],Table5[category],"not found")</f>
        <v>Chicken</v>
      </c>
      <c r="L20640">
        <v>13.734999999999999</v>
      </c>
    </row>
    <row r="20641" spans="1:12" x14ac:dyDescent="0.2">
      <c r="A20641">
        <v>20640</v>
      </c>
      <c r="B20641">
        <v>9061</v>
      </c>
      <c r="C20641" t="s">
        <v>45</v>
      </c>
      <c r="D20641">
        <v>1</v>
      </c>
      <c r="E20641" s="7">
        <f>_xlfn.XLOOKUP(Table4[[#This Row],[Pizza_id]],pizzas[pizza_id],pizzas[price],"not found")</f>
        <v>16.75</v>
      </c>
      <c r="F20641" s="7">
        <f>_xlfn.XLOOKUP(Table4[[#This Row],[Pizza_id]],pizzas[pizza_id],pizzas[cost],"not found")</f>
        <v>13.734999999999999</v>
      </c>
      <c r="G20641" s="7">
        <f>Table4[[#This Row],[Price/unit]]*Table4[[#This Row],[Quantity]]</f>
        <v>16.75</v>
      </c>
      <c r="H20641" s="7">
        <f>Table4[[#This Row],[Revenue]]-(Table4[[#This Row],[Cost/unit]]*Table4[[#This Row],[Quantity]])</f>
        <v>3.0150000000000006</v>
      </c>
      <c r="I20641" s="1">
        <f>_xlfn.XLOOKUP(Table4[[#This Row],[Order_id]],Table6[order_id],Table6[date],"not_found",,1)</f>
        <v>42156</v>
      </c>
      <c r="J20641" s="7" t="str">
        <f>_xlfn.XLOOKUP(Table4[[#This Row],[Pizza_id]],pizzas[pizza_id],pizzas[pizza_type_id],"not found")</f>
        <v>bbq_ckn</v>
      </c>
      <c r="K20641" s="7" t="str">
        <f>_xlfn.XLOOKUP(Table4[[#This Row],[Pizza type]],Table5[pizza_type_id],Table5[category],"not found")</f>
        <v>Chicken</v>
      </c>
      <c r="L20641">
        <v>13.734999999999999</v>
      </c>
    </row>
    <row r="20642" spans="1:12" x14ac:dyDescent="0.2">
      <c r="A20642">
        <v>20641</v>
      </c>
      <c r="B20642">
        <v>9061</v>
      </c>
      <c r="C20642" t="s">
        <v>32</v>
      </c>
      <c r="D20642">
        <v>1</v>
      </c>
      <c r="E20642" s="7">
        <f>_xlfn.XLOOKUP(Table4[[#This Row],[Pizza_id]],pizzas[pizza_id],pizzas[price],"not found")</f>
        <v>20.75</v>
      </c>
      <c r="F20642" s="7">
        <f>_xlfn.XLOOKUP(Table4[[#This Row],[Pizza_id]],pizzas[pizza_id],pizzas[cost],"not found")</f>
        <v>15.977500000000001</v>
      </c>
      <c r="G20642" s="7">
        <f>Table4[[#This Row],[Price/unit]]*Table4[[#This Row],[Quantity]]</f>
        <v>20.75</v>
      </c>
      <c r="H20642" s="7">
        <f>Table4[[#This Row],[Revenue]]-(Table4[[#This Row],[Cost/unit]]*Table4[[#This Row],[Quantity]])</f>
        <v>4.7724999999999991</v>
      </c>
      <c r="I20642" s="1">
        <f>_xlfn.XLOOKUP(Table4[[#This Row],[Order_id]],Table6[order_id],Table6[date],"not_found",,1)</f>
        <v>42156</v>
      </c>
      <c r="J20642" s="7" t="str">
        <f>_xlfn.XLOOKUP(Table4[[#This Row],[Pizza_id]],pizzas[pizza_id],pizzas[pizza_type_id],"not found")</f>
        <v>soppressata</v>
      </c>
      <c r="K20642" s="7" t="str">
        <f>_xlfn.XLOOKUP(Table4[[#This Row],[Pizza type]],Table5[pizza_type_id],Table5[category],"not found")</f>
        <v>Supreme</v>
      </c>
      <c r="L20642">
        <v>15.977500000000001</v>
      </c>
    </row>
    <row r="20643" spans="1:12" x14ac:dyDescent="0.2">
      <c r="A20643">
        <v>20642</v>
      </c>
      <c r="B20643">
        <v>9062</v>
      </c>
      <c r="C20643" t="s">
        <v>24</v>
      </c>
      <c r="D20643">
        <v>1</v>
      </c>
      <c r="E20643" s="7">
        <f>_xlfn.XLOOKUP(Table4[[#This Row],[Pizza_id]],pizzas[pizza_id],pizzas[price],"not found")</f>
        <v>20.75</v>
      </c>
      <c r="F20643" s="7">
        <f>_xlfn.XLOOKUP(Table4[[#This Row],[Pizza_id]],pizzas[pizza_id],pizzas[cost],"not found")</f>
        <v>15.977500000000001</v>
      </c>
      <c r="G20643" s="7">
        <f>Table4[[#This Row],[Price/unit]]*Table4[[#This Row],[Quantity]]</f>
        <v>20.75</v>
      </c>
      <c r="H20643" s="7">
        <f>Table4[[#This Row],[Revenue]]-(Table4[[#This Row],[Cost/unit]]*Table4[[#This Row],[Quantity]])</f>
        <v>4.7724999999999991</v>
      </c>
      <c r="I20643" s="1">
        <f>_xlfn.XLOOKUP(Table4[[#This Row],[Order_id]],Table6[order_id],Table6[date],"not_found",,1)</f>
        <v>42156</v>
      </c>
      <c r="J20643" s="7" t="str">
        <f>_xlfn.XLOOKUP(Table4[[#This Row],[Pizza_id]],pizzas[pizza_id],pizzas[pizza_type_id],"not found")</f>
        <v>southw_ckn</v>
      </c>
      <c r="K20643" s="7" t="str">
        <f>_xlfn.XLOOKUP(Table4[[#This Row],[Pizza type]],Table5[pizza_type_id],Table5[category],"not found")</f>
        <v>Chicken</v>
      </c>
      <c r="L20643">
        <v>15.977500000000001</v>
      </c>
    </row>
    <row r="20644" spans="1:12" x14ac:dyDescent="0.2">
      <c r="A20644">
        <v>20643</v>
      </c>
      <c r="B20644">
        <v>9062</v>
      </c>
      <c r="C20644" t="s">
        <v>74</v>
      </c>
      <c r="D20644">
        <v>1</v>
      </c>
      <c r="E20644" s="7">
        <f>_xlfn.XLOOKUP(Table4[[#This Row],[Pizza_id]],pizzas[pizza_id],pizzas[price],"not found")</f>
        <v>20.75</v>
      </c>
      <c r="F20644" s="7">
        <f>_xlfn.XLOOKUP(Table4[[#This Row],[Pizza_id]],pizzas[pizza_id],pizzas[cost],"not found")</f>
        <v>15.977500000000001</v>
      </c>
      <c r="G20644" s="7">
        <f>Table4[[#This Row],[Price/unit]]*Table4[[#This Row],[Quantity]]</f>
        <v>20.75</v>
      </c>
      <c r="H20644" s="7">
        <f>Table4[[#This Row],[Revenue]]-(Table4[[#This Row],[Cost/unit]]*Table4[[#This Row],[Quantity]])</f>
        <v>4.7724999999999991</v>
      </c>
      <c r="I20644" s="1">
        <f>_xlfn.XLOOKUP(Table4[[#This Row],[Order_id]],Table6[order_id],Table6[date],"not_found",,1)</f>
        <v>42156</v>
      </c>
      <c r="J20644" s="7" t="str">
        <f>_xlfn.XLOOKUP(Table4[[#This Row],[Pizza_id]],pizzas[pizza_id],pizzas[pizza_type_id],"not found")</f>
        <v>spinach_supr</v>
      </c>
      <c r="K20644" s="7" t="str">
        <f>_xlfn.XLOOKUP(Table4[[#This Row],[Pizza type]],Table5[pizza_type_id],Table5[category],"not found")</f>
        <v>Supreme</v>
      </c>
      <c r="L20644">
        <v>15.977500000000001</v>
      </c>
    </row>
    <row r="20645" spans="1:12" x14ac:dyDescent="0.2">
      <c r="A20645">
        <v>20644</v>
      </c>
      <c r="B20645">
        <v>9063</v>
      </c>
      <c r="C20645" t="s">
        <v>55</v>
      </c>
      <c r="D20645">
        <v>1</v>
      </c>
      <c r="E20645" s="7">
        <f>_xlfn.XLOOKUP(Table4[[#This Row],[Pizza_id]],pizzas[pizza_id],pizzas[price],"not found")</f>
        <v>10.5</v>
      </c>
      <c r="F20645" s="7">
        <f>_xlfn.XLOOKUP(Table4[[#This Row],[Pizza_id]],pizzas[pizza_id],pizzas[cost],"not found")</f>
        <v>9.0299999999999994</v>
      </c>
      <c r="G20645" s="7">
        <f>Table4[[#This Row],[Price/unit]]*Table4[[#This Row],[Quantity]]</f>
        <v>10.5</v>
      </c>
      <c r="H20645" s="7">
        <f>Table4[[#This Row],[Revenue]]-(Table4[[#This Row],[Cost/unit]]*Table4[[#This Row],[Quantity]])</f>
        <v>1.4700000000000006</v>
      </c>
      <c r="I20645" s="1">
        <f>_xlfn.XLOOKUP(Table4[[#This Row],[Order_id]],Table6[order_id],Table6[date],"not_found",,1)</f>
        <v>42156</v>
      </c>
      <c r="J20645" s="7" t="str">
        <f>_xlfn.XLOOKUP(Table4[[#This Row],[Pizza_id]],pizzas[pizza_id],pizzas[pizza_type_id],"not found")</f>
        <v>hawaiian</v>
      </c>
      <c r="K20645" s="7" t="str">
        <f>_xlfn.XLOOKUP(Table4[[#This Row],[Pizza type]],Table5[pizza_type_id],Table5[category],"not found")</f>
        <v>Classic</v>
      </c>
      <c r="L20645">
        <v>9.0299999999999994</v>
      </c>
    </row>
    <row r="20646" spans="1:12" x14ac:dyDescent="0.2">
      <c r="A20646">
        <v>20645</v>
      </c>
      <c r="B20646">
        <v>9064</v>
      </c>
      <c r="C20646" t="s">
        <v>6</v>
      </c>
      <c r="D20646">
        <v>1</v>
      </c>
      <c r="E20646" s="7">
        <f>_xlfn.XLOOKUP(Table4[[#This Row],[Pizza_id]],pizzas[pizza_id],pizzas[price],"not found")</f>
        <v>18.5</v>
      </c>
      <c r="F20646" s="7">
        <f>_xlfn.XLOOKUP(Table4[[#This Row],[Pizza_id]],pizzas[pizza_id],pizzas[cost],"not found")</f>
        <v>14.245000000000001</v>
      </c>
      <c r="G20646" s="7">
        <f>Table4[[#This Row],[Price/unit]]*Table4[[#This Row],[Quantity]]</f>
        <v>18.5</v>
      </c>
      <c r="H20646" s="7">
        <f>Table4[[#This Row],[Revenue]]-(Table4[[#This Row],[Cost/unit]]*Table4[[#This Row],[Quantity]])</f>
        <v>4.254999999999999</v>
      </c>
      <c r="I20646" s="1">
        <f>_xlfn.XLOOKUP(Table4[[#This Row],[Order_id]],Table6[order_id],Table6[date],"not_found",,1)</f>
        <v>42156</v>
      </c>
      <c r="J20646" s="7" t="str">
        <f>_xlfn.XLOOKUP(Table4[[#This Row],[Pizza_id]],pizzas[pizza_id],pizzas[pizza_type_id],"not found")</f>
        <v>five_cheese</v>
      </c>
      <c r="K20646" s="7" t="str">
        <f>_xlfn.XLOOKUP(Table4[[#This Row],[Pizza type]],Table5[pizza_type_id],Table5[category],"not found")</f>
        <v>Veggie</v>
      </c>
      <c r="L20646">
        <v>14.245000000000001</v>
      </c>
    </row>
    <row r="20647" spans="1:12" x14ac:dyDescent="0.2">
      <c r="A20647">
        <v>20646</v>
      </c>
      <c r="B20647">
        <v>9064</v>
      </c>
      <c r="C20647" t="s">
        <v>40</v>
      </c>
      <c r="D20647">
        <v>1</v>
      </c>
      <c r="E20647" s="7">
        <f>_xlfn.XLOOKUP(Table4[[#This Row],[Pizza_id]],pizzas[pizza_id],pizzas[price],"not found")</f>
        <v>20.25</v>
      </c>
      <c r="F20647" s="7">
        <f>_xlfn.XLOOKUP(Table4[[#This Row],[Pizza_id]],pizzas[pizza_id],pizzas[cost],"not found")</f>
        <v>15.592500000000001</v>
      </c>
      <c r="G20647" s="7">
        <f>Table4[[#This Row],[Price/unit]]*Table4[[#This Row],[Quantity]]</f>
        <v>20.25</v>
      </c>
      <c r="H20647" s="7">
        <f>Table4[[#This Row],[Revenue]]-(Table4[[#This Row],[Cost/unit]]*Table4[[#This Row],[Quantity]])</f>
        <v>4.6574999999999989</v>
      </c>
      <c r="I20647" s="1">
        <f>_xlfn.XLOOKUP(Table4[[#This Row],[Order_id]],Table6[order_id],Table6[date],"not_found",,1)</f>
        <v>42156</v>
      </c>
      <c r="J20647" s="7" t="str">
        <f>_xlfn.XLOOKUP(Table4[[#This Row],[Pizza_id]],pizzas[pizza_id],pizzas[pizza_type_id],"not found")</f>
        <v>spinach_fet</v>
      </c>
      <c r="K20647" s="7" t="str">
        <f>_xlfn.XLOOKUP(Table4[[#This Row],[Pizza type]],Table5[pizza_type_id],Table5[category],"not found")</f>
        <v>Veggie</v>
      </c>
      <c r="L20647">
        <v>15.592500000000001</v>
      </c>
    </row>
    <row r="20648" spans="1:12" x14ac:dyDescent="0.2">
      <c r="A20648">
        <v>20647</v>
      </c>
      <c r="B20648">
        <v>9065</v>
      </c>
      <c r="C20648" t="s">
        <v>33</v>
      </c>
      <c r="D20648">
        <v>1</v>
      </c>
      <c r="E20648" s="7">
        <f>_xlfn.XLOOKUP(Table4[[#This Row],[Pizza_id]],pizzas[pizza_id],pizzas[price],"not found")</f>
        <v>17.95</v>
      </c>
      <c r="F20648" s="7">
        <f>_xlfn.XLOOKUP(Table4[[#This Row],[Pizza_id]],pizzas[pizza_id],pizzas[cost],"not found")</f>
        <v>13.8215</v>
      </c>
      <c r="G20648" s="7">
        <f>Table4[[#This Row],[Price/unit]]*Table4[[#This Row],[Quantity]]</f>
        <v>17.95</v>
      </c>
      <c r="H20648" s="7">
        <f>Table4[[#This Row],[Revenue]]-(Table4[[#This Row],[Cost/unit]]*Table4[[#This Row],[Quantity]])</f>
        <v>4.1284999999999989</v>
      </c>
      <c r="I20648" s="1">
        <f>_xlfn.XLOOKUP(Table4[[#This Row],[Order_id]],Table6[order_id],Table6[date],"not_found",,1)</f>
        <v>42156</v>
      </c>
      <c r="J20648" s="7" t="str">
        <f>_xlfn.XLOOKUP(Table4[[#This Row],[Pizza_id]],pizzas[pizza_id],pizzas[pizza_type_id],"not found")</f>
        <v>four_cheese</v>
      </c>
      <c r="K20648" s="7" t="str">
        <f>_xlfn.XLOOKUP(Table4[[#This Row],[Pizza type]],Table5[pizza_type_id],Table5[category],"not found")</f>
        <v>Veggie</v>
      </c>
      <c r="L20648">
        <v>13.8215</v>
      </c>
    </row>
    <row r="20649" spans="1:12" x14ac:dyDescent="0.2">
      <c r="A20649">
        <v>20648</v>
      </c>
      <c r="B20649">
        <v>9065</v>
      </c>
      <c r="C20649" t="s">
        <v>55</v>
      </c>
      <c r="D20649">
        <v>1</v>
      </c>
      <c r="E20649" s="7">
        <f>_xlfn.XLOOKUP(Table4[[#This Row],[Pizza_id]],pizzas[pizza_id],pizzas[price],"not found")</f>
        <v>10.5</v>
      </c>
      <c r="F20649" s="7">
        <f>_xlfn.XLOOKUP(Table4[[#This Row],[Pizza_id]],pizzas[pizza_id],pizzas[cost],"not found")</f>
        <v>9.0299999999999994</v>
      </c>
      <c r="G20649" s="7">
        <f>Table4[[#This Row],[Price/unit]]*Table4[[#This Row],[Quantity]]</f>
        <v>10.5</v>
      </c>
      <c r="H20649" s="7">
        <f>Table4[[#This Row],[Revenue]]-(Table4[[#This Row],[Cost/unit]]*Table4[[#This Row],[Quantity]])</f>
        <v>1.4700000000000006</v>
      </c>
      <c r="I20649" s="1">
        <f>_xlfn.XLOOKUP(Table4[[#This Row],[Order_id]],Table6[order_id],Table6[date],"not_found",,1)</f>
        <v>42156</v>
      </c>
      <c r="J20649" s="7" t="str">
        <f>_xlfn.XLOOKUP(Table4[[#This Row],[Pizza_id]],pizzas[pizza_id],pizzas[pizza_type_id],"not found")</f>
        <v>hawaiian</v>
      </c>
      <c r="K20649" s="7" t="str">
        <f>_xlfn.XLOOKUP(Table4[[#This Row],[Pizza type]],Table5[pizza_type_id],Table5[category],"not found")</f>
        <v>Classic</v>
      </c>
      <c r="L20649">
        <v>9.0299999999999994</v>
      </c>
    </row>
    <row r="20650" spans="1:12" x14ac:dyDescent="0.2">
      <c r="A20650">
        <v>20649</v>
      </c>
      <c r="B20650">
        <v>9066</v>
      </c>
      <c r="C20650" t="s">
        <v>71</v>
      </c>
      <c r="D20650">
        <v>1</v>
      </c>
      <c r="E20650" s="7">
        <f>_xlfn.XLOOKUP(Table4[[#This Row],[Pizza_id]],pizzas[pizza_id],pizzas[price],"not found")</f>
        <v>12.25</v>
      </c>
      <c r="F20650" s="7">
        <f>_xlfn.XLOOKUP(Table4[[#This Row],[Pizza_id]],pizzas[pizza_id],pizzas[cost],"not found")</f>
        <v>10.535</v>
      </c>
      <c r="G20650" s="7">
        <f>Table4[[#This Row],[Price/unit]]*Table4[[#This Row],[Quantity]]</f>
        <v>12.25</v>
      </c>
      <c r="H20650" s="7">
        <f>Table4[[#This Row],[Revenue]]-(Table4[[#This Row],[Cost/unit]]*Table4[[#This Row],[Quantity]])</f>
        <v>1.7149999999999999</v>
      </c>
      <c r="I20650" s="1">
        <f>_xlfn.XLOOKUP(Table4[[#This Row],[Order_id]],Table6[order_id],Table6[date],"not_found",,1)</f>
        <v>42156</v>
      </c>
      <c r="J20650" s="7" t="str">
        <f>_xlfn.XLOOKUP(Table4[[#This Row],[Pizza_id]],pizzas[pizza_id],pizzas[pizza_type_id],"not found")</f>
        <v>sicilian</v>
      </c>
      <c r="K20650" s="7" t="str">
        <f>_xlfn.XLOOKUP(Table4[[#This Row],[Pizza type]],Table5[pizza_type_id],Table5[category],"not found")</f>
        <v>Supreme</v>
      </c>
      <c r="L20650">
        <v>10.535</v>
      </c>
    </row>
    <row r="20651" spans="1:12" x14ac:dyDescent="0.2">
      <c r="A20651">
        <v>20650</v>
      </c>
      <c r="B20651">
        <v>9067</v>
      </c>
      <c r="C20651" t="s">
        <v>31</v>
      </c>
      <c r="D20651">
        <v>1</v>
      </c>
      <c r="E20651" s="7">
        <f>_xlfn.XLOOKUP(Table4[[#This Row],[Pizza_id]],pizzas[pizza_id],pizzas[price],"not found")</f>
        <v>12</v>
      </c>
      <c r="F20651" s="7">
        <f>_xlfn.XLOOKUP(Table4[[#This Row],[Pizza_id]],pizzas[pizza_id],pizzas[cost],"not found")</f>
        <v>10.32</v>
      </c>
      <c r="G20651" s="7">
        <f>Table4[[#This Row],[Price/unit]]*Table4[[#This Row],[Quantity]]</f>
        <v>12</v>
      </c>
      <c r="H20651" s="7">
        <f>Table4[[#This Row],[Revenue]]-(Table4[[#This Row],[Cost/unit]]*Table4[[#This Row],[Quantity]])</f>
        <v>1.6799999999999997</v>
      </c>
      <c r="I20651" s="1">
        <f>_xlfn.XLOOKUP(Table4[[#This Row],[Order_id]],Table6[order_id],Table6[date],"not_found",,1)</f>
        <v>42156</v>
      </c>
      <c r="J20651" s="7" t="str">
        <f>_xlfn.XLOOKUP(Table4[[#This Row],[Pizza_id]],pizzas[pizza_id],pizzas[pizza_type_id],"not found")</f>
        <v>big_meat</v>
      </c>
      <c r="K20651" s="7" t="str">
        <f>_xlfn.XLOOKUP(Table4[[#This Row],[Pizza type]],Table5[pizza_type_id],Table5[category],"not found")</f>
        <v>Classic</v>
      </c>
      <c r="L20651">
        <v>10.32</v>
      </c>
    </row>
    <row r="20652" spans="1:12" x14ac:dyDescent="0.2">
      <c r="A20652">
        <v>20651</v>
      </c>
      <c r="B20652">
        <v>9067</v>
      </c>
      <c r="C20652" t="s">
        <v>24</v>
      </c>
      <c r="D20652">
        <v>1</v>
      </c>
      <c r="E20652" s="7">
        <f>_xlfn.XLOOKUP(Table4[[#This Row],[Pizza_id]],pizzas[pizza_id],pizzas[price],"not found")</f>
        <v>20.75</v>
      </c>
      <c r="F20652" s="7">
        <f>_xlfn.XLOOKUP(Table4[[#This Row],[Pizza_id]],pizzas[pizza_id],pizzas[cost],"not found")</f>
        <v>15.977500000000001</v>
      </c>
      <c r="G20652" s="7">
        <f>Table4[[#This Row],[Price/unit]]*Table4[[#This Row],[Quantity]]</f>
        <v>20.75</v>
      </c>
      <c r="H20652" s="7">
        <f>Table4[[#This Row],[Revenue]]-(Table4[[#This Row],[Cost/unit]]*Table4[[#This Row],[Quantity]])</f>
        <v>4.7724999999999991</v>
      </c>
      <c r="I20652" s="1">
        <f>_xlfn.XLOOKUP(Table4[[#This Row],[Order_id]],Table6[order_id],Table6[date],"not_found",,1)</f>
        <v>42156</v>
      </c>
      <c r="J20652" s="7" t="str">
        <f>_xlfn.XLOOKUP(Table4[[#This Row],[Pizza_id]],pizzas[pizza_id],pizzas[pizza_type_id],"not found")</f>
        <v>southw_ckn</v>
      </c>
      <c r="K20652" s="7" t="str">
        <f>_xlfn.XLOOKUP(Table4[[#This Row],[Pizza type]],Table5[pizza_type_id],Table5[category],"not found")</f>
        <v>Chicken</v>
      </c>
      <c r="L20652">
        <v>15.977500000000001</v>
      </c>
    </row>
    <row r="20653" spans="1:12" x14ac:dyDescent="0.2">
      <c r="A20653">
        <v>20652</v>
      </c>
      <c r="B20653">
        <v>9067</v>
      </c>
      <c r="C20653" t="s">
        <v>66</v>
      </c>
      <c r="D20653">
        <v>1</v>
      </c>
      <c r="E20653" s="7">
        <f>_xlfn.XLOOKUP(Table4[[#This Row],[Pizza_id]],pizzas[pizza_id],pizzas[price],"not found")</f>
        <v>16.5</v>
      </c>
      <c r="F20653" s="7">
        <f>_xlfn.XLOOKUP(Table4[[#This Row],[Pizza_id]],pizzas[pizza_id],pizzas[cost],"not found")</f>
        <v>13.53</v>
      </c>
      <c r="G20653" s="7">
        <f>Table4[[#This Row],[Price/unit]]*Table4[[#This Row],[Quantity]]</f>
        <v>16.5</v>
      </c>
      <c r="H20653" s="7">
        <f>Table4[[#This Row],[Revenue]]-(Table4[[#This Row],[Cost/unit]]*Table4[[#This Row],[Quantity]])</f>
        <v>2.9700000000000006</v>
      </c>
      <c r="I20653" s="1">
        <f>_xlfn.XLOOKUP(Table4[[#This Row],[Order_id]],Table6[order_id],Table6[date],"not_found",,1)</f>
        <v>42156</v>
      </c>
      <c r="J20653" s="7" t="str">
        <f>_xlfn.XLOOKUP(Table4[[#This Row],[Pizza_id]],pizzas[pizza_id],pizzas[pizza_type_id],"not found")</f>
        <v>spinach_supr</v>
      </c>
      <c r="K20653" s="7" t="str">
        <f>_xlfn.XLOOKUP(Table4[[#This Row],[Pizza type]],Table5[pizza_type_id],Table5[category],"not found")</f>
        <v>Supreme</v>
      </c>
      <c r="L20653">
        <v>13.53</v>
      </c>
    </row>
    <row r="20654" spans="1:12" x14ac:dyDescent="0.2">
      <c r="A20654">
        <v>20653</v>
      </c>
      <c r="B20654">
        <v>9068</v>
      </c>
      <c r="C20654" t="s">
        <v>9</v>
      </c>
      <c r="D20654">
        <v>1</v>
      </c>
      <c r="E20654" s="7">
        <f>_xlfn.XLOOKUP(Table4[[#This Row],[Pizza_id]],pizzas[pizza_id],pizzas[price],"not found")</f>
        <v>20.75</v>
      </c>
      <c r="F20654" s="7">
        <f>_xlfn.XLOOKUP(Table4[[#This Row],[Pizza_id]],pizzas[pizza_id],pizzas[cost],"not found")</f>
        <v>15.977500000000001</v>
      </c>
      <c r="G20654" s="7">
        <f>Table4[[#This Row],[Price/unit]]*Table4[[#This Row],[Quantity]]</f>
        <v>20.75</v>
      </c>
      <c r="H20654" s="7">
        <f>Table4[[#This Row],[Revenue]]-(Table4[[#This Row],[Cost/unit]]*Table4[[#This Row],[Quantity]])</f>
        <v>4.7724999999999991</v>
      </c>
      <c r="I20654" s="1">
        <f>_xlfn.XLOOKUP(Table4[[#This Row],[Order_id]],Table6[order_id],Table6[date],"not_found",,1)</f>
        <v>42156</v>
      </c>
      <c r="J20654" s="7" t="str">
        <f>_xlfn.XLOOKUP(Table4[[#This Row],[Pizza_id]],pizzas[pizza_id],pizzas[pizza_type_id],"not found")</f>
        <v>thai_ckn</v>
      </c>
      <c r="K20654" s="7" t="str">
        <f>_xlfn.XLOOKUP(Table4[[#This Row],[Pizza type]],Table5[pizza_type_id],Table5[category],"not found")</f>
        <v>Chicken</v>
      </c>
      <c r="L20654">
        <v>15.977500000000001</v>
      </c>
    </row>
    <row r="20655" spans="1:12" x14ac:dyDescent="0.2">
      <c r="A20655">
        <v>20654</v>
      </c>
      <c r="B20655">
        <v>9069</v>
      </c>
      <c r="C20655" t="s">
        <v>29</v>
      </c>
      <c r="D20655">
        <v>1</v>
      </c>
      <c r="E20655" s="7">
        <f>_xlfn.XLOOKUP(Table4[[#This Row],[Pizza_id]],pizzas[pizza_id],pizzas[price],"not found")</f>
        <v>12.75</v>
      </c>
      <c r="F20655" s="7">
        <f>_xlfn.XLOOKUP(Table4[[#This Row],[Pizza_id]],pizzas[pizza_id],pizzas[cost],"not found")</f>
        <v>10.965</v>
      </c>
      <c r="G20655" s="7">
        <f>Table4[[#This Row],[Price/unit]]*Table4[[#This Row],[Quantity]]</f>
        <v>12.75</v>
      </c>
      <c r="H20655" s="7">
        <f>Table4[[#This Row],[Revenue]]-(Table4[[#This Row],[Cost/unit]]*Table4[[#This Row],[Quantity]])</f>
        <v>1.7850000000000001</v>
      </c>
      <c r="I20655" s="1">
        <f>_xlfn.XLOOKUP(Table4[[#This Row],[Order_id]],Table6[order_id],Table6[date],"not_found",,1)</f>
        <v>42156</v>
      </c>
      <c r="J20655" s="7" t="str">
        <f>_xlfn.XLOOKUP(Table4[[#This Row],[Pizza_id]],pizzas[pizza_id],pizzas[pizza_type_id],"not found")</f>
        <v>cali_ckn</v>
      </c>
      <c r="K20655" s="7" t="str">
        <f>_xlfn.XLOOKUP(Table4[[#This Row],[Pizza type]],Table5[pizza_type_id],Table5[category],"not found")</f>
        <v>Chicken</v>
      </c>
      <c r="L20655">
        <v>10.965</v>
      </c>
    </row>
    <row r="20656" spans="1:12" x14ac:dyDescent="0.2">
      <c r="A20656">
        <v>20655</v>
      </c>
      <c r="B20656">
        <v>9070</v>
      </c>
      <c r="C20656" t="s">
        <v>35</v>
      </c>
      <c r="D20656">
        <v>1</v>
      </c>
      <c r="E20656" s="7">
        <f>_xlfn.XLOOKUP(Table4[[#This Row],[Pizza_id]],pizzas[pizza_id],pizzas[price],"not found")</f>
        <v>16.25</v>
      </c>
      <c r="F20656" s="7">
        <f>_xlfn.XLOOKUP(Table4[[#This Row],[Pizza_id]],pizzas[pizza_id],pizzas[cost],"not found")</f>
        <v>13.324999999999999</v>
      </c>
      <c r="G20656" s="7">
        <f>Table4[[#This Row],[Price/unit]]*Table4[[#This Row],[Quantity]]</f>
        <v>16.25</v>
      </c>
      <c r="H20656" s="7">
        <f>Table4[[#This Row],[Revenue]]-(Table4[[#This Row],[Cost/unit]]*Table4[[#This Row],[Quantity]])</f>
        <v>2.9250000000000007</v>
      </c>
      <c r="I20656" s="1">
        <f>_xlfn.XLOOKUP(Table4[[#This Row],[Order_id]],Table6[order_id],Table6[date],"not_found",,1)</f>
        <v>42156</v>
      </c>
      <c r="J20656" s="7" t="str">
        <f>_xlfn.XLOOKUP(Table4[[#This Row],[Pizza_id]],pizzas[pizza_id],pizzas[pizza_type_id],"not found")</f>
        <v>calabrese</v>
      </c>
      <c r="K20656" s="7" t="str">
        <f>_xlfn.XLOOKUP(Table4[[#This Row],[Pizza type]],Table5[pizza_type_id],Table5[category],"not found")</f>
        <v>Supreme</v>
      </c>
      <c r="L20656">
        <v>13.324999999999999</v>
      </c>
    </row>
    <row r="20657" spans="1:12" x14ac:dyDescent="0.2">
      <c r="A20657">
        <v>20656</v>
      </c>
      <c r="B20657">
        <v>9070</v>
      </c>
      <c r="C20657" t="s">
        <v>15</v>
      </c>
      <c r="D20657">
        <v>1</v>
      </c>
      <c r="E20657" s="7">
        <f>_xlfn.XLOOKUP(Table4[[#This Row],[Pizza_id]],pizzas[pizza_id],pizzas[price],"not found")</f>
        <v>12</v>
      </c>
      <c r="F20657" s="7">
        <f>_xlfn.XLOOKUP(Table4[[#This Row],[Pizza_id]],pizzas[pizza_id],pizzas[cost],"not found")</f>
        <v>10.32</v>
      </c>
      <c r="G20657" s="7">
        <f>Table4[[#This Row],[Price/unit]]*Table4[[#This Row],[Quantity]]</f>
        <v>12</v>
      </c>
      <c r="H20657" s="7">
        <f>Table4[[#This Row],[Revenue]]-(Table4[[#This Row],[Cost/unit]]*Table4[[#This Row],[Quantity]])</f>
        <v>1.6799999999999997</v>
      </c>
      <c r="I20657" s="1">
        <f>_xlfn.XLOOKUP(Table4[[#This Row],[Order_id]],Table6[order_id],Table6[date],"not_found",,1)</f>
        <v>42156</v>
      </c>
      <c r="J20657" s="7" t="str">
        <f>_xlfn.XLOOKUP(Table4[[#This Row],[Pizza_id]],pizzas[pizza_id],pizzas[pizza_type_id],"not found")</f>
        <v>classic_dlx</v>
      </c>
      <c r="K20657" s="7" t="str">
        <f>_xlfn.XLOOKUP(Table4[[#This Row],[Pizza type]],Table5[pizza_type_id],Table5[category],"not found")</f>
        <v>Classic</v>
      </c>
      <c r="L20657">
        <v>10.32</v>
      </c>
    </row>
    <row r="20658" spans="1:12" x14ac:dyDescent="0.2">
      <c r="A20658">
        <v>20657</v>
      </c>
      <c r="B20658">
        <v>9071</v>
      </c>
      <c r="C20658" t="s">
        <v>12</v>
      </c>
      <c r="D20658">
        <v>1</v>
      </c>
      <c r="E20658" s="7">
        <f>_xlfn.XLOOKUP(Table4[[#This Row],[Pizza_id]],pizzas[pizza_id],pizzas[price],"not found")</f>
        <v>12.75</v>
      </c>
      <c r="F20658" s="7">
        <f>_xlfn.XLOOKUP(Table4[[#This Row],[Pizza_id]],pizzas[pizza_id],pizzas[cost],"not found")</f>
        <v>10.965</v>
      </c>
      <c r="G20658" s="7">
        <f>Table4[[#This Row],[Price/unit]]*Table4[[#This Row],[Quantity]]</f>
        <v>12.75</v>
      </c>
      <c r="H20658" s="7">
        <f>Table4[[#This Row],[Revenue]]-(Table4[[#This Row],[Cost/unit]]*Table4[[#This Row],[Quantity]])</f>
        <v>1.7850000000000001</v>
      </c>
      <c r="I20658" s="1">
        <f>_xlfn.XLOOKUP(Table4[[#This Row],[Order_id]],Table6[order_id],Table6[date],"not_found",,1)</f>
        <v>42156</v>
      </c>
      <c r="J20658" s="7" t="str">
        <f>_xlfn.XLOOKUP(Table4[[#This Row],[Pizza_id]],pizzas[pizza_id],pizzas[pizza_type_id],"not found")</f>
        <v>bbq_ckn</v>
      </c>
      <c r="K20658" s="7" t="str">
        <f>_xlfn.XLOOKUP(Table4[[#This Row],[Pizza type]],Table5[pizza_type_id],Table5[category],"not found")</f>
        <v>Chicken</v>
      </c>
      <c r="L20658">
        <v>10.965</v>
      </c>
    </row>
    <row r="20659" spans="1:12" x14ac:dyDescent="0.2">
      <c r="A20659">
        <v>20658</v>
      </c>
      <c r="B20659">
        <v>9071</v>
      </c>
      <c r="C20659" t="s">
        <v>11</v>
      </c>
      <c r="D20659">
        <v>1</v>
      </c>
      <c r="E20659" s="7">
        <f>_xlfn.XLOOKUP(Table4[[#This Row],[Pizza_id]],pizzas[pizza_id],pizzas[price],"not found")</f>
        <v>20.75</v>
      </c>
      <c r="F20659" s="7">
        <f>_xlfn.XLOOKUP(Table4[[#This Row],[Pizza_id]],pizzas[pizza_id],pizzas[cost],"not found")</f>
        <v>15.977500000000001</v>
      </c>
      <c r="G20659" s="7">
        <f>Table4[[#This Row],[Price/unit]]*Table4[[#This Row],[Quantity]]</f>
        <v>20.75</v>
      </c>
      <c r="H20659" s="7">
        <f>Table4[[#This Row],[Revenue]]-(Table4[[#This Row],[Cost/unit]]*Table4[[#This Row],[Quantity]])</f>
        <v>4.7724999999999991</v>
      </c>
      <c r="I20659" s="1">
        <f>_xlfn.XLOOKUP(Table4[[#This Row],[Order_id]],Table6[order_id],Table6[date],"not_found",,1)</f>
        <v>42156</v>
      </c>
      <c r="J20659" s="7" t="str">
        <f>_xlfn.XLOOKUP(Table4[[#This Row],[Pizza_id]],pizzas[pizza_id],pizzas[pizza_type_id],"not found")</f>
        <v>prsc_argla</v>
      </c>
      <c r="K20659" s="7" t="str">
        <f>_xlfn.XLOOKUP(Table4[[#This Row],[Pizza type]],Table5[pizza_type_id],Table5[category],"not found")</f>
        <v>Supreme</v>
      </c>
      <c r="L20659">
        <v>15.977500000000001</v>
      </c>
    </row>
    <row r="20660" spans="1:12" x14ac:dyDescent="0.2">
      <c r="A20660">
        <v>20659</v>
      </c>
      <c r="B20660">
        <v>9071</v>
      </c>
      <c r="C20660" t="s">
        <v>40</v>
      </c>
      <c r="D20660">
        <v>1</v>
      </c>
      <c r="E20660" s="7">
        <f>_xlfn.XLOOKUP(Table4[[#This Row],[Pizza_id]],pizzas[pizza_id],pizzas[price],"not found")</f>
        <v>20.25</v>
      </c>
      <c r="F20660" s="7">
        <f>_xlfn.XLOOKUP(Table4[[#This Row],[Pizza_id]],pizzas[pizza_id],pizzas[cost],"not found")</f>
        <v>15.592500000000001</v>
      </c>
      <c r="G20660" s="7">
        <f>Table4[[#This Row],[Price/unit]]*Table4[[#This Row],[Quantity]]</f>
        <v>20.25</v>
      </c>
      <c r="H20660" s="7">
        <f>Table4[[#This Row],[Revenue]]-(Table4[[#This Row],[Cost/unit]]*Table4[[#This Row],[Quantity]])</f>
        <v>4.6574999999999989</v>
      </c>
      <c r="I20660" s="1">
        <f>_xlfn.XLOOKUP(Table4[[#This Row],[Order_id]],Table6[order_id],Table6[date],"not_found",,1)</f>
        <v>42156</v>
      </c>
      <c r="J20660" s="7" t="str">
        <f>_xlfn.XLOOKUP(Table4[[#This Row],[Pizza_id]],pizzas[pizza_id],pizzas[pizza_type_id],"not found")</f>
        <v>spinach_fet</v>
      </c>
      <c r="K20660" s="7" t="str">
        <f>_xlfn.XLOOKUP(Table4[[#This Row],[Pizza type]],Table5[pizza_type_id],Table5[category],"not found")</f>
        <v>Veggie</v>
      </c>
      <c r="L20660">
        <v>15.592500000000001</v>
      </c>
    </row>
    <row r="20661" spans="1:12" x14ac:dyDescent="0.2">
      <c r="A20661">
        <v>20660</v>
      </c>
      <c r="B20661">
        <v>9072</v>
      </c>
      <c r="C20661" t="s">
        <v>45</v>
      </c>
      <c r="D20661">
        <v>1</v>
      </c>
      <c r="E20661" s="7">
        <f>_xlfn.XLOOKUP(Table4[[#This Row],[Pizza_id]],pizzas[pizza_id],pizzas[price],"not found")</f>
        <v>16.75</v>
      </c>
      <c r="F20661" s="7">
        <f>_xlfn.XLOOKUP(Table4[[#This Row],[Pizza_id]],pizzas[pizza_id],pizzas[cost],"not found")</f>
        <v>13.734999999999999</v>
      </c>
      <c r="G20661" s="7">
        <f>Table4[[#This Row],[Price/unit]]*Table4[[#This Row],[Quantity]]</f>
        <v>16.75</v>
      </c>
      <c r="H20661" s="7">
        <f>Table4[[#This Row],[Revenue]]-(Table4[[#This Row],[Cost/unit]]*Table4[[#This Row],[Quantity]])</f>
        <v>3.0150000000000006</v>
      </c>
      <c r="I20661" s="1">
        <f>_xlfn.XLOOKUP(Table4[[#This Row],[Order_id]],Table6[order_id],Table6[date],"not_found",,1)</f>
        <v>42156</v>
      </c>
      <c r="J20661" s="7" t="str">
        <f>_xlfn.XLOOKUP(Table4[[#This Row],[Pizza_id]],pizzas[pizza_id],pizzas[pizza_type_id],"not found")</f>
        <v>bbq_ckn</v>
      </c>
      <c r="K20661" s="7" t="str">
        <f>_xlfn.XLOOKUP(Table4[[#This Row],[Pizza type]],Table5[pizza_type_id],Table5[category],"not found")</f>
        <v>Chicken</v>
      </c>
      <c r="L20661">
        <v>13.734999999999999</v>
      </c>
    </row>
    <row r="20662" spans="1:12" x14ac:dyDescent="0.2">
      <c r="A20662">
        <v>20661</v>
      </c>
      <c r="B20662">
        <v>9072</v>
      </c>
      <c r="C20662" t="s">
        <v>26</v>
      </c>
      <c r="D20662">
        <v>1</v>
      </c>
      <c r="E20662" s="7">
        <f>_xlfn.XLOOKUP(Table4[[#This Row],[Pizza_id]],pizzas[pizza_id],pizzas[price],"not found")</f>
        <v>20.75</v>
      </c>
      <c r="F20662" s="7">
        <f>_xlfn.XLOOKUP(Table4[[#This Row],[Pizza_id]],pizzas[pizza_id],pizzas[cost],"not found")</f>
        <v>15.977500000000001</v>
      </c>
      <c r="G20662" s="7">
        <f>Table4[[#This Row],[Price/unit]]*Table4[[#This Row],[Quantity]]</f>
        <v>20.75</v>
      </c>
      <c r="H20662" s="7">
        <f>Table4[[#This Row],[Revenue]]-(Table4[[#This Row],[Cost/unit]]*Table4[[#This Row],[Quantity]])</f>
        <v>4.7724999999999991</v>
      </c>
      <c r="I20662" s="1">
        <f>_xlfn.XLOOKUP(Table4[[#This Row],[Order_id]],Table6[order_id],Table6[date],"not_found",,1)</f>
        <v>42156</v>
      </c>
      <c r="J20662" s="7" t="str">
        <f>_xlfn.XLOOKUP(Table4[[#This Row],[Pizza_id]],pizzas[pizza_id],pizzas[pizza_type_id],"not found")</f>
        <v>cali_ckn</v>
      </c>
      <c r="K20662" s="7" t="str">
        <f>_xlfn.XLOOKUP(Table4[[#This Row],[Pizza type]],Table5[pizza_type_id],Table5[category],"not found")</f>
        <v>Chicken</v>
      </c>
      <c r="L20662">
        <v>15.977500000000001</v>
      </c>
    </row>
    <row r="20663" spans="1:12" x14ac:dyDescent="0.2">
      <c r="A20663">
        <v>20662</v>
      </c>
      <c r="B20663">
        <v>9072</v>
      </c>
      <c r="C20663" t="s">
        <v>61</v>
      </c>
      <c r="D20663">
        <v>1</v>
      </c>
      <c r="E20663" s="7">
        <f>_xlfn.XLOOKUP(Table4[[#This Row],[Pizza_id]],pizzas[pizza_id],pizzas[price],"not found")</f>
        <v>20.5</v>
      </c>
      <c r="F20663" s="7">
        <f>_xlfn.XLOOKUP(Table4[[#This Row],[Pizza_id]],pizzas[pizza_id],pizzas[cost],"not found")</f>
        <v>15.785</v>
      </c>
      <c r="G20663" s="7">
        <f>Table4[[#This Row],[Price/unit]]*Table4[[#This Row],[Quantity]]</f>
        <v>20.5</v>
      </c>
      <c r="H20663" s="7">
        <f>Table4[[#This Row],[Revenue]]-(Table4[[#This Row],[Cost/unit]]*Table4[[#This Row],[Quantity]])</f>
        <v>4.7149999999999999</v>
      </c>
      <c r="I20663" s="1">
        <f>_xlfn.XLOOKUP(Table4[[#This Row],[Order_id]],Table6[order_id],Table6[date],"not_found",,1)</f>
        <v>42156</v>
      </c>
      <c r="J20663" s="7" t="str">
        <f>_xlfn.XLOOKUP(Table4[[#This Row],[Pizza_id]],pizzas[pizza_id],pizzas[pizza_type_id],"not found")</f>
        <v>classic_dlx</v>
      </c>
      <c r="K20663" s="7" t="str">
        <f>_xlfn.XLOOKUP(Table4[[#This Row],[Pizza type]],Table5[pizza_type_id],Table5[category],"not found")</f>
        <v>Classic</v>
      </c>
      <c r="L20663">
        <v>15.785</v>
      </c>
    </row>
    <row r="20664" spans="1:12" x14ac:dyDescent="0.2">
      <c r="A20664">
        <v>20663</v>
      </c>
      <c r="B20664">
        <v>9072</v>
      </c>
      <c r="C20664" t="s">
        <v>32</v>
      </c>
      <c r="D20664">
        <v>1</v>
      </c>
      <c r="E20664" s="7">
        <f>_xlfn.XLOOKUP(Table4[[#This Row],[Pizza_id]],pizzas[pizza_id],pizzas[price],"not found")</f>
        <v>20.75</v>
      </c>
      <c r="F20664" s="7">
        <f>_xlfn.XLOOKUP(Table4[[#This Row],[Pizza_id]],pizzas[pizza_id],pizzas[cost],"not found")</f>
        <v>15.977500000000001</v>
      </c>
      <c r="G20664" s="7">
        <f>Table4[[#This Row],[Price/unit]]*Table4[[#This Row],[Quantity]]</f>
        <v>20.75</v>
      </c>
      <c r="H20664" s="7">
        <f>Table4[[#This Row],[Revenue]]-(Table4[[#This Row],[Cost/unit]]*Table4[[#This Row],[Quantity]])</f>
        <v>4.7724999999999991</v>
      </c>
      <c r="I20664" s="1">
        <f>_xlfn.XLOOKUP(Table4[[#This Row],[Order_id]],Table6[order_id],Table6[date],"not_found",,1)</f>
        <v>42156</v>
      </c>
      <c r="J20664" s="7" t="str">
        <f>_xlfn.XLOOKUP(Table4[[#This Row],[Pizza_id]],pizzas[pizza_id],pizzas[pizza_type_id],"not found")</f>
        <v>soppressata</v>
      </c>
      <c r="K20664" s="7" t="str">
        <f>_xlfn.XLOOKUP(Table4[[#This Row],[Pizza type]],Table5[pizza_type_id],Table5[category],"not found")</f>
        <v>Supreme</v>
      </c>
      <c r="L20664">
        <v>15.977500000000001</v>
      </c>
    </row>
    <row r="20665" spans="1:12" x14ac:dyDescent="0.2">
      <c r="A20665">
        <v>20664</v>
      </c>
      <c r="B20665">
        <v>9073</v>
      </c>
      <c r="C20665" t="s">
        <v>53</v>
      </c>
      <c r="D20665">
        <v>1</v>
      </c>
      <c r="E20665" s="7">
        <f>_xlfn.XLOOKUP(Table4[[#This Row],[Pizza_id]],pizzas[pizza_id],pizzas[price],"not found")</f>
        <v>16</v>
      </c>
      <c r="F20665" s="7">
        <f>_xlfn.XLOOKUP(Table4[[#This Row],[Pizza_id]],pizzas[pizza_id],pizzas[cost],"not found")</f>
        <v>13.12</v>
      </c>
      <c r="G20665" s="7">
        <f>Table4[[#This Row],[Price/unit]]*Table4[[#This Row],[Quantity]]</f>
        <v>16</v>
      </c>
      <c r="H20665" s="7">
        <f>Table4[[#This Row],[Revenue]]-(Table4[[#This Row],[Cost/unit]]*Table4[[#This Row],[Quantity]])</f>
        <v>2.8800000000000008</v>
      </c>
      <c r="I20665" s="1">
        <f>_xlfn.XLOOKUP(Table4[[#This Row],[Order_id]],Table6[order_id],Table6[date],"not_found",,1)</f>
        <v>42156</v>
      </c>
      <c r="J20665" s="7" t="str">
        <f>_xlfn.XLOOKUP(Table4[[#This Row],[Pizza_id]],pizzas[pizza_id],pizzas[pizza_type_id],"not found")</f>
        <v>green_garden</v>
      </c>
      <c r="K20665" s="7" t="str">
        <f>_xlfn.XLOOKUP(Table4[[#This Row],[Pizza type]],Table5[pizza_type_id],Table5[category],"not found")</f>
        <v>Veggie</v>
      </c>
      <c r="L20665">
        <v>13.12</v>
      </c>
    </row>
    <row r="20666" spans="1:12" x14ac:dyDescent="0.2">
      <c r="A20666">
        <v>20665</v>
      </c>
      <c r="B20666">
        <v>9073</v>
      </c>
      <c r="C20666" t="s">
        <v>43</v>
      </c>
      <c r="D20666">
        <v>1</v>
      </c>
      <c r="E20666" s="7">
        <f>_xlfn.XLOOKUP(Table4[[#This Row],[Pizza_id]],pizzas[pizza_id],pizzas[price],"not found")</f>
        <v>16</v>
      </c>
      <c r="F20666" s="7">
        <f>_xlfn.XLOOKUP(Table4[[#This Row],[Pizza_id]],pizzas[pizza_id],pizzas[cost],"not found")</f>
        <v>13.12</v>
      </c>
      <c r="G20666" s="7">
        <f>Table4[[#This Row],[Price/unit]]*Table4[[#This Row],[Quantity]]</f>
        <v>16</v>
      </c>
      <c r="H20666" s="7">
        <f>Table4[[#This Row],[Revenue]]-(Table4[[#This Row],[Cost/unit]]*Table4[[#This Row],[Quantity]])</f>
        <v>2.8800000000000008</v>
      </c>
      <c r="I20666" s="1">
        <f>_xlfn.XLOOKUP(Table4[[#This Row],[Order_id]],Table6[order_id],Table6[date],"not_found",,1)</f>
        <v>42156</v>
      </c>
      <c r="J20666" s="7" t="str">
        <f>_xlfn.XLOOKUP(Table4[[#This Row],[Pizza_id]],pizzas[pizza_id],pizzas[pizza_type_id],"not found")</f>
        <v>ital_cpcllo</v>
      </c>
      <c r="K20666" s="7" t="str">
        <f>_xlfn.XLOOKUP(Table4[[#This Row],[Pizza type]],Table5[pizza_type_id],Table5[category],"not found")</f>
        <v>Classic</v>
      </c>
      <c r="L20666">
        <v>13.12</v>
      </c>
    </row>
    <row r="20667" spans="1:12" x14ac:dyDescent="0.2">
      <c r="A20667">
        <v>20666</v>
      </c>
      <c r="B20667">
        <v>9073</v>
      </c>
      <c r="C20667" t="s">
        <v>51</v>
      </c>
      <c r="D20667">
        <v>1</v>
      </c>
      <c r="E20667" s="7">
        <f>_xlfn.XLOOKUP(Table4[[#This Row],[Pizza_id]],pizzas[pizza_id],pizzas[price],"not found")</f>
        <v>9.75</v>
      </c>
      <c r="F20667" s="7">
        <f>_xlfn.XLOOKUP(Table4[[#This Row],[Pizza_id]],pizzas[pizza_id],pizzas[cost],"not found")</f>
        <v>8.3849999999999998</v>
      </c>
      <c r="G20667" s="7">
        <f>Table4[[#This Row],[Price/unit]]*Table4[[#This Row],[Quantity]]</f>
        <v>9.75</v>
      </c>
      <c r="H20667" s="7">
        <f>Table4[[#This Row],[Revenue]]-(Table4[[#This Row],[Cost/unit]]*Table4[[#This Row],[Quantity]])</f>
        <v>1.3650000000000002</v>
      </c>
      <c r="I20667" s="1">
        <f>_xlfn.XLOOKUP(Table4[[#This Row],[Order_id]],Table6[order_id],Table6[date],"not_found",,1)</f>
        <v>42156</v>
      </c>
      <c r="J20667" s="7" t="str">
        <f>_xlfn.XLOOKUP(Table4[[#This Row],[Pizza_id]],pizzas[pizza_id],pizzas[pizza_type_id],"not found")</f>
        <v>pepperoni</v>
      </c>
      <c r="K20667" s="7" t="str">
        <f>_xlfn.XLOOKUP(Table4[[#This Row],[Pizza type]],Table5[pizza_type_id],Table5[category],"not found")</f>
        <v>Classic</v>
      </c>
      <c r="L20667">
        <v>8.3849999999999998</v>
      </c>
    </row>
    <row r="20668" spans="1:12" x14ac:dyDescent="0.2">
      <c r="A20668">
        <v>20667</v>
      </c>
      <c r="B20668">
        <v>9073</v>
      </c>
      <c r="C20668" t="s">
        <v>9</v>
      </c>
      <c r="D20668">
        <v>1</v>
      </c>
      <c r="E20668" s="7">
        <f>_xlfn.XLOOKUP(Table4[[#This Row],[Pizza_id]],pizzas[pizza_id],pizzas[price],"not found")</f>
        <v>20.75</v>
      </c>
      <c r="F20668" s="7">
        <f>_xlfn.XLOOKUP(Table4[[#This Row],[Pizza_id]],pizzas[pizza_id],pizzas[cost],"not found")</f>
        <v>15.977500000000001</v>
      </c>
      <c r="G20668" s="7">
        <f>Table4[[#This Row],[Price/unit]]*Table4[[#This Row],[Quantity]]</f>
        <v>20.75</v>
      </c>
      <c r="H20668" s="7">
        <f>Table4[[#This Row],[Revenue]]-(Table4[[#This Row],[Cost/unit]]*Table4[[#This Row],[Quantity]])</f>
        <v>4.7724999999999991</v>
      </c>
      <c r="I20668" s="1">
        <f>_xlfn.XLOOKUP(Table4[[#This Row],[Order_id]],Table6[order_id],Table6[date],"not_found",,1)</f>
        <v>42156</v>
      </c>
      <c r="J20668" s="7" t="str">
        <f>_xlfn.XLOOKUP(Table4[[#This Row],[Pizza_id]],pizzas[pizza_id],pizzas[pizza_type_id],"not found")</f>
        <v>thai_ckn</v>
      </c>
      <c r="K20668" s="7" t="str">
        <f>_xlfn.XLOOKUP(Table4[[#This Row],[Pizza type]],Table5[pizza_type_id],Table5[category],"not found")</f>
        <v>Chicken</v>
      </c>
      <c r="L20668">
        <v>15.977500000000001</v>
      </c>
    </row>
    <row r="20669" spans="1:12" x14ac:dyDescent="0.2">
      <c r="A20669">
        <v>20668</v>
      </c>
      <c r="B20669">
        <v>9074</v>
      </c>
      <c r="C20669" t="s">
        <v>15</v>
      </c>
      <c r="D20669">
        <v>1</v>
      </c>
      <c r="E20669" s="7">
        <f>_xlfn.XLOOKUP(Table4[[#This Row],[Pizza_id]],pizzas[pizza_id],pizzas[price],"not found")</f>
        <v>12</v>
      </c>
      <c r="F20669" s="7">
        <f>_xlfn.XLOOKUP(Table4[[#This Row],[Pizza_id]],pizzas[pizza_id],pizzas[cost],"not found")</f>
        <v>10.32</v>
      </c>
      <c r="G20669" s="7">
        <f>Table4[[#This Row],[Price/unit]]*Table4[[#This Row],[Quantity]]</f>
        <v>12</v>
      </c>
      <c r="H20669" s="7">
        <f>Table4[[#This Row],[Revenue]]-(Table4[[#This Row],[Cost/unit]]*Table4[[#This Row],[Quantity]])</f>
        <v>1.6799999999999997</v>
      </c>
      <c r="I20669" s="1">
        <f>_xlfn.XLOOKUP(Table4[[#This Row],[Order_id]],Table6[order_id],Table6[date],"not_found",,1)</f>
        <v>42156</v>
      </c>
      <c r="J20669" s="7" t="str">
        <f>_xlfn.XLOOKUP(Table4[[#This Row],[Pizza_id]],pizzas[pizza_id],pizzas[pizza_type_id],"not found")</f>
        <v>classic_dlx</v>
      </c>
      <c r="K20669" s="7" t="str">
        <f>_xlfn.XLOOKUP(Table4[[#This Row],[Pizza type]],Table5[pizza_type_id],Table5[category],"not found")</f>
        <v>Classic</v>
      </c>
      <c r="L20669">
        <v>10.32</v>
      </c>
    </row>
    <row r="20670" spans="1:12" x14ac:dyDescent="0.2">
      <c r="A20670">
        <v>20669</v>
      </c>
      <c r="B20670">
        <v>9074</v>
      </c>
      <c r="C20670" t="s">
        <v>42</v>
      </c>
      <c r="D20670">
        <v>1</v>
      </c>
      <c r="E20670" s="7">
        <f>_xlfn.XLOOKUP(Table4[[#This Row],[Pizza_id]],pizzas[pizza_id],pizzas[price],"not found")</f>
        <v>20.25</v>
      </c>
      <c r="F20670" s="7">
        <f>_xlfn.XLOOKUP(Table4[[#This Row],[Pizza_id]],pizzas[pizza_id],pizzas[cost],"not found")</f>
        <v>15.592500000000001</v>
      </c>
      <c r="G20670" s="7">
        <f>Table4[[#This Row],[Price/unit]]*Table4[[#This Row],[Quantity]]</f>
        <v>20.25</v>
      </c>
      <c r="H20670" s="7">
        <f>Table4[[#This Row],[Revenue]]-(Table4[[#This Row],[Cost/unit]]*Table4[[#This Row],[Quantity]])</f>
        <v>4.6574999999999989</v>
      </c>
      <c r="I20670" s="1">
        <f>_xlfn.XLOOKUP(Table4[[#This Row],[Order_id]],Table6[order_id],Table6[date],"not_found",,1)</f>
        <v>42156</v>
      </c>
      <c r="J20670" s="7" t="str">
        <f>_xlfn.XLOOKUP(Table4[[#This Row],[Pizza_id]],pizzas[pizza_id],pizzas[pizza_type_id],"not found")</f>
        <v>sicilian</v>
      </c>
      <c r="K20670" s="7" t="str">
        <f>_xlfn.XLOOKUP(Table4[[#This Row],[Pizza type]],Table5[pizza_type_id],Table5[category],"not found")</f>
        <v>Supreme</v>
      </c>
      <c r="L20670">
        <v>15.592500000000001</v>
      </c>
    </row>
    <row r="20671" spans="1:12" x14ac:dyDescent="0.2">
      <c r="A20671">
        <v>20670</v>
      </c>
      <c r="B20671">
        <v>9074</v>
      </c>
      <c r="C20671" t="s">
        <v>40</v>
      </c>
      <c r="D20671">
        <v>1</v>
      </c>
      <c r="E20671" s="7">
        <f>_xlfn.XLOOKUP(Table4[[#This Row],[Pizza_id]],pizzas[pizza_id],pizzas[price],"not found")</f>
        <v>20.25</v>
      </c>
      <c r="F20671" s="7">
        <f>_xlfn.XLOOKUP(Table4[[#This Row],[Pizza_id]],pizzas[pizza_id],pizzas[cost],"not found")</f>
        <v>15.592500000000001</v>
      </c>
      <c r="G20671" s="7">
        <f>Table4[[#This Row],[Price/unit]]*Table4[[#This Row],[Quantity]]</f>
        <v>20.25</v>
      </c>
      <c r="H20671" s="7">
        <f>Table4[[#This Row],[Revenue]]-(Table4[[#This Row],[Cost/unit]]*Table4[[#This Row],[Quantity]])</f>
        <v>4.6574999999999989</v>
      </c>
      <c r="I20671" s="1">
        <f>_xlfn.XLOOKUP(Table4[[#This Row],[Order_id]],Table6[order_id],Table6[date],"not_found",,1)</f>
        <v>42156</v>
      </c>
      <c r="J20671" s="7" t="str">
        <f>_xlfn.XLOOKUP(Table4[[#This Row],[Pizza_id]],pizzas[pizza_id],pizzas[pizza_type_id],"not found")</f>
        <v>spinach_fet</v>
      </c>
      <c r="K20671" s="7" t="str">
        <f>_xlfn.XLOOKUP(Table4[[#This Row],[Pizza type]],Table5[pizza_type_id],Table5[category],"not found")</f>
        <v>Veggie</v>
      </c>
      <c r="L20671">
        <v>15.592500000000001</v>
      </c>
    </row>
    <row r="20672" spans="1:12" x14ac:dyDescent="0.2">
      <c r="A20672">
        <v>20671</v>
      </c>
      <c r="B20672">
        <v>9075</v>
      </c>
      <c r="C20672" t="s">
        <v>91</v>
      </c>
      <c r="D20672">
        <v>1</v>
      </c>
      <c r="E20672" s="7">
        <f>_xlfn.XLOOKUP(Table4[[#This Row],[Pizza_id]],pizzas[pizza_id],pizzas[price],"not found")</f>
        <v>16.5</v>
      </c>
      <c r="F20672" s="7">
        <f>_xlfn.XLOOKUP(Table4[[#This Row],[Pizza_id]],pizzas[pizza_id],pizzas[cost],"not found")</f>
        <v>13.53</v>
      </c>
      <c r="G20672" s="7">
        <f>Table4[[#This Row],[Price/unit]]*Table4[[#This Row],[Quantity]]</f>
        <v>16.5</v>
      </c>
      <c r="H20672" s="7">
        <f>Table4[[#This Row],[Revenue]]-(Table4[[#This Row],[Cost/unit]]*Table4[[#This Row],[Quantity]])</f>
        <v>2.9700000000000006</v>
      </c>
      <c r="I20672" s="1">
        <f>_xlfn.XLOOKUP(Table4[[#This Row],[Order_id]],Table6[order_id],Table6[date],"not_found",,1)</f>
        <v>42156</v>
      </c>
      <c r="J20672" s="7" t="str">
        <f>_xlfn.XLOOKUP(Table4[[#This Row],[Pizza_id]],pizzas[pizza_id],pizzas[pizza_type_id],"not found")</f>
        <v>soppressata</v>
      </c>
      <c r="K20672" s="7" t="str">
        <f>_xlfn.XLOOKUP(Table4[[#This Row],[Pizza type]],Table5[pizza_type_id],Table5[category],"not found")</f>
        <v>Supreme</v>
      </c>
      <c r="L20672">
        <v>13.53</v>
      </c>
    </row>
    <row r="20673" spans="1:12" x14ac:dyDescent="0.2">
      <c r="A20673">
        <v>20672</v>
      </c>
      <c r="B20673">
        <v>9075</v>
      </c>
      <c r="C20673" t="s">
        <v>76</v>
      </c>
      <c r="D20673">
        <v>1</v>
      </c>
      <c r="E20673" s="7">
        <f>_xlfn.XLOOKUP(Table4[[#This Row],[Pizza_id]],pizzas[pizza_id],pizzas[price],"not found")</f>
        <v>16</v>
      </c>
      <c r="F20673" s="7">
        <f>_xlfn.XLOOKUP(Table4[[#This Row],[Pizza_id]],pizzas[pizza_id],pizzas[cost],"not found")</f>
        <v>13.12</v>
      </c>
      <c r="G20673" s="7">
        <f>Table4[[#This Row],[Price/unit]]*Table4[[#This Row],[Quantity]]</f>
        <v>16</v>
      </c>
      <c r="H20673" s="7">
        <f>Table4[[#This Row],[Revenue]]-(Table4[[#This Row],[Cost/unit]]*Table4[[#This Row],[Quantity]])</f>
        <v>2.8800000000000008</v>
      </c>
      <c r="I20673" s="1">
        <f>_xlfn.XLOOKUP(Table4[[#This Row],[Order_id]],Table6[order_id],Table6[date],"not_found",,1)</f>
        <v>42156</v>
      </c>
      <c r="J20673" s="7" t="str">
        <f>_xlfn.XLOOKUP(Table4[[#This Row],[Pizza_id]],pizzas[pizza_id],pizzas[pizza_type_id],"not found")</f>
        <v>veggie_veg</v>
      </c>
      <c r="K20673" s="7" t="str">
        <f>_xlfn.XLOOKUP(Table4[[#This Row],[Pizza type]],Table5[pizza_type_id],Table5[category],"not found")</f>
        <v>Veggie</v>
      </c>
      <c r="L20673">
        <v>13.12</v>
      </c>
    </row>
    <row r="20674" spans="1:12" x14ac:dyDescent="0.2">
      <c r="A20674">
        <v>20673</v>
      </c>
      <c r="B20674">
        <v>9076</v>
      </c>
      <c r="C20674" t="s">
        <v>33</v>
      </c>
      <c r="D20674">
        <v>1</v>
      </c>
      <c r="E20674" s="7">
        <f>_xlfn.XLOOKUP(Table4[[#This Row],[Pizza_id]],pizzas[pizza_id],pizzas[price],"not found")</f>
        <v>17.95</v>
      </c>
      <c r="F20674" s="7">
        <f>_xlfn.XLOOKUP(Table4[[#This Row],[Pizza_id]],pizzas[pizza_id],pizzas[cost],"not found")</f>
        <v>13.8215</v>
      </c>
      <c r="G20674" s="7">
        <f>Table4[[#This Row],[Price/unit]]*Table4[[#This Row],[Quantity]]</f>
        <v>17.95</v>
      </c>
      <c r="H20674" s="7">
        <f>Table4[[#This Row],[Revenue]]-(Table4[[#This Row],[Cost/unit]]*Table4[[#This Row],[Quantity]])</f>
        <v>4.1284999999999989</v>
      </c>
      <c r="I20674" s="1">
        <f>_xlfn.XLOOKUP(Table4[[#This Row],[Order_id]],Table6[order_id],Table6[date],"not_found",,1)</f>
        <v>42156</v>
      </c>
      <c r="J20674" s="7" t="str">
        <f>_xlfn.XLOOKUP(Table4[[#This Row],[Pizza_id]],pizzas[pizza_id],pizzas[pizza_type_id],"not found")</f>
        <v>four_cheese</v>
      </c>
      <c r="K20674" s="7" t="str">
        <f>_xlfn.XLOOKUP(Table4[[#This Row],[Pizza type]],Table5[pizza_type_id],Table5[category],"not found")</f>
        <v>Veggie</v>
      </c>
      <c r="L20674">
        <v>13.8215</v>
      </c>
    </row>
    <row r="20675" spans="1:12" x14ac:dyDescent="0.2">
      <c r="A20675">
        <v>20674</v>
      </c>
      <c r="B20675">
        <v>9076</v>
      </c>
      <c r="C20675" t="s">
        <v>4</v>
      </c>
      <c r="D20675">
        <v>1</v>
      </c>
      <c r="E20675" s="7">
        <f>_xlfn.XLOOKUP(Table4[[#This Row],[Pizza_id]],pizzas[pizza_id],pizzas[price],"not found")</f>
        <v>13.25</v>
      </c>
      <c r="F20675" s="7">
        <f>_xlfn.XLOOKUP(Table4[[#This Row],[Pizza_id]],pizzas[pizza_id],pizzas[cost],"not found")</f>
        <v>10.865</v>
      </c>
      <c r="G20675" s="7">
        <f>Table4[[#This Row],[Price/unit]]*Table4[[#This Row],[Quantity]]</f>
        <v>13.25</v>
      </c>
      <c r="H20675" s="7">
        <f>Table4[[#This Row],[Revenue]]-(Table4[[#This Row],[Cost/unit]]*Table4[[#This Row],[Quantity]])</f>
        <v>2.3849999999999998</v>
      </c>
      <c r="I20675" s="1">
        <f>_xlfn.XLOOKUP(Table4[[#This Row],[Order_id]],Table6[order_id],Table6[date],"not_found",,1)</f>
        <v>42156</v>
      </c>
      <c r="J20675" s="7" t="str">
        <f>_xlfn.XLOOKUP(Table4[[#This Row],[Pizza_id]],pizzas[pizza_id],pizzas[pizza_type_id],"not found")</f>
        <v>hawaiian</v>
      </c>
      <c r="K20675" s="7" t="str">
        <f>_xlfn.XLOOKUP(Table4[[#This Row],[Pizza type]],Table5[pizza_type_id],Table5[category],"not found")</f>
        <v>Classic</v>
      </c>
      <c r="L20675">
        <v>10.865</v>
      </c>
    </row>
    <row r="20676" spans="1:12" x14ac:dyDescent="0.2">
      <c r="A20676">
        <v>20675</v>
      </c>
      <c r="B20676">
        <v>9076</v>
      </c>
      <c r="C20676" t="s">
        <v>10</v>
      </c>
      <c r="D20676">
        <v>1</v>
      </c>
      <c r="E20676" s="7">
        <f>_xlfn.XLOOKUP(Table4[[#This Row],[Pizza_id]],pizzas[pizza_id],pizzas[price],"not found")</f>
        <v>16.5</v>
      </c>
      <c r="F20676" s="7">
        <f>_xlfn.XLOOKUP(Table4[[#This Row],[Pizza_id]],pizzas[pizza_id],pizzas[cost],"not found")</f>
        <v>13.53</v>
      </c>
      <c r="G20676" s="7">
        <f>Table4[[#This Row],[Price/unit]]*Table4[[#This Row],[Quantity]]</f>
        <v>16.5</v>
      </c>
      <c r="H20676" s="7">
        <f>Table4[[#This Row],[Revenue]]-(Table4[[#This Row],[Cost/unit]]*Table4[[#This Row],[Quantity]])</f>
        <v>2.9700000000000006</v>
      </c>
      <c r="I20676" s="1">
        <f>_xlfn.XLOOKUP(Table4[[#This Row],[Order_id]],Table6[order_id],Table6[date],"not_found",,1)</f>
        <v>42156</v>
      </c>
      <c r="J20676" s="7" t="str">
        <f>_xlfn.XLOOKUP(Table4[[#This Row],[Pizza_id]],pizzas[pizza_id],pizzas[pizza_type_id],"not found")</f>
        <v>ital_supr</v>
      </c>
      <c r="K20676" s="7" t="str">
        <f>_xlfn.XLOOKUP(Table4[[#This Row],[Pizza type]],Table5[pizza_type_id],Table5[category],"not found")</f>
        <v>Supreme</v>
      </c>
      <c r="L20676">
        <v>13.53</v>
      </c>
    </row>
    <row r="20677" spans="1:12" x14ac:dyDescent="0.2">
      <c r="A20677">
        <v>20676</v>
      </c>
      <c r="B20677">
        <v>9076</v>
      </c>
      <c r="C20677" t="s">
        <v>83</v>
      </c>
      <c r="D20677">
        <v>1</v>
      </c>
      <c r="E20677" s="7">
        <f>_xlfn.XLOOKUP(Table4[[#This Row],[Pizza_id]],pizzas[pizza_id],pizzas[price],"not found")</f>
        <v>12</v>
      </c>
      <c r="F20677" s="7">
        <f>_xlfn.XLOOKUP(Table4[[#This Row],[Pizza_id]],pizzas[pizza_id],pizzas[cost],"not found")</f>
        <v>10.32</v>
      </c>
      <c r="G20677" s="7">
        <f>Table4[[#This Row],[Price/unit]]*Table4[[#This Row],[Quantity]]</f>
        <v>12</v>
      </c>
      <c r="H20677" s="7">
        <f>Table4[[#This Row],[Revenue]]-(Table4[[#This Row],[Cost/unit]]*Table4[[#This Row],[Quantity]])</f>
        <v>1.6799999999999997</v>
      </c>
      <c r="I20677" s="1">
        <f>_xlfn.XLOOKUP(Table4[[#This Row],[Order_id]],Table6[order_id],Table6[date],"not_found",,1)</f>
        <v>42156</v>
      </c>
      <c r="J20677" s="7" t="str">
        <f>_xlfn.XLOOKUP(Table4[[#This Row],[Pizza_id]],pizzas[pizza_id],pizzas[pizza_type_id],"not found")</f>
        <v>mediterraneo</v>
      </c>
      <c r="K20677" s="7" t="str">
        <f>_xlfn.XLOOKUP(Table4[[#This Row],[Pizza type]],Table5[pizza_type_id],Table5[category],"not found")</f>
        <v>Veggie</v>
      </c>
      <c r="L20677">
        <v>10.32</v>
      </c>
    </row>
    <row r="20678" spans="1:12" x14ac:dyDescent="0.2">
      <c r="A20678">
        <v>20677</v>
      </c>
      <c r="B20678">
        <v>9077</v>
      </c>
      <c r="C20678" t="s">
        <v>73</v>
      </c>
      <c r="D20678">
        <v>1</v>
      </c>
      <c r="E20678" s="7">
        <f>_xlfn.XLOOKUP(Table4[[#This Row],[Pizza_id]],pizzas[pizza_id],pizzas[price],"not found")</f>
        <v>12.75</v>
      </c>
      <c r="F20678" s="7">
        <f>_xlfn.XLOOKUP(Table4[[#This Row],[Pizza_id]],pizzas[pizza_id],pizzas[cost],"not found")</f>
        <v>10.965</v>
      </c>
      <c r="G20678" s="7">
        <f>Table4[[#This Row],[Price/unit]]*Table4[[#This Row],[Quantity]]</f>
        <v>12.75</v>
      </c>
      <c r="H20678" s="7">
        <f>Table4[[#This Row],[Revenue]]-(Table4[[#This Row],[Cost/unit]]*Table4[[#This Row],[Quantity]])</f>
        <v>1.7850000000000001</v>
      </c>
      <c r="I20678" s="1">
        <f>_xlfn.XLOOKUP(Table4[[#This Row],[Order_id]],Table6[order_id],Table6[date],"not_found",,1)</f>
        <v>42156</v>
      </c>
      <c r="J20678" s="7" t="str">
        <f>_xlfn.XLOOKUP(Table4[[#This Row],[Pizza_id]],pizzas[pizza_id],pizzas[pizza_type_id],"not found")</f>
        <v>thai_ckn</v>
      </c>
      <c r="K20678" s="7" t="str">
        <f>_xlfn.XLOOKUP(Table4[[#This Row],[Pizza type]],Table5[pizza_type_id],Table5[category],"not found")</f>
        <v>Chicken</v>
      </c>
      <c r="L20678">
        <v>10.965</v>
      </c>
    </row>
    <row r="20679" spans="1:12" x14ac:dyDescent="0.2">
      <c r="A20679">
        <v>20678</v>
      </c>
      <c r="B20679">
        <v>9078</v>
      </c>
      <c r="C20679" t="s">
        <v>57</v>
      </c>
      <c r="D20679">
        <v>1</v>
      </c>
      <c r="E20679" s="7">
        <f>_xlfn.XLOOKUP(Table4[[#This Row],[Pizza_id]],pizzas[pizza_id],pizzas[price],"not found")</f>
        <v>16.75</v>
      </c>
      <c r="F20679" s="7">
        <f>_xlfn.XLOOKUP(Table4[[#This Row],[Pizza_id]],pizzas[pizza_id],pizzas[cost],"not found")</f>
        <v>13.734999999999999</v>
      </c>
      <c r="G20679" s="7">
        <f>Table4[[#This Row],[Price/unit]]*Table4[[#This Row],[Quantity]]</f>
        <v>16.75</v>
      </c>
      <c r="H20679" s="7">
        <f>Table4[[#This Row],[Revenue]]-(Table4[[#This Row],[Cost/unit]]*Table4[[#This Row],[Quantity]])</f>
        <v>3.0150000000000006</v>
      </c>
      <c r="I20679" s="1">
        <f>_xlfn.XLOOKUP(Table4[[#This Row],[Order_id]],Table6[order_id],Table6[date],"not_found",,1)</f>
        <v>42156</v>
      </c>
      <c r="J20679" s="7" t="str">
        <f>_xlfn.XLOOKUP(Table4[[#This Row],[Pizza_id]],pizzas[pizza_id],pizzas[pizza_type_id],"not found")</f>
        <v>ckn_alfredo</v>
      </c>
      <c r="K20679" s="7" t="str">
        <f>_xlfn.XLOOKUP(Table4[[#This Row],[Pizza type]],Table5[pizza_type_id],Table5[category],"not found")</f>
        <v>Chicken</v>
      </c>
      <c r="L20679">
        <v>13.734999999999999</v>
      </c>
    </row>
    <row r="20680" spans="1:12" x14ac:dyDescent="0.2">
      <c r="A20680">
        <v>20679</v>
      </c>
      <c r="B20680">
        <v>9078</v>
      </c>
      <c r="C20680" t="s">
        <v>43</v>
      </c>
      <c r="D20680">
        <v>1</v>
      </c>
      <c r="E20680" s="7">
        <f>_xlfn.XLOOKUP(Table4[[#This Row],[Pizza_id]],pizzas[pizza_id],pizzas[price],"not found")</f>
        <v>16</v>
      </c>
      <c r="F20680" s="7">
        <f>_xlfn.XLOOKUP(Table4[[#This Row],[Pizza_id]],pizzas[pizza_id],pizzas[cost],"not found")</f>
        <v>13.12</v>
      </c>
      <c r="G20680" s="7">
        <f>Table4[[#This Row],[Price/unit]]*Table4[[#This Row],[Quantity]]</f>
        <v>16</v>
      </c>
      <c r="H20680" s="7">
        <f>Table4[[#This Row],[Revenue]]-(Table4[[#This Row],[Cost/unit]]*Table4[[#This Row],[Quantity]])</f>
        <v>2.8800000000000008</v>
      </c>
      <c r="I20680" s="1">
        <f>_xlfn.XLOOKUP(Table4[[#This Row],[Order_id]],Table6[order_id],Table6[date],"not_found",,1)</f>
        <v>42156</v>
      </c>
      <c r="J20680" s="7" t="str">
        <f>_xlfn.XLOOKUP(Table4[[#This Row],[Pizza_id]],pizzas[pizza_id],pizzas[pizza_type_id],"not found")</f>
        <v>ital_cpcllo</v>
      </c>
      <c r="K20680" s="7" t="str">
        <f>_xlfn.XLOOKUP(Table4[[#This Row],[Pizza type]],Table5[pizza_type_id],Table5[category],"not found")</f>
        <v>Classic</v>
      </c>
      <c r="L20680">
        <v>13.12</v>
      </c>
    </row>
    <row r="20681" spans="1:12" x14ac:dyDescent="0.2">
      <c r="A20681">
        <v>20680</v>
      </c>
      <c r="B20681">
        <v>9078</v>
      </c>
      <c r="C20681" t="s">
        <v>22</v>
      </c>
      <c r="D20681">
        <v>1</v>
      </c>
      <c r="E20681" s="7">
        <f>_xlfn.XLOOKUP(Table4[[#This Row],[Pizza_id]],pizzas[pizza_id],pizzas[price],"not found")</f>
        <v>12</v>
      </c>
      <c r="F20681" s="7">
        <f>_xlfn.XLOOKUP(Table4[[#This Row],[Pizza_id]],pizzas[pizza_id],pizzas[cost],"not found")</f>
        <v>10.32</v>
      </c>
      <c r="G20681" s="7">
        <f>Table4[[#This Row],[Price/unit]]*Table4[[#This Row],[Quantity]]</f>
        <v>12</v>
      </c>
      <c r="H20681" s="7">
        <f>Table4[[#This Row],[Revenue]]-(Table4[[#This Row],[Cost/unit]]*Table4[[#This Row],[Quantity]])</f>
        <v>1.6799999999999997</v>
      </c>
      <c r="I20681" s="1">
        <f>_xlfn.XLOOKUP(Table4[[#This Row],[Order_id]],Table6[order_id],Table6[date],"not_found",,1)</f>
        <v>42156</v>
      </c>
      <c r="J20681" s="7" t="str">
        <f>_xlfn.XLOOKUP(Table4[[#This Row],[Pizza_id]],pizzas[pizza_id],pizzas[pizza_type_id],"not found")</f>
        <v>veggie_veg</v>
      </c>
      <c r="K20681" s="7" t="str">
        <f>_xlfn.XLOOKUP(Table4[[#This Row],[Pizza type]],Table5[pizza_type_id],Table5[category],"not found")</f>
        <v>Veggie</v>
      </c>
      <c r="L20681">
        <v>10.32</v>
      </c>
    </row>
    <row r="20682" spans="1:12" x14ac:dyDescent="0.2">
      <c r="A20682">
        <v>20681</v>
      </c>
      <c r="B20682">
        <v>9079</v>
      </c>
      <c r="C20682" t="s">
        <v>55</v>
      </c>
      <c r="D20682">
        <v>1</v>
      </c>
      <c r="E20682" s="7">
        <f>_xlfn.XLOOKUP(Table4[[#This Row],[Pizza_id]],pizzas[pizza_id],pizzas[price],"not found")</f>
        <v>10.5</v>
      </c>
      <c r="F20682" s="7">
        <f>_xlfn.XLOOKUP(Table4[[#This Row],[Pizza_id]],pizzas[pizza_id],pizzas[cost],"not found")</f>
        <v>9.0299999999999994</v>
      </c>
      <c r="G20682" s="7">
        <f>Table4[[#This Row],[Price/unit]]*Table4[[#This Row],[Quantity]]</f>
        <v>10.5</v>
      </c>
      <c r="H20682" s="7">
        <f>Table4[[#This Row],[Revenue]]-(Table4[[#This Row],[Cost/unit]]*Table4[[#This Row],[Quantity]])</f>
        <v>1.4700000000000006</v>
      </c>
      <c r="I20682" s="1">
        <f>_xlfn.XLOOKUP(Table4[[#This Row],[Order_id]],Table6[order_id],Table6[date],"not_found",,1)</f>
        <v>42156</v>
      </c>
      <c r="J20682" s="7" t="str">
        <f>_xlfn.XLOOKUP(Table4[[#This Row],[Pizza_id]],pizzas[pizza_id],pizzas[pizza_type_id],"not found")</f>
        <v>hawaiian</v>
      </c>
      <c r="K20682" s="7" t="str">
        <f>_xlfn.XLOOKUP(Table4[[#This Row],[Pizza type]],Table5[pizza_type_id],Table5[category],"not found")</f>
        <v>Classic</v>
      </c>
      <c r="L20682">
        <v>9.0299999999999994</v>
      </c>
    </row>
    <row r="20683" spans="1:12" x14ac:dyDescent="0.2">
      <c r="A20683">
        <v>20682</v>
      </c>
      <c r="B20683">
        <v>9079</v>
      </c>
      <c r="C20683" t="s">
        <v>83</v>
      </c>
      <c r="D20683">
        <v>1</v>
      </c>
      <c r="E20683" s="7">
        <f>_xlfn.XLOOKUP(Table4[[#This Row],[Pizza_id]],pizzas[pizza_id],pizzas[price],"not found")</f>
        <v>12</v>
      </c>
      <c r="F20683" s="7">
        <f>_xlfn.XLOOKUP(Table4[[#This Row],[Pizza_id]],pizzas[pizza_id],pizzas[cost],"not found")</f>
        <v>10.32</v>
      </c>
      <c r="G20683" s="7">
        <f>Table4[[#This Row],[Price/unit]]*Table4[[#This Row],[Quantity]]</f>
        <v>12</v>
      </c>
      <c r="H20683" s="7">
        <f>Table4[[#This Row],[Revenue]]-(Table4[[#This Row],[Cost/unit]]*Table4[[#This Row],[Quantity]])</f>
        <v>1.6799999999999997</v>
      </c>
      <c r="I20683" s="1">
        <f>_xlfn.XLOOKUP(Table4[[#This Row],[Order_id]],Table6[order_id],Table6[date],"not_found",,1)</f>
        <v>42156</v>
      </c>
      <c r="J20683" s="7" t="str">
        <f>_xlfn.XLOOKUP(Table4[[#This Row],[Pizza_id]],pizzas[pizza_id],pizzas[pizza_type_id],"not found")</f>
        <v>mediterraneo</v>
      </c>
      <c r="K20683" s="7" t="str">
        <f>_xlfn.XLOOKUP(Table4[[#This Row],[Pizza type]],Table5[pizza_type_id],Table5[category],"not found")</f>
        <v>Veggie</v>
      </c>
      <c r="L20683">
        <v>10.32</v>
      </c>
    </row>
    <row r="20684" spans="1:12" x14ac:dyDescent="0.2">
      <c r="A20684">
        <v>20683</v>
      </c>
      <c r="B20684">
        <v>9079</v>
      </c>
      <c r="C20684" t="s">
        <v>8</v>
      </c>
      <c r="D20684">
        <v>1</v>
      </c>
      <c r="E20684" s="7">
        <f>_xlfn.XLOOKUP(Table4[[#This Row],[Pizza_id]],pizzas[pizza_id],pizzas[price],"not found")</f>
        <v>16</v>
      </c>
      <c r="F20684" s="7">
        <f>_xlfn.XLOOKUP(Table4[[#This Row],[Pizza_id]],pizzas[pizza_id],pizzas[cost],"not found")</f>
        <v>13.12</v>
      </c>
      <c r="G20684" s="7">
        <f>Table4[[#This Row],[Price/unit]]*Table4[[#This Row],[Quantity]]</f>
        <v>16</v>
      </c>
      <c r="H20684" s="7">
        <f>Table4[[#This Row],[Revenue]]-(Table4[[#This Row],[Cost/unit]]*Table4[[#This Row],[Quantity]])</f>
        <v>2.8800000000000008</v>
      </c>
      <c r="I20684" s="1">
        <f>_xlfn.XLOOKUP(Table4[[#This Row],[Order_id]],Table6[order_id],Table6[date],"not_found",,1)</f>
        <v>42156</v>
      </c>
      <c r="J20684" s="7" t="str">
        <f>_xlfn.XLOOKUP(Table4[[#This Row],[Pizza_id]],pizzas[pizza_id],pizzas[pizza_type_id],"not found")</f>
        <v>mexicana</v>
      </c>
      <c r="K20684" s="7" t="str">
        <f>_xlfn.XLOOKUP(Table4[[#This Row],[Pizza type]],Table5[pizza_type_id],Table5[category],"not found")</f>
        <v>Veggie</v>
      </c>
      <c r="L20684">
        <v>13.12</v>
      </c>
    </row>
    <row r="20685" spans="1:12" x14ac:dyDescent="0.2">
      <c r="A20685">
        <v>20684</v>
      </c>
      <c r="B20685">
        <v>9079</v>
      </c>
      <c r="C20685" t="s">
        <v>42</v>
      </c>
      <c r="D20685">
        <v>1</v>
      </c>
      <c r="E20685" s="7">
        <f>_xlfn.XLOOKUP(Table4[[#This Row],[Pizza_id]],pizzas[pizza_id],pizzas[price],"not found")</f>
        <v>20.25</v>
      </c>
      <c r="F20685" s="7">
        <f>_xlfn.XLOOKUP(Table4[[#This Row],[Pizza_id]],pizzas[pizza_id],pizzas[cost],"not found")</f>
        <v>15.592500000000001</v>
      </c>
      <c r="G20685" s="7">
        <f>Table4[[#This Row],[Price/unit]]*Table4[[#This Row],[Quantity]]</f>
        <v>20.25</v>
      </c>
      <c r="H20685" s="7">
        <f>Table4[[#This Row],[Revenue]]-(Table4[[#This Row],[Cost/unit]]*Table4[[#This Row],[Quantity]])</f>
        <v>4.6574999999999989</v>
      </c>
      <c r="I20685" s="1">
        <f>_xlfn.XLOOKUP(Table4[[#This Row],[Order_id]],Table6[order_id],Table6[date],"not_found",,1)</f>
        <v>42156</v>
      </c>
      <c r="J20685" s="7" t="str">
        <f>_xlfn.XLOOKUP(Table4[[#This Row],[Pizza_id]],pizzas[pizza_id],pizzas[pizza_type_id],"not found")</f>
        <v>sicilian</v>
      </c>
      <c r="K20685" s="7" t="str">
        <f>_xlfn.XLOOKUP(Table4[[#This Row],[Pizza type]],Table5[pizza_type_id],Table5[category],"not found")</f>
        <v>Supreme</v>
      </c>
      <c r="L20685">
        <v>15.592500000000001</v>
      </c>
    </row>
    <row r="20686" spans="1:12" x14ac:dyDescent="0.2">
      <c r="A20686">
        <v>20685</v>
      </c>
      <c r="B20686">
        <v>9080</v>
      </c>
      <c r="C20686" t="s">
        <v>45</v>
      </c>
      <c r="D20686">
        <v>1</v>
      </c>
      <c r="E20686" s="7">
        <f>_xlfn.XLOOKUP(Table4[[#This Row],[Pizza_id]],pizzas[pizza_id],pizzas[price],"not found")</f>
        <v>16.75</v>
      </c>
      <c r="F20686" s="7">
        <f>_xlfn.XLOOKUP(Table4[[#This Row],[Pizza_id]],pizzas[pizza_id],pizzas[cost],"not found")</f>
        <v>13.734999999999999</v>
      </c>
      <c r="G20686" s="7">
        <f>Table4[[#This Row],[Price/unit]]*Table4[[#This Row],[Quantity]]</f>
        <v>16.75</v>
      </c>
      <c r="H20686" s="7">
        <f>Table4[[#This Row],[Revenue]]-(Table4[[#This Row],[Cost/unit]]*Table4[[#This Row],[Quantity]])</f>
        <v>3.0150000000000006</v>
      </c>
      <c r="I20686" s="1">
        <f>_xlfn.XLOOKUP(Table4[[#This Row],[Order_id]],Table6[order_id],Table6[date],"not_found",,1)</f>
        <v>42156</v>
      </c>
      <c r="J20686" s="7" t="str">
        <f>_xlfn.XLOOKUP(Table4[[#This Row],[Pizza_id]],pizzas[pizza_id],pizzas[pizza_type_id],"not found")</f>
        <v>bbq_ckn</v>
      </c>
      <c r="K20686" s="7" t="str">
        <f>_xlfn.XLOOKUP(Table4[[#This Row],[Pizza type]],Table5[pizza_type_id],Table5[category],"not found")</f>
        <v>Chicken</v>
      </c>
      <c r="L20686">
        <v>13.734999999999999</v>
      </c>
    </row>
    <row r="20687" spans="1:12" x14ac:dyDescent="0.2">
      <c r="A20687">
        <v>20686</v>
      </c>
      <c r="B20687">
        <v>9080</v>
      </c>
      <c r="C20687" t="s">
        <v>12</v>
      </c>
      <c r="D20687">
        <v>1</v>
      </c>
      <c r="E20687" s="7">
        <f>_xlfn.XLOOKUP(Table4[[#This Row],[Pizza_id]],pizzas[pizza_id],pizzas[price],"not found")</f>
        <v>12.75</v>
      </c>
      <c r="F20687" s="7">
        <f>_xlfn.XLOOKUP(Table4[[#This Row],[Pizza_id]],pizzas[pizza_id],pizzas[cost],"not found")</f>
        <v>10.965</v>
      </c>
      <c r="G20687" s="7">
        <f>Table4[[#This Row],[Price/unit]]*Table4[[#This Row],[Quantity]]</f>
        <v>12.75</v>
      </c>
      <c r="H20687" s="7">
        <f>Table4[[#This Row],[Revenue]]-(Table4[[#This Row],[Cost/unit]]*Table4[[#This Row],[Quantity]])</f>
        <v>1.7850000000000001</v>
      </c>
      <c r="I20687" s="1">
        <f>_xlfn.XLOOKUP(Table4[[#This Row],[Order_id]],Table6[order_id],Table6[date],"not_found",,1)</f>
        <v>42156</v>
      </c>
      <c r="J20687" s="7" t="str">
        <f>_xlfn.XLOOKUP(Table4[[#This Row],[Pizza_id]],pizzas[pizza_id],pizzas[pizza_type_id],"not found")</f>
        <v>bbq_ckn</v>
      </c>
      <c r="K20687" s="7" t="str">
        <f>_xlfn.XLOOKUP(Table4[[#This Row],[Pizza type]],Table5[pizza_type_id],Table5[category],"not found")</f>
        <v>Chicken</v>
      </c>
      <c r="L20687">
        <v>10.965</v>
      </c>
    </row>
    <row r="20688" spans="1:12" x14ac:dyDescent="0.2">
      <c r="A20688">
        <v>20687</v>
      </c>
      <c r="B20688">
        <v>9080</v>
      </c>
      <c r="C20688" t="s">
        <v>10</v>
      </c>
      <c r="D20688">
        <v>1</v>
      </c>
      <c r="E20688" s="7">
        <f>_xlfn.XLOOKUP(Table4[[#This Row],[Pizza_id]],pizzas[pizza_id],pizzas[price],"not found")</f>
        <v>16.5</v>
      </c>
      <c r="F20688" s="7">
        <f>_xlfn.XLOOKUP(Table4[[#This Row],[Pizza_id]],pizzas[pizza_id],pizzas[cost],"not found")</f>
        <v>13.53</v>
      </c>
      <c r="G20688" s="7">
        <f>Table4[[#This Row],[Price/unit]]*Table4[[#This Row],[Quantity]]</f>
        <v>16.5</v>
      </c>
      <c r="H20688" s="7">
        <f>Table4[[#This Row],[Revenue]]-(Table4[[#This Row],[Cost/unit]]*Table4[[#This Row],[Quantity]])</f>
        <v>2.9700000000000006</v>
      </c>
      <c r="I20688" s="1">
        <f>_xlfn.XLOOKUP(Table4[[#This Row],[Order_id]],Table6[order_id],Table6[date],"not_found",,1)</f>
        <v>42156</v>
      </c>
      <c r="J20688" s="7" t="str">
        <f>_xlfn.XLOOKUP(Table4[[#This Row],[Pizza_id]],pizzas[pizza_id],pizzas[pizza_type_id],"not found")</f>
        <v>ital_supr</v>
      </c>
      <c r="K20688" s="7" t="str">
        <f>_xlfn.XLOOKUP(Table4[[#This Row],[Pizza type]],Table5[pizza_type_id],Table5[category],"not found")</f>
        <v>Supreme</v>
      </c>
      <c r="L20688">
        <v>13.53</v>
      </c>
    </row>
    <row r="20689" spans="1:12" x14ac:dyDescent="0.2">
      <c r="A20689">
        <v>20688</v>
      </c>
      <c r="B20689">
        <v>9080</v>
      </c>
      <c r="C20689" t="s">
        <v>24</v>
      </c>
      <c r="D20689">
        <v>1</v>
      </c>
      <c r="E20689" s="7">
        <f>_xlfn.XLOOKUP(Table4[[#This Row],[Pizza_id]],pizzas[pizza_id],pizzas[price],"not found")</f>
        <v>20.75</v>
      </c>
      <c r="F20689" s="7">
        <f>_xlfn.XLOOKUP(Table4[[#This Row],[Pizza_id]],pizzas[pizza_id],pizzas[cost],"not found")</f>
        <v>15.977500000000001</v>
      </c>
      <c r="G20689" s="7">
        <f>Table4[[#This Row],[Price/unit]]*Table4[[#This Row],[Quantity]]</f>
        <v>20.75</v>
      </c>
      <c r="H20689" s="7">
        <f>Table4[[#This Row],[Revenue]]-(Table4[[#This Row],[Cost/unit]]*Table4[[#This Row],[Quantity]])</f>
        <v>4.7724999999999991</v>
      </c>
      <c r="I20689" s="1">
        <f>_xlfn.XLOOKUP(Table4[[#This Row],[Order_id]],Table6[order_id],Table6[date],"not_found",,1)</f>
        <v>42156</v>
      </c>
      <c r="J20689" s="7" t="str">
        <f>_xlfn.XLOOKUP(Table4[[#This Row],[Pizza_id]],pizzas[pizza_id],pizzas[pizza_type_id],"not found")</f>
        <v>southw_ckn</v>
      </c>
      <c r="K20689" s="7" t="str">
        <f>_xlfn.XLOOKUP(Table4[[#This Row],[Pizza type]],Table5[pizza_type_id],Table5[category],"not found")</f>
        <v>Chicken</v>
      </c>
      <c r="L20689">
        <v>15.977500000000001</v>
      </c>
    </row>
    <row r="20690" spans="1:12" x14ac:dyDescent="0.2">
      <c r="A20690">
        <v>20689</v>
      </c>
      <c r="B20690">
        <v>9081</v>
      </c>
      <c r="C20690" t="s">
        <v>12</v>
      </c>
      <c r="D20690">
        <v>1</v>
      </c>
      <c r="E20690" s="7">
        <f>_xlfn.XLOOKUP(Table4[[#This Row],[Pizza_id]],pizzas[pizza_id],pizzas[price],"not found")</f>
        <v>12.75</v>
      </c>
      <c r="F20690" s="7">
        <f>_xlfn.XLOOKUP(Table4[[#This Row],[Pizza_id]],pizzas[pizza_id],pizzas[cost],"not found")</f>
        <v>10.965</v>
      </c>
      <c r="G20690" s="7">
        <f>Table4[[#This Row],[Price/unit]]*Table4[[#This Row],[Quantity]]</f>
        <v>12.75</v>
      </c>
      <c r="H20690" s="7">
        <f>Table4[[#This Row],[Revenue]]-(Table4[[#This Row],[Cost/unit]]*Table4[[#This Row],[Quantity]])</f>
        <v>1.7850000000000001</v>
      </c>
      <c r="I20690" s="1">
        <f>_xlfn.XLOOKUP(Table4[[#This Row],[Order_id]],Table6[order_id],Table6[date],"not_found",,1)</f>
        <v>42156</v>
      </c>
      <c r="J20690" s="7" t="str">
        <f>_xlfn.XLOOKUP(Table4[[#This Row],[Pizza_id]],pizzas[pizza_id],pizzas[pizza_type_id],"not found")</f>
        <v>bbq_ckn</v>
      </c>
      <c r="K20690" s="7" t="str">
        <f>_xlfn.XLOOKUP(Table4[[#This Row],[Pizza type]],Table5[pizza_type_id],Table5[category],"not found")</f>
        <v>Chicken</v>
      </c>
      <c r="L20690">
        <v>10.965</v>
      </c>
    </row>
    <row r="20691" spans="1:12" x14ac:dyDescent="0.2">
      <c r="A20691">
        <v>20690</v>
      </c>
      <c r="B20691">
        <v>9081</v>
      </c>
      <c r="C20691" t="s">
        <v>33</v>
      </c>
      <c r="D20691">
        <v>1</v>
      </c>
      <c r="E20691" s="7">
        <f>_xlfn.XLOOKUP(Table4[[#This Row],[Pizza_id]],pizzas[pizza_id],pizzas[price],"not found")</f>
        <v>17.95</v>
      </c>
      <c r="F20691" s="7">
        <f>_xlfn.XLOOKUP(Table4[[#This Row],[Pizza_id]],pizzas[pizza_id],pizzas[cost],"not found")</f>
        <v>13.8215</v>
      </c>
      <c r="G20691" s="7">
        <f>Table4[[#This Row],[Price/unit]]*Table4[[#This Row],[Quantity]]</f>
        <v>17.95</v>
      </c>
      <c r="H20691" s="7">
        <f>Table4[[#This Row],[Revenue]]-(Table4[[#This Row],[Cost/unit]]*Table4[[#This Row],[Quantity]])</f>
        <v>4.1284999999999989</v>
      </c>
      <c r="I20691" s="1">
        <f>_xlfn.XLOOKUP(Table4[[#This Row],[Order_id]],Table6[order_id],Table6[date],"not_found",,1)</f>
        <v>42156</v>
      </c>
      <c r="J20691" s="7" t="str">
        <f>_xlfn.XLOOKUP(Table4[[#This Row],[Pizza_id]],pizzas[pizza_id],pizzas[pizza_type_id],"not found")</f>
        <v>four_cheese</v>
      </c>
      <c r="K20691" s="7" t="str">
        <f>_xlfn.XLOOKUP(Table4[[#This Row],[Pizza type]],Table5[pizza_type_id],Table5[category],"not found")</f>
        <v>Veggie</v>
      </c>
      <c r="L20691">
        <v>13.8215</v>
      </c>
    </row>
    <row r="20692" spans="1:12" x14ac:dyDescent="0.2">
      <c r="A20692">
        <v>20691</v>
      </c>
      <c r="B20692">
        <v>9081</v>
      </c>
      <c r="C20692" t="s">
        <v>43</v>
      </c>
      <c r="D20692">
        <v>1</v>
      </c>
      <c r="E20692" s="7">
        <f>_xlfn.XLOOKUP(Table4[[#This Row],[Pizza_id]],pizzas[pizza_id],pizzas[price],"not found")</f>
        <v>16</v>
      </c>
      <c r="F20692" s="7">
        <f>_xlfn.XLOOKUP(Table4[[#This Row],[Pizza_id]],pizzas[pizza_id],pizzas[cost],"not found")</f>
        <v>13.12</v>
      </c>
      <c r="G20692" s="7">
        <f>Table4[[#This Row],[Price/unit]]*Table4[[#This Row],[Quantity]]</f>
        <v>16</v>
      </c>
      <c r="H20692" s="7">
        <f>Table4[[#This Row],[Revenue]]-(Table4[[#This Row],[Cost/unit]]*Table4[[#This Row],[Quantity]])</f>
        <v>2.8800000000000008</v>
      </c>
      <c r="I20692" s="1">
        <f>_xlfn.XLOOKUP(Table4[[#This Row],[Order_id]],Table6[order_id],Table6[date],"not_found",,1)</f>
        <v>42156</v>
      </c>
      <c r="J20692" s="7" t="str">
        <f>_xlfn.XLOOKUP(Table4[[#This Row],[Pizza_id]],pizzas[pizza_id],pizzas[pizza_type_id],"not found")</f>
        <v>ital_cpcllo</v>
      </c>
      <c r="K20692" s="7" t="str">
        <f>_xlfn.XLOOKUP(Table4[[#This Row],[Pizza type]],Table5[pizza_type_id],Table5[category],"not found")</f>
        <v>Classic</v>
      </c>
      <c r="L20692">
        <v>13.12</v>
      </c>
    </row>
    <row r="20693" spans="1:12" x14ac:dyDescent="0.2">
      <c r="A20693">
        <v>20692</v>
      </c>
      <c r="B20693">
        <v>9081</v>
      </c>
      <c r="C20693" t="s">
        <v>7</v>
      </c>
      <c r="D20693">
        <v>1</v>
      </c>
      <c r="E20693" s="7">
        <f>_xlfn.XLOOKUP(Table4[[#This Row],[Pizza_id]],pizzas[pizza_id],pizzas[price],"not found")</f>
        <v>20.75</v>
      </c>
      <c r="F20693" s="7">
        <f>_xlfn.XLOOKUP(Table4[[#This Row],[Pizza_id]],pizzas[pizza_id],pizzas[cost],"not found")</f>
        <v>15.977500000000001</v>
      </c>
      <c r="G20693" s="7">
        <f>Table4[[#This Row],[Price/unit]]*Table4[[#This Row],[Quantity]]</f>
        <v>20.75</v>
      </c>
      <c r="H20693" s="7">
        <f>Table4[[#This Row],[Revenue]]-(Table4[[#This Row],[Cost/unit]]*Table4[[#This Row],[Quantity]])</f>
        <v>4.7724999999999991</v>
      </c>
      <c r="I20693" s="1">
        <f>_xlfn.XLOOKUP(Table4[[#This Row],[Order_id]],Table6[order_id],Table6[date],"not_found",,1)</f>
        <v>42156</v>
      </c>
      <c r="J20693" s="7" t="str">
        <f>_xlfn.XLOOKUP(Table4[[#This Row],[Pizza_id]],pizzas[pizza_id],pizzas[pizza_type_id],"not found")</f>
        <v>ital_supr</v>
      </c>
      <c r="K20693" s="7" t="str">
        <f>_xlfn.XLOOKUP(Table4[[#This Row],[Pizza type]],Table5[pizza_type_id],Table5[category],"not found")</f>
        <v>Supreme</v>
      </c>
      <c r="L20693">
        <v>15.977500000000001</v>
      </c>
    </row>
    <row r="20694" spans="1:12" x14ac:dyDescent="0.2">
      <c r="A20694">
        <v>20693</v>
      </c>
      <c r="B20694">
        <v>9082</v>
      </c>
      <c r="C20694" t="s">
        <v>93</v>
      </c>
      <c r="D20694">
        <v>1</v>
      </c>
      <c r="E20694" s="7">
        <f>_xlfn.XLOOKUP(Table4[[#This Row],[Pizza_id]],pizzas[pizza_id],pizzas[price],"not found")</f>
        <v>20.25</v>
      </c>
      <c r="F20694" s="7">
        <f>_xlfn.XLOOKUP(Table4[[#This Row],[Pizza_id]],pizzas[pizza_id],pizzas[cost],"not found")</f>
        <v>15.592500000000001</v>
      </c>
      <c r="G20694" s="7">
        <f>Table4[[#This Row],[Price/unit]]*Table4[[#This Row],[Quantity]]</f>
        <v>20.25</v>
      </c>
      <c r="H20694" s="7">
        <f>Table4[[#This Row],[Revenue]]-(Table4[[#This Row],[Cost/unit]]*Table4[[#This Row],[Quantity]])</f>
        <v>4.6574999999999989</v>
      </c>
      <c r="I20694" s="1">
        <f>_xlfn.XLOOKUP(Table4[[#This Row],[Order_id]],Table6[order_id],Table6[date],"not_found",,1)</f>
        <v>42156</v>
      </c>
      <c r="J20694" s="7" t="str">
        <f>_xlfn.XLOOKUP(Table4[[#This Row],[Pizza_id]],pizzas[pizza_id],pizzas[pizza_type_id],"not found")</f>
        <v>calabrese</v>
      </c>
      <c r="K20694" s="7" t="str">
        <f>_xlfn.XLOOKUP(Table4[[#This Row],[Pizza type]],Table5[pizza_type_id],Table5[category],"not found")</f>
        <v>Supreme</v>
      </c>
      <c r="L20694">
        <v>15.592500000000001</v>
      </c>
    </row>
    <row r="20695" spans="1:12" x14ac:dyDescent="0.2">
      <c r="A20695">
        <v>20694</v>
      </c>
      <c r="B20695">
        <v>9082</v>
      </c>
      <c r="C20695" t="s">
        <v>67</v>
      </c>
      <c r="D20695">
        <v>1</v>
      </c>
      <c r="E20695" s="7">
        <f>_xlfn.XLOOKUP(Table4[[#This Row],[Pizza_id]],pizzas[pizza_id],pizzas[price],"not found")</f>
        <v>16.5</v>
      </c>
      <c r="F20695" s="7">
        <f>_xlfn.XLOOKUP(Table4[[#This Row],[Pizza_id]],pizzas[pizza_id],pizzas[cost],"not found")</f>
        <v>13.53</v>
      </c>
      <c r="G20695" s="7">
        <f>Table4[[#This Row],[Price/unit]]*Table4[[#This Row],[Quantity]]</f>
        <v>16.5</v>
      </c>
      <c r="H20695" s="7">
        <f>Table4[[#This Row],[Revenue]]-(Table4[[#This Row],[Cost/unit]]*Table4[[#This Row],[Quantity]])</f>
        <v>2.9700000000000006</v>
      </c>
      <c r="I20695" s="1">
        <f>_xlfn.XLOOKUP(Table4[[#This Row],[Order_id]],Table6[order_id],Table6[date],"not_found",,1)</f>
        <v>42156</v>
      </c>
      <c r="J20695" s="7" t="str">
        <f>_xlfn.XLOOKUP(Table4[[#This Row],[Pizza_id]],pizzas[pizza_id],pizzas[pizza_type_id],"not found")</f>
        <v>prsc_argla</v>
      </c>
      <c r="K20695" s="7" t="str">
        <f>_xlfn.XLOOKUP(Table4[[#This Row],[Pizza type]],Table5[pizza_type_id],Table5[category],"not found")</f>
        <v>Supreme</v>
      </c>
      <c r="L20695">
        <v>13.53</v>
      </c>
    </row>
    <row r="20696" spans="1:12" x14ac:dyDescent="0.2">
      <c r="A20696">
        <v>20695</v>
      </c>
      <c r="B20696">
        <v>9083</v>
      </c>
      <c r="C20696" t="s">
        <v>87</v>
      </c>
      <c r="D20696">
        <v>1</v>
      </c>
      <c r="E20696" s="7">
        <f>_xlfn.XLOOKUP(Table4[[#This Row],[Pizza_id]],pizzas[pizza_id],pizzas[price],"not found")</f>
        <v>23.65</v>
      </c>
      <c r="F20696" s="7">
        <f>_xlfn.XLOOKUP(Table4[[#This Row],[Pizza_id]],pizzas[pizza_id],pizzas[cost],"not found")</f>
        <v>20.338999999999999</v>
      </c>
      <c r="G20696" s="7">
        <f>Table4[[#This Row],[Price/unit]]*Table4[[#This Row],[Quantity]]</f>
        <v>23.65</v>
      </c>
      <c r="H20696" s="7">
        <f>Table4[[#This Row],[Revenue]]-(Table4[[#This Row],[Cost/unit]]*Table4[[#This Row],[Quantity]])</f>
        <v>3.3109999999999999</v>
      </c>
      <c r="I20696" s="1">
        <f>_xlfn.XLOOKUP(Table4[[#This Row],[Order_id]],Table6[order_id],Table6[date],"not_found",,1)</f>
        <v>42156</v>
      </c>
      <c r="J20696" s="7" t="str">
        <f>_xlfn.XLOOKUP(Table4[[#This Row],[Pizza_id]],pizzas[pizza_id],pizzas[pizza_type_id],"not found")</f>
        <v>brie_carre</v>
      </c>
      <c r="K20696" s="7" t="str">
        <f>_xlfn.XLOOKUP(Table4[[#This Row],[Pizza type]],Table5[pizza_type_id],Table5[category],"not found")</f>
        <v>Supreme</v>
      </c>
      <c r="L20696">
        <v>20.338999999999999</v>
      </c>
    </row>
    <row r="20697" spans="1:12" x14ac:dyDescent="0.2">
      <c r="A20697">
        <v>20696</v>
      </c>
      <c r="B20697">
        <v>9083</v>
      </c>
      <c r="C20697" t="s">
        <v>63</v>
      </c>
      <c r="D20697">
        <v>1</v>
      </c>
      <c r="E20697" s="7">
        <f>_xlfn.XLOOKUP(Table4[[#This Row],[Pizza_id]],pizzas[pizza_id],pizzas[price],"not found")</f>
        <v>25.5</v>
      </c>
      <c r="F20697" s="7">
        <f>_xlfn.XLOOKUP(Table4[[#This Row],[Pizza_id]],pizzas[pizza_id],pizzas[cost],"not found")</f>
        <v>18.87</v>
      </c>
      <c r="G20697" s="7">
        <f>Table4[[#This Row],[Price/unit]]*Table4[[#This Row],[Quantity]]</f>
        <v>25.5</v>
      </c>
      <c r="H20697" s="7">
        <f>Table4[[#This Row],[Revenue]]-(Table4[[#This Row],[Cost/unit]]*Table4[[#This Row],[Quantity]])</f>
        <v>6.629999999999999</v>
      </c>
      <c r="I20697" s="1">
        <f>_xlfn.XLOOKUP(Table4[[#This Row],[Order_id]],Table6[order_id],Table6[date],"not_found",,1)</f>
        <v>42156</v>
      </c>
      <c r="J20697" s="7" t="str">
        <f>_xlfn.XLOOKUP(Table4[[#This Row],[Pizza_id]],pizzas[pizza_id],pizzas[pizza_type_id],"not found")</f>
        <v>the_greek</v>
      </c>
      <c r="K20697" s="7" t="str">
        <f>_xlfn.XLOOKUP(Table4[[#This Row],[Pizza type]],Table5[pizza_type_id],Table5[category],"not found")</f>
        <v>Classic</v>
      </c>
      <c r="L20697">
        <v>18.87</v>
      </c>
    </row>
    <row r="20698" spans="1:12" x14ac:dyDescent="0.2">
      <c r="A20698">
        <v>20697</v>
      </c>
      <c r="B20698">
        <v>9084</v>
      </c>
      <c r="C20698" t="s">
        <v>70</v>
      </c>
      <c r="D20698">
        <v>1</v>
      </c>
      <c r="E20698" s="7">
        <f>_xlfn.XLOOKUP(Table4[[#This Row],[Pizza_id]],pizzas[pizza_id],pizzas[price],"not found")</f>
        <v>14.5</v>
      </c>
      <c r="F20698" s="7">
        <f>_xlfn.XLOOKUP(Table4[[#This Row],[Pizza_id]],pizzas[pizza_id],pizzas[cost],"not found")</f>
        <v>11.889999999999999</v>
      </c>
      <c r="G20698" s="7">
        <f>Table4[[#This Row],[Price/unit]]*Table4[[#This Row],[Quantity]]</f>
        <v>14.5</v>
      </c>
      <c r="H20698" s="7">
        <f>Table4[[#This Row],[Revenue]]-(Table4[[#This Row],[Cost/unit]]*Table4[[#This Row],[Quantity]])</f>
        <v>2.6100000000000012</v>
      </c>
      <c r="I20698" s="1">
        <f>_xlfn.XLOOKUP(Table4[[#This Row],[Order_id]],Table6[order_id],Table6[date],"not_found",,1)</f>
        <v>42156</v>
      </c>
      <c r="J20698" s="7" t="str">
        <f>_xlfn.XLOOKUP(Table4[[#This Row],[Pizza_id]],pizzas[pizza_id],pizzas[pizza_type_id],"not found")</f>
        <v>pep_msh_pep</v>
      </c>
      <c r="K20698" s="7" t="str">
        <f>_xlfn.XLOOKUP(Table4[[#This Row],[Pizza type]],Table5[pizza_type_id],Table5[category],"not found")</f>
        <v>Classic</v>
      </c>
      <c r="L20698">
        <v>11.889999999999999</v>
      </c>
    </row>
    <row r="20699" spans="1:12" x14ac:dyDescent="0.2">
      <c r="A20699">
        <v>20698</v>
      </c>
      <c r="B20699">
        <v>9085</v>
      </c>
      <c r="C20699" t="s">
        <v>36</v>
      </c>
      <c r="D20699">
        <v>1</v>
      </c>
      <c r="E20699" s="7">
        <f>_xlfn.XLOOKUP(Table4[[#This Row],[Pizza_id]],pizzas[pizza_id],pizzas[price],"not found")</f>
        <v>14.75</v>
      </c>
      <c r="F20699" s="7">
        <f>_xlfn.XLOOKUP(Table4[[#This Row],[Pizza_id]],pizzas[pizza_id],pizzas[cost],"not found")</f>
        <v>12.094999999999999</v>
      </c>
      <c r="G20699" s="7">
        <f>Table4[[#This Row],[Price/unit]]*Table4[[#This Row],[Quantity]]</f>
        <v>14.75</v>
      </c>
      <c r="H20699" s="7">
        <f>Table4[[#This Row],[Revenue]]-(Table4[[#This Row],[Cost/unit]]*Table4[[#This Row],[Quantity]])</f>
        <v>2.6550000000000011</v>
      </c>
      <c r="I20699" s="1">
        <f>_xlfn.XLOOKUP(Table4[[#This Row],[Order_id]],Table6[order_id],Table6[date],"not_found",,1)</f>
        <v>42156</v>
      </c>
      <c r="J20699" s="7" t="str">
        <f>_xlfn.XLOOKUP(Table4[[#This Row],[Pizza_id]],pizzas[pizza_id],pizzas[pizza_type_id],"not found")</f>
        <v>four_cheese</v>
      </c>
      <c r="K20699" s="7" t="str">
        <f>_xlfn.XLOOKUP(Table4[[#This Row],[Pizza type]],Table5[pizza_type_id],Table5[category],"not found")</f>
        <v>Veggie</v>
      </c>
      <c r="L20699">
        <v>12.094999999999999</v>
      </c>
    </row>
    <row r="20700" spans="1:12" x14ac:dyDescent="0.2">
      <c r="A20700">
        <v>20699</v>
      </c>
      <c r="B20700">
        <v>9085</v>
      </c>
      <c r="C20700" t="s">
        <v>68</v>
      </c>
      <c r="D20700">
        <v>1</v>
      </c>
      <c r="E20700" s="7">
        <f>_xlfn.XLOOKUP(Table4[[#This Row],[Pizza_id]],pizzas[pizza_id],pizzas[price],"not found")</f>
        <v>20.25</v>
      </c>
      <c r="F20700" s="7">
        <f>_xlfn.XLOOKUP(Table4[[#This Row],[Pizza_id]],pizzas[pizza_id],pizzas[cost],"not found")</f>
        <v>15.592500000000001</v>
      </c>
      <c r="G20700" s="7">
        <f>Table4[[#This Row],[Price/unit]]*Table4[[#This Row],[Quantity]]</f>
        <v>20.25</v>
      </c>
      <c r="H20700" s="7">
        <f>Table4[[#This Row],[Revenue]]-(Table4[[#This Row],[Cost/unit]]*Table4[[#This Row],[Quantity]])</f>
        <v>4.6574999999999989</v>
      </c>
      <c r="I20700" s="1">
        <f>_xlfn.XLOOKUP(Table4[[#This Row],[Order_id]],Table6[order_id],Table6[date],"not_found",,1)</f>
        <v>42156</v>
      </c>
      <c r="J20700" s="7" t="str">
        <f>_xlfn.XLOOKUP(Table4[[#This Row],[Pizza_id]],pizzas[pizza_id],pizzas[pizza_type_id],"not found")</f>
        <v>mediterraneo</v>
      </c>
      <c r="K20700" s="7" t="str">
        <f>_xlfn.XLOOKUP(Table4[[#This Row],[Pizza type]],Table5[pizza_type_id],Table5[category],"not found")</f>
        <v>Veggie</v>
      </c>
      <c r="L20700">
        <v>15.592500000000001</v>
      </c>
    </row>
    <row r="20701" spans="1:12" x14ac:dyDescent="0.2">
      <c r="A20701">
        <v>20700</v>
      </c>
      <c r="B20701">
        <v>9085</v>
      </c>
      <c r="C20701" t="s">
        <v>83</v>
      </c>
      <c r="D20701">
        <v>1</v>
      </c>
      <c r="E20701" s="7">
        <f>_xlfn.XLOOKUP(Table4[[#This Row],[Pizza_id]],pizzas[pizza_id],pizzas[price],"not found")</f>
        <v>12</v>
      </c>
      <c r="F20701" s="7">
        <f>_xlfn.XLOOKUP(Table4[[#This Row],[Pizza_id]],pizzas[pizza_id],pizzas[cost],"not found")</f>
        <v>10.32</v>
      </c>
      <c r="G20701" s="7">
        <f>Table4[[#This Row],[Price/unit]]*Table4[[#This Row],[Quantity]]</f>
        <v>12</v>
      </c>
      <c r="H20701" s="7">
        <f>Table4[[#This Row],[Revenue]]-(Table4[[#This Row],[Cost/unit]]*Table4[[#This Row],[Quantity]])</f>
        <v>1.6799999999999997</v>
      </c>
      <c r="I20701" s="1">
        <f>_xlfn.XLOOKUP(Table4[[#This Row],[Order_id]],Table6[order_id],Table6[date],"not_found",,1)</f>
        <v>42156</v>
      </c>
      <c r="J20701" s="7" t="str">
        <f>_xlfn.XLOOKUP(Table4[[#This Row],[Pizza_id]],pizzas[pizza_id],pizzas[pizza_type_id],"not found")</f>
        <v>mediterraneo</v>
      </c>
      <c r="K20701" s="7" t="str">
        <f>_xlfn.XLOOKUP(Table4[[#This Row],[Pizza type]],Table5[pizza_type_id],Table5[category],"not found")</f>
        <v>Veggie</v>
      </c>
      <c r="L20701">
        <v>10.32</v>
      </c>
    </row>
    <row r="20702" spans="1:12" x14ac:dyDescent="0.2">
      <c r="A20702">
        <v>20701</v>
      </c>
      <c r="B20702">
        <v>9085</v>
      </c>
      <c r="C20702" t="s">
        <v>84</v>
      </c>
      <c r="D20702">
        <v>1</v>
      </c>
      <c r="E20702" s="7">
        <f>_xlfn.XLOOKUP(Table4[[#This Row],[Pizza_id]],pizzas[pizza_id],pizzas[price],"not found")</f>
        <v>16</v>
      </c>
      <c r="F20702" s="7">
        <f>_xlfn.XLOOKUP(Table4[[#This Row],[Pizza_id]],pizzas[pizza_id],pizzas[cost],"not found")</f>
        <v>13.12</v>
      </c>
      <c r="G20702" s="7">
        <f>Table4[[#This Row],[Price/unit]]*Table4[[#This Row],[Quantity]]</f>
        <v>16</v>
      </c>
      <c r="H20702" s="7">
        <f>Table4[[#This Row],[Revenue]]-(Table4[[#This Row],[Cost/unit]]*Table4[[#This Row],[Quantity]])</f>
        <v>2.8800000000000008</v>
      </c>
      <c r="I20702" s="1">
        <f>_xlfn.XLOOKUP(Table4[[#This Row],[Order_id]],Table6[order_id],Table6[date],"not_found",,1)</f>
        <v>42156</v>
      </c>
      <c r="J20702" s="7" t="str">
        <f>_xlfn.XLOOKUP(Table4[[#This Row],[Pizza_id]],pizzas[pizza_id],pizzas[pizza_type_id],"not found")</f>
        <v>spinach_fet</v>
      </c>
      <c r="K20702" s="7" t="str">
        <f>_xlfn.XLOOKUP(Table4[[#This Row],[Pizza type]],Table5[pizza_type_id],Table5[category],"not found")</f>
        <v>Veggie</v>
      </c>
      <c r="L20702">
        <v>13.12</v>
      </c>
    </row>
    <row r="20703" spans="1:12" x14ac:dyDescent="0.2">
      <c r="A20703">
        <v>20702</v>
      </c>
      <c r="B20703">
        <v>9086</v>
      </c>
      <c r="C20703" t="s">
        <v>23</v>
      </c>
      <c r="D20703">
        <v>1</v>
      </c>
      <c r="E20703" s="7">
        <f>_xlfn.XLOOKUP(Table4[[#This Row],[Pizza_id]],pizzas[pizza_id],pizzas[price],"not found")</f>
        <v>20.25</v>
      </c>
      <c r="F20703" s="7">
        <f>_xlfn.XLOOKUP(Table4[[#This Row],[Pizza_id]],pizzas[pizza_id],pizzas[cost],"not found")</f>
        <v>15.592500000000001</v>
      </c>
      <c r="G20703" s="7">
        <f>Table4[[#This Row],[Price/unit]]*Table4[[#This Row],[Quantity]]</f>
        <v>20.25</v>
      </c>
      <c r="H20703" s="7">
        <f>Table4[[#This Row],[Revenue]]-(Table4[[#This Row],[Cost/unit]]*Table4[[#This Row],[Quantity]])</f>
        <v>4.6574999999999989</v>
      </c>
      <c r="I20703" s="1">
        <f>_xlfn.XLOOKUP(Table4[[#This Row],[Order_id]],Table6[order_id],Table6[date],"not_found",,1)</f>
        <v>42156</v>
      </c>
      <c r="J20703" s="7" t="str">
        <f>_xlfn.XLOOKUP(Table4[[#This Row],[Pizza_id]],pizzas[pizza_id],pizzas[pizza_type_id],"not found")</f>
        <v>mexicana</v>
      </c>
      <c r="K20703" s="7" t="str">
        <f>_xlfn.XLOOKUP(Table4[[#This Row],[Pizza type]],Table5[pizza_type_id],Table5[category],"not found")</f>
        <v>Veggie</v>
      </c>
      <c r="L20703">
        <v>15.592500000000001</v>
      </c>
    </row>
    <row r="20704" spans="1:12" x14ac:dyDescent="0.2">
      <c r="A20704">
        <v>20703</v>
      </c>
      <c r="B20704">
        <v>9086</v>
      </c>
      <c r="C20704" t="s">
        <v>56</v>
      </c>
      <c r="D20704">
        <v>1</v>
      </c>
      <c r="E20704" s="7">
        <f>_xlfn.XLOOKUP(Table4[[#This Row],[Pizza_id]],pizzas[pizza_id],pizzas[price],"not found")</f>
        <v>16.5</v>
      </c>
      <c r="F20704" s="7">
        <f>_xlfn.XLOOKUP(Table4[[#This Row],[Pizza_id]],pizzas[pizza_id],pizzas[cost],"not found")</f>
        <v>13.53</v>
      </c>
      <c r="G20704" s="7">
        <f>Table4[[#This Row],[Price/unit]]*Table4[[#This Row],[Quantity]]</f>
        <v>16.5</v>
      </c>
      <c r="H20704" s="7">
        <f>Table4[[#This Row],[Revenue]]-(Table4[[#This Row],[Cost/unit]]*Table4[[#This Row],[Quantity]])</f>
        <v>2.9700000000000006</v>
      </c>
      <c r="I20704" s="1">
        <f>_xlfn.XLOOKUP(Table4[[#This Row],[Order_id]],Table6[order_id],Table6[date],"not_found",,1)</f>
        <v>42156</v>
      </c>
      <c r="J20704" s="7" t="str">
        <f>_xlfn.XLOOKUP(Table4[[#This Row],[Pizza_id]],pizzas[pizza_id],pizzas[pizza_type_id],"not found")</f>
        <v>peppr_salami</v>
      </c>
      <c r="K20704" s="7" t="str">
        <f>_xlfn.XLOOKUP(Table4[[#This Row],[Pizza type]],Table5[pizza_type_id],Table5[category],"not found")</f>
        <v>Supreme</v>
      </c>
      <c r="L20704">
        <v>13.53</v>
      </c>
    </row>
    <row r="20705" spans="1:12" x14ac:dyDescent="0.2">
      <c r="A20705">
        <v>20704</v>
      </c>
      <c r="B20705">
        <v>9087</v>
      </c>
      <c r="C20705" t="s">
        <v>70</v>
      </c>
      <c r="D20705">
        <v>1</v>
      </c>
      <c r="E20705" s="7">
        <f>_xlfn.XLOOKUP(Table4[[#This Row],[Pizza_id]],pizzas[pizza_id],pizzas[price],"not found")</f>
        <v>14.5</v>
      </c>
      <c r="F20705" s="7">
        <f>_xlfn.XLOOKUP(Table4[[#This Row],[Pizza_id]],pizzas[pizza_id],pizzas[cost],"not found")</f>
        <v>11.889999999999999</v>
      </c>
      <c r="G20705" s="7">
        <f>Table4[[#This Row],[Price/unit]]*Table4[[#This Row],[Quantity]]</f>
        <v>14.5</v>
      </c>
      <c r="H20705" s="7">
        <f>Table4[[#This Row],[Revenue]]-(Table4[[#This Row],[Cost/unit]]*Table4[[#This Row],[Quantity]])</f>
        <v>2.6100000000000012</v>
      </c>
      <c r="I20705" s="1">
        <f>_xlfn.XLOOKUP(Table4[[#This Row],[Order_id]],Table6[order_id],Table6[date],"not_found",,1)</f>
        <v>42156</v>
      </c>
      <c r="J20705" s="7" t="str">
        <f>_xlfn.XLOOKUP(Table4[[#This Row],[Pizza_id]],pizzas[pizza_id],pizzas[pizza_type_id],"not found")</f>
        <v>pep_msh_pep</v>
      </c>
      <c r="K20705" s="7" t="str">
        <f>_xlfn.XLOOKUP(Table4[[#This Row],[Pizza type]],Table5[pizza_type_id],Table5[category],"not found")</f>
        <v>Classic</v>
      </c>
      <c r="L20705">
        <v>11.889999999999999</v>
      </c>
    </row>
    <row r="20706" spans="1:12" x14ac:dyDescent="0.2">
      <c r="A20706">
        <v>20705</v>
      </c>
      <c r="B20706">
        <v>9087</v>
      </c>
      <c r="C20706" t="s">
        <v>69</v>
      </c>
      <c r="D20706">
        <v>1</v>
      </c>
      <c r="E20706" s="7">
        <f>_xlfn.XLOOKUP(Table4[[#This Row],[Pizza_id]],pizzas[pizza_id],pizzas[price],"not found")</f>
        <v>16.75</v>
      </c>
      <c r="F20706" s="7">
        <f>_xlfn.XLOOKUP(Table4[[#This Row],[Pizza_id]],pizzas[pizza_id],pizzas[cost],"not found")</f>
        <v>13.734999999999999</v>
      </c>
      <c r="G20706" s="7">
        <f>Table4[[#This Row],[Price/unit]]*Table4[[#This Row],[Quantity]]</f>
        <v>16.75</v>
      </c>
      <c r="H20706" s="7">
        <f>Table4[[#This Row],[Revenue]]-(Table4[[#This Row],[Cost/unit]]*Table4[[#This Row],[Quantity]])</f>
        <v>3.0150000000000006</v>
      </c>
      <c r="I20706" s="1">
        <f>_xlfn.XLOOKUP(Table4[[#This Row],[Order_id]],Table6[order_id],Table6[date],"not_found",,1)</f>
        <v>42156</v>
      </c>
      <c r="J20706" s="7" t="str">
        <f>_xlfn.XLOOKUP(Table4[[#This Row],[Pizza_id]],pizzas[pizza_id],pizzas[pizza_type_id],"not found")</f>
        <v>southw_ckn</v>
      </c>
      <c r="K20706" s="7" t="str">
        <f>_xlfn.XLOOKUP(Table4[[#This Row],[Pizza type]],Table5[pizza_type_id],Table5[category],"not found")</f>
        <v>Chicken</v>
      </c>
      <c r="L20706">
        <v>13.734999999999999</v>
      </c>
    </row>
    <row r="20707" spans="1:12" x14ac:dyDescent="0.2">
      <c r="A20707">
        <v>20706</v>
      </c>
      <c r="B20707">
        <v>9087</v>
      </c>
      <c r="C20707" t="s">
        <v>84</v>
      </c>
      <c r="D20707">
        <v>1</v>
      </c>
      <c r="E20707" s="7">
        <f>_xlfn.XLOOKUP(Table4[[#This Row],[Pizza_id]],pizzas[pizza_id],pizzas[price],"not found")</f>
        <v>16</v>
      </c>
      <c r="F20707" s="7">
        <f>_xlfn.XLOOKUP(Table4[[#This Row],[Pizza_id]],pizzas[pizza_id],pizzas[cost],"not found")</f>
        <v>13.12</v>
      </c>
      <c r="G20707" s="7">
        <f>Table4[[#This Row],[Price/unit]]*Table4[[#This Row],[Quantity]]</f>
        <v>16</v>
      </c>
      <c r="H20707" s="7">
        <f>Table4[[#This Row],[Revenue]]-(Table4[[#This Row],[Cost/unit]]*Table4[[#This Row],[Quantity]])</f>
        <v>2.8800000000000008</v>
      </c>
      <c r="I20707" s="1">
        <f>_xlfn.XLOOKUP(Table4[[#This Row],[Order_id]],Table6[order_id],Table6[date],"not_found",,1)</f>
        <v>42156</v>
      </c>
      <c r="J20707" s="7" t="str">
        <f>_xlfn.XLOOKUP(Table4[[#This Row],[Pizza_id]],pizzas[pizza_id],pizzas[pizza_type_id],"not found")</f>
        <v>spinach_fet</v>
      </c>
      <c r="K20707" s="7" t="str">
        <f>_xlfn.XLOOKUP(Table4[[#This Row],[Pizza type]],Table5[pizza_type_id],Table5[category],"not found")</f>
        <v>Veggie</v>
      </c>
      <c r="L20707">
        <v>13.12</v>
      </c>
    </row>
    <row r="20708" spans="1:12" x14ac:dyDescent="0.2">
      <c r="A20708">
        <v>20707</v>
      </c>
      <c r="B20708">
        <v>9088</v>
      </c>
      <c r="C20708" t="s">
        <v>81</v>
      </c>
      <c r="D20708">
        <v>1</v>
      </c>
      <c r="E20708" s="7">
        <f>_xlfn.XLOOKUP(Table4[[#This Row],[Pizza_id]],pizzas[pizza_id],pizzas[price],"not found")</f>
        <v>16.75</v>
      </c>
      <c r="F20708" s="7">
        <f>_xlfn.XLOOKUP(Table4[[#This Row],[Pizza_id]],pizzas[pizza_id],pizzas[cost],"not found")</f>
        <v>13.734999999999999</v>
      </c>
      <c r="G20708" s="7">
        <f>Table4[[#This Row],[Price/unit]]*Table4[[#This Row],[Quantity]]</f>
        <v>16.75</v>
      </c>
      <c r="H20708" s="7">
        <f>Table4[[#This Row],[Revenue]]-(Table4[[#This Row],[Cost/unit]]*Table4[[#This Row],[Quantity]])</f>
        <v>3.0150000000000006</v>
      </c>
      <c r="I20708" s="1">
        <f>_xlfn.XLOOKUP(Table4[[#This Row],[Order_id]],Table6[order_id],Table6[date],"not_found",,1)</f>
        <v>42156</v>
      </c>
      <c r="J20708" s="7" t="str">
        <f>_xlfn.XLOOKUP(Table4[[#This Row],[Pizza_id]],pizzas[pizza_id],pizzas[pizza_type_id],"not found")</f>
        <v>ital_veggie</v>
      </c>
      <c r="K20708" s="7" t="str">
        <f>_xlfn.XLOOKUP(Table4[[#This Row],[Pizza type]],Table5[pizza_type_id],Table5[category],"not found")</f>
        <v>Veggie</v>
      </c>
      <c r="L20708">
        <v>13.734999999999999</v>
      </c>
    </row>
    <row r="20709" spans="1:12" x14ac:dyDescent="0.2">
      <c r="A20709">
        <v>20708</v>
      </c>
      <c r="B20709">
        <v>9088</v>
      </c>
      <c r="C20709" t="s">
        <v>65</v>
      </c>
      <c r="D20709">
        <v>1</v>
      </c>
      <c r="E20709" s="7">
        <f>_xlfn.XLOOKUP(Table4[[#This Row],[Pizza_id]],pizzas[pizza_id],pizzas[price],"not found")</f>
        <v>11</v>
      </c>
      <c r="F20709" s="7">
        <f>_xlfn.XLOOKUP(Table4[[#This Row],[Pizza_id]],pizzas[pizza_id],pizzas[cost],"not found")</f>
        <v>9.4599999999999991</v>
      </c>
      <c r="G20709" s="7">
        <f>Table4[[#This Row],[Price/unit]]*Table4[[#This Row],[Quantity]]</f>
        <v>11</v>
      </c>
      <c r="H20709" s="7">
        <f>Table4[[#This Row],[Revenue]]-(Table4[[#This Row],[Cost/unit]]*Table4[[#This Row],[Quantity]])</f>
        <v>1.5400000000000009</v>
      </c>
      <c r="I20709" s="1">
        <f>_xlfn.XLOOKUP(Table4[[#This Row],[Order_id]],Table6[order_id],Table6[date],"not_found",,1)</f>
        <v>42156</v>
      </c>
      <c r="J20709" s="7" t="str">
        <f>_xlfn.XLOOKUP(Table4[[#This Row],[Pizza_id]],pizzas[pizza_id],pizzas[pizza_type_id],"not found")</f>
        <v>pep_msh_pep</v>
      </c>
      <c r="K20709" s="7" t="str">
        <f>_xlfn.XLOOKUP(Table4[[#This Row],[Pizza type]],Table5[pizza_type_id],Table5[category],"not found")</f>
        <v>Classic</v>
      </c>
      <c r="L20709">
        <v>9.4599999999999991</v>
      </c>
    </row>
    <row r="20710" spans="1:12" x14ac:dyDescent="0.2">
      <c r="A20710">
        <v>20709</v>
      </c>
      <c r="B20710">
        <v>9089</v>
      </c>
      <c r="C20710" t="s">
        <v>16</v>
      </c>
      <c r="D20710">
        <v>1</v>
      </c>
      <c r="E20710" s="7">
        <f>_xlfn.XLOOKUP(Table4[[#This Row],[Pizza_id]],pizzas[pizza_id],pizzas[price],"not found")</f>
        <v>12</v>
      </c>
      <c r="F20710" s="7">
        <f>_xlfn.XLOOKUP(Table4[[#This Row],[Pizza_id]],pizzas[pizza_id],pizzas[cost],"not found")</f>
        <v>10.32</v>
      </c>
      <c r="G20710" s="7">
        <f>Table4[[#This Row],[Price/unit]]*Table4[[#This Row],[Quantity]]</f>
        <v>12</v>
      </c>
      <c r="H20710" s="7">
        <f>Table4[[#This Row],[Revenue]]-(Table4[[#This Row],[Cost/unit]]*Table4[[#This Row],[Quantity]])</f>
        <v>1.6799999999999997</v>
      </c>
      <c r="I20710" s="1">
        <f>_xlfn.XLOOKUP(Table4[[#This Row],[Order_id]],Table6[order_id],Table6[date],"not_found",,1)</f>
        <v>42156</v>
      </c>
      <c r="J20710" s="7" t="str">
        <f>_xlfn.XLOOKUP(Table4[[#This Row],[Pizza_id]],pizzas[pizza_id],pizzas[pizza_type_id],"not found")</f>
        <v>green_garden</v>
      </c>
      <c r="K20710" s="7" t="str">
        <f>_xlfn.XLOOKUP(Table4[[#This Row],[Pizza type]],Table5[pizza_type_id],Table5[category],"not found")</f>
        <v>Veggie</v>
      </c>
      <c r="L20710">
        <v>10.32</v>
      </c>
    </row>
    <row r="20711" spans="1:12" x14ac:dyDescent="0.2">
      <c r="A20711">
        <v>20710</v>
      </c>
      <c r="B20711">
        <v>9090</v>
      </c>
      <c r="C20711" t="s">
        <v>65</v>
      </c>
      <c r="D20711">
        <v>1</v>
      </c>
      <c r="E20711" s="7">
        <f>_xlfn.XLOOKUP(Table4[[#This Row],[Pizza_id]],pizzas[pizza_id],pizzas[price],"not found")</f>
        <v>11</v>
      </c>
      <c r="F20711" s="7">
        <f>_xlfn.XLOOKUP(Table4[[#This Row],[Pizza_id]],pizzas[pizza_id],pizzas[cost],"not found")</f>
        <v>9.4599999999999991</v>
      </c>
      <c r="G20711" s="7">
        <f>Table4[[#This Row],[Price/unit]]*Table4[[#This Row],[Quantity]]</f>
        <v>11</v>
      </c>
      <c r="H20711" s="7">
        <f>Table4[[#This Row],[Revenue]]-(Table4[[#This Row],[Cost/unit]]*Table4[[#This Row],[Quantity]])</f>
        <v>1.5400000000000009</v>
      </c>
      <c r="I20711" s="1">
        <f>_xlfn.XLOOKUP(Table4[[#This Row],[Order_id]],Table6[order_id],Table6[date],"not_found",,1)</f>
        <v>42156</v>
      </c>
      <c r="J20711" s="7" t="str">
        <f>_xlfn.XLOOKUP(Table4[[#This Row],[Pizza_id]],pizzas[pizza_id],pizzas[pizza_type_id],"not found")</f>
        <v>pep_msh_pep</v>
      </c>
      <c r="K20711" s="7" t="str">
        <f>_xlfn.XLOOKUP(Table4[[#This Row],[Pizza type]],Table5[pizza_type_id],Table5[category],"not found")</f>
        <v>Classic</v>
      </c>
      <c r="L20711">
        <v>9.4599999999999991</v>
      </c>
    </row>
    <row r="20712" spans="1:12" x14ac:dyDescent="0.2">
      <c r="A20712">
        <v>20711</v>
      </c>
      <c r="B20712">
        <v>9091</v>
      </c>
      <c r="C20712" t="s">
        <v>84</v>
      </c>
      <c r="D20712">
        <v>1</v>
      </c>
      <c r="E20712" s="7">
        <f>_xlfn.XLOOKUP(Table4[[#This Row],[Pizza_id]],pizzas[pizza_id],pizzas[price],"not found")</f>
        <v>16</v>
      </c>
      <c r="F20712" s="7">
        <f>_xlfn.XLOOKUP(Table4[[#This Row],[Pizza_id]],pizzas[pizza_id],pizzas[cost],"not found")</f>
        <v>13.12</v>
      </c>
      <c r="G20712" s="7">
        <f>Table4[[#This Row],[Price/unit]]*Table4[[#This Row],[Quantity]]</f>
        <v>16</v>
      </c>
      <c r="H20712" s="7">
        <f>Table4[[#This Row],[Revenue]]-(Table4[[#This Row],[Cost/unit]]*Table4[[#This Row],[Quantity]])</f>
        <v>2.8800000000000008</v>
      </c>
      <c r="I20712" s="1">
        <f>_xlfn.XLOOKUP(Table4[[#This Row],[Order_id]],Table6[order_id],Table6[date],"not_found",,1)</f>
        <v>42156</v>
      </c>
      <c r="J20712" s="7" t="str">
        <f>_xlfn.XLOOKUP(Table4[[#This Row],[Pizza_id]],pizzas[pizza_id],pizzas[pizza_type_id],"not found")</f>
        <v>spinach_fet</v>
      </c>
      <c r="K20712" s="7" t="str">
        <f>_xlfn.XLOOKUP(Table4[[#This Row],[Pizza type]],Table5[pizza_type_id],Table5[category],"not found")</f>
        <v>Veggie</v>
      </c>
      <c r="L20712">
        <v>13.12</v>
      </c>
    </row>
    <row r="20713" spans="1:12" x14ac:dyDescent="0.2">
      <c r="A20713">
        <v>20712</v>
      </c>
      <c r="B20713">
        <v>9092</v>
      </c>
      <c r="C20713" t="s">
        <v>45</v>
      </c>
      <c r="D20713">
        <v>1</v>
      </c>
      <c r="E20713" s="7">
        <f>_xlfn.XLOOKUP(Table4[[#This Row],[Pizza_id]],pizzas[pizza_id],pizzas[price],"not found")</f>
        <v>16.75</v>
      </c>
      <c r="F20713" s="7">
        <f>_xlfn.XLOOKUP(Table4[[#This Row],[Pizza_id]],pizzas[pizza_id],pizzas[cost],"not found")</f>
        <v>13.734999999999999</v>
      </c>
      <c r="G20713" s="7">
        <f>Table4[[#This Row],[Price/unit]]*Table4[[#This Row],[Quantity]]</f>
        <v>16.75</v>
      </c>
      <c r="H20713" s="7">
        <f>Table4[[#This Row],[Revenue]]-(Table4[[#This Row],[Cost/unit]]*Table4[[#This Row],[Quantity]])</f>
        <v>3.0150000000000006</v>
      </c>
      <c r="I20713" s="1">
        <f>_xlfn.XLOOKUP(Table4[[#This Row],[Order_id]],Table6[order_id],Table6[date],"not_found",,1)</f>
        <v>42156</v>
      </c>
      <c r="J20713" s="7" t="str">
        <f>_xlfn.XLOOKUP(Table4[[#This Row],[Pizza_id]],pizzas[pizza_id],pizzas[pizza_type_id],"not found")</f>
        <v>bbq_ckn</v>
      </c>
      <c r="K20713" s="7" t="str">
        <f>_xlfn.XLOOKUP(Table4[[#This Row],[Pizza type]],Table5[pizza_type_id],Table5[category],"not found")</f>
        <v>Chicken</v>
      </c>
      <c r="L20713">
        <v>13.734999999999999</v>
      </c>
    </row>
    <row r="20714" spans="1:12" x14ac:dyDescent="0.2">
      <c r="A20714">
        <v>20713</v>
      </c>
      <c r="B20714">
        <v>9092</v>
      </c>
      <c r="C20714" t="s">
        <v>55</v>
      </c>
      <c r="D20714">
        <v>1</v>
      </c>
      <c r="E20714" s="7">
        <f>_xlfn.XLOOKUP(Table4[[#This Row],[Pizza_id]],pizzas[pizza_id],pizzas[price],"not found")</f>
        <v>10.5</v>
      </c>
      <c r="F20714" s="7">
        <f>_xlfn.XLOOKUP(Table4[[#This Row],[Pizza_id]],pizzas[pizza_id],pizzas[cost],"not found")</f>
        <v>9.0299999999999994</v>
      </c>
      <c r="G20714" s="7">
        <f>Table4[[#This Row],[Price/unit]]*Table4[[#This Row],[Quantity]]</f>
        <v>10.5</v>
      </c>
      <c r="H20714" s="7">
        <f>Table4[[#This Row],[Revenue]]-(Table4[[#This Row],[Cost/unit]]*Table4[[#This Row],[Quantity]])</f>
        <v>1.4700000000000006</v>
      </c>
      <c r="I20714" s="1">
        <f>_xlfn.XLOOKUP(Table4[[#This Row],[Order_id]],Table6[order_id],Table6[date],"not_found",,1)</f>
        <v>42156</v>
      </c>
      <c r="J20714" s="7" t="str">
        <f>_xlfn.XLOOKUP(Table4[[#This Row],[Pizza_id]],pizzas[pizza_id],pizzas[pizza_type_id],"not found")</f>
        <v>hawaiian</v>
      </c>
      <c r="K20714" s="7" t="str">
        <f>_xlfn.XLOOKUP(Table4[[#This Row],[Pizza type]],Table5[pizza_type_id],Table5[category],"not found")</f>
        <v>Classic</v>
      </c>
      <c r="L20714">
        <v>9.0299999999999994</v>
      </c>
    </row>
    <row r="20715" spans="1:12" x14ac:dyDescent="0.2">
      <c r="A20715">
        <v>20714</v>
      </c>
      <c r="B20715">
        <v>9093</v>
      </c>
      <c r="C20715" t="s">
        <v>6</v>
      </c>
      <c r="D20715">
        <v>1</v>
      </c>
      <c r="E20715" s="7">
        <f>_xlfn.XLOOKUP(Table4[[#This Row],[Pizza_id]],pizzas[pizza_id],pizzas[price],"not found")</f>
        <v>18.5</v>
      </c>
      <c r="F20715" s="7">
        <f>_xlfn.XLOOKUP(Table4[[#This Row],[Pizza_id]],pizzas[pizza_id],pizzas[cost],"not found")</f>
        <v>14.245000000000001</v>
      </c>
      <c r="G20715" s="7">
        <f>Table4[[#This Row],[Price/unit]]*Table4[[#This Row],[Quantity]]</f>
        <v>18.5</v>
      </c>
      <c r="H20715" s="7">
        <f>Table4[[#This Row],[Revenue]]-(Table4[[#This Row],[Cost/unit]]*Table4[[#This Row],[Quantity]])</f>
        <v>4.254999999999999</v>
      </c>
      <c r="I20715" s="1">
        <f>_xlfn.XLOOKUP(Table4[[#This Row],[Order_id]],Table6[order_id],Table6[date],"not_found",,1)</f>
        <v>42156</v>
      </c>
      <c r="J20715" s="7" t="str">
        <f>_xlfn.XLOOKUP(Table4[[#This Row],[Pizza_id]],pizzas[pizza_id],pizzas[pizza_type_id],"not found")</f>
        <v>five_cheese</v>
      </c>
      <c r="K20715" s="7" t="str">
        <f>_xlfn.XLOOKUP(Table4[[#This Row],[Pizza type]],Table5[pizza_type_id],Table5[category],"not found")</f>
        <v>Veggie</v>
      </c>
      <c r="L20715">
        <v>14.245000000000001</v>
      </c>
    </row>
    <row r="20716" spans="1:12" x14ac:dyDescent="0.2">
      <c r="A20716">
        <v>20715</v>
      </c>
      <c r="B20716">
        <v>9093</v>
      </c>
      <c r="C20716" t="s">
        <v>17</v>
      </c>
      <c r="D20716">
        <v>1</v>
      </c>
      <c r="E20716" s="7">
        <f>_xlfn.XLOOKUP(Table4[[#This Row],[Pizza_id]],pizzas[pizza_id],pizzas[price],"not found")</f>
        <v>20.5</v>
      </c>
      <c r="F20716" s="7">
        <f>_xlfn.XLOOKUP(Table4[[#This Row],[Pizza_id]],pizzas[pizza_id],pizzas[cost],"not found")</f>
        <v>15.785</v>
      </c>
      <c r="G20716" s="7">
        <f>Table4[[#This Row],[Price/unit]]*Table4[[#This Row],[Quantity]]</f>
        <v>20.5</v>
      </c>
      <c r="H20716" s="7">
        <f>Table4[[#This Row],[Revenue]]-(Table4[[#This Row],[Cost/unit]]*Table4[[#This Row],[Quantity]])</f>
        <v>4.7149999999999999</v>
      </c>
      <c r="I20716" s="1">
        <f>_xlfn.XLOOKUP(Table4[[#This Row],[Order_id]],Table6[order_id],Table6[date],"not_found",,1)</f>
        <v>42156</v>
      </c>
      <c r="J20716" s="7" t="str">
        <f>_xlfn.XLOOKUP(Table4[[#This Row],[Pizza_id]],pizzas[pizza_id],pizzas[pizza_type_id],"not found")</f>
        <v>ital_cpcllo</v>
      </c>
      <c r="K20716" s="7" t="str">
        <f>_xlfn.XLOOKUP(Table4[[#This Row],[Pizza type]],Table5[pizza_type_id],Table5[category],"not found")</f>
        <v>Classic</v>
      </c>
      <c r="L20716">
        <v>15.785</v>
      </c>
    </row>
    <row r="20717" spans="1:12" x14ac:dyDescent="0.2">
      <c r="A20717">
        <v>20716</v>
      </c>
      <c r="B20717">
        <v>9093</v>
      </c>
      <c r="C20717" t="s">
        <v>69</v>
      </c>
      <c r="D20717">
        <v>1</v>
      </c>
      <c r="E20717" s="7">
        <f>_xlfn.XLOOKUP(Table4[[#This Row],[Pizza_id]],pizzas[pizza_id],pizzas[price],"not found")</f>
        <v>16.75</v>
      </c>
      <c r="F20717" s="7">
        <f>_xlfn.XLOOKUP(Table4[[#This Row],[Pizza_id]],pizzas[pizza_id],pizzas[cost],"not found")</f>
        <v>13.734999999999999</v>
      </c>
      <c r="G20717" s="7">
        <f>Table4[[#This Row],[Price/unit]]*Table4[[#This Row],[Quantity]]</f>
        <v>16.75</v>
      </c>
      <c r="H20717" s="7">
        <f>Table4[[#This Row],[Revenue]]-(Table4[[#This Row],[Cost/unit]]*Table4[[#This Row],[Quantity]])</f>
        <v>3.0150000000000006</v>
      </c>
      <c r="I20717" s="1">
        <f>_xlfn.XLOOKUP(Table4[[#This Row],[Order_id]],Table6[order_id],Table6[date],"not_found",,1)</f>
        <v>42156</v>
      </c>
      <c r="J20717" s="7" t="str">
        <f>_xlfn.XLOOKUP(Table4[[#This Row],[Pizza_id]],pizzas[pizza_id],pizzas[pizza_type_id],"not found")</f>
        <v>southw_ckn</v>
      </c>
      <c r="K20717" s="7" t="str">
        <f>_xlfn.XLOOKUP(Table4[[#This Row],[Pizza type]],Table5[pizza_type_id],Table5[category],"not found")</f>
        <v>Chicken</v>
      </c>
      <c r="L20717">
        <v>13.734999999999999</v>
      </c>
    </row>
    <row r="20718" spans="1:12" x14ac:dyDescent="0.2">
      <c r="A20718">
        <v>20717</v>
      </c>
      <c r="B20718">
        <v>9094</v>
      </c>
      <c r="C20718" t="s">
        <v>12</v>
      </c>
      <c r="D20718">
        <v>1</v>
      </c>
      <c r="E20718" s="7">
        <f>_xlfn.XLOOKUP(Table4[[#This Row],[Pizza_id]],pizzas[pizza_id],pizzas[price],"not found")</f>
        <v>12.75</v>
      </c>
      <c r="F20718" s="7">
        <f>_xlfn.XLOOKUP(Table4[[#This Row],[Pizza_id]],pizzas[pizza_id],pizzas[cost],"not found")</f>
        <v>10.965</v>
      </c>
      <c r="G20718" s="7">
        <f>Table4[[#This Row],[Price/unit]]*Table4[[#This Row],[Quantity]]</f>
        <v>12.75</v>
      </c>
      <c r="H20718" s="7">
        <f>Table4[[#This Row],[Revenue]]-(Table4[[#This Row],[Cost/unit]]*Table4[[#This Row],[Quantity]])</f>
        <v>1.7850000000000001</v>
      </c>
      <c r="I20718" s="1">
        <f>_xlfn.XLOOKUP(Table4[[#This Row],[Order_id]],Table6[order_id],Table6[date],"not_found",,1)</f>
        <v>42156</v>
      </c>
      <c r="J20718" s="7" t="str">
        <f>_xlfn.XLOOKUP(Table4[[#This Row],[Pizza_id]],pizzas[pizza_id],pizzas[pizza_type_id],"not found")</f>
        <v>bbq_ckn</v>
      </c>
      <c r="K20718" s="7" t="str">
        <f>_xlfn.XLOOKUP(Table4[[#This Row],[Pizza type]],Table5[pizza_type_id],Table5[category],"not found")</f>
        <v>Chicken</v>
      </c>
      <c r="L20718">
        <v>10.965</v>
      </c>
    </row>
    <row r="20719" spans="1:12" x14ac:dyDescent="0.2">
      <c r="A20719">
        <v>20718</v>
      </c>
      <c r="B20719">
        <v>9094</v>
      </c>
      <c r="C20719" t="s">
        <v>17</v>
      </c>
      <c r="D20719">
        <v>1</v>
      </c>
      <c r="E20719" s="7">
        <f>_xlfn.XLOOKUP(Table4[[#This Row],[Pizza_id]],pizzas[pizza_id],pizzas[price],"not found")</f>
        <v>20.5</v>
      </c>
      <c r="F20719" s="7">
        <f>_xlfn.XLOOKUP(Table4[[#This Row],[Pizza_id]],pizzas[pizza_id],pizzas[cost],"not found")</f>
        <v>15.785</v>
      </c>
      <c r="G20719" s="7">
        <f>Table4[[#This Row],[Price/unit]]*Table4[[#This Row],[Quantity]]</f>
        <v>20.5</v>
      </c>
      <c r="H20719" s="7">
        <f>Table4[[#This Row],[Revenue]]-(Table4[[#This Row],[Cost/unit]]*Table4[[#This Row],[Quantity]])</f>
        <v>4.7149999999999999</v>
      </c>
      <c r="I20719" s="1">
        <f>_xlfn.XLOOKUP(Table4[[#This Row],[Order_id]],Table6[order_id],Table6[date],"not_found",,1)</f>
        <v>42156</v>
      </c>
      <c r="J20719" s="7" t="str">
        <f>_xlfn.XLOOKUP(Table4[[#This Row],[Pizza_id]],pizzas[pizza_id],pizzas[pizza_type_id],"not found")</f>
        <v>ital_cpcllo</v>
      </c>
      <c r="K20719" s="7" t="str">
        <f>_xlfn.XLOOKUP(Table4[[#This Row],[Pizza type]],Table5[pizza_type_id],Table5[category],"not found")</f>
        <v>Classic</v>
      </c>
      <c r="L20719">
        <v>15.785</v>
      </c>
    </row>
    <row r="20720" spans="1:12" x14ac:dyDescent="0.2">
      <c r="A20720">
        <v>20719</v>
      </c>
      <c r="B20720">
        <v>9094</v>
      </c>
      <c r="C20720" t="s">
        <v>67</v>
      </c>
      <c r="D20720">
        <v>1</v>
      </c>
      <c r="E20720" s="7">
        <f>_xlfn.XLOOKUP(Table4[[#This Row],[Pizza_id]],pizzas[pizza_id],pizzas[price],"not found")</f>
        <v>16.5</v>
      </c>
      <c r="F20720" s="7">
        <f>_xlfn.XLOOKUP(Table4[[#This Row],[Pizza_id]],pizzas[pizza_id],pizzas[cost],"not found")</f>
        <v>13.53</v>
      </c>
      <c r="G20720" s="7">
        <f>Table4[[#This Row],[Price/unit]]*Table4[[#This Row],[Quantity]]</f>
        <v>16.5</v>
      </c>
      <c r="H20720" s="7">
        <f>Table4[[#This Row],[Revenue]]-(Table4[[#This Row],[Cost/unit]]*Table4[[#This Row],[Quantity]])</f>
        <v>2.9700000000000006</v>
      </c>
      <c r="I20720" s="1">
        <f>_xlfn.XLOOKUP(Table4[[#This Row],[Order_id]],Table6[order_id],Table6[date],"not_found",,1)</f>
        <v>42156</v>
      </c>
      <c r="J20720" s="7" t="str">
        <f>_xlfn.XLOOKUP(Table4[[#This Row],[Pizza_id]],pizzas[pizza_id],pizzas[pizza_type_id],"not found")</f>
        <v>prsc_argla</v>
      </c>
      <c r="K20720" s="7" t="str">
        <f>_xlfn.XLOOKUP(Table4[[#This Row],[Pizza type]],Table5[pizza_type_id],Table5[category],"not found")</f>
        <v>Supreme</v>
      </c>
      <c r="L20720">
        <v>13.53</v>
      </c>
    </row>
    <row r="20721" spans="1:12" x14ac:dyDescent="0.2">
      <c r="A20721">
        <v>20720</v>
      </c>
      <c r="B20721">
        <v>9094</v>
      </c>
      <c r="C20721" t="s">
        <v>9</v>
      </c>
      <c r="D20721">
        <v>1</v>
      </c>
      <c r="E20721" s="7">
        <f>_xlfn.XLOOKUP(Table4[[#This Row],[Pizza_id]],pizzas[pizza_id],pizzas[price],"not found")</f>
        <v>20.75</v>
      </c>
      <c r="F20721" s="7">
        <f>_xlfn.XLOOKUP(Table4[[#This Row],[Pizza_id]],pizzas[pizza_id],pizzas[cost],"not found")</f>
        <v>15.977500000000001</v>
      </c>
      <c r="G20721" s="7">
        <f>Table4[[#This Row],[Price/unit]]*Table4[[#This Row],[Quantity]]</f>
        <v>20.75</v>
      </c>
      <c r="H20721" s="7">
        <f>Table4[[#This Row],[Revenue]]-(Table4[[#This Row],[Cost/unit]]*Table4[[#This Row],[Quantity]])</f>
        <v>4.7724999999999991</v>
      </c>
      <c r="I20721" s="1">
        <f>_xlfn.XLOOKUP(Table4[[#This Row],[Order_id]],Table6[order_id],Table6[date],"not_found",,1)</f>
        <v>42156</v>
      </c>
      <c r="J20721" s="7" t="str">
        <f>_xlfn.XLOOKUP(Table4[[#This Row],[Pizza_id]],pizzas[pizza_id],pizzas[pizza_type_id],"not found")</f>
        <v>thai_ckn</v>
      </c>
      <c r="K20721" s="7" t="str">
        <f>_xlfn.XLOOKUP(Table4[[#This Row],[Pizza type]],Table5[pizza_type_id],Table5[category],"not found")</f>
        <v>Chicken</v>
      </c>
      <c r="L20721">
        <v>15.977500000000001</v>
      </c>
    </row>
    <row r="20722" spans="1:12" x14ac:dyDescent="0.2">
      <c r="A20722">
        <v>20721</v>
      </c>
      <c r="B20722">
        <v>9095</v>
      </c>
      <c r="C20722" t="s">
        <v>7</v>
      </c>
      <c r="D20722">
        <v>1</v>
      </c>
      <c r="E20722" s="7">
        <f>_xlfn.XLOOKUP(Table4[[#This Row],[Pizza_id]],pizzas[pizza_id],pizzas[price],"not found")</f>
        <v>20.75</v>
      </c>
      <c r="F20722" s="7">
        <f>_xlfn.XLOOKUP(Table4[[#This Row],[Pizza_id]],pizzas[pizza_id],pizzas[cost],"not found")</f>
        <v>15.977500000000001</v>
      </c>
      <c r="G20722" s="7">
        <f>Table4[[#This Row],[Price/unit]]*Table4[[#This Row],[Quantity]]</f>
        <v>20.75</v>
      </c>
      <c r="H20722" s="7">
        <f>Table4[[#This Row],[Revenue]]-(Table4[[#This Row],[Cost/unit]]*Table4[[#This Row],[Quantity]])</f>
        <v>4.7724999999999991</v>
      </c>
      <c r="I20722" s="1">
        <f>_xlfn.XLOOKUP(Table4[[#This Row],[Order_id]],Table6[order_id],Table6[date],"not_found",,1)</f>
        <v>42157</v>
      </c>
      <c r="J20722" s="7" t="str">
        <f>_xlfn.XLOOKUP(Table4[[#This Row],[Pizza_id]],pizzas[pizza_id],pizzas[pizza_type_id],"not found")</f>
        <v>ital_supr</v>
      </c>
      <c r="K20722" s="7" t="str">
        <f>_xlfn.XLOOKUP(Table4[[#This Row],[Pizza type]],Table5[pizza_type_id],Table5[category],"not found")</f>
        <v>Supreme</v>
      </c>
      <c r="L20722">
        <v>15.977500000000001</v>
      </c>
    </row>
    <row r="20723" spans="1:12" x14ac:dyDescent="0.2">
      <c r="A20723">
        <v>20722</v>
      </c>
      <c r="B20723">
        <v>9095</v>
      </c>
      <c r="C20723" t="s">
        <v>80</v>
      </c>
      <c r="D20723">
        <v>1</v>
      </c>
      <c r="E20723" s="7">
        <f>_xlfn.XLOOKUP(Table4[[#This Row],[Pizza_id]],pizzas[pizza_id],pizzas[price],"not found")</f>
        <v>16.5</v>
      </c>
      <c r="F20723" s="7">
        <f>_xlfn.XLOOKUP(Table4[[#This Row],[Pizza_id]],pizzas[pizza_id],pizzas[cost],"not found")</f>
        <v>13.53</v>
      </c>
      <c r="G20723" s="7">
        <f>Table4[[#This Row],[Price/unit]]*Table4[[#This Row],[Quantity]]</f>
        <v>16.5</v>
      </c>
      <c r="H20723" s="7">
        <f>Table4[[#This Row],[Revenue]]-(Table4[[#This Row],[Cost/unit]]*Table4[[#This Row],[Quantity]])</f>
        <v>2.9700000000000006</v>
      </c>
      <c r="I20723" s="1">
        <f>_xlfn.XLOOKUP(Table4[[#This Row],[Order_id]],Table6[order_id],Table6[date],"not_found",,1)</f>
        <v>42157</v>
      </c>
      <c r="J20723" s="7" t="str">
        <f>_xlfn.XLOOKUP(Table4[[#This Row],[Pizza_id]],pizzas[pizza_id],pizzas[pizza_type_id],"not found")</f>
        <v>spicy_ital</v>
      </c>
      <c r="K20723" s="7" t="str">
        <f>_xlfn.XLOOKUP(Table4[[#This Row],[Pizza type]],Table5[pizza_type_id],Table5[category],"not found")</f>
        <v>Supreme</v>
      </c>
      <c r="L20723">
        <v>13.53</v>
      </c>
    </row>
    <row r="20724" spans="1:12" x14ac:dyDescent="0.2">
      <c r="A20724">
        <v>20723</v>
      </c>
      <c r="B20724">
        <v>9096</v>
      </c>
      <c r="C20724" t="s">
        <v>82</v>
      </c>
      <c r="D20724">
        <v>1</v>
      </c>
      <c r="E20724" s="7">
        <f>_xlfn.XLOOKUP(Table4[[#This Row],[Pizza_id]],pizzas[pizza_id],pizzas[price],"not found")</f>
        <v>12</v>
      </c>
      <c r="F20724" s="7">
        <f>_xlfn.XLOOKUP(Table4[[#This Row],[Pizza_id]],pizzas[pizza_id],pizzas[cost],"not found")</f>
        <v>10.32</v>
      </c>
      <c r="G20724" s="7">
        <f>Table4[[#This Row],[Price/unit]]*Table4[[#This Row],[Quantity]]</f>
        <v>12</v>
      </c>
      <c r="H20724" s="7">
        <f>Table4[[#This Row],[Revenue]]-(Table4[[#This Row],[Cost/unit]]*Table4[[#This Row],[Quantity]])</f>
        <v>1.6799999999999997</v>
      </c>
      <c r="I20724" s="1">
        <f>_xlfn.XLOOKUP(Table4[[#This Row],[Order_id]],Table6[order_id],Table6[date],"not_found",,1)</f>
        <v>42157</v>
      </c>
      <c r="J20724" s="7" t="str">
        <f>_xlfn.XLOOKUP(Table4[[#This Row],[Pizza_id]],pizzas[pizza_id],pizzas[pizza_type_id],"not found")</f>
        <v>ital_cpcllo</v>
      </c>
      <c r="K20724" s="7" t="str">
        <f>_xlfn.XLOOKUP(Table4[[#This Row],[Pizza type]],Table5[pizza_type_id],Table5[category],"not found")</f>
        <v>Classic</v>
      </c>
      <c r="L20724">
        <v>10.32</v>
      </c>
    </row>
    <row r="20725" spans="1:12" x14ac:dyDescent="0.2">
      <c r="A20725">
        <v>20724</v>
      </c>
      <c r="B20725">
        <v>9096</v>
      </c>
      <c r="C20725" t="s">
        <v>7</v>
      </c>
      <c r="D20725">
        <v>1</v>
      </c>
      <c r="E20725" s="7">
        <f>_xlfn.XLOOKUP(Table4[[#This Row],[Pizza_id]],pizzas[pizza_id],pizzas[price],"not found")</f>
        <v>20.75</v>
      </c>
      <c r="F20725" s="7">
        <f>_xlfn.XLOOKUP(Table4[[#This Row],[Pizza_id]],pizzas[pizza_id],pizzas[cost],"not found")</f>
        <v>15.977500000000001</v>
      </c>
      <c r="G20725" s="7">
        <f>Table4[[#This Row],[Price/unit]]*Table4[[#This Row],[Quantity]]</f>
        <v>20.75</v>
      </c>
      <c r="H20725" s="7">
        <f>Table4[[#This Row],[Revenue]]-(Table4[[#This Row],[Cost/unit]]*Table4[[#This Row],[Quantity]])</f>
        <v>4.7724999999999991</v>
      </c>
      <c r="I20725" s="1">
        <f>_xlfn.XLOOKUP(Table4[[#This Row],[Order_id]],Table6[order_id],Table6[date],"not_found",,1)</f>
        <v>42157</v>
      </c>
      <c r="J20725" s="7" t="str">
        <f>_xlfn.XLOOKUP(Table4[[#This Row],[Pizza_id]],pizzas[pizza_id],pizzas[pizza_type_id],"not found")</f>
        <v>ital_supr</v>
      </c>
      <c r="K20725" s="7" t="str">
        <f>_xlfn.XLOOKUP(Table4[[#This Row],[Pizza type]],Table5[pizza_type_id],Table5[category],"not found")</f>
        <v>Supreme</v>
      </c>
      <c r="L20725">
        <v>15.977500000000001</v>
      </c>
    </row>
    <row r="20726" spans="1:12" x14ac:dyDescent="0.2">
      <c r="A20726">
        <v>20725</v>
      </c>
      <c r="B20726">
        <v>9096</v>
      </c>
      <c r="C20726" t="s">
        <v>48</v>
      </c>
      <c r="D20726">
        <v>1</v>
      </c>
      <c r="E20726" s="7">
        <f>_xlfn.XLOOKUP(Table4[[#This Row],[Pizza_id]],pizzas[pizza_id],pizzas[price],"not found")</f>
        <v>16.25</v>
      </c>
      <c r="F20726" s="7">
        <f>_xlfn.XLOOKUP(Table4[[#This Row],[Pizza_id]],pizzas[pizza_id],pizzas[cost],"not found")</f>
        <v>13.324999999999999</v>
      </c>
      <c r="G20726" s="7">
        <f>Table4[[#This Row],[Price/unit]]*Table4[[#This Row],[Quantity]]</f>
        <v>16.25</v>
      </c>
      <c r="H20726" s="7">
        <f>Table4[[#This Row],[Revenue]]-(Table4[[#This Row],[Cost/unit]]*Table4[[#This Row],[Quantity]])</f>
        <v>2.9250000000000007</v>
      </c>
      <c r="I20726" s="1">
        <f>_xlfn.XLOOKUP(Table4[[#This Row],[Order_id]],Table6[order_id],Table6[date],"not_found",,1)</f>
        <v>42157</v>
      </c>
      <c r="J20726" s="7" t="str">
        <f>_xlfn.XLOOKUP(Table4[[#This Row],[Pizza_id]],pizzas[pizza_id],pizzas[pizza_type_id],"not found")</f>
        <v>sicilian</v>
      </c>
      <c r="K20726" s="7" t="str">
        <f>_xlfn.XLOOKUP(Table4[[#This Row],[Pizza type]],Table5[pizza_type_id],Table5[category],"not found")</f>
        <v>Supreme</v>
      </c>
      <c r="L20726">
        <v>13.324999999999999</v>
      </c>
    </row>
    <row r="20727" spans="1:12" x14ac:dyDescent="0.2">
      <c r="A20727">
        <v>20726</v>
      </c>
      <c r="B20727">
        <v>9097</v>
      </c>
      <c r="C20727" t="s">
        <v>26</v>
      </c>
      <c r="D20727">
        <v>1</v>
      </c>
      <c r="E20727" s="7">
        <f>_xlfn.XLOOKUP(Table4[[#This Row],[Pizza_id]],pizzas[pizza_id],pizzas[price],"not found")</f>
        <v>20.75</v>
      </c>
      <c r="F20727" s="7">
        <f>_xlfn.XLOOKUP(Table4[[#This Row],[Pizza_id]],pizzas[pizza_id],pizzas[cost],"not found")</f>
        <v>15.977500000000001</v>
      </c>
      <c r="G20727" s="7">
        <f>Table4[[#This Row],[Price/unit]]*Table4[[#This Row],[Quantity]]</f>
        <v>20.75</v>
      </c>
      <c r="H20727" s="7">
        <f>Table4[[#This Row],[Revenue]]-(Table4[[#This Row],[Cost/unit]]*Table4[[#This Row],[Quantity]])</f>
        <v>4.7724999999999991</v>
      </c>
      <c r="I20727" s="1">
        <f>_xlfn.XLOOKUP(Table4[[#This Row],[Order_id]],Table6[order_id],Table6[date],"not_found",,1)</f>
        <v>42157</v>
      </c>
      <c r="J20727" s="7" t="str">
        <f>_xlfn.XLOOKUP(Table4[[#This Row],[Pizza_id]],pizzas[pizza_id],pizzas[pizza_type_id],"not found")</f>
        <v>cali_ckn</v>
      </c>
      <c r="K20727" s="7" t="str">
        <f>_xlfn.XLOOKUP(Table4[[#This Row],[Pizza type]],Table5[pizza_type_id],Table5[category],"not found")</f>
        <v>Chicken</v>
      </c>
      <c r="L20727">
        <v>15.977500000000001</v>
      </c>
    </row>
    <row r="20728" spans="1:12" x14ac:dyDescent="0.2">
      <c r="A20728">
        <v>20727</v>
      </c>
      <c r="B20728">
        <v>9097</v>
      </c>
      <c r="C20728" t="s">
        <v>16</v>
      </c>
      <c r="D20728">
        <v>1</v>
      </c>
      <c r="E20728" s="7">
        <f>_xlfn.XLOOKUP(Table4[[#This Row],[Pizza_id]],pizzas[pizza_id],pizzas[price],"not found")</f>
        <v>12</v>
      </c>
      <c r="F20728" s="7">
        <f>_xlfn.XLOOKUP(Table4[[#This Row],[Pizza_id]],pizzas[pizza_id],pizzas[cost],"not found")</f>
        <v>10.32</v>
      </c>
      <c r="G20728" s="7">
        <f>Table4[[#This Row],[Price/unit]]*Table4[[#This Row],[Quantity]]</f>
        <v>12</v>
      </c>
      <c r="H20728" s="7">
        <f>Table4[[#This Row],[Revenue]]-(Table4[[#This Row],[Cost/unit]]*Table4[[#This Row],[Quantity]])</f>
        <v>1.6799999999999997</v>
      </c>
      <c r="I20728" s="1">
        <f>_xlfn.XLOOKUP(Table4[[#This Row],[Order_id]],Table6[order_id],Table6[date],"not_found",,1)</f>
        <v>42157</v>
      </c>
      <c r="J20728" s="7" t="str">
        <f>_xlfn.XLOOKUP(Table4[[#This Row],[Pizza_id]],pizzas[pizza_id],pizzas[pizza_type_id],"not found")</f>
        <v>green_garden</v>
      </c>
      <c r="K20728" s="7" t="str">
        <f>_xlfn.XLOOKUP(Table4[[#This Row],[Pizza type]],Table5[pizza_type_id],Table5[category],"not found")</f>
        <v>Veggie</v>
      </c>
      <c r="L20728">
        <v>10.32</v>
      </c>
    </row>
    <row r="20729" spans="1:12" x14ac:dyDescent="0.2">
      <c r="A20729">
        <v>20728</v>
      </c>
      <c r="B20729">
        <v>9098</v>
      </c>
      <c r="C20729" t="s">
        <v>65</v>
      </c>
      <c r="D20729">
        <v>1</v>
      </c>
      <c r="E20729" s="7">
        <f>_xlfn.XLOOKUP(Table4[[#This Row],[Pizza_id]],pizzas[pizza_id],pizzas[price],"not found")</f>
        <v>11</v>
      </c>
      <c r="F20729" s="7">
        <f>_xlfn.XLOOKUP(Table4[[#This Row],[Pizza_id]],pizzas[pizza_id],pizzas[cost],"not found")</f>
        <v>9.4599999999999991</v>
      </c>
      <c r="G20729" s="7">
        <f>Table4[[#This Row],[Price/unit]]*Table4[[#This Row],[Quantity]]</f>
        <v>11</v>
      </c>
      <c r="H20729" s="7">
        <f>Table4[[#This Row],[Revenue]]-(Table4[[#This Row],[Cost/unit]]*Table4[[#This Row],[Quantity]])</f>
        <v>1.5400000000000009</v>
      </c>
      <c r="I20729" s="1">
        <f>_xlfn.XLOOKUP(Table4[[#This Row],[Order_id]],Table6[order_id],Table6[date],"not_found",,1)</f>
        <v>42157</v>
      </c>
      <c r="J20729" s="7" t="str">
        <f>_xlfn.XLOOKUP(Table4[[#This Row],[Pizza_id]],pizzas[pizza_id],pizzas[pizza_type_id],"not found")</f>
        <v>pep_msh_pep</v>
      </c>
      <c r="K20729" s="7" t="str">
        <f>_xlfn.XLOOKUP(Table4[[#This Row],[Pizza type]],Table5[pizza_type_id],Table5[category],"not found")</f>
        <v>Classic</v>
      </c>
      <c r="L20729">
        <v>9.4599999999999991</v>
      </c>
    </row>
    <row r="20730" spans="1:12" x14ac:dyDescent="0.2">
      <c r="A20730">
        <v>20729</v>
      </c>
      <c r="B20730">
        <v>9099</v>
      </c>
      <c r="C20730" t="s">
        <v>28</v>
      </c>
      <c r="D20730">
        <v>1</v>
      </c>
      <c r="E20730" s="7">
        <f>_xlfn.XLOOKUP(Table4[[#This Row],[Pizza_id]],pizzas[pizza_id],pizzas[price],"not found")</f>
        <v>15.25</v>
      </c>
      <c r="F20730" s="7">
        <f>_xlfn.XLOOKUP(Table4[[#This Row],[Pizza_id]],pizzas[pizza_id],pizzas[cost],"not found")</f>
        <v>11.7425</v>
      </c>
      <c r="G20730" s="7">
        <f>Table4[[#This Row],[Price/unit]]*Table4[[#This Row],[Quantity]]</f>
        <v>15.25</v>
      </c>
      <c r="H20730" s="7">
        <f>Table4[[#This Row],[Revenue]]-(Table4[[#This Row],[Cost/unit]]*Table4[[#This Row],[Quantity]])</f>
        <v>3.5075000000000003</v>
      </c>
      <c r="I20730" s="1">
        <f>_xlfn.XLOOKUP(Table4[[#This Row],[Order_id]],Table6[order_id],Table6[date],"not_found",,1)</f>
        <v>42157</v>
      </c>
      <c r="J20730" s="7" t="str">
        <f>_xlfn.XLOOKUP(Table4[[#This Row],[Pizza_id]],pizzas[pizza_id],pizzas[pizza_type_id],"not found")</f>
        <v>pepperoni</v>
      </c>
      <c r="K20730" s="7" t="str">
        <f>_xlfn.XLOOKUP(Table4[[#This Row],[Pizza type]],Table5[pizza_type_id],Table5[category],"not found")</f>
        <v>Classic</v>
      </c>
      <c r="L20730">
        <v>11.7425</v>
      </c>
    </row>
    <row r="20731" spans="1:12" x14ac:dyDescent="0.2">
      <c r="A20731">
        <v>20730</v>
      </c>
      <c r="B20731">
        <v>9100</v>
      </c>
      <c r="C20731" t="s">
        <v>78</v>
      </c>
      <c r="D20731">
        <v>1</v>
      </c>
      <c r="E20731" s="7">
        <f>_xlfn.XLOOKUP(Table4[[#This Row],[Pizza_id]],pizzas[pizza_id],pizzas[price],"not found")</f>
        <v>12.75</v>
      </c>
      <c r="F20731" s="7">
        <f>_xlfn.XLOOKUP(Table4[[#This Row],[Pizza_id]],pizzas[pizza_id],pizzas[cost],"not found")</f>
        <v>10.965</v>
      </c>
      <c r="G20731" s="7">
        <f>Table4[[#This Row],[Price/unit]]*Table4[[#This Row],[Quantity]]</f>
        <v>12.75</v>
      </c>
      <c r="H20731" s="7">
        <f>Table4[[#This Row],[Revenue]]-(Table4[[#This Row],[Cost/unit]]*Table4[[#This Row],[Quantity]])</f>
        <v>1.7850000000000001</v>
      </c>
      <c r="I20731" s="1">
        <f>_xlfn.XLOOKUP(Table4[[#This Row],[Order_id]],Table6[order_id],Table6[date],"not_found",,1)</f>
        <v>42157</v>
      </c>
      <c r="J20731" s="7" t="str">
        <f>_xlfn.XLOOKUP(Table4[[#This Row],[Pizza_id]],pizzas[pizza_id],pizzas[pizza_type_id],"not found")</f>
        <v>ckn_pesto</v>
      </c>
      <c r="K20731" s="7" t="str">
        <f>_xlfn.XLOOKUP(Table4[[#This Row],[Pizza type]],Table5[pizza_type_id],Table5[category],"not found")</f>
        <v>Chicken</v>
      </c>
      <c r="L20731">
        <v>10.965</v>
      </c>
    </row>
    <row r="20732" spans="1:12" x14ac:dyDescent="0.2">
      <c r="A20732">
        <v>20731</v>
      </c>
      <c r="B20732">
        <v>9100</v>
      </c>
      <c r="C20732" t="s">
        <v>33</v>
      </c>
      <c r="D20732">
        <v>1</v>
      </c>
      <c r="E20732" s="7">
        <f>_xlfn.XLOOKUP(Table4[[#This Row],[Pizza_id]],pizzas[pizza_id],pizzas[price],"not found")</f>
        <v>17.95</v>
      </c>
      <c r="F20732" s="7">
        <f>_xlfn.XLOOKUP(Table4[[#This Row],[Pizza_id]],pizzas[pizza_id],pizzas[cost],"not found")</f>
        <v>13.8215</v>
      </c>
      <c r="G20732" s="7">
        <f>Table4[[#This Row],[Price/unit]]*Table4[[#This Row],[Quantity]]</f>
        <v>17.95</v>
      </c>
      <c r="H20732" s="7">
        <f>Table4[[#This Row],[Revenue]]-(Table4[[#This Row],[Cost/unit]]*Table4[[#This Row],[Quantity]])</f>
        <v>4.1284999999999989</v>
      </c>
      <c r="I20732" s="1">
        <f>_xlfn.XLOOKUP(Table4[[#This Row],[Order_id]],Table6[order_id],Table6[date],"not_found",,1)</f>
        <v>42157</v>
      </c>
      <c r="J20732" s="7" t="str">
        <f>_xlfn.XLOOKUP(Table4[[#This Row],[Pizza_id]],pizzas[pizza_id],pizzas[pizza_type_id],"not found")</f>
        <v>four_cheese</v>
      </c>
      <c r="K20732" s="7" t="str">
        <f>_xlfn.XLOOKUP(Table4[[#This Row],[Pizza type]],Table5[pizza_type_id],Table5[category],"not found")</f>
        <v>Veggie</v>
      </c>
      <c r="L20732">
        <v>13.8215</v>
      </c>
    </row>
    <row r="20733" spans="1:12" x14ac:dyDescent="0.2">
      <c r="A20733">
        <v>20732</v>
      </c>
      <c r="B20733">
        <v>9100</v>
      </c>
      <c r="C20733" t="s">
        <v>36</v>
      </c>
      <c r="D20733">
        <v>1</v>
      </c>
      <c r="E20733" s="7">
        <f>_xlfn.XLOOKUP(Table4[[#This Row],[Pizza_id]],pizzas[pizza_id],pizzas[price],"not found")</f>
        <v>14.75</v>
      </c>
      <c r="F20733" s="7">
        <f>_xlfn.XLOOKUP(Table4[[#This Row],[Pizza_id]],pizzas[pizza_id],pizzas[cost],"not found")</f>
        <v>12.094999999999999</v>
      </c>
      <c r="G20733" s="7">
        <f>Table4[[#This Row],[Price/unit]]*Table4[[#This Row],[Quantity]]</f>
        <v>14.75</v>
      </c>
      <c r="H20733" s="7">
        <f>Table4[[#This Row],[Revenue]]-(Table4[[#This Row],[Cost/unit]]*Table4[[#This Row],[Quantity]])</f>
        <v>2.6550000000000011</v>
      </c>
      <c r="I20733" s="1">
        <f>_xlfn.XLOOKUP(Table4[[#This Row],[Order_id]],Table6[order_id],Table6[date],"not_found",,1)</f>
        <v>42157</v>
      </c>
      <c r="J20733" s="7" t="str">
        <f>_xlfn.XLOOKUP(Table4[[#This Row],[Pizza_id]],pizzas[pizza_id],pizzas[pizza_type_id],"not found")</f>
        <v>four_cheese</v>
      </c>
      <c r="K20733" s="7" t="str">
        <f>_xlfn.XLOOKUP(Table4[[#This Row],[Pizza type]],Table5[pizza_type_id],Table5[category],"not found")</f>
        <v>Veggie</v>
      </c>
      <c r="L20733">
        <v>12.094999999999999</v>
      </c>
    </row>
    <row r="20734" spans="1:12" x14ac:dyDescent="0.2">
      <c r="A20734">
        <v>20733</v>
      </c>
      <c r="B20734">
        <v>9100</v>
      </c>
      <c r="C20734" t="s">
        <v>81</v>
      </c>
      <c r="D20734">
        <v>1</v>
      </c>
      <c r="E20734" s="7">
        <f>_xlfn.XLOOKUP(Table4[[#This Row],[Pizza_id]],pizzas[pizza_id],pizzas[price],"not found")</f>
        <v>16.75</v>
      </c>
      <c r="F20734" s="7">
        <f>_xlfn.XLOOKUP(Table4[[#This Row],[Pizza_id]],pizzas[pizza_id],pizzas[cost],"not found")</f>
        <v>13.734999999999999</v>
      </c>
      <c r="G20734" s="7">
        <f>Table4[[#This Row],[Price/unit]]*Table4[[#This Row],[Quantity]]</f>
        <v>16.75</v>
      </c>
      <c r="H20734" s="7">
        <f>Table4[[#This Row],[Revenue]]-(Table4[[#This Row],[Cost/unit]]*Table4[[#This Row],[Quantity]])</f>
        <v>3.0150000000000006</v>
      </c>
      <c r="I20734" s="1">
        <f>_xlfn.XLOOKUP(Table4[[#This Row],[Order_id]],Table6[order_id],Table6[date],"not_found",,1)</f>
        <v>42157</v>
      </c>
      <c r="J20734" s="7" t="str">
        <f>_xlfn.XLOOKUP(Table4[[#This Row],[Pizza_id]],pizzas[pizza_id],pizzas[pizza_type_id],"not found")</f>
        <v>ital_veggie</v>
      </c>
      <c r="K20734" s="7" t="str">
        <f>_xlfn.XLOOKUP(Table4[[#This Row],[Pizza type]],Table5[pizza_type_id],Table5[category],"not found")</f>
        <v>Veggie</v>
      </c>
      <c r="L20734">
        <v>13.734999999999999</v>
      </c>
    </row>
    <row r="20735" spans="1:12" x14ac:dyDescent="0.2">
      <c r="A20735">
        <v>20734</v>
      </c>
      <c r="B20735">
        <v>9100</v>
      </c>
      <c r="C20735" t="s">
        <v>71</v>
      </c>
      <c r="D20735">
        <v>1</v>
      </c>
      <c r="E20735" s="7">
        <f>_xlfn.XLOOKUP(Table4[[#This Row],[Pizza_id]],pizzas[pizza_id],pizzas[price],"not found")</f>
        <v>12.25</v>
      </c>
      <c r="F20735" s="7">
        <f>_xlfn.XLOOKUP(Table4[[#This Row],[Pizza_id]],pizzas[pizza_id],pizzas[cost],"not found")</f>
        <v>10.535</v>
      </c>
      <c r="G20735" s="7">
        <f>Table4[[#This Row],[Price/unit]]*Table4[[#This Row],[Quantity]]</f>
        <v>12.25</v>
      </c>
      <c r="H20735" s="7">
        <f>Table4[[#This Row],[Revenue]]-(Table4[[#This Row],[Cost/unit]]*Table4[[#This Row],[Quantity]])</f>
        <v>1.7149999999999999</v>
      </c>
      <c r="I20735" s="1">
        <f>_xlfn.XLOOKUP(Table4[[#This Row],[Order_id]],Table6[order_id],Table6[date],"not_found",,1)</f>
        <v>42157</v>
      </c>
      <c r="J20735" s="7" t="str">
        <f>_xlfn.XLOOKUP(Table4[[#This Row],[Pizza_id]],pizzas[pizza_id],pizzas[pizza_type_id],"not found")</f>
        <v>sicilian</v>
      </c>
      <c r="K20735" s="7" t="str">
        <f>_xlfn.XLOOKUP(Table4[[#This Row],[Pizza type]],Table5[pizza_type_id],Table5[category],"not found")</f>
        <v>Supreme</v>
      </c>
      <c r="L20735">
        <v>10.535</v>
      </c>
    </row>
    <row r="20736" spans="1:12" x14ac:dyDescent="0.2">
      <c r="A20736">
        <v>20735</v>
      </c>
      <c r="B20736">
        <v>9101</v>
      </c>
      <c r="C20736" t="s">
        <v>45</v>
      </c>
      <c r="D20736">
        <v>1</v>
      </c>
      <c r="E20736" s="7">
        <f>_xlfn.XLOOKUP(Table4[[#This Row],[Pizza_id]],pizzas[pizza_id],pizzas[price],"not found")</f>
        <v>16.75</v>
      </c>
      <c r="F20736" s="7">
        <f>_xlfn.XLOOKUP(Table4[[#This Row],[Pizza_id]],pizzas[pizza_id],pizzas[cost],"not found")</f>
        <v>13.734999999999999</v>
      </c>
      <c r="G20736" s="7">
        <f>Table4[[#This Row],[Price/unit]]*Table4[[#This Row],[Quantity]]</f>
        <v>16.75</v>
      </c>
      <c r="H20736" s="7">
        <f>Table4[[#This Row],[Revenue]]-(Table4[[#This Row],[Cost/unit]]*Table4[[#This Row],[Quantity]])</f>
        <v>3.0150000000000006</v>
      </c>
      <c r="I20736" s="1">
        <f>_xlfn.XLOOKUP(Table4[[#This Row],[Order_id]],Table6[order_id],Table6[date],"not_found",,1)</f>
        <v>42157</v>
      </c>
      <c r="J20736" s="7" t="str">
        <f>_xlfn.XLOOKUP(Table4[[#This Row],[Pizza_id]],pizzas[pizza_id],pizzas[pizza_type_id],"not found")</f>
        <v>bbq_ckn</v>
      </c>
      <c r="K20736" s="7" t="str">
        <f>_xlfn.XLOOKUP(Table4[[#This Row],[Pizza type]],Table5[pizza_type_id],Table5[category],"not found")</f>
        <v>Chicken</v>
      </c>
      <c r="L20736">
        <v>13.734999999999999</v>
      </c>
    </row>
    <row r="20737" spans="1:12" x14ac:dyDescent="0.2">
      <c r="A20737">
        <v>20736</v>
      </c>
      <c r="B20737">
        <v>9101</v>
      </c>
      <c r="C20737" t="s">
        <v>29</v>
      </c>
      <c r="D20737">
        <v>1</v>
      </c>
      <c r="E20737" s="7">
        <f>_xlfn.XLOOKUP(Table4[[#This Row],[Pizza_id]],pizzas[pizza_id],pizzas[price],"not found")</f>
        <v>12.75</v>
      </c>
      <c r="F20737" s="7">
        <f>_xlfn.XLOOKUP(Table4[[#This Row],[Pizza_id]],pizzas[pizza_id],pizzas[cost],"not found")</f>
        <v>10.965</v>
      </c>
      <c r="G20737" s="7">
        <f>Table4[[#This Row],[Price/unit]]*Table4[[#This Row],[Quantity]]</f>
        <v>12.75</v>
      </c>
      <c r="H20737" s="7">
        <f>Table4[[#This Row],[Revenue]]-(Table4[[#This Row],[Cost/unit]]*Table4[[#This Row],[Quantity]])</f>
        <v>1.7850000000000001</v>
      </c>
      <c r="I20737" s="1">
        <f>_xlfn.XLOOKUP(Table4[[#This Row],[Order_id]],Table6[order_id],Table6[date],"not_found",,1)</f>
        <v>42157</v>
      </c>
      <c r="J20737" s="7" t="str">
        <f>_xlfn.XLOOKUP(Table4[[#This Row],[Pizza_id]],pizzas[pizza_id],pizzas[pizza_type_id],"not found")</f>
        <v>cali_ckn</v>
      </c>
      <c r="K20737" s="7" t="str">
        <f>_xlfn.XLOOKUP(Table4[[#This Row],[Pizza type]],Table5[pizza_type_id],Table5[category],"not found")</f>
        <v>Chicken</v>
      </c>
      <c r="L20737">
        <v>10.965</v>
      </c>
    </row>
    <row r="20738" spans="1:12" x14ac:dyDescent="0.2">
      <c r="A20738">
        <v>20737</v>
      </c>
      <c r="B20738">
        <v>9101</v>
      </c>
      <c r="C20738" t="s">
        <v>88</v>
      </c>
      <c r="D20738">
        <v>1</v>
      </c>
      <c r="E20738" s="7">
        <f>_xlfn.XLOOKUP(Table4[[#This Row],[Pizza_id]],pizzas[pizza_id],pizzas[price],"not found")</f>
        <v>20.75</v>
      </c>
      <c r="F20738" s="7">
        <f>_xlfn.XLOOKUP(Table4[[#This Row],[Pizza_id]],pizzas[pizza_id],pizzas[cost],"not found")</f>
        <v>15.977500000000001</v>
      </c>
      <c r="G20738" s="7">
        <f>Table4[[#This Row],[Price/unit]]*Table4[[#This Row],[Quantity]]</f>
        <v>20.75</v>
      </c>
      <c r="H20738" s="7">
        <f>Table4[[#This Row],[Revenue]]-(Table4[[#This Row],[Cost/unit]]*Table4[[#This Row],[Quantity]])</f>
        <v>4.7724999999999991</v>
      </c>
      <c r="I20738" s="1">
        <f>_xlfn.XLOOKUP(Table4[[#This Row],[Order_id]],Table6[order_id],Table6[date],"not_found",,1)</f>
        <v>42157</v>
      </c>
      <c r="J20738" s="7" t="str">
        <f>_xlfn.XLOOKUP(Table4[[#This Row],[Pizza_id]],pizzas[pizza_id],pizzas[pizza_type_id],"not found")</f>
        <v>ckn_alfredo</v>
      </c>
      <c r="K20738" s="7" t="str">
        <f>_xlfn.XLOOKUP(Table4[[#This Row],[Pizza type]],Table5[pizza_type_id],Table5[category],"not found")</f>
        <v>Chicken</v>
      </c>
      <c r="L20738">
        <v>15.977500000000001</v>
      </c>
    </row>
    <row r="20739" spans="1:12" x14ac:dyDescent="0.2">
      <c r="A20739">
        <v>20738</v>
      </c>
      <c r="B20739">
        <v>9101</v>
      </c>
      <c r="C20739" t="s">
        <v>4</v>
      </c>
      <c r="D20739">
        <v>1</v>
      </c>
      <c r="E20739" s="7">
        <f>_xlfn.XLOOKUP(Table4[[#This Row],[Pizza_id]],pizzas[pizza_id],pizzas[price],"not found")</f>
        <v>13.25</v>
      </c>
      <c r="F20739" s="7">
        <f>_xlfn.XLOOKUP(Table4[[#This Row],[Pizza_id]],pizzas[pizza_id],pizzas[cost],"not found")</f>
        <v>10.865</v>
      </c>
      <c r="G20739" s="7">
        <f>Table4[[#This Row],[Price/unit]]*Table4[[#This Row],[Quantity]]</f>
        <v>13.25</v>
      </c>
      <c r="H20739" s="7">
        <f>Table4[[#This Row],[Revenue]]-(Table4[[#This Row],[Cost/unit]]*Table4[[#This Row],[Quantity]])</f>
        <v>2.3849999999999998</v>
      </c>
      <c r="I20739" s="1">
        <f>_xlfn.XLOOKUP(Table4[[#This Row],[Order_id]],Table6[order_id],Table6[date],"not_found",,1)</f>
        <v>42157</v>
      </c>
      <c r="J20739" s="7" t="str">
        <f>_xlfn.XLOOKUP(Table4[[#This Row],[Pizza_id]],pizzas[pizza_id],pizzas[pizza_type_id],"not found")</f>
        <v>hawaiian</v>
      </c>
      <c r="K20739" s="7" t="str">
        <f>_xlfn.XLOOKUP(Table4[[#This Row],[Pizza type]],Table5[pizza_type_id],Table5[category],"not found")</f>
        <v>Classic</v>
      </c>
      <c r="L20739">
        <v>10.865</v>
      </c>
    </row>
    <row r="20740" spans="1:12" x14ac:dyDescent="0.2">
      <c r="A20740">
        <v>20739</v>
      </c>
      <c r="B20740">
        <v>9101</v>
      </c>
      <c r="C20740" t="s">
        <v>55</v>
      </c>
      <c r="D20740">
        <v>1</v>
      </c>
      <c r="E20740" s="7">
        <f>_xlfn.XLOOKUP(Table4[[#This Row],[Pizza_id]],pizzas[pizza_id],pizzas[price],"not found")</f>
        <v>10.5</v>
      </c>
      <c r="F20740" s="7">
        <f>_xlfn.XLOOKUP(Table4[[#This Row],[Pizza_id]],pizzas[pizza_id],pizzas[cost],"not found")</f>
        <v>9.0299999999999994</v>
      </c>
      <c r="G20740" s="7">
        <f>Table4[[#This Row],[Price/unit]]*Table4[[#This Row],[Quantity]]</f>
        <v>10.5</v>
      </c>
      <c r="H20740" s="7">
        <f>Table4[[#This Row],[Revenue]]-(Table4[[#This Row],[Cost/unit]]*Table4[[#This Row],[Quantity]])</f>
        <v>1.4700000000000006</v>
      </c>
      <c r="I20740" s="1">
        <f>_xlfn.XLOOKUP(Table4[[#This Row],[Order_id]],Table6[order_id],Table6[date],"not_found",,1)</f>
        <v>42157</v>
      </c>
      <c r="J20740" s="7" t="str">
        <f>_xlfn.XLOOKUP(Table4[[#This Row],[Pizza_id]],pizzas[pizza_id],pizzas[pizza_type_id],"not found")</f>
        <v>hawaiian</v>
      </c>
      <c r="K20740" s="7" t="str">
        <f>_xlfn.XLOOKUP(Table4[[#This Row],[Pizza type]],Table5[pizza_type_id],Table5[category],"not found")</f>
        <v>Classic</v>
      </c>
      <c r="L20740">
        <v>9.0299999999999994</v>
      </c>
    </row>
    <row r="20741" spans="1:12" x14ac:dyDescent="0.2">
      <c r="A20741">
        <v>20740</v>
      </c>
      <c r="B20741">
        <v>9101</v>
      </c>
      <c r="C20741" t="s">
        <v>48</v>
      </c>
      <c r="D20741">
        <v>1</v>
      </c>
      <c r="E20741" s="7">
        <f>_xlfn.XLOOKUP(Table4[[#This Row],[Pizza_id]],pizzas[pizza_id],pizzas[price],"not found")</f>
        <v>16.25</v>
      </c>
      <c r="F20741" s="7">
        <f>_xlfn.XLOOKUP(Table4[[#This Row],[Pizza_id]],pizzas[pizza_id],pizzas[cost],"not found")</f>
        <v>13.324999999999999</v>
      </c>
      <c r="G20741" s="7">
        <f>Table4[[#This Row],[Price/unit]]*Table4[[#This Row],[Quantity]]</f>
        <v>16.25</v>
      </c>
      <c r="H20741" s="7">
        <f>Table4[[#This Row],[Revenue]]-(Table4[[#This Row],[Cost/unit]]*Table4[[#This Row],[Quantity]])</f>
        <v>2.9250000000000007</v>
      </c>
      <c r="I20741" s="1">
        <f>_xlfn.XLOOKUP(Table4[[#This Row],[Order_id]],Table6[order_id],Table6[date],"not_found",,1)</f>
        <v>42157</v>
      </c>
      <c r="J20741" s="7" t="str">
        <f>_xlfn.XLOOKUP(Table4[[#This Row],[Pizza_id]],pizzas[pizza_id],pizzas[pizza_type_id],"not found")</f>
        <v>sicilian</v>
      </c>
      <c r="K20741" s="7" t="str">
        <f>_xlfn.XLOOKUP(Table4[[#This Row],[Pizza type]],Table5[pizza_type_id],Table5[category],"not found")</f>
        <v>Supreme</v>
      </c>
      <c r="L20741">
        <v>13.324999999999999</v>
      </c>
    </row>
    <row r="20742" spans="1:12" x14ac:dyDescent="0.2">
      <c r="A20742">
        <v>20741</v>
      </c>
      <c r="B20742">
        <v>9102</v>
      </c>
      <c r="C20742" t="s">
        <v>15</v>
      </c>
      <c r="D20742">
        <v>1</v>
      </c>
      <c r="E20742" s="7">
        <f>_xlfn.XLOOKUP(Table4[[#This Row],[Pizza_id]],pizzas[pizza_id],pizzas[price],"not found")</f>
        <v>12</v>
      </c>
      <c r="F20742" s="7">
        <f>_xlfn.XLOOKUP(Table4[[#This Row],[Pizza_id]],pizzas[pizza_id],pizzas[cost],"not found")</f>
        <v>10.32</v>
      </c>
      <c r="G20742" s="7">
        <f>Table4[[#This Row],[Price/unit]]*Table4[[#This Row],[Quantity]]</f>
        <v>12</v>
      </c>
      <c r="H20742" s="7">
        <f>Table4[[#This Row],[Revenue]]-(Table4[[#This Row],[Cost/unit]]*Table4[[#This Row],[Quantity]])</f>
        <v>1.6799999999999997</v>
      </c>
      <c r="I20742" s="1">
        <f>_xlfn.XLOOKUP(Table4[[#This Row],[Order_id]],Table6[order_id],Table6[date],"not_found",,1)</f>
        <v>42157</v>
      </c>
      <c r="J20742" s="7" t="str">
        <f>_xlfn.XLOOKUP(Table4[[#This Row],[Pizza_id]],pizzas[pizza_id],pizzas[pizza_type_id],"not found")</f>
        <v>classic_dlx</v>
      </c>
      <c r="K20742" s="7" t="str">
        <f>_xlfn.XLOOKUP(Table4[[#This Row],[Pizza type]],Table5[pizza_type_id],Table5[category],"not found")</f>
        <v>Classic</v>
      </c>
      <c r="L20742">
        <v>10.32</v>
      </c>
    </row>
    <row r="20743" spans="1:12" x14ac:dyDescent="0.2">
      <c r="A20743">
        <v>20742</v>
      </c>
      <c r="B20743">
        <v>9102</v>
      </c>
      <c r="C20743" t="s">
        <v>7</v>
      </c>
      <c r="D20743">
        <v>1</v>
      </c>
      <c r="E20743" s="7">
        <f>_xlfn.XLOOKUP(Table4[[#This Row],[Pizza_id]],pizzas[pizza_id],pizzas[price],"not found")</f>
        <v>20.75</v>
      </c>
      <c r="F20743" s="7">
        <f>_xlfn.XLOOKUP(Table4[[#This Row],[Pizza_id]],pizzas[pizza_id],pizzas[cost],"not found")</f>
        <v>15.977500000000001</v>
      </c>
      <c r="G20743" s="7">
        <f>Table4[[#This Row],[Price/unit]]*Table4[[#This Row],[Quantity]]</f>
        <v>20.75</v>
      </c>
      <c r="H20743" s="7">
        <f>Table4[[#This Row],[Revenue]]-(Table4[[#This Row],[Cost/unit]]*Table4[[#This Row],[Quantity]])</f>
        <v>4.7724999999999991</v>
      </c>
      <c r="I20743" s="1">
        <f>_xlfn.XLOOKUP(Table4[[#This Row],[Order_id]],Table6[order_id],Table6[date],"not_found",,1)</f>
        <v>42157</v>
      </c>
      <c r="J20743" s="7" t="str">
        <f>_xlfn.XLOOKUP(Table4[[#This Row],[Pizza_id]],pizzas[pizza_id],pizzas[pizza_type_id],"not found")</f>
        <v>ital_supr</v>
      </c>
      <c r="K20743" s="7" t="str">
        <f>_xlfn.XLOOKUP(Table4[[#This Row],[Pizza type]],Table5[pizza_type_id],Table5[category],"not found")</f>
        <v>Supreme</v>
      </c>
      <c r="L20743">
        <v>15.977500000000001</v>
      </c>
    </row>
    <row r="20744" spans="1:12" x14ac:dyDescent="0.2">
      <c r="A20744">
        <v>20743</v>
      </c>
      <c r="B20744">
        <v>9102</v>
      </c>
      <c r="C20744" t="s">
        <v>23</v>
      </c>
      <c r="D20744">
        <v>1</v>
      </c>
      <c r="E20744" s="7">
        <f>_xlfn.XLOOKUP(Table4[[#This Row],[Pizza_id]],pizzas[pizza_id],pizzas[price],"not found")</f>
        <v>20.25</v>
      </c>
      <c r="F20744" s="7">
        <f>_xlfn.XLOOKUP(Table4[[#This Row],[Pizza_id]],pizzas[pizza_id],pizzas[cost],"not found")</f>
        <v>15.592500000000001</v>
      </c>
      <c r="G20744" s="7">
        <f>Table4[[#This Row],[Price/unit]]*Table4[[#This Row],[Quantity]]</f>
        <v>20.25</v>
      </c>
      <c r="H20744" s="7">
        <f>Table4[[#This Row],[Revenue]]-(Table4[[#This Row],[Cost/unit]]*Table4[[#This Row],[Quantity]])</f>
        <v>4.6574999999999989</v>
      </c>
      <c r="I20744" s="1">
        <f>_xlfn.XLOOKUP(Table4[[#This Row],[Order_id]],Table6[order_id],Table6[date],"not_found",,1)</f>
        <v>42157</v>
      </c>
      <c r="J20744" s="7" t="str">
        <f>_xlfn.XLOOKUP(Table4[[#This Row],[Pizza_id]],pizzas[pizza_id],pizzas[pizza_type_id],"not found")</f>
        <v>mexicana</v>
      </c>
      <c r="K20744" s="7" t="str">
        <f>_xlfn.XLOOKUP(Table4[[#This Row],[Pizza type]],Table5[pizza_type_id],Table5[category],"not found")</f>
        <v>Veggie</v>
      </c>
      <c r="L20744">
        <v>15.592500000000001</v>
      </c>
    </row>
    <row r="20745" spans="1:12" x14ac:dyDescent="0.2">
      <c r="A20745">
        <v>20744</v>
      </c>
      <c r="B20745">
        <v>9102</v>
      </c>
      <c r="C20745" t="s">
        <v>46</v>
      </c>
      <c r="D20745">
        <v>1</v>
      </c>
      <c r="E20745" s="7">
        <f>_xlfn.XLOOKUP(Table4[[#This Row],[Pizza_id]],pizzas[pizza_id],pizzas[price],"not found")</f>
        <v>12.5</v>
      </c>
      <c r="F20745" s="7">
        <f>_xlfn.XLOOKUP(Table4[[#This Row],[Pizza_id]],pizzas[pizza_id],pizzas[cost],"not found")</f>
        <v>10.25</v>
      </c>
      <c r="G20745" s="7">
        <f>Table4[[#This Row],[Price/unit]]*Table4[[#This Row],[Quantity]]</f>
        <v>12.5</v>
      </c>
      <c r="H20745" s="7">
        <f>Table4[[#This Row],[Revenue]]-(Table4[[#This Row],[Cost/unit]]*Table4[[#This Row],[Quantity]])</f>
        <v>2.25</v>
      </c>
      <c r="I20745" s="1">
        <f>_xlfn.XLOOKUP(Table4[[#This Row],[Order_id]],Table6[order_id],Table6[date],"not_found",,1)</f>
        <v>42157</v>
      </c>
      <c r="J20745" s="7" t="str">
        <f>_xlfn.XLOOKUP(Table4[[#This Row],[Pizza_id]],pizzas[pizza_id],pizzas[pizza_type_id],"not found")</f>
        <v>pepperoni</v>
      </c>
      <c r="K20745" s="7" t="str">
        <f>_xlfn.XLOOKUP(Table4[[#This Row],[Pizza type]],Table5[pizza_type_id],Table5[category],"not found")</f>
        <v>Classic</v>
      </c>
      <c r="L20745">
        <v>10.25</v>
      </c>
    </row>
    <row r="20746" spans="1:12" x14ac:dyDescent="0.2">
      <c r="A20746">
        <v>20745</v>
      </c>
      <c r="B20746">
        <v>9102</v>
      </c>
      <c r="C20746" t="s">
        <v>56</v>
      </c>
      <c r="D20746">
        <v>1</v>
      </c>
      <c r="E20746" s="7">
        <f>_xlfn.XLOOKUP(Table4[[#This Row],[Pizza_id]],pizzas[pizza_id],pizzas[price],"not found")</f>
        <v>16.5</v>
      </c>
      <c r="F20746" s="7">
        <f>_xlfn.XLOOKUP(Table4[[#This Row],[Pizza_id]],pizzas[pizza_id],pizzas[cost],"not found")</f>
        <v>13.53</v>
      </c>
      <c r="G20746" s="7">
        <f>Table4[[#This Row],[Price/unit]]*Table4[[#This Row],[Quantity]]</f>
        <v>16.5</v>
      </c>
      <c r="H20746" s="7">
        <f>Table4[[#This Row],[Revenue]]-(Table4[[#This Row],[Cost/unit]]*Table4[[#This Row],[Quantity]])</f>
        <v>2.9700000000000006</v>
      </c>
      <c r="I20746" s="1">
        <f>_xlfn.XLOOKUP(Table4[[#This Row],[Order_id]],Table6[order_id],Table6[date],"not_found",,1)</f>
        <v>42157</v>
      </c>
      <c r="J20746" s="7" t="str">
        <f>_xlfn.XLOOKUP(Table4[[#This Row],[Pizza_id]],pizzas[pizza_id],pizzas[pizza_type_id],"not found")</f>
        <v>peppr_salami</v>
      </c>
      <c r="K20746" s="7" t="str">
        <f>_xlfn.XLOOKUP(Table4[[#This Row],[Pizza type]],Table5[pizza_type_id],Table5[category],"not found")</f>
        <v>Supreme</v>
      </c>
      <c r="L20746">
        <v>13.53</v>
      </c>
    </row>
    <row r="20747" spans="1:12" x14ac:dyDescent="0.2">
      <c r="A20747">
        <v>20746</v>
      </c>
      <c r="B20747">
        <v>9102</v>
      </c>
      <c r="C20747" t="s">
        <v>11</v>
      </c>
      <c r="D20747">
        <v>1</v>
      </c>
      <c r="E20747" s="7">
        <f>_xlfn.XLOOKUP(Table4[[#This Row],[Pizza_id]],pizzas[pizza_id],pizzas[price],"not found")</f>
        <v>20.75</v>
      </c>
      <c r="F20747" s="7">
        <f>_xlfn.XLOOKUP(Table4[[#This Row],[Pizza_id]],pizzas[pizza_id],pizzas[cost],"not found")</f>
        <v>15.977500000000001</v>
      </c>
      <c r="G20747" s="7">
        <f>Table4[[#This Row],[Price/unit]]*Table4[[#This Row],[Quantity]]</f>
        <v>20.75</v>
      </c>
      <c r="H20747" s="7">
        <f>Table4[[#This Row],[Revenue]]-(Table4[[#This Row],[Cost/unit]]*Table4[[#This Row],[Quantity]])</f>
        <v>4.7724999999999991</v>
      </c>
      <c r="I20747" s="1">
        <f>_xlfn.XLOOKUP(Table4[[#This Row],[Order_id]],Table6[order_id],Table6[date],"not_found",,1)</f>
        <v>42157</v>
      </c>
      <c r="J20747" s="7" t="str">
        <f>_xlfn.XLOOKUP(Table4[[#This Row],[Pizza_id]],pizzas[pizza_id],pizzas[pizza_type_id],"not found")</f>
        <v>prsc_argla</v>
      </c>
      <c r="K20747" s="7" t="str">
        <f>_xlfn.XLOOKUP(Table4[[#This Row],[Pizza type]],Table5[pizza_type_id],Table5[category],"not found")</f>
        <v>Supreme</v>
      </c>
      <c r="L20747">
        <v>15.977500000000001</v>
      </c>
    </row>
    <row r="20748" spans="1:12" x14ac:dyDescent="0.2">
      <c r="A20748">
        <v>20747</v>
      </c>
      <c r="B20748">
        <v>9102</v>
      </c>
      <c r="C20748" t="s">
        <v>47</v>
      </c>
      <c r="D20748">
        <v>1</v>
      </c>
      <c r="E20748" s="7">
        <f>_xlfn.XLOOKUP(Table4[[#This Row],[Pizza_id]],pizzas[pizza_id],pizzas[price],"not found")</f>
        <v>12.5</v>
      </c>
      <c r="F20748" s="7">
        <f>_xlfn.XLOOKUP(Table4[[#This Row],[Pizza_id]],pizzas[pizza_id],pizzas[cost],"not found")</f>
        <v>10.75</v>
      </c>
      <c r="G20748" s="7">
        <f>Table4[[#This Row],[Price/unit]]*Table4[[#This Row],[Quantity]]</f>
        <v>12.5</v>
      </c>
      <c r="H20748" s="7">
        <f>Table4[[#This Row],[Revenue]]-(Table4[[#This Row],[Cost/unit]]*Table4[[#This Row],[Quantity]])</f>
        <v>1.75</v>
      </c>
      <c r="I20748" s="1">
        <f>_xlfn.XLOOKUP(Table4[[#This Row],[Order_id]],Table6[order_id],Table6[date],"not_found",,1)</f>
        <v>42157</v>
      </c>
      <c r="J20748" s="7" t="str">
        <f>_xlfn.XLOOKUP(Table4[[#This Row],[Pizza_id]],pizzas[pizza_id],pizzas[pizza_type_id],"not found")</f>
        <v>prsc_argla</v>
      </c>
      <c r="K20748" s="7" t="str">
        <f>_xlfn.XLOOKUP(Table4[[#This Row],[Pizza type]],Table5[pizza_type_id],Table5[category],"not found")</f>
        <v>Supreme</v>
      </c>
      <c r="L20748">
        <v>10.75</v>
      </c>
    </row>
    <row r="20749" spans="1:12" x14ac:dyDescent="0.2">
      <c r="A20749">
        <v>20748</v>
      </c>
      <c r="B20749">
        <v>9102</v>
      </c>
      <c r="C20749" t="s">
        <v>42</v>
      </c>
      <c r="D20749">
        <v>2</v>
      </c>
      <c r="E20749" s="7">
        <f>_xlfn.XLOOKUP(Table4[[#This Row],[Pizza_id]],pizzas[pizza_id],pizzas[price],"not found")</f>
        <v>20.25</v>
      </c>
      <c r="F20749" s="7">
        <f>_xlfn.XLOOKUP(Table4[[#This Row],[Pizza_id]],pizzas[pizza_id],pizzas[cost],"not found")</f>
        <v>15.592500000000001</v>
      </c>
      <c r="G20749" s="7">
        <f>Table4[[#This Row],[Price/unit]]*Table4[[#This Row],[Quantity]]</f>
        <v>40.5</v>
      </c>
      <c r="H20749" s="7">
        <f>Table4[[#This Row],[Revenue]]-(Table4[[#This Row],[Cost/unit]]*Table4[[#This Row],[Quantity]])</f>
        <v>9.3149999999999977</v>
      </c>
      <c r="I20749" s="1">
        <f>_xlfn.XLOOKUP(Table4[[#This Row],[Order_id]],Table6[order_id],Table6[date],"not_found",,1)</f>
        <v>42157</v>
      </c>
      <c r="J20749" s="7" t="str">
        <f>_xlfn.XLOOKUP(Table4[[#This Row],[Pizza_id]],pizzas[pizza_id],pizzas[pizza_type_id],"not found")</f>
        <v>sicilian</v>
      </c>
      <c r="K20749" s="7" t="str">
        <f>_xlfn.XLOOKUP(Table4[[#This Row],[Pizza type]],Table5[pizza_type_id],Table5[category],"not found")</f>
        <v>Supreme</v>
      </c>
      <c r="L20749">
        <v>31.185000000000002</v>
      </c>
    </row>
    <row r="20750" spans="1:12" x14ac:dyDescent="0.2">
      <c r="A20750">
        <v>20749</v>
      </c>
      <c r="B20750">
        <v>9102</v>
      </c>
      <c r="C20750" t="s">
        <v>49</v>
      </c>
      <c r="D20750">
        <v>1</v>
      </c>
      <c r="E20750" s="7">
        <f>_xlfn.XLOOKUP(Table4[[#This Row],[Pizza_id]],pizzas[pizza_id],pizzas[price],"not found")</f>
        <v>20.25</v>
      </c>
      <c r="F20750" s="7">
        <f>_xlfn.XLOOKUP(Table4[[#This Row],[Pizza_id]],pizzas[pizza_id],pizzas[cost],"not found")</f>
        <v>15.592500000000001</v>
      </c>
      <c r="G20750" s="7">
        <f>Table4[[#This Row],[Price/unit]]*Table4[[#This Row],[Quantity]]</f>
        <v>20.25</v>
      </c>
      <c r="H20750" s="7">
        <f>Table4[[#This Row],[Revenue]]-(Table4[[#This Row],[Cost/unit]]*Table4[[#This Row],[Quantity]])</f>
        <v>4.6574999999999989</v>
      </c>
      <c r="I20750" s="1">
        <f>_xlfn.XLOOKUP(Table4[[#This Row],[Order_id]],Table6[order_id],Table6[date],"not_found",,1)</f>
        <v>42157</v>
      </c>
      <c r="J20750" s="7" t="str">
        <f>_xlfn.XLOOKUP(Table4[[#This Row],[Pizza_id]],pizzas[pizza_id],pizzas[pizza_type_id],"not found")</f>
        <v>veggie_veg</v>
      </c>
      <c r="K20750" s="7" t="str">
        <f>_xlfn.XLOOKUP(Table4[[#This Row],[Pizza type]],Table5[pizza_type_id],Table5[category],"not found")</f>
        <v>Veggie</v>
      </c>
      <c r="L20750">
        <v>15.592500000000001</v>
      </c>
    </row>
    <row r="20751" spans="1:12" x14ac:dyDescent="0.2">
      <c r="A20751">
        <v>20750</v>
      </c>
      <c r="B20751">
        <v>9103</v>
      </c>
      <c r="C20751" t="s">
        <v>46</v>
      </c>
      <c r="D20751">
        <v>1</v>
      </c>
      <c r="E20751" s="7">
        <f>_xlfn.XLOOKUP(Table4[[#This Row],[Pizza_id]],pizzas[pizza_id],pizzas[price],"not found")</f>
        <v>12.5</v>
      </c>
      <c r="F20751" s="7">
        <f>_xlfn.XLOOKUP(Table4[[#This Row],[Pizza_id]],pizzas[pizza_id],pizzas[cost],"not found")</f>
        <v>10.25</v>
      </c>
      <c r="G20751" s="7">
        <f>Table4[[#This Row],[Price/unit]]*Table4[[#This Row],[Quantity]]</f>
        <v>12.5</v>
      </c>
      <c r="H20751" s="7">
        <f>Table4[[#This Row],[Revenue]]-(Table4[[#This Row],[Cost/unit]]*Table4[[#This Row],[Quantity]])</f>
        <v>2.25</v>
      </c>
      <c r="I20751" s="1">
        <f>_xlfn.XLOOKUP(Table4[[#This Row],[Order_id]],Table6[order_id],Table6[date],"not_found",,1)</f>
        <v>42157</v>
      </c>
      <c r="J20751" s="7" t="str">
        <f>_xlfn.XLOOKUP(Table4[[#This Row],[Pizza_id]],pizzas[pizza_id],pizzas[pizza_type_id],"not found")</f>
        <v>pepperoni</v>
      </c>
      <c r="K20751" s="7" t="str">
        <f>_xlfn.XLOOKUP(Table4[[#This Row],[Pizza type]],Table5[pizza_type_id],Table5[category],"not found")</f>
        <v>Classic</v>
      </c>
      <c r="L20751">
        <v>10.25</v>
      </c>
    </row>
    <row r="20752" spans="1:12" x14ac:dyDescent="0.2">
      <c r="A20752">
        <v>20751</v>
      </c>
      <c r="B20752">
        <v>9104</v>
      </c>
      <c r="C20752" t="s">
        <v>25</v>
      </c>
      <c r="D20752">
        <v>1</v>
      </c>
      <c r="E20752" s="7">
        <f>_xlfn.XLOOKUP(Table4[[#This Row],[Pizza_id]],pizzas[pizza_id],pizzas[price],"not found")</f>
        <v>20.75</v>
      </c>
      <c r="F20752" s="7">
        <f>_xlfn.XLOOKUP(Table4[[#This Row],[Pizza_id]],pizzas[pizza_id],pizzas[cost],"not found")</f>
        <v>15.977500000000001</v>
      </c>
      <c r="G20752" s="7">
        <f>Table4[[#This Row],[Price/unit]]*Table4[[#This Row],[Quantity]]</f>
        <v>20.75</v>
      </c>
      <c r="H20752" s="7">
        <f>Table4[[#This Row],[Revenue]]-(Table4[[#This Row],[Cost/unit]]*Table4[[#This Row],[Quantity]])</f>
        <v>4.7724999999999991</v>
      </c>
      <c r="I20752" s="1">
        <f>_xlfn.XLOOKUP(Table4[[#This Row],[Order_id]],Table6[order_id],Table6[date],"not_found",,1)</f>
        <v>42157</v>
      </c>
      <c r="J20752" s="7" t="str">
        <f>_xlfn.XLOOKUP(Table4[[#This Row],[Pizza_id]],pizzas[pizza_id],pizzas[pizza_type_id],"not found")</f>
        <v>bbq_ckn</v>
      </c>
      <c r="K20752" s="7" t="str">
        <f>_xlfn.XLOOKUP(Table4[[#This Row],[Pizza type]],Table5[pizza_type_id],Table5[category],"not found")</f>
        <v>Chicken</v>
      </c>
      <c r="L20752">
        <v>15.977500000000001</v>
      </c>
    </row>
    <row r="20753" spans="1:12" x14ac:dyDescent="0.2">
      <c r="A20753">
        <v>20752</v>
      </c>
      <c r="B20753">
        <v>9104</v>
      </c>
      <c r="C20753" t="s">
        <v>6</v>
      </c>
      <c r="D20753">
        <v>1</v>
      </c>
      <c r="E20753" s="7">
        <f>_xlfn.XLOOKUP(Table4[[#This Row],[Pizza_id]],pizzas[pizza_id],pizzas[price],"not found")</f>
        <v>18.5</v>
      </c>
      <c r="F20753" s="7">
        <f>_xlfn.XLOOKUP(Table4[[#This Row],[Pizza_id]],pizzas[pizza_id],pizzas[cost],"not found")</f>
        <v>14.245000000000001</v>
      </c>
      <c r="G20753" s="7">
        <f>Table4[[#This Row],[Price/unit]]*Table4[[#This Row],[Quantity]]</f>
        <v>18.5</v>
      </c>
      <c r="H20753" s="7">
        <f>Table4[[#This Row],[Revenue]]-(Table4[[#This Row],[Cost/unit]]*Table4[[#This Row],[Quantity]])</f>
        <v>4.254999999999999</v>
      </c>
      <c r="I20753" s="1">
        <f>_xlfn.XLOOKUP(Table4[[#This Row],[Order_id]],Table6[order_id],Table6[date],"not_found",,1)</f>
        <v>42157</v>
      </c>
      <c r="J20753" s="7" t="str">
        <f>_xlfn.XLOOKUP(Table4[[#This Row],[Pizza_id]],pizzas[pizza_id],pizzas[pizza_type_id],"not found")</f>
        <v>five_cheese</v>
      </c>
      <c r="K20753" s="7" t="str">
        <f>_xlfn.XLOOKUP(Table4[[#This Row],[Pizza type]],Table5[pizza_type_id],Table5[category],"not found")</f>
        <v>Veggie</v>
      </c>
      <c r="L20753">
        <v>14.245000000000001</v>
      </c>
    </row>
    <row r="20754" spans="1:12" x14ac:dyDescent="0.2">
      <c r="A20754">
        <v>20753</v>
      </c>
      <c r="B20754">
        <v>9104</v>
      </c>
      <c r="C20754" t="s">
        <v>82</v>
      </c>
      <c r="D20754">
        <v>1</v>
      </c>
      <c r="E20754" s="7">
        <f>_xlfn.XLOOKUP(Table4[[#This Row],[Pizza_id]],pizzas[pizza_id],pizzas[price],"not found")</f>
        <v>12</v>
      </c>
      <c r="F20754" s="7">
        <f>_xlfn.XLOOKUP(Table4[[#This Row],[Pizza_id]],pizzas[pizza_id],pizzas[cost],"not found")</f>
        <v>10.32</v>
      </c>
      <c r="G20754" s="7">
        <f>Table4[[#This Row],[Price/unit]]*Table4[[#This Row],[Quantity]]</f>
        <v>12</v>
      </c>
      <c r="H20754" s="7">
        <f>Table4[[#This Row],[Revenue]]-(Table4[[#This Row],[Cost/unit]]*Table4[[#This Row],[Quantity]])</f>
        <v>1.6799999999999997</v>
      </c>
      <c r="I20754" s="1">
        <f>_xlfn.XLOOKUP(Table4[[#This Row],[Order_id]],Table6[order_id],Table6[date],"not_found",,1)</f>
        <v>42157</v>
      </c>
      <c r="J20754" s="7" t="str">
        <f>_xlfn.XLOOKUP(Table4[[#This Row],[Pizza_id]],pizzas[pizza_id],pizzas[pizza_type_id],"not found")</f>
        <v>ital_cpcllo</v>
      </c>
      <c r="K20754" s="7" t="str">
        <f>_xlfn.XLOOKUP(Table4[[#This Row],[Pizza type]],Table5[pizza_type_id],Table5[category],"not found")</f>
        <v>Classic</v>
      </c>
      <c r="L20754">
        <v>10.32</v>
      </c>
    </row>
    <row r="20755" spans="1:12" x14ac:dyDescent="0.2">
      <c r="A20755">
        <v>20754</v>
      </c>
      <c r="B20755">
        <v>9104</v>
      </c>
      <c r="C20755" t="s">
        <v>81</v>
      </c>
      <c r="D20755">
        <v>1</v>
      </c>
      <c r="E20755" s="7">
        <f>_xlfn.XLOOKUP(Table4[[#This Row],[Pizza_id]],pizzas[pizza_id],pizzas[price],"not found")</f>
        <v>16.75</v>
      </c>
      <c r="F20755" s="7">
        <f>_xlfn.XLOOKUP(Table4[[#This Row],[Pizza_id]],pizzas[pizza_id],pizzas[cost],"not found")</f>
        <v>13.734999999999999</v>
      </c>
      <c r="G20755" s="7">
        <f>Table4[[#This Row],[Price/unit]]*Table4[[#This Row],[Quantity]]</f>
        <v>16.75</v>
      </c>
      <c r="H20755" s="7">
        <f>Table4[[#This Row],[Revenue]]-(Table4[[#This Row],[Cost/unit]]*Table4[[#This Row],[Quantity]])</f>
        <v>3.0150000000000006</v>
      </c>
      <c r="I20755" s="1">
        <f>_xlfn.XLOOKUP(Table4[[#This Row],[Order_id]],Table6[order_id],Table6[date],"not_found",,1)</f>
        <v>42157</v>
      </c>
      <c r="J20755" s="7" t="str">
        <f>_xlfn.XLOOKUP(Table4[[#This Row],[Pizza_id]],pizzas[pizza_id],pizzas[pizza_type_id],"not found")</f>
        <v>ital_veggie</v>
      </c>
      <c r="K20755" s="7" t="str">
        <f>_xlfn.XLOOKUP(Table4[[#This Row],[Pizza type]],Table5[pizza_type_id],Table5[category],"not found")</f>
        <v>Veggie</v>
      </c>
      <c r="L20755">
        <v>13.734999999999999</v>
      </c>
    </row>
    <row r="20756" spans="1:12" x14ac:dyDescent="0.2">
      <c r="A20756">
        <v>20755</v>
      </c>
      <c r="B20756">
        <v>9104</v>
      </c>
      <c r="C20756" t="s">
        <v>46</v>
      </c>
      <c r="D20756">
        <v>1</v>
      </c>
      <c r="E20756" s="7">
        <f>_xlfn.XLOOKUP(Table4[[#This Row],[Pizza_id]],pizzas[pizza_id],pizzas[price],"not found")</f>
        <v>12.5</v>
      </c>
      <c r="F20756" s="7">
        <f>_xlfn.XLOOKUP(Table4[[#This Row],[Pizza_id]],pizzas[pizza_id],pizzas[cost],"not found")</f>
        <v>10.25</v>
      </c>
      <c r="G20756" s="7">
        <f>Table4[[#This Row],[Price/unit]]*Table4[[#This Row],[Quantity]]</f>
        <v>12.5</v>
      </c>
      <c r="H20756" s="7">
        <f>Table4[[#This Row],[Revenue]]-(Table4[[#This Row],[Cost/unit]]*Table4[[#This Row],[Quantity]])</f>
        <v>2.25</v>
      </c>
      <c r="I20756" s="1">
        <f>_xlfn.XLOOKUP(Table4[[#This Row],[Order_id]],Table6[order_id],Table6[date],"not_found",,1)</f>
        <v>42157</v>
      </c>
      <c r="J20756" s="7" t="str">
        <f>_xlfn.XLOOKUP(Table4[[#This Row],[Pizza_id]],pizzas[pizza_id],pizzas[pizza_type_id],"not found")</f>
        <v>pepperoni</v>
      </c>
      <c r="K20756" s="7" t="str">
        <f>_xlfn.XLOOKUP(Table4[[#This Row],[Pizza type]],Table5[pizza_type_id],Table5[category],"not found")</f>
        <v>Classic</v>
      </c>
      <c r="L20756">
        <v>10.25</v>
      </c>
    </row>
    <row r="20757" spans="1:12" x14ac:dyDescent="0.2">
      <c r="A20757">
        <v>20756</v>
      </c>
      <c r="B20757">
        <v>9105</v>
      </c>
      <c r="C20757" t="s">
        <v>26</v>
      </c>
      <c r="D20757">
        <v>1</v>
      </c>
      <c r="E20757" s="7">
        <f>_xlfn.XLOOKUP(Table4[[#This Row],[Pizza_id]],pizzas[pizza_id],pizzas[price],"not found")</f>
        <v>20.75</v>
      </c>
      <c r="F20757" s="7">
        <f>_xlfn.XLOOKUP(Table4[[#This Row],[Pizza_id]],pizzas[pizza_id],pizzas[cost],"not found")</f>
        <v>15.977500000000001</v>
      </c>
      <c r="G20757" s="7">
        <f>Table4[[#This Row],[Price/unit]]*Table4[[#This Row],[Quantity]]</f>
        <v>20.75</v>
      </c>
      <c r="H20757" s="7">
        <f>Table4[[#This Row],[Revenue]]-(Table4[[#This Row],[Cost/unit]]*Table4[[#This Row],[Quantity]])</f>
        <v>4.7724999999999991</v>
      </c>
      <c r="I20757" s="1">
        <f>_xlfn.XLOOKUP(Table4[[#This Row],[Order_id]],Table6[order_id],Table6[date],"not_found",,1)</f>
        <v>42157</v>
      </c>
      <c r="J20757" s="7" t="str">
        <f>_xlfn.XLOOKUP(Table4[[#This Row],[Pizza_id]],pizzas[pizza_id],pizzas[pizza_type_id],"not found")</f>
        <v>cali_ckn</v>
      </c>
      <c r="K20757" s="7" t="str">
        <f>_xlfn.XLOOKUP(Table4[[#This Row],[Pizza type]],Table5[pizza_type_id],Table5[category],"not found")</f>
        <v>Chicken</v>
      </c>
      <c r="L20757">
        <v>15.977500000000001</v>
      </c>
    </row>
    <row r="20758" spans="1:12" x14ac:dyDescent="0.2">
      <c r="A20758">
        <v>20757</v>
      </c>
      <c r="B20758">
        <v>9106</v>
      </c>
      <c r="C20758" t="s">
        <v>31</v>
      </c>
      <c r="D20758">
        <v>1</v>
      </c>
      <c r="E20758" s="7">
        <f>_xlfn.XLOOKUP(Table4[[#This Row],[Pizza_id]],pizzas[pizza_id],pizzas[price],"not found")</f>
        <v>12</v>
      </c>
      <c r="F20758" s="7">
        <f>_xlfn.XLOOKUP(Table4[[#This Row],[Pizza_id]],pizzas[pizza_id],pizzas[cost],"not found")</f>
        <v>10.32</v>
      </c>
      <c r="G20758" s="7">
        <f>Table4[[#This Row],[Price/unit]]*Table4[[#This Row],[Quantity]]</f>
        <v>12</v>
      </c>
      <c r="H20758" s="7">
        <f>Table4[[#This Row],[Revenue]]-(Table4[[#This Row],[Cost/unit]]*Table4[[#This Row],[Quantity]])</f>
        <v>1.6799999999999997</v>
      </c>
      <c r="I20758" s="1">
        <f>_xlfn.XLOOKUP(Table4[[#This Row],[Order_id]],Table6[order_id],Table6[date],"not_found",,1)</f>
        <v>42157</v>
      </c>
      <c r="J20758" s="7" t="str">
        <f>_xlfn.XLOOKUP(Table4[[#This Row],[Pizza_id]],pizzas[pizza_id],pizzas[pizza_type_id],"not found")</f>
        <v>big_meat</v>
      </c>
      <c r="K20758" s="7" t="str">
        <f>_xlfn.XLOOKUP(Table4[[#This Row],[Pizza type]],Table5[pizza_type_id],Table5[category],"not found")</f>
        <v>Classic</v>
      </c>
      <c r="L20758">
        <v>10.32</v>
      </c>
    </row>
    <row r="20759" spans="1:12" x14ac:dyDescent="0.2">
      <c r="A20759">
        <v>20758</v>
      </c>
      <c r="B20759">
        <v>9106</v>
      </c>
      <c r="C20759" t="s">
        <v>70</v>
      </c>
      <c r="D20759">
        <v>1</v>
      </c>
      <c r="E20759" s="7">
        <f>_xlfn.XLOOKUP(Table4[[#This Row],[Pizza_id]],pizzas[pizza_id],pizzas[price],"not found")</f>
        <v>14.5</v>
      </c>
      <c r="F20759" s="7">
        <f>_xlfn.XLOOKUP(Table4[[#This Row],[Pizza_id]],pizzas[pizza_id],pizzas[cost],"not found")</f>
        <v>11.889999999999999</v>
      </c>
      <c r="G20759" s="7">
        <f>Table4[[#This Row],[Price/unit]]*Table4[[#This Row],[Quantity]]</f>
        <v>14.5</v>
      </c>
      <c r="H20759" s="7">
        <f>Table4[[#This Row],[Revenue]]-(Table4[[#This Row],[Cost/unit]]*Table4[[#This Row],[Quantity]])</f>
        <v>2.6100000000000012</v>
      </c>
      <c r="I20759" s="1">
        <f>_xlfn.XLOOKUP(Table4[[#This Row],[Order_id]],Table6[order_id],Table6[date],"not_found",,1)</f>
        <v>42157</v>
      </c>
      <c r="J20759" s="7" t="str">
        <f>_xlfn.XLOOKUP(Table4[[#This Row],[Pizza_id]],pizzas[pizza_id],pizzas[pizza_type_id],"not found")</f>
        <v>pep_msh_pep</v>
      </c>
      <c r="K20759" s="7" t="str">
        <f>_xlfn.XLOOKUP(Table4[[#This Row],[Pizza type]],Table5[pizza_type_id],Table5[category],"not found")</f>
        <v>Classic</v>
      </c>
      <c r="L20759">
        <v>11.889999999999999</v>
      </c>
    </row>
    <row r="20760" spans="1:12" x14ac:dyDescent="0.2">
      <c r="A20760">
        <v>20759</v>
      </c>
      <c r="B20760">
        <v>9107</v>
      </c>
      <c r="C20760" t="s">
        <v>24</v>
      </c>
      <c r="D20760">
        <v>1</v>
      </c>
      <c r="E20760" s="7">
        <f>_xlfn.XLOOKUP(Table4[[#This Row],[Pizza_id]],pizzas[pizza_id],pizzas[price],"not found")</f>
        <v>20.75</v>
      </c>
      <c r="F20760" s="7">
        <f>_xlfn.XLOOKUP(Table4[[#This Row],[Pizza_id]],pizzas[pizza_id],pizzas[cost],"not found")</f>
        <v>15.977500000000001</v>
      </c>
      <c r="G20760" s="7">
        <f>Table4[[#This Row],[Price/unit]]*Table4[[#This Row],[Quantity]]</f>
        <v>20.75</v>
      </c>
      <c r="H20760" s="7">
        <f>Table4[[#This Row],[Revenue]]-(Table4[[#This Row],[Cost/unit]]*Table4[[#This Row],[Quantity]])</f>
        <v>4.7724999999999991</v>
      </c>
      <c r="I20760" s="1">
        <f>_xlfn.XLOOKUP(Table4[[#This Row],[Order_id]],Table6[order_id],Table6[date],"not_found",,1)</f>
        <v>42157</v>
      </c>
      <c r="J20760" s="7" t="str">
        <f>_xlfn.XLOOKUP(Table4[[#This Row],[Pizza_id]],pizzas[pizza_id],pizzas[pizza_type_id],"not found")</f>
        <v>southw_ckn</v>
      </c>
      <c r="K20760" s="7" t="str">
        <f>_xlfn.XLOOKUP(Table4[[#This Row],[Pizza type]],Table5[pizza_type_id],Table5[category],"not found")</f>
        <v>Chicken</v>
      </c>
      <c r="L20760">
        <v>15.977500000000001</v>
      </c>
    </row>
    <row r="20761" spans="1:12" x14ac:dyDescent="0.2">
      <c r="A20761">
        <v>20760</v>
      </c>
      <c r="B20761">
        <v>9108</v>
      </c>
      <c r="C20761" t="s">
        <v>27</v>
      </c>
      <c r="D20761">
        <v>1</v>
      </c>
      <c r="E20761" s="7">
        <f>_xlfn.XLOOKUP(Table4[[#This Row],[Pizza_id]],pizzas[pizza_id],pizzas[price],"not found")</f>
        <v>16.75</v>
      </c>
      <c r="F20761" s="7">
        <f>_xlfn.XLOOKUP(Table4[[#This Row],[Pizza_id]],pizzas[pizza_id],pizzas[cost],"not found")</f>
        <v>13.734999999999999</v>
      </c>
      <c r="G20761" s="7">
        <f>Table4[[#This Row],[Price/unit]]*Table4[[#This Row],[Quantity]]</f>
        <v>16.75</v>
      </c>
      <c r="H20761" s="7">
        <f>Table4[[#This Row],[Revenue]]-(Table4[[#This Row],[Cost/unit]]*Table4[[#This Row],[Quantity]])</f>
        <v>3.0150000000000006</v>
      </c>
      <c r="I20761" s="1">
        <f>_xlfn.XLOOKUP(Table4[[#This Row],[Order_id]],Table6[order_id],Table6[date],"not_found",,1)</f>
        <v>42157</v>
      </c>
      <c r="J20761" s="7" t="str">
        <f>_xlfn.XLOOKUP(Table4[[#This Row],[Pizza_id]],pizzas[pizza_id],pizzas[pizza_type_id],"not found")</f>
        <v>cali_ckn</v>
      </c>
      <c r="K20761" s="7" t="str">
        <f>_xlfn.XLOOKUP(Table4[[#This Row],[Pizza type]],Table5[pizza_type_id],Table5[category],"not found")</f>
        <v>Chicken</v>
      </c>
      <c r="L20761">
        <v>13.734999999999999</v>
      </c>
    </row>
    <row r="20762" spans="1:12" x14ac:dyDescent="0.2">
      <c r="A20762">
        <v>20761</v>
      </c>
      <c r="B20762">
        <v>9108</v>
      </c>
      <c r="C20762" t="s">
        <v>18</v>
      </c>
      <c r="D20762">
        <v>1</v>
      </c>
      <c r="E20762" s="7">
        <f>_xlfn.XLOOKUP(Table4[[#This Row],[Pizza_id]],pizzas[pizza_id],pizzas[price],"not found")</f>
        <v>12.5</v>
      </c>
      <c r="F20762" s="7">
        <f>_xlfn.XLOOKUP(Table4[[#This Row],[Pizza_id]],pizzas[pizza_id],pizzas[cost],"not found")</f>
        <v>10.75</v>
      </c>
      <c r="G20762" s="7">
        <f>Table4[[#This Row],[Price/unit]]*Table4[[#This Row],[Quantity]]</f>
        <v>12.5</v>
      </c>
      <c r="H20762" s="7">
        <f>Table4[[#This Row],[Revenue]]-(Table4[[#This Row],[Cost/unit]]*Table4[[#This Row],[Quantity]])</f>
        <v>1.75</v>
      </c>
      <c r="I20762" s="1">
        <f>_xlfn.XLOOKUP(Table4[[#This Row],[Order_id]],Table6[order_id],Table6[date],"not_found",,1)</f>
        <v>42157</v>
      </c>
      <c r="J20762" s="7" t="str">
        <f>_xlfn.XLOOKUP(Table4[[#This Row],[Pizza_id]],pizzas[pizza_id],pizzas[pizza_type_id],"not found")</f>
        <v>ital_supr</v>
      </c>
      <c r="K20762" s="7" t="str">
        <f>_xlfn.XLOOKUP(Table4[[#This Row],[Pizza type]],Table5[pizza_type_id],Table5[category],"not found")</f>
        <v>Supreme</v>
      </c>
      <c r="L20762">
        <v>10.75</v>
      </c>
    </row>
    <row r="20763" spans="1:12" x14ac:dyDescent="0.2">
      <c r="A20763">
        <v>20762</v>
      </c>
      <c r="B20763">
        <v>9108</v>
      </c>
      <c r="C20763" t="s">
        <v>42</v>
      </c>
      <c r="D20763">
        <v>1</v>
      </c>
      <c r="E20763" s="7">
        <f>_xlfn.XLOOKUP(Table4[[#This Row],[Pizza_id]],pizzas[pizza_id],pizzas[price],"not found")</f>
        <v>20.25</v>
      </c>
      <c r="F20763" s="7">
        <f>_xlfn.XLOOKUP(Table4[[#This Row],[Pizza_id]],pizzas[pizza_id],pizzas[cost],"not found")</f>
        <v>15.592500000000001</v>
      </c>
      <c r="G20763" s="7">
        <f>Table4[[#This Row],[Price/unit]]*Table4[[#This Row],[Quantity]]</f>
        <v>20.25</v>
      </c>
      <c r="H20763" s="7">
        <f>Table4[[#This Row],[Revenue]]-(Table4[[#This Row],[Cost/unit]]*Table4[[#This Row],[Quantity]])</f>
        <v>4.6574999999999989</v>
      </c>
      <c r="I20763" s="1">
        <f>_xlfn.XLOOKUP(Table4[[#This Row],[Order_id]],Table6[order_id],Table6[date],"not_found",,1)</f>
        <v>42157</v>
      </c>
      <c r="J20763" s="7" t="str">
        <f>_xlfn.XLOOKUP(Table4[[#This Row],[Pizza_id]],pizzas[pizza_id],pizzas[pizza_type_id],"not found")</f>
        <v>sicilian</v>
      </c>
      <c r="K20763" s="7" t="str">
        <f>_xlfn.XLOOKUP(Table4[[#This Row],[Pizza type]],Table5[pizza_type_id],Table5[category],"not found")</f>
        <v>Supreme</v>
      </c>
      <c r="L20763">
        <v>15.592500000000001</v>
      </c>
    </row>
    <row r="20764" spans="1:12" x14ac:dyDescent="0.2">
      <c r="A20764">
        <v>20763</v>
      </c>
      <c r="B20764">
        <v>9109</v>
      </c>
      <c r="C20764" t="s">
        <v>27</v>
      </c>
      <c r="D20764">
        <v>1</v>
      </c>
      <c r="E20764" s="7">
        <f>_xlfn.XLOOKUP(Table4[[#This Row],[Pizza_id]],pizzas[pizza_id],pizzas[price],"not found")</f>
        <v>16.75</v>
      </c>
      <c r="F20764" s="7">
        <f>_xlfn.XLOOKUP(Table4[[#This Row],[Pizza_id]],pizzas[pizza_id],pizzas[cost],"not found")</f>
        <v>13.734999999999999</v>
      </c>
      <c r="G20764" s="7">
        <f>Table4[[#This Row],[Price/unit]]*Table4[[#This Row],[Quantity]]</f>
        <v>16.75</v>
      </c>
      <c r="H20764" s="7">
        <f>Table4[[#This Row],[Revenue]]-(Table4[[#This Row],[Cost/unit]]*Table4[[#This Row],[Quantity]])</f>
        <v>3.0150000000000006</v>
      </c>
      <c r="I20764" s="1">
        <f>_xlfn.XLOOKUP(Table4[[#This Row],[Order_id]],Table6[order_id],Table6[date],"not_found",,1)</f>
        <v>42157</v>
      </c>
      <c r="J20764" s="7" t="str">
        <f>_xlfn.XLOOKUP(Table4[[#This Row],[Pizza_id]],pizzas[pizza_id],pizzas[pizza_type_id],"not found")</f>
        <v>cali_ckn</v>
      </c>
      <c r="K20764" s="7" t="str">
        <f>_xlfn.XLOOKUP(Table4[[#This Row],[Pizza type]],Table5[pizza_type_id],Table5[category],"not found")</f>
        <v>Chicken</v>
      </c>
      <c r="L20764">
        <v>13.734999999999999</v>
      </c>
    </row>
    <row r="20765" spans="1:12" x14ac:dyDescent="0.2">
      <c r="A20765">
        <v>20764</v>
      </c>
      <c r="B20765">
        <v>9109</v>
      </c>
      <c r="C20765" t="s">
        <v>29</v>
      </c>
      <c r="D20765">
        <v>1</v>
      </c>
      <c r="E20765" s="7">
        <f>_xlfn.XLOOKUP(Table4[[#This Row],[Pizza_id]],pizzas[pizza_id],pizzas[price],"not found")</f>
        <v>12.75</v>
      </c>
      <c r="F20765" s="7">
        <f>_xlfn.XLOOKUP(Table4[[#This Row],[Pizza_id]],pizzas[pizza_id],pizzas[cost],"not found")</f>
        <v>10.965</v>
      </c>
      <c r="G20765" s="7">
        <f>Table4[[#This Row],[Price/unit]]*Table4[[#This Row],[Quantity]]</f>
        <v>12.75</v>
      </c>
      <c r="H20765" s="7">
        <f>Table4[[#This Row],[Revenue]]-(Table4[[#This Row],[Cost/unit]]*Table4[[#This Row],[Quantity]])</f>
        <v>1.7850000000000001</v>
      </c>
      <c r="I20765" s="1">
        <f>_xlfn.XLOOKUP(Table4[[#This Row],[Order_id]],Table6[order_id],Table6[date],"not_found",,1)</f>
        <v>42157</v>
      </c>
      <c r="J20765" s="7" t="str">
        <f>_xlfn.XLOOKUP(Table4[[#This Row],[Pizza_id]],pizzas[pizza_id],pizzas[pizza_type_id],"not found")</f>
        <v>cali_ckn</v>
      </c>
      <c r="K20765" s="7" t="str">
        <f>_xlfn.XLOOKUP(Table4[[#This Row],[Pizza type]],Table5[pizza_type_id],Table5[category],"not found")</f>
        <v>Chicken</v>
      </c>
      <c r="L20765">
        <v>10.965</v>
      </c>
    </row>
    <row r="20766" spans="1:12" x14ac:dyDescent="0.2">
      <c r="A20766">
        <v>20765</v>
      </c>
      <c r="B20766">
        <v>9110</v>
      </c>
      <c r="C20766" t="s">
        <v>25</v>
      </c>
      <c r="D20766">
        <v>1</v>
      </c>
      <c r="E20766" s="7">
        <f>_xlfn.XLOOKUP(Table4[[#This Row],[Pizza_id]],pizzas[pizza_id],pizzas[price],"not found")</f>
        <v>20.75</v>
      </c>
      <c r="F20766" s="7">
        <f>_xlfn.XLOOKUP(Table4[[#This Row],[Pizza_id]],pizzas[pizza_id],pizzas[cost],"not found")</f>
        <v>15.977500000000001</v>
      </c>
      <c r="G20766" s="7">
        <f>Table4[[#This Row],[Price/unit]]*Table4[[#This Row],[Quantity]]</f>
        <v>20.75</v>
      </c>
      <c r="H20766" s="7">
        <f>Table4[[#This Row],[Revenue]]-(Table4[[#This Row],[Cost/unit]]*Table4[[#This Row],[Quantity]])</f>
        <v>4.7724999999999991</v>
      </c>
      <c r="I20766" s="1">
        <f>_xlfn.XLOOKUP(Table4[[#This Row],[Order_id]],Table6[order_id],Table6[date],"not_found",,1)</f>
        <v>42157</v>
      </c>
      <c r="J20766" s="7" t="str">
        <f>_xlfn.XLOOKUP(Table4[[#This Row],[Pizza_id]],pizzas[pizza_id],pizzas[pizza_type_id],"not found")</f>
        <v>bbq_ckn</v>
      </c>
      <c r="K20766" s="7" t="str">
        <f>_xlfn.XLOOKUP(Table4[[#This Row],[Pizza type]],Table5[pizza_type_id],Table5[category],"not found")</f>
        <v>Chicken</v>
      </c>
      <c r="L20766">
        <v>15.977500000000001</v>
      </c>
    </row>
    <row r="20767" spans="1:12" x14ac:dyDescent="0.2">
      <c r="A20767">
        <v>20766</v>
      </c>
      <c r="B20767">
        <v>9110</v>
      </c>
      <c r="C20767" t="s">
        <v>17</v>
      </c>
      <c r="D20767">
        <v>1</v>
      </c>
      <c r="E20767" s="7">
        <f>_xlfn.XLOOKUP(Table4[[#This Row],[Pizza_id]],pizzas[pizza_id],pizzas[price],"not found")</f>
        <v>20.5</v>
      </c>
      <c r="F20767" s="7">
        <f>_xlfn.XLOOKUP(Table4[[#This Row],[Pizza_id]],pizzas[pizza_id],pizzas[cost],"not found")</f>
        <v>15.785</v>
      </c>
      <c r="G20767" s="7">
        <f>Table4[[#This Row],[Price/unit]]*Table4[[#This Row],[Quantity]]</f>
        <v>20.5</v>
      </c>
      <c r="H20767" s="7">
        <f>Table4[[#This Row],[Revenue]]-(Table4[[#This Row],[Cost/unit]]*Table4[[#This Row],[Quantity]])</f>
        <v>4.7149999999999999</v>
      </c>
      <c r="I20767" s="1">
        <f>_xlfn.XLOOKUP(Table4[[#This Row],[Order_id]],Table6[order_id],Table6[date],"not_found",,1)</f>
        <v>42157</v>
      </c>
      <c r="J20767" s="7" t="str">
        <f>_xlfn.XLOOKUP(Table4[[#This Row],[Pizza_id]],pizzas[pizza_id],pizzas[pizza_type_id],"not found")</f>
        <v>ital_cpcllo</v>
      </c>
      <c r="K20767" s="7" t="str">
        <f>_xlfn.XLOOKUP(Table4[[#This Row],[Pizza type]],Table5[pizza_type_id],Table5[category],"not found")</f>
        <v>Classic</v>
      </c>
      <c r="L20767">
        <v>15.785</v>
      </c>
    </row>
    <row r="20768" spans="1:12" x14ac:dyDescent="0.2">
      <c r="A20768">
        <v>20767</v>
      </c>
      <c r="B20768">
        <v>9110</v>
      </c>
      <c r="C20768" t="s">
        <v>9</v>
      </c>
      <c r="D20768">
        <v>1</v>
      </c>
      <c r="E20768" s="7">
        <f>_xlfn.XLOOKUP(Table4[[#This Row],[Pizza_id]],pizzas[pizza_id],pizzas[price],"not found")</f>
        <v>20.75</v>
      </c>
      <c r="F20768" s="7">
        <f>_xlfn.XLOOKUP(Table4[[#This Row],[Pizza_id]],pizzas[pizza_id],pizzas[cost],"not found")</f>
        <v>15.977500000000001</v>
      </c>
      <c r="G20768" s="7">
        <f>Table4[[#This Row],[Price/unit]]*Table4[[#This Row],[Quantity]]</f>
        <v>20.75</v>
      </c>
      <c r="H20768" s="7">
        <f>Table4[[#This Row],[Revenue]]-(Table4[[#This Row],[Cost/unit]]*Table4[[#This Row],[Quantity]])</f>
        <v>4.7724999999999991</v>
      </c>
      <c r="I20768" s="1">
        <f>_xlfn.XLOOKUP(Table4[[#This Row],[Order_id]],Table6[order_id],Table6[date],"not_found",,1)</f>
        <v>42157</v>
      </c>
      <c r="J20768" s="7" t="str">
        <f>_xlfn.XLOOKUP(Table4[[#This Row],[Pizza_id]],pizzas[pizza_id],pizzas[pizza_type_id],"not found")</f>
        <v>thai_ckn</v>
      </c>
      <c r="K20768" s="7" t="str">
        <f>_xlfn.XLOOKUP(Table4[[#This Row],[Pizza type]],Table5[pizza_type_id],Table5[category],"not found")</f>
        <v>Chicken</v>
      </c>
      <c r="L20768">
        <v>15.977500000000001</v>
      </c>
    </row>
    <row r="20769" spans="1:12" x14ac:dyDescent="0.2">
      <c r="A20769">
        <v>20768</v>
      </c>
      <c r="B20769">
        <v>9111</v>
      </c>
      <c r="C20769" t="s">
        <v>15</v>
      </c>
      <c r="D20769">
        <v>1</v>
      </c>
      <c r="E20769" s="7">
        <f>_xlfn.XLOOKUP(Table4[[#This Row],[Pizza_id]],pizzas[pizza_id],pizzas[price],"not found")</f>
        <v>12</v>
      </c>
      <c r="F20769" s="7">
        <f>_xlfn.XLOOKUP(Table4[[#This Row],[Pizza_id]],pizzas[pizza_id],pizzas[cost],"not found")</f>
        <v>10.32</v>
      </c>
      <c r="G20769" s="7">
        <f>Table4[[#This Row],[Price/unit]]*Table4[[#This Row],[Quantity]]</f>
        <v>12</v>
      </c>
      <c r="H20769" s="7">
        <f>Table4[[#This Row],[Revenue]]-(Table4[[#This Row],[Cost/unit]]*Table4[[#This Row],[Quantity]])</f>
        <v>1.6799999999999997</v>
      </c>
      <c r="I20769" s="1">
        <f>_xlfn.XLOOKUP(Table4[[#This Row],[Order_id]],Table6[order_id],Table6[date],"not_found",,1)</f>
        <v>42157</v>
      </c>
      <c r="J20769" s="7" t="str">
        <f>_xlfn.XLOOKUP(Table4[[#This Row],[Pizza_id]],pizzas[pizza_id],pizzas[pizza_type_id],"not found")</f>
        <v>classic_dlx</v>
      </c>
      <c r="K20769" s="7" t="str">
        <f>_xlfn.XLOOKUP(Table4[[#This Row],[Pizza type]],Table5[pizza_type_id],Table5[category],"not found")</f>
        <v>Classic</v>
      </c>
      <c r="L20769">
        <v>10.32</v>
      </c>
    </row>
    <row r="20770" spans="1:12" x14ac:dyDescent="0.2">
      <c r="A20770">
        <v>20769</v>
      </c>
      <c r="B20770">
        <v>9111</v>
      </c>
      <c r="C20770" t="s">
        <v>24</v>
      </c>
      <c r="D20770">
        <v>1</v>
      </c>
      <c r="E20770" s="7">
        <f>_xlfn.XLOOKUP(Table4[[#This Row],[Pizza_id]],pizzas[pizza_id],pizzas[price],"not found")</f>
        <v>20.75</v>
      </c>
      <c r="F20770" s="7">
        <f>_xlfn.XLOOKUP(Table4[[#This Row],[Pizza_id]],pizzas[pizza_id],pizzas[cost],"not found")</f>
        <v>15.977500000000001</v>
      </c>
      <c r="G20770" s="7">
        <f>Table4[[#This Row],[Price/unit]]*Table4[[#This Row],[Quantity]]</f>
        <v>20.75</v>
      </c>
      <c r="H20770" s="7">
        <f>Table4[[#This Row],[Revenue]]-(Table4[[#This Row],[Cost/unit]]*Table4[[#This Row],[Quantity]])</f>
        <v>4.7724999999999991</v>
      </c>
      <c r="I20770" s="1">
        <f>_xlfn.XLOOKUP(Table4[[#This Row],[Order_id]],Table6[order_id],Table6[date],"not_found",,1)</f>
        <v>42157</v>
      </c>
      <c r="J20770" s="7" t="str">
        <f>_xlfn.XLOOKUP(Table4[[#This Row],[Pizza_id]],pizzas[pizza_id],pizzas[pizza_type_id],"not found")</f>
        <v>southw_ckn</v>
      </c>
      <c r="K20770" s="7" t="str">
        <f>_xlfn.XLOOKUP(Table4[[#This Row],[Pizza type]],Table5[pizza_type_id],Table5[category],"not found")</f>
        <v>Chicken</v>
      </c>
      <c r="L20770">
        <v>15.977500000000001</v>
      </c>
    </row>
    <row r="20771" spans="1:12" x14ac:dyDescent="0.2">
      <c r="A20771">
        <v>20770</v>
      </c>
      <c r="B20771">
        <v>9111</v>
      </c>
      <c r="C20771" t="s">
        <v>21</v>
      </c>
      <c r="D20771">
        <v>1</v>
      </c>
      <c r="E20771" s="7">
        <f>_xlfn.XLOOKUP(Table4[[#This Row],[Pizza_id]],pizzas[pizza_id],pizzas[price],"not found")</f>
        <v>20.75</v>
      </c>
      <c r="F20771" s="7">
        <f>_xlfn.XLOOKUP(Table4[[#This Row],[Pizza_id]],pizzas[pizza_id],pizzas[cost],"not found")</f>
        <v>15.977500000000001</v>
      </c>
      <c r="G20771" s="7">
        <f>Table4[[#This Row],[Price/unit]]*Table4[[#This Row],[Quantity]]</f>
        <v>20.75</v>
      </c>
      <c r="H20771" s="7">
        <f>Table4[[#This Row],[Revenue]]-(Table4[[#This Row],[Cost/unit]]*Table4[[#This Row],[Quantity]])</f>
        <v>4.7724999999999991</v>
      </c>
      <c r="I20771" s="1">
        <f>_xlfn.XLOOKUP(Table4[[#This Row],[Order_id]],Table6[order_id],Table6[date],"not_found",,1)</f>
        <v>42157</v>
      </c>
      <c r="J20771" s="7" t="str">
        <f>_xlfn.XLOOKUP(Table4[[#This Row],[Pizza_id]],pizzas[pizza_id],pizzas[pizza_type_id],"not found")</f>
        <v>spin_pesto</v>
      </c>
      <c r="K20771" s="7" t="str">
        <f>_xlfn.XLOOKUP(Table4[[#This Row],[Pizza type]],Table5[pizza_type_id],Table5[category],"not found")</f>
        <v>Veggie</v>
      </c>
      <c r="L20771">
        <v>15.977500000000001</v>
      </c>
    </row>
    <row r="20772" spans="1:12" x14ac:dyDescent="0.2">
      <c r="A20772">
        <v>20771</v>
      </c>
      <c r="B20772">
        <v>9111</v>
      </c>
      <c r="C20772" t="s">
        <v>13</v>
      </c>
      <c r="D20772">
        <v>1</v>
      </c>
      <c r="E20772" s="7">
        <f>_xlfn.XLOOKUP(Table4[[#This Row],[Pizza_id]],pizzas[pizza_id],pizzas[price],"not found")</f>
        <v>12</v>
      </c>
      <c r="F20772" s="7">
        <f>_xlfn.XLOOKUP(Table4[[#This Row],[Pizza_id]],pizzas[pizza_id],pizzas[cost],"not found")</f>
        <v>10.32</v>
      </c>
      <c r="G20772" s="7">
        <f>Table4[[#This Row],[Price/unit]]*Table4[[#This Row],[Quantity]]</f>
        <v>12</v>
      </c>
      <c r="H20772" s="7">
        <f>Table4[[#This Row],[Revenue]]-(Table4[[#This Row],[Cost/unit]]*Table4[[#This Row],[Quantity]])</f>
        <v>1.6799999999999997</v>
      </c>
      <c r="I20772" s="1">
        <f>_xlfn.XLOOKUP(Table4[[#This Row],[Order_id]],Table6[order_id],Table6[date],"not_found",,1)</f>
        <v>42157</v>
      </c>
      <c r="J20772" s="7" t="str">
        <f>_xlfn.XLOOKUP(Table4[[#This Row],[Pizza_id]],pizzas[pizza_id],pizzas[pizza_type_id],"not found")</f>
        <v>the_greek</v>
      </c>
      <c r="K20772" s="7" t="str">
        <f>_xlfn.XLOOKUP(Table4[[#This Row],[Pizza type]],Table5[pizza_type_id],Table5[category],"not found")</f>
        <v>Classic</v>
      </c>
      <c r="L20772">
        <v>10.32</v>
      </c>
    </row>
    <row r="20773" spans="1:12" x14ac:dyDescent="0.2">
      <c r="A20773">
        <v>20772</v>
      </c>
      <c r="B20773">
        <v>9112</v>
      </c>
      <c r="C20773" t="s">
        <v>20</v>
      </c>
      <c r="D20773">
        <v>1</v>
      </c>
      <c r="E20773" s="7">
        <f>_xlfn.XLOOKUP(Table4[[#This Row],[Pizza_id]],pizzas[pizza_id],pizzas[price],"not found")</f>
        <v>20.75</v>
      </c>
      <c r="F20773" s="7">
        <f>_xlfn.XLOOKUP(Table4[[#This Row],[Pizza_id]],pizzas[pizza_id],pizzas[cost],"not found")</f>
        <v>15.977500000000001</v>
      </c>
      <c r="G20773" s="7">
        <f>Table4[[#This Row],[Price/unit]]*Table4[[#This Row],[Quantity]]</f>
        <v>20.75</v>
      </c>
      <c r="H20773" s="7">
        <f>Table4[[#This Row],[Revenue]]-(Table4[[#This Row],[Cost/unit]]*Table4[[#This Row],[Quantity]])</f>
        <v>4.7724999999999991</v>
      </c>
      <c r="I20773" s="1">
        <f>_xlfn.XLOOKUP(Table4[[#This Row],[Order_id]],Table6[order_id],Table6[date],"not_found",,1)</f>
        <v>42157</v>
      </c>
      <c r="J20773" s="7" t="str">
        <f>_xlfn.XLOOKUP(Table4[[#This Row],[Pizza_id]],pizzas[pizza_id],pizzas[pizza_type_id],"not found")</f>
        <v>spicy_ital</v>
      </c>
      <c r="K20773" s="7" t="str">
        <f>_xlfn.XLOOKUP(Table4[[#This Row],[Pizza type]],Table5[pizza_type_id],Table5[category],"not found")</f>
        <v>Supreme</v>
      </c>
      <c r="L20773">
        <v>15.977500000000001</v>
      </c>
    </row>
    <row r="20774" spans="1:12" x14ac:dyDescent="0.2">
      <c r="A20774">
        <v>20773</v>
      </c>
      <c r="B20774">
        <v>9113</v>
      </c>
      <c r="C20774" t="s">
        <v>20</v>
      </c>
      <c r="D20774">
        <v>1</v>
      </c>
      <c r="E20774" s="7">
        <f>_xlfn.XLOOKUP(Table4[[#This Row],[Pizza_id]],pizzas[pizza_id],pizzas[price],"not found")</f>
        <v>20.75</v>
      </c>
      <c r="F20774" s="7">
        <f>_xlfn.XLOOKUP(Table4[[#This Row],[Pizza_id]],pizzas[pizza_id],pizzas[cost],"not found")</f>
        <v>15.977500000000001</v>
      </c>
      <c r="G20774" s="7">
        <f>Table4[[#This Row],[Price/unit]]*Table4[[#This Row],[Quantity]]</f>
        <v>20.75</v>
      </c>
      <c r="H20774" s="7">
        <f>Table4[[#This Row],[Revenue]]-(Table4[[#This Row],[Cost/unit]]*Table4[[#This Row],[Quantity]])</f>
        <v>4.7724999999999991</v>
      </c>
      <c r="I20774" s="1">
        <f>_xlfn.XLOOKUP(Table4[[#This Row],[Order_id]],Table6[order_id],Table6[date],"not_found",,1)</f>
        <v>42157</v>
      </c>
      <c r="J20774" s="7" t="str">
        <f>_xlfn.XLOOKUP(Table4[[#This Row],[Pizza_id]],pizzas[pizza_id],pizzas[pizza_type_id],"not found")</f>
        <v>spicy_ital</v>
      </c>
      <c r="K20774" s="7" t="str">
        <f>_xlfn.XLOOKUP(Table4[[#This Row],[Pizza type]],Table5[pizza_type_id],Table5[category],"not found")</f>
        <v>Supreme</v>
      </c>
      <c r="L20774">
        <v>15.977500000000001</v>
      </c>
    </row>
    <row r="20775" spans="1:12" x14ac:dyDescent="0.2">
      <c r="A20775">
        <v>20774</v>
      </c>
      <c r="B20775">
        <v>9114</v>
      </c>
      <c r="C20775" t="s">
        <v>26</v>
      </c>
      <c r="D20775">
        <v>1</v>
      </c>
      <c r="E20775" s="7">
        <f>_xlfn.XLOOKUP(Table4[[#This Row],[Pizza_id]],pizzas[pizza_id],pizzas[price],"not found")</f>
        <v>20.75</v>
      </c>
      <c r="F20775" s="7">
        <f>_xlfn.XLOOKUP(Table4[[#This Row],[Pizza_id]],pizzas[pizza_id],pizzas[cost],"not found")</f>
        <v>15.977500000000001</v>
      </c>
      <c r="G20775" s="7">
        <f>Table4[[#This Row],[Price/unit]]*Table4[[#This Row],[Quantity]]</f>
        <v>20.75</v>
      </c>
      <c r="H20775" s="7">
        <f>Table4[[#This Row],[Revenue]]-(Table4[[#This Row],[Cost/unit]]*Table4[[#This Row],[Quantity]])</f>
        <v>4.7724999999999991</v>
      </c>
      <c r="I20775" s="1">
        <f>_xlfn.XLOOKUP(Table4[[#This Row],[Order_id]],Table6[order_id],Table6[date],"not_found",,1)</f>
        <v>42157</v>
      </c>
      <c r="J20775" s="7" t="str">
        <f>_xlfn.XLOOKUP(Table4[[#This Row],[Pizza_id]],pizzas[pizza_id],pizzas[pizza_type_id],"not found")</f>
        <v>cali_ckn</v>
      </c>
      <c r="K20775" s="7" t="str">
        <f>_xlfn.XLOOKUP(Table4[[#This Row],[Pizza type]],Table5[pizza_type_id],Table5[category],"not found")</f>
        <v>Chicken</v>
      </c>
      <c r="L20775">
        <v>15.977500000000001</v>
      </c>
    </row>
    <row r="20776" spans="1:12" x14ac:dyDescent="0.2">
      <c r="A20776">
        <v>20775</v>
      </c>
      <c r="B20776">
        <v>9114</v>
      </c>
      <c r="C20776" t="s">
        <v>27</v>
      </c>
      <c r="D20776">
        <v>1</v>
      </c>
      <c r="E20776" s="7">
        <f>_xlfn.XLOOKUP(Table4[[#This Row],[Pizza_id]],pizzas[pizza_id],pizzas[price],"not found")</f>
        <v>16.75</v>
      </c>
      <c r="F20776" s="7">
        <f>_xlfn.XLOOKUP(Table4[[#This Row],[Pizza_id]],pizzas[pizza_id],pizzas[cost],"not found")</f>
        <v>13.734999999999999</v>
      </c>
      <c r="G20776" s="7">
        <f>Table4[[#This Row],[Price/unit]]*Table4[[#This Row],[Quantity]]</f>
        <v>16.75</v>
      </c>
      <c r="H20776" s="7">
        <f>Table4[[#This Row],[Revenue]]-(Table4[[#This Row],[Cost/unit]]*Table4[[#This Row],[Quantity]])</f>
        <v>3.0150000000000006</v>
      </c>
      <c r="I20776" s="1">
        <f>_xlfn.XLOOKUP(Table4[[#This Row],[Order_id]],Table6[order_id],Table6[date],"not_found",,1)</f>
        <v>42157</v>
      </c>
      <c r="J20776" s="7" t="str">
        <f>_xlfn.XLOOKUP(Table4[[#This Row],[Pizza_id]],pizzas[pizza_id],pizzas[pizza_type_id],"not found")</f>
        <v>cali_ckn</v>
      </c>
      <c r="K20776" s="7" t="str">
        <f>_xlfn.XLOOKUP(Table4[[#This Row],[Pizza type]],Table5[pizza_type_id],Table5[category],"not found")</f>
        <v>Chicken</v>
      </c>
      <c r="L20776">
        <v>13.734999999999999</v>
      </c>
    </row>
    <row r="20777" spans="1:12" x14ac:dyDescent="0.2">
      <c r="A20777">
        <v>20776</v>
      </c>
      <c r="B20777">
        <v>9114</v>
      </c>
      <c r="C20777" t="s">
        <v>40</v>
      </c>
      <c r="D20777">
        <v>1</v>
      </c>
      <c r="E20777" s="7">
        <f>_xlfn.XLOOKUP(Table4[[#This Row],[Pizza_id]],pizzas[pizza_id],pizzas[price],"not found")</f>
        <v>20.25</v>
      </c>
      <c r="F20777" s="7">
        <f>_xlfn.XLOOKUP(Table4[[#This Row],[Pizza_id]],pizzas[pizza_id],pizzas[cost],"not found")</f>
        <v>15.592500000000001</v>
      </c>
      <c r="G20777" s="7">
        <f>Table4[[#This Row],[Price/unit]]*Table4[[#This Row],[Quantity]]</f>
        <v>20.25</v>
      </c>
      <c r="H20777" s="7">
        <f>Table4[[#This Row],[Revenue]]-(Table4[[#This Row],[Cost/unit]]*Table4[[#This Row],[Quantity]])</f>
        <v>4.6574999999999989</v>
      </c>
      <c r="I20777" s="1">
        <f>_xlfn.XLOOKUP(Table4[[#This Row],[Order_id]],Table6[order_id],Table6[date],"not_found",,1)</f>
        <v>42157</v>
      </c>
      <c r="J20777" s="7" t="str">
        <f>_xlfn.XLOOKUP(Table4[[#This Row],[Pizza_id]],pizzas[pizza_id],pizzas[pizza_type_id],"not found")</f>
        <v>spinach_fet</v>
      </c>
      <c r="K20777" s="7" t="str">
        <f>_xlfn.XLOOKUP(Table4[[#This Row],[Pizza type]],Table5[pizza_type_id],Table5[category],"not found")</f>
        <v>Veggie</v>
      </c>
      <c r="L20777">
        <v>15.592500000000001</v>
      </c>
    </row>
    <row r="20778" spans="1:12" x14ac:dyDescent="0.2">
      <c r="A20778">
        <v>20777</v>
      </c>
      <c r="B20778">
        <v>9115</v>
      </c>
      <c r="C20778" t="s">
        <v>26</v>
      </c>
      <c r="D20778">
        <v>1</v>
      </c>
      <c r="E20778" s="7">
        <f>_xlfn.XLOOKUP(Table4[[#This Row],[Pizza_id]],pizzas[pizza_id],pizzas[price],"not found")</f>
        <v>20.75</v>
      </c>
      <c r="F20778" s="7">
        <f>_xlfn.XLOOKUP(Table4[[#This Row],[Pizza_id]],pizzas[pizza_id],pizzas[cost],"not found")</f>
        <v>15.977500000000001</v>
      </c>
      <c r="G20778" s="7">
        <f>Table4[[#This Row],[Price/unit]]*Table4[[#This Row],[Quantity]]</f>
        <v>20.75</v>
      </c>
      <c r="H20778" s="7">
        <f>Table4[[#This Row],[Revenue]]-(Table4[[#This Row],[Cost/unit]]*Table4[[#This Row],[Quantity]])</f>
        <v>4.7724999999999991</v>
      </c>
      <c r="I20778" s="1">
        <f>_xlfn.XLOOKUP(Table4[[#This Row],[Order_id]],Table6[order_id],Table6[date],"not_found",,1)</f>
        <v>42157</v>
      </c>
      <c r="J20778" s="7" t="str">
        <f>_xlfn.XLOOKUP(Table4[[#This Row],[Pizza_id]],pizzas[pizza_id],pizzas[pizza_type_id],"not found")</f>
        <v>cali_ckn</v>
      </c>
      <c r="K20778" s="7" t="str">
        <f>_xlfn.XLOOKUP(Table4[[#This Row],[Pizza type]],Table5[pizza_type_id],Table5[category],"not found")</f>
        <v>Chicken</v>
      </c>
      <c r="L20778">
        <v>15.977500000000001</v>
      </c>
    </row>
    <row r="20779" spans="1:12" x14ac:dyDescent="0.2">
      <c r="A20779">
        <v>20778</v>
      </c>
      <c r="B20779">
        <v>9115</v>
      </c>
      <c r="C20779" t="s">
        <v>48</v>
      </c>
      <c r="D20779">
        <v>1</v>
      </c>
      <c r="E20779" s="7">
        <f>_xlfn.XLOOKUP(Table4[[#This Row],[Pizza_id]],pizzas[pizza_id],pizzas[price],"not found")</f>
        <v>16.25</v>
      </c>
      <c r="F20779" s="7">
        <f>_xlfn.XLOOKUP(Table4[[#This Row],[Pizza_id]],pizzas[pizza_id],pizzas[cost],"not found")</f>
        <v>13.324999999999999</v>
      </c>
      <c r="G20779" s="7">
        <f>Table4[[#This Row],[Price/unit]]*Table4[[#This Row],[Quantity]]</f>
        <v>16.25</v>
      </c>
      <c r="H20779" s="7">
        <f>Table4[[#This Row],[Revenue]]-(Table4[[#This Row],[Cost/unit]]*Table4[[#This Row],[Quantity]])</f>
        <v>2.9250000000000007</v>
      </c>
      <c r="I20779" s="1">
        <f>_xlfn.XLOOKUP(Table4[[#This Row],[Order_id]],Table6[order_id],Table6[date],"not_found",,1)</f>
        <v>42157</v>
      </c>
      <c r="J20779" s="7" t="str">
        <f>_xlfn.XLOOKUP(Table4[[#This Row],[Pizza_id]],pizzas[pizza_id],pizzas[pizza_type_id],"not found")</f>
        <v>sicilian</v>
      </c>
      <c r="K20779" s="7" t="str">
        <f>_xlfn.XLOOKUP(Table4[[#This Row],[Pizza type]],Table5[pizza_type_id],Table5[category],"not found")</f>
        <v>Supreme</v>
      </c>
      <c r="L20779">
        <v>13.324999999999999</v>
      </c>
    </row>
    <row r="20780" spans="1:12" x14ac:dyDescent="0.2">
      <c r="A20780">
        <v>20779</v>
      </c>
      <c r="B20780">
        <v>9116</v>
      </c>
      <c r="C20780" t="s">
        <v>23</v>
      </c>
      <c r="D20780">
        <v>1</v>
      </c>
      <c r="E20780" s="7">
        <f>_xlfn.XLOOKUP(Table4[[#This Row],[Pizza_id]],pizzas[pizza_id],pizzas[price],"not found")</f>
        <v>20.25</v>
      </c>
      <c r="F20780" s="7">
        <f>_xlfn.XLOOKUP(Table4[[#This Row],[Pizza_id]],pizzas[pizza_id],pizzas[cost],"not found")</f>
        <v>15.592500000000001</v>
      </c>
      <c r="G20780" s="7">
        <f>Table4[[#This Row],[Price/unit]]*Table4[[#This Row],[Quantity]]</f>
        <v>20.25</v>
      </c>
      <c r="H20780" s="7">
        <f>Table4[[#This Row],[Revenue]]-(Table4[[#This Row],[Cost/unit]]*Table4[[#This Row],[Quantity]])</f>
        <v>4.6574999999999989</v>
      </c>
      <c r="I20780" s="1">
        <f>_xlfn.XLOOKUP(Table4[[#This Row],[Order_id]],Table6[order_id],Table6[date],"not_found",,1)</f>
        <v>42157</v>
      </c>
      <c r="J20780" s="7" t="str">
        <f>_xlfn.XLOOKUP(Table4[[#This Row],[Pizza_id]],pizzas[pizza_id],pizzas[pizza_type_id],"not found")</f>
        <v>mexicana</v>
      </c>
      <c r="K20780" s="7" t="str">
        <f>_xlfn.XLOOKUP(Table4[[#This Row],[Pizza type]],Table5[pizza_type_id],Table5[category],"not found")</f>
        <v>Veggie</v>
      </c>
      <c r="L20780">
        <v>15.592500000000001</v>
      </c>
    </row>
    <row r="20781" spans="1:12" x14ac:dyDescent="0.2">
      <c r="A20781">
        <v>20780</v>
      </c>
      <c r="B20781">
        <v>9116</v>
      </c>
      <c r="C20781" t="s">
        <v>84</v>
      </c>
      <c r="D20781">
        <v>1</v>
      </c>
      <c r="E20781" s="7">
        <f>_xlfn.XLOOKUP(Table4[[#This Row],[Pizza_id]],pizzas[pizza_id],pizzas[price],"not found")</f>
        <v>16</v>
      </c>
      <c r="F20781" s="7">
        <f>_xlfn.XLOOKUP(Table4[[#This Row],[Pizza_id]],pizzas[pizza_id],pizzas[cost],"not found")</f>
        <v>13.12</v>
      </c>
      <c r="G20781" s="7">
        <f>Table4[[#This Row],[Price/unit]]*Table4[[#This Row],[Quantity]]</f>
        <v>16</v>
      </c>
      <c r="H20781" s="7">
        <f>Table4[[#This Row],[Revenue]]-(Table4[[#This Row],[Cost/unit]]*Table4[[#This Row],[Quantity]])</f>
        <v>2.8800000000000008</v>
      </c>
      <c r="I20781" s="1">
        <f>_xlfn.XLOOKUP(Table4[[#This Row],[Order_id]],Table6[order_id],Table6[date],"not_found",,1)</f>
        <v>42157</v>
      </c>
      <c r="J20781" s="7" t="str">
        <f>_xlfn.XLOOKUP(Table4[[#This Row],[Pizza_id]],pizzas[pizza_id],pizzas[pizza_type_id],"not found")</f>
        <v>spinach_fet</v>
      </c>
      <c r="K20781" s="7" t="str">
        <f>_xlfn.XLOOKUP(Table4[[#This Row],[Pizza type]],Table5[pizza_type_id],Table5[category],"not found")</f>
        <v>Veggie</v>
      </c>
      <c r="L20781">
        <v>13.12</v>
      </c>
    </row>
    <row r="20782" spans="1:12" x14ac:dyDescent="0.2">
      <c r="A20782">
        <v>20781</v>
      </c>
      <c r="B20782">
        <v>9117</v>
      </c>
      <c r="C20782" t="s">
        <v>31</v>
      </c>
      <c r="D20782">
        <v>1</v>
      </c>
      <c r="E20782" s="7">
        <f>_xlfn.XLOOKUP(Table4[[#This Row],[Pizza_id]],pizzas[pizza_id],pizzas[price],"not found")</f>
        <v>12</v>
      </c>
      <c r="F20782" s="7">
        <f>_xlfn.XLOOKUP(Table4[[#This Row],[Pizza_id]],pizzas[pizza_id],pizzas[cost],"not found")</f>
        <v>10.32</v>
      </c>
      <c r="G20782" s="7">
        <f>Table4[[#This Row],[Price/unit]]*Table4[[#This Row],[Quantity]]</f>
        <v>12</v>
      </c>
      <c r="H20782" s="7">
        <f>Table4[[#This Row],[Revenue]]-(Table4[[#This Row],[Cost/unit]]*Table4[[#This Row],[Quantity]])</f>
        <v>1.6799999999999997</v>
      </c>
      <c r="I20782" s="1">
        <f>_xlfn.XLOOKUP(Table4[[#This Row],[Order_id]],Table6[order_id],Table6[date],"not_found",,1)</f>
        <v>42157</v>
      </c>
      <c r="J20782" s="7" t="str">
        <f>_xlfn.XLOOKUP(Table4[[#This Row],[Pizza_id]],pizzas[pizza_id],pizzas[pizza_type_id],"not found")</f>
        <v>big_meat</v>
      </c>
      <c r="K20782" s="7" t="str">
        <f>_xlfn.XLOOKUP(Table4[[#This Row],[Pizza type]],Table5[pizza_type_id],Table5[category],"not found")</f>
        <v>Classic</v>
      </c>
      <c r="L20782">
        <v>10.32</v>
      </c>
    </row>
    <row r="20783" spans="1:12" x14ac:dyDescent="0.2">
      <c r="A20783">
        <v>20782</v>
      </c>
      <c r="B20783">
        <v>9118</v>
      </c>
      <c r="C20783" t="s">
        <v>26</v>
      </c>
      <c r="D20783">
        <v>1</v>
      </c>
      <c r="E20783" s="7">
        <f>_xlfn.XLOOKUP(Table4[[#This Row],[Pizza_id]],pizzas[pizza_id],pizzas[price],"not found")</f>
        <v>20.75</v>
      </c>
      <c r="F20783" s="7">
        <f>_xlfn.XLOOKUP(Table4[[#This Row],[Pizza_id]],pizzas[pizza_id],pizzas[cost],"not found")</f>
        <v>15.977500000000001</v>
      </c>
      <c r="G20783" s="7">
        <f>Table4[[#This Row],[Price/unit]]*Table4[[#This Row],[Quantity]]</f>
        <v>20.75</v>
      </c>
      <c r="H20783" s="7">
        <f>Table4[[#This Row],[Revenue]]-(Table4[[#This Row],[Cost/unit]]*Table4[[#This Row],[Quantity]])</f>
        <v>4.7724999999999991</v>
      </c>
      <c r="I20783" s="1">
        <f>_xlfn.XLOOKUP(Table4[[#This Row],[Order_id]],Table6[order_id],Table6[date],"not_found",,1)</f>
        <v>42157</v>
      </c>
      <c r="J20783" s="7" t="str">
        <f>_xlfn.XLOOKUP(Table4[[#This Row],[Pizza_id]],pizzas[pizza_id],pizzas[pizza_type_id],"not found")</f>
        <v>cali_ckn</v>
      </c>
      <c r="K20783" s="7" t="str">
        <f>_xlfn.XLOOKUP(Table4[[#This Row],[Pizza type]],Table5[pizza_type_id],Table5[category],"not found")</f>
        <v>Chicken</v>
      </c>
      <c r="L20783">
        <v>15.977500000000001</v>
      </c>
    </row>
    <row r="20784" spans="1:12" x14ac:dyDescent="0.2">
      <c r="A20784">
        <v>20783</v>
      </c>
      <c r="B20784">
        <v>9118</v>
      </c>
      <c r="C20784" t="s">
        <v>16</v>
      </c>
      <c r="D20784">
        <v>1</v>
      </c>
      <c r="E20784" s="7">
        <f>_xlfn.XLOOKUP(Table4[[#This Row],[Pizza_id]],pizzas[pizza_id],pizzas[price],"not found")</f>
        <v>12</v>
      </c>
      <c r="F20784" s="7">
        <f>_xlfn.XLOOKUP(Table4[[#This Row],[Pizza_id]],pizzas[pizza_id],pizzas[cost],"not found")</f>
        <v>10.32</v>
      </c>
      <c r="G20784" s="7">
        <f>Table4[[#This Row],[Price/unit]]*Table4[[#This Row],[Quantity]]</f>
        <v>12</v>
      </c>
      <c r="H20784" s="7">
        <f>Table4[[#This Row],[Revenue]]-(Table4[[#This Row],[Cost/unit]]*Table4[[#This Row],[Quantity]])</f>
        <v>1.6799999999999997</v>
      </c>
      <c r="I20784" s="1">
        <f>_xlfn.XLOOKUP(Table4[[#This Row],[Order_id]],Table6[order_id],Table6[date],"not_found",,1)</f>
        <v>42157</v>
      </c>
      <c r="J20784" s="7" t="str">
        <f>_xlfn.XLOOKUP(Table4[[#This Row],[Pizza_id]],pizzas[pizza_id],pizzas[pizza_type_id],"not found")</f>
        <v>green_garden</v>
      </c>
      <c r="K20784" s="7" t="str">
        <f>_xlfn.XLOOKUP(Table4[[#This Row],[Pizza type]],Table5[pizza_type_id],Table5[category],"not found")</f>
        <v>Veggie</v>
      </c>
      <c r="L20784">
        <v>10.32</v>
      </c>
    </row>
    <row r="20785" spans="1:12" x14ac:dyDescent="0.2">
      <c r="A20785">
        <v>20784</v>
      </c>
      <c r="B20785">
        <v>9118</v>
      </c>
      <c r="C20785" t="s">
        <v>92</v>
      </c>
      <c r="D20785">
        <v>1</v>
      </c>
      <c r="E20785" s="7">
        <f>_xlfn.XLOOKUP(Table4[[#This Row],[Pizza_id]],pizzas[pizza_id],pizzas[price],"not found")</f>
        <v>12.5</v>
      </c>
      <c r="F20785" s="7">
        <f>_xlfn.XLOOKUP(Table4[[#This Row],[Pizza_id]],pizzas[pizza_id],pizzas[cost],"not found")</f>
        <v>10.75</v>
      </c>
      <c r="G20785" s="7">
        <f>Table4[[#This Row],[Price/unit]]*Table4[[#This Row],[Quantity]]</f>
        <v>12.5</v>
      </c>
      <c r="H20785" s="7">
        <f>Table4[[#This Row],[Revenue]]-(Table4[[#This Row],[Cost/unit]]*Table4[[#This Row],[Quantity]])</f>
        <v>1.75</v>
      </c>
      <c r="I20785" s="1">
        <f>_xlfn.XLOOKUP(Table4[[#This Row],[Order_id]],Table6[order_id],Table6[date],"not_found",,1)</f>
        <v>42157</v>
      </c>
      <c r="J20785" s="7" t="str">
        <f>_xlfn.XLOOKUP(Table4[[#This Row],[Pizza_id]],pizzas[pizza_id],pizzas[pizza_type_id],"not found")</f>
        <v>soppressata</v>
      </c>
      <c r="K20785" s="7" t="str">
        <f>_xlfn.XLOOKUP(Table4[[#This Row],[Pizza type]],Table5[pizza_type_id],Table5[category],"not found")</f>
        <v>Supreme</v>
      </c>
      <c r="L20785">
        <v>10.75</v>
      </c>
    </row>
    <row r="20786" spans="1:12" x14ac:dyDescent="0.2">
      <c r="A20786">
        <v>20785</v>
      </c>
      <c r="B20786">
        <v>9118</v>
      </c>
      <c r="C20786" t="s">
        <v>74</v>
      </c>
      <c r="D20786">
        <v>1</v>
      </c>
      <c r="E20786" s="7">
        <f>_xlfn.XLOOKUP(Table4[[#This Row],[Pizza_id]],pizzas[pizza_id],pizzas[price],"not found")</f>
        <v>20.75</v>
      </c>
      <c r="F20786" s="7">
        <f>_xlfn.XLOOKUP(Table4[[#This Row],[Pizza_id]],pizzas[pizza_id],pizzas[cost],"not found")</f>
        <v>15.977500000000001</v>
      </c>
      <c r="G20786" s="7">
        <f>Table4[[#This Row],[Price/unit]]*Table4[[#This Row],[Quantity]]</f>
        <v>20.75</v>
      </c>
      <c r="H20786" s="7">
        <f>Table4[[#This Row],[Revenue]]-(Table4[[#This Row],[Cost/unit]]*Table4[[#This Row],[Quantity]])</f>
        <v>4.7724999999999991</v>
      </c>
      <c r="I20786" s="1">
        <f>_xlfn.XLOOKUP(Table4[[#This Row],[Order_id]],Table6[order_id],Table6[date],"not_found",,1)</f>
        <v>42157</v>
      </c>
      <c r="J20786" s="7" t="str">
        <f>_xlfn.XLOOKUP(Table4[[#This Row],[Pizza_id]],pizzas[pizza_id],pizzas[pizza_type_id],"not found")</f>
        <v>spinach_supr</v>
      </c>
      <c r="K20786" s="7" t="str">
        <f>_xlfn.XLOOKUP(Table4[[#This Row],[Pizza type]],Table5[pizza_type_id],Table5[category],"not found")</f>
        <v>Supreme</v>
      </c>
      <c r="L20786">
        <v>15.977500000000001</v>
      </c>
    </row>
    <row r="20787" spans="1:12" x14ac:dyDescent="0.2">
      <c r="A20787">
        <v>20786</v>
      </c>
      <c r="B20787">
        <v>9119</v>
      </c>
      <c r="C20787" t="s">
        <v>78</v>
      </c>
      <c r="D20787">
        <v>1</v>
      </c>
      <c r="E20787" s="7">
        <f>_xlfn.XLOOKUP(Table4[[#This Row],[Pizza_id]],pizzas[pizza_id],pizzas[price],"not found")</f>
        <v>12.75</v>
      </c>
      <c r="F20787" s="7">
        <f>_xlfn.XLOOKUP(Table4[[#This Row],[Pizza_id]],pizzas[pizza_id],pizzas[cost],"not found")</f>
        <v>10.965</v>
      </c>
      <c r="G20787" s="7">
        <f>Table4[[#This Row],[Price/unit]]*Table4[[#This Row],[Quantity]]</f>
        <v>12.75</v>
      </c>
      <c r="H20787" s="7">
        <f>Table4[[#This Row],[Revenue]]-(Table4[[#This Row],[Cost/unit]]*Table4[[#This Row],[Quantity]])</f>
        <v>1.7850000000000001</v>
      </c>
      <c r="I20787" s="1">
        <f>_xlfn.XLOOKUP(Table4[[#This Row],[Order_id]],Table6[order_id],Table6[date],"not_found",,1)</f>
        <v>42157</v>
      </c>
      <c r="J20787" s="7" t="str">
        <f>_xlfn.XLOOKUP(Table4[[#This Row],[Pizza_id]],pizzas[pizza_id],pizzas[pizza_type_id],"not found")</f>
        <v>ckn_pesto</v>
      </c>
      <c r="K20787" s="7" t="str">
        <f>_xlfn.XLOOKUP(Table4[[#This Row],[Pizza type]],Table5[pizza_type_id],Table5[category],"not found")</f>
        <v>Chicken</v>
      </c>
      <c r="L20787">
        <v>10.965</v>
      </c>
    </row>
    <row r="20788" spans="1:12" x14ac:dyDescent="0.2">
      <c r="A20788">
        <v>20787</v>
      </c>
      <c r="B20788">
        <v>9119</v>
      </c>
      <c r="C20788" t="s">
        <v>56</v>
      </c>
      <c r="D20788">
        <v>1</v>
      </c>
      <c r="E20788" s="7">
        <f>_xlfn.XLOOKUP(Table4[[#This Row],[Pizza_id]],pizzas[pizza_id],pizzas[price],"not found")</f>
        <v>16.5</v>
      </c>
      <c r="F20788" s="7">
        <f>_xlfn.XLOOKUP(Table4[[#This Row],[Pizza_id]],pizzas[pizza_id],pizzas[cost],"not found")</f>
        <v>13.53</v>
      </c>
      <c r="G20788" s="7">
        <f>Table4[[#This Row],[Price/unit]]*Table4[[#This Row],[Quantity]]</f>
        <v>16.5</v>
      </c>
      <c r="H20788" s="7">
        <f>Table4[[#This Row],[Revenue]]-(Table4[[#This Row],[Cost/unit]]*Table4[[#This Row],[Quantity]])</f>
        <v>2.9700000000000006</v>
      </c>
      <c r="I20788" s="1">
        <f>_xlfn.XLOOKUP(Table4[[#This Row],[Order_id]],Table6[order_id],Table6[date],"not_found",,1)</f>
        <v>42157</v>
      </c>
      <c r="J20788" s="7" t="str">
        <f>_xlfn.XLOOKUP(Table4[[#This Row],[Pizza_id]],pizzas[pizza_id],pizzas[pizza_type_id],"not found")</f>
        <v>peppr_salami</v>
      </c>
      <c r="K20788" s="7" t="str">
        <f>_xlfn.XLOOKUP(Table4[[#This Row],[Pizza type]],Table5[pizza_type_id],Table5[category],"not found")</f>
        <v>Supreme</v>
      </c>
      <c r="L20788">
        <v>13.53</v>
      </c>
    </row>
    <row r="20789" spans="1:12" x14ac:dyDescent="0.2">
      <c r="A20789">
        <v>20788</v>
      </c>
      <c r="B20789">
        <v>9120</v>
      </c>
      <c r="C20789" t="s">
        <v>31</v>
      </c>
      <c r="D20789">
        <v>1</v>
      </c>
      <c r="E20789" s="7">
        <f>_xlfn.XLOOKUP(Table4[[#This Row],[Pizza_id]],pizzas[pizza_id],pizzas[price],"not found")</f>
        <v>12</v>
      </c>
      <c r="F20789" s="7">
        <f>_xlfn.XLOOKUP(Table4[[#This Row],[Pizza_id]],pizzas[pizza_id],pizzas[cost],"not found")</f>
        <v>10.32</v>
      </c>
      <c r="G20789" s="7">
        <f>Table4[[#This Row],[Price/unit]]*Table4[[#This Row],[Quantity]]</f>
        <v>12</v>
      </c>
      <c r="H20789" s="7">
        <f>Table4[[#This Row],[Revenue]]-(Table4[[#This Row],[Cost/unit]]*Table4[[#This Row],[Quantity]])</f>
        <v>1.6799999999999997</v>
      </c>
      <c r="I20789" s="1">
        <f>_xlfn.XLOOKUP(Table4[[#This Row],[Order_id]],Table6[order_id],Table6[date],"not_found",,1)</f>
        <v>42157</v>
      </c>
      <c r="J20789" s="7" t="str">
        <f>_xlfn.XLOOKUP(Table4[[#This Row],[Pizza_id]],pizzas[pizza_id],pizzas[pizza_type_id],"not found")</f>
        <v>big_meat</v>
      </c>
      <c r="K20789" s="7" t="str">
        <f>_xlfn.XLOOKUP(Table4[[#This Row],[Pizza type]],Table5[pizza_type_id],Table5[category],"not found")</f>
        <v>Classic</v>
      </c>
      <c r="L20789">
        <v>10.32</v>
      </c>
    </row>
    <row r="20790" spans="1:12" x14ac:dyDescent="0.2">
      <c r="A20790">
        <v>20789</v>
      </c>
      <c r="B20790">
        <v>9120</v>
      </c>
      <c r="C20790" t="s">
        <v>87</v>
      </c>
      <c r="D20790">
        <v>1</v>
      </c>
      <c r="E20790" s="7">
        <f>_xlfn.XLOOKUP(Table4[[#This Row],[Pizza_id]],pizzas[pizza_id],pizzas[price],"not found")</f>
        <v>23.65</v>
      </c>
      <c r="F20790" s="7">
        <f>_xlfn.XLOOKUP(Table4[[#This Row],[Pizza_id]],pizzas[pizza_id],pizzas[cost],"not found")</f>
        <v>20.338999999999999</v>
      </c>
      <c r="G20790" s="7">
        <f>Table4[[#This Row],[Price/unit]]*Table4[[#This Row],[Quantity]]</f>
        <v>23.65</v>
      </c>
      <c r="H20790" s="7">
        <f>Table4[[#This Row],[Revenue]]-(Table4[[#This Row],[Cost/unit]]*Table4[[#This Row],[Quantity]])</f>
        <v>3.3109999999999999</v>
      </c>
      <c r="I20790" s="1">
        <f>_xlfn.XLOOKUP(Table4[[#This Row],[Order_id]],Table6[order_id],Table6[date],"not_found",,1)</f>
        <v>42157</v>
      </c>
      <c r="J20790" s="7" t="str">
        <f>_xlfn.XLOOKUP(Table4[[#This Row],[Pizza_id]],pizzas[pizza_id],pizzas[pizza_type_id],"not found")</f>
        <v>brie_carre</v>
      </c>
      <c r="K20790" s="7" t="str">
        <f>_xlfn.XLOOKUP(Table4[[#This Row],[Pizza type]],Table5[pizza_type_id],Table5[category],"not found")</f>
        <v>Supreme</v>
      </c>
      <c r="L20790">
        <v>20.338999999999999</v>
      </c>
    </row>
    <row r="20791" spans="1:12" x14ac:dyDescent="0.2">
      <c r="A20791">
        <v>20790</v>
      </c>
      <c r="B20791">
        <v>9120</v>
      </c>
      <c r="C20791" t="s">
        <v>16</v>
      </c>
      <c r="D20791">
        <v>1</v>
      </c>
      <c r="E20791" s="7">
        <f>_xlfn.XLOOKUP(Table4[[#This Row],[Pizza_id]],pizzas[pizza_id],pizzas[price],"not found")</f>
        <v>12</v>
      </c>
      <c r="F20791" s="7">
        <f>_xlfn.XLOOKUP(Table4[[#This Row],[Pizza_id]],pizzas[pizza_id],pizzas[cost],"not found")</f>
        <v>10.32</v>
      </c>
      <c r="G20791" s="7">
        <f>Table4[[#This Row],[Price/unit]]*Table4[[#This Row],[Quantity]]</f>
        <v>12</v>
      </c>
      <c r="H20791" s="7">
        <f>Table4[[#This Row],[Revenue]]-(Table4[[#This Row],[Cost/unit]]*Table4[[#This Row],[Quantity]])</f>
        <v>1.6799999999999997</v>
      </c>
      <c r="I20791" s="1">
        <f>_xlfn.XLOOKUP(Table4[[#This Row],[Order_id]],Table6[order_id],Table6[date],"not_found",,1)</f>
        <v>42157</v>
      </c>
      <c r="J20791" s="7" t="str">
        <f>_xlfn.XLOOKUP(Table4[[#This Row],[Pizza_id]],pizzas[pizza_id],pizzas[pizza_type_id],"not found")</f>
        <v>green_garden</v>
      </c>
      <c r="K20791" s="7" t="str">
        <f>_xlfn.XLOOKUP(Table4[[#This Row],[Pizza type]],Table5[pizza_type_id],Table5[category],"not found")</f>
        <v>Veggie</v>
      </c>
      <c r="L20791">
        <v>10.32</v>
      </c>
    </row>
    <row r="20792" spans="1:12" x14ac:dyDescent="0.2">
      <c r="A20792">
        <v>20791</v>
      </c>
      <c r="B20792">
        <v>9121</v>
      </c>
      <c r="C20792" t="s">
        <v>33</v>
      </c>
      <c r="D20792">
        <v>1</v>
      </c>
      <c r="E20792" s="7">
        <f>_xlfn.XLOOKUP(Table4[[#This Row],[Pizza_id]],pizzas[pizza_id],pizzas[price],"not found")</f>
        <v>17.95</v>
      </c>
      <c r="F20792" s="7">
        <f>_xlfn.XLOOKUP(Table4[[#This Row],[Pizza_id]],pizzas[pizza_id],pizzas[cost],"not found")</f>
        <v>13.8215</v>
      </c>
      <c r="G20792" s="7">
        <f>Table4[[#This Row],[Price/unit]]*Table4[[#This Row],[Quantity]]</f>
        <v>17.95</v>
      </c>
      <c r="H20792" s="7">
        <f>Table4[[#This Row],[Revenue]]-(Table4[[#This Row],[Cost/unit]]*Table4[[#This Row],[Quantity]])</f>
        <v>4.1284999999999989</v>
      </c>
      <c r="I20792" s="1">
        <f>_xlfn.XLOOKUP(Table4[[#This Row],[Order_id]],Table6[order_id],Table6[date],"not_found",,1)</f>
        <v>42157</v>
      </c>
      <c r="J20792" s="7" t="str">
        <f>_xlfn.XLOOKUP(Table4[[#This Row],[Pizza_id]],pizzas[pizza_id],pizzas[pizza_type_id],"not found")</f>
        <v>four_cheese</v>
      </c>
      <c r="K20792" s="7" t="str">
        <f>_xlfn.XLOOKUP(Table4[[#This Row],[Pizza type]],Table5[pizza_type_id],Table5[category],"not found")</f>
        <v>Veggie</v>
      </c>
      <c r="L20792">
        <v>13.8215</v>
      </c>
    </row>
    <row r="20793" spans="1:12" x14ac:dyDescent="0.2">
      <c r="A20793">
        <v>20792</v>
      </c>
      <c r="B20793">
        <v>9121</v>
      </c>
      <c r="C20793" t="s">
        <v>17</v>
      </c>
      <c r="D20793">
        <v>1</v>
      </c>
      <c r="E20793" s="7">
        <f>_xlfn.XLOOKUP(Table4[[#This Row],[Pizza_id]],pizzas[pizza_id],pizzas[price],"not found")</f>
        <v>20.5</v>
      </c>
      <c r="F20793" s="7">
        <f>_xlfn.XLOOKUP(Table4[[#This Row],[Pizza_id]],pizzas[pizza_id],pizzas[cost],"not found")</f>
        <v>15.785</v>
      </c>
      <c r="G20793" s="7">
        <f>Table4[[#This Row],[Price/unit]]*Table4[[#This Row],[Quantity]]</f>
        <v>20.5</v>
      </c>
      <c r="H20793" s="7">
        <f>Table4[[#This Row],[Revenue]]-(Table4[[#This Row],[Cost/unit]]*Table4[[#This Row],[Quantity]])</f>
        <v>4.7149999999999999</v>
      </c>
      <c r="I20793" s="1">
        <f>_xlfn.XLOOKUP(Table4[[#This Row],[Order_id]],Table6[order_id],Table6[date],"not_found",,1)</f>
        <v>42157</v>
      </c>
      <c r="J20793" s="7" t="str">
        <f>_xlfn.XLOOKUP(Table4[[#This Row],[Pizza_id]],pizzas[pizza_id],pizzas[pizza_type_id],"not found")</f>
        <v>ital_cpcllo</v>
      </c>
      <c r="K20793" s="7" t="str">
        <f>_xlfn.XLOOKUP(Table4[[#This Row],[Pizza type]],Table5[pizza_type_id],Table5[category],"not found")</f>
        <v>Classic</v>
      </c>
      <c r="L20793">
        <v>15.785</v>
      </c>
    </row>
    <row r="20794" spans="1:12" x14ac:dyDescent="0.2">
      <c r="A20794">
        <v>20793</v>
      </c>
      <c r="B20794">
        <v>9121</v>
      </c>
      <c r="C20794" t="s">
        <v>65</v>
      </c>
      <c r="D20794">
        <v>1</v>
      </c>
      <c r="E20794" s="7">
        <f>_xlfn.XLOOKUP(Table4[[#This Row],[Pizza_id]],pizzas[pizza_id],pizzas[price],"not found")</f>
        <v>11</v>
      </c>
      <c r="F20794" s="7">
        <f>_xlfn.XLOOKUP(Table4[[#This Row],[Pizza_id]],pizzas[pizza_id],pizzas[cost],"not found")</f>
        <v>9.4599999999999991</v>
      </c>
      <c r="G20794" s="7">
        <f>Table4[[#This Row],[Price/unit]]*Table4[[#This Row],[Quantity]]</f>
        <v>11</v>
      </c>
      <c r="H20794" s="7">
        <f>Table4[[#This Row],[Revenue]]-(Table4[[#This Row],[Cost/unit]]*Table4[[#This Row],[Quantity]])</f>
        <v>1.5400000000000009</v>
      </c>
      <c r="I20794" s="1">
        <f>_xlfn.XLOOKUP(Table4[[#This Row],[Order_id]],Table6[order_id],Table6[date],"not_found",,1)</f>
        <v>42157</v>
      </c>
      <c r="J20794" s="7" t="str">
        <f>_xlfn.XLOOKUP(Table4[[#This Row],[Pizza_id]],pizzas[pizza_id],pizzas[pizza_type_id],"not found")</f>
        <v>pep_msh_pep</v>
      </c>
      <c r="K20794" s="7" t="str">
        <f>_xlfn.XLOOKUP(Table4[[#This Row],[Pizza type]],Table5[pizza_type_id],Table5[category],"not found")</f>
        <v>Classic</v>
      </c>
      <c r="L20794">
        <v>9.4599999999999991</v>
      </c>
    </row>
    <row r="20795" spans="1:12" x14ac:dyDescent="0.2">
      <c r="A20795">
        <v>20794</v>
      </c>
      <c r="B20795">
        <v>9122</v>
      </c>
      <c r="C20795" t="s">
        <v>24</v>
      </c>
      <c r="D20795">
        <v>1</v>
      </c>
      <c r="E20795" s="7">
        <f>_xlfn.XLOOKUP(Table4[[#This Row],[Pizza_id]],pizzas[pizza_id],pizzas[price],"not found")</f>
        <v>20.75</v>
      </c>
      <c r="F20795" s="7">
        <f>_xlfn.XLOOKUP(Table4[[#This Row],[Pizza_id]],pizzas[pizza_id],pizzas[cost],"not found")</f>
        <v>15.977500000000001</v>
      </c>
      <c r="G20795" s="7">
        <f>Table4[[#This Row],[Price/unit]]*Table4[[#This Row],[Quantity]]</f>
        <v>20.75</v>
      </c>
      <c r="H20795" s="7">
        <f>Table4[[#This Row],[Revenue]]-(Table4[[#This Row],[Cost/unit]]*Table4[[#This Row],[Quantity]])</f>
        <v>4.7724999999999991</v>
      </c>
      <c r="I20795" s="1">
        <f>_xlfn.XLOOKUP(Table4[[#This Row],[Order_id]],Table6[order_id],Table6[date],"not_found",,1)</f>
        <v>42157</v>
      </c>
      <c r="J20795" s="7" t="str">
        <f>_xlfn.XLOOKUP(Table4[[#This Row],[Pizza_id]],pizzas[pizza_id],pizzas[pizza_type_id],"not found")</f>
        <v>southw_ckn</v>
      </c>
      <c r="K20795" s="7" t="str">
        <f>_xlfn.XLOOKUP(Table4[[#This Row],[Pizza type]],Table5[pizza_type_id],Table5[category],"not found")</f>
        <v>Chicken</v>
      </c>
      <c r="L20795">
        <v>15.977500000000001</v>
      </c>
    </row>
    <row r="20796" spans="1:12" x14ac:dyDescent="0.2">
      <c r="A20796">
        <v>20795</v>
      </c>
      <c r="B20796">
        <v>9123</v>
      </c>
      <c r="C20796" t="s">
        <v>30</v>
      </c>
      <c r="D20796">
        <v>1</v>
      </c>
      <c r="E20796" s="7">
        <f>_xlfn.XLOOKUP(Table4[[#This Row],[Pizza_id]],pizzas[pizza_id],pizzas[price],"not found")</f>
        <v>20.75</v>
      </c>
      <c r="F20796" s="7">
        <f>_xlfn.XLOOKUP(Table4[[#This Row],[Pizza_id]],pizzas[pizza_id],pizzas[cost],"not found")</f>
        <v>15.977500000000001</v>
      </c>
      <c r="G20796" s="7">
        <f>Table4[[#This Row],[Price/unit]]*Table4[[#This Row],[Quantity]]</f>
        <v>20.75</v>
      </c>
      <c r="H20796" s="7">
        <f>Table4[[#This Row],[Revenue]]-(Table4[[#This Row],[Cost/unit]]*Table4[[#This Row],[Quantity]])</f>
        <v>4.7724999999999991</v>
      </c>
      <c r="I20796" s="1">
        <f>_xlfn.XLOOKUP(Table4[[#This Row],[Order_id]],Table6[order_id],Table6[date],"not_found",,1)</f>
        <v>42157</v>
      </c>
      <c r="J20796" s="7" t="str">
        <f>_xlfn.XLOOKUP(Table4[[#This Row],[Pizza_id]],pizzas[pizza_id],pizzas[pizza_type_id],"not found")</f>
        <v>ckn_pesto</v>
      </c>
      <c r="K20796" s="7" t="str">
        <f>_xlfn.XLOOKUP(Table4[[#This Row],[Pizza type]],Table5[pizza_type_id],Table5[category],"not found")</f>
        <v>Chicken</v>
      </c>
      <c r="L20796">
        <v>15.977500000000001</v>
      </c>
    </row>
    <row r="20797" spans="1:12" x14ac:dyDescent="0.2">
      <c r="A20797">
        <v>20796</v>
      </c>
      <c r="B20797">
        <v>9123</v>
      </c>
      <c r="C20797" t="s">
        <v>10</v>
      </c>
      <c r="D20797">
        <v>1</v>
      </c>
      <c r="E20797" s="7">
        <f>_xlfn.XLOOKUP(Table4[[#This Row],[Pizza_id]],pizzas[pizza_id],pizzas[price],"not found")</f>
        <v>16.5</v>
      </c>
      <c r="F20797" s="7">
        <f>_xlfn.XLOOKUP(Table4[[#This Row],[Pizza_id]],pizzas[pizza_id],pizzas[cost],"not found")</f>
        <v>13.53</v>
      </c>
      <c r="G20797" s="7">
        <f>Table4[[#This Row],[Price/unit]]*Table4[[#This Row],[Quantity]]</f>
        <v>16.5</v>
      </c>
      <c r="H20797" s="7">
        <f>Table4[[#This Row],[Revenue]]-(Table4[[#This Row],[Cost/unit]]*Table4[[#This Row],[Quantity]])</f>
        <v>2.9700000000000006</v>
      </c>
      <c r="I20797" s="1">
        <f>_xlfn.XLOOKUP(Table4[[#This Row],[Order_id]],Table6[order_id],Table6[date],"not_found",,1)</f>
        <v>42157</v>
      </c>
      <c r="J20797" s="7" t="str">
        <f>_xlfn.XLOOKUP(Table4[[#This Row],[Pizza_id]],pizzas[pizza_id],pizzas[pizza_type_id],"not found")</f>
        <v>ital_supr</v>
      </c>
      <c r="K20797" s="7" t="str">
        <f>_xlfn.XLOOKUP(Table4[[#This Row],[Pizza type]],Table5[pizza_type_id],Table5[category],"not found")</f>
        <v>Supreme</v>
      </c>
      <c r="L20797">
        <v>13.53</v>
      </c>
    </row>
    <row r="20798" spans="1:12" x14ac:dyDescent="0.2">
      <c r="A20798">
        <v>20797</v>
      </c>
      <c r="B20798">
        <v>9124</v>
      </c>
      <c r="C20798" t="s">
        <v>90</v>
      </c>
      <c r="D20798">
        <v>1</v>
      </c>
      <c r="E20798" s="7">
        <f>_xlfn.XLOOKUP(Table4[[#This Row],[Pizza_id]],pizzas[pizza_id],pizzas[price],"not found")</f>
        <v>20.5</v>
      </c>
      <c r="F20798" s="7">
        <f>_xlfn.XLOOKUP(Table4[[#This Row],[Pizza_id]],pizzas[pizza_id],pizzas[cost],"not found")</f>
        <v>15.785</v>
      </c>
      <c r="G20798" s="7">
        <f>Table4[[#This Row],[Price/unit]]*Table4[[#This Row],[Quantity]]</f>
        <v>20.5</v>
      </c>
      <c r="H20798" s="7">
        <f>Table4[[#This Row],[Revenue]]-(Table4[[#This Row],[Cost/unit]]*Table4[[#This Row],[Quantity]])</f>
        <v>4.7149999999999999</v>
      </c>
      <c r="I20798" s="1">
        <f>_xlfn.XLOOKUP(Table4[[#This Row],[Order_id]],Table6[order_id],Table6[date],"not_found",,1)</f>
        <v>42157</v>
      </c>
      <c r="J20798" s="7" t="str">
        <f>_xlfn.XLOOKUP(Table4[[#This Row],[Pizza_id]],pizzas[pizza_id],pizzas[pizza_type_id],"not found")</f>
        <v>the_greek</v>
      </c>
      <c r="K20798" s="7" t="str">
        <f>_xlfn.XLOOKUP(Table4[[#This Row],[Pizza type]],Table5[pizza_type_id],Table5[category],"not found")</f>
        <v>Classic</v>
      </c>
      <c r="L20798">
        <v>15.785</v>
      </c>
    </row>
    <row r="20799" spans="1:12" x14ac:dyDescent="0.2">
      <c r="A20799">
        <v>20798</v>
      </c>
      <c r="B20799">
        <v>9125</v>
      </c>
      <c r="C20799" t="s">
        <v>45</v>
      </c>
      <c r="D20799">
        <v>1</v>
      </c>
      <c r="E20799" s="7">
        <f>_xlfn.XLOOKUP(Table4[[#This Row],[Pizza_id]],pizzas[pizza_id],pizzas[price],"not found")</f>
        <v>16.75</v>
      </c>
      <c r="F20799" s="7">
        <f>_xlfn.XLOOKUP(Table4[[#This Row],[Pizza_id]],pizzas[pizza_id],pizzas[cost],"not found")</f>
        <v>13.734999999999999</v>
      </c>
      <c r="G20799" s="7">
        <f>Table4[[#This Row],[Price/unit]]*Table4[[#This Row],[Quantity]]</f>
        <v>16.75</v>
      </c>
      <c r="H20799" s="7">
        <f>Table4[[#This Row],[Revenue]]-(Table4[[#This Row],[Cost/unit]]*Table4[[#This Row],[Quantity]])</f>
        <v>3.0150000000000006</v>
      </c>
      <c r="I20799" s="1">
        <f>_xlfn.XLOOKUP(Table4[[#This Row],[Order_id]],Table6[order_id],Table6[date],"not_found",,1)</f>
        <v>42157</v>
      </c>
      <c r="J20799" s="7" t="str">
        <f>_xlfn.XLOOKUP(Table4[[#This Row],[Pizza_id]],pizzas[pizza_id],pizzas[pizza_type_id],"not found")</f>
        <v>bbq_ckn</v>
      </c>
      <c r="K20799" s="7" t="str">
        <f>_xlfn.XLOOKUP(Table4[[#This Row],[Pizza type]],Table5[pizza_type_id],Table5[category],"not found")</f>
        <v>Chicken</v>
      </c>
      <c r="L20799">
        <v>13.734999999999999</v>
      </c>
    </row>
    <row r="20800" spans="1:12" x14ac:dyDescent="0.2">
      <c r="A20800">
        <v>20799</v>
      </c>
      <c r="B20800">
        <v>9125</v>
      </c>
      <c r="C20800" t="s">
        <v>7</v>
      </c>
      <c r="D20800">
        <v>1</v>
      </c>
      <c r="E20800" s="7">
        <f>_xlfn.XLOOKUP(Table4[[#This Row],[Pizza_id]],pizzas[pizza_id],pizzas[price],"not found")</f>
        <v>20.75</v>
      </c>
      <c r="F20800" s="7">
        <f>_xlfn.XLOOKUP(Table4[[#This Row],[Pizza_id]],pizzas[pizza_id],pizzas[cost],"not found")</f>
        <v>15.977500000000001</v>
      </c>
      <c r="G20800" s="7">
        <f>Table4[[#This Row],[Price/unit]]*Table4[[#This Row],[Quantity]]</f>
        <v>20.75</v>
      </c>
      <c r="H20800" s="7">
        <f>Table4[[#This Row],[Revenue]]-(Table4[[#This Row],[Cost/unit]]*Table4[[#This Row],[Quantity]])</f>
        <v>4.7724999999999991</v>
      </c>
      <c r="I20800" s="1">
        <f>_xlfn.XLOOKUP(Table4[[#This Row],[Order_id]],Table6[order_id],Table6[date],"not_found",,1)</f>
        <v>42157</v>
      </c>
      <c r="J20800" s="7" t="str">
        <f>_xlfn.XLOOKUP(Table4[[#This Row],[Pizza_id]],pizzas[pizza_id],pizzas[pizza_type_id],"not found")</f>
        <v>ital_supr</v>
      </c>
      <c r="K20800" s="7" t="str">
        <f>_xlfn.XLOOKUP(Table4[[#This Row],[Pizza type]],Table5[pizza_type_id],Table5[category],"not found")</f>
        <v>Supreme</v>
      </c>
      <c r="L20800">
        <v>15.977500000000001</v>
      </c>
    </row>
    <row r="20801" spans="1:12" x14ac:dyDescent="0.2">
      <c r="A20801">
        <v>20800</v>
      </c>
      <c r="B20801">
        <v>9125</v>
      </c>
      <c r="C20801" t="s">
        <v>58</v>
      </c>
      <c r="D20801">
        <v>1</v>
      </c>
      <c r="E20801" s="7">
        <f>_xlfn.XLOOKUP(Table4[[#This Row],[Pizza_id]],pizzas[pizza_id],pizzas[price],"not found")</f>
        <v>20.75</v>
      </c>
      <c r="F20801" s="7">
        <f>_xlfn.XLOOKUP(Table4[[#This Row],[Pizza_id]],pizzas[pizza_id],pizzas[cost],"not found")</f>
        <v>15.977500000000001</v>
      </c>
      <c r="G20801" s="7">
        <f>Table4[[#This Row],[Price/unit]]*Table4[[#This Row],[Quantity]]</f>
        <v>20.75</v>
      </c>
      <c r="H20801" s="7">
        <f>Table4[[#This Row],[Revenue]]-(Table4[[#This Row],[Cost/unit]]*Table4[[#This Row],[Quantity]])</f>
        <v>4.7724999999999991</v>
      </c>
      <c r="I20801" s="1">
        <f>_xlfn.XLOOKUP(Table4[[#This Row],[Order_id]],Table6[order_id],Table6[date],"not_found",,1)</f>
        <v>42157</v>
      </c>
      <c r="J20801" s="7" t="str">
        <f>_xlfn.XLOOKUP(Table4[[#This Row],[Pizza_id]],pizzas[pizza_id],pizzas[pizza_type_id],"not found")</f>
        <v>peppr_salami</v>
      </c>
      <c r="K20801" s="7" t="str">
        <f>_xlfn.XLOOKUP(Table4[[#This Row],[Pizza type]],Table5[pizza_type_id],Table5[category],"not found")</f>
        <v>Supreme</v>
      </c>
      <c r="L20801">
        <v>15.977500000000001</v>
      </c>
    </row>
    <row r="20802" spans="1:12" x14ac:dyDescent="0.2">
      <c r="A20802">
        <v>20801</v>
      </c>
      <c r="B20802">
        <v>9125</v>
      </c>
      <c r="C20802" t="s">
        <v>24</v>
      </c>
      <c r="D20802">
        <v>1</v>
      </c>
      <c r="E20802" s="7">
        <f>_xlfn.XLOOKUP(Table4[[#This Row],[Pizza_id]],pizzas[pizza_id],pizzas[price],"not found")</f>
        <v>20.75</v>
      </c>
      <c r="F20802" s="7">
        <f>_xlfn.XLOOKUP(Table4[[#This Row],[Pizza_id]],pizzas[pizza_id],pizzas[cost],"not found")</f>
        <v>15.977500000000001</v>
      </c>
      <c r="G20802" s="7">
        <f>Table4[[#This Row],[Price/unit]]*Table4[[#This Row],[Quantity]]</f>
        <v>20.75</v>
      </c>
      <c r="H20802" s="7">
        <f>Table4[[#This Row],[Revenue]]-(Table4[[#This Row],[Cost/unit]]*Table4[[#This Row],[Quantity]])</f>
        <v>4.7724999999999991</v>
      </c>
      <c r="I20802" s="1">
        <f>_xlfn.XLOOKUP(Table4[[#This Row],[Order_id]],Table6[order_id],Table6[date],"not_found",,1)</f>
        <v>42157</v>
      </c>
      <c r="J20802" s="7" t="str">
        <f>_xlfn.XLOOKUP(Table4[[#This Row],[Pizza_id]],pizzas[pizza_id],pizzas[pizza_type_id],"not found")</f>
        <v>southw_ckn</v>
      </c>
      <c r="K20802" s="7" t="str">
        <f>_xlfn.XLOOKUP(Table4[[#This Row],[Pizza type]],Table5[pizza_type_id],Table5[category],"not found")</f>
        <v>Chicken</v>
      </c>
      <c r="L20802">
        <v>15.977500000000001</v>
      </c>
    </row>
    <row r="20803" spans="1:12" x14ac:dyDescent="0.2">
      <c r="A20803">
        <v>20802</v>
      </c>
      <c r="B20803">
        <v>9126</v>
      </c>
      <c r="C20803" t="s">
        <v>65</v>
      </c>
      <c r="D20803">
        <v>1</v>
      </c>
      <c r="E20803" s="7">
        <f>_xlfn.XLOOKUP(Table4[[#This Row],[Pizza_id]],pizzas[pizza_id],pizzas[price],"not found")</f>
        <v>11</v>
      </c>
      <c r="F20803" s="7">
        <f>_xlfn.XLOOKUP(Table4[[#This Row],[Pizza_id]],pizzas[pizza_id],pizzas[cost],"not found")</f>
        <v>9.4599999999999991</v>
      </c>
      <c r="G20803" s="7">
        <f>Table4[[#This Row],[Price/unit]]*Table4[[#This Row],[Quantity]]</f>
        <v>11</v>
      </c>
      <c r="H20803" s="7">
        <f>Table4[[#This Row],[Revenue]]-(Table4[[#This Row],[Cost/unit]]*Table4[[#This Row],[Quantity]])</f>
        <v>1.5400000000000009</v>
      </c>
      <c r="I20803" s="1">
        <f>_xlfn.XLOOKUP(Table4[[#This Row],[Order_id]],Table6[order_id],Table6[date],"not_found",,1)</f>
        <v>42157</v>
      </c>
      <c r="J20803" s="7" t="str">
        <f>_xlfn.XLOOKUP(Table4[[#This Row],[Pizza_id]],pizzas[pizza_id],pizzas[pizza_type_id],"not found")</f>
        <v>pep_msh_pep</v>
      </c>
      <c r="K20803" s="7" t="str">
        <f>_xlfn.XLOOKUP(Table4[[#This Row],[Pizza type]],Table5[pizza_type_id],Table5[category],"not found")</f>
        <v>Classic</v>
      </c>
      <c r="L20803">
        <v>9.4599999999999991</v>
      </c>
    </row>
    <row r="20804" spans="1:12" x14ac:dyDescent="0.2">
      <c r="A20804">
        <v>20803</v>
      </c>
      <c r="B20804">
        <v>9127</v>
      </c>
      <c r="C20804" t="s">
        <v>23</v>
      </c>
      <c r="D20804">
        <v>1</v>
      </c>
      <c r="E20804" s="7">
        <f>_xlfn.XLOOKUP(Table4[[#This Row],[Pizza_id]],pizzas[pizza_id],pizzas[price],"not found")</f>
        <v>20.25</v>
      </c>
      <c r="F20804" s="7">
        <f>_xlfn.XLOOKUP(Table4[[#This Row],[Pizza_id]],pizzas[pizza_id],pizzas[cost],"not found")</f>
        <v>15.592500000000001</v>
      </c>
      <c r="G20804" s="7">
        <f>Table4[[#This Row],[Price/unit]]*Table4[[#This Row],[Quantity]]</f>
        <v>20.25</v>
      </c>
      <c r="H20804" s="7">
        <f>Table4[[#This Row],[Revenue]]-(Table4[[#This Row],[Cost/unit]]*Table4[[#This Row],[Quantity]])</f>
        <v>4.6574999999999989</v>
      </c>
      <c r="I20804" s="1">
        <f>_xlfn.XLOOKUP(Table4[[#This Row],[Order_id]],Table6[order_id],Table6[date],"not_found",,1)</f>
        <v>42157</v>
      </c>
      <c r="J20804" s="7" t="str">
        <f>_xlfn.XLOOKUP(Table4[[#This Row],[Pizza_id]],pizzas[pizza_id],pizzas[pizza_type_id],"not found")</f>
        <v>mexicana</v>
      </c>
      <c r="K20804" s="7" t="str">
        <f>_xlfn.XLOOKUP(Table4[[#This Row],[Pizza type]],Table5[pizza_type_id],Table5[category],"not found")</f>
        <v>Veggie</v>
      </c>
      <c r="L20804">
        <v>15.592500000000001</v>
      </c>
    </row>
    <row r="20805" spans="1:12" x14ac:dyDescent="0.2">
      <c r="A20805">
        <v>20804</v>
      </c>
      <c r="B20805">
        <v>9128</v>
      </c>
      <c r="C20805" t="s">
        <v>56</v>
      </c>
      <c r="D20805">
        <v>1</v>
      </c>
      <c r="E20805" s="7">
        <f>_xlfn.XLOOKUP(Table4[[#This Row],[Pizza_id]],pizzas[pizza_id],pizzas[price],"not found")</f>
        <v>16.5</v>
      </c>
      <c r="F20805" s="7">
        <f>_xlfn.XLOOKUP(Table4[[#This Row],[Pizza_id]],pizzas[pizza_id],pizzas[cost],"not found")</f>
        <v>13.53</v>
      </c>
      <c r="G20805" s="7">
        <f>Table4[[#This Row],[Price/unit]]*Table4[[#This Row],[Quantity]]</f>
        <v>16.5</v>
      </c>
      <c r="H20805" s="7">
        <f>Table4[[#This Row],[Revenue]]-(Table4[[#This Row],[Cost/unit]]*Table4[[#This Row],[Quantity]])</f>
        <v>2.9700000000000006</v>
      </c>
      <c r="I20805" s="1">
        <f>_xlfn.XLOOKUP(Table4[[#This Row],[Order_id]],Table6[order_id],Table6[date],"not_found",,1)</f>
        <v>42157</v>
      </c>
      <c r="J20805" s="7" t="str">
        <f>_xlfn.XLOOKUP(Table4[[#This Row],[Pizza_id]],pizzas[pizza_id],pizzas[pizza_type_id],"not found")</f>
        <v>peppr_salami</v>
      </c>
      <c r="K20805" s="7" t="str">
        <f>_xlfn.XLOOKUP(Table4[[#This Row],[Pizza type]],Table5[pizza_type_id],Table5[category],"not found")</f>
        <v>Supreme</v>
      </c>
      <c r="L20805">
        <v>13.53</v>
      </c>
    </row>
    <row r="20806" spans="1:12" x14ac:dyDescent="0.2">
      <c r="A20806">
        <v>20805</v>
      </c>
      <c r="B20806">
        <v>9129</v>
      </c>
      <c r="C20806" t="s">
        <v>70</v>
      </c>
      <c r="D20806">
        <v>1</v>
      </c>
      <c r="E20806" s="7">
        <f>_xlfn.XLOOKUP(Table4[[#This Row],[Pizza_id]],pizzas[pizza_id],pizzas[price],"not found")</f>
        <v>14.5</v>
      </c>
      <c r="F20806" s="7">
        <f>_xlfn.XLOOKUP(Table4[[#This Row],[Pizza_id]],pizzas[pizza_id],pizzas[cost],"not found")</f>
        <v>11.889999999999999</v>
      </c>
      <c r="G20806" s="7">
        <f>Table4[[#This Row],[Price/unit]]*Table4[[#This Row],[Quantity]]</f>
        <v>14.5</v>
      </c>
      <c r="H20806" s="7">
        <f>Table4[[#This Row],[Revenue]]-(Table4[[#This Row],[Cost/unit]]*Table4[[#This Row],[Quantity]])</f>
        <v>2.6100000000000012</v>
      </c>
      <c r="I20806" s="1">
        <f>_xlfn.XLOOKUP(Table4[[#This Row],[Order_id]],Table6[order_id],Table6[date],"not_found",,1)</f>
        <v>42157</v>
      </c>
      <c r="J20806" s="7" t="str">
        <f>_xlfn.XLOOKUP(Table4[[#This Row],[Pizza_id]],pizzas[pizza_id],pizzas[pizza_type_id],"not found")</f>
        <v>pep_msh_pep</v>
      </c>
      <c r="K20806" s="7" t="str">
        <f>_xlfn.XLOOKUP(Table4[[#This Row],[Pizza type]],Table5[pizza_type_id],Table5[category],"not found")</f>
        <v>Classic</v>
      </c>
      <c r="L20806">
        <v>11.889999999999999</v>
      </c>
    </row>
    <row r="20807" spans="1:12" x14ac:dyDescent="0.2">
      <c r="A20807">
        <v>20806</v>
      </c>
      <c r="B20807">
        <v>9129</v>
      </c>
      <c r="C20807" t="s">
        <v>58</v>
      </c>
      <c r="D20807">
        <v>1</v>
      </c>
      <c r="E20807" s="7">
        <f>_xlfn.XLOOKUP(Table4[[#This Row],[Pizza_id]],pizzas[pizza_id],pizzas[price],"not found")</f>
        <v>20.75</v>
      </c>
      <c r="F20807" s="7">
        <f>_xlfn.XLOOKUP(Table4[[#This Row],[Pizza_id]],pizzas[pizza_id],pizzas[cost],"not found")</f>
        <v>15.977500000000001</v>
      </c>
      <c r="G20807" s="7">
        <f>Table4[[#This Row],[Price/unit]]*Table4[[#This Row],[Quantity]]</f>
        <v>20.75</v>
      </c>
      <c r="H20807" s="7">
        <f>Table4[[#This Row],[Revenue]]-(Table4[[#This Row],[Cost/unit]]*Table4[[#This Row],[Quantity]])</f>
        <v>4.7724999999999991</v>
      </c>
      <c r="I20807" s="1">
        <f>_xlfn.XLOOKUP(Table4[[#This Row],[Order_id]],Table6[order_id],Table6[date],"not_found",,1)</f>
        <v>42157</v>
      </c>
      <c r="J20807" s="7" t="str">
        <f>_xlfn.XLOOKUP(Table4[[#This Row],[Pizza_id]],pizzas[pizza_id],pizzas[pizza_type_id],"not found")</f>
        <v>peppr_salami</v>
      </c>
      <c r="K20807" s="7" t="str">
        <f>_xlfn.XLOOKUP(Table4[[#This Row],[Pizza type]],Table5[pizza_type_id],Table5[category],"not found")</f>
        <v>Supreme</v>
      </c>
      <c r="L20807">
        <v>15.977500000000001</v>
      </c>
    </row>
    <row r="20808" spans="1:12" x14ac:dyDescent="0.2">
      <c r="A20808">
        <v>20807</v>
      </c>
      <c r="B20808">
        <v>9129</v>
      </c>
      <c r="C20808" t="s">
        <v>56</v>
      </c>
      <c r="D20808">
        <v>1</v>
      </c>
      <c r="E20808" s="7">
        <f>_xlfn.XLOOKUP(Table4[[#This Row],[Pizza_id]],pizzas[pizza_id],pizzas[price],"not found")</f>
        <v>16.5</v>
      </c>
      <c r="F20808" s="7">
        <f>_xlfn.XLOOKUP(Table4[[#This Row],[Pizza_id]],pizzas[pizza_id],pizzas[cost],"not found")</f>
        <v>13.53</v>
      </c>
      <c r="G20808" s="7">
        <f>Table4[[#This Row],[Price/unit]]*Table4[[#This Row],[Quantity]]</f>
        <v>16.5</v>
      </c>
      <c r="H20808" s="7">
        <f>Table4[[#This Row],[Revenue]]-(Table4[[#This Row],[Cost/unit]]*Table4[[#This Row],[Quantity]])</f>
        <v>2.9700000000000006</v>
      </c>
      <c r="I20808" s="1">
        <f>_xlfn.XLOOKUP(Table4[[#This Row],[Order_id]],Table6[order_id],Table6[date],"not_found",,1)</f>
        <v>42157</v>
      </c>
      <c r="J20808" s="7" t="str">
        <f>_xlfn.XLOOKUP(Table4[[#This Row],[Pizza_id]],pizzas[pizza_id],pizzas[pizza_type_id],"not found")</f>
        <v>peppr_salami</v>
      </c>
      <c r="K20808" s="7" t="str">
        <f>_xlfn.XLOOKUP(Table4[[#This Row],[Pizza type]],Table5[pizza_type_id],Table5[category],"not found")</f>
        <v>Supreme</v>
      </c>
      <c r="L20808">
        <v>13.53</v>
      </c>
    </row>
    <row r="20809" spans="1:12" x14ac:dyDescent="0.2">
      <c r="A20809">
        <v>20808</v>
      </c>
      <c r="B20809">
        <v>9129</v>
      </c>
      <c r="C20809" t="s">
        <v>80</v>
      </c>
      <c r="D20809">
        <v>1</v>
      </c>
      <c r="E20809" s="7">
        <f>_xlfn.XLOOKUP(Table4[[#This Row],[Pizza_id]],pizzas[pizza_id],pizzas[price],"not found")</f>
        <v>16.5</v>
      </c>
      <c r="F20809" s="7">
        <f>_xlfn.XLOOKUP(Table4[[#This Row],[Pizza_id]],pizzas[pizza_id],pizzas[cost],"not found")</f>
        <v>13.53</v>
      </c>
      <c r="G20809" s="7">
        <f>Table4[[#This Row],[Price/unit]]*Table4[[#This Row],[Quantity]]</f>
        <v>16.5</v>
      </c>
      <c r="H20809" s="7">
        <f>Table4[[#This Row],[Revenue]]-(Table4[[#This Row],[Cost/unit]]*Table4[[#This Row],[Quantity]])</f>
        <v>2.9700000000000006</v>
      </c>
      <c r="I20809" s="1">
        <f>_xlfn.XLOOKUP(Table4[[#This Row],[Order_id]],Table6[order_id],Table6[date],"not_found",,1)</f>
        <v>42157</v>
      </c>
      <c r="J20809" s="7" t="str">
        <f>_xlfn.XLOOKUP(Table4[[#This Row],[Pizza_id]],pizzas[pizza_id],pizzas[pizza_type_id],"not found")</f>
        <v>spicy_ital</v>
      </c>
      <c r="K20809" s="7" t="str">
        <f>_xlfn.XLOOKUP(Table4[[#This Row],[Pizza type]],Table5[pizza_type_id],Table5[category],"not found")</f>
        <v>Supreme</v>
      </c>
      <c r="L20809">
        <v>13.53</v>
      </c>
    </row>
    <row r="20810" spans="1:12" x14ac:dyDescent="0.2">
      <c r="A20810">
        <v>20809</v>
      </c>
      <c r="B20810">
        <v>9130</v>
      </c>
      <c r="C20810" t="s">
        <v>25</v>
      </c>
      <c r="D20810">
        <v>1</v>
      </c>
      <c r="E20810" s="7">
        <f>_xlfn.XLOOKUP(Table4[[#This Row],[Pizza_id]],pizzas[pizza_id],pizzas[price],"not found")</f>
        <v>20.75</v>
      </c>
      <c r="F20810" s="7">
        <f>_xlfn.XLOOKUP(Table4[[#This Row],[Pizza_id]],pizzas[pizza_id],pizzas[cost],"not found")</f>
        <v>15.977500000000001</v>
      </c>
      <c r="G20810" s="7">
        <f>Table4[[#This Row],[Price/unit]]*Table4[[#This Row],[Quantity]]</f>
        <v>20.75</v>
      </c>
      <c r="H20810" s="7">
        <f>Table4[[#This Row],[Revenue]]-(Table4[[#This Row],[Cost/unit]]*Table4[[#This Row],[Quantity]])</f>
        <v>4.7724999999999991</v>
      </c>
      <c r="I20810" s="1">
        <f>_xlfn.XLOOKUP(Table4[[#This Row],[Order_id]],Table6[order_id],Table6[date],"not_found",,1)</f>
        <v>42157</v>
      </c>
      <c r="J20810" s="7" t="str">
        <f>_xlfn.XLOOKUP(Table4[[#This Row],[Pizza_id]],pizzas[pizza_id],pizzas[pizza_type_id],"not found")</f>
        <v>bbq_ckn</v>
      </c>
      <c r="K20810" s="7" t="str">
        <f>_xlfn.XLOOKUP(Table4[[#This Row],[Pizza type]],Table5[pizza_type_id],Table5[category],"not found")</f>
        <v>Chicken</v>
      </c>
      <c r="L20810">
        <v>15.977500000000001</v>
      </c>
    </row>
    <row r="20811" spans="1:12" x14ac:dyDescent="0.2">
      <c r="A20811">
        <v>20810</v>
      </c>
      <c r="B20811">
        <v>9130</v>
      </c>
      <c r="C20811" t="s">
        <v>16</v>
      </c>
      <c r="D20811">
        <v>1</v>
      </c>
      <c r="E20811" s="7">
        <f>_xlfn.XLOOKUP(Table4[[#This Row],[Pizza_id]],pizzas[pizza_id],pizzas[price],"not found")</f>
        <v>12</v>
      </c>
      <c r="F20811" s="7">
        <f>_xlfn.XLOOKUP(Table4[[#This Row],[Pizza_id]],pizzas[pizza_id],pizzas[cost],"not found")</f>
        <v>10.32</v>
      </c>
      <c r="G20811" s="7">
        <f>Table4[[#This Row],[Price/unit]]*Table4[[#This Row],[Quantity]]</f>
        <v>12</v>
      </c>
      <c r="H20811" s="7">
        <f>Table4[[#This Row],[Revenue]]-(Table4[[#This Row],[Cost/unit]]*Table4[[#This Row],[Quantity]])</f>
        <v>1.6799999999999997</v>
      </c>
      <c r="I20811" s="1">
        <f>_xlfn.XLOOKUP(Table4[[#This Row],[Order_id]],Table6[order_id],Table6[date],"not_found",,1)</f>
        <v>42157</v>
      </c>
      <c r="J20811" s="7" t="str">
        <f>_xlfn.XLOOKUP(Table4[[#This Row],[Pizza_id]],pizzas[pizza_id],pizzas[pizza_type_id],"not found")</f>
        <v>green_garden</v>
      </c>
      <c r="K20811" s="7" t="str">
        <f>_xlfn.XLOOKUP(Table4[[#This Row],[Pizza type]],Table5[pizza_type_id],Table5[category],"not found")</f>
        <v>Veggie</v>
      </c>
      <c r="L20811">
        <v>10.32</v>
      </c>
    </row>
    <row r="20812" spans="1:12" x14ac:dyDescent="0.2">
      <c r="A20812">
        <v>20811</v>
      </c>
      <c r="B20812">
        <v>9130</v>
      </c>
      <c r="C20812" t="s">
        <v>8</v>
      </c>
      <c r="D20812">
        <v>1</v>
      </c>
      <c r="E20812" s="7">
        <f>_xlfn.XLOOKUP(Table4[[#This Row],[Pizza_id]],pizzas[pizza_id],pizzas[price],"not found")</f>
        <v>16</v>
      </c>
      <c r="F20812" s="7">
        <f>_xlfn.XLOOKUP(Table4[[#This Row],[Pizza_id]],pizzas[pizza_id],pizzas[cost],"not found")</f>
        <v>13.12</v>
      </c>
      <c r="G20812" s="7">
        <f>Table4[[#This Row],[Price/unit]]*Table4[[#This Row],[Quantity]]</f>
        <v>16</v>
      </c>
      <c r="H20812" s="7">
        <f>Table4[[#This Row],[Revenue]]-(Table4[[#This Row],[Cost/unit]]*Table4[[#This Row],[Quantity]])</f>
        <v>2.8800000000000008</v>
      </c>
      <c r="I20812" s="1">
        <f>_xlfn.XLOOKUP(Table4[[#This Row],[Order_id]],Table6[order_id],Table6[date],"not_found",,1)</f>
        <v>42157</v>
      </c>
      <c r="J20812" s="7" t="str">
        <f>_xlfn.XLOOKUP(Table4[[#This Row],[Pizza_id]],pizzas[pizza_id],pizzas[pizza_type_id],"not found")</f>
        <v>mexicana</v>
      </c>
      <c r="K20812" s="7" t="str">
        <f>_xlfn.XLOOKUP(Table4[[#This Row],[Pizza type]],Table5[pizza_type_id],Table5[category],"not found")</f>
        <v>Veggie</v>
      </c>
      <c r="L20812">
        <v>13.12</v>
      </c>
    </row>
    <row r="20813" spans="1:12" x14ac:dyDescent="0.2">
      <c r="A20813">
        <v>20812</v>
      </c>
      <c r="B20813">
        <v>9130</v>
      </c>
      <c r="C20813" t="s">
        <v>9</v>
      </c>
      <c r="D20813">
        <v>1</v>
      </c>
      <c r="E20813" s="7">
        <f>_xlfn.XLOOKUP(Table4[[#This Row],[Pizza_id]],pizzas[pizza_id],pizzas[price],"not found")</f>
        <v>20.75</v>
      </c>
      <c r="F20813" s="7">
        <f>_xlfn.XLOOKUP(Table4[[#This Row],[Pizza_id]],pizzas[pizza_id],pizzas[cost],"not found")</f>
        <v>15.977500000000001</v>
      </c>
      <c r="G20813" s="7">
        <f>Table4[[#This Row],[Price/unit]]*Table4[[#This Row],[Quantity]]</f>
        <v>20.75</v>
      </c>
      <c r="H20813" s="7">
        <f>Table4[[#This Row],[Revenue]]-(Table4[[#This Row],[Cost/unit]]*Table4[[#This Row],[Quantity]])</f>
        <v>4.7724999999999991</v>
      </c>
      <c r="I20813" s="1">
        <f>_xlfn.XLOOKUP(Table4[[#This Row],[Order_id]],Table6[order_id],Table6[date],"not_found",,1)</f>
        <v>42157</v>
      </c>
      <c r="J20813" s="7" t="str">
        <f>_xlfn.XLOOKUP(Table4[[#This Row],[Pizza_id]],pizzas[pizza_id],pizzas[pizza_type_id],"not found")</f>
        <v>thai_ckn</v>
      </c>
      <c r="K20813" s="7" t="str">
        <f>_xlfn.XLOOKUP(Table4[[#This Row],[Pizza type]],Table5[pizza_type_id],Table5[category],"not found")</f>
        <v>Chicken</v>
      </c>
      <c r="L20813">
        <v>15.977500000000001</v>
      </c>
    </row>
    <row r="20814" spans="1:12" x14ac:dyDescent="0.2">
      <c r="A20814">
        <v>20813</v>
      </c>
      <c r="B20814">
        <v>9131</v>
      </c>
      <c r="C20814" t="s">
        <v>33</v>
      </c>
      <c r="D20814">
        <v>1</v>
      </c>
      <c r="E20814" s="7">
        <f>_xlfn.XLOOKUP(Table4[[#This Row],[Pizza_id]],pizzas[pizza_id],pizzas[price],"not found")</f>
        <v>17.95</v>
      </c>
      <c r="F20814" s="7">
        <f>_xlfn.XLOOKUP(Table4[[#This Row],[Pizza_id]],pizzas[pizza_id],pizzas[cost],"not found")</f>
        <v>13.8215</v>
      </c>
      <c r="G20814" s="7">
        <f>Table4[[#This Row],[Price/unit]]*Table4[[#This Row],[Quantity]]</f>
        <v>17.95</v>
      </c>
      <c r="H20814" s="7">
        <f>Table4[[#This Row],[Revenue]]-(Table4[[#This Row],[Cost/unit]]*Table4[[#This Row],[Quantity]])</f>
        <v>4.1284999999999989</v>
      </c>
      <c r="I20814" s="1">
        <f>_xlfn.XLOOKUP(Table4[[#This Row],[Order_id]],Table6[order_id],Table6[date],"not_found",,1)</f>
        <v>42157</v>
      </c>
      <c r="J20814" s="7" t="str">
        <f>_xlfn.XLOOKUP(Table4[[#This Row],[Pizza_id]],pizzas[pizza_id],pizzas[pizza_type_id],"not found")</f>
        <v>four_cheese</v>
      </c>
      <c r="K20814" s="7" t="str">
        <f>_xlfn.XLOOKUP(Table4[[#This Row],[Pizza type]],Table5[pizza_type_id],Table5[category],"not found")</f>
        <v>Veggie</v>
      </c>
      <c r="L20814">
        <v>13.8215</v>
      </c>
    </row>
    <row r="20815" spans="1:12" x14ac:dyDescent="0.2">
      <c r="A20815">
        <v>20814</v>
      </c>
      <c r="B20815">
        <v>9132</v>
      </c>
      <c r="C20815" t="s">
        <v>26</v>
      </c>
      <c r="D20815">
        <v>1</v>
      </c>
      <c r="E20815" s="7">
        <f>_xlfn.XLOOKUP(Table4[[#This Row],[Pizza_id]],pizzas[pizza_id],pizzas[price],"not found")</f>
        <v>20.75</v>
      </c>
      <c r="F20815" s="7">
        <f>_xlfn.XLOOKUP(Table4[[#This Row],[Pizza_id]],pizzas[pizza_id],pizzas[cost],"not found")</f>
        <v>15.977500000000001</v>
      </c>
      <c r="G20815" s="7">
        <f>Table4[[#This Row],[Price/unit]]*Table4[[#This Row],[Quantity]]</f>
        <v>20.75</v>
      </c>
      <c r="H20815" s="7">
        <f>Table4[[#This Row],[Revenue]]-(Table4[[#This Row],[Cost/unit]]*Table4[[#This Row],[Quantity]])</f>
        <v>4.7724999999999991</v>
      </c>
      <c r="I20815" s="1">
        <f>_xlfn.XLOOKUP(Table4[[#This Row],[Order_id]],Table6[order_id],Table6[date],"not_found",,1)</f>
        <v>42157</v>
      </c>
      <c r="J20815" s="7" t="str">
        <f>_xlfn.XLOOKUP(Table4[[#This Row],[Pizza_id]],pizzas[pizza_id],pizzas[pizza_type_id],"not found")</f>
        <v>cali_ckn</v>
      </c>
      <c r="K20815" s="7" t="str">
        <f>_xlfn.XLOOKUP(Table4[[#This Row],[Pizza type]],Table5[pizza_type_id],Table5[category],"not found")</f>
        <v>Chicken</v>
      </c>
      <c r="L20815">
        <v>15.977500000000001</v>
      </c>
    </row>
    <row r="20816" spans="1:12" x14ac:dyDescent="0.2">
      <c r="A20816">
        <v>20815</v>
      </c>
      <c r="B20816">
        <v>9132</v>
      </c>
      <c r="C20816" t="s">
        <v>6</v>
      </c>
      <c r="D20816">
        <v>1</v>
      </c>
      <c r="E20816" s="7">
        <f>_xlfn.XLOOKUP(Table4[[#This Row],[Pizza_id]],pizzas[pizza_id],pizzas[price],"not found")</f>
        <v>18.5</v>
      </c>
      <c r="F20816" s="7">
        <f>_xlfn.XLOOKUP(Table4[[#This Row],[Pizza_id]],pizzas[pizza_id],pizzas[cost],"not found")</f>
        <v>14.245000000000001</v>
      </c>
      <c r="G20816" s="7">
        <f>Table4[[#This Row],[Price/unit]]*Table4[[#This Row],[Quantity]]</f>
        <v>18.5</v>
      </c>
      <c r="H20816" s="7">
        <f>Table4[[#This Row],[Revenue]]-(Table4[[#This Row],[Cost/unit]]*Table4[[#This Row],[Quantity]])</f>
        <v>4.254999999999999</v>
      </c>
      <c r="I20816" s="1">
        <f>_xlfn.XLOOKUP(Table4[[#This Row],[Order_id]],Table6[order_id],Table6[date],"not_found",,1)</f>
        <v>42157</v>
      </c>
      <c r="J20816" s="7" t="str">
        <f>_xlfn.XLOOKUP(Table4[[#This Row],[Pizza_id]],pizzas[pizza_id],pizzas[pizza_type_id],"not found")</f>
        <v>five_cheese</v>
      </c>
      <c r="K20816" s="7" t="str">
        <f>_xlfn.XLOOKUP(Table4[[#This Row],[Pizza type]],Table5[pizza_type_id],Table5[category],"not found")</f>
        <v>Veggie</v>
      </c>
      <c r="L20816">
        <v>14.245000000000001</v>
      </c>
    </row>
    <row r="20817" spans="1:12" x14ac:dyDescent="0.2">
      <c r="A20817">
        <v>20816</v>
      </c>
      <c r="B20817">
        <v>9132</v>
      </c>
      <c r="C20817" t="s">
        <v>24</v>
      </c>
      <c r="D20817">
        <v>1</v>
      </c>
      <c r="E20817" s="7">
        <f>_xlfn.XLOOKUP(Table4[[#This Row],[Pizza_id]],pizzas[pizza_id],pizzas[price],"not found")</f>
        <v>20.75</v>
      </c>
      <c r="F20817" s="7">
        <f>_xlfn.XLOOKUP(Table4[[#This Row],[Pizza_id]],pizzas[pizza_id],pizzas[cost],"not found")</f>
        <v>15.977500000000001</v>
      </c>
      <c r="G20817" s="7">
        <f>Table4[[#This Row],[Price/unit]]*Table4[[#This Row],[Quantity]]</f>
        <v>20.75</v>
      </c>
      <c r="H20817" s="7">
        <f>Table4[[#This Row],[Revenue]]-(Table4[[#This Row],[Cost/unit]]*Table4[[#This Row],[Quantity]])</f>
        <v>4.7724999999999991</v>
      </c>
      <c r="I20817" s="1">
        <f>_xlfn.XLOOKUP(Table4[[#This Row],[Order_id]],Table6[order_id],Table6[date],"not_found",,1)</f>
        <v>42157</v>
      </c>
      <c r="J20817" s="7" t="str">
        <f>_xlfn.XLOOKUP(Table4[[#This Row],[Pizza_id]],pizzas[pizza_id],pizzas[pizza_type_id],"not found")</f>
        <v>southw_ckn</v>
      </c>
      <c r="K20817" s="7" t="str">
        <f>_xlfn.XLOOKUP(Table4[[#This Row],[Pizza type]],Table5[pizza_type_id],Table5[category],"not found")</f>
        <v>Chicken</v>
      </c>
      <c r="L20817">
        <v>15.977500000000001</v>
      </c>
    </row>
    <row r="20818" spans="1:12" x14ac:dyDescent="0.2">
      <c r="A20818">
        <v>20817</v>
      </c>
      <c r="B20818">
        <v>9132</v>
      </c>
      <c r="C20818" t="s">
        <v>69</v>
      </c>
      <c r="D20818">
        <v>1</v>
      </c>
      <c r="E20818" s="7">
        <f>_xlfn.XLOOKUP(Table4[[#This Row],[Pizza_id]],pizzas[pizza_id],pizzas[price],"not found")</f>
        <v>16.75</v>
      </c>
      <c r="F20818" s="7">
        <f>_xlfn.XLOOKUP(Table4[[#This Row],[Pizza_id]],pizzas[pizza_id],pizzas[cost],"not found")</f>
        <v>13.734999999999999</v>
      </c>
      <c r="G20818" s="7">
        <f>Table4[[#This Row],[Price/unit]]*Table4[[#This Row],[Quantity]]</f>
        <v>16.75</v>
      </c>
      <c r="H20818" s="7">
        <f>Table4[[#This Row],[Revenue]]-(Table4[[#This Row],[Cost/unit]]*Table4[[#This Row],[Quantity]])</f>
        <v>3.0150000000000006</v>
      </c>
      <c r="I20818" s="1">
        <f>_xlfn.XLOOKUP(Table4[[#This Row],[Order_id]],Table6[order_id],Table6[date],"not_found",,1)</f>
        <v>42157</v>
      </c>
      <c r="J20818" s="7" t="str">
        <f>_xlfn.XLOOKUP(Table4[[#This Row],[Pizza_id]],pizzas[pizza_id],pizzas[pizza_type_id],"not found")</f>
        <v>southw_ckn</v>
      </c>
      <c r="K20818" s="7" t="str">
        <f>_xlfn.XLOOKUP(Table4[[#This Row],[Pizza type]],Table5[pizza_type_id],Table5[category],"not found")</f>
        <v>Chicken</v>
      </c>
      <c r="L20818">
        <v>13.734999999999999</v>
      </c>
    </row>
    <row r="20819" spans="1:12" x14ac:dyDescent="0.2">
      <c r="A20819">
        <v>20818</v>
      </c>
      <c r="B20819">
        <v>9133</v>
      </c>
      <c r="C20819" t="s">
        <v>5</v>
      </c>
      <c r="D20819">
        <v>1</v>
      </c>
      <c r="E20819" s="7">
        <f>_xlfn.XLOOKUP(Table4[[#This Row],[Pizza_id]],pizzas[pizza_id],pizzas[price],"not found")</f>
        <v>16</v>
      </c>
      <c r="F20819" s="7">
        <f>_xlfn.XLOOKUP(Table4[[#This Row],[Pizza_id]],pizzas[pizza_id],pizzas[cost],"not found")</f>
        <v>13.12</v>
      </c>
      <c r="G20819" s="7">
        <f>Table4[[#This Row],[Price/unit]]*Table4[[#This Row],[Quantity]]</f>
        <v>16</v>
      </c>
      <c r="H20819" s="7">
        <f>Table4[[#This Row],[Revenue]]-(Table4[[#This Row],[Cost/unit]]*Table4[[#This Row],[Quantity]])</f>
        <v>2.8800000000000008</v>
      </c>
      <c r="I20819" s="1">
        <f>_xlfn.XLOOKUP(Table4[[#This Row],[Order_id]],Table6[order_id],Table6[date],"not_found",,1)</f>
        <v>42157</v>
      </c>
      <c r="J20819" s="7" t="str">
        <f>_xlfn.XLOOKUP(Table4[[#This Row],[Pizza_id]],pizzas[pizza_id],pizzas[pizza_type_id],"not found")</f>
        <v>classic_dlx</v>
      </c>
      <c r="K20819" s="7" t="str">
        <f>_xlfn.XLOOKUP(Table4[[#This Row],[Pizza type]],Table5[pizza_type_id],Table5[category],"not found")</f>
        <v>Classic</v>
      </c>
      <c r="L20819">
        <v>13.12</v>
      </c>
    </row>
    <row r="20820" spans="1:12" x14ac:dyDescent="0.2">
      <c r="A20820">
        <v>20819</v>
      </c>
      <c r="B20820">
        <v>9133</v>
      </c>
      <c r="C20820" t="s">
        <v>6</v>
      </c>
      <c r="D20820">
        <v>1</v>
      </c>
      <c r="E20820" s="7">
        <f>_xlfn.XLOOKUP(Table4[[#This Row],[Pizza_id]],pizzas[pizza_id],pizzas[price],"not found")</f>
        <v>18.5</v>
      </c>
      <c r="F20820" s="7">
        <f>_xlfn.XLOOKUP(Table4[[#This Row],[Pizza_id]],pizzas[pizza_id],pizzas[cost],"not found")</f>
        <v>14.245000000000001</v>
      </c>
      <c r="G20820" s="7">
        <f>Table4[[#This Row],[Price/unit]]*Table4[[#This Row],[Quantity]]</f>
        <v>18.5</v>
      </c>
      <c r="H20820" s="7">
        <f>Table4[[#This Row],[Revenue]]-(Table4[[#This Row],[Cost/unit]]*Table4[[#This Row],[Quantity]])</f>
        <v>4.254999999999999</v>
      </c>
      <c r="I20820" s="1">
        <f>_xlfn.XLOOKUP(Table4[[#This Row],[Order_id]],Table6[order_id],Table6[date],"not_found",,1)</f>
        <v>42157</v>
      </c>
      <c r="J20820" s="7" t="str">
        <f>_xlfn.XLOOKUP(Table4[[#This Row],[Pizza_id]],pizzas[pizza_id],pizzas[pizza_type_id],"not found")</f>
        <v>five_cheese</v>
      </c>
      <c r="K20820" s="7" t="str">
        <f>_xlfn.XLOOKUP(Table4[[#This Row],[Pizza type]],Table5[pizza_type_id],Table5[category],"not found")</f>
        <v>Veggie</v>
      </c>
      <c r="L20820">
        <v>14.245000000000001</v>
      </c>
    </row>
    <row r="20821" spans="1:12" x14ac:dyDescent="0.2">
      <c r="A20821">
        <v>20820</v>
      </c>
      <c r="B20821">
        <v>9133</v>
      </c>
      <c r="C20821" t="s">
        <v>85</v>
      </c>
      <c r="D20821">
        <v>1</v>
      </c>
      <c r="E20821" s="7">
        <f>_xlfn.XLOOKUP(Table4[[#This Row],[Pizza_id]],pizzas[pizza_id],pizzas[price],"not found")</f>
        <v>16</v>
      </c>
      <c r="F20821" s="7">
        <f>_xlfn.XLOOKUP(Table4[[#This Row],[Pizza_id]],pizzas[pizza_id],pizzas[cost],"not found")</f>
        <v>13.12</v>
      </c>
      <c r="G20821" s="7">
        <f>Table4[[#This Row],[Price/unit]]*Table4[[#This Row],[Quantity]]</f>
        <v>16</v>
      </c>
      <c r="H20821" s="7">
        <f>Table4[[#This Row],[Revenue]]-(Table4[[#This Row],[Cost/unit]]*Table4[[#This Row],[Quantity]])</f>
        <v>2.8800000000000008</v>
      </c>
      <c r="I20821" s="1">
        <f>_xlfn.XLOOKUP(Table4[[#This Row],[Order_id]],Table6[order_id],Table6[date],"not_found",,1)</f>
        <v>42157</v>
      </c>
      <c r="J20821" s="7" t="str">
        <f>_xlfn.XLOOKUP(Table4[[#This Row],[Pizza_id]],pizzas[pizza_id],pizzas[pizza_type_id],"not found")</f>
        <v>napolitana</v>
      </c>
      <c r="K20821" s="7" t="str">
        <f>_xlfn.XLOOKUP(Table4[[#This Row],[Pizza type]],Table5[pizza_type_id],Table5[category],"not found")</f>
        <v>Classic</v>
      </c>
      <c r="L20821">
        <v>13.12</v>
      </c>
    </row>
    <row r="20822" spans="1:12" x14ac:dyDescent="0.2">
      <c r="A20822">
        <v>20821</v>
      </c>
      <c r="B20822">
        <v>9133</v>
      </c>
      <c r="C20822" t="s">
        <v>91</v>
      </c>
      <c r="D20822">
        <v>1</v>
      </c>
      <c r="E20822" s="7">
        <f>_xlfn.XLOOKUP(Table4[[#This Row],[Pizza_id]],pizzas[pizza_id],pizzas[price],"not found")</f>
        <v>16.5</v>
      </c>
      <c r="F20822" s="7">
        <f>_xlfn.XLOOKUP(Table4[[#This Row],[Pizza_id]],pizzas[pizza_id],pizzas[cost],"not found")</f>
        <v>13.53</v>
      </c>
      <c r="G20822" s="7">
        <f>Table4[[#This Row],[Price/unit]]*Table4[[#This Row],[Quantity]]</f>
        <v>16.5</v>
      </c>
      <c r="H20822" s="7">
        <f>Table4[[#This Row],[Revenue]]-(Table4[[#This Row],[Cost/unit]]*Table4[[#This Row],[Quantity]])</f>
        <v>2.9700000000000006</v>
      </c>
      <c r="I20822" s="1">
        <f>_xlfn.XLOOKUP(Table4[[#This Row],[Order_id]],Table6[order_id],Table6[date],"not_found",,1)</f>
        <v>42157</v>
      </c>
      <c r="J20822" s="7" t="str">
        <f>_xlfn.XLOOKUP(Table4[[#This Row],[Pizza_id]],pizzas[pizza_id],pizzas[pizza_type_id],"not found")</f>
        <v>soppressata</v>
      </c>
      <c r="K20822" s="7" t="str">
        <f>_xlfn.XLOOKUP(Table4[[#This Row],[Pizza type]],Table5[pizza_type_id],Table5[category],"not found")</f>
        <v>Supreme</v>
      </c>
      <c r="L20822">
        <v>13.53</v>
      </c>
    </row>
    <row r="20823" spans="1:12" x14ac:dyDescent="0.2">
      <c r="A20823">
        <v>20822</v>
      </c>
      <c r="B20823">
        <v>9134</v>
      </c>
      <c r="C20823" t="s">
        <v>39</v>
      </c>
      <c r="D20823">
        <v>1</v>
      </c>
      <c r="E20823" s="7">
        <f>_xlfn.XLOOKUP(Table4[[#This Row],[Pizza_id]],pizzas[pizza_id],pizzas[price],"not found")</f>
        <v>12.5</v>
      </c>
      <c r="F20823" s="7">
        <f>_xlfn.XLOOKUP(Table4[[#This Row],[Pizza_id]],pizzas[pizza_id],pizzas[cost],"not found")</f>
        <v>10.75</v>
      </c>
      <c r="G20823" s="7">
        <f>Table4[[#This Row],[Price/unit]]*Table4[[#This Row],[Quantity]]</f>
        <v>12.5</v>
      </c>
      <c r="H20823" s="7">
        <f>Table4[[#This Row],[Revenue]]-(Table4[[#This Row],[Cost/unit]]*Table4[[#This Row],[Quantity]])</f>
        <v>1.75</v>
      </c>
      <c r="I20823" s="1">
        <f>_xlfn.XLOOKUP(Table4[[#This Row],[Order_id]],Table6[order_id],Table6[date],"not_found",,1)</f>
        <v>42157</v>
      </c>
      <c r="J20823" s="7" t="str">
        <f>_xlfn.XLOOKUP(Table4[[#This Row],[Pizza_id]],pizzas[pizza_id],pizzas[pizza_type_id],"not found")</f>
        <v>peppr_salami</v>
      </c>
      <c r="K20823" s="7" t="str">
        <f>_xlfn.XLOOKUP(Table4[[#This Row],[Pizza type]],Table5[pizza_type_id],Table5[category],"not found")</f>
        <v>Supreme</v>
      </c>
      <c r="L20823">
        <v>10.75</v>
      </c>
    </row>
    <row r="20824" spans="1:12" x14ac:dyDescent="0.2">
      <c r="A20824">
        <v>20823</v>
      </c>
      <c r="B20824">
        <v>9134</v>
      </c>
      <c r="C20824" t="s">
        <v>14</v>
      </c>
      <c r="D20824">
        <v>1</v>
      </c>
      <c r="E20824" s="7">
        <f>_xlfn.XLOOKUP(Table4[[#This Row],[Pizza_id]],pizzas[pizza_id],pizzas[price],"not found")</f>
        <v>12.5</v>
      </c>
      <c r="F20824" s="7">
        <f>_xlfn.XLOOKUP(Table4[[#This Row],[Pizza_id]],pizzas[pizza_id],pizzas[cost],"not found")</f>
        <v>10.75</v>
      </c>
      <c r="G20824" s="7">
        <f>Table4[[#This Row],[Price/unit]]*Table4[[#This Row],[Quantity]]</f>
        <v>12.5</v>
      </c>
      <c r="H20824" s="7">
        <f>Table4[[#This Row],[Revenue]]-(Table4[[#This Row],[Cost/unit]]*Table4[[#This Row],[Quantity]])</f>
        <v>1.75</v>
      </c>
      <c r="I20824" s="1">
        <f>_xlfn.XLOOKUP(Table4[[#This Row],[Order_id]],Table6[order_id],Table6[date],"not_found",,1)</f>
        <v>42157</v>
      </c>
      <c r="J20824" s="7" t="str">
        <f>_xlfn.XLOOKUP(Table4[[#This Row],[Pizza_id]],pizzas[pizza_id],pizzas[pizza_type_id],"not found")</f>
        <v>spinach_supr</v>
      </c>
      <c r="K20824" s="7" t="str">
        <f>_xlfn.XLOOKUP(Table4[[#This Row],[Pizza type]],Table5[pizza_type_id],Table5[category],"not found")</f>
        <v>Supreme</v>
      </c>
      <c r="L20824">
        <v>10.75</v>
      </c>
    </row>
    <row r="20825" spans="1:12" x14ac:dyDescent="0.2">
      <c r="A20825">
        <v>20824</v>
      </c>
      <c r="B20825">
        <v>9135</v>
      </c>
      <c r="C20825" t="s">
        <v>15</v>
      </c>
      <c r="D20825">
        <v>1</v>
      </c>
      <c r="E20825" s="7">
        <f>_xlfn.XLOOKUP(Table4[[#This Row],[Pizza_id]],pizzas[pizza_id],pizzas[price],"not found")</f>
        <v>12</v>
      </c>
      <c r="F20825" s="7">
        <f>_xlfn.XLOOKUP(Table4[[#This Row],[Pizza_id]],pizzas[pizza_id],pizzas[cost],"not found")</f>
        <v>10.32</v>
      </c>
      <c r="G20825" s="7">
        <f>Table4[[#This Row],[Price/unit]]*Table4[[#This Row],[Quantity]]</f>
        <v>12</v>
      </c>
      <c r="H20825" s="7">
        <f>Table4[[#This Row],[Revenue]]-(Table4[[#This Row],[Cost/unit]]*Table4[[#This Row],[Quantity]])</f>
        <v>1.6799999999999997</v>
      </c>
      <c r="I20825" s="1">
        <f>_xlfn.XLOOKUP(Table4[[#This Row],[Order_id]],Table6[order_id],Table6[date],"not_found",,1)</f>
        <v>42157</v>
      </c>
      <c r="J20825" s="7" t="str">
        <f>_xlfn.XLOOKUP(Table4[[#This Row],[Pizza_id]],pizzas[pizza_id],pizzas[pizza_type_id],"not found")</f>
        <v>classic_dlx</v>
      </c>
      <c r="K20825" s="7" t="str">
        <f>_xlfn.XLOOKUP(Table4[[#This Row],[Pizza type]],Table5[pizza_type_id],Table5[category],"not found")</f>
        <v>Classic</v>
      </c>
      <c r="L20825">
        <v>10.32</v>
      </c>
    </row>
    <row r="20826" spans="1:12" x14ac:dyDescent="0.2">
      <c r="A20826">
        <v>20825</v>
      </c>
      <c r="B20826">
        <v>9135</v>
      </c>
      <c r="C20826" t="s">
        <v>48</v>
      </c>
      <c r="D20826">
        <v>1</v>
      </c>
      <c r="E20826" s="7">
        <f>_xlfn.XLOOKUP(Table4[[#This Row],[Pizza_id]],pizzas[pizza_id],pizzas[price],"not found")</f>
        <v>16.25</v>
      </c>
      <c r="F20826" s="7">
        <f>_xlfn.XLOOKUP(Table4[[#This Row],[Pizza_id]],pizzas[pizza_id],pizzas[cost],"not found")</f>
        <v>13.324999999999999</v>
      </c>
      <c r="G20826" s="7">
        <f>Table4[[#This Row],[Price/unit]]*Table4[[#This Row],[Quantity]]</f>
        <v>16.25</v>
      </c>
      <c r="H20826" s="7">
        <f>Table4[[#This Row],[Revenue]]-(Table4[[#This Row],[Cost/unit]]*Table4[[#This Row],[Quantity]])</f>
        <v>2.9250000000000007</v>
      </c>
      <c r="I20826" s="1">
        <f>_xlfn.XLOOKUP(Table4[[#This Row],[Order_id]],Table6[order_id],Table6[date],"not_found",,1)</f>
        <v>42157</v>
      </c>
      <c r="J20826" s="7" t="str">
        <f>_xlfn.XLOOKUP(Table4[[#This Row],[Pizza_id]],pizzas[pizza_id],pizzas[pizza_type_id],"not found")</f>
        <v>sicilian</v>
      </c>
      <c r="K20826" s="7" t="str">
        <f>_xlfn.XLOOKUP(Table4[[#This Row],[Pizza type]],Table5[pizza_type_id],Table5[category],"not found")</f>
        <v>Supreme</v>
      </c>
      <c r="L20826">
        <v>13.324999999999999</v>
      </c>
    </row>
    <row r="20827" spans="1:12" x14ac:dyDescent="0.2">
      <c r="A20827">
        <v>20826</v>
      </c>
      <c r="B20827">
        <v>9135</v>
      </c>
      <c r="C20827" t="s">
        <v>40</v>
      </c>
      <c r="D20827">
        <v>1</v>
      </c>
      <c r="E20827" s="7">
        <f>_xlfn.XLOOKUP(Table4[[#This Row],[Pizza_id]],pizzas[pizza_id],pizzas[price],"not found")</f>
        <v>20.25</v>
      </c>
      <c r="F20827" s="7">
        <f>_xlfn.XLOOKUP(Table4[[#This Row],[Pizza_id]],pizzas[pizza_id],pizzas[cost],"not found")</f>
        <v>15.592500000000001</v>
      </c>
      <c r="G20827" s="7">
        <f>Table4[[#This Row],[Price/unit]]*Table4[[#This Row],[Quantity]]</f>
        <v>20.25</v>
      </c>
      <c r="H20827" s="7">
        <f>Table4[[#This Row],[Revenue]]-(Table4[[#This Row],[Cost/unit]]*Table4[[#This Row],[Quantity]])</f>
        <v>4.6574999999999989</v>
      </c>
      <c r="I20827" s="1">
        <f>_xlfn.XLOOKUP(Table4[[#This Row],[Order_id]],Table6[order_id],Table6[date],"not_found",,1)</f>
        <v>42157</v>
      </c>
      <c r="J20827" s="7" t="str">
        <f>_xlfn.XLOOKUP(Table4[[#This Row],[Pizza_id]],pizzas[pizza_id],pizzas[pizza_type_id],"not found")</f>
        <v>spinach_fet</v>
      </c>
      <c r="K20827" s="7" t="str">
        <f>_xlfn.XLOOKUP(Table4[[#This Row],[Pizza type]],Table5[pizza_type_id],Table5[category],"not found")</f>
        <v>Veggie</v>
      </c>
      <c r="L20827">
        <v>15.592500000000001</v>
      </c>
    </row>
    <row r="20828" spans="1:12" x14ac:dyDescent="0.2">
      <c r="A20828">
        <v>20827</v>
      </c>
      <c r="B20828">
        <v>9136</v>
      </c>
      <c r="C20828" t="s">
        <v>48</v>
      </c>
      <c r="D20828">
        <v>1</v>
      </c>
      <c r="E20828" s="7">
        <f>_xlfn.XLOOKUP(Table4[[#This Row],[Pizza_id]],pizzas[pizza_id],pizzas[price],"not found")</f>
        <v>16.25</v>
      </c>
      <c r="F20828" s="7">
        <f>_xlfn.XLOOKUP(Table4[[#This Row],[Pizza_id]],pizzas[pizza_id],pizzas[cost],"not found")</f>
        <v>13.324999999999999</v>
      </c>
      <c r="G20828" s="7">
        <f>Table4[[#This Row],[Price/unit]]*Table4[[#This Row],[Quantity]]</f>
        <v>16.25</v>
      </c>
      <c r="H20828" s="7">
        <f>Table4[[#This Row],[Revenue]]-(Table4[[#This Row],[Cost/unit]]*Table4[[#This Row],[Quantity]])</f>
        <v>2.9250000000000007</v>
      </c>
      <c r="I20828" s="1">
        <f>_xlfn.XLOOKUP(Table4[[#This Row],[Order_id]],Table6[order_id],Table6[date],"not_found",,1)</f>
        <v>42157</v>
      </c>
      <c r="J20828" s="7" t="str">
        <f>_xlfn.XLOOKUP(Table4[[#This Row],[Pizza_id]],pizzas[pizza_id],pizzas[pizza_type_id],"not found")</f>
        <v>sicilian</v>
      </c>
      <c r="K20828" s="7" t="str">
        <f>_xlfn.XLOOKUP(Table4[[#This Row],[Pizza type]],Table5[pizza_type_id],Table5[category],"not found")</f>
        <v>Supreme</v>
      </c>
      <c r="L20828">
        <v>13.324999999999999</v>
      </c>
    </row>
    <row r="20829" spans="1:12" x14ac:dyDescent="0.2">
      <c r="A20829">
        <v>20828</v>
      </c>
      <c r="B20829">
        <v>9137</v>
      </c>
      <c r="C20829" t="s">
        <v>64</v>
      </c>
      <c r="D20829">
        <v>1</v>
      </c>
      <c r="E20829" s="7">
        <f>_xlfn.XLOOKUP(Table4[[#This Row],[Pizza_id]],pizzas[pizza_id],pizzas[price],"not found")</f>
        <v>16.5</v>
      </c>
      <c r="F20829" s="7">
        <f>_xlfn.XLOOKUP(Table4[[#This Row],[Pizza_id]],pizzas[pizza_id],pizzas[cost],"not found")</f>
        <v>12.705</v>
      </c>
      <c r="G20829" s="7">
        <f>Table4[[#This Row],[Price/unit]]*Table4[[#This Row],[Quantity]]</f>
        <v>16.5</v>
      </c>
      <c r="H20829" s="7">
        <f>Table4[[#This Row],[Revenue]]-(Table4[[#This Row],[Cost/unit]]*Table4[[#This Row],[Quantity]])</f>
        <v>3.7949999999999999</v>
      </c>
      <c r="I20829" s="1">
        <f>_xlfn.XLOOKUP(Table4[[#This Row],[Order_id]],Table6[order_id],Table6[date],"not_found",,1)</f>
        <v>42157</v>
      </c>
      <c r="J20829" s="7" t="str">
        <f>_xlfn.XLOOKUP(Table4[[#This Row],[Pizza_id]],pizzas[pizza_id],pizzas[pizza_type_id],"not found")</f>
        <v>hawaiian</v>
      </c>
      <c r="K20829" s="7" t="str">
        <f>_xlfn.XLOOKUP(Table4[[#This Row],[Pizza type]],Table5[pizza_type_id],Table5[category],"not found")</f>
        <v>Classic</v>
      </c>
      <c r="L20829">
        <v>12.705</v>
      </c>
    </row>
    <row r="20830" spans="1:12" x14ac:dyDescent="0.2">
      <c r="A20830">
        <v>20829</v>
      </c>
      <c r="B20830">
        <v>9137</v>
      </c>
      <c r="C20830" t="s">
        <v>28</v>
      </c>
      <c r="D20830">
        <v>1</v>
      </c>
      <c r="E20830" s="7">
        <f>_xlfn.XLOOKUP(Table4[[#This Row],[Pizza_id]],pizzas[pizza_id],pizzas[price],"not found")</f>
        <v>15.25</v>
      </c>
      <c r="F20830" s="7">
        <f>_xlfn.XLOOKUP(Table4[[#This Row],[Pizza_id]],pizzas[pizza_id],pizzas[cost],"not found")</f>
        <v>11.7425</v>
      </c>
      <c r="G20830" s="7">
        <f>Table4[[#This Row],[Price/unit]]*Table4[[#This Row],[Quantity]]</f>
        <v>15.25</v>
      </c>
      <c r="H20830" s="7">
        <f>Table4[[#This Row],[Revenue]]-(Table4[[#This Row],[Cost/unit]]*Table4[[#This Row],[Quantity]])</f>
        <v>3.5075000000000003</v>
      </c>
      <c r="I20830" s="1">
        <f>_xlfn.XLOOKUP(Table4[[#This Row],[Order_id]],Table6[order_id],Table6[date],"not_found",,1)</f>
        <v>42157</v>
      </c>
      <c r="J20830" s="7" t="str">
        <f>_xlfn.XLOOKUP(Table4[[#This Row],[Pizza_id]],pizzas[pizza_id],pizzas[pizza_type_id],"not found")</f>
        <v>pepperoni</v>
      </c>
      <c r="K20830" s="7" t="str">
        <f>_xlfn.XLOOKUP(Table4[[#This Row],[Pizza type]],Table5[pizza_type_id],Table5[category],"not found")</f>
        <v>Classic</v>
      </c>
      <c r="L20830">
        <v>11.7425</v>
      </c>
    </row>
    <row r="20831" spans="1:12" x14ac:dyDescent="0.2">
      <c r="A20831">
        <v>20830</v>
      </c>
      <c r="B20831">
        <v>9137</v>
      </c>
      <c r="C20831" t="s">
        <v>72</v>
      </c>
      <c r="D20831">
        <v>1</v>
      </c>
      <c r="E20831" s="7">
        <f>_xlfn.XLOOKUP(Table4[[#This Row],[Pizza_id]],pizzas[pizza_id],pizzas[price],"not found")</f>
        <v>12.5</v>
      </c>
      <c r="F20831" s="7">
        <f>_xlfn.XLOOKUP(Table4[[#This Row],[Pizza_id]],pizzas[pizza_id],pizzas[cost],"not found")</f>
        <v>10.75</v>
      </c>
      <c r="G20831" s="7">
        <f>Table4[[#This Row],[Price/unit]]*Table4[[#This Row],[Quantity]]</f>
        <v>12.5</v>
      </c>
      <c r="H20831" s="7">
        <f>Table4[[#This Row],[Revenue]]-(Table4[[#This Row],[Cost/unit]]*Table4[[#This Row],[Quantity]])</f>
        <v>1.75</v>
      </c>
      <c r="I20831" s="1">
        <f>_xlfn.XLOOKUP(Table4[[#This Row],[Order_id]],Table6[order_id],Table6[date],"not_found",,1)</f>
        <v>42157</v>
      </c>
      <c r="J20831" s="7" t="str">
        <f>_xlfn.XLOOKUP(Table4[[#This Row],[Pizza_id]],pizzas[pizza_id],pizzas[pizza_type_id],"not found")</f>
        <v>spicy_ital</v>
      </c>
      <c r="K20831" s="7" t="str">
        <f>_xlfn.XLOOKUP(Table4[[#This Row],[Pizza type]],Table5[pizza_type_id],Table5[category],"not found")</f>
        <v>Supreme</v>
      </c>
      <c r="L20831">
        <v>10.75</v>
      </c>
    </row>
    <row r="20832" spans="1:12" x14ac:dyDescent="0.2">
      <c r="A20832">
        <v>20831</v>
      </c>
      <c r="B20832">
        <v>9138</v>
      </c>
      <c r="C20832" t="s">
        <v>31</v>
      </c>
      <c r="D20832">
        <v>1</v>
      </c>
      <c r="E20832" s="7">
        <f>_xlfn.XLOOKUP(Table4[[#This Row],[Pizza_id]],pizzas[pizza_id],pizzas[price],"not found")</f>
        <v>12</v>
      </c>
      <c r="F20832" s="7">
        <f>_xlfn.XLOOKUP(Table4[[#This Row],[Pizza_id]],pizzas[pizza_id],pizzas[cost],"not found")</f>
        <v>10.32</v>
      </c>
      <c r="G20832" s="7">
        <f>Table4[[#This Row],[Price/unit]]*Table4[[#This Row],[Quantity]]</f>
        <v>12</v>
      </c>
      <c r="H20832" s="7">
        <f>Table4[[#This Row],[Revenue]]-(Table4[[#This Row],[Cost/unit]]*Table4[[#This Row],[Quantity]])</f>
        <v>1.6799999999999997</v>
      </c>
      <c r="I20832" s="1">
        <f>_xlfn.XLOOKUP(Table4[[#This Row],[Order_id]],Table6[order_id],Table6[date],"not_found",,1)</f>
        <v>42157</v>
      </c>
      <c r="J20832" s="7" t="str">
        <f>_xlfn.XLOOKUP(Table4[[#This Row],[Pizza_id]],pizzas[pizza_id],pizzas[pizza_type_id],"not found")</f>
        <v>big_meat</v>
      </c>
      <c r="K20832" s="7" t="str">
        <f>_xlfn.XLOOKUP(Table4[[#This Row],[Pizza type]],Table5[pizza_type_id],Table5[category],"not found")</f>
        <v>Classic</v>
      </c>
      <c r="L20832">
        <v>10.32</v>
      </c>
    </row>
    <row r="20833" spans="1:12" x14ac:dyDescent="0.2">
      <c r="A20833">
        <v>20832</v>
      </c>
      <c r="B20833">
        <v>9138</v>
      </c>
      <c r="C20833" t="s">
        <v>6</v>
      </c>
      <c r="D20833">
        <v>1</v>
      </c>
      <c r="E20833" s="7">
        <f>_xlfn.XLOOKUP(Table4[[#This Row],[Pizza_id]],pizzas[pizza_id],pizzas[price],"not found")</f>
        <v>18.5</v>
      </c>
      <c r="F20833" s="7">
        <f>_xlfn.XLOOKUP(Table4[[#This Row],[Pizza_id]],pizzas[pizza_id],pizzas[cost],"not found")</f>
        <v>14.245000000000001</v>
      </c>
      <c r="G20833" s="7">
        <f>Table4[[#This Row],[Price/unit]]*Table4[[#This Row],[Quantity]]</f>
        <v>18.5</v>
      </c>
      <c r="H20833" s="7">
        <f>Table4[[#This Row],[Revenue]]-(Table4[[#This Row],[Cost/unit]]*Table4[[#This Row],[Quantity]])</f>
        <v>4.254999999999999</v>
      </c>
      <c r="I20833" s="1">
        <f>_xlfn.XLOOKUP(Table4[[#This Row],[Order_id]],Table6[order_id],Table6[date],"not_found",,1)</f>
        <v>42157</v>
      </c>
      <c r="J20833" s="7" t="str">
        <f>_xlfn.XLOOKUP(Table4[[#This Row],[Pizza_id]],pizzas[pizza_id],pizzas[pizza_type_id],"not found")</f>
        <v>five_cheese</v>
      </c>
      <c r="K20833" s="7" t="str">
        <f>_xlfn.XLOOKUP(Table4[[#This Row],[Pizza type]],Table5[pizza_type_id],Table5[category],"not found")</f>
        <v>Veggie</v>
      </c>
      <c r="L20833">
        <v>14.245000000000001</v>
      </c>
    </row>
    <row r="20834" spans="1:12" x14ac:dyDescent="0.2">
      <c r="A20834">
        <v>20833</v>
      </c>
      <c r="B20834">
        <v>9139</v>
      </c>
      <c r="C20834" t="s">
        <v>6</v>
      </c>
      <c r="D20834">
        <v>1</v>
      </c>
      <c r="E20834" s="7">
        <f>_xlfn.XLOOKUP(Table4[[#This Row],[Pizza_id]],pizzas[pizza_id],pizzas[price],"not found")</f>
        <v>18.5</v>
      </c>
      <c r="F20834" s="7">
        <f>_xlfn.XLOOKUP(Table4[[#This Row],[Pizza_id]],pizzas[pizza_id],pizzas[cost],"not found")</f>
        <v>14.245000000000001</v>
      </c>
      <c r="G20834" s="7">
        <f>Table4[[#This Row],[Price/unit]]*Table4[[#This Row],[Quantity]]</f>
        <v>18.5</v>
      </c>
      <c r="H20834" s="7">
        <f>Table4[[#This Row],[Revenue]]-(Table4[[#This Row],[Cost/unit]]*Table4[[#This Row],[Quantity]])</f>
        <v>4.254999999999999</v>
      </c>
      <c r="I20834" s="1">
        <f>_xlfn.XLOOKUP(Table4[[#This Row],[Order_id]],Table6[order_id],Table6[date],"not_found",,1)</f>
        <v>42157</v>
      </c>
      <c r="J20834" s="7" t="str">
        <f>_xlfn.XLOOKUP(Table4[[#This Row],[Pizza_id]],pizzas[pizza_id],pizzas[pizza_type_id],"not found")</f>
        <v>five_cheese</v>
      </c>
      <c r="K20834" s="7" t="str">
        <f>_xlfn.XLOOKUP(Table4[[#This Row],[Pizza type]],Table5[pizza_type_id],Table5[category],"not found")</f>
        <v>Veggie</v>
      </c>
      <c r="L20834">
        <v>14.245000000000001</v>
      </c>
    </row>
    <row r="20835" spans="1:12" x14ac:dyDescent="0.2">
      <c r="A20835">
        <v>20834</v>
      </c>
      <c r="B20835">
        <v>9140</v>
      </c>
      <c r="C20835" t="s">
        <v>26</v>
      </c>
      <c r="D20835">
        <v>1</v>
      </c>
      <c r="E20835" s="7">
        <f>_xlfn.XLOOKUP(Table4[[#This Row],[Pizza_id]],pizzas[pizza_id],pizzas[price],"not found")</f>
        <v>20.75</v>
      </c>
      <c r="F20835" s="7">
        <f>_xlfn.XLOOKUP(Table4[[#This Row],[Pizza_id]],pizzas[pizza_id],pizzas[cost],"not found")</f>
        <v>15.977500000000001</v>
      </c>
      <c r="G20835" s="7">
        <f>Table4[[#This Row],[Price/unit]]*Table4[[#This Row],[Quantity]]</f>
        <v>20.75</v>
      </c>
      <c r="H20835" s="7">
        <f>Table4[[#This Row],[Revenue]]-(Table4[[#This Row],[Cost/unit]]*Table4[[#This Row],[Quantity]])</f>
        <v>4.7724999999999991</v>
      </c>
      <c r="I20835" s="1">
        <f>_xlfn.XLOOKUP(Table4[[#This Row],[Order_id]],Table6[order_id],Table6[date],"not_found",,1)</f>
        <v>42157</v>
      </c>
      <c r="J20835" s="7" t="str">
        <f>_xlfn.XLOOKUP(Table4[[#This Row],[Pizza_id]],pizzas[pizza_id],pizzas[pizza_type_id],"not found")</f>
        <v>cali_ckn</v>
      </c>
      <c r="K20835" s="7" t="str">
        <f>_xlfn.XLOOKUP(Table4[[#This Row],[Pizza type]],Table5[pizza_type_id],Table5[category],"not found")</f>
        <v>Chicken</v>
      </c>
      <c r="L20835">
        <v>15.977500000000001</v>
      </c>
    </row>
    <row r="20836" spans="1:12" x14ac:dyDescent="0.2">
      <c r="A20836">
        <v>20835</v>
      </c>
      <c r="B20836">
        <v>9140</v>
      </c>
      <c r="C20836" t="s">
        <v>29</v>
      </c>
      <c r="D20836">
        <v>1</v>
      </c>
      <c r="E20836" s="7">
        <f>_xlfn.XLOOKUP(Table4[[#This Row],[Pizza_id]],pizzas[pizza_id],pizzas[price],"not found")</f>
        <v>12.75</v>
      </c>
      <c r="F20836" s="7">
        <f>_xlfn.XLOOKUP(Table4[[#This Row],[Pizza_id]],pizzas[pizza_id],pizzas[cost],"not found")</f>
        <v>10.965</v>
      </c>
      <c r="G20836" s="7">
        <f>Table4[[#This Row],[Price/unit]]*Table4[[#This Row],[Quantity]]</f>
        <v>12.75</v>
      </c>
      <c r="H20836" s="7">
        <f>Table4[[#This Row],[Revenue]]-(Table4[[#This Row],[Cost/unit]]*Table4[[#This Row],[Quantity]])</f>
        <v>1.7850000000000001</v>
      </c>
      <c r="I20836" s="1">
        <f>_xlfn.XLOOKUP(Table4[[#This Row],[Order_id]],Table6[order_id],Table6[date],"not_found",,1)</f>
        <v>42157</v>
      </c>
      <c r="J20836" s="7" t="str">
        <f>_xlfn.XLOOKUP(Table4[[#This Row],[Pizza_id]],pizzas[pizza_id],pizzas[pizza_type_id],"not found")</f>
        <v>cali_ckn</v>
      </c>
      <c r="K20836" s="7" t="str">
        <f>_xlfn.XLOOKUP(Table4[[#This Row],[Pizza type]],Table5[pizza_type_id],Table5[category],"not found")</f>
        <v>Chicken</v>
      </c>
      <c r="L20836">
        <v>10.965</v>
      </c>
    </row>
    <row r="20837" spans="1:12" x14ac:dyDescent="0.2">
      <c r="A20837">
        <v>20836</v>
      </c>
      <c r="B20837">
        <v>9140</v>
      </c>
      <c r="C20837" t="s">
        <v>44</v>
      </c>
      <c r="D20837">
        <v>1</v>
      </c>
      <c r="E20837" s="7">
        <f>_xlfn.XLOOKUP(Table4[[#This Row],[Pizza_id]],pizzas[pizza_id],pizzas[price],"not found")</f>
        <v>12.75</v>
      </c>
      <c r="F20837" s="7">
        <f>_xlfn.XLOOKUP(Table4[[#This Row],[Pizza_id]],pizzas[pizza_id],pizzas[cost],"not found")</f>
        <v>10.965</v>
      </c>
      <c r="G20837" s="7">
        <f>Table4[[#This Row],[Price/unit]]*Table4[[#This Row],[Quantity]]</f>
        <v>12.75</v>
      </c>
      <c r="H20837" s="7">
        <f>Table4[[#This Row],[Revenue]]-(Table4[[#This Row],[Cost/unit]]*Table4[[#This Row],[Quantity]])</f>
        <v>1.7850000000000001</v>
      </c>
      <c r="I20837" s="1">
        <f>_xlfn.XLOOKUP(Table4[[#This Row],[Order_id]],Table6[order_id],Table6[date],"not_found",,1)</f>
        <v>42157</v>
      </c>
      <c r="J20837" s="7" t="str">
        <f>_xlfn.XLOOKUP(Table4[[#This Row],[Pizza_id]],pizzas[pizza_id],pizzas[pizza_type_id],"not found")</f>
        <v>southw_ckn</v>
      </c>
      <c r="K20837" s="7" t="str">
        <f>_xlfn.XLOOKUP(Table4[[#This Row],[Pizza type]],Table5[pizza_type_id],Table5[category],"not found")</f>
        <v>Chicken</v>
      </c>
      <c r="L20837">
        <v>10.965</v>
      </c>
    </row>
    <row r="20838" spans="1:12" x14ac:dyDescent="0.2">
      <c r="A20838">
        <v>20837</v>
      </c>
      <c r="B20838">
        <v>9140</v>
      </c>
      <c r="C20838" t="s">
        <v>40</v>
      </c>
      <c r="D20838">
        <v>1</v>
      </c>
      <c r="E20838" s="7">
        <f>_xlfn.XLOOKUP(Table4[[#This Row],[Pizza_id]],pizzas[pizza_id],pizzas[price],"not found")</f>
        <v>20.25</v>
      </c>
      <c r="F20838" s="7">
        <f>_xlfn.XLOOKUP(Table4[[#This Row],[Pizza_id]],pizzas[pizza_id],pizzas[cost],"not found")</f>
        <v>15.592500000000001</v>
      </c>
      <c r="G20838" s="7">
        <f>Table4[[#This Row],[Price/unit]]*Table4[[#This Row],[Quantity]]</f>
        <v>20.25</v>
      </c>
      <c r="H20838" s="7">
        <f>Table4[[#This Row],[Revenue]]-(Table4[[#This Row],[Cost/unit]]*Table4[[#This Row],[Quantity]])</f>
        <v>4.6574999999999989</v>
      </c>
      <c r="I20838" s="1">
        <f>_xlfn.XLOOKUP(Table4[[#This Row],[Order_id]],Table6[order_id],Table6[date],"not_found",,1)</f>
        <v>42157</v>
      </c>
      <c r="J20838" s="7" t="str">
        <f>_xlfn.XLOOKUP(Table4[[#This Row],[Pizza_id]],pizzas[pizza_id],pizzas[pizza_type_id],"not found")</f>
        <v>spinach_fet</v>
      </c>
      <c r="K20838" s="7" t="str">
        <f>_xlfn.XLOOKUP(Table4[[#This Row],[Pizza type]],Table5[pizza_type_id],Table5[category],"not found")</f>
        <v>Veggie</v>
      </c>
      <c r="L20838">
        <v>15.592500000000001</v>
      </c>
    </row>
    <row r="20839" spans="1:12" x14ac:dyDescent="0.2">
      <c r="A20839">
        <v>20838</v>
      </c>
      <c r="B20839">
        <v>9141</v>
      </c>
      <c r="C20839" t="s">
        <v>84</v>
      </c>
      <c r="D20839">
        <v>1</v>
      </c>
      <c r="E20839" s="7">
        <f>_xlfn.XLOOKUP(Table4[[#This Row],[Pizza_id]],pizzas[pizza_id],pizzas[price],"not found")</f>
        <v>16</v>
      </c>
      <c r="F20839" s="7">
        <f>_xlfn.XLOOKUP(Table4[[#This Row],[Pizza_id]],pizzas[pizza_id],pizzas[cost],"not found")</f>
        <v>13.12</v>
      </c>
      <c r="G20839" s="7">
        <f>Table4[[#This Row],[Price/unit]]*Table4[[#This Row],[Quantity]]</f>
        <v>16</v>
      </c>
      <c r="H20839" s="7">
        <f>Table4[[#This Row],[Revenue]]-(Table4[[#This Row],[Cost/unit]]*Table4[[#This Row],[Quantity]])</f>
        <v>2.8800000000000008</v>
      </c>
      <c r="I20839" s="1">
        <f>_xlfn.XLOOKUP(Table4[[#This Row],[Order_id]],Table6[order_id],Table6[date],"not_found",,1)</f>
        <v>42157</v>
      </c>
      <c r="J20839" s="7" t="str">
        <f>_xlfn.XLOOKUP(Table4[[#This Row],[Pizza_id]],pizzas[pizza_id],pizzas[pizza_type_id],"not found")</f>
        <v>spinach_fet</v>
      </c>
      <c r="K20839" s="7" t="str">
        <f>_xlfn.XLOOKUP(Table4[[#This Row],[Pizza type]],Table5[pizza_type_id],Table5[category],"not found")</f>
        <v>Veggie</v>
      </c>
      <c r="L20839">
        <v>13.12</v>
      </c>
    </row>
    <row r="20840" spans="1:12" x14ac:dyDescent="0.2">
      <c r="A20840">
        <v>20839</v>
      </c>
      <c r="B20840">
        <v>9141</v>
      </c>
      <c r="C20840" t="s">
        <v>76</v>
      </c>
      <c r="D20840">
        <v>1</v>
      </c>
      <c r="E20840" s="7">
        <f>_xlfn.XLOOKUP(Table4[[#This Row],[Pizza_id]],pizzas[pizza_id],pizzas[price],"not found")</f>
        <v>16</v>
      </c>
      <c r="F20840" s="7">
        <f>_xlfn.XLOOKUP(Table4[[#This Row],[Pizza_id]],pizzas[pizza_id],pizzas[cost],"not found")</f>
        <v>13.12</v>
      </c>
      <c r="G20840" s="7">
        <f>Table4[[#This Row],[Price/unit]]*Table4[[#This Row],[Quantity]]</f>
        <v>16</v>
      </c>
      <c r="H20840" s="7">
        <f>Table4[[#This Row],[Revenue]]-(Table4[[#This Row],[Cost/unit]]*Table4[[#This Row],[Quantity]])</f>
        <v>2.8800000000000008</v>
      </c>
      <c r="I20840" s="1">
        <f>_xlfn.XLOOKUP(Table4[[#This Row],[Order_id]],Table6[order_id],Table6[date],"not_found",,1)</f>
        <v>42157</v>
      </c>
      <c r="J20840" s="7" t="str">
        <f>_xlfn.XLOOKUP(Table4[[#This Row],[Pizza_id]],pizzas[pizza_id],pizzas[pizza_type_id],"not found")</f>
        <v>veggie_veg</v>
      </c>
      <c r="K20840" s="7" t="str">
        <f>_xlfn.XLOOKUP(Table4[[#This Row],[Pizza type]],Table5[pizza_type_id],Table5[category],"not found")</f>
        <v>Veggie</v>
      </c>
      <c r="L20840">
        <v>13.12</v>
      </c>
    </row>
    <row r="20841" spans="1:12" x14ac:dyDescent="0.2">
      <c r="A20841">
        <v>20840</v>
      </c>
      <c r="B20841">
        <v>9142</v>
      </c>
      <c r="C20841" t="s">
        <v>49</v>
      </c>
      <c r="D20841">
        <v>1</v>
      </c>
      <c r="E20841" s="7">
        <f>_xlfn.XLOOKUP(Table4[[#This Row],[Pizza_id]],pizzas[pizza_id],pizzas[price],"not found")</f>
        <v>20.25</v>
      </c>
      <c r="F20841" s="7">
        <f>_xlfn.XLOOKUP(Table4[[#This Row],[Pizza_id]],pizzas[pizza_id],pizzas[cost],"not found")</f>
        <v>15.592500000000001</v>
      </c>
      <c r="G20841" s="7">
        <f>Table4[[#This Row],[Price/unit]]*Table4[[#This Row],[Quantity]]</f>
        <v>20.25</v>
      </c>
      <c r="H20841" s="7">
        <f>Table4[[#This Row],[Revenue]]-(Table4[[#This Row],[Cost/unit]]*Table4[[#This Row],[Quantity]])</f>
        <v>4.6574999999999989</v>
      </c>
      <c r="I20841" s="1">
        <f>_xlfn.XLOOKUP(Table4[[#This Row],[Order_id]],Table6[order_id],Table6[date],"not_found",,1)</f>
        <v>42157</v>
      </c>
      <c r="J20841" s="7" t="str">
        <f>_xlfn.XLOOKUP(Table4[[#This Row],[Pizza_id]],pizzas[pizza_id],pizzas[pizza_type_id],"not found")</f>
        <v>veggie_veg</v>
      </c>
      <c r="K20841" s="7" t="str">
        <f>_xlfn.XLOOKUP(Table4[[#This Row],[Pizza type]],Table5[pizza_type_id],Table5[category],"not found")</f>
        <v>Veggie</v>
      </c>
      <c r="L20841">
        <v>15.592500000000001</v>
      </c>
    </row>
    <row r="20842" spans="1:12" x14ac:dyDescent="0.2">
      <c r="A20842">
        <v>20841</v>
      </c>
      <c r="B20842">
        <v>9143</v>
      </c>
      <c r="C20842" t="s">
        <v>90</v>
      </c>
      <c r="D20842">
        <v>1</v>
      </c>
      <c r="E20842" s="7">
        <f>_xlfn.XLOOKUP(Table4[[#This Row],[Pizza_id]],pizzas[pizza_id],pizzas[price],"not found")</f>
        <v>20.5</v>
      </c>
      <c r="F20842" s="7">
        <f>_xlfn.XLOOKUP(Table4[[#This Row],[Pizza_id]],pizzas[pizza_id],pizzas[cost],"not found")</f>
        <v>15.785</v>
      </c>
      <c r="G20842" s="7">
        <f>Table4[[#This Row],[Price/unit]]*Table4[[#This Row],[Quantity]]</f>
        <v>20.5</v>
      </c>
      <c r="H20842" s="7">
        <f>Table4[[#This Row],[Revenue]]-(Table4[[#This Row],[Cost/unit]]*Table4[[#This Row],[Quantity]])</f>
        <v>4.7149999999999999</v>
      </c>
      <c r="I20842" s="1">
        <f>_xlfn.XLOOKUP(Table4[[#This Row],[Order_id]],Table6[order_id],Table6[date],"not_found",,1)</f>
        <v>42157</v>
      </c>
      <c r="J20842" s="7" t="str">
        <f>_xlfn.XLOOKUP(Table4[[#This Row],[Pizza_id]],pizzas[pizza_id],pizzas[pizza_type_id],"not found")</f>
        <v>the_greek</v>
      </c>
      <c r="K20842" s="7" t="str">
        <f>_xlfn.XLOOKUP(Table4[[#This Row],[Pizza type]],Table5[pizza_type_id],Table5[category],"not found")</f>
        <v>Classic</v>
      </c>
      <c r="L20842">
        <v>15.785</v>
      </c>
    </row>
    <row r="20843" spans="1:12" x14ac:dyDescent="0.2">
      <c r="A20843">
        <v>20842</v>
      </c>
      <c r="B20843">
        <v>9144</v>
      </c>
      <c r="C20843" t="s">
        <v>45</v>
      </c>
      <c r="D20843">
        <v>1</v>
      </c>
      <c r="E20843" s="7">
        <f>_xlfn.XLOOKUP(Table4[[#This Row],[Pizza_id]],pizzas[pizza_id],pizzas[price],"not found")</f>
        <v>16.75</v>
      </c>
      <c r="F20843" s="7">
        <f>_xlfn.XLOOKUP(Table4[[#This Row],[Pizza_id]],pizzas[pizza_id],pizzas[cost],"not found")</f>
        <v>13.734999999999999</v>
      </c>
      <c r="G20843" s="7">
        <f>Table4[[#This Row],[Price/unit]]*Table4[[#This Row],[Quantity]]</f>
        <v>16.75</v>
      </c>
      <c r="H20843" s="7">
        <f>Table4[[#This Row],[Revenue]]-(Table4[[#This Row],[Cost/unit]]*Table4[[#This Row],[Quantity]])</f>
        <v>3.0150000000000006</v>
      </c>
      <c r="I20843" s="1">
        <f>_xlfn.XLOOKUP(Table4[[#This Row],[Order_id]],Table6[order_id],Table6[date],"not_found",,1)</f>
        <v>42157</v>
      </c>
      <c r="J20843" s="7" t="str">
        <f>_xlfn.XLOOKUP(Table4[[#This Row],[Pizza_id]],pizzas[pizza_id],pizzas[pizza_type_id],"not found")</f>
        <v>bbq_ckn</v>
      </c>
      <c r="K20843" s="7" t="str">
        <f>_xlfn.XLOOKUP(Table4[[#This Row],[Pizza type]],Table5[pizza_type_id],Table5[category],"not found")</f>
        <v>Chicken</v>
      </c>
      <c r="L20843">
        <v>13.734999999999999</v>
      </c>
    </row>
    <row r="20844" spans="1:12" x14ac:dyDescent="0.2">
      <c r="A20844">
        <v>20843</v>
      </c>
      <c r="B20844">
        <v>9144</v>
      </c>
      <c r="C20844" t="s">
        <v>50</v>
      </c>
      <c r="D20844">
        <v>1</v>
      </c>
      <c r="E20844" s="7">
        <f>_xlfn.XLOOKUP(Table4[[#This Row],[Pizza_id]],pizzas[pizza_id],pizzas[price],"not found")</f>
        <v>12.75</v>
      </c>
      <c r="F20844" s="7">
        <f>_xlfn.XLOOKUP(Table4[[#This Row],[Pizza_id]],pizzas[pizza_id],pizzas[cost],"not found")</f>
        <v>10.965</v>
      </c>
      <c r="G20844" s="7">
        <f>Table4[[#This Row],[Price/unit]]*Table4[[#This Row],[Quantity]]</f>
        <v>12.75</v>
      </c>
      <c r="H20844" s="7">
        <f>Table4[[#This Row],[Revenue]]-(Table4[[#This Row],[Cost/unit]]*Table4[[#This Row],[Quantity]])</f>
        <v>1.7850000000000001</v>
      </c>
      <c r="I20844" s="1">
        <f>_xlfn.XLOOKUP(Table4[[#This Row],[Order_id]],Table6[order_id],Table6[date],"not_found",,1)</f>
        <v>42157</v>
      </c>
      <c r="J20844" s="7" t="str">
        <f>_xlfn.XLOOKUP(Table4[[#This Row],[Pizza_id]],pizzas[pizza_id],pizzas[pizza_type_id],"not found")</f>
        <v>ckn_alfredo</v>
      </c>
      <c r="K20844" s="7" t="str">
        <f>_xlfn.XLOOKUP(Table4[[#This Row],[Pizza type]],Table5[pizza_type_id],Table5[category],"not found")</f>
        <v>Chicken</v>
      </c>
      <c r="L20844">
        <v>10.965</v>
      </c>
    </row>
    <row r="20845" spans="1:12" x14ac:dyDescent="0.2">
      <c r="A20845">
        <v>20844</v>
      </c>
      <c r="B20845">
        <v>9145</v>
      </c>
      <c r="C20845" t="s">
        <v>23</v>
      </c>
      <c r="D20845">
        <v>1</v>
      </c>
      <c r="E20845" s="7">
        <f>_xlfn.XLOOKUP(Table4[[#This Row],[Pizza_id]],pizzas[pizza_id],pizzas[price],"not found")</f>
        <v>20.25</v>
      </c>
      <c r="F20845" s="7">
        <f>_xlfn.XLOOKUP(Table4[[#This Row],[Pizza_id]],pizzas[pizza_id],pizzas[cost],"not found")</f>
        <v>15.592500000000001</v>
      </c>
      <c r="G20845" s="7">
        <f>Table4[[#This Row],[Price/unit]]*Table4[[#This Row],[Quantity]]</f>
        <v>20.25</v>
      </c>
      <c r="H20845" s="7">
        <f>Table4[[#This Row],[Revenue]]-(Table4[[#This Row],[Cost/unit]]*Table4[[#This Row],[Quantity]])</f>
        <v>4.6574999999999989</v>
      </c>
      <c r="I20845" s="1">
        <f>_xlfn.XLOOKUP(Table4[[#This Row],[Order_id]],Table6[order_id],Table6[date],"not_found",,1)</f>
        <v>42157</v>
      </c>
      <c r="J20845" s="7" t="str">
        <f>_xlfn.XLOOKUP(Table4[[#This Row],[Pizza_id]],pizzas[pizza_id],pizzas[pizza_type_id],"not found")</f>
        <v>mexicana</v>
      </c>
      <c r="K20845" s="7" t="str">
        <f>_xlfn.XLOOKUP(Table4[[#This Row],[Pizza type]],Table5[pizza_type_id],Table5[category],"not found")</f>
        <v>Veggie</v>
      </c>
      <c r="L20845">
        <v>15.592500000000001</v>
      </c>
    </row>
    <row r="20846" spans="1:12" x14ac:dyDescent="0.2">
      <c r="A20846">
        <v>20845</v>
      </c>
      <c r="B20846">
        <v>9145</v>
      </c>
      <c r="C20846" t="s">
        <v>54</v>
      </c>
      <c r="D20846">
        <v>1</v>
      </c>
      <c r="E20846" s="7">
        <f>_xlfn.XLOOKUP(Table4[[#This Row],[Pizza_id]],pizzas[pizza_id],pizzas[price],"not found")</f>
        <v>17.5</v>
      </c>
      <c r="F20846" s="7">
        <f>_xlfn.XLOOKUP(Table4[[#This Row],[Pizza_id]],pizzas[pizza_id],pizzas[cost],"not found")</f>
        <v>13.475</v>
      </c>
      <c r="G20846" s="7">
        <f>Table4[[#This Row],[Price/unit]]*Table4[[#This Row],[Quantity]]</f>
        <v>17.5</v>
      </c>
      <c r="H20846" s="7">
        <f>Table4[[#This Row],[Revenue]]-(Table4[[#This Row],[Cost/unit]]*Table4[[#This Row],[Quantity]])</f>
        <v>4.0250000000000004</v>
      </c>
      <c r="I20846" s="1">
        <f>_xlfn.XLOOKUP(Table4[[#This Row],[Order_id]],Table6[order_id],Table6[date],"not_found",,1)</f>
        <v>42157</v>
      </c>
      <c r="J20846" s="7" t="str">
        <f>_xlfn.XLOOKUP(Table4[[#This Row],[Pizza_id]],pizzas[pizza_id],pizzas[pizza_type_id],"not found")</f>
        <v>pep_msh_pep</v>
      </c>
      <c r="K20846" s="7" t="str">
        <f>_xlfn.XLOOKUP(Table4[[#This Row],[Pizza type]],Table5[pizza_type_id],Table5[category],"not found")</f>
        <v>Classic</v>
      </c>
      <c r="L20846">
        <v>13.475</v>
      </c>
    </row>
    <row r="20847" spans="1:12" x14ac:dyDescent="0.2">
      <c r="A20847">
        <v>20846</v>
      </c>
      <c r="B20847">
        <v>9145</v>
      </c>
      <c r="C20847" t="s">
        <v>32</v>
      </c>
      <c r="D20847">
        <v>1</v>
      </c>
      <c r="E20847" s="7">
        <f>_xlfn.XLOOKUP(Table4[[#This Row],[Pizza_id]],pizzas[pizza_id],pizzas[price],"not found")</f>
        <v>20.75</v>
      </c>
      <c r="F20847" s="7">
        <f>_xlfn.XLOOKUP(Table4[[#This Row],[Pizza_id]],pizzas[pizza_id],pizzas[cost],"not found")</f>
        <v>15.977500000000001</v>
      </c>
      <c r="G20847" s="7">
        <f>Table4[[#This Row],[Price/unit]]*Table4[[#This Row],[Quantity]]</f>
        <v>20.75</v>
      </c>
      <c r="H20847" s="7">
        <f>Table4[[#This Row],[Revenue]]-(Table4[[#This Row],[Cost/unit]]*Table4[[#This Row],[Quantity]])</f>
        <v>4.7724999999999991</v>
      </c>
      <c r="I20847" s="1">
        <f>_xlfn.XLOOKUP(Table4[[#This Row],[Order_id]],Table6[order_id],Table6[date],"not_found",,1)</f>
        <v>42157</v>
      </c>
      <c r="J20847" s="7" t="str">
        <f>_xlfn.XLOOKUP(Table4[[#This Row],[Pizza_id]],pizzas[pizza_id],pizzas[pizza_type_id],"not found")</f>
        <v>soppressata</v>
      </c>
      <c r="K20847" s="7" t="str">
        <f>_xlfn.XLOOKUP(Table4[[#This Row],[Pizza type]],Table5[pizza_type_id],Table5[category],"not found")</f>
        <v>Supreme</v>
      </c>
      <c r="L20847">
        <v>15.977500000000001</v>
      </c>
    </row>
    <row r="20848" spans="1:12" x14ac:dyDescent="0.2">
      <c r="A20848">
        <v>20847</v>
      </c>
      <c r="B20848">
        <v>9146</v>
      </c>
      <c r="C20848" t="s">
        <v>89</v>
      </c>
      <c r="D20848">
        <v>1</v>
      </c>
      <c r="E20848" s="7">
        <f>_xlfn.XLOOKUP(Table4[[#This Row],[Pizza_id]],pizzas[pizza_id],pizzas[price],"not found")</f>
        <v>12.25</v>
      </c>
      <c r="F20848" s="7">
        <f>_xlfn.XLOOKUP(Table4[[#This Row],[Pizza_id]],pizzas[pizza_id],pizzas[cost],"not found")</f>
        <v>10.535</v>
      </c>
      <c r="G20848" s="7">
        <f>Table4[[#This Row],[Price/unit]]*Table4[[#This Row],[Quantity]]</f>
        <v>12.25</v>
      </c>
      <c r="H20848" s="7">
        <f>Table4[[#This Row],[Revenue]]-(Table4[[#This Row],[Cost/unit]]*Table4[[#This Row],[Quantity]])</f>
        <v>1.7149999999999999</v>
      </c>
      <c r="I20848" s="1">
        <f>_xlfn.XLOOKUP(Table4[[#This Row],[Order_id]],Table6[order_id],Table6[date],"not_found",,1)</f>
        <v>42157</v>
      </c>
      <c r="J20848" s="7" t="str">
        <f>_xlfn.XLOOKUP(Table4[[#This Row],[Pizza_id]],pizzas[pizza_id],pizzas[pizza_type_id],"not found")</f>
        <v>calabrese</v>
      </c>
      <c r="K20848" s="7" t="str">
        <f>_xlfn.XLOOKUP(Table4[[#This Row],[Pizza type]],Table5[pizza_type_id],Table5[category],"not found")</f>
        <v>Supreme</v>
      </c>
      <c r="L20848">
        <v>10.535</v>
      </c>
    </row>
    <row r="20849" spans="1:12" x14ac:dyDescent="0.2">
      <c r="A20849">
        <v>20848</v>
      </c>
      <c r="B20849">
        <v>9146</v>
      </c>
      <c r="C20849" t="s">
        <v>43</v>
      </c>
      <c r="D20849">
        <v>1</v>
      </c>
      <c r="E20849" s="7">
        <f>_xlfn.XLOOKUP(Table4[[#This Row],[Pizza_id]],pizzas[pizza_id],pizzas[price],"not found")</f>
        <v>16</v>
      </c>
      <c r="F20849" s="7">
        <f>_xlfn.XLOOKUP(Table4[[#This Row],[Pizza_id]],pizzas[pizza_id],pizzas[cost],"not found")</f>
        <v>13.12</v>
      </c>
      <c r="G20849" s="7">
        <f>Table4[[#This Row],[Price/unit]]*Table4[[#This Row],[Quantity]]</f>
        <v>16</v>
      </c>
      <c r="H20849" s="7">
        <f>Table4[[#This Row],[Revenue]]-(Table4[[#This Row],[Cost/unit]]*Table4[[#This Row],[Quantity]])</f>
        <v>2.8800000000000008</v>
      </c>
      <c r="I20849" s="1">
        <f>_xlfn.XLOOKUP(Table4[[#This Row],[Order_id]],Table6[order_id],Table6[date],"not_found",,1)</f>
        <v>42157</v>
      </c>
      <c r="J20849" s="7" t="str">
        <f>_xlfn.XLOOKUP(Table4[[#This Row],[Pizza_id]],pizzas[pizza_id],pizzas[pizza_type_id],"not found")</f>
        <v>ital_cpcllo</v>
      </c>
      <c r="K20849" s="7" t="str">
        <f>_xlfn.XLOOKUP(Table4[[#This Row],[Pizza type]],Table5[pizza_type_id],Table5[category],"not found")</f>
        <v>Classic</v>
      </c>
      <c r="L20849">
        <v>13.12</v>
      </c>
    </row>
    <row r="20850" spans="1:12" x14ac:dyDescent="0.2">
      <c r="A20850">
        <v>20849</v>
      </c>
      <c r="B20850">
        <v>9146</v>
      </c>
      <c r="C20850" t="s">
        <v>90</v>
      </c>
      <c r="D20850">
        <v>1</v>
      </c>
      <c r="E20850" s="7">
        <f>_xlfn.XLOOKUP(Table4[[#This Row],[Pizza_id]],pizzas[pizza_id],pizzas[price],"not found")</f>
        <v>20.5</v>
      </c>
      <c r="F20850" s="7">
        <f>_xlfn.XLOOKUP(Table4[[#This Row],[Pizza_id]],pizzas[pizza_id],pizzas[cost],"not found")</f>
        <v>15.785</v>
      </c>
      <c r="G20850" s="7">
        <f>Table4[[#This Row],[Price/unit]]*Table4[[#This Row],[Quantity]]</f>
        <v>20.5</v>
      </c>
      <c r="H20850" s="7">
        <f>Table4[[#This Row],[Revenue]]-(Table4[[#This Row],[Cost/unit]]*Table4[[#This Row],[Quantity]])</f>
        <v>4.7149999999999999</v>
      </c>
      <c r="I20850" s="1">
        <f>_xlfn.XLOOKUP(Table4[[#This Row],[Order_id]],Table6[order_id],Table6[date],"not_found",,1)</f>
        <v>42157</v>
      </c>
      <c r="J20850" s="7" t="str">
        <f>_xlfn.XLOOKUP(Table4[[#This Row],[Pizza_id]],pizzas[pizza_id],pizzas[pizza_type_id],"not found")</f>
        <v>the_greek</v>
      </c>
      <c r="K20850" s="7" t="str">
        <f>_xlfn.XLOOKUP(Table4[[#This Row],[Pizza type]],Table5[pizza_type_id],Table5[category],"not found")</f>
        <v>Classic</v>
      </c>
      <c r="L20850">
        <v>15.785</v>
      </c>
    </row>
    <row r="20851" spans="1:12" x14ac:dyDescent="0.2">
      <c r="A20851">
        <v>20850</v>
      </c>
      <c r="B20851">
        <v>9147</v>
      </c>
      <c r="C20851" t="s">
        <v>71</v>
      </c>
      <c r="D20851">
        <v>1</v>
      </c>
      <c r="E20851" s="7">
        <f>_xlfn.XLOOKUP(Table4[[#This Row],[Pizza_id]],pizzas[pizza_id],pizzas[price],"not found")</f>
        <v>12.25</v>
      </c>
      <c r="F20851" s="7">
        <f>_xlfn.XLOOKUP(Table4[[#This Row],[Pizza_id]],pizzas[pizza_id],pizzas[cost],"not found")</f>
        <v>10.535</v>
      </c>
      <c r="G20851" s="7">
        <f>Table4[[#This Row],[Price/unit]]*Table4[[#This Row],[Quantity]]</f>
        <v>12.25</v>
      </c>
      <c r="H20851" s="7">
        <f>Table4[[#This Row],[Revenue]]-(Table4[[#This Row],[Cost/unit]]*Table4[[#This Row],[Quantity]])</f>
        <v>1.7149999999999999</v>
      </c>
      <c r="I20851" s="1">
        <f>_xlfn.XLOOKUP(Table4[[#This Row],[Order_id]],Table6[order_id],Table6[date],"not_found",,1)</f>
        <v>42157</v>
      </c>
      <c r="J20851" s="7" t="str">
        <f>_xlfn.XLOOKUP(Table4[[#This Row],[Pizza_id]],pizzas[pizza_id],pizzas[pizza_type_id],"not found")</f>
        <v>sicilian</v>
      </c>
      <c r="K20851" s="7" t="str">
        <f>_xlfn.XLOOKUP(Table4[[#This Row],[Pizza type]],Table5[pizza_type_id],Table5[category],"not found")</f>
        <v>Supreme</v>
      </c>
      <c r="L20851">
        <v>10.535</v>
      </c>
    </row>
    <row r="20852" spans="1:12" x14ac:dyDescent="0.2">
      <c r="A20852">
        <v>20851</v>
      </c>
      <c r="B20852">
        <v>9148</v>
      </c>
      <c r="C20852" t="s">
        <v>16</v>
      </c>
      <c r="D20852">
        <v>1</v>
      </c>
      <c r="E20852" s="7">
        <f>_xlfn.XLOOKUP(Table4[[#This Row],[Pizza_id]],pizzas[pizza_id],pizzas[price],"not found")</f>
        <v>12</v>
      </c>
      <c r="F20852" s="7">
        <f>_xlfn.XLOOKUP(Table4[[#This Row],[Pizza_id]],pizzas[pizza_id],pizzas[cost],"not found")</f>
        <v>10.32</v>
      </c>
      <c r="G20852" s="7">
        <f>Table4[[#This Row],[Price/unit]]*Table4[[#This Row],[Quantity]]</f>
        <v>12</v>
      </c>
      <c r="H20852" s="7">
        <f>Table4[[#This Row],[Revenue]]-(Table4[[#This Row],[Cost/unit]]*Table4[[#This Row],[Quantity]])</f>
        <v>1.6799999999999997</v>
      </c>
      <c r="I20852" s="1">
        <f>_xlfn.XLOOKUP(Table4[[#This Row],[Order_id]],Table6[order_id],Table6[date],"not_found",,1)</f>
        <v>42157</v>
      </c>
      <c r="J20852" s="7" t="str">
        <f>_xlfn.XLOOKUP(Table4[[#This Row],[Pizza_id]],pizzas[pizza_id],pizzas[pizza_type_id],"not found")</f>
        <v>green_garden</v>
      </c>
      <c r="K20852" s="7" t="str">
        <f>_xlfn.XLOOKUP(Table4[[#This Row],[Pizza type]],Table5[pizza_type_id],Table5[category],"not found")</f>
        <v>Veggie</v>
      </c>
      <c r="L20852">
        <v>10.32</v>
      </c>
    </row>
    <row r="20853" spans="1:12" x14ac:dyDescent="0.2">
      <c r="A20853">
        <v>20852</v>
      </c>
      <c r="B20853">
        <v>9148</v>
      </c>
      <c r="C20853" t="s">
        <v>73</v>
      </c>
      <c r="D20853">
        <v>1</v>
      </c>
      <c r="E20853" s="7">
        <f>_xlfn.XLOOKUP(Table4[[#This Row],[Pizza_id]],pizzas[pizza_id],pizzas[price],"not found")</f>
        <v>12.75</v>
      </c>
      <c r="F20853" s="7">
        <f>_xlfn.XLOOKUP(Table4[[#This Row],[Pizza_id]],pizzas[pizza_id],pizzas[cost],"not found")</f>
        <v>10.965</v>
      </c>
      <c r="G20853" s="7">
        <f>Table4[[#This Row],[Price/unit]]*Table4[[#This Row],[Quantity]]</f>
        <v>12.75</v>
      </c>
      <c r="H20853" s="7">
        <f>Table4[[#This Row],[Revenue]]-(Table4[[#This Row],[Cost/unit]]*Table4[[#This Row],[Quantity]])</f>
        <v>1.7850000000000001</v>
      </c>
      <c r="I20853" s="1">
        <f>_xlfn.XLOOKUP(Table4[[#This Row],[Order_id]],Table6[order_id],Table6[date],"not_found",,1)</f>
        <v>42157</v>
      </c>
      <c r="J20853" s="7" t="str">
        <f>_xlfn.XLOOKUP(Table4[[#This Row],[Pizza_id]],pizzas[pizza_id],pizzas[pizza_type_id],"not found")</f>
        <v>thai_ckn</v>
      </c>
      <c r="K20853" s="7" t="str">
        <f>_xlfn.XLOOKUP(Table4[[#This Row],[Pizza type]],Table5[pizza_type_id],Table5[category],"not found")</f>
        <v>Chicken</v>
      </c>
      <c r="L20853">
        <v>10.965</v>
      </c>
    </row>
    <row r="20854" spans="1:12" x14ac:dyDescent="0.2">
      <c r="A20854">
        <v>20853</v>
      </c>
      <c r="B20854">
        <v>9149</v>
      </c>
      <c r="C20854" t="s">
        <v>10</v>
      </c>
      <c r="D20854">
        <v>1</v>
      </c>
      <c r="E20854" s="7">
        <f>_xlfn.XLOOKUP(Table4[[#This Row],[Pizza_id]],pizzas[pizza_id],pizzas[price],"not found")</f>
        <v>16.5</v>
      </c>
      <c r="F20854" s="7">
        <f>_xlfn.XLOOKUP(Table4[[#This Row],[Pizza_id]],pizzas[pizza_id],pizzas[cost],"not found")</f>
        <v>13.53</v>
      </c>
      <c r="G20854" s="7">
        <f>Table4[[#This Row],[Price/unit]]*Table4[[#This Row],[Quantity]]</f>
        <v>16.5</v>
      </c>
      <c r="H20854" s="7">
        <f>Table4[[#This Row],[Revenue]]-(Table4[[#This Row],[Cost/unit]]*Table4[[#This Row],[Quantity]])</f>
        <v>2.9700000000000006</v>
      </c>
      <c r="I20854" s="1">
        <f>_xlfn.XLOOKUP(Table4[[#This Row],[Order_id]],Table6[order_id],Table6[date],"not_found",,1)</f>
        <v>42157</v>
      </c>
      <c r="J20854" s="7" t="str">
        <f>_xlfn.XLOOKUP(Table4[[#This Row],[Pizza_id]],pizzas[pizza_id],pizzas[pizza_type_id],"not found")</f>
        <v>ital_supr</v>
      </c>
      <c r="K20854" s="7" t="str">
        <f>_xlfn.XLOOKUP(Table4[[#This Row],[Pizza type]],Table5[pizza_type_id],Table5[category],"not found")</f>
        <v>Supreme</v>
      </c>
      <c r="L20854">
        <v>13.53</v>
      </c>
    </row>
    <row r="20855" spans="1:12" x14ac:dyDescent="0.2">
      <c r="A20855">
        <v>20854</v>
      </c>
      <c r="B20855">
        <v>9149</v>
      </c>
      <c r="C20855" t="s">
        <v>46</v>
      </c>
      <c r="D20855">
        <v>1</v>
      </c>
      <c r="E20855" s="7">
        <f>_xlfn.XLOOKUP(Table4[[#This Row],[Pizza_id]],pizzas[pizza_id],pizzas[price],"not found")</f>
        <v>12.5</v>
      </c>
      <c r="F20855" s="7">
        <f>_xlfn.XLOOKUP(Table4[[#This Row],[Pizza_id]],pizzas[pizza_id],pizzas[cost],"not found")</f>
        <v>10.25</v>
      </c>
      <c r="G20855" s="7">
        <f>Table4[[#This Row],[Price/unit]]*Table4[[#This Row],[Quantity]]</f>
        <v>12.5</v>
      </c>
      <c r="H20855" s="7">
        <f>Table4[[#This Row],[Revenue]]-(Table4[[#This Row],[Cost/unit]]*Table4[[#This Row],[Quantity]])</f>
        <v>2.25</v>
      </c>
      <c r="I20855" s="1">
        <f>_xlfn.XLOOKUP(Table4[[#This Row],[Order_id]],Table6[order_id],Table6[date],"not_found",,1)</f>
        <v>42157</v>
      </c>
      <c r="J20855" s="7" t="str">
        <f>_xlfn.XLOOKUP(Table4[[#This Row],[Pizza_id]],pizzas[pizza_id],pizzas[pizza_type_id],"not found")</f>
        <v>pepperoni</v>
      </c>
      <c r="K20855" s="7" t="str">
        <f>_xlfn.XLOOKUP(Table4[[#This Row],[Pizza type]],Table5[pizza_type_id],Table5[category],"not found")</f>
        <v>Classic</v>
      </c>
      <c r="L20855">
        <v>10.25</v>
      </c>
    </row>
    <row r="20856" spans="1:12" x14ac:dyDescent="0.2">
      <c r="A20856">
        <v>20855</v>
      </c>
      <c r="B20856">
        <v>9149</v>
      </c>
      <c r="C20856" t="s">
        <v>40</v>
      </c>
      <c r="D20856">
        <v>1</v>
      </c>
      <c r="E20856" s="7">
        <f>_xlfn.XLOOKUP(Table4[[#This Row],[Pizza_id]],pizzas[pizza_id],pizzas[price],"not found")</f>
        <v>20.25</v>
      </c>
      <c r="F20856" s="7">
        <f>_xlfn.XLOOKUP(Table4[[#This Row],[Pizza_id]],pizzas[pizza_id],pizzas[cost],"not found")</f>
        <v>15.592500000000001</v>
      </c>
      <c r="G20856" s="7">
        <f>Table4[[#This Row],[Price/unit]]*Table4[[#This Row],[Quantity]]</f>
        <v>20.25</v>
      </c>
      <c r="H20856" s="7">
        <f>Table4[[#This Row],[Revenue]]-(Table4[[#This Row],[Cost/unit]]*Table4[[#This Row],[Quantity]])</f>
        <v>4.6574999999999989</v>
      </c>
      <c r="I20856" s="1">
        <f>_xlfn.XLOOKUP(Table4[[#This Row],[Order_id]],Table6[order_id],Table6[date],"not_found",,1)</f>
        <v>42157</v>
      </c>
      <c r="J20856" s="7" t="str">
        <f>_xlfn.XLOOKUP(Table4[[#This Row],[Pizza_id]],pizzas[pizza_id],pizzas[pizza_type_id],"not found")</f>
        <v>spinach_fet</v>
      </c>
      <c r="K20856" s="7" t="str">
        <f>_xlfn.XLOOKUP(Table4[[#This Row],[Pizza type]],Table5[pizza_type_id],Table5[category],"not found")</f>
        <v>Veggie</v>
      </c>
      <c r="L20856">
        <v>15.592500000000001</v>
      </c>
    </row>
    <row r="20857" spans="1:12" x14ac:dyDescent="0.2">
      <c r="A20857">
        <v>20856</v>
      </c>
      <c r="B20857">
        <v>9149</v>
      </c>
      <c r="C20857" t="s">
        <v>76</v>
      </c>
      <c r="D20857">
        <v>1</v>
      </c>
      <c r="E20857" s="7">
        <f>_xlfn.XLOOKUP(Table4[[#This Row],[Pizza_id]],pizzas[pizza_id],pizzas[price],"not found")</f>
        <v>16</v>
      </c>
      <c r="F20857" s="7">
        <f>_xlfn.XLOOKUP(Table4[[#This Row],[Pizza_id]],pizzas[pizza_id],pizzas[cost],"not found")</f>
        <v>13.12</v>
      </c>
      <c r="G20857" s="7">
        <f>Table4[[#This Row],[Price/unit]]*Table4[[#This Row],[Quantity]]</f>
        <v>16</v>
      </c>
      <c r="H20857" s="7">
        <f>Table4[[#This Row],[Revenue]]-(Table4[[#This Row],[Cost/unit]]*Table4[[#This Row],[Quantity]])</f>
        <v>2.8800000000000008</v>
      </c>
      <c r="I20857" s="1">
        <f>_xlfn.XLOOKUP(Table4[[#This Row],[Order_id]],Table6[order_id],Table6[date],"not_found",,1)</f>
        <v>42157</v>
      </c>
      <c r="J20857" s="7" t="str">
        <f>_xlfn.XLOOKUP(Table4[[#This Row],[Pizza_id]],pizzas[pizza_id],pizzas[pizza_type_id],"not found")</f>
        <v>veggie_veg</v>
      </c>
      <c r="K20857" s="7" t="str">
        <f>_xlfn.XLOOKUP(Table4[[#This Row],[Pizza type]],Table5[pizza_type_id],Table5[category],"not found")</f>
        <v>Veggie</v>
      </c>
      <c r="L20857">
        <v>13.12</v>
      </c>
    </row>
    <row r="20858" spans="1:12" x14ac:dyDescent="0.2">
      <c r="A20858">
        <v>20857</v>
      </c>
      <c r="B20858">
        <v>9150</v>
      </c>
      <c r="C20858" t="s">
        <v>29</v>
      </c>
      <c r="D20858">
        <v>1</v>
      </c>
      <c r="E20858" s="7">
        <f>_xlfn.XLOOKUP(Table4[[#This Row],[Pizza_id]],pizzas[pizza_id],pizzas[price],"not found")</f>
        <v>12.75</v>
      </c>
      <c r="F20858" s="7">
        <f>_xlfn.XLOOKUP(Table4[[#This Row],[Pizza_id]],pizzas[pizza_id],pizzas[cost],"not found")</f>
        <v>10.965</v>
      </c>
      <c r="G20858" s="7">
        <f>Table4[[#This Row],[Price/unit]]*Table4[[#This Row],[Quantity]]</f>
        <v>12.75</v>
      </c>
      <c r="H20858" s="7">
        <f>Table4[[#This Row],[Revenue]]-(Table4[[#This Row],[Cost/unit]]*Table4[[#This Row],[Quantity]])</f>
        <v>1.7850000000000001</v>
      </c>
      <c r="I20858" s="1">
        <f>_xlfn.XLOOKUP(Table4[[#This Row],[Order_id]],Table6[order_id],Table6[date],"not_found",,1)</f>
        <v>42157</v>
      </c>
      <c r="J20858" s="7" t="str">
        <f>_xlfn.XLOOKUP(Table4[[#This Row],[Pizza_id]],pizzas[pizza_id],pizzas[pizza_type_id],"not found")</f>
        <v>cali_ckn</v>
      </c>
      <c r="K20858" s="7" t="str">
        <f>_xlfn.XLOOKUP(Table4[[#This Row],[Pizza type]],Table5[pizza_type_id],Table5[category],"not found")</f>
        <v>Chicken</v>
      </c>
      <c r="L20858">
        <v>10.965</v>
      </c>
    </row>
    <row r="20859" spans="1:12" x14ac:dyDescent="0.2">
      <c r="A20859">
        <v>20858</v>
      </c>
      <c r="B20859">
        <v>9151</v>
      </c>
      <c r="C20859" t="s">
        <v>27</v>
      </c>
      <c r="D20859">
        <v>1</v>
      </c>
      <c r="E20859" s="7">
        <f>_xlfn.XLOOKUP(Table4[[#This Row],[Pizza_id]],pizzas[pizza_id],pizzas[price],"not found")</f>
        <v>16.75</v>
      </c>
      <c r="F20859" s="7">
        <f>_xlfn.XLOOKUP(Table4[[#This Row],[Pizza_id]],pizzas[pizza_id],pizzas[cost],"not found")</f>
        <v>13.734999999999999</v>
      </c>
      <c r="G20859" s="7">
        <f>Table4[[#This Row],[Price/unit]]*Table4[[#This Row],[Quantity]]</f>
        <v>16.75</v>
      </c>
      <c r="H20859" s="7">
        <f>Table4[[#This Row],[Revenue]]-(Table4[[#This Row],[Cost/unit]]*Table4[[#This Row],[Quantity]])</f>
        <v>3.0150000000000006</v>
      </c>
      <c r="I20859" s="1">
        <f>_xlfn.XLOOKUP(Table4[[#This Row],[Order_id]],Table6[order_id],Table6[date],"not_found",,1)</f>
        <v>42157</v>
      </c>
      <c r="J20859" s="7" t="str">
        <f>_xlfn.XLOOKUP(Table4[[#This Row],[Pizza_id]],pizzas[pizza_id],pizzas[pizza_type_id],"not found")</f>
        <v>cali_ckn</v>
      </c>
      <c r="K20859" s="7" t="str">
        <f>_xlfn.XLOOKUP(Table4[[#This Row],[Pizza type]],Table5[pizza_type_id],Table5[category],"not found")</f>
        <v>Chicken</v>
      </c>
      <c r="L20859">
        <v>13.734999999999999</v>
      </c>
    </row>
    <row r="20860" spans="1:12" x14ac:dyDescent="0.2">
      <c r="A20860">
        <v>20859</v>
      </c>
      <c r="B20860">
        <v>9151</v>
      </c>
      <c r="C20860" t="s">
        <v>44</v>
      </c>
      <c r="D20860">
        <v>1</v>
      </c>
      <c r="E20860" s="7">
        <f>_xlfn.XLOOKUP(Table4[[#This Row],[Pizza_id]],pizzas[pizza_id],pizzas[price],"not found")</f>
        <v>12.75</v>
      </c>
      <c r="F20860" s="7">
        <f>_xlfn.XLOOKUP(Table4[[#This Row],[Pizza_id]],pizzas[pizza_id],pizzas[cost],"not found")</f>
        <v>10.965</v>
      </c>
      <c r="G20860" s="7">
        <f>Table4[[#This Row],[Price/unit]]*Table4[[#This Row],[Quantity]]</f>
        <v>12.75</v>
      </c>
      <c r="H20860" s="7">
        <f>Table4[[#This Row],[Revenue]]-(Table4[[#This Row],[Cost/unit]]*Table4[[#This Row],[Quantity]])</f>
        <v>1.7850000000000001</v>
      </c>
      <c r="I20860" s="1">
        <f>_xlfn.XLOOKUP(Table4[[#This Row],[Order_id]],Table6[order_id],Table6[date],"not_found",,1)</f>
        <v>42157</v>
      </c>
      <c r="J20860" s="7" t="str">
        <f>_xlfn.XLOOKUP(Table4[[#This Row],[Pizza_id]],pizzas[pizza_id],pizzas[pizza_type_id],"not found")</f>
        <v>southw_ckn</v>
      </c>
      <c r="K20860" s="7" t="str">
        <f>_xlfn.XLOOKUP(Table4[[#This Row],[Pizza type]],Table5[pizza_type_id],Table5[category],"not found")</f>
        <v>Chicken</v>
      </c>
      <c r="L20860">
        <v>10.965</v>
      </c>
    </row>
    <row r="20861" spans="1:12" x14ac:dyDescent="0.2">
      <c r="A20861">
        <v>20860</v>
      </c>
      <c r="B20861">
        <v>9152</v>
      </c>
      <c r="C20861" t="s">
        <v>33</v>
      </c>
      <c r="D20861">
        <v>1</v>
      </c>
      <c r="E20861" s="7">
        <f>_xlfn.XLOOKUP(Table4[[#This Row],[Pizza_id]],pizzas[pizza_id],pizzas[price],"not found")</f>
        <v>17.95</v>
      </c>
      <c r="F20861" s="7">
        <f>_xlfn.XLOOKUP(Table4[[#This Row],[Pizza_id]],pizzas[pizza_id],pizzas[cost],"not found")</f>
        <v>13.8215</v>
      </c>
      <c r="G20861" s="7">
        <f>Table4[[#This Row],[Price/unit]]*Table4[[#This Row],[Quantity]]</f>
        <v>17.95</v>
      </c>
      <c r="H20861" s="7">
        <f>Table4[[#This Row],[Revenue]]-(Table4[[#This Row],[Cost/unit]]*Table4[[#This Row],[Quantity]])</f>
        <v>4.1284999999999989</v>
      </c>
      <c r="I20861" s="1">
        <f>_xlfn.XLOOKUP(Table4[[#This Row],[Order_id]],Table6[order_id],Table6[date],"not_found",,1)</f>
        <v>42157</v>
      </c>
      <c r="J20861" s="7" t="str">
        <f>_xlfn.XLOOKUP(Table4[[#This Row],[Pizza_id]],pizzas[pizza_id],pizzas[pizza_type_id],"not found")</f>
        <v>four_cheese</v>
      </c>
      <c r="K20861" s="7" t="str">
        <f>_xlfn.XLOOKUP(Table4[[#This Row],[Pizza type]],Table5[pizza_type_id],Table5[category],"not found")</f>
        <v>Veggie</v>
      </c>
      <c r="L20861">
        <v>13.8215</v>
      </c>
    </row>
    <row r="20862" spans="1:12" x14ac:dyDescent="0.2">
      <c r="A20862">
        <v>20861</v>
      </c>
      <c r="B20862">
        <v>9152</v>
      </c>
      <c r="C20862" t="s">
        <v>36</v>
      </c>
      <c r="D20862">
        <v>1</v>
      </c>
      <c r="E20862" s="7">
        <f>_xlfn.XLOOKUP(Table4[[#This Row],[Pizza_id]],pizzas[pizza_id],pizzas[price],"not found")</f>
        <v>14.75</v>
      </c>
      <c r="F20862" s="7">
        <f>_xlfn.XLOOKUP(Table4[[#This Row],[Pizza_id]],pizzas[pizza_id],pizzas[cost],"not found")</f>
        <v>12.094999999999999</v>
      </c>
      <c r="G20862" s="7">
        <f>Table4[[#This Row],[Price/unit]]*Table4[[#This Row],[Quantity]]</f>
        <v>14.75</v>
      </c>
      <c r="H20862" s="7">
        <f>Table4[[#This Row],[Revenue]]-(Table4[[#This Row],[Cost/unit]]*Table4[[#This Row],[Quantity]])</f>
        <v>2.6550000000000011</v>
      </c>
      <c r="I20862" s="1">
        <f>_xlfn.XLOOKUP(Table4[[#This Row],[Order_id]],Table6[order_id],Table6[date],"not_found",,1)</f>
        <v>42157</v>
      </c>
      <c r="J20862" s="7" t="str">
        <f>_xlfn.XLOOKUP(Table4[[#This Row],[Pizza_id]],pizzas[pizza_id],pizzas[pizza_type_id],"not found")</f>
        <v>four_cheese</v>
      </c>
      <c r="K20862" s="7" t="str">
        <f>_xlfn.XLOOKUP(Table4[[#This Row],[Pizza type]],Table5[pizza_type_id],Table5[category],"not found")</f>
        <v>Veggie</v>
      </c>
      <c r="L20862">
        <v>12.094999999999999</v>
      </c>
    </row>
    <row r="20863" spans="1:12" x14ac:dyDescent="0.2">
      <c r="A20863">
        <v>20862</v>
      </c>
      <c r="B20863">
        <v>9152</v>
      </c>
      <c r="C20863" t="s">
        <v>16</v>
      </c>
      <c r="D20863">
        <v>1</v>
      </c>
      <c r="E20863" s="7">
        <f>_xlfn.XLOOKUP(Table4[[#This Row],[Pizza_id]],pizzas[pizza_id],pizzas[price],"not found")</f>
        <v>12</v>
      </c>
      <c r="F20863" s="7">
        <f>_xlfn.XLOOKUP(Table4[[#This Row],[Pizza_id]],pizzas[pizza_id],pizzas[cost],"not found")</f>
        <v>10.32</v>
      </c>
      <c r="G20863" s="7">
        <f>Table4[[#This Row],[Price/unit]]*Table4[[#This Row],[Quantity]]</f>
        <v>12</v>
      </c>
      <c r="H20863" s="7">
        <f>Table4[[#This Row],[Revenue]]-(Table4[[#This Row],[Cost/unit]]*Table4[[#This Row],[Quantity]])</f>
        <v>1.6799999999999997</v>
      </c>
      <c r="I20863" s="1">
        <f>_xlfn.XLOOKUP(Table4[[#This Row],[Order_id]],Table6[order_id],Table6[date],"not_found",,1)</f>
        <v>42157</v>
      </c>
      <c r="J20863" s="7" t="str">
        <f>_xlfn.XLOOKUP(Table4[[#This Row],[Pizza_id]],pizzas[pizza_id],pizzas[pizza_type_id],"not found")</f>
        <v>green_garden</v>
      </c>
      <c r="K20863" s="7" t="str">
        <f>_xlfn.XLOOKUP(Table4[[#This Row],[Pizza type]],Table5[pizza_type_id],Table5[category],"not found")</f>
        <v>Veggie</v>
      </c>
      <c r="L20863">
        <v>10.32</v>
      </c>
    </row>
    <row r="20864" spans="1:12" x14ac:dyDescent="0.2">
      <c r="A20864">
        <v>20863</v>
      </c>
      <c r="B20864">
        <v>9153</v>
      </c>
      <c r="C20864" t="s">
        <v>15</v>
      </c>
      <c r="D20864">
        <v>1</v>
      </c>
      <c r="E20864" s="7">
        <f>_xlfn.XLOOKUP(Table4[[#This Row],[Pizza_id]],pizzas[pizza_id],pizzas[price],"not found")</f>
        <v>12</v>
      </c>
      <c r="F20864" s="7">
        <f>_xlfn.XLOOKUP(Table4[[#This Row],[Pizza_id]],pizzas[pizza_id],pizzas[cost],"not found")</f>
        <v>10.32</v>
      </c>
      <c r="G20864" s="7">
        <f>Table4[[#This Row],[Price/unit]]*Table4[[#This Row],[Quantity]]</f>
        <v>12</v>
      </c>
      <c r="H20864" s="7">
        <f>Table4[[#This Row],[Revenue]]-(Table4[[#This Row],[Cost/unit]]*Table4[[#This Row],[Quantity]])</f>
        <v>1.6799999999999997</v>
      </c>
      <c r="I20864" s="1">
        <f>_xlfn.XLOOKUP(Table4[[#This Row],[Order_id]],Table6[order_id],Table6[date],"not_found",,1)</f>
        <v>42157</v>
      </c>
      <c r="J20864" s="7" t="str">
        <f>_xlfn.XLOOKUP(Table4[[#This Row],[Pizza_id]],pizzas[pizza_id],pizzas[pizza_type_id],"not found")</f>
        <v>classic_dlx</v>
      </c>
      <c r="K20864" s="7" t="str">
        <f>_xlfn.XLOOKUP(Table4[[#This Row],[Pizza type]],Table5[pizza_type_id],Table5[category],"not found")</f>
        <v>Classic</v>
      </c>
      <c r="L20864">
        <v>10.32</v>
      </c>
    </row>
    <row r="20865" spans="1:12" x14ac:dyDescent="0.2">
      <c r="A20865">
        <v>20864</v>
      </c>
      <c r="B20865">
        <v>9153</v>
      </c>
      <c r="C20865" t="s">
        <v>10</v>
      </c>
      <c r="D20865">
        <v>1</v>
      </c>
      <c r="E20865" s="7">
        <f>_xlfn.XLOOKUP(Table4[[#This Row],[Pizza_id]],pizzas[pizza_id],pizzas[price],"not found")</f>
        <v>16.5</v>
      </c>
      <c r="F20865" s="7">
        <f>_xlfn.XLOOKUP(Table4[[#This Row],[Pizza_id]],pizzas[pizza_id],pizzas[cost],"not found")</f>
        <v>13.53</v>
      </c>
      <c r="G20865" s="7">
        <f>Table4[[#This Row],[Price/unit]]*Table4[[#This Row],[Quantity]]</f>
        <v>16.5</v>
      </c>
      <c r="H20865" s="7">
        <f>Table4[[#This Row],[Revenue]]-(Table4[[#This Row],[Cost/unit]]*Table4[[#This Row],[Quantity]])</f>
        <v>2.9700000000000006</v>
      </c>
      <c r="I20865" s="1">
        <f>_xlfn.XLOOKUP(Table4[[#This Row],[Order_id]],Table6[order_id],Table6[date],"not_found",,1)</f>
        <v>42157</v>
      </c>
      <c r="J20865" s="7" t="str">
        <f>_xlfn.XLOOKUP(Table4[[#This Row],[Pizza_id]],pizzas[pizza_id],pizzas[pizza_type_id],"not found")</f>
        <v>ital_supr</v>
      </c>
      <c r="K20865" s="7" t="str">
        <f>_xlfn.XLOOKUP(Table4[[#This Row],[Pizza type]],Table5[pizza_type_id],Table5[category],"not found")</f>
        <v>Supreme</v>
      </c>
      <c r="L20865">
        <v>13.53</v>
      </c>
    </row>
    <row r="20866" spans="1:12" x14ac:dyDescent="0.2">
      <c r="A20866">
        <v>20865</v>
      </c>
      <c r="B20866">
        <v>9153</v>
      </c>
      <c r="C20866" t="s">
        <v>54</v>
      </c>
      <c r="D20866">
        <v>1</v>
      </c>
      <c r="E20866" s="7">
        <f>_xlfn.XLOOKUP(Table4[[#This Row],[Pizza_id]],pizzas[pizza_id],pizzas[price],"not found")</f>
        <v>17.5</v>
      </c>
      <c r="F20866" s="7">
        <f>_xlfn.XLOOKUP(Table4[[#This Row],[Pizza_id]],pizzas[pizza_id],pizzas[cost],"not found")</f>
        <v>13.475</v>
      </c>
      <c r="G20866" s="7">
        <f>Table4[[#This Row],[Price/unit]]*Table4[[#This Row],[Quantity]]</f>
        <v>17.5</v>
      </c>
      <c r="H20866" s="7">
        <f>Table4[[#This Row],[Revenue]]-(Table4[[#This Row],[Cost/unit]]*Table4[[#This Row],[Quantity]])</f>
        <v>4.0250000000000004</v>
      </c>
      <c r="I20866" s="1">
        <f>_xlfn.XLOOKUP(Table4[[#This Row],[Order_id]],Table6[order_id],Table6[date],"not_found",,1)</f>
        <v>42157</v>
      </c>
      <c r="J20866" s="7" t="str">
        <f>_xlfn.XLOOKUP(Table4[[#This Row],[Pizza_id]],pizzas[pizza_id],pizzas[pizza_type_id],"not found")</f>
        <v>pep_msh_pep</v>
      </c>
      <c r="K20866" s="7" t="str">
        <f>_xlfn.XLOOKUP(Table4[[#This Row],[Pizza type]],Table5[pizza_type_id],Table5[category],"not found")</f>
        <v>Classic</v>
      </c>
      <c r="L20866">
        <v>13.475</v>
      </c>
    </row>
    <row r="20867" spans="1:12" x14ac:dyDescent="0.2">
      <c r="A20867">
        <v>20866</v>
      </c>
      <c r="B20867">
        <v>9153</v>
      </c>
      <c r="C20867" t="s">
        <v>21</v>
      </c>
      <c r="D20867">
        <v>1</v>
      </c>
      <c r="E20867" s="7">
        <f>_xlfn.XLOOKUP(Table4[[#This Row],[Pizza_id]],pizzas[pizza_id],pizzas[price],"not found")</f>
        <v>20.75</v>
      </c>
      <c r="F20867" s="7">
        <f>_xlfn.XLOOKUP(Table4[[#This Row],[Pizza_id]],pizzas[pizza_id],pizzas[cost],"not found")</f>
        <v>15.977500000000001</v>
      </c>
      <c r="G20867" s="7">
        <f>Table4[[#This Row],[Price/unit]]*Table4[[#This Row],[Quantity]]</f>
        <v>20.75</v>
      </c>
      <c r="H20867" s="7">
        <f>Table4[[#This Row],[Revenue]]-(Table4[[#This Row],[Cost/unit]]*Table4[[#This Row],[Quantity]])</f>
        <v>4.7724999999999991</v>
      </c>
      <c r="I20867" s="1">
        <f>_xlfn.XLOOKUP(Table4[[#This Row],[Order_id]],Table6[order_id],Table6[date],"not_found",,1)</f>
        <v>42157</v>
      </c>
      <c r="J20867" s="7" t="str">
        <f>_xlfn.XLOOKUP(Table4[[#This Row],[Pizza_id]],pizzas[pizza_id],pizzas[pizza_type_id],"not found")</f>
        <v>spin_pesto</v>
      </c>
      <c r="K20867" s="7" t="str">
        <f>_xlfn.XLOOKUP(Table4[[#This Row],[Pizza type]],Table5[pizza_type_id],Table5[category],"not found")</f>
        <v>Veggie</v>
      </c>
      <c r="L20867">
        <v>15.977500000000001</v>
      </c>
    </row>
    <row r="20868" spans="1:12" x14ac:dyDescent="0.2">
      <c r="A20868">
        <v>20867</v>
      </c>
      <c r="B20868">
        <v>9154</v>
      </c>
      <c r="C20868" t="s">
        <v>47</v>
      </c>
      <c r="D20868">
        <v>1</v>
      </c>
      <c r="E20868" s="7">
        <f>_xlfn.XLOOKUP(Table4[[#This Row],[Pizza_id]],pizzas[pizza_id],pizzas[price],"not found")</f>
        <v>12.5</v>
      </c>
      <c r="F20868" s="7">
        <f>_xlfn.XLOOKUP(Table4[[#This Row],[Pizza_id]],pizzas[pizza_id],pizzas[cost],"not found")</f>
        <v>10.75</v>
      </c>
      <c r="G20868" s="7">
        <f>Table4[[#This Row],[Price/unit]]*Table4[[#This Row],[Quantity]]</f>
        <v>12.5</v>
      </c>
      <c r="H20868" s="7">
        <f>Table4[[#This Row],[Revenue]]-(Table4[[#This Row],[Cost/unit]]*Table4[[#This Row],[Quantity]])</f>
        <v>1.75</v>
      </c>
      <c r="I20868" s="1">
        <f>_xlfn.XLOOKUP(Table4[[#This Row],[Order_id]],Table6[order_id],Table6[date],"not_found",,1)</f>
        <v>42158</v>
      </c>
      <c r="J20868" s="7" t="str">
        <f>_xlfn.XLOOKUP(Table4[[#This Row],[Pizza_id]],pizzas[pizza_id],pizzas[pizza_type_id],"not found")</f>
        <v>prsc_argla</v>
      </c>
      <c r="K20868" s="7" t="str">
        <f>_xlfn.XLOOKUP(Table4[[#This Row],[Pizza type]],Table5[pizza_type_id],Table5[category],"not found")</f>
        <v>Supreme</v>
      </c>
      <c r="L20868">
        <v>10.75</v>
      </c>
    </row>
    <row r="20869" spans="1:12" x14ac:dyDescent="0.2">
      <c r="A20869">
        <v>20868</v>
      </c>
      <c r="B20869">
        <v>9155</v>
      </c>
      <c r="C20869" t="s">
        <v>72</v>
      </c>
      <c r="D20869">
        <v>1</v>
      </c>
      <c r="E20869" s="7">
        <f>_xlfn.XLOOKUP(Table4[[#This Row],[Pizza_id]],pizzas[pizza_id],pizzas[price],"not found")</f>
        <v>12.5</v>
      </c>
      <c r="F20869" s="7">
        <f>_xlfn.XLOOKUP(Table4[[#This Row],[Pizza_id]],pizzas[pizza_id],pizzas[cost],"not found")</f>
        <v>10.75</v>
      </c>
      <c r="G20869" s="7">
        <f>Table4[[#This Row],[Price/unit]]*Table4[[#This Row],[Quantity]]</f>
        <v>12.5</v>
      </c>
      <c r="H20869" s="7">
        <f>Table4[[#This Row],[Revenue]]-(Table4[[#This Row],[Cost/unit]]*Table4[[#This Row],[Quantity]])</f>
        <v>1.75</v>
      </c>
      <c r="I20869" s="1">
        <f>_xlfn.XLOOKUP(Table4[[#This Row],[Order_id]],Table6[order_id],Table6[date],"not_found",,1)</f>
        <v>42158</v>
      </c>
      <c r="J20869" s="7" t="str">
        <f>_xlfn.XLOOKUP(Table4[[#This Row],[Pizza_id]],pizzas[pizza_id],pizzas[pizza_type_id],"not found")</f>
        <v>spicy_ital</v>
      </c>
      <c r="K20869" s="7" t="str">
        <f>_xlfn.XLOOKUP(Table4[[#This Row],[Pizza type]],Table5[pizza_type_id],Table5[category],"not found")</f>
        <v>Supreme</v>
      </c>
      <c r="L20869">
        <v>10.75</v>
      </c>
    </row>
    <row r="20870" spans="1:12" x14ac:dyDescent="0.2">
      <c r="A20870">
        <v>20869</v>
      </c>
      <c r="B20870">
        <v>9155</v>
      </c>
      <c r="C20870" t="s">
        <v>79</v>
      </c>
      <c r="D20870">
        <v>1</v>
      </c>
      <c r="E20870" s="7">
        <f>_xlfn.XLOOKUP(Table4[[#This Row],[Pizza_id]],pizzas[pizza_id],pizzas[price],"not found")</f>
        <v>12</v>
      </c>
      <c r="F20870" s="7">
        <f>_xlfn.XLOOKUP(Table4[[#This Row],[Pizza_id]],pizzas[pizza_id],pizzas[cost],"not found")</f>
        <v>10.32</v>
      </c>
      <c r="G20870" s="7">
        <f>Table4[[#This Row],[Price/unit]]*Table4[[#This Row],[Quantity]]</f>
        <v>12</v>
      </c>
      <c r="H20870" s="7">
        <f>Table4[[#This Row],[Revenue]]-(Table4[[#This Row],[Cost/unit]]*Table4[[#This Row],[Quantity]])</f>
        <v>1.6799999999999997</v>
      </c>
      <c r="I20870" s="1">
        <f>_xlfn.XLOOKUP(Table4[[#This Row],[Order_id]],Table6[order_id],Table6[date],"not_found",,1)</f>
        <v>42158</v>
      </c>
      <c r="J20870" s="7" t="str">
        <f>_xlfn.XLOOKUP(Table4[[#This Row],[Pizza_id]],pizzas[pizza_id],pizzas[pizza_type_id],"not found")</f>
        <v>spinach_fet</v>
      </c>
      <c r="K20870" s="7" t="str">
        <f>_xlfn.XLOOKUP(Table4[[#This Row],[Pizza type]],Table5[pizza_type_id],Table5[category],"not found")</f>
        <v>Veggie</v>
      </c>
      <c r="L20870">
        <v>10.32</v>
      </c>
    </row>
    <row r="20871" spans="1:12" x14ac:dyDescent="0.2">
      <c r="A20871">
        <v>20870</v>
      </c>
      <c r="B20871">
        <v>9156</v>
      </c>
      <c r="C20871" t="s">
        <v>26</v>
      </c>
      <c r="D20871">
        <v>1</v>
      </c>
      <c r="E20871" s="7">
        <f>_xlfn.XLOOKUP(Table4[[#This Row],[Pizza_id]],pizzas[pizza_id],pizzas[price],"not found")</f>
        <v>20.75</v>
      </c>
      <c r="F20871" s="7">
        <f>_xlfn.XLOOKUP(Table4[[#This Row],[Pizza_id]],pizzas[pizza_id],pizzas[cost],"not found")</f>
        <v>15.977500000000001</v>
      </c>
      <c r="G20871" s="7">
        <f>Table4[[#This Row],[Price/unit]]*Table4[[#This Row],[Quantity]]</f>
        <v>20.75</v>
      </c>
      <c r="H20871" s="7">
        <f>Table4[[#This Row],[Revenue]]-(Table4[[#This Row],[Cost/unit]]*Table4[[#This Row],[Quantity]])</f>
        <v>4.7724999999999991</v>
      </c>
      <c r="I20871" s="1">
        <f>_xlfn.XLOOKUP(Table4[[#This Row],[Order_id]],Table6[order_id],Table6[date],"not_found",,1)</f>
        <v>42158</v>
      </c>
      <c r="J20871" s="7" t="str">
        <f>_xlfn.XLOOKUP(Table4[[#This Row],[Pizza_id]],pizzas[pizza_id],pizzas[pizza_type_id],"not found")</f>
        <v>cali_ckn</v>
      </c>
      <c r="K20871" s="7" t="str">
        <f>_xlfn.XLOOKUP(Table4[[#This Row],[Pizza type]],Table5[pizza_type_id],Table5[category],"not found")</f>
        <v>Chicken</v>
      </c>
      <c r="L20871">
        <v>15.977500000000001</v>
      </c>
    </row>
    <row r="20872" spans="1:12" x14ac:dyDescent="0.2">
      <c r="A20872">
        <v>20871</v>
      </c>
      <c r="B20872">
        <v>9156</v>
      </c>
      <c r="C20872" t="s">
        <v>60</v>
      </c>
      <c r="D20872">
        <v>1</v>
      </c>
      <c r="E20872" s="7">
        <f>_xlfn.XLOOKUP(Table4[[#This Row],[Pizza_id]],pizzas[pizza_id],pizzas[price],"not found")</f>
        <v>16.75</v>
      </c>
      <c r="F20872" s="7">
        <f>_xlfn.XLOOKUP(Table4[[#This Row],[Pizza_id]],pizzas[pizza_id],pizzas[cost],"not found")</f>
        <v>13.734999999999999</v>
      </c>
      <c r="G20872" s="7">
        <f>Table4[[#This Row],[Price/unit]]*Table4[[#This Row],[Quantity]]</f>
        <v>16.75</v>
      </c>
      <c r="H20872" s="7">
        <f>Table4[[#This Row],[Revenue]]-(Table4[[#This Row],[Cost/unit]]*Table4[[#This Row],[Quantity]])</f>
        <v>3.0150000000000006</v>
      </c>
      <c r="I20872" s="1">
        <f>_xlfn.XLOOKUP(Table4[[#This Row],[Order_id]],Table6[order_id],Table6[date],"not_found",,1)</f>
        <v>42158</v>
      </c>
      <c r="J20872" s="7" t="str">
        <f>_xlfn.XLOOKUP(Table4[[#This Row],[Pizza_id]],pizzas[pizza_id],pizzas[pizza_type_id],"not found")</f>
        <v>thai_ckn</v>
      </c>
      <c r="K20872" s="7" t="str">
        <f>_xlfn.XLOOKUP(Table4[[#This Row],[Pizza type]],Table5[pizza_type_id],Table5[category],"not found")</f>
        <v>Chicken</v>
      </c>
      <c r="L20872">
        <v>13.734999999999999</v>
      </c>
    </row>
    <row r="20873" spans="1:12" x14ac:dyDescent="0.2">
      <c r="A20873">
        <v>20872</v>
      </c>
      <c r="B20873">
        <v>9157</v>
      </c>
      <c r="C20873" t="s">
        <v>43</v>
      </c>
      <c r="D20873">
        <v>1</v>
      </c>
      <c r="E20873" s="7">
        <f>_xlfn.XLOOKUP(Table4[[#This Row],[Pizza_id]],pizzas[pizza_id],pizzas[price],"not found")</f>
        <v>16</v>
      </c>
      <c r="F20873" s="7">
        <f>_xlfn.XLOOKUP(Table4[[#This Row],[Pizza_id]],pizzas[pizza_id],pizzas[cost],"not found")</f>
        <v>13.12</v>
      </c>
      <c r="G20873" s="7">
        <f>Table4[[#This Row],[Price/unit]]*Table4[[#This Row],[Quantity]]</f>
        <v>16</v>
      </c>
      <c r="H20873" s="7">
        <f>Table4[[#This Row],[Revenue]]-(Table4[[#This Row],[Cost/unit]]*Table4[[#This Row],[Quantity]])</f>
        <v>2.8800000000000008</v>
      </c>
      <c r="I20873" s="1">
        <f>_xlfn.XLOOKUP(Table4[[#This Row],[Order_id]],Table6[order_id],Table6[date],"not_found",,1)</f>
        <v>42158</v>
      </c>
      <c r="J20873" s="7" t="str">
        <f>_xlfn.XLOOKUP(Table4[[#This Row],[Pizza_id]],pizzas[pizza_id],pizzas[pizza_type_id],"not found")</f>
        <v>ital_cpcllo</v>
      </c>
      <c r="K20873" s="7" t="str">
        <f>_xlfn.XLOOKUP(Table4[[#This Row],[Pizza type]],Table5[pizza_type_id],Table5[category],"not found")</f>
        <v>Classic</v>
      </c>
      <c r="L20873">
        <v>13.12</v>
      </c>
    </row>
    <row r="20874" spans="1:12" x14ac:dyDescent="0.2">
      <c r="A20874">
        <v>20873</v>
      </c>
      <c r="B20874">
        <v>9157</v>
      </c>
      <c r="C20874" t="s">
        <v>20</v>
      </c>
      <c r="D20874">
        <v>1</v>
      </c>
      <c r="E20874" s="7">
        <f>_xlfn.XLOOKUP(Table4[[#This Row],[Pizza_id]],pizzas[pizza_id],pizzas[price],"not found")</f>
        <v>20.75</v>
      </c>
      <c r="F20874" s="7">
        <f>_xlfn.XLOOKUP(Table4[[#This Row],[Pizza_id]],pizzas[pizza_id],pizzas[cost],"not found")</f>
        <v>15.977500000000001</v>
      </c>
      <c r="G20874" s="7">
        <f>Table4[[#This Row],[Price/unit]]*Table4[[#This Row],[Quantity]]</f>
        <v>20.75</v>
      </c>
      <c r="H20874" s="7">
        <f>Table4[[#This Row],[Revenue]]-(Table4[[#This Row],[Cost/unit]]*Table4[[#This Row],[Quantity]])</f>
        <v>4.7724999999999991</v>
      </c>
      <c r="I20874" s="1">
        <f>_xlfn.XLOOKUP(Table4[[#This Row],[Order_id]],Table6[order_id],Table6[date],"not_found",,1)</f>
        <v>42158</v>
      </c>
      <c r="J20874" s="7" t="str">
        <f>_xlfn.XLOOKUP(Table4[[#This Row],[Pizza_id]],pizzas[pizza_id],pizzas[pizza_type_id],"not found")</f>
        <v>spicy_ital</v>
      </c>
      <c r="K20874" s="7" t="str">
        <f>_xlfn.XLOOKUP(Table4[[#This Row],[Pizza type]],Table5[pizza_type_id],Table5[category],"not found")</f>
        <v>Supreme</v>
      </c>
      <c r="L20874">
        <v>15.977500000000001</v>
      </c>
    </row>
    <row r="20875" spans="1:12" x14ac:dyDescent="0.2">
      <c r="A20875">
        <v>20874</v>
      </c>
      <c r="B20875">
        <v>9158</v>
      </c>
      <c r="C20875" t="s">
        <v>31</v>
      </c>
      <c r="D20875">
        <v>1</v>
      </c>
      <c r="E20875" s="7">
        <f>_xlfn.XLOOKUP(Table4[[#This Row],[Pizza_id]],pizzas[pizza_id],pizzas[price],"not found")</f>
        <v>12</v>
      </c>
      <c r="F20875" s="7">
        <f>_xlfn.XLOOKUP(Table4[[#This Row],[Pizza_id]],pizzas[pizza_id],pizzas[cost],"not found")</f>
        <v>10.32</v>
      </c>
      <c r="G20875" s="7">
        <f>Table4[[#This Row],[Price/unit]]*Table4[[#This Row],[Quantity]]</f>
        <v>12</v>
      </c>
      <c r="H20875" s="7">
        <f>Table4[[#This Row],[Revenue]]-(Table4[[#This Row],[Cost/unit]]*Table4[[#This Row],[Quantity]])</f>
        <v>1.6799999999999997</v>
      </c>
      <c r="I20875" s="1">
        <f>_xlfn.XLOOKUP(Table4[[#This Row],[Order_id]],Table6[order_id],Table6[date],"not_found",,1)</f>
        <v>42158</v>
      </c>
      <c r="J20875" s="7" t="str">
        <f>_xlfn.XLOOKUP(Table4[[#This Row],[Pizza_id]],pizzas[pizza_id],pizzas[pizza_type_id],"not found")</f>
        <v>big_meat</v>
      </c>
      <c r="K20875" s="7" t="str">
        <f>_xlfn.XLOOKUP(Table4[[#This Row],[Pizza type]],Table5[pizza_type_id],Table5[category],"not found")</f>
        <v>Classic</v>
      </c>
      <c r="L20875">
        <v>10.32</v>
      </c>
    </row>
    <row r="20876" spans="1:12" x14ac:dyDescent="0.2">
      <c r="A20876">
        <v>20875</v>
      </c>
      <c r="B20876">
        <v>9158</v>
      </c>
      <c r="C20876" t="s">
        <v>5</v>
      </c>
      <c r="D20876">
        <v>1</v>
      </c>
      <c r="E20876" s="7">
        <f>_xlfn.XLOOKUP(Table4[[#This Row],[Pizza_id]],pizzas[pizza_id],pizzas[price],"not found")</f>
        <v>16</v>
      </c>
      <c r="F20876" s="7">
        <f>_xlfn.XLOOKUP(Table4[[#This Row],[Pizza_id]],pizzas[pizza_id],pizzas[cost],"not found")</f>
        <v>13.12</v>
      </c>
      <c r="G20876" s="7">
        <f>Table4[[#This Row],[Price/unit]]*Table4[[#This Row],[Quantity]]</f>
        <v>16</v>
      </c>
      <c r="H20876" s="7">
        <f>Table4[[#This Row],[Revenue]]-(Table4[[#This Row],[Cost/unit]]*Table4[[#This Row],[Quantity]])</f>
        <v>2.8800000000000008</v>
      </c>
      <c r="I20876" s="1">
        <f>_xlfn.XLOOKUP(Table4[[#This Row],[Order_id]],Table6[order_id],Table6[date],"not_found",,1)</f>
        <v>42158</v>
      </c>
      <c r="J20876" s="7" t="str">
        <f>_xlfn.XLOOKUP(Table4[[#This Row],[Pizza_id]],pizzas[pizza_id],pizzas[pizza_type_id],"not found")</f>
        <v>classic_dlx</v>
      </c>
      <c r="K20876" s="7" t="str">
        <f>_xlfn.XLOOKUP(Table4[[#This Row],[Pizza type]],Table5[pizza_type_id],Table5[category],"not found")</f>
        <v>Classic</v>
      </c>
      <c r="L20876">
        <v>13.12</v>
      </c>
    </row>
    <row r="20877" spans="1:12" x14ac:dyDescent="0.2">
      <c r="A20877">
        <v>20876</v>
      </c>
      <c r="B20877">
        <v>9159</v>
      </c>
      <c r="C20877" t="s">
        <v>59</v>
      </c>
      <c r="D20877">
        <v>1</v>
      </c>
      <c r="E20877" s="7">
        <f>_xlfn.XLOOKUP(Table4[[#This Row],[Pizza_id]],pizzas[pizza_id],pizzas[price],"not found")</f>
        <v>12.5</v>
      </c>
      <c r="F20877" s="7">
        <f>_xlfn.XLOOKUP(Table4[[#This Row],[Pizza_id]],pizzas[pizza_id],pizzas[cost],"not found")</f>
        <v>10.75</v>
      </c>
      <c r="G20877" s="7">
        <f>Table4[[#This Row],[Price/unit]]*Table4[[#This Row],[Quantity]]</f>
        <v>12.5</v>
      </c>
      <c r="H20877" s="7">
        <f>Table4[[#This Row],[Revenue]]-(Table4[[#This Row],[Cost/unit]]*Table4[[#This Row],[Quantity]])</f>
        <v>1.75</v>
      </c>
      <c r="I20877" s="1">
        <f>_xlfn.XLOOKUP(Table4[[#This Row],[Order_id]],Table6[order_id],Table6[date],"not_found",,1)</f>
        <v>42158</v>
      </c>
      <c r="J20877" s="7" t="str">
        <f>_xlfn.XLOOKUP(Table4[[#This Row],[Pizza_id]],pizzas[pizza_id],pizzas[pizza_type_id],"not found")</f>
        <v>spin_pesto</v>
      </c>
      <c r="K20877" s="7" t="str">
        <f>_xlfn.XLOOKUP(Table4[[#This Row],[Pizza type]],Table5[pizza_type_id],Table5[category],"not found")</f>
        <v>Veggie</v>
      </c>
      <c r="L20877">
        <v>10.75</v>
      </c>
    </row>
    <row r="20878" spans="1:12" x14ac:dyDescent="0.2">
      <c r="A20878">
        <v>20877</v>
      </c>
      <c r="B20878">
        <v>9160</v>
      </c>
      <c r="C20878" t="s">
        <v>15</v>
      </c>
      <c r="D20878">
        <v>1</v>
      </c>
      <c r="E20878" s="7">
        <f>_xlfn.XLOOKUP(Table4[[#This Row],[Pizza_id]],pizzas[pizza_id],pizzas[price],"not found")</f>
        <v>12</v>
      </c>
      <c r="F20878" s="7">
        <f>_xlfn.XLOOKUP(Table4[[#This Row],[Pizza_id]],pizzas[pizza_id],pizzas[cost],"not found")</f>
        <v>10.32</v>
      </c>
      <c r="G20878" s="7">
        <f>Table4[[#This Row],[Price/unit]]*Table4[[#This Row],[Quantity]]</f>
        <v>12</v>
      </c>
      <c r="H20878" s="7">
        <f>Table4[[#This Row],[Revenue]]-(Table4[[#This Row],[Cost/unit]]*Table4[[#This Row],[Quantity]])</f>
        <v>1.6799999999999997</v>
      </c>
      <c r="I20878" s="1">
        <f>_xlfn.XLOOKUP(Table4[[#This Row],[Order_id]],Table6[order_id],Table6[date],"not_found",,1)</f>
        <v>42158</v>
      </c>
      <c r="J20878" s="7" t="str">
        <f>_xlfn.XLOOKUP(Table4[[#This Row],[Pizza_id]],pizzas[pizza_id],pizzas[pizza_type_id],"not found")</f>
        <v>classic_dlx</v>
      </c>
      <c r="K20878" s="7" t="str">
        <f>_xlfn.XLOOKUP(Table4[[#This Row],[Pizza type]],Table5[pizza_type_id],Table5[category],"not found")</f>
        <v>Classic</v>
      </c>
      <c r="L20878">
        <v>10.32</v>
      </c>
    </row>
    <row r="20879" spans="1:12" x14ac:dyDescent="0.2">
      <c r="A20879">
        <v>20878</v>
      </c>
      <c r="B20879">
        <v>9160</v>
      </c>
      <c r="C20879" t="s">
        <v>17</v>
      </c>
      <c r="D20879">
        <v>1</v>
      </c>
      <c r="E20879" s="7">
        <f>_xlfn.XLOOKUP(Table4[[#This Row],[Pizza_id]],pizzas[pizza_id],pizzas[price],"not found")</f>
        <v>20.5</v>
      </c>
      <c r="F20879" s="7">
        <f>_xlfn.XLOOKUP(Table4[[#This Row],[Pizza_id]],pizzas[pizza_id],pizzas[cost],"not found")</f>
        <v>15.785</v>
      </c>
      <c r="G20879" s="7">
        <f>Table4[[#This Row],[Price/unit]]*Table4[[#This Row],[Quantity]]</f>
        <v>20.5</v>
      </c>
      <c r="H20879" s="7">
        <f>Table4[[#This Row],[Revenue]]-(Table4[[#This Row],[Cost/unit]]*Table4[[#This Row],[Quantity]])</f>
        <v>4.7149999999999999</v>
      </c>
      <c r="I20879" s="1">
        <f>_xlfn.XLOOKUP(Table4[[#This Row],[Order_id]],Table6[order_id],Table6[date],"not_found",,1)</f>
        <v>42158</v>
      </c>
      <c r="J20879" s="7" t="str">
        <f>_xlfn.XLOOKUP(Table4[[#This Row],[Pizza_id]],pizzas[pizza_id],pizzas[pizza_type_id],"not found")</f>
        <v>ital_cpcllo</v>
      </c>
      <c r="K20879" s="7" t="str">
        <f>_xlfn.XLOOKUP(Table4[[#This Row],[Pizza type]],Table5[pizza_type_id],Table5[category],"not found")</f>
        <v>Classic</v>
      </c>
      <c r="L20879">
        <v>15.785</v>
      </c>
    </row>
    <row r="20880" spans="1:12" x14ac:dyDescent="0.2">
      <c r="A20880">
        <v>20879</v>
      </c>
      <c r="B20880">
        <v>9161</v>
      </c>
      <c r="C20880" t="s">
        <v>52</v>
      </c>
      <c r="D20880">
        <v>1</v>
      </c>
      <c r="E20880" s="7">
        <f>_xlfn.XLOOKUP(Table4[[#This Row],[Pizza_id]],pizzas[pizza_id],pizzas[price],"not found")</f>
        <v>20.25</v>
      </c>
      <c r="F20880" s="7">
        <f>_xlfn.XLOOKUP(Table4[[#This Row],[Pizza_id]],pizzas[pizza_id],pizzas[cost],"not found")</f>
        <v>15.592500000000001</v>
      </c>
      <c r="G20880" s="7">
        <f>Table4[[#This Row],[Price/unit]]*Table4[[#This Row],[Quantity]]</f>
        <v>20.25</v>
      </c>
      <c r="H20880" s="7">
        <f>Table4[[#This Row],[Revenue]]-(Table4[[#This Row],[Cost/unit]]*Table4[[#This Row],[Quantity]])</f>
        <v>4.6574999999999989</v>
      </c>
      <c r="I20880" s="1">
        <f>_xlfn.XLOOKUP(Table4[[#This Row],[Order_id]],Table6[order_id],Table6[date],"not_found",,1)</f>
        <v>42158</v>
      </c>
      <c r="J20880" s="7" t="str">
        <f>_xlfn.XLOOKUP(Table4[[#This Row],[Pizza_id]],pizzas[pizza_id],pizzas[pizza_type_id],"not found")</f>
        <v>green_garden</v>
      </c>
      <c r="K20880" s="7" t="str">
        <f>_xlfn.XLOOKUP(Table4[[#This Row],[Pizza type]],Table5[pizza_type_id],Table5[category],"not found")</f>
        <v>Veggie</v>
      </c>
      <c r="L20880">
        <v>15.592500000000001</v>
      </c>
    </row>
    <row r="20881" spans="1:12" x14ac:dyDescent="0.2">
      <c r="A20881">
        <v>20880</v>
      </c>
      <c r="B20881">
        <v>9162</v>
      </c>
      <c r="C20881" t="s">
        <v>74</v>
      </c>
      <c r="D20881">
        <v>1</v>
      </c>
      <c r="E20881" s="7">
        <f>_xlfn.XLOOKUP(Table4[[#This Row],[Pizza_id]],pizzas[pizza_id],pizzas[price],"not found")</f>
        <v>20.75</v>
      </c>
      <c r="F20881" s="7">
        <f>_xlfn.XLOOKUP(Table4[[#This Row],[Pizza_id]],pizzas[pizza_id],pizzas[cost],"not found")</f>
        <v>15.977500000000001</v>
      </c>
      <c r="G20881" s="7">
        <f>Table4[[#This Row],[Price/unit]]*Table4[[#This Row],[Quantity]]</f>
        <v>20.75</v>
      </c>
      <c r="H20881" s="7">
        <f>Table4[[#This Row],[Revenue]]-(Table4[[#This Row],[Cost/unit]]*Table4[[#This Row],[Quantity]])</f>
        <v>4.7724999999999991</v>
      </c>
      <c r="I20881" s="1">
        <f>_xlfn.XLOOKUP(Table4[[#This Row],[Order_id]],Table6[order_id],Table6[date],"not_found",,1)</f>
        <v>42158</v>
      </c>
      <c r="J20881" s="7" t="str">
        <f>_xlfn.XLOOKUP(Table4[[#This Row],[Pizza_id]],pizzas[pizza_id],pizzas[pizza_type_id],"not found")</f>
        <v>spinach_supr</v>
      </c>
      <c r="K20881" s="7" t="str">
        <f>_xlfn.XLOOKUP(Table4[[#This Row],[Pizza type]],Table5[pizza_type_id],Table5[category],"not found")</f>
        <v>Supreme</v>
      </c>
      <c r="L20881">
        <v>15.977500000000001</v>
      </c>
    </row>
    <row r="20882" spans="1:12" x14ac:dyDescent="0.2">
      <c r="A20882">
        <v>20881</v>
      </c>
      <c r="B20882">
        <v>9162</v>
      </c>
      <c r="C20882" t="s">
        <v>9</v>
      </c>
      <c r="D20882">
        <v>1</v>
      </c>
      <c r="E20882" s="7">
        <f>_xlfn.XLOOKUP(Table4[[#This Row],[Pizza_id]],pizzas[pizza_id],pizzas[price],"not found")</f>
        <v>20.75</v>
      </c>
      <c r="F20882" s="7">
        <f>_xlfn.XLOOKUP(Table4[[#This Row],[Pizza_id]],pizzas[pizza_id],pizzas[cost],"not found")</f>
        <v>15.977500000000001</v>
      </c>
      <c r="G20882" s="7">
        <f>Table4[[#This Row],[Price/unit]]*Table4[[#This Row],[Quantity]]</f>
        <v>20.75</v>
      </c>
      <c r="H20882" s="7">
        <f>Table4[[#This Row],[Revenue]]-(Table4[[#This Row],[Cost/unit]]*Table4[[#This Row],[Quantity]])</f>
        <v>4.7724999999999991</v>
      </c>
      <c r="I20882" s="1">
        <f>_xlfn.XLOOKUP(Table4[[#This Row],[Order_id]],Table6[order_id],Table6[date],"not_found",,1)</f>
        <v>42158</v>
      </c>
      <c r="J20882" s="7" t="str">
        <f>_xlfn.XLOOKUP(Table4[[#This Row],[Pizza_id]],pizzas[pizza_id],pizzas[pizza_type_id],"not found")</f>
        <v>thai_ckn</v>
      </c>
      <c r="K20882" s="7" t="str">
        <f>_xlfn.XLOOKUP(Table4[[#This Row],[Pizza type]],Table5[pizza_type_id],Table5[category],"not found")</f>
        <v>Chicken</v>
      </c>
      <c r="L20882">
        <v>15.977500000000001</v>
      </c>
    </row>
    <row r="20883" spans="1:12" x14ac:dyDescent="0.2">
      <c r="A20883">
        <v>20882</v>
      </c>
      <c r="B20883">
        <v>9163</v>
      </c>
      <c r="C20883" t="s">
        <v>88</v>
      </c>
      <c r="D20883">
        <v>1</v>
      </c>
      <c r="E20883" s="7">
        <f>_xlfn.XLOOKUP(Table4[[#This Row],[Pizza_id]],pizzas[pizza_id],pizzas[price],"not found")</f>
        <v>20.75</v>
      </c>
      <c r="F20883" s="7">
        <f>_xlfn.XLOOKUP(Table4[[#This Row],[Pizza_id]],pizzas[pizza_id],pizzas[cost],"not found")</f>
        <v>15.977500000000001</v>
      </c>
      <c r="G20883" s="7">
        <f>Table4[[#This Row],[Price/unit]]*Table4[[#This Row],[Quantity]]</f>
        <v>20.75</v>
      </c>
      <c r="H20883" s="7">
        <f>Table4[[#This Row],[Revenue]]-(Table4[[#This Row],[Cost/unit]]*Table4[[#This Row],[Quantity]])</f>
        <v>4.7724999999999991</v>
      </c>
      <c r="I20883" s="1">
        <f>_xlfn.XLOOKUP(Table4[[#This Row],[Order_id]],Table6[order_id],Table6[date],"not_found",,1)</f>
        <v>42158</v>
      </c>
      <c r="J20883" s="7" t="str">
        <f>_xlfn.XLOOKUP(Table4[[#This Row],[Pizza_id]],pizzas[pizza_id],pizzas[pizza_type_id],"not found")</f>
        <v>ckn_alfredo</v>
      </c>
      <c r="K20883" s="7" t="str">
        <f>_xlfn.XLOOKUP(Table4[[#This Row],[Pizza type]],Table5[pizza_type_id],Table5[category],"not found")</f>
        <v>Chicken</v>
      </c>
      <c r="L20883">
        <v>15.977500000000001</v>
      </c>
    </row>
    <row r="20884" spans="1:12" x14ac:dyDescent="0.2">
      <c r="A20884">
        <v>20883</v>
      </c>
      <c r="B20884">
        <v>9163</v>
      </c>
      <c r="C20884" t="s">
        <v>57</v>
      </c>
      <c r="D20884">
        <v>1</v>
      </c>
      <c r="E20884" s="7">
        <f>_xlfn.XLOOKUP(Table4[[#This Row],[Pizza_id]],pizzas[pizza_id],pizzas[price],"not found")</f>
        <v>16.75</v>
      </c>
      <c r="F20884" s="7">
        <f>_xlfn.XLOOKUP(Table4[[#This Row],[Pizza_id]],pizzas[pizza_id],pizzas[cost],"not found")</f>
        <v>13.734999999999999</v>
      </c>
      <c r="G20884" s="7">
        <f>Table4[[#This Row],[Price/unit]]*Table4[[#This Row],[Quantity]]</f>
        <v>16.75</v>
      </c>
      <c r="H20884" s="7">
        <f>Table4[[#This Row],[Revenue]]-(Table4[[#This Row],[Cost/unit]]*Table4[[#This Row],[Quantity]])</f>
        <v>3.0150000000000006</v>
      </c>
      <c r="I20884" s="1">
        <f>_xlfn.XLOOKUP(Table4[[#This Row],[Order_id]],Table6[order_id],Table6[date],"not_found",,1)</f>
        <v>42158</v>
      </c>
      <c r="J20884" s="7" t="str">
        <f>_xlfn.XLOOKUP(Table4[[#This Row],[Pizza_id]],pizzas[pizza_id],pizzas[pizza_type_id],"not found")</f>
        <v>ckn_alfredo</v>
      </c>
      <c r="K20884" s="7" t="str">
        <f>_xlfn.XLOOKUP(Table4[[#This Row],[Pizza type]],Table5[pizza_type_id],Table5[category],"not found")</f>
        <v>Chicken</v>
      </c>
      <c r="L20884">
        <v>13.734999999999999</v>
      </c>
    </row>
    <row r="20885" spans="1:12" x14ac:dyDescent="0.2">
      <c r="A20885">
        <v>20884</v>
      </c>
      <c r="B20885">
        <v>9163</v>
      </c>
      <c r="C20885" t="s">
        <v>61</v>
      </c>
      <c r="D20885">
        <v>1</v>
      </c>
      <c r="E20885" s="7">
        <f>_xlfn.XLOOKUP(Table4[[#This Row],[Pizza_id]],pizzas[pizza_id],pizzas[price],"not found")</f>
        <v>20.5</v>
      </c>
      <c r="F20885" s="7">
        <f>_xlfn.XLOOKUP(Table4[[#This Row],[Pizza_id]],pizzas[pizza_id],pizzas[cost],"not found")</f>
        <v>15.785</v>
      </c>
      <c r="G20885" s="7">
        <f>Table4[[#This Row],[Price/unit]]*Table4[[#This Row],[Quantity]]</f>
        <v>20.5</v>
      </c>
      <c r="H20885" s="7">
        <f>Table4[[#This Row],[Revenue]]-(Table4[[#This Row],[Cost/unit]]*Table4[[#This Row],[Quantity]])</f>
        <v>4.7149999999999999</v>
      </c>
      <c r="I20885" s="1">
        <f>_xlfn.XLOOKUP(Table4[[#This Row],[Order_id]],Table6[order_id],Table6[date],"not_found",,1)</f>
        <v>42158</v>
      </c>
      <c r="J20885" s="7" t="str">
        <f>_xlfn.XLOOKUP(Table4[[#This Row],[Pizza_id]],pizzas[pizza_id],pizzas[pizza_type_id],"not found")</f>
        <v>classic_dlx</v>
      </c>
      <c r="K20885" s="7" t="str">
        <f>_xlfn.XLOOKUP(Table4[[#This Row],[Pizza type]],Table5[pizza_type_id],Table5[category],"not found")</f>
        <v>Classic</v>
      </c>
      <c r="L20885">
        <v>15.785</v>
      </c>
    </row>
    <row r="20886" spans="1:12" x14ac:dyDescent="0.2">
      <c r="A20886">
        <v>20885</v>
      </c>
      <c r="B20886">
        <v>9163</v>
      </c>
      <c r="C20886" t="s">
        <v>15</v>
      </c>
      <c r="D20886">
        <v>1</v>
      </c>
      <c r="E20886" s="7">
        <f>_xlfn.XLOOKUP(Table4[[#This Row],[Pizza_id]],pizzas[pizza_id],pizzas[price],"not found")</f>
        <v>12</v>
      </c>
      <c r="F20886" s="7">
        <f>_xlfn.XLOOKUP(Table4[[#This Row],[Pizza_id]],pizzas[pizza_id],pizzas[cost],"not found")</f>
        <v>10.32</v>
      </c>
      <c r="G20886" s="7">
        <f>Table4[[#This Row],[Price/unit]]*Table4[[#This Row],[Quantity]]</f>
        <v>12</v>
      </c>
      <c r="H20886" s="7">
        <f>Table4[[#This Row],[Revenue]]-(Table4[[#This Row],[Cost/unit]]*Table4[[#This Row],[Quantity]])</f>
        <v>1.6799999999999997</v>
      </c>
      <c r="I20886" s="1">
        <f>_xlfn.XLOOKUP(Table4[[#This Row],[Order_id]],Table6[order_id],Table6[date],"not_found",,1)</f>
        <v>42158</v>
      </c>
      <c r="J20886" s="7" t="str">
        <f>_xlfn.XLOOKUP(Table4[[#This Row],[Pizza_id]],pizzas[pizza_id],pizzas[pizza_type_id],"not found")</f>
        <v>classic_dlx</v>
      </c>
      <c r="K20886" s="7" t="str">
        <f>_xlfn.XLOOKUP(Table4[[#This Row],[Pizza type]],Table5[pizza_type_id],Table5[category],"not found")</f>
        <v>Classic</v>
      </c>
      <c r="L20886">
        <v>10.32</v>
      </c>
    </row>
    <row r="20887" spans="1:12" x14ac:dyDescent="0.2">
      <c r="A20887">
        <v>20886</v>
      </c>
      <c r="B20887">
        <v>9163</v>
      </c>
      <c r="C20887" t="s">
        <v>64</v>
      </c>
      <c r="D20887">
        <v>1</v>
      </c>
      <c r="E20887" s="7">
        <f>_xlfn.XLOOKUP(Table4[[#This Row],[Pizza_id]],pizzas[pizza_id],pizzas[price],"not found")</f>
        <v>16.5</v>
      </c>
      <c r="F20887" s="7">
        <f>_xlfn.XLOOKUP(Table4[[#This Row],[Pizza_id]],pizzas[pizza_id],pizzas[cost],"not found")</f>
        <v>12.705</v>
      </c>
      <c r="G20887" s="7">
        <f>Table4[[#This Row],[Price/unit]]*Table4[[#This Row],[Quantity]]</f>
        <v>16.5</v>
      </c>
      <c r="H20887" s="7">
        <f>Table4[[#This Row],[Revenue]]-(Table4[[#This Row],[Cost/unit]]*Table4[[#This Row],[Quantity]])</f>
        <v>3.7949999999999999</v>
      </c>
      <c r="I20887" s="1">
        <f>_xlfn.XLOOKUP(Table4[[#This Row],[Order_id]],Table6[order_id],Table6[date],"not_found",,1)</f>
        <v>42158</v>
      </c>
      <c r="J20887" s="7" t="str">
        <f>_xlfn.XLOOKUP(Table4[[#This Row],[Pizza_id]],pizzas[pizza_id],pizzas[pizza_type_id],"not found")</f>
        <v>hawaiian</v>
      </c>
      <c r="K20887" s="7" t="str">
        <f>_xlfn.XLOOKUP(Table4[[#This Row],[Pizza type]],Table5[pizza_type_id],Table5[category],"not found")</f>
        <v>Classic</v>
      </c>
      <c r="L20887">
        <v>12.705</v>
      </c>
    </row>
    <row r="20888" spans="1:12" x14ac:dyDescent="0.2">
      <c r="A20888">
        <v>20887</v>
      </c>
      <c r="B20888">
        <v>9163</v>
      </c>
      <c r="C20888" t="s">
        <v>82</v>
      </c>
      <c r="D20888">
        <v>1</v>
      </c>
      <c r="E20888" s="7">
        <f>_xlfn.XLOOKUP(Table4[[#This Row],[Pizza_id]],pizzas[pizza_id],pizzas[price],"not found")</f>
        <v>12</v>
      </c>
      <c r="F20888" s="7">
        <f>_xlfn.XLOOKUP(Table4[[#This Row],[Pizza_id]],pizzas[pizza_id],pizzas[cost],"not found")</f>
        <v>10.32</v>
      </c>
      <c r="G20888" s="7">
        <f>Table4[[#This Row],[Price/unit]]*Table4[[#This Row],[Quantity]]</f>
        <v>12</v>
      </c>
      <c r="H20888" s="7">
        <f>Table4[[#This Row],[Revenue]]-(Table4[[#This Row],[Cost/unit]]*Table4[[#This Row],[Quantity]])</f>
        <v>1.6799999999999997</v>
      </c>
      <c r="I20888" s="1">
        <f>_xlfn.XLOOKUP(Table4[[#This Row],[Order_id]],Table6[order_id],Table6[date],"not_found",,1)</f>
        <v>42158</v>
      </c>
      <c r="J20888" s="7" t="str">
        <f>_xlfn.XLOOKUP(Table4[[#This Row],[Pizza_id]],pizzas[pizza_id],pizzas[pizza_type_id],"not found")</f>
        <v>ital_cpcllo</v>
      </c>
      <c r="K20888" s="7" t="str">
        <f>_xlfn.XLOOKUP(Table4[[#This Row],[Pizza type]],Table5[pizza_type_id],Table5[category],"not found")</f>
        <v>Classic</v>
      </c>
      <c r="L20888">
        <v>10.32</v>
      </c>
    </row>
    <row r="20889" spans="1:12" x14ac:dyDescent="0.2">
      <c r="A20889">
        <v>20888</v>
      </c>
      <c r="B20889">
        <v>9163</v>
      </c>
      <c r="C20889" t="s">
        <v>23</v>
      </c>
      <c r="D20889">
        <v>1</v>
      </c>
      <c r="E20889" s="7">
        <f>_xlfn.XLOOKUP(Table4[[#This Row],[Pizza_id]],pizzas[pizza_id],pizzas[price],"not found")</f>
        <v>20.25</v>
      </c>
      <c r="F20889" s="7">
        <f>_xlfn.XLOOKUP(Table4[[#This Row],[Pizza_id]],pizzas[pizza_id],pizzas[cost],"not found")</f>
        <v>15.592500000000001</v>
      </c>
      <c r="G20889" s="7">
        <f>Table4[[#This Row],[Price/unit]]*Table4[[#This Row],[Quantity]]</f>
        <v>20.25</v>
      </c>
      <c r="H20889" s="7">
        <f>Table4[[#This Row],[Revenue]]-(Table4[[#This Row],[Cost/unit]]*Table4[[#This Row],[Quantity]])</f>
        <v>4.6574999999999989</v>
      </c>
      <c r="I20889" s="1">
        <f>_xlfn.XLOOKUP(Table4[[#This Row],[Order_id]],Table6[order_id],Table6[date],"not_found",,1)</f>
        <v>42158</v>
      </c>
      <c r="J20889" s="7" t="str">
        <f>_xlfn.XLOOKUP(Table4[[#This Row],[Pizza_id]],pizzas[pizza_id],pizzas[pizza_type_id],"not found")</f>
        <v>mexicana</v>
      </c>
      <c r="K20889" s="7" t="str">
        <f>_xlfn.XLOOKUP(Table4[[#This Row],[Pizza type]],Table5[pizza_type_id],Table5[category],"not found")</f>
        <v>Veggie</v>
      </c>
      <c r="L20889">
        <v>15.592500000000001</v>
      </c>
    </row>
    <row r="20890" spans="1:12" x14ac:dyDescent="0.2">
      <c r="A20890">
        <v>20889</v>
      </c>
      <c r="B20890">
        <v>9163</v>
      </c>
      <c r="C20890" t="s">
        <v>28</v>
      </c>
      <c r="D20890">
        <v>1</v>
      </c>
      <c r="E20890" s="7">
        <f>_xlfn.XLOOKUP(Table4[[#This Row],[Pizza_id]],pizzas[pizza_id],pizzas[price],"not found")</f>
        <v>15.25</v>
      </c>
      <c r="F20890" s="7">
        <f>_xlfn.XLOOKUP(Table4[[#This Row],[Pizza_id]],pizzas[pizza_id],pizzas[cost],"not found")</f>
        <v>11.7425</v>
      </c>
      <c r="G20890" s="7">
        <f>Table4[[#This Row],[Price/unit]]*Table4[[#This Row],[Quantity]]</f>
        <v>15.25</v>
      </c>
      <c r="H20890" s="7">
        <f>Table4[[#This Row],[Revenue]]-(Table4[[#This Row],[Cost/unit]]*Table4[[#This Row],[Quantity]])</f>
        <v>3.5075000000000003</v>
      </c>
      <c r="I20890" s="1">
        <f>_xlfn.XLOOKUP(Table4[[#This Row],[Order_id]],Table6[order_id],Table6[date],"not_found",,1)</f>
        <v>42158</v>
      </c>
      <c r="J20890" s="7" t="str">
        <f>_xlfn.XLOOKUP(Table4[[#This Row],[Pizza_id]],pizzas[pizza_id],pizzas[pizza_type_id],"not found")</f>
        <v>pepperoni</v>
      </c>
      <c r="K20890" s="7" t="str">
        <f>_xlfn.XLOOKUP(Table4[[#This Row],[Pizza type]],Table5[pizza_type_id],Table5[category],"not found")</f>
        <v>Classic</v>
      </c>
      <c r="L20890">
        <v>11.7425</v>
      </c>
    </row>
    <row r="20891" spans="1:12" x14ac:dyDescent="0.2">
      <c r="A20891">
        <v>20890</v>
      </c>
      <c r="B20891">
        <v>9163</v>
      </c>
      <c r="C20891" t="s">
        <v>58</v>
      </c>
      <c r="D20891">
        <v>1</v>
      </c>
      <c r="E20891" s="7">
        <f>_xlfn.XLOOKUP(Table4[[#This Row],[Pizza_id]],pizzas[pizza_id],pizzas[price],"not found")</f>
        <v>20.75</v>
      </c>
      <c r="F20891" s="7">
        <f>_xlfn.XLOOKUP(Table4[[#This Row],[Pizza_id]],pizzas[pizza_id],pizzas[cost],"not found")</f>
        <v>15.977500000000001</v>
      </c>
      <c r="G20891" s="7">
        <f>Table4[[#This Row],[Price/unit]]*Table4[[#This Row],[Quantity]]</f>
        <v>20.75</v>
      </c>
      <c r="H20891" s="7">
        <f>Table4[[#This Row],[Revenue]]-(Table4[[#This Row],[Cost/unit]]*Table4[[#This Row],[Quantity]])</f>
        <v>4.7724999999999991</v>
      </c>
      <c r="I20891" s="1">
        <f>_xlfn.XLOOKUP(Table4[[#This Row],[Order_id]],Table6[order_id],Table6[date],"not_found",,1)</f>
        <v>42158</v>
      </c>
      <c r="J20891" s="7" t="str">
        <f>_xlfn.XLOOKUP(Table4[[#This Row],[Pizza_id]],pizzas[pizza_id],pizzas[pizza_type_id],"not found")</f>
        <v>peppr_salami</v>
      </c>
      <c r="K20891" s="7" t="str">
        <f>_xlfn.XLOOKUP(Table4[[#This Row],[Pizza type]],Table5[pizza_type_id],Table5[category],"not found")</f>
        <v>Supreme</v>
      </c>
      <c r="L20891">
        <v>15.977500000000001</v>
      </c>
    </row>
    <row r="20892" spans="1:12" x14ac:dyDescent="0.2">
      <c r="A20892">
        <v>20891</v>
      </c>
      <c r="B20892">
        <v>9163</v>
      </c>
      <c r="C20892" t="s">
        <v>48</v>
      </c>
      <c r="D20892">
        <v>1</v>
      </c>
      <c r="E20892" s="7">
        <f>_xlfn.XLOOKUP(Table4[[#This Row],[Pizza_id]],pizzas[pizza_id],pizzas[price],"not found")</f>
        <v>16.25</v>
      </c>
      <c r="F20892" s="7">
        <f>_xlfn.XLOOKUP(Table4[[#This Row],[Pizza_id]],pizzas[pizza_id],pizzas[cost],"not found")</f>
        <v>13.324999999999999</v>
      </c>
      <c r="G20892" s="7">
        <f>Table4[[#This Row],[Price/unit]]*Table4[[#This Row],[Quantity]]</f>
        <v>16.25</v>
      </c>
      <c r="H20892" s="7">
        <f>Table4[[#This Row],[Revenue]]-(Table4[[#This Row],[Cost/unit]]*Table4[[#This Row],[Quantity]])</f>
        <v>2.9250000000000007</v>
      </c>
      <c r="I20892" s="1">
        <f>_xlfn.XLOOKUP(Table4[[#This Row],[Order_id]],Table6[order_id],Table6[date],"not_found",,1)</f>
        <v>42158</v>
      </c>
      <c r="J20892" s="7" t="str">
        <f>_xlfn.XLOOKUP(Table4[[#This Row],[Pizza_id]],pizzas[pizza_id],pizzas[pizza_type_id],"not found")</f>
        <v>sicilian</v>
      </c>
      <c r="K20892" s="7" t="str">
        <f>_xlfn.XLOOKUP(Table4[[#This Row],[Pizza type]],Table5[pizza_type_id],Table5[category],"not found")</f>
        <v>Supreme</v>
      </c>
      <c r="L20892">
        <v>13.324999999999999</v>
      </c>
    </row>
    <row r="20893" spans="1:12" x14ac:dyDescent="0.2">
      <c r="A20893">
        <v>20892</v>
      </c>
      <c r="B20893">
        <v>9163</v>
      </c>
      <c r="C20893" t="s">
        <v>40</v>
      </c>
      <c r="D20893">
        <v>1</v>
      </c>
      <c r="E20893" s="7">
        <f>_xlfn.XLOOKUP(Table4[[#This Row],[Pizza_id]],pizzas[pizza_id],pizzas[price],"not found")</f>
        <v>20.25</v>
      </c>
      <c r="F20893" s="7">
        <f>_xlfn.XLOOKUP(Table4[[#This Row],[Pizza_id]],pizzas[pizza_id],pizzas[cost],"not found")</f>
        <v>15.592500000000001</v>
      </c>
      <c r="G20893" s="7">
        <f>Table4[[#This Row],[Price/unit]]*Table4[[#This Row],[Quantity]]</f>
        <v>20.25</v>
      </c>
      <c r="H20893" s="7">
        <f>Table4[[#This Row],[Revenue]]-(Table4[[#This Row],[Cost/unit]]*Table4[[#This Row],[Quantity]])</f>
        <v>4.6574999999999989</v>
      </c>
      <c r="I20893" s="1">
        <f>_xlfn.XLOOKUP(Table4[[#This Row],[Order_id]],Table6[order_id],Table6[date],"not_found",,1)</f>
        <v>42158</v>
      </c>
      <c r="J20893" s="7" t="str">
        <f>_xlfn.XLOOKUP(Table4[[#This Row],[Pizza_id]],pizzas[pizza_id],pizzas[pizza_type_id],"not found")</f>
        <v>spinach_fet</v>
      </c>
      <c r="K20893" s="7" t="str">
        <f>_xlfn.XLOOKUP(Table4[[#This Row],[Pizza type]],Table5[pizza_type_id],Table5[category],"not found")</f>
        <v>Veggie</v>
      </c>
      <c r="L20893">
        <v>15.592500000000001</v>
      </c>
    </row>
    <row r="20894" spans="1:12" x14ac:dyDescent="0.2">
      <c r="A20894">
        <v>20893</v>
      </c>
      <c r="B20894">
        <v>9164</v>
      </c>
      <c r="C20894" t="s">
        <v>69</v>
      </c>
      <c r="D20894">
        <v>1</v>
      </c>
      <c r="E20894" s="7">
        <f>_xlfn.XLOOKUP(Table4[[#This Row],[Pizza_id]],pizzas[pizza_id],pizzas[price],"not found")</f>
        <v>16.75</v>
      </c>
      <c r="F20894" s="7">
        <f>_xlfn.XLOOKUP(Table4[[#This Row],[Pizza_id]],pizzas[pizza_id],pizzas[cost],"not found")</f>
        <v>13.734999999999999</v>
      </c>
      <c r="G20894" s="7">
        <f>Table4[[#This Row],[Price/unit]]*Table4[[#This Row],[Quantity]]</f>
        <v>16.75</v>
      </c>
      <c r="H20894" s="7">
        <f>Table4[[#This Row],[Revenue]]-(Table4[[#This Row],[Cost/unit]]*Table4[[#This Row],[Quantity]])</f>
        <v>3.0150000000000006</v>
      </c>
      <c r="I20894" s="1">
        <f>_xlfn.XLOOKUP(Table4[[#This Row],[Order_id]],Table6[order_id],Table6[date],"not_found",,1)</f>
        <v>42158</v>
      </c>
      <c r="J20894" s="7" t="str">
        <f>_xlfn.XLOOKUP(Table4[[#This Row],[Pizza_id]],pizzas[pizza_id],pizzas[pizza_type_id],"not found")</f>
        <v>southw_ckn</v>
      </c>
      <c r="K20894" s="7" t="str">
        <f>_xlfn.XLOOKUP(Table4[[#This Row],[Pizza type]],Table5[pizza_type_id],Table5[category],"not found")</f>
        <v>Chicken</v>
      </c>
      <c r="L20894">
        <v>13.734999999999999</v>
      </c>
    </row>
    <row r="20895" spans="1:12" x14ac:dyDescent="0.2">
      <c r="A20895">
        <v>20894</v>
      </c>
      <c r="B20895">
        <v>9165</v>
      </c>
      <c r="C20895" t="s">
        <v>91</v>
      </c>
      <c r="D20895">
        <v>1</v>
      </c>
      <c r="E20895" s="7">
        <f>_xlfn.XLOOKUP(Table4[[#This Row],[Pizza_id]],pizzas[pizza_id],pizzas[price],"not found")</f>
        <v>16.5</v>
      </c>
      <c r="F20895" s="7">
        <f>_xlfn.XLOOKUP(Table4[[#This Row],[Pizza_id]],pizzas[pizza_id],pizzas[cost],"not found")</f>
        <v>13.53</v>
      </c>
      <c r="G20895" s="7">
        <f>Table4[[#This Row],[Price/unit]]*Table4[[#This Row],[Quantity]]</f>
        <v>16.5</v>
      </c>
      <c r="H20895" s="7">
        <f>Table4[[#This Row],[Revenue]]-(Table4[[#This Row],[Cost/unit]]*Table4[[#This Row],[Quantity]])</f>
        <v>2.9700000000000006</v>
      </c>
      <c r="I20895" s="1">
        <f>_xlfn.XLOOKUP(Table4[[#This Row],[Order_id]],Table6[order_id],Table6[date],"not_found",,1)</f>
        <v>42158</v>
      </c>
      <c r="J20895" s="7" t="str">
        <f>_xlfn.XLOOKUP(Table4[[#This Row],[Pizza_id]],pizzas[pizza_id],pizzas[pizza_type_id],"not found")</f>
        <v>soppressata</v>
      </c>
      <c r="K20895" s="7" t="str">
        <f>_xlfn.XLOOKUP(Table4[[#This Row],[Pizza type]],Table5[pizza_type_id],Table5[category],"not found")</f>
        <v>Supreme</v>
      </c>
      <c r="L20895">
        <v>13.53</v>
      </c>
    </row>
    <row r="20896" spans="1:12" x14ac:dyDescent="0.2">
      <c r="A20896">
        <v>20895</v>
      </c>
      <c r="B20896">
        <v>9166</v>
      </c>
      <c r="C20896" t="s">
        <v>64</v>
      </c>
      <c r="D20896">
        <v>1</v>
      </c>
      <c r="E20896" s="7">
        <f>_xlfn.XLOOKUP(Table4[[#This Row],[Pizza_id]],pizzas[pizza_id],pizzas[price],"not found")</f>
        <v>16.5</v>
      </c>
      <c r="F20896" s="7">
        <f>_xlfn.XLOOKUP(Table4[[#This Row],[Pizza_id]],pizzas[pizza_id],pizzas[cost],"not found")</f>
        <v>12.705</v>
      </c>
      <c r="G20896" s="7">
        <f>Table4[[#This Row],[Price/unit]]*Table4[[#This Row],[Quantity]]</f>
        <v>16.5</v>
      </c>
      <c r="H20896" s="7">
        <f>Table4[[#This Row],[Revenue]]-(Table4[[#This Row],[Cost/unit]]*Table4[[#This Row],[Quantity]])</f>
        <v>3.7949999999999999</v>
      </c>
      <c r="I20896" s="1">
        <f>_xlfn.XLOOKUP(Table4[[#This Row],[Order_id]],Table6[order_id],Table6[date],"not_found",,1)</f>
        <v>42158</v>
      </c>
      <c r="J20896" s="7" t="str">
        <f>_xlfn.XLOOKUP(Table4[[#This Row],[Pizza_id]],pizzas[pizza_id],pizzas[pizza_type_id],"not found")</f>
        <v>hawaiian</v>
      </c>
      <c r="K20896" s="7" t="str">
        <f>_xlfn.XLOOKUP(Table4[[#This Row],[Pizza type]],Table5[pizza_type_id],Table5[category],"not found")</f>
        <v>Classic</v>
      </c>
      <c r="L20896">
        <v>12.705</v>
      </c>
    </row>
    <row r="20897" spans="1:12" x14ac:dyDescent="0.2">
      <c r="A20897">
        <v>20896</v>
      </c>
      <c r="B20897">
        <v>9166</v>
      </c>
      <c r="C20897" t="s">
        <v>79</v>
      </c>
      <c r="D20897">
        <v>1</v>
      </c>
      <c r="E20897" s="7">
        <f>_xlfn.XLOOKUP(Table4[[#This Row],[Pizza_id]],pizzas[pizza_id],pizzas[price],"not found")</f>
        <v>12</v>
      </c>
      <c r="F20897" s="7">
        <f>_xlfn.XLOOKUP(Table4[[#This Row],[Pizza_id]],pizzas[pizza_id],pizzas[cost],"not found")</f>
        <v>10.32</v>
      </c>
      <c r="G20897" s="7">
        <f>Table4[[#This Row],[Price/unit]]*Table4[[#This Row],[Quantity]]</f>
        <v>12</v>
      </c>
      <c r="H20897" s="7">
        <f>Table4[[#This Row],[Revenue]]-(Table4[[#This Row],[Cost/unit]]*Table4[[#This Row],[Quantity]])</f>
        <v>1.6799999999999997</v>
      </c>
      <c r="I20897" s="1">
        <f>_xlfn.XLOOKUP(Table4[[#This Row],[Order_id]],Table6[order_id],Table6[date],"not_found",,1)</f>
        <v>42158</v>
      </c>
      <c r="J20897" s="7" t="str">
        <f>_xlfn.XLOOKUP(Table4[[#This Row],[Pizza_id]],pizzas[pizza_id],pizzas[pizza_type_id],"not found")</f>
        <v>spinach_fet</v>
      </c>
      <c r="K20897" s="7" t="str">
        <f>_xlfn.XLOOKUP(Table4[[#This Row],[Pizza type]],Table5[pizza_type_id],Table5[category],"not found")</f>
        <v>Veggie</v>
      </c>
      <c r="L20897">
        <v>10.32</v>
      </c>
    </row>
    <row r="20898" spans="1:12" x14ac:dyDescent="0.2">
      <c r="A20898">
        <v>20897</v>
      </c>
      <c r="B20898">
        <v>9167</v>
      </c>
      <c r="C20898" t="s">
        <v>42</v>
      </c>
      <c r="D20898">
        <v>1</v>
      </c>
      <c r="E20898" s="7">
        <f>_xlfn.XLOOKUP(Table4[[#This Row],[Pizza_id]],pizzas[pizza_id],pizzas[price],"not found")</f>
        <v>20.25</v>
      </c>
      <c r="F20898" s="7">
        <f>_xlfn.XLOOKUP(Table4[[#This Row],[Pizza_id]],pizzas[pizza_id],pizzas[cost],"not found")</f>
        <v>15.592500000000001</v>
      </c>
      <c r="G20898" s="7">
        <f>Table4[[#This Row],[Price/unit]]*Table4[[#This Row],[Quantity]]</f>
        <v>20.25</v>
      </c>
      <c r="H20898" s="7">
        <f>Table4[[#This Row],[Revenue]]-(Table4[[#This Row],[Cost/unit]]*Table4[[#This Row],[Quantity]])</f>
        <v>4.6574999999999989</v>
      </c>
      <c r="I20898" s="1">
        <f>_xlfn.XLOOKUP(Table4[[#This Row],[Order_id]],Table6[order_id],Table6[date],"not_found",,1)</f>
        <v>42158</v>
      </c>
      <c r="J20898" s="7" t="str">
        <f>_xlfn.XLOOKUP(Table4[[#This Row],[Pizza_id]],pizzas[pizza_id],pizzas[pizza_type_id],"not found")</f>
        <v>sicilian</v>
      </c>
      <c r="K20898" s="7" t="str">
        <f>_xlfn.XLOOKUP(Table4[[#This Row],[Pizza type]],Table5[pizza_type_id],Table5[category],"not found")</f>
        <v>Supreme</v>
      </c>
      <c r="L20898">
        <v>15.592500000000001</v>
      </c>
    </row>
    <row r="20899" spans="1:12" x14ac:dyDescent="0.2">
      <c r="A20899">
        <v>20898</v>
      </c>
      <c r="B20899">
        <v>9167</v>
      </c>
      <c r="C20899" t="s">
        <v>60</v>
      </c>
      <c r="D20899">
        <v>1</v>
      </c>
      <c r="E20899" s="7">
        <f>_xlfn.XLOOKUP(Table4[[#This Row],[Pizza_id]],pizzas[pizza_id],pizzas[price],"not found")</f>
        <v>16.75</v>
      </c>
      <c r="F20899" s="7">
        <f>_xlfn.XLOOKUP(Table4[[#This Row],[Pizza_id]],pizzas[pizza_id],pizzas[cost],"not found")</f>
        <v>13.734999999999999</v>
      </c>
      <c r="G20899" s="7">
        <f>Table4[[#This Row],[Price/unit]]*Table4[[#This Row],[Quantity]]</f>
        <v>16.75</v>
      </c>
      <c r="H20899" s="7">
        <f>Table4[[#This Row],[Revenue]]-(Table4[[#This Row],[Cost/unit]]*Table4[[#This Row],[Quantity]])</f>
        <v>3.0150000000000006</v>
      </c>
      <c r="I20899" s="1">
        <f>_xlfn.XLOOKUP(Table4[[#This Row],[Order_id]],Table6[order_id],Table6[date],"not_found",,1)</f>
        <v>42158</v>
      </c>
      <c r="J20899" s="7" t="str">
        <f>_xlfn.XLOOKUP(Table4[[#This Row],[Pizza_id]],pizzas[pizza_id],pizzas[pizza_type_id],"not found")</f>
        <v>thai_ckn</v>
      </c>
      <c r="K20899" s="7" t="str">
        <f>_xlfn.XLOOKUP(Table4[[#This Row],[Pizza type]],Table5[pizza_type_id],Table5[category],"not found")</f>
        <v>Chicken</v>
      </c>
      <c r="L20899">
        <v>13.734999999999999</v>
      </c>
    </row>
    <row r="20900" spans="1:12" x14ac:dyDescent="0.2">
      <c r="A20900">
        <v>20899</v>
      </c>
      <c r="B20900">
        <v>9168</v>
      </c>
      <c r="C20900" t="s">
        <v>26</v>
      </c>
      <c r="D20900">
        <v>1</v>
      </c>
      <c r="E20900" s="7">
        <f>_xlfn.XLOOKUP(Table4[[#This Row],[Pizza_id]],pizzas[pizza_id],pizzas[price],"not found")</f>
        <v>20.75</v>
      </c>
      <c r="F20900" s="7">
        <f>_xlfn.XLOOKUP(Table4[[#This Row],[Pizza_id]],pizzas[pizza_id],pizzas[cost],"not found")</f>
        <v>15.977500000000001</v>
      </c>
      <c r="G20900" s="7">
        <f>Table4[[#This Row],[Price/unit]]*Table4[[#This Row],[Quantity]]</f>
        <v>20.75</v>
      </c>
      <c r="H20900" s="7">
        <f>Table4[[#This Row],[Revenue]]-(Table4[[#This Row],[Cost/unit]]*Table4[[#This Row],[Quantity]])</f>
        <v>4.7724999999999991</v>
      </c>
      <c r="I20900" s="1">
        <f>_xlfn.XLOOKUP(Table4[[#This Row],[Order_id]],Table6[order_id],Table6[date],"not_found",,1)</f>
        <v>42158</v>
      </c>
      <c r="J20900" s="7" t="str">
        <f>_xlfn.XLOOKUP(Table4[[#This Row],[Pizza_id]],pizzas[pizza_id],pizzas[pizza_type_id],"not found")</f>
        <v>cali_ckn</v>
      </c>
      <c r="K20900" s="7" t="str">
        <f>_xlfn.XLOOKUP(Table4[[#This Row],[Pizza type]],Table5[pizza_type_id],Table5[category],"not found")</f>
        <v>Chicken</v>
      </c>
      <c r="L20900">
        <v>15.977500000000001</v>
      </c>
    </row>
    <row r="20901" spans="1:12" x14ac:dyDescent="0.2">
      <c r="A20901">
        <v>20900</v>
      </c>
      <c r="B20901">
        <v>9168</v>
      </c>
      <c r="C20901" t="s">
        <v>15</v>
      </c>
      <c r="D20901">
        <v>1</v>
      </c>
      <c r="E20901" s="7">
        <f>_xlfn.XLOOKUP(Table4[[#This Row],[Pizza_id]],pizzas[pizza_id],pizzas[price],"not found")</f>
        <v>12</v>
      </c>
      <c r="F20901" s="7">
        <f>_xlfn.XLOOKUP(Table4[[#This Row],[Pizza_id]],pizzas[pizza_id],pizzas[cost],"not found")</f>
        <v>10.32</v>
      </c>
      <c r="G20901" s="7">
        <f>Table4[[#This Row],[Price/unit]]*Table4[[#This Row],[Quantity]]</f>
        <v>12</v>
      </c>
      <c r="H20901" s="7">
        <f>Table4[[#This Row],[Revenue]]-(Table4[[#This Row],[Cost/unit]]*Table4[[#This Row],[Quantity]])</f>
        <v>1.6799999999999997</v>
      </c>
      <c r="I20901" s="1">
        <f>_xlfn.XLOOKUP(Table4[[#This Row],[Order_id]],Table6[order_id],Table6[date],"not_found",,1)</f>
        <v>42158</v>
      </c>
      <c r="J20901" s="7" t="str">
        <f>_xlfn.XLOOKUP(Table4[[#This Row],[Pizza_id]],pizzas[pizza_id],pizzas[pizza_type_id],"not found")</f>
        <v>classic_dlx</v>
      </c>
      <c r="K20901" s="7" t="str">
        <f>_xlfn.XLOOKUP(Table4[[#This Row],[Pizza type]],Table5[pizza_type_id],Table5[category],"not found")</f>
        <v>Classic</v>
      </c>
      <c r="L20901">
        <v>10.32</v>
      </c>
    </row>
    <row r="20902" spans="1:12" x14ac:dyDescent="0.2">
      <c r="A20902">
        <v>20901</v>
      </c>
      <c r="B20902">
        <v>9168</v>
      </c>
      <c r="C20902" t="s">
        <v>53</v>
      </c>
      <c r="D20902">
        <v>1</v>
      </c>
      <c r="E20902" s="7">
        <f>_xlfn.XLOOKUP(Table4[[#This Row],[Pizza_id]],pizzas[pizza_id],pizzas[price],"not found")</f>
        <v>16</v>
      </c>
      <c r="F20902" s="7">
        <f>_xlfn.XLOOKUP(Table4[[#This Row],[Pizza_id]],pizzas[pizza_id],pizzas[cost],"not found")</f>
        <v>13.12</v>
      </c>
      <c r="G20902" s="7">
        <f>Table4[[#This Row],[Price/unit]]*Table4[[#This Row],[Quantity]]</f>
        <v>16</v>
      </c>
      <c r="H20902" s="7">
        <f>Table4[[#This Row],[Revenue]]-(Table4[[#This Row],[Cost/unit]]*Table4[[#This Row],[Quantity]])</f>
        <v>2.8800000000000008</v>
      </c>
      <c r="I20902" s="1">
        <f>_xlfn.XLOOKUP(Table4[[#This Row],[Order_id]],Table6[order_id],Table6[date],"not_found",,1)</f>
        <v>42158</v>
      </c>
      <c r="J20902" s="7" t="str">
        <f>_xlfn.XLOOKUP(Table4[[#This Row],[Pizza_id]],pizzas[pizza_id],pizzas[pizza_type_id],"not found")</f>
        <v>green_garden</v>
      </c>
      <c r="K20902" s="7" t="str">
        <f>_xlfn.XLOOKUP(Table4[[#This Row],[Pizza type]],Table5[pizza_type_id],Table5[category],"not found")</f>
        <v>Veggie</v>
      </c>
      <c r="L20902">
        <v>13.12</v>
      </c>
    </row>
    <row r="20903" spans="1:12" x14ac:dyDescent="0.2">
      <c r="A20903">
        <v>20902</v>
      </c>
      <c r="B20903">
        <v>9168</v>
      </c>
      <c r="C20903" t="s">
        <v>32</v>
      </c>
      <c r="D20903">
        <v>1</v>
      </c>
      <c r="E20903" s="7">
        <f>_xlfn.XLOOKUP(Table4[[#This Row],[Pizza_id]],pizzas[pizza_id],pizzas[price],"not found")</f>
        <v>20.75</v>
      </c>
      <c r="F20903" s="7">
        <f>_xlfn.XLOOKUP(Table4[[#This Row],[Pizza_id]],pizzas[pizza_id],pizzas[cost],"not found")</f>
        <v>15.977500000000001</v>
      </c>
      <c r="G20903" s="7">
        <f>Table4[[#This Row],[Price/unit]]*Table4[[#This Row],[Quantity]]</f>
        <v>20.75</v>
      </c>
      <c r="H20903" s="7">
        <f>Table4[[#This Row],[Revenue]]-(Table4[[#This Row],[Cost/unit]]*Table4[[#This Row],[Quantity]])</f>
        <v>4.7724999999999991</v>
      </c>
      <c r="I20903" s="1">
        <f>_xlfn.XLOOKUP(Table4[[#This Row],[Order_id]],Table6[order_id],Table6[date],"not_found",,1)</f>
        <v>42158</v>
      </c>
      <c r="J20903" s="7" t="str">
        <f>_xlfn.XLOOKUP(Table4[[#This Row],[Pizza_id]],pizzas[pizza_id],pizzas[pizza_type_id],"not found")</f>
        <v>soppressata</v>
      </c>
      <c r="K20903" s="7" t="str">
        <f>_xlfn.XLOOKUP(Table4[[#This Row],[Pizza type]],Table5[pizza_type_id],Table5[category],"not found")</f>
        <v>Supreme</v>
      </c>
      <c r="L20903">
        <v>15.977500000000001</v>
      </c>
    </row>
    <row r="20904" spans="1:12" x14ac:dyDescent="0.2">
      <c r="A20904">
        <v>20903</v>
      </c>
      <c r="B20904">
        <v>9169</v>
      </c>
      <c r="C20904" t="s">
        <v>26</v>
      </c>
      <c r="D20904">
        <v>1</v>
      </c>
      <c r="E20904" s="7">
        <f>_xlfn.XLOOKUP(Table4[[#This Row],[Pizza_id]],pizzas[pizza_id],pizzas[price],"not found")</f>
        <v>20.75</v>
      </c>
      <c r="F20904" s="7">
        <f>_xlfn.XLOOKUP(Table4[[#This Row],[Pizza_id]],pizzas[pizza_id],pizzas[cost],"not found")</f>
        <v>15.977500000000001</v>
      </c>
      <c r="G20904" s="7">
        <f>Table4[[#This Row],[Price/unit]]*Table4[[#This Row],[Quantity]]</f>
        <v>20.75</v>
      </c>
      <c r="H20904" s="7">
        <f>Table4[[#This Row],[Revenue]]-(Table4[[#This Row],[Cost/unit]]*Table4[[#This Row],[Quantity]])</f>
        <v>4.7724999999999991</v>
      </c>
      <c r="I20904" s="1">
        <f>_xlfn.XLOOKUP(Table4[[#This Row],[Order_id]],Table6[order_id],Table6[date],"not_found",,1)</f>
        <v>42158</v>
      </c>
      <c r="J20904" s="7" t="str">
        <f>_xlfn.XLOOKUP(Table4[[#This Row],[Pizza_id]],pizzas[pizza_id],pizzas[pizza_type_id],"not found")</f>
        <v>cali_ckn</v>
      </c>
      <c r="K20904" s="7" t="str">
        <f>_xlfn.XLOOKUP(Table4[[#This Row],[Pizza type]],Table5[pizza_type_id],Table5[category],"not found")</f>
        <v>Chicken</v>
      </c>
      <c r="L20904">
        <v>15.977500000000001</v>
      </c>
    </row>
    <row r="20905" spans="1:12" x14ac:dyDescent="0.2">
      <c r="A20905">
        <v>20904</v>
      </c>
      <c r="B20905">
        <v>9170</v>
      </c>
      <c r="C20905" t="s">
        <v>27</v>
      </c>
      <c r="D20905">
        <v>1</v>
      </c>
      <c r="E20905" s="7">
        <f>_xlfn.XLOOKUP(Table4[[#This Row],[Pizza_id]],pizzas[pizza_id],pizzas[price],"not found")</f>
        <v>16.75</v>
      </c>
      <c r="F20905" s="7">
        <f>_xlfn.XLOOKUP(Table4[[#This Row],[Pizza_id]],pizzas[pizza_id],pizzas[cost],"not found")</f>
        <v>13.734999999999999</v>
      </c>
      <c r="G20905" s="7">
        <f>Table4[[#This Row],[Price/unit]]*Table4[[#This Row],[Quantity]]</f>
        <v>16.75</v>
      </c>
      <c r="H20905" s="7">
        <f>Table4[[#This Row],[Revenue]]-(Table4[[#This Row],[Cost/unit]]*Table4[[#This Row],[Quantity]])</f>
        <v>3.0150000000000006</v>
      </c>
      <c r="I20905" s="1">
        <f>_xlfn.XLOOKUP(Table4[[#This Row],[Order_id]],Table6[order_id],Table6[date],"not_found",,1)</f>
        <v>42158</v>
      </c>
      <c r="J20905" s="7" t="str">
        <f>_xlfn.XLOOKUP(Table4[[#This Row],[Pizza_id]],pizzas[pizza_id],pizzas[pizza_type_id],"not found")</f>
        <v>cali_ckn</v>
      </c>
      <c r="K20905" s="7" t="str">
        <f>_xlfn.XLOOKUP(Table4[[#This Row],[Pizza type]],Table5[pizza_type_id],Table5[category],"not found")</f>
        <v>Chicken</v>
      </c>
      <c r="L20905">
        <v>13.734999999999999</v>
      </c>
    </row>
    <row r="20906" spans="1:12" x14ac:dyDescent="0.2">
      <c r="A20906">
        <v>20905</v>
      </c>
      <c r="B20906">
        <v>9171</v>
      </c>
      <c r="C20906" t="s">
        <v>28</v>
      </c>
      <c r="D20906">
        <v>1</v>
      </c>
      <c r="E20906" s="7">
        <f>_xlfn.XLOOKUP(Table4[[#This Row],[Pizza_id]],pizzas[pizza_id],pizzas[price],"not found")</f>
        <v>15.25</v>
      </c>
      <c r="F20906" s="7">
        <f>_xlfn.XLOOKUP(Table4[[#This Row],[Pizza_id]],pizzas[pizza_id],pizzas[cost],"not found")</f>
        <v>11.7425</v>
      </c>
      <c r="G20906" s="7">
        <f>Table4[[#This Row],[Price/unit]]*Table4[[#This Row],[Quantity]]</f>
        <v>15.25</v>
      </c>
      <c r="H20906" s="7">
        <f>Table4[[#This Row],[Revenue]]-(Table4[[#This Row],[Cost/unit]]*Table4[[#This Row],[Quantity]])</f>
        <v>3.5075000000000003</v>
      </c>
      <c r="I20906" s="1">
        <f>_xlfn.XLOOKUP(Table4[[#This Row],[Order_id]],Table6[order_id],Table6[date],"not_found",,1)</f>
        <v>42158</v>
      </c>
      <c r="J20906" s="7" t="str">
        <f>_xlfn.XLOOKUP(Table4[[#This Row],[Pizza_id]],pizzas[pizza_id],pizzas[pizza_type_id],"not found")</f>
        <v>pepperoni</v>
      </c>
      <c r="K20906" s="7" t="str">
        <f>_xlfn.XLOOKUP(Table4[[#This Row],[Pizza type]],Table5[pizza_type_id],Table5[category],"not found")</f>
        <v>Classic</v>
      </c>
      <c r="L20906">
        <v>11.7425</v>
      </c>
    </row>
    <row r="20907" spans="1:12" x14ac:dyDescent="0.2">
      <c r="A20907">
        <v>20906</v>
      </c>
      <c r="B20907">
        <v>9172</v>
      </c>
      <c r="C20907" t="s">
        <v>42</v>
      </c>
      <c r="D20907">
        <v>1</v>
      </c>
      <c r="E20907" s="7">
        <f>_xlfn.XLOOKUP(Table4[[#This Row],[Pizza_id]],pizzas[pizza_id],pizzas[price],"not found")</f>
        <v>20.25</v>
      </c>
      <c r="F20907" s="7">
        <f>_xlfn.XLOOKUP(Table4[[#This Row],[Pizza_id]],pizzas[pizza_id],pizzas[cost],"not found")</f>
        <v>15.592500000000001</v>
      </c>
      <c r="G20907" s="7">
        <f>Table4[[#This Row],[Price/unit]]*Table4[[#This Row],[Quantity]]</f>
        <v>20.25</v>
      </c>
      <c r="H20907" s="7">
        <f>Table4[[#This Row],[Revenue]]-(Table4[[#This Row],[Cost/unit]]*Table4[[#This Row],[Quantity]])</f>
        <v>4.6574999999999989</v>
      </c>
      <c r="I20907" s="1">
        <f>_xlfn.XLOOKUP(Table4[[#This Row],[Order_id]],Table6[order_id],Table6[date],"not_found",,1)</f>
        <v>42158</v>
      </c>
      <c r="J20907" s="7" t="str">
        <f>_xlfn.XLOOKUP(Table4[[#This Row],[Pizza_id]],pizzas[pizza_id],pizzas[pizza_type_id],"not found")</f>
        <v>sicilian</v>
      </c>
      <c r="K20907" s="7" t="str">
        <f>_xlfn.XLOOKUP(Table4[[#This Row],[Pizza type]],Table5[pizza_type_id],Table5[category],"not found")</f>
        <v>Supreme</v>
      </c>
      <c r="L20907">
        <v>15.592500000000001</v>
      </c>
    </row>
    <row r="20908" spans="1:12" x14ac:dyDescent="0.2">
      <c r="A20908">
        <v>20907</v>
      </c>
      <c r="B20908">
        <v>9173</v>
      </c>
      <c r="C20908" t="s">
        <v>45</v>
      </c>
      <c r="D20908">
        <v>1</v>
      </c>
      <c r="E20908" s="7">
        <f>_xlfn.XLOOKUP(Table4[[#This Row],[Pizza_id]],pizzas[pizza_id],pizzas[price],"not found")</f>
        <v>16.75</v>
      </c>
      <c r="F20908" s="7">
        <f>_xlfn.XLOOKUP(Table4[[#This Row],[Pizza_id]],pizzas[pizza_id],pizzas[cost],"not found")</f>
        <v>13.734999999999999</v>
      </c>
      <c r="G20908" s="7">
        <f>Table4[[#This Row],[Price/unit]]*Table4[[#This Row],[Quantity]]</f>
        <v>16.75</v>
      </c>
      <c r="H20908" s="7">
        <f>Table4[[#This Row],[Revenue]]-(Table4[[#This Row],[Cost/unit]]*Table4[[#This Row],[Quantity]])</f>
        <v>3.0150000000000006</v>
      </c>
      <c r="I20908" s="1">
        <f>_xlfn.XLOOKUP(Table4[[#This Row],[Order_id]],Table6[order_id],Table6[date],"not_found",,1)</f>
        <v>42158</v>
      </c>
      <c r="J20908" s="7" t="str">
        <f>_xlfn.XLOOKUP(Table4[[#This Row],[Pizza_id]],pizzas[pizza_id],pizzas[pizza_type_id],"not found")</f>
        <v>bbq_ckn</v>
      </c>
      <c r="K20908" s="7" t="str">
        <f>_xlfn.XLOOKUP(Table4[[#This Row],[Pizza type]],Table5[pizza_type_id],Table5[category],"not found")</f>
        <v>Chicken</v>
      </c>
      <c r="L20908">
        <v>13.734999999999999</v>
      </c>
    </row>
    <row r="20909" spans="1:12" x14ac:dyDescent="0.2">
      <c r="A20909">
        <v>20908</v>
      </c>
      <c r="B20909">
        <v>9174</v>
      </c>
      <c r="C20909" t="s">
        <v>25</v>
      </c>
      <c r="D20909">
        <v>1</v>
      </c>
      <c r="E20909" s="7">
        <f>_xlfn.XLOOKUP(Table4[[#This Row],[Pizza_id]],pizzas[pizza_id],pizzas[price],"not found")</f>
        <v>20.75</v>
      </c>
      <c r="F20909" s="7">
        <f>_xlfn.XLOOKUP(Table4[[#This Row],[Pizza_id]],pizzas[pizza_id],pizzas[cost],"not found")</f>
        <v>15.977500000000001</v>
      </c>
      <c r="G20909" s="7">
        <f>Table4[[#This Row],[Price/unit]]*Table4[[#This Row],[Quantity]]</f>
        <v>20.75</v>
      </c>
      <c r="H20909" s="7">
        <f>Table4[[#This Row],[Revenue]]-(Table4[[#This Row],[Cost/unit]]*Table4[[#This Row],[Quantity]])</f>
        <v>4.7724999999999991</v>
      </c>
      <c r="I20909" s="1">
        <f>_xlfn.XLOOKUP(Table4[[#This Row],[Order_id]],Table6[order_id],Table6[date],"not_found",,1)</f>
        <v>42158</v>
      </c>
      <c r="J20909" s="7" t="str">
        <f>_xlfn.XLOOKUP(Table4[[#This Row],[Pizza_id]],pizzas[pizza_id],pizzas[pizza_type_id],"not found")</f>
        <v>bbq_ckn</v>
      </c>
      <c r="K20909" s="7" t="str">
        <f>_xlfn.XLOOKUP(Table4[[#This Row],[Pizza type]],Table5[pizza_type_id],Table5[category],"not found")</f>
        <v>Chicken</v>
      </c>
      <c r="L20909">
        <v>15.977500000000001</v>
      </c>
    </row>
    <row r="20910" spans="1:12" x14ac:dyDescent="0.2">
      <c r="A20910">
        <v>20909</v>
      </c>
      <c r="B20910">
        <v>9175</v>
      </c>
      <c r="C20910" t="s">
        <v>5</v>
      </c>
      <c r="D20910">
        <v>1</v>
      </c>
      <c r="E20910" s="7">
        <f>_xlfn.XLOOKUP(Table4[[#This Row],[Pizza_id]],pizzas[pizza_id],pizzas[price],"not found")</f>
        <v>16</v>
      </c>
      <c r="F20910" s="7">
        <f>_xlfn.XLOOKUP(Table4[[#This Row],[Pizza_id]],pizzas[pizza_id],pizzas[cost],"not found")</f>
        <v>13.12</v>
      </c>
      <c r="G20910" s="7">
        <f>Table4[[#This Row],[Price/unit]]*Table4[[#This Row],[Quantity]]</f>
        <v>16</v>
      </c>
      <c r="H20910" s="7">
        <f>Table4[[#This Row],[Revenue]]-(Table4[[#This Row],[Cost/unit]]*Table4[[#This Row],[Quantity]])</f>
        <v>2.8800000000000008</v>
      </c>
      <c r="I20910" s="1">
        <f>_xlfn.XLOOKUP(Table4[[#This Row],[Order_id]],Table6[order_id],Table6[date],"not_found",,1)</f>
        <v>42158</v>
      </c>
      <c r="J20910" s="7" t="str">
        <f>_xlfn.XLOOKUP(Table4[[#This Row],[Pizza_id]],pizzas[pizza_id],pizzas[pizza_type_id],"not found")</f>
        <v>classic_dlx</v>
      </c>
      <c r="K20910" s="7" t="str">
        <f>_xlfn.XLOOKUP(Table4[[#This Row],[Pizza type]],Table5[pizza_type_id],Table5[category],"not found")</f>
        <v>Classic</v>
      </c>
      <c r="L20910">
        <v>13.12</v>
      </c>
    </row>
    <row r="20911" spans="1:12" x14ac:dyDescent="0.2">
      <c r="A20911">
        <v>20910</v>
      </c>
      <c r="B20911">
        <v>9175</v>
      </c>
      <c r="C20911" t="s">
        <v>82</v>
      </c>
      <c r="D20911">
        <v>1</v>
      </c>
      <c r="E20911" s="7">
        <f>_xlfn.XLOOKUP(Table4[[#This Row],[Pizza_id]],pizzas[pizza_id],pizzas[price],"not found")</f>
        <v>12</v>
      </c>
      <c r="F20911" s="7">
        <f>_xlfn.XLOOKUP(Table4[[#This Row],[Pizza_id]],pizzas[pizza_id],pizzas[cost],"not found")</f>
        <v>10.32</v>
      </c>
      <c r="G20911" s="7">
        <f>Table4[[#This Row],[Price/unit]]*Table4[[#This Row],[Quantity]]</f>
        <v>12</v>
      </c>
      <c r="H20911" s="7">
        <f>Table4[[#This Row],[Revenue]]-(Table4[[#This Row],[Cost/unit]]*Table4[[#This Row],[Quantity]])</f>
        <v>1.6799999999999997</v>
      </c>
      <c r="I20911" s="1">
        <f>_xlfn.XLOOKUP(Table4[[#This Row],[Order_id]],Table6[order_id],Table6[date],"not_found",,1)</f>
        <v>42158</v>
      </c>
      <c r="J20911" s="7" t="str">
        <f>_xlfn.XLOOKUP(Table4[[#This Row],[Pizza_id]],pizzas[pizza_id],pizzas[pizza_type_id],"not found")</f>
        <v>ital_cpcllo</v>
      </c>
      <c r="K20911" s="7" t="str">
        <f>_xlfn.XLOOKUP(Table4[[#This Row],[Pizza type]],Table5[pizza_type_id],Table5[category],"not found")</f>
        <v>Classic</v>
      </c>
      <c r="L20911">
        <v>10.32</v>
      </c>
    </row>
    <row r="20912" spans="1:12" x14ac:dyDescent="0.2">
      <c r="A20912">
        <v>20911</v>
      </c>
      <c r="B20912">
        <v>9175</v>
      </c>
      <c r="C20912" t="s">
        <v>75</v>
      </c>
      <c r="D20912">
        <v>1</v>
      </c>
      <c r="E20912" s="7">
        <f>_xlfn.XLOOKUP(Table4[[#This Row],[Pizza_id]],pizzas[pizza_id],pizzas[price],"not found")</f>
        <v>21</v>
      </c>
      <c r="F20912" s="7">
        <f>_xlfn.XLOOKUP(Table4[[#This Row],[Pizza_id]],pizzas[pizza_id],pizzas[cost],"not found")</f>
        <v>16.170000000000002</v>
      </c>
      <c r="G20912" s="7">
        <f>Table4[[#This Row],[Price/unit]]*Table4[[#This Row],[Quantity]]</f>
        <v>21</v>
      </c>
      <c r="H20912" s="7">
        <f>Table4[[#This Row],[Revenue]]-(Table4[[#This Row],[Cost/unit]]*Table4[[#This Row],[Quantity]])</f>
        <v>4.8299999999999983</v>
      </c>
      <c r="I20912" s="1">
        <f>_xlfn.XLOOKUP(Table4[[#This Row],[Order_id]],Table6[order_id],Table6[date],"not_found",,1)</f>
        <v>42158</v>
      </c>
      <c r="J20912" s="7" t="str">
        <f>_xlfn.XLOOKUP(Table4[[#This Row],[Pizza_id]],pizzas[pizza_id],pizzas[pizza_type_id],"not found")</f>
        <v>ital_veggie</v>
      </c>
      <c r="K20912" s="7" t="str">
        <f>_xlfn.XLOOKUP(Table4[[#This Row],[Pizza type]],Table5[pizza_type_id],Table5[category],"not found")</f>
        <v>Veggie</v>
      </c>
      <c r="L20912">
        <v>16.170000000000002</v>
      </c>
    </row>
    <row r="20913" spans="1:12" x14ac:dyDescent="0.2">
      <c r="A20913">
        <v>20912</v>
      </c>
      <c r="B20913">
        <v>9176</v>
      </c>
      <c r="C20913" t="s">
        <v>27</v>
      </c>
      <c r="D20913">
        <v>1</v>
      </c>
      <c r="E20913" s="7">
        <f>_xlfn.XLOOKUP(Table4[[#This Row],[Pizza_id]],pizzas[pizza_id],pizzas[price],"not found")</f>
        <v>16.75</v>
      </c>
      <c r="F20913" s="7">
        <f>_xlfn.XLOOKUP(Table4[[#This Row],[Pizza_id]],pizzas[pizza_id],pizzas[cost],"not found")</f>
        <v>13.734999999999999</v>
      </c>
      <c r="G20913" s="7">
        <f>Table4[[#This Row],[Price/unit]]*Table4[[#This Row],[Quantity]]</f>
        <v>16.75</v>
      </c>
      <c r="H20913" s="7">
        <f>Table4[[#This Row],[Revenue]]-(Table4[[#This Row],[Cost/unit]]*Table4[[#This Row],[Quantity]])</f>
        <v>3.0150000000000006</v>
      </c>
      <c r="I20913" s="1">
        <f>_xlfn.XLOOKUP(Table4[[#This Row],[Order_id]],Table6[order_id],Table6[date],"not_found",,1)</f>
        <v>42158</v>
      </c>
      <c r="J20913" s="7" t="str">
        <f>_xlfn.XLOOKUP(Table4[[#This Row],[Pizza_id]],pizzas[pizza_id],pizzas[pizza_type_id],"not found")</f>
        <v>cali_ckn</v>
      </c>
      <c r="K20913" s="7" t="str">
        <f>_xlfn.XLOOKUP(Table4[[#This Row],[Pizza type]],Table5[pizza_type_id],Table5[category],"not found")</f>
        <v>Chicken</v>
      </c>
      <c r="L20913">
        <v>13.734999999999999</v>
      </c>
    </row>
    <row r="20914" spans="1:12" x14ac:dyDescent="0.2">
      <c r="A20914">
        <v>20913</v>
      </c>
      <c r="B20914">
        <v>9176</v>
      </c>
      <c r="C20914" t="s">
        <v>54</v>
      </c>
      <c r="D20914">
        <v>1</v>
      </c>
      <c r="E20914" s="7">
        <f>_xlfn.XLOOKUP(Table4[[#This Row],[Pizza_id]],pizzas[pizza_id],pizzas[price],"not found")</f>
        <v>17.5</v>
      </c>
      <c r="F20914" s="7">
        <f>_xlfn.XLOOKUP(Table4[[#This Row],[Pizza_id]],pizzas[pizza_id],pizzas[cost],"not found")</f>
        <v>13.475</v>
      </c>
      <c r="G20914" s="7">
        <f>Table4[[#This Row],[Price/unit]]*Table4[[#This Row],[Quantity]]</f>
        <v>17.5</v>
      </c>
      <c r="H20914" s="7">
        <f>Table4[[#This Row],[Revenue]]-(Table4[[#This Row],[Cost/unit]]*Table4[[#This Row],[Quantity]])</f>
        <v>4.0250000000000004</v>
      </c>
      <c r="I20914" s="1">
        <f>_xlfn.XLOOKUP(Table4[[#This Row],[Order_id]],Table6[order_id],Table6[date],"not_found",,1)</f>
        <v>42158</v>
      </c>
      <c r="J20914" s="7" t="str">
        <f>_xlfn.XLOOKUP(Table4[[#This Row],[Pizza_id]],pizzas[pizza_id],pizzas[pizza_type_id],"not found")</f>
        <v>pep_msh_pep</v>
      </c>
      <c r="K20914" s="7" t="str">
        <f>_xlfn.XLOOKUP(Table4[[#This Row],[Pizza type]],Table5[pizza_type_id],Table5[category],"not found")</f>
        <v>Classic</v>
      </c>
      <c r="L20914">
        <v>13.475</v>
      </c>
    </row>
    <row r="20915" spans="1:12" x14ac:dyDescent="0.2">
      <c r="A20915">
        <v>20914</v>
      </c>
      <c r="B20915">
        <v>9176</v>
      </c>
      <c r="C20915" t="s">
        <v>42</v>
      </c>
      <c r="D20915">
        <v>1</v>
      </c>
      <c r="E20915" s="7">
        <f>_xlfn.XLOOKUP(Table4[[#This Row],[Pizza_id]],pizzas[pizza_id],pizzas[price],"not found")</f>
        <v>20.25</v>
      </c>
      <c r="F20915" s="7">
        <f>_xlfn.XLOOKUP(Table4[[#This Row],[Pizza_id]],pizzas[pizza_id],pizzas[cost],"not found")</f>
        <v>15.592500000000001</v>
      </c>
      <c r="G20915" s="7">
        <f>Table4[[#This Row],[Price/unit]]*Table4[[#This Row],[Quantity]]</f>
        <v>20.25</v>
      </c>
      <c r="H20915" s="7">
        <f>Table4[[#This Row],[Revenue]]-(Table4[[#This Row],[Cost/unit]]*Table4[[#This Row],[Quantity]])</f>
        <v>4.6574999999999989</v>
      </c>
      <c r="I20915" s="1">
        <f>_xlfn.XLOOKUP(Table4[[#This Row],[Order_id]],Table6[order_id],Table6[date],"not_found",,1)</f>
        <v>42158</v>
      </c>
      <c r="J20915" s="7" t="str">
        <f>_xlfn.XLOOKUP(Table4[[#This Row],[Pizza_id]],pizzas[pizza_id],pizzas[pizza_type_id],"not found")</f>
        <v>sicilian</v>
      </c>
      <c r="K20915" s="7" t="str">
        <f>_xlfn.XLOOKUP(Table4[[#This Row],[Pizza type]],Table5[pizza_type_id],Table5[category],"not found")</f>
        <v>Supreme</v>
      </c>
      <c r="L20915">
        <v>15.592500000000001</v>
      </c>
    </row>
    <row r="20916" spans="1:12" x14ac:dyDescent="0.2">
      <c r="A20916">
        <v>20915</v>
      </c>
      <c r="B20916">
        <v>9176</v>
      </c>
      <c r="C20916" t="s">
        <v>74</v>
      </c>
      <c r="D20916">
        <v>1</v>
      </c>
      <c r="E20916" s="7">
        <f>_xlfn.XLOOKUP(Table4[[#This Row],[Pizza_id]],pizzas[pizza_id],pizzas[price],"not found")</f>
        <v>20.75</v>
      </c>
      <c r="F20916" s="7">
        <f>_xlfn.XLOOKUP(Table4[[#This Row],[Pizza_id]],pizzas[pizza_id],pizzas[cost],"not found")</f>
        <v>15.977500000000001</v>
      </c>
      <c r="G20916" s="7">
        <f>Table4[[#This Row],[Price/unit]]*Table4[[#This Row],[Quantity]]</f>
        <v>20.75</v>
      </c>
      <c r="H20916" s="7">
        <f>Table4[[#This Row],[Revenue]]-(Table4[[#This Row],[Cost/unit]]*Table4[[#This Row],[Quantity]])</f>
        <v>4.7724999999999991</v>
      </c>
      <c r="I20916" s="1">
        <f>_xlfn.XLOOKUP(Table4[[#This Row],[Order_id]],Table6[order_id],Table6[date],"not_found",,1)</f>
        <v>42158</v>
      </c>
      <c r="J20916" s="7" t="str">
        <f>_xlfn.XLOOKUP(Table4[[#This Row],[Pizza_id]],pizzas[pizza_id],pizzas[pizza_type_id],"not found")</f>
        <v>spinach_supr</v>
      </c>
      <c r="K20916" s="7" t="str">
        <f>_xlfn.XLOOKUP(Table4[[#This Row],[Pizza type]],Table5[pizza_type_id],Table5[category],"not found")</f>
        <v>Supreme</v>
      </c>
      <c r="L20916">
        <v>15.977500000000001</v>
      </c>
    </row>
    <row r="20917" spans="1:12" x14ac:dyDescent="0.2">
      <c r="A20917">
        <v>20916</v>
      </c>
      <c r="B20917">
        <v>9177</v>
      </c>
      <c r="C20917" t="s">
        <v>6</v>
      </c>
      <c r="D20917">
        <v>1</v>
      </c>
      <c r="E20917" s="7">
        <f>_xlfn.XLOOKUP(Table4[[#This Row],[Pizza_id]],pizzas[pizza_id],pizzas[price],"not found")</f>
        <v>18.5</v>
      </c>
      <c r="F20917" s="7">
        <f>_xlfn.XLOOKUP(Table4[[#This Row],[Pizza_id]],pizzas[pizza_id],pizzas[cost],"not found")</f>
        <v>14.245000000000001</v>
      </c>
      <c r="G20917" s="7">
        <f>Table4[[#This Row],[Price/unit]]*Table4[[#This Row],[Quantity]]</f>
        <v>18.5</v>
      </c>
      <c r="H20917" s="7">
        <f>Table4[[#This Row],[Revenue]]-(Table4[[#This Row],[Cost/unit]]*Table4[[#This Row],[Quantity]])</f>
        <v>4.254999999999999</v>
      </c>
      <c r="I20917" s="1">
        <f>_xlfn.XLOOKUP(Table4[[#This Row],[Order_id]],Table6[order_id],Table6[date],"not_found",,1)</f>
        <v>42158</v>
      </c>
      <c r="J20917" s="7" t="str">
        <f>_xlfn.XLOOKUP(Table4[[#This Row],[Pizza_id]],pizzas[pizza_id],pizzas[pizza_type_id],"not found")</f>
        <v>five_cheese</v>
      </c>
      <c r="K20917" s="7" t="str">
        <f>_xlfn.XLOOKUP(Table4[[#This Row],[Pizza type]],Table5[pizza_type_id],Table5[category],"not found")</f>
        <v>Veggie</v>
      </c>
      <c r="L20917">
        <v>14.245000000000001</v>
      </c>
    </row>
    <row r="20918" spans="1:12" x14ac:dyDescent="0.2">
      <c r="A20918">
        <v>20917</v>
      </c>
      <c r="B20918">
        <v>9178</v>
      </c>
      <c r="C20918" t="s">
        <v>45</v>
      </c>
      <c r="D20918">
        <v>1</v>
      </c>
      <c r="E20918" s="7">
        <f>_xlfn.XLOOKUP(Table4[[#This Row],[Pizza_id]],pizzas[pizza_id],pizzas[price],"not found")</f>
        <v>16.75</v>
      </c>
      <c r="F20918" s="7">
        <f>_xlfn.XLOOKUP(Table4[[#This Row],[Pizza_id]],pizzas[pizza_id],pizzas[cost],"not found")</f>
        <v>13.734999999999999</v>
      </c>
      <c r="G20918" s="7">
        <f>Table4[[#This Row],[Price/unit]]*Table4[[#This Row],[Quantity]]</f>
        <v>16.75</v>
      </c>
      <c r="H20918" s="7">
        <f>Table4[[#This Row],[Revenue]]-(Table4[[#This Row],[Cost/unit]]*Table4[[#This Row],[Quantity]])</f>
        <v>3.0150000000000006</v>
      </c>
      <c r="I20918" s="1">
        <f>_xlfn.XLOOKUP(Table4[[#This Row],[Order_id]],Table6[order_id],Table6[date],"not_found",,1)</f>
        <v>42158</v>
      </c>
      <c r="J20918" s="7" t="str">
        <f>_xlfn.XLOOKUP(Table4[[#This Row],[Pizza_id]],pizzas[pizza_id],pizzas[pizza_type_id],"not found")</f>
        <v>bbq_ckn</v>
      </c>
      <c r="K20918" s="7" t="str">
        <f>_xlfn.XLOOKUP(Table4[[#This Row],[Pizza type]],Table5[pizza_type_id],Table5[category],"not found")</f>
        <v>Chicken</v>
      </c>
      <c r="L20918">
        <v>13.734999999999999</v>
      </c>
    </row>
    <row r="20919" spans="1:12" x14ac:dyDescent="0.2">
      <c r="A20919">
        <v>20918</v>
      </c>
      <c r="B20919">
        <v>9178</v>
      </c>
      <c r="C20919" t="s">
        <v>26</v>
      </c>
      <c r="D20919">
        <v>1</v>
      </c>
      <c r="E20919" s="7">
        <f>_xlfn.XLOOKUP(Table4[[#This Row],[Pizza_id]],pizzas[pizza_id],pizzas[price],"not found")</f>
        <v>20.75</v>
      </c>
      <c r="F20919" s="7">
        <f>_xlfn.XLOOKUP(Table4[[#This Row],[Pizza_id]],pizzas[pizza_id],pizzas[cost],"not found")</f>
        <v>15.977500000000001</v>
      </c>
      <c r="G20919" s="7">
        <f>Table4[[#This Row],[Price/unit]]*Table4[[#This Row],[Quantity]]</f>
        <v>20.75</v>
      </c>
      <c r="H20919" s="7">
        <f>Table4[[#This Row],[Revenue]]-(Table4[[#This Row],[Cost/unit]]*Table4[[#This Row],[Quantity]])</f>
        <v>4.7724999999999991</v>
      </c>
      <c r="I20919" s="1">
        <f>_xlfn.XLOOKUP(Table4[[#This Row],[Order_id]],Table6[order_id],Table6[date],"not_found",,1)</f>
        <v>42158</v>
      </c>
      <c r="J20919" s="7" t="str">
        <f>_xlfn.XLOOKUP(Table4[[#This Row],[Pizza_id]],pizzas[pizza_id],pizzas[pizza_type_id],"not found")</f>
        <v>cali_ckn</v>
      </c>
      <c r="K20919" s="7" t="str">
        <f>_xlfn.XLOOKUP(Table4[[#This Row],[Pizza type]],Table5[pizza_type_id],Table5[category],"not found")</f>
        <v>Chicken</v>
      </c>
      <c r="L20919">
        <v>15.977500000000001</v>
      </c>
    </row>
    <row r="20920" spans="1:12" x14ac:dyDescent="0.2">
      <c r="A20920">
        <v>20919</v>
      </c>
      <c r="B20920">
        <v>9178</v>
      </c>
      <c r="C20920" t="s">
        <v>51</v>
      </c>
      <c r="D20920">
        <v>1</v>
      </c>
      <c r="E20920" s="7">
        <f>_xlfn.XLOOKUP(Table4[[#This Row],[Pizza_id]],pizzas[pizza_id],pizzas[price],"not found")</f>
        <v>9.75</v>
      </c>
      <c r="F20920" s="7">
        <f>_xlfn.XLOOKUP(Table4[[#This Row],[Pizza_id]],pizzas[pizza_id],pizzas[cost],"not found")</f>
        <v>8.3849999999999998</v>
      </c>
      <c r="G20920" s="7">
        <f>Table4[[#This Row],[Price/unit]]*Table4[[#This Row],[Quantity]]</f>
        <v>9.75</v>
      </c>
      <c r="H20920" s="7">
        <f>Table4[[#This Row],[Revenue]]-(Table4[[#This Row],[Cost/unit]]*Table4[[#This Row],[Quantity]])</f>
        <v>1.3650000000000002</v>
      </c>
      <c r="I20920" s="1">
        <f>_xlfn.XLOOKUP(Table4[[#This Row],[Order_id]],Table6[order_id],Table6[date],"not_found",,1)</f>
        <v>42158</v>
      </c>
      <c r="J20920" s="7" t="str">
        <f>_xlfn.XLOOKUP(Table4[[#This Row],[Pizza_id]],pizzas[pizza_id],pizzas[pizza_type_id],"not found")</f>
        <v>pepperoni</v>
      </c>
      <c r="K20920" s="7" t="str">
        <f>_xlfn.XLOOKUP(Table4[[#This Row],[Pizza type]],Table5[pizza_type_id],Table5[category],"not found")</f>
        <v>Classic</v>
      </c>
      <c r="L20920">
        <v>8.3849999999999998</v>
      </c>
    </row>
    <row r="20921" spans="1:12" x14ac:dyDescent="0.2">
      <c r="A20921">
        <v>20920</v>
      </c>
      <c r="B20921">
        <v>9178</v>
      </c>
      <c r="C20921" t="s">
        <v>84</v>
      </c>
      <c r="D20921">
        <v>1</v>
      </c>
      <c r="E20921" s="7">
        <f>_xlfn.XLOOKUP(Table4[[#This Row],[Pizza_id]],pizzas[pizza_id],pizzas[price],"not found")</f>
        <v>16</v>
      </c>
      <c r="F20921" s="7">
        <f>_xlfn.XLOOKUP(Table4[[#This Row],[Pizza_id]],pizzas[pizza_id],pizzas[cost],"not found")</f>
        <v>13.12</v>
      </c>
      <c r="G20921" s="7">
        <f>Table4[[#This Row],[Price/unit]]*Table4[[#This Row],[Quantity]]</f>
        <v>16</v>
      </c>
      <c r="H20921" s="7">
        <f>Table4[[#This Row],[Revenue]]-(Table4[[#This Row],[Cost/unit]]*Table4[[#This Row],[Quantity]])</f>
        <v>2.8800000000000008</v>
      </c>
      <c r="I20921" s="1">
        <f>_xlfn.XLOOKUP(Table4[[#This Row],[Order_id]],Table6[order_id],Table6[date],"not_found",,1)</f>
        <v>42158</v>
      </c>
      <c r="J20921" s="7" t="str">
        <f>_xlfn.XLOOKUP(Table4[[#This Row],[Pizza_id]],pizzas[pizza_id],pizzas[pizza_type_id],"not found")</f>
        <v>spinach_fet</v>
      </c>
      <c r="K20921" s="7" t="str">
        <f>_xlfn.XLOOKUP(Table4[[#This Row],[Pizza type]],Table5[pizza_type_id],Table5[category],"not found")</f>
        <v>Veggie</v>
      </c>
      <c r="L20921">
        <v>13.12</v>
      </c>
    </row>
    <row r="20922" spans="1:12" x14ac:dyDescent="0.2">
      <c r="A20922">
        <v>20921</v>
      </c>
      <c r="B20922">
        <v>9179</v>
      </c>
      <c r="C20922" t="s">
        <v>33</v>
      </c>
      <c r="D20922">
        <v>1</v>
      </c>
      <c r="E20922" s="7">
        <f>_xlfn.XLOOKUP(Table4[[#This Row],[Pizza_id]],pizzas[pizza_id],pizzas[price],"not found")</f>
        <v>17.95</v>
      </c>
      <c r="F20922" s="7">
        <f>_xlfn.XLOOKUP(Table4[[#This Row],[Pizza_id]],pizzas[pizza_id],pizzas[cost],"not found")</f>
        <v>13.8215</v>
      </c>
      <c r="G20922" s="7">
        <f>Table4[[#This Row],[Price/unit]]*Table4[[#This Row],[Quantity]]</f>
        <v>17.95</v>
      </c>
      <c r="H20922" s="7">
        <f>Table4[[#This Row],[Revenue]]-(Table4[[#This Row],[Cost/unit]]*Table4[[#This Row],[Quantity]])</f>
        <v>4.1284999999999989</v>
      </c>
      <c r="I20922" s="1">
        <f>_xlfn.XLOOKUP(Table4[[#This Row],[Order_id]],Table6[order_id],Table6[date],"not_found",,1)</f>
        <v>42158</v>
      </c>
      <c r="J20922" s="7" t="str">
        <f>_xlfn.XLOOKUP(Table4[[#This Row],[Pizza_id]],pizzas[pizza_id],pizzas[pizza_type_id],"not found")</f>
        <v>four_cheese</v>
      </c>
      <c r="K20922" s="7" t="str">
        <f>_xlfn.XLOOKUP(Table4[[#This Row],[Pizza type]],Table5[pizza_type_id],Table5[category],"not found")</f>
        <v>Veggie</v>
      </c>
      <c r="L20922">
        <v>13.8215</v>
      </c>
    </row>
    <row r="20923" spans="1:12" x14ac:dyDescent="0.2">
      <c r="A20923">
        <v>20922</v>
      </c>
      <c r="B20923">
        <v>9179</v>
      </c>
      <c r="C20923" t="s">
        <v>39</v>
      </c>
      <c r="D20923">
        <v>1</v>
      </c>
      <c r="E20923" s="7">
        <f>_xlfn.XLOOKUP(Table4[[#This Row],[Pizza_id]],pizzas[pizza_id],pizzas[price],"not found")</f>
        <v>12.5</v>
      </c>
      <c r="F20923" s="7">
        <f>_xlfn.XLOOKUP(Table4[[#This Row],[Pizza_id]],pizzas[pizza_id],pizzas[cost],"not found")</f>
        <v>10.75</v>
      </c>
      <c r="G20923" s="7">
        <f>Table4[[#This Row],[Price/unit]]*Table4[[#This Row],[Quantity]]</f>
        <v>12.5</v>
      </c>
      <c r="H20923" s="7">
        <f>Table4[[#This Row],[Revenue]]-(Table4[[#This Row],[Cost/unit]]*Table4[[#This Row],[Quantity]])</f>
        <v>1.75</v>
      </c>
      <c r="I20923" s="1">
        <f>_xlfn.XLOOKUP(Table4[[#This Row],[Order_id]],Table6[order_id],Table6[date],"not_found",,1)</f>
        <v>42158</v>
      </c>
      <c r="J20923" s="7" t="str">
        <f>_xlfn.XLOOKUP(Table4[[#This Row],[Pizza_id]],pizzas[pizza_id],pizzas[pizza_type_id],"not found")</f>
        <v>peppr_salami</v>
      </c>
      <c r="K20923" s="7" t="str">
        <f>_xlfn.XLOOKUP(Table4[[#This Row],[Pizza type]],Table5[pizza_type_id],Table5[category],"not found")</f>
        <v>Supreme</v>
      </c>
      <c r="L20923">
        <v>10.75</v>
      </c>
    </row>
    <row r="20924" spans="1:12" x14ac:dyDescent="0.2">
      <c r="A20924">
        <v>20923</v>
      </c>
      <c r="B20924">
        <v>9180</v>
      </c>
      <c r="C20924" t="s">
        <v>23</v>
      </c>
      <c r="D20924">
        <v>1</v>
      </c>
      <c r="E20924" s="7">
        <f>_xlfn.XLOOKUP(Table4[[#This Row],[Pizza_id]],pizzas[pizza_id],pizzas[price],"not found")</f>
        <v>20.25</v>
      </c>
      <c r="F20924" s="7">
        <f>_xlfn.XLOOKUP(Table4[[#This Row],[Pizza_id]],pizzas[pizza_id],pizzas[cost],"not found")</f>
        <v>15.592500000000001</v>
      </c>
      <c r="G20924" s="7">
        <f>Table4[[#This Row],[Price/unit]]*Table4[[#This Row],[Quantity]]</f>
        <v>20.25</v>
      </c>
      <c r="H20924" s="7">
        <f>Table4[[#This Row],[Revenue]]-(Table4[[#This Row],[Cost/unit]]*Table4[[#This Row],[Quantity]])</f>
        <v>4.6574999999999989</v>
      </c>
      <c r="I20924" s="1">
        <f>_xlfn.XLOOKUP(Table4[[#This Row],[Order_id]],Table6[order_id],Table6[date],"not_found",,1)</f>
        <v>42158</v>
      </c>
      <c r="J20924" s="7" t="str">
        <f>_xlfn.XLOOKUP(Table4[[#This Row],[Pizza_id]],pizzas[pizza_id],pizzas[pizza_type_id],"not found")</f>
        <v>mexicana</v>
      </c>
      <c r="K20924" s="7" t="str">
        <f>_xlfn.XLOOKUP(Table4[[#This Row],[Pizza type]],Table5[pizza_type_id],Table5[category],"not found")</f>
        <v>Veggie</v>
      </c>
      <c r="L20924">
        <v>15.592500000000001</v>
      </c>
    </row>
    <row r="20925" spans="1:12" x14ac:dyDescent="0.2">
      <c r="A20925">
        <v>20924</v>
      </c>
      <c r="B20925">
        <v>9181</v>
      </c>
      <c r="C20925" t="s">
        <v>12</v>
      </c>
      <c r="D20925">
        <v>1</v>
      </c>
      <c r="E20925" s="7">
        <f>_xlfn.XLOOKUP(Table4[[#This Row],[Pizza_id]],pizzas[pizza_id],pizzas[price],"not found")</f>
        <v>12.75</v>
      </c>
      <c r="F20925" s="7">
        <f>_xlfn.XLOOKUP(Table4[[#This Row],[Pizza_id]],pizzas[pizza_id],pizzas[cost],"not found")</f>
        <v>10.965</v>
      </c>
      <c r="G20925" s="7">
        <f>Table4[[#This Row],[Price/unit]]*Table4[[#This Row],[Quantity]]</f>
        <v>12.75</v>
      </c>
      <c r="H20925" s="7">
        <f>Table4[[#This Row],[Revenue]]-(Table4[[#This Row],[Cost/unit]]*Table4[[#This Row],[Quantity]])</f>
        <v>1.7850000000000001</v>
      </c>
      <c r="I20925" s="1">
        <f>_xlfn.XLOOKUP(Table4[[#This Row],[Order_id]],Table6[order_id],Table6[date],"not_found",,1)</f>
        <v>42158</v>
      </c>
      <c r="J20925" s="7" t="str">
        <f>_xlfn.XLOOKUP(Table4[[#This Row],[Pizza_id]],pizzas[pizza_id],pizzas[pizza_type_id],"not found")</f>
        <v>bbq_ckn</v>
      </c>
      <c r="K20925" s="7" t="str">
        <f>_xlfn.XLOOKUP(Table4[[#This Row],[Pizza type]],Table5[pizza_type_id],Table5[category],"not found")</f>
        <v>Chicken</v>
      </c>
      <c r="L20925">
        <v>10.965</v>
      </c>
    </row>
    <row r="20926" spans="1:12" x14ac:dyDescent="0.2">
      <c r="A20926">
        <v>20925</v>
      </c>
      <c r="B20926">
        <v>9181</v>
      </c>
      <c r="C20926" t="s">
        <v>10</v>
      </c>
      <c r="D20926">
        <v>1</v>
      </c>
      <c r="E20926" s="7">
        <f>_xlfn.XLOOKUP(Table4[[#This Row],[Pizza_id]],pizzas[pizza_id],pizzas[price],"not found")</f>
        <v>16.5</v>
      </c>
      <c r="F20926" s="7">
        <f>_xlfn.XLOOKUP(Table4[[#This Row],[Pizza_id]],pizzas[pizza_id],pizzas[cost],"not found")</f>
        <v>13.53</v>
      </c>
      <c r="G20926" s="7">
        <f>Table4[[#This Row],[Price/unit]]*Table4[[#This Row],[Quantity]]</f>
        <v>16.5</v>
      </c>
      <c r="H20926" s="7">
        <f>Table4[[#This Row],[Revenue]]-(Table4[[#This Row],[Cost/unit]]*Table4[[#This Row],[Quantity]])</f>
        <v>2.9700000000000006</v>
      </c>
      <c r="I20926" s="1">
        <f>_xlfn.XLOOKUP(Table4[[#This Row],[Order_id]],Table6[order_id],Table6[date],"not_found",,1)</f>
        <v>42158</v>
      </c>
      <c r="J20926" s="7" t="str">
        <f>_xlfn.XLOOKUP(Table4[[#This Row],[Pizza_id]],pizzas[pizza_id],pizzas[pizza_type_id],"not found")</f>
        <v>ital_supr</v>
      </c>
      <c r="K20926" s="7" t="str">
        <f>_xlfn.XLOOKUP(Table4[[#This Row],[Pizza type]],Table5[pizza_type_id],Table5[category],"not found")</f>
        <v>Supreme</v>
      </c>
      <c r="L20926">
        <v>13.53</v>
      </c>
    </row>
    <row r="20927" spans="1:12" x14ac:dyDescent="0.2">
      <c r="A20927">
        <v>20926</v>
      </c>
      <c r="B20927">
        <v>9181</v>
      </c>
      <c r="C20927" t="s">
        <v>23</v>
      </c>
      <c r="D20927">
        <v>1</v>
      </c>
      <c r="E20927" s="7">
        <f>_xlfn.XLOOKUP(Table4[[#This Row],[Pizza_id]],pizzas[pizza_id],pizzas[price],"not found")</f>
        <v>20.25</v>
      </c>
      <c r="F20927" s="7">
        <f>_xlfn.XLOOKUP(Table4[[#This Row],[Pizza_id]],pizzas[pizza_id],pizzas[cost],"not found")</f>
        <v>15.592500000000001</v>
      </c>
      <c r="G20927" s="7">
        <f>Table4[[#This Row],[Price/unit]]*Table4[[#This Row],[Quantity]]</f>
        <v>20.25</v>
      </c>
      <c r="H20927" s="7">
        <f>Table4[[#This Row],[Revenue]]-(Table4[[#This Row],[Cost/unit]]*Table4[[#This Row],[Quantity]])</f>
        <v>4.6574999999999989</v>
      </c>
      <c r="I20927" s="1">
        <f>_xlfn.XLOOKUP(Table4[[#This Row],[Order_id]],Table6[order_id],Table6[date],"not_found",,1)</f>
        <v>42158</v>
      </c>
      <c r="J20927" s="7" t="str">
        <f>_xlfn.XLOOKUP(Table4[[#This Row],[Pizza_id]],pizzas[pizza_id],pizzas[pizza_type_id],"not found")</f>
        <v>mexicana</v>
      </c>
      <c r="K20927" s="7" t="str">
        <f>_xlfn.XLOOKUP(Table4[[#This Row],[Pizza type]],Table5[pizza_type_id],Table5[category],"not found")</f>
        <v>Veggie</v>
      </c>
      <c r="L20927">
        <v>15.592500000000001</v>
      </c>
    </row>
    <row r="20928" spans="1:12" x14ac:dyDescent="0.2">
      <c r="A20928">
        <v>20927</v>
      </c>
      <c r="B20928">
        <v>9181</v>
      </c>
      <c r="C20928" t="s">
        <v>22</v>
      </c>
      <c r="D20928">
        <v>1</v>
      </c>
      <c r="E20928" s="7">
        <f>_xlfn.XLOOKUP(Table4[[#This Row],[Pizza_id]],pizzas[pizza_id],pizzas[price],"not found")</f>
        <v>12</v>
      </c>
      <c r="F20928" s="7">
        <f>_xlfn.XLOOKUP(Table4[[#This Row],[Pizza_id]],pizzas[pizza_id],pizzas[cost],"not found")</f>
        <v>10.32</v>
      </c>
      <c r="G20928" s="7">
        <f>Table4[[#This Row],[Price/unit]]*Table4[[#This Row],[Quantity]]</f>
        <v>12</v>
      </c>
      <c r="H20928" s="7">
        <f>Table4[[#This Row],[Revenue]]-(Table4[[#This Row],[Cost/unit]]*Table4[[#This Row],[Quantity]])</f>
        <v>1.6799999999999997</v>
      </c>
      <c r="I20928" s="1">
        <f>_xlfn.XLOOKUP(Table4[[#This Row],[Order_id]],Table6[order_id],Table6[date],"not_found",,1)</f>
        <v>42158</v>
      </c>
      <c r="J20928" s="7" t="str">
        <f>_xlfn.XLOOKUP(Table4[[#This Row],[Pizza_id]],pizzas[pizza_id],pizzas[pizza_type_id],"not found")</f>
        <v>veggie_veg</v>
      </c>
      <c r="K20928" s="7" t="str">
        <f>_xlfn.XLOOKUP(Table4[[#This Row],[Pizza type]],Table5[pizza_type_id],Table5[category],"not found")</f>
        <v>Veggie</v>
      </c>
      <c r="L20928">
        <v>10.32</v>
      </c>
    </row>
    <row r="20929" spans="1:12" x14ac:dyDescent="0.2">
      <c r="A20929">
        <v>20928</v>
      </c>
      <c r="B20929">
        <v>9182</v>
      </c>
      <c r="C20929" t="s">
        <v>12</v>
      </c>
      <c r="D20929">
        <v>1</v>
      </c>
      <c r="E20929" s="7">
        <f>_xlfn.XLOOKUP(Table4[[#This Row],[Pizza_id]],pizzas[pizza_id],pizzas[price],"not found")</f>
        <v>12.75</v>
      </c>
      <c r="F20929" s="7">
        <f>_xlfn.XLOOKUP(Table4[[#This Row],[Pizza_id]],pizzas[pizza_id],pizzas[cost],"not found")</f>
        <v>10.965</v>
      </c>
      <c r="G20929" s="7">
        <f>Table4[[#This Row],[Price/unit]]*Table4[[#This Row],[Quantity]]</f>
        <v>12.75</v>
      </c>
      <c r="H20929" s="7">
        <f>Table4[[#This Row],[Revenue]]-(Table4[[#This Row],[Cost/unit]]*Table4[[#This Row],[Quantity]])</f>
        <v>1.7850000000000001</v>
      </c>
      <c r="I20929" s="1">
        <f>_xlfn.XLOOKUP(Table4[[#This Row],[Order_id]],Table6[order_id],Table6[date],"not_found",,1)</f>
        <v>42158</v>
      </c>
      <c r="J20929" s="7" t="str">
        <f>_xlfn.XLOOKUP(Table4[[#This Row],[Pizza_id]],pizzas[pizza_id],pizzas[pizza_type_id],"not found")</f>
        <v>bbq_ckn</v>
      </c>
      <c r="K20929" s="7" t="str">
        <f>_xlfn.XLOOKUP(Table4[[#This Row],[Pizza type]],Table5[pizza_type_id],Table5[category],"not found")</f>
        <v>Chicken</v>
      </c>
      <c r="L20929">
        <v>10.965</v>
      </c>
    </row>
    <row r="20930" spans="1:12" x14ac:dyDescent="0.2">
      <c r="A20930">
        <v>20929</v>
      </c>
      <c r="B20930">
        <v>9182</v>
      </c>
      <c r="C20930" t="s">
        <v>33</v>
      </c>
      <c r="D20930">
        <v>1</v>
      </c>
      <c r="E20930" s="7">
        <f>_xlfn.XLOOKUP(Table4[[#This Row],[Pizza_id]],pizzas[pizza_id],pizzas[price],"not found")</f>
        <v>17.95</v>
      </c>
      <c r="F20930" s="7">
        <f>_xlfn.XLOOKUP(Table4[[#This Row],[Pizza_id]],pizzas[pizza_id],pizzas[cost],"not found")</f>
        <v>13.8215</v>
      </c>
      <c r="G20930" s="7">
        <f>Table4[[#This Row],[Price/unit]]*Table4[[#This Row],[Quantity]]</f>
        <v>17.95</v>
      </c>
      <c r="H20930" s="7">
        <f>Table4[[#This Row],[Revenue]]-(Table4[[#This Row],[Cost/unit]]*Table4[[#This Row],[Quantity]])</f>
        <v>4.1284999999999989</v>
      </c>
      <c r="I20930" s="1">
        <f>_xlfn.XLOOKUP(Table4[[#This Row],[Order_id]],Table6[order_id],Table6[date],"not_found",,1)</f>
        <v>42158</v>
      </c>
      <c r="J20930" s="7" t="str">
        <f>_xlfn.XLOOKUP(Table4[[#This Row],[Pizza_id]],pizzas[pizza_id],pizzas[pizza_type_id],"not found")</f>
        <v>four_cheese</v>
      </c>
      <c r="K20930" s="7" t="str">
        <f>_xlfn.XLOOKUP(Table4[[#This Row],[Pizza type]],Table5[pizza_type_id],Table5[category],"not found")</f>
        <v>Veggie</v>
      </c>
      <c r="L20930">
        <v>13.8215</v>
      </c>
    </row>
    <row r="20931" spans="1:12" x14ac:dyDescent="0.2">
      <c r="A20931">
        <v>20930</v>
      </c>
      <c r="B20931">
        <v>9182</v>
      </c>
      <c r="C20931" t="s">
        <v>20</v>
      </c>
      <c r="D20931">
        <v>1</v>
      </c>
      <c r="E20931" s="7">
        <f>_xlfn.XLOOKUP(Table4[[#This Row],[Pizza_id]],pizzas[pizza_id],pizzas[price],"not found")</f>
        <v>20.75</v>
      </c>
      <c r="F20931" s="7">
        <f>_xlfn.XLOOKUP(Table4[[#This Row],[Pizza_id]],pizzas[pizza_id],pizzas[cost],"not found")</f>
        <v>15.977500000000001</v>
      </c>
      <c r="G20931" s="7">
        <f>Table4[[#This Row],[Price/unit]]*Table4[[#This Row],[Quantity]]</f>
        <v>20.75</v>
      </c>
      <c r="H20931" s="7">
        <f>Table4[[#This Row],[Revenue]]-(Table4[[#This Row],[Cost/unit]]*Table4[[#This Row],[Quantity]])</f>
        <v>4.7724999999999991</v>
      </c>
      <c r="I20931" s="1">
        <f>_xlfn.XLOOKUP(Table4[[#This Row],[Order_id]],Table6[order_id],Table6[date],"not_found",,1)</f>
        <v>42158</v>
      </c>
      <c r="J20931" s="7" t="str">
        <f>_xlfn.XLOOKUP(Table4[[#This Row],[Pizza_id]],pizzas[pizza_id],pizzas[pizza_type_id],"not found")</f>
        <v>spicy_ital</v>
      </c>
      <c r="K20931" s="7" t="str">
        <f>_xlfn.XLOOKUP(Table4[[#This Row],[Pizza type]],Table5[pizza_type_id],Table5[category],"not found")</f>
        <v>Supreme</v>
      </c>
      <c r="L20931">
        <v>15.977500000000001</v>
      </c>
    </row>
    <row r="20932" spans="1:12" x14ac:dyDescent="0.2">
      <c r="A20932">
        <v>20931</v>
      </c>
      <c r="B20932">
        <v>9182</v>
      </c>
      <c r="C20932" t="s">
        <v>22</v>
      </c>
      <c r="D20932">
        <v>1</v>
      </c>
      <c r="E20932" s="7">
        <f>_xlfn.XLOOKUP(Table4[[#This Row],[Pizza_id]],pizzas[pizza_id],pizzas[price],"not found")</f>
        <v>12</v>
      </c>
      <c r="F20932" s="7">
        <f>_xlfn.XLOOKUP(Table4[[#This Row],[Pizza_id]],pizzas[pizza_id],pizzas[cost],"not found")</f>
        <v>10.32</v>
      </c>
      <c r="G20932" s="7">
        <f>Table4[[#This Row],[Price/unit]]*Table4[[#This Row],[Quantity]]</f>
        <v>12</v>
      </c>
      <c r="H20932" s="7">
        <f>Table4[[#This Row],[Revenue]]-(Table4[[#This Row],[Cost/unit]]*Table4[[#This Row],[Quantity]])</f>
        <v>1.6799999999999997</v>
      </c>
      <c r="I20932" s="1">
        <f>_xlfn.XLOOKUP(Table4[[#This Row],[Order_id]],Table6[order_id],Table6[date],"not_found",,1)</f>
        <v>42158</v>
      </c>
      <c r="J20932" s="7" t="str">
        <f>_xlfn.XLOOKUP(Table4[[#This Row],[Pizza_id]],pizzas[pizza_id],pizzas[pizza_type_id],"not found")</f>
        <v>veggie_veg</v>
      </c>
      <c r="K20932" s="7" t="str">
        <f>_xlfn.XLOOKUP(Table4[[#This Row],[Pizza type]],Table5[pizza_type_id],Table5[category],"not found")</f>
        <v>Veggie</v>
      </c>
      <c r="L20932">
        <v>10.32</v>
      </c>
    </row>
    <row r="20933" spans="1:12" x14ac:dyDescent="0.2">
      <c r="A20933">
        <v>20932</v>
      </c>
      <c r="B20933">
        <v>9183</v>
      </c>
      <c r="C20933" t="s">
        <v>41</v>
      </c>
      <c r="D20933">
        <v>1</v>
      </c>
      <c r="E20933" s="7">
        <f>_xlfn.XLOOKUP(Table4[[#This Row],[Pizza_id]],pizzas[pizza_id],pizzas[price],"not found")</f>
        <v>20.5</v>
      </c>
      <c r="F20933" s="7">
        <f>_xlfn.XLOOKUP(Table4[[#This Row],[Pizza_id]],pizzas[pizza_id],pizzas[cost],"not found")</f>
        <v>15.785</v>
      </c>
      <c r="G20933" s="7">
        <f>Table4[[#This Row],[Price/unit]]*Table4[[#This Row],[Quantity]]</f>
        <v>20.5</v>
      </c>
      <c r="H20933" s="7">
        <f>Table4[[#This Row],[Revenue]]-(Table4[[#This Row],[Cost/unit]]*Table4[[#This Row],[Quantity]])</f>
        <v>4.7149999999999999</v>
      </c>
      <c r="I20933" s="1">
        <f>_xlfn.XLOOKUP(Table4[[#This Row],[Order_id]],Table6[order_id],Table6[date],"not_found",,1)</f>
        <v>42158</v>
      </c>
      <c r="J20933" s="7" t="str">
        <f>_xlfn.XLOOKUP(Table4[[#This Row],[Pizza_id]],pizzas[pizza_id],pizzas[pizza_type_id],"not found")</f>
        <v>napolitana</v>
      </c>
      <c r="K20933" s="7" t="str">
        <f>_xlfn.XLOOKUP(Table4[[#This Row],[Pizza type]],Table5[pizza_type_id],Table5[category],"not found")</f>
        <v>Classic</v>
      </c>
      <c r="L20933">
        <v>15.785</v>
      </c>
    </row>
    <row r="20934" spans="1:12" x14ac:dyDescent="0.2">
      <c r="A20934">
        <v>20933</v>
      </c>
      <c r="B20934">
        <v>9183</v>
      </c>
      <c r="C20934" t="s">
        <v>86</v>
      </c>
      <c r="D20934">
        <v>1</v>
      </c>
      <c r="E20934" s="7">
        <f>_xlfn.XLOOKUP(Table4[[#This Row],[Pizza_id]],pizzas[pizza_id],pizzas[price],"not found")</f>
        <v>16.5</v>
      </c>
      <c r="F20934" s="7">
        <f>_xlfn.XLOOKUP(Table4[[#This Row],[Pizza_id]],pizzas[pizza_id],pizzas[cost],"not found")</f>
        <v>13.53</v>
      </c>
      <c r="G20934" s="7">
        <f>Table4[[#This Row],[Price/unit]]*Table4[[#This Row],[Quantity]]</f>
        <v>16.5</v>
      </c>
      <c r="H20934" s="7">
        <f>Table4[[#This Row],[Revenue]]-(Table4[[#This Row],[Cost/unit]]*Table4[[#This Row],[Quantity]])</f>
        <v>2.9700000000000006</v>
      </c>
      <c r="I20934" s="1">
        <f>_xlfn.XLOOKUP(Table4[[#This Row],[Order_id]],Table6[order_id],Table6[date],"not_found",,1)</f>
        <v>42158</v>
      </c>
      <c r="J20934" s="7" t="str">
        <f>_xlfn.XLOOKUP(Table4[[#This Row],[Pizza_id]],pizzas[pizza_id],pizzas[pizza_type_id],"not found")</f>
        <v>spin_pesto</v>
      </c>
      <c r="K20934" s="7" t="str">
        <f>_xlfn.XLOOKUP(Table4[[#This Row],[Pizza type]],Table5[pizza_type_id],Table5[category],"not found")</f>
        <v>Veggie</v>
      </c>
      <c r="L20934">
        <v>13.53</v>
      </c>
    </row>
    <row r="20935" spans="1:12" x14ac:dyDescent="0.2">
      <c r="A20935">
        <v>20934</v>
      </c>
      <c r="B20935">
        <v>9184</v>
      </c>
      <c r="C20935" t="s">
        <v>43</v>
      </c>
      <c r="D20935">
        <v>1</v>
      </c>
      <c r="E20935" s="7">
        <f>_xlfn.XLOOKUP(Table4[[#This Row],[Pizza_id]],pizzas[pizza_id],pizzas[price],"not found")</f>
        <v>16</v>
      </c>
      <c r="F20935" s="7">
        <f>_xlfn.XLOOKUP(Table4[[#This Row],[Pizza_id]],pizzas[pizza_id],pizzas[cost],"not found")</f>
        <v>13.12</v>
      </c>
      <c r="G20935" s="7">
        <f>Table4[[#This Row],[Price/unit]]*Table4[[#This Row],[Quantity]]</f>
        <v>16</v>
      </c>
      <c r="H20935" s="7">
        <f>Table4[[#This Row],[Revenue]]-(Table4[[#This Row],[Cost/unit]]*Table4[[#This Row],[Quantity]])</f>
        <v>2.8800000000000008</v>
      </c>
      <c r="I20935" s="1">
        <f>_xlfn.XLOOKUP(Table4[[#This Row],[Order_id]],Table6[order_id],Table6[date],"not_found",,1)</f>
        <v>42158</v>
      </c>
      <c r="J20935" s="7" t="str">
        <f>_xlfn.XLOOKUP(Table4[[#This Row],[Pizza_id]],pizzas[pizza_id],pizzas[pizza_type_id],"not found")</f>
        <v>ital_cpcllo</v>
      </c>
      <c r="K20935" s="7" t="str">
        <f>_xlfn.XLOOKUP(Table4[[#This Row],[Pizza type]],Table5[pizza_type_id],Table5[category],"not found")</f>
        <v>Classic</v>
      </c>
      <c r="L20935">
        <v>13.12</v>
      </c>
    </row>
    <row r="20936" spans="1:12" x14ac:dyDescent="0.2">
      <c r="A20936">
        <v>20935</v>
      </c>
      <c r="B20936">
        <v>9184</v>
      </c>
      <c r="C20936" t="s">
        <v>48</v>
      </c>
      <c r="D20936">
        <v>1</v>
      </c>
      <c r="E20936" s="7">
        <f>_xlfn.XLOOKUP(Table4[[#This Row],[Pizza_id]],pizzas[pizza_id],pizzas[price],"not found")</f>
        <v>16.25</v>
      </c>
      <c r="F20936" s="7">
        <f>_xlfn.XLOOKUP(Table4[[#This Row],[Pizza_id]],pizzas[pizza_id],pizzas[cost],"not found")</f>
        <v>13.324999999999999</v>
      </c>
      <c r="G20936" s="7">
        <f>Table4[[#This Row],[Price/unit]]*Table4[[#This Row],[Quantity]]</f>
        <v>16.25</v>
      </c>
      <c r="H20936" s="7">
        <f>Table4[[#This Row],[Revenue]]-(Table4[[#This Row],[Cost/unit]]*Table4[[#This Row],[Quantity]])</f>
        <v>2.9250000000000007</v>
      </c>
      <c r="I20936" s="1">
        <f>_xlfn.XLOOKUP(Table4[[#This Row],[Order_id]],Table6[order_id],Table6[date],"not_found",,1)</f>
        <v>42158</v>
      </c>
      <c r="J20936" s="7" t="str">
        <f>_xlfn.XLOOKUP(Table4[[#This Row],[Pizza_id]],pizzas[pizza_id],pizzas[pizza_type_id],"not found")</f>
        <v>sicilian</v>
      </c>
      <c r="K20936" s="7" t="str">
        <f>_xlfn.XLOOKUP(Table4[[#This Row],[Pizza type]],Table5[pizza_type_id],Table5[category],"not found")</f>
        <v>Supreme</v>
      </c>
      <c r="L20936">
        <v>13.324999999999999</v>
      </c>
    </row>
    <row r="20937" spans="1:12" x14ac:dyDescent="0.2">
      <c r="A20937">
        <v>20936</v>
      </c>
      <c r="B20937">
        <v>9185</v>
      </c>
      <c r="C20937" t="s">
        <v>11</v>
      </c>
      <c r="D20937">
        <v>1</v>
      </c>
      <c r="E20937" s="7">
        <f>_xlfn.XLOOKUP(Table4[[#This Row],[Pizza_id]],pizzas[pizza_id],pizzas[price],"not found")</f>
        <v>20.75</v>
      </c>
      <c r="F20937" s="7">
        <f>_xlfn.XLOOKUP(Table4[[#This Row],[Pizza_id]],pizzas[pizza_id],pizzas[cost],"not found")</f>
        <v>15.977500000000001</v>
      </c>
      <c r="G20937" s="7">
        <f>Table4[[#This Row],[Price/unit]]*Table4[[#This Row],[Quantity]]</f>
        <v>20.75</v>
      </c>
      <c r="H20937" s="7">
        <f>Table4[[#This Row],[Revenue]]-(Table4[[#This Row],[Cost/unit]]*Table4[[#This Row],[Quantity]])</f>
        <v>4.7724999999999991</v>
      </c>
      <c r="I20937" s="1">
        <f>_xlfn.XLOOKUP(Table4[[#This Row],[Order_id]],Table6[order_id],Table6[date],"not_found",,1)</f>
        <v>42158</v>
      </c>
      <c r="J20937" s="7" t="str">
        <f>_xlfn.XLOOKUP(Table4[[#This Row],[Pizza_id]],pizzas[pizza_id],pizzas[pizza_type_id],"not found")</f>
        <v>prsc_argla</v>
      </c>
      <c r="K20937" s="7" t="str">
        <f>_xlfn.XLOOKUP(Table4[[#This Row],[Pizza type]],Table5[pizza_type_id],Table5[category],"not found")</f>
        <v>Supreme</v>
      </c>
      <c r="L20937">
        <v>15.977500000000001</v>
      </c>
    </row>
    <row r="20938" spans="1:12" x14ac:dyDescent="0.2">
      <c r="A20938">
        <v>20937</v>
      </c>
      <c r="B20938">
        <v>9186</v>
      </c>
      <c r="C20938" t="s">
        <v>35</v>
      </c>
      <c r="D20938">
        <v>1</v>
      </c>
      <c r="E20938" s="7">
        <f>_xlfn.XLOOKUP(Table4[[#This Row],[Pizza_id]],pizzas[pizza_id],pizzas[price],"not found")</f>
        <v>16.25</v>
      </c>
      <c r="F20938" s="7">
        <f>_xlfn.XLOOKUP(Table4[[#This Row],[Pizza_id]],pizzas[pizza_id],pizzas[cost],"not found")</f>
        <v>13.324999999999999</v>
      </c>
      <c r="G20938" s="7">
        <f>Table4[[#This Row],[Price/unit]]*Table4[[#This Row],[Quantity]]</f>
        <v>16.25</v>
      </c>
      <c r="H20938" s="7">
        <f>Table4[[#This Row],[Revenue]]-(Table4[[#This Row],[Cost/unit]]*Table4[[#This Row],[Quantity]])</f>
        <v>2.9250000000000007</v>
      </c>
      <c r="I20938" s="1">
        <f>_xlfn.XLOOKUP(Table4[[#This Row],[Order_id]],Table6[order_id],Table6[date],"not_found",,1)</f>
        <v>42158</v>
      </c>
      <c r="J20938" s="7" t="str">
        <f>_xlfn.XLOOKUP(Table4[[#This Row],[Pizza_id]],pizzas[pizza_id],pizzas[pizza_type_id],"not found")</f>
        <v>calabrese</v>
      </c>
      <c r="K20938" s="7" t="str">
        <f>_xlfn.XLOOKUP(Table4[[#This Row],[Pizza type]],Table5[pizza_type_id],Table5[category],"not found")</f>
        <v>Supreme</v>
      </c>
      <c r="L20938">
        <v>13.324999999999999</v>
      </c>
    </row>
    <row r="20939" spans="1:12" x14ac:dyDescent="0.2">
      <c r="A20939">
        <v>20938</v>
      </c>
      <c r="B20939">
        <v>9187</v>
      </c>
      <c r="C20939" t="s">
        <v>38</v>
      </c>
      <c r="D20939">
        <v>1</v>
      </c>
      <c r="E20939" s="7">
        <f>_xlfn.XLOOKUP(Table4[[#This Row],[Pizza_id]],pizzas[pizza_id],pizzas[price],"not found")</f>
        <v>16</v>
      </c>
      <c r="F20939" s="7">
        <f>_xlfn.XLOOKUP(Table4[[#This Row],[Pizza_id]],pizzas[pizza_id],pizzas[cost],"not found")</f>
        <v>13.12</v>
      </c>
      <c r="G20939" s="7">
        <f>Table4[[#This Row],[Price/unit]]*Table4[[#This Row],[Quantity]]</f>
        <v>16</v>
      </c>
      <c r="H20939" s="7">
        <f>Table4[[#This Row],[Revenue]]-(Table4[[#This Row],[Cost/unit]]*Table4[[#This Row],[Quantity]])</f>
        <v>2.8800000000000008</v>
      </c>
      <c r="I20939" s="1">
        <f>_xlfn.XLOOKUP(Table4[[#This Row],[Order_id]],Table6[order_id],Table6[date],"not_found",,1)</f>
        <v>42158</v>
      </c>
      <c r="J20939" s="7" t="str">
        <f>_xlfn.XLOOKUP(Table4[[#This Row],[Pizza_id]],pizzas[pizza_id],pizzas[pizza_type_id],"not found")</f>
        <v>mediterraneo</v>
      </c>
      <c r="K20939" s="7" t="str">
        <f>_xlfn.XLOOKUP(Table4[[#This Row],[Pizza type]],Table5[pizza_type_id],Table5[category],"not found")</f>
        <v>Veggie</v>
      </c>
      <c r="L20939">
        <v>13.12</v>
      </c>
    </row>
    <row r="20940" spans="1:12" x14ac:dyDescent="0.2">
      <c r="A20940">
        <v>20939</v>
      </c>
      <c r="B20940">
        <v>9187</v>
      </c>
      <c r="C20940" t="s">
        <v>32</v>
      </c>
      <c r="D20940">
        <v>1</v>
      </c>
      <c r="E20940" s="7">
        <f>_xlfn.XLOOKUP(Table4[[#This Row],[Pizza_id]],pizzas[pizza_id],pizzas[price],"not found")</f>
        <v>20.75</v>
      </c>
      <c r="F20940" s="7">
        <f>_xlfn.XLOOKUP(Table4[[#This Row],[Pizza_id]],pizzas[pizza_id],pizzas[cost],"not found")</f>
        <v>15.977500000000001</v>
      </c>
      <c r="G20940" s="7">
        <f>Table4[[#This Row],[Price/unit]]*Table4[[#This Row],[Quantity]]</f>
        <v>20.75</v>
      </c>
      <c r="H20940" s="7">
        <f>Table4[[#This Row],[Revenue]]-(Table4[[#This Row],[Cost/unit]]*Table4[[#This Row],[Quantity]])</f>
        <v>4.7724999999999991</v>
      </c>
      <c r="I20940" s="1">
        <f>_xlfn.XLOOKUP(Table4[[#This Row],[Order_id]],Table6[order_id],Table6[date],"not_found",,1)</f>
        <v>42158</v>
      </c>
      <c r="J20940" s="7" t="str">
        <f>_xlfn.XLOOKUP(Table4[[#This Row],[Pizza_id]],pizzas[pizza_id],pizzas[pizza_type_id],"not found")</f>
        <v>soppressata</v>
      </c>
      <c r="K20940" s="7" t="str">
        <f>_xlfn.XLOOKUP(Table4[[#This Row],[Pizza type]],Table5[pizza_type_id],Table5[category],"not found")</f>
        <v>Supreme</v>
      </c>
      <c r="L20940">
        <v>15.977500000000001</v>
      </c>
    </row>
    <row r="20941" spans="1:12" x14ac:dyDescent="0.2">
      <c r="A20941">
        <v>20940</v>
      </c>
      <c r="B20941">
        <v>9188</v>
      </c>
      <c r="C20941" t="s">
        <v>6</v>
      </c>
      <c r="D20941">
        <v>1</v>
      </c>
      <c r="E20941" s="7">
        <f>_xlfn.XLOOKUP(Table4[[#This Row],[Pizza_id]],pizzas[pizza_id],pizzas[price],"not found")</f>
        <v>18.5</v>
      </c>
      <c r="F20941" s="7">
        <f>_xlfn.XLOOKUP(Table4[[#This Row],[Pizza_id]],pizzas[pizza_id],pizzas[cost],"not found")</f>
        <v>14.245000000000001</v>
      </c>
      <c r="G20941" s="7">
        <f>Table4[[#This Row],[Price/unit]]*Table4[[#This Row],[Quantity]]</f>
        <v>18.5</v>
      </c>
      <c r="H20941" s="7">
        <f>Table4[[#This Row],[Revenue]]-(Table4[[#This Row],[Cost/unit]]*Table4[[#This Row],[Quantity]])</f>
        <v>4.254999999999999</v>
      </c>
      <c r="I20941" s="1">
        <f>_xlfn.XLOOKUP(Table4[[#This Row],[Order_id]],Table6[order_id],Table6[date],"not_found",,1)</f>
        <v>42158</v>
      </c>
      <c r="J20941" s="7" t="str">
        <f>_xlfn.XLOOKUP(Table4[[#This Row],[Pizza_id]],pizzas[pizza_id],pizzas[pizza_type_id],"not found")</f>
        <v>five_cheese</v>
      </c>
      <c r="K20941" s="7" t="str">
        <f>_xlfn.XLOOKUP(Table4[[#This Row],[Pizza type]],Table5[pizza_type_id],Table5[category],"not found")</f>
        <v>Veggie</v>
      </c>
      <c r="L20941">
        <v>14.245000000000001</v>
      </c>
    </row>
    <row r="20942" spans="1:12" x14ac:dyDescent="0.2">
      <c r="A20942">
        <v>20941</v>
      </c>
      <c r="B20942">
        <v>9188</v>
      </c>
      <c r="C20942" t="s">
        <v>66</v>
      </c>
      <c r="D20942">
        <v>1</v>
      </c>
      <c r="E20942" s="7">
        <f>_xlfn.XLOOKUP(Table4[[#This Row],[Pizza_id]],pizzas[pizza_id],pizzas[price],"not found")</f>
        <v>16.5</v>
      </c>
      <c r="F20942" s="7">
        <f>_xlfn.XLOOKUP(Table4[[#This Row],[Pizza_id]],pizzas[pizza_id],pizzas[cost],"not found")</f>
        <v>13.53</v>
      </c>
      <c r="G20942" s="7">
        <f>Table4[[#This Row],[Price/unit]]*Table4[[#This Row],[Quantity]]</f>
        <v>16.5</v>
      </c>
      <c r="H20942" s="7">
        <f>Table4[[#This Row],[Revenue]]-(Table4[[#This Row],[Cost/unit]]*Table4[[#This Row],[Quantity]])</f>
        <v>2.9700000000000006</v>
      </c>
      <c r="I20942" s="1">
        <f>_xlfn.XLOOKUP(Table4[[#This Row],[Order_id]],Table6[order_id],Table6[date],"not_found",,1)</f>
        <v>42158</v>
      </c>
      <c r="J20942" s="7" t="str">
        <f>_xlfn.XLOOKUP(Table4[[#This Row],[Pizza_id]],pizzas[pizza_id],pizzas[pizza_type_id],"not found")</f>
        <v>spinach_supr</v>
      </c>
      <c r="K20942" s="7" t="str">
        <f>_xlfn.XLOOKUP(Table4[[#This Row],[Pizza type]],Table5[pizza_type_id],Table5[category],"not found")</f>
        <v>Supreme</v>
      </c>
      <c r="L20942">
        <v>13.53</v>
      </c>
    </row>
    <row r="20943" spans="1:12" x14ac:dyDescent="0.2">
      <c r="A20943">
        <v>20942</v>
      </c>
      <c r="B20943">
        <v>9188</v>
      </c>
      <c r="C20943" t="s">
        <v>49</v>
      </c>
      <c r="D20943">
        <v>2</v>
      </c>
      <c r="E20943" s="7">
        <f>_xlfn.XLOOKUP(Table4[[#This Row],[Pizza_id]],pizzas[pizza_id],pizzas[price],"not found")</f>
        <v>20.25</v>
      </c>
      <c r="F20943" s="7">
        <f>_xlfn.XLOOKUP(Table4[[#This Row],[Pizza_id]],pizzas[pizza_id],pizzas[cost],"not found")</f>
        <v>15.592500000000001</v>
      </c>
      <c r="G20943" s="7">
        <f>Table4[[#This Row],[Price/unit]]*Table4[[#This Row],[Quantity]]</f>
        <v>40.5</v>
      </c>
      <c r="H20943" s="7">
        <f>Table4[[#This Row],[Revenue]]-(Table4[[#This Row],[Cost/unit]]*Table4[[#This Row],[Quantity]])</f>
        <v>9.3149999999999977</v>
      </c>
      <c r="I20943" s="1">
        <f>_xlfn.XLOOKUP(Table4[[#This Row],[Order_id]],Table6[order_id],Table6[date],"not_found",,1)</f>
        <v>42158</v>
      </c>
      <c r="J20943" s="7" t="str">
        <f>_xlfn.XLOOKUP(Table4[[#This Row],[Pizza_id]],pizzas[pizza_id],pizzas[pizza_type_id],"not found")</f>
        <v>veggie_veg</v>
      </c>
      <c r="K20943" s="7" t="str">
        <f>_xlfn.XLOOKUP(Table4[[#This Row],[Pizza type]],Table5[pizza_type_id],Table5[category],"not found")</f>
        <v>Veggie</v>
      </c>
      <c r="L20943">
        <v>31.185000000000002</v>
      </c>
    </row>
    <row r="20944" spans="1:12" x14ac:dyDescent="0.2">
      <c r="A20944">
        <v>20943</v>
      </c>
      <c r="B20944">
        <v>9189</v>
      </c>
      <c r="C20944" t="s">
        <v>58</v>
      </c>
      <c r="D20944">
        <v>1</v>
      </c>
      <c r="E20944" s="7">
        <f>_xlfn.XLOOKUP(Table4[[#This Row],[Pizza_id]],pizzas[pizza_id],pizzas[price],"not found")</f>
        <v>20.75</v>
      </c>
      <c r="F20944" s="7">
        <f>_xlfn.XLOOKUP(Table4[[#This Row],[Pizza_id]],pizzas[pizza_id],pizzas[cost],"not found")</f>
        <v>15.977500000000001</v>
      </c>
      <c r="G20944" s="7">
        <f>Table4[[#This Row],[Price/unit]]*Table4[[#This Row],[Quantity]]</f>
        <v>20.75</v>
      </c>
      <c r="H20944" s="7">
        <f>Table4[[#This Row],[Revenue]]-(Table4[[#This Row],[Cost/unit]]*Table4[[#This Row],[Quantity]])</f>
        <v>4.7724999999999991</v>
      </c>
      <c r="I20944" s="1">
        <f>_xlfn.XLOOKUP(Table4[[#This Row],[Order_id]],Table6[order_id],Table6[date],"not_found",,1)</f>
        <v>42158</v>
      </c>
      <c r="J20944" s="7" t="str">
        <f>_xlfn.XLOOKUP(Table4[[#This Row],[Pizza_id]],pizzas[pizza_id],pizzas[pizza_type_id],"not found")</f>
        <v>peppr_salami</v>
      </c>
      <c r="K20944" s="7" t="str">
        <f>_xlfn.XLOOKUP(Table4[[#This Row],[Pizza type]],Table5[pizza_type_id],Table5[category],"not found")</f>
        <v>Supreme</v>
      </c>
      <c r="L20944">
        <v>15.977500000000001</v>
      </c>
    </row>
    <row r="20945" spans="1:12" x14ac:dyDescent="0.2">
      <c r="A20945">
        <v>20944</v>
      </c>
      <c r="B20945">
        <v>9190</v>
      </c>
      <c r="C20945" t="s">
        <v>57</v>
      </c>
      <c r="D20945">
        <v>1</v>
      </c>
      <c r="E20945" s="7">
        <f>_xlfn.XLOOKUP(Table4[[#This Row],[Pizza_id]],pizzas[pizza_id],pizzas[price],"not found")</f>
        <v>16.75</v>
      </c>
      <c r="F20945" s="7">
        <f>_xlfn.XLOOKUP(Table4[[#This Row],[Pizza_id]],pizzas[pizza_id],pizzas[cost],"not found")</f>
        <v>13.734999999999999</v>
      </c>
      <c r="G20945" s="7">
        <f>Table4[[#This Row],[Price/unit]]*Table4[[#This Row],[Quantity]]</f>
        <v>16.75</v>
      </c>
      <c r="H20945" s="7">
        <f>Table4[[#This Row],[Revenue]]-(Table4[[#This Row],[Cost/unit]]*Table4[[#This Row],[Quantity]])</f>
        <v>3.0150000000000006</v>
      </c>
      <c r="I20945" s="1">
        <f>_xlfn.XLOOKUP(Table4[[#This Row],[Order_id]],Table6[order_id],Table6[date],"not_found",,1)</f>
        <v>42158</v>
      </c>
      <c r="J20945" s="7" t="str">
        <f>_xlfn.XLOOKUP(Table4[[#This Row],[Pizza_id]],pizzas[pizza_id],pizzas[pizza_type_id],"not found")</f>
        <v>ckn_alfredo</v>
      </c>
      <c r="K20945" s="7" t="str">
        <f>_xlfn.XLOOKUP(Table4[[#This Row],[Pizza type]],Table5[pizza_type_id],Table5[category],"not found")</f>
        <v>Chicken</v>
      </c>
      <c r="L20945">
        <v>13.734999999999999</v>
      </c>
    </row>
    <row r="20946" spans="1:12" x14ac:dyDescent="0.2">
      <c r="A20946">
        <v>20945</v>
      </c>
      <c r="B20946">
        <v>9190</v>
      </c>
      <c r="C20946" t="s">
        <v>6</v>
      </c>
      <c r="D20946">
        <v>1</v>
      </c>
      <c r="E20946" s="7">
        <f>_xlfn.XLOOKUP(Table4[[#This Row],[Pizza_id]],pizzas[pizza_id],pizzas[price],"not found")</f>
        <v>18.5</v>
      </c>
      <c r="F20946" s="7">
        <f>_xlfn.XLOOKUP(Table4[[#This Row],[Pizza_id]],pizzas[pizza_id],pizzas[cost],"not found")</f>
        <v>14.245000000000001</v>
      </c>
      <c r="G20946" s="7">
        <f>Table4[[#This Row],[Price/unit]]*Table4[[#This Row],[Quantity]]</f>
        <v>18.5</v>
      </c>
      <c r="H20946" s="7">
        <f>Table4[[#This Row],[Revenue]]-(Table4[[#This Row],[Cost/unit]]*Table4[[#This Row],[Quantity]])</f>
        <v>4.254999999999999</v>
      </c>
      <c r="I20946" s="1">
        <f>_xlfn.XLOOKUP(Table4[[#This Row],[Order_id]],Table6[order_id],Table6[date],"not_found",,1)</f>
        <v>42158</v>
      </c>
      <c r="J20946" s="7" t="str">
        <f>_xlfn.XLOOKUP(Table4[[#This Row],[Pizza_id]],pizzas[pizza_id],pizzas[pizza_type_id],"not found")</f>
        <v>five_cheese</v>
      </c>
      <c r="K20946" s="7" t="str">
        <f>_xlfn.XLOOKUP(Table4[[#This Row],[Pizza type]],Table5[pizza_type_id],Table5[category],"not found")</f>
        <v>Veggie</v>
      </c>
      <c r="L20946">
        <v>14.245000000000001</v>
      </c>
    </row>
    <row r="20947" spans="1:12" x14ac:dyDescent="0.2">
      <c r="A20947">
        <v>20946</v>
      </c>
      <c r="B20947">
        <v>9191</v>
      </c>
      <c r="C20947" t="s">
        <v>33</v>
      </c>
      <c r="D20947">
        <v>1</v>
      </c>
      <c r="E20947" s="7">
        <f>_xlfn.XLOOKUP(Table4[[#This Row],[Pizza_id]],pizzas[pizza_id],pizzas[price],"not found")</f>
        <v>17.95</v>
      </c>
      <c r="F20947" s="7">
        <f>_xlfn.XLOOKUP(Table4[[#This Row],[Pizza_id]],pizzas[pizza_id],pizzas[cost],"not found")</f>
        <v>13.8215</v>
      </c>
      <c r="G20947" s="7">
        <f>Table4[[#This Row],[Price/unit]]*Table4[[#This Row],[Quantity]]</f>
        <v>17.95</v>
      </c>
      <c r="H20947" s="7">
        <f>Table4[[#This Row],[Revenue]]-(Table4[[#This Row],[Cost/unit]]*Table4[[#This Row],[Quantity]])</f>
        <v>4.1284999999999989</v>
      </c>
      <c r="I20947" s="1">
        <f>_xlfn.XLOOKUP(Table4[[#This Row],[Order_id]],Table6[order_id],Table6[date],"not_found",,1)</f>
        <v>42158</v>
      </c>
      <c r="J20947" s="7" t="str">
        <f>_xlfn.XLOOKUP(Table4[[#This Row],[Pizza_id]],pizzas[pizza_id],pizzas[pizza_type_id],"not found")</f>
        <v>four_cheese</v>
      </c>
      <c r="K20947" s="7" t="str">
        <f>_xlfn.XLOOKUP(Table4[[#This Row],[Pizza type]],Table5[pizza_type_id],Table5[category],"not found")</f>
        <v>Veggie</v>
      </c>
      <c r="L20947">
        <v>13.8215</v>
      </c>
    </row>
    <row r="20948" spans="1:12" x14ac:dyDescent="0.2">
      <c r="A20948">
        <v>20947</v>
      </c>
      <c r="B20948">
        <v>9191</v>
      </c>
      <c r="C20948" t="s">
        <v>55</v>
      </c>
      <c r="D20948">
        <v>1</v>
      </c>
      <c r="E20948" s="7">
        <f>_xlfn.XLOOKUP(Table4[[#This Row],[Pizza_id]],pizzas[pizza_id],pizzas[price],"not found")</f>
        <v>10.5</v>
      </c>
      <c r="F20948" s="7">
        <f>_xlfn.XLOOKUP(Table4[[#This Row],[Pizza_id]],pizzas[pizza_id],pizzas[cost],"not found")</f>
        <v>9.0299999999999994</v>
      </c>
      <c r="G20948" s="7">
        <f>Table4[[#This Row],[Price/unit]]*Table4[[#This Row],[Quantity]]</f>
        <v>10.5</v>
      </c>
      <c r="H20948" s="7">
        <f>Table4[[#This Row],[Revenue]]-(Table4[[#This Row],[Cost/unit]]*Table4[[#This Row],[Quantity]])</f>
        <v>1.4700000000000006</v>
      </c>
      <c r="I20948" s="1">
        <f>_xlfn.XLOOKUP(Table4[[#This Row],[Order_id]],Table6[order_id],Table6[date],"not_found",,1)</f>
        <v>42158</v>
      </c>
      <c r="J20948" s="7" t="str">
        <f>_xlfn.XLOOKUP(Table4[[#This Row],[Pizza_id]],pizzas[pizza_id],pizzas[pizza_type_id],"not found")</f>
        <v>hawaiian</v>
      </c>
      <c r="K20948" s="7" t="str">
        <f>_xlfn.XLOOKUP(Table4[[#This Row],[Pizza type]],Table5[pizza_type_id],Table5[category],"not found")</f>
        <v>Classic</v>
      </c>
      <c r="L20948">
        <v>9.0299999999999994</v>
      </c>
    </row>
    <row r="20949" spans="1:12" x14ac:dyDescent="0.2">
      <c r="A20949">
        <v>20948</v>
      </c>
      <c r="B20949">
        <v>9191</v>
      </c>
      <c r="C20949" t="s">
        <v>10</v>
      </c>
      <c r="D20949">
        <v>1</v>
      </c>
      <c r="E20949" s="7">
        <f>_xlfn.XLOOKUP(Table4[[#This Row],[Pizza_id]],pizzas[pizza_id],pizzas[price],"not found")</f>
        <v>16.5</v>
      </c>
      <c r="F20949" s="7">
        <f>_xlfn.XLOOKUP(Table4[[#This Row],[Pizza_id]],pizzas[pizza_id],pizzas[cost],"not found")</f>
        <v>13.53</v>
      </c>
      <c r="G20949" s="7">
        <f>Table4[[#This Row],[Price/unit]]*Table4[[#This Row],[Quantity]]</f>
        <v>16.5</v>
      </c>
      <c r="H20949" s="7">
        <f>Table4[[#This Row],[Revenue]]-(Table4[[#This Row],[Cost/unit]]*Table4[[#This Row],[Quantity]])</f>
        <v>2.9700000000000006</v>
      </c>
      <c r="I20949" s="1">
        <f>_xlfn.XLOOKUP(Table4[[#This Row],[Order_id]],Table6[order_id],Table6[date],"not_found",,1)</f>
        <v>42158</v>
      </c>
      <c r="J20949" s="7" t="str">
        <f>_xlfn.XLOOKUP(Table4[[#This Row],[Pizza_id]],pizzas[pizza_id],pizzas[pizza_type_id],"not found")</f>
        <v>ital_supr</v>
      </c>
      <c r="K20949" s="7" t="str">
        <f>_xlfn.XLOOKUP(Table4[[#This Row],[Pizza type]],Table5[pizza_type_id],Table5[category],"not found")</f>
        <v>Supreme</v>
      </c>
      <c r="L20949">
        <v>13.53</v>
      </c>
    </row>
    <row r="20950" spans="1:12" x14ac:dyDescent="0.2">
      <c r="A20950">
        <v>20949</v>
      </c>
      <c r="B20950">
        <v>9191</v>
      </c>
      <c r="C20950" t="s">
        <v>21</v>
      </c>
      <c r="D20950">
        <v>1</v>
      </c>
      <c r="E20950" s="7">
        <f>_xlfn.XLOOKUP(Table4[[#This Row],[Pizza_id]],pizzas[pizza_id],pizzas[price],"not found")</f>
        <v>20.75</v>
      </c>
      <c r="F20950" s="7">
        <f>_xlfn.XLOOKUP(Table4[[#This Row],[Pizza_id]],pizzas[pizza_id],pizzas[cost],"not found")</f>
        <v>15.977500000000001</v>
      </c>
      <c r="G20950" s="7">
        <f>Table4[[#This Row],[Price/unit]]*Table4[[#This Row],[Quantity]]</f>
        <v>20.75</v>
      </c>
      <c r="H20950" s="7">
        <f>Table4[[#This Row],[Revenue]]-(Table4[[#This Row],[Cost/unit]]*Table4[[#This Row],[Quantity]])</f>
        <v>4.7724999999999991</v>
      </c>
      <c r="I20950" s="1">
        <f>_xlfn.XLOOKUP(Table4[[#This Row],[Order_id]],Table6[order_id],Table6[date],"not_found",,1)</f>
        <v>42158</v>
      </c>
      <c r="J20950" s="7" t="str">
        <f>_xlfn.XLOOKUP(Table4[[#This Row],[Pizza_id]],pizzas[pizza_id],pizzas[pizza_type_id],"not found")</f>
        <v>spin_pesto</v>
      </c>
      <c r="K20950" s="7" t="str">
        <f>_xlfn.XLOOKUP(Table4[[#This Row],[Pizza type]],Table5[pizza_type_id],Table5[category],"not found")</f>
        <v>Veggie</v>
      </c>
      <c r="L20950">
        <v>15.977500000000001</v>
      </c>
    </row>
    <row r="20951" spans="1:12" x14ac:dyDescent="0.2">
      <c r="A20951">
        <v>20950</v>
      </c>
      <c r="B20951">
        <v>9192</v>
      </c>
      <c r="C20951" t="s">
        <v>27</v>
      </c>
      <c r="D20951">
        <v>1</v>
      </c>
      <c r="E20951" s="7">
        <f>_xlfn.XLOOKUP(Table4[[#This Row],[Pizza_id]],pizzas[pizza_id],pizzas[price],"not found")</f>
        <v>16.75</v>
      </c>
      <c r="F20951" s="7">
        <f>_xlfn.XLOOKUP(Table4[[#This Row],[Pizza_id]],pizzas[pizza_id],pizzas[cost],"not found")</f>
        <v>13.734999999999999</v>
      </c>
      <c r="G20951" s="7">
        <f>Table4[[#This Row],[Price/unit]]*Table4[[#This Row],[Quantity]]</f>
        <v>16.75</v>
      </c>
      <c r="H20951" s="7">
        <f>Table4[[#This Row],[Revenue]]-(Table4[[#This Row],[Cost/unit]]*Table4[[#This Row],[Quantity]])</f>
        <v>3.0150000000000006</v>
      </c>
      <c r="I20951" s="1">
        <f>_xlfn.XLOOKUP(Table4[[#This Row],[Order_id]],Table6[order_id],Table6[date],"not_found",,1)</f>
        <v>42158</v>
      </c>
      <c r="J20951" s="7" t="str">
        <f>_xlfn.XLOOKUP(Table4[[#This Row],[Pizza_id]],pizzas[pizza_id],pizzas[pizza_type_id],"not found")</f>
        <v>cali_ckn</v>
      </c>
      <c r="K20951" s="7" t="str">
        <f>_xlfn.XLOOKUP(Table4[[#This Row],[Pizza type]],Table5[pizza_type_id],Table5[category],"not found")</f>
        <v>Chicken</v>
      </c>
      <c r="L20951">
        <v>13.734999999999999</v>
      </c>
    </row>
    <row r="20952" spans="1:12" x14ac:dyDescent="0.2">
      <c r="A20952">
        <v>20951</v>
      </c>
      <c r="B20952">
        <v>9192</v>
      </c>
      <c r="C20952" t="s">
        <v>23</v>
      </c>
      <c r="D20952">
        <v>1</v>
      </c>
      <c r="E20952" s="7">
        <f>_xlfn.XLOOKUP(Table4[[#This Row],[Pizza_id]],pizzas[pizza_id],pizzas[price],"not found")</f>
        <v>20.25</v>
      </c>
      <c r="F20952" s="7">
        <f>_xlfn.XLOOKUP(Table4[[#This Row],[Pizza_id]],pizzas[pizza_id],pizzas[cost],"not found")</f>
        <v>15.592500000000001</v>
      </c>
      <c r="G20952" s="7">
        <f>Table4[[#This Row],[Price/unit]]*Table4[[#This Row],[Quantity]]</f>
        <v>20.25</v>
      </c>
      <c r="H20952" s="7">
        <f>Table4[[#This Row],[Revenue]]-(Table4[[#This Row],[Cost/unit]]*Table4[[#This Row],[Quantity]])</f>
        <v>4.6574999999999989</v>
      </c>
      <c r="I20952" s="1">
        <f>_xlfn.XLOOKUP(Table4[[#This Row],[Order_id]],Table6[order_id],Table6[date],"not_found",,1)</f>
        <v>42158</v>
      </c>
      <c r="J20952" s="7" t="str">
        <f>_xlfn.XLOOKUP(Table4[[#This Row],[Pizza_id]],pizzas[pizza_id],pizzas[pizza_type_id],"not found")</f>
        <v>mexicana</v>
      </c>
      <c r="K20952" s="7" t="str">
        <f>_xlfn.XLOOKUP(Table4[[#This Row],[Pizza type]],Table5[pizza_type_id],Table5[category],"not found")</f>
        <v>Veggie</v>
      </c>
      <c r="L20952">
        <v>15.592500000000001</v>
      </c>
    </row>
    <row r="20953" spans="1:12" x14ac:dyDescent="0.2">
      <c r="A20953">
        <v>20952</v>
      </c>
      <c r="B20953">
        <v>9192</v>
      </c>
      <c r="C20953" t="s">
        <v>85</v>
      </c>
      <c r="D20953">
        <v>1</v>
      </c>
      <c r="E20953" s="7">
        <f>_xlfn.XLOOKUP(Table4[[#This Row],[Pizza_id]],pizzas[pizza_id],pizzas[price],"not found")</f>
        <v>16</v>
      </c>
      <c r="F20953" s="7">
        <f>_xlfn.XLOOKUP(Table4[[#This Row],[Pizza_id]],pizzas[pizza_id],pizzas[cost],"not found")</f>
        <v>13.12</v>
      </c>
      <c r="G20953" s="7">
        <f>Table4[[#This Row],[Price/unit]]*Table4[[#This Row],[Quantity]]</f>
        <v>16</v>
      </c>
      <c r="H20953" s="7">
        <f>Table4[[#This Row],[Revenue]]-(Table4[[#This Row],[Cost/unit]]*Table4[[#This Row],[Quantity]])</f>
        <v>2.8800000000000008</v>
      </c>
      <c r="I20953" s="1">
        <f>_xlfn.XLOOKUP(Table4[[#This Row],[Order_id]],Table6[order_id],Table6[date],"not_found",,1)</f>
        <v>42158</v>
      </c>
      <c r="J20953" s="7" t="str">
        <f>_xlfn.XLOOKUP(Table4[[#This Row],[Pizza_id]],pizzas[pizza_id],pizzas[pizza_type_id],"not found")</f>
        <v>napolitana</v>
      </c>
      <c r="K20953" s="7" t="str">
        <f>_xlfn.XLOOKUP(Table4[[#This Row],[Pizza type]],Table5[pizza_type_id],Table5[category],"not found")</f>
        <v>Classic</v>
      </c>
      <c r="L20953">
        <v>13.12</v>
      </c>
    </row>
    <row r="20954" spans="1:12" x14ac:dyDescent="0.2">
      <c r="A20954">
        <v>20953</v>
      </c>
      <c r="B20954">
        <v>9192</v>
      </c>
      <c r="C20954" t="s">
        <v>13</v>
      </c>
      <c r="D20954">
        <v>1</v>
      </c>
      <c r="E20954" s="7">
        <f>_xlfn.XLOOKUP(Table4[[#This Row],[Pizza_id]],pizzas[pizza_id],pizzas[price],"not found")</f>
        <v>12</v>
      </c>
      <c r="F20954" s="7">
        <f>_xlfn.XLOOKUP(Table4[[#This Row],[Pizza_id]],pizzas[pizza_id],pizzas[cost],"not found")</f>
        <v>10.32</v>
      </c>
      <c r="G20954" s="7">
        <f>Table4[[#This Row],[Price/unit]]*Table4[[#This Row],[Quantity]]</f>
        <v>12</v>
      </c>
      <c r="H20954" s="7">
        <f>Table4[[#This Row],[Revenue]]-(Table4[[#This Row],[Cost/unit]]*Table4[[#This Row],[Quantity]])</f>
        <v>1.6799999999999997</v>
      </c>
      <c r="I20954" s="1">
        <f>_xlfn.XLOOKUP(Table4[[#This Row],[Order_id]],Table6[order_id],Table6[date],"not_found",,1)</f>
        <v>42158</v>
      </c>
      <c r="J20954" s="7" t="str">
        <f>_xlfn.XLOOKUP(Table4[[#This Row],[Pizza_id]],pizzas[pizza_id],pizzas[pizza_type_id],"not found")</f>
        <v>the_greek</v>
      </c>
      <c r="K20954" s="7" t="str">
        <f>_xlfn.XLOOKUP(Table4[[#This Row],[Pizza type]],Table5[pizza_type_id],Table5[category],"not found")</f>
        <v>Classic</v>
      </c>
      <c r="L20954">
        <v>10.32</v>
      </c>
    </row>
    <row r="20955" spans="1:12" x14ac:dyDescent="0.2">
      <c r="A20955">
        <v>20954</v>
      </c>
      <c r="B20955">
        <v>9193</v>
      </c>
      <c r="C20955" t="s">
        <v>16</v>
      </c>
      <c r="D20955">
        <v>1</v>
      </c>
      <c r="E20955" s="7">
        <f>_xlfn.XLOOKUP(Table4[[#This Row],[Pizza_id]],pizzas[pizza_id],pizzas[price],"not found")</f>
        <v>12</v>
      </c>
      <c r="F20955" s="7">
        <f>_xlfn.XLOOKUP(Table4[[#This Row],[Pizza_id]],pizzas[pizza_id],pizzas[cost],"not found")</f>
        <v>10.32</v>
      </c>
      <c r="G20955" s="7">
        <f>Table4[[#This Row],[Price/unit]]*Table4[[#This Row],[Quantity]]</f>
        <v>12</v>
      </c>
      <c r="H20955" s="7">
        <f>Table4[[#This Row],[Revenue]]-(Table4[[#This Row],[Cost/unit]]*Table4[[#This Row],[Quantity]])</f>
        <v>1.6799999999999997</v>
      </c>
      <c r="I20955" s="1">
        <f>_xlfn.XLOOKUP(Table4[[#This Row],[Order_id]],Table6[order_id],Table6[date],"not_found",,1)</f>
        <v>42158</v>
      </c>
      <c r="J20955" s="7" t="str">
        <f>_xlfn.XLOOKUP(Table4[[#This Row],[Pizza_id]],pizzas[pizza_id],pizzas[pizza_type_id],"not found")</f>
        <v>green_garden</v>
      </c>
      <c r="K20955" s="7" t="str">
        <f>_xlfn.XLOOKUP(Table4[[#This Row],[Pizza type]],Table5[pizza_type_id],Table5[category],"not found")</f>
        <v>Veggie</v>
      </c>
      <c r="L20955">
        <v>10.32</v>
      </c>
    </row>
    <row r="20956" spans="1:12" x14ac:dyDescent="0.2">
      <c r="A20956">
        <v>20955</v>
      </c>
      <c r="B20956">
        <v>9194</v>
      </c>
      <c r="C20956" t="s">
        <v>5</v>
      </c>
      <c r="D20956">
        <v>1</v>
      </c>
      <c r="E20956" s="7">
        <f>_xlfn.XLOOKUP(Table4[[#This Row],[Pizza_id]],pizzas[pizza_id],pizzas[price],"not found")</f>
        <v>16</v>
      </c>
      <c r="F20956" s="7">
        <f>_xlfn.XLOOKUP(Table4[[#This Row],[Pizza_id]],pizzas[pizza_id],pizzas[cost],"not found")</f>
        <v>13.12</v>
      </c>
      <c r="G20956" s="7">
        <f>Table4[[#This Row],[Price/unit]]*Table4[[#This Row],[Quantity]]</f>
        <v>16</v>
      </c>
      <c r="H20956" s="7">
        <f>Table4[[#This Row],[Revenue]]-(Table4[[#This Row],[Cost/unit]]*Table4[[#This Row],[Quantity]])</f>
        <v>2.8800000000000008</v>
      </c>
      <c r="I20956" s="1">
        <f>_xlfn.XLOOKUP(Table4[[#This Row],[Order_id]],Table6[order_id],Table6[date],"not_found",,1)</f>
        <v>42158</v>
      </c>
      <c r="J20956" s="7" t="str">
        <f>_xlfn.XLOOKUP(Table4[[#This Row],[Pizza_id]],pizzas[pizza_id],pizzas[pizza_type_id],"not found")</f>
        <v>classic_dlx</v>
      </c>
      <c r="K20956" s="7" t="str">
        <f>_xlfn.XLOOKUP(Table4[[#This Row],[Pizza type]],Table5[pizza_type_id],Table5[category],"not found")</f>
        <v>Classic</v>
      </c>
      <c r="L20956">
        <v>13.12</v>
      </c>
    </row>
    <row r="20957" spans="1:12" x14ac:dyDescent="0.2">
      <c r="A20957">
        <v>20956</v>
      </c>
      <c r="B20957">
        <v>9194</v>
      </c>
      <c r="C20957" t="s">
        <v>75</v>
      </c>
      <c r="D20957">
        <v>1</v>
      </c>
      <c r="E20957" s="7">
        <f>_xlfn.XLOOKUP(Table4[[#This Row],[Pizza_id]],pizzas[pizza_id],pizzas[price],"not found")</f>
        <v>21</v>
      </c>
      <c r="F20957" s="7">
        <f>_xlfn.XLOOKUP(Table4[[#This Row],[Pizza_id]],pizzas[pizza_id],pizzas[cost],"not found")</f>
        <v>16.170000000000002</v>
      </c>
      <c r="G20957" s="7">
        <f>Table4[[#This Row],[Price/unit]]*Table4[[#This Row],[Quantity]]</f>
        <v>21</v>
      </c>
      <c r="H20957" s="7">
        <f>Table4[[#This Row],[Revenue]]-(Table4[[#This Row],[Cost/unit]]*Table4[[#This Row],[Quantity]])</f>
        <v>4.8299999999999983</v>
      </c>
      <c r="I20957" s="1">
        <f>_xlfn.XLOOKUP(Table4[[#This Row],[Order_id]],Table6[order_id],Table6[date],"not_found",,1)</f>
        <v>42158</v>
      </c>
      <c r="J20957" s="7" t="str">
        <f>_xlfn.XLOOKUP(Table4[[#This Row],[Pizza_id]],pizzas[pizza_id],pizzas[pizza_type_id],"not found")</f>
        <v>ital_veggie</v>
      </c>
      <c r="K20957" s="7" t="str">
        <f>_xlfn.XLOOKUP(Table4[[#This Row],[Pizza type]],Table5[pizza_type_id],Table5[category],"not found")</f>
        <v>Veggie</v>
      </c>
      <c r="L20957">
        <v>16.170000000000002</v>
      </c>
    </row>
    <row r="20958" spans="1:12" x14ac:dyDescent="0.2">
      <c r="A20958">
        <v>20957</v>
      </c>
      <c r="B20958">
        <v>9194</v>
      </c>
      <c r="C20958" t="s">
        <v>92</v>
      </c>
      <c r="D20958">
        <v>1</v>
      </c>
      <c r="E20958" s="7">
        <f>_xlfn.XLOOKUP(Table4[[#This Row],[Pizza_id]],pizzas[pizza_id],pizzas[price],"not found")</f>
        <v>12.5</v>
      </c>
      <c r="F20958" s="7">
        <f>_xlfn.XLOOKUP(Table4[[#This Row],[Pizza_id]],pizzas[pizza_id],pizzas[cost],"not found")</f>
        <v>10.75</v>
      </c>
      <c r="G20958" s="7">
        <f>Table4[[#This Row],[Price/unit]]*Table4[[#This Row],[Quantity]]</f>
        <v>12.5</v>
      </c>
      <c r="H20958" s="7">
        <f>Table4[[#This Row],[Revenue]]-(Table4[[#This Row],[Cost/unit]]*Table4[[#This Row],[Quantity]])</f>
        <v>1.75</v>
      </c>
      <c r="I20958" s="1">
        <f>_xlfn.XLOOKUP(Table4[[#This Row],[Order_id]],Table6[order_id],Table6[date],"not_found",,1)</f>
        <v>42158</v>
      </c>
      <c r="J20958" s="7" t="str">
        <f>_xlfn.XLOOKUP(Table4[[#This Row],[Pizza_id]],pizzas[pizza_id],pizzas[pizza_type_id],"not found")</f>
        <v>soppressata</v>
      </c>
      <c r="K20958" s="7" t="str">
        <f>_xlfn.XLOOKUP(Table4[[#This Row],[Pizza type]],Table5[pizza_type_id],Table5[category],"not found")</f>
        <v>Supreme</v>
      </c>
      <c r="L20958">
        <v>10.75</v>
      </c>
    </row>
    <row r="20959" spans="1:12" x14ac:dyDescent="0.2">
      <c r="A20959">
        <v>20958</v>
      </c>
      <c r="B20959">
        <v>9194</v>
      </c>
      <c r="C20959" t="s">
        <v>79</v>
      </c>
      <c r="D20959">
        <v>1</v>
      </c>
      <c r="E20959" s="7">
        <f>_xlfn.XLOOKUP(Table4[[#This Row],[Pizza_id]],pizzas[pizza_id],pizzas[price],"not found")</f>
        <v>12</v>
      </c>
      <c r="F20959" s="7">
        <f>_xlfn.XLOOKUP(Table4[[#This Row],[Pizza_id]],pizzas[pizza_id],pizzas[cost],"not found")</f>
        <v>10.32</v>
      </c>
      <c r="G20959" s="7">
        <f>Table4[[#This Row],[Price/unit]]*Table4[[#This Row],[Quantity]]</f>
        <v>12</v>
      </c>
      <c r="H20959" s="7">
        <f>Table4[[#This Row],[Revenue]]-(Table4[[#This Row],[Cost/unit]]*Table4[[#This Row],[Quantity]])</f>
        <v>1.6799999999999997</v>
      </c>
      <c r="I20959" s="1">
        <f>_xlfn.XLOOKUP(Table4[[#This Row],[Order_id]],Table6[order_id],Table6[date],"not_found",,1)</f>
        <v>42158</v>
      </c>
      <c r="J20959" s="7" t="str">
        <f>_xlfn.XLOOKUP(Table4[[#This Row],[Pizza_id]],pizzas[pizza_id],pizzas[pizza_type_id],"not found")</f>
        <v>spinach_fet</v>
      </c>
      <c r="K20959" s="7" t="str">
        <f>_xlfn.XLOOKUP(Table4[[#This Row],[Pizza type]],Table5[pizza_type_id],Table5[category],"not found")</f>
        <v>Veggie</v>
      </c>
      <c r="L20959">
        <v>10.32</v>
      </c>
    </row>
    <row r="20960" spans="1:12" x14ac:dyDescent="0.2">
      <c r="A20960">
        <v>20959</v>
      </c>
      <c r="B20960">
        <v>9195</v>
      </c>
      <c r="C20960" t="s">
        <v>57</v>
      </c>
      <c r="D20960">
        <v>1</v>
      </c>
      <c r="E20960" s="7">
        <f>_xlfn.XLOOKUP(Table4[[#This Row],[Pizza_id]],pizzas[pizza_id],pizzas[price],"not found")</f>
        <v>16.75</v>
      </c>
      <c r="F20960" s="7">
        <f>_xlfn.XLOOKUP(Table4[[#This Row],[Pizza_id]],pizzas[pizza_id],pizzas[cost],"not found")</f>
        <v>13.734999999999999</v>
      </c>
      <c r="G20960" s="7">
        <f>Table4[[#This Row],[Price/unit]]*Table4[[#This Row],[Quantity]]</f>
        <v>16.75</v>
      </c>
      <c r="H20960" s="7">
        <f>Table4[[#This Row],[Revenue]]-(Table4[[#This Row],[Cost/unit]]*Table4[[#This Row],[Quantity]])</f>
        <v>3.0150000000000006</v>
      </c>
      <c r="I20960" s="1">
        <f>_xlfn.XLOOKUP(Table4[[#This Row],[Order_id]],Table6[order_id],Table6[date],"not_found",,1)</f>
        <v>42158</v>
      </c>
      <c r="J20960" s="7" t="str">
        <f>_xlfn.XLOOKUP(Table4[[#This Row],[Pizza_id]],pizzas[pizza_id],pizzas[pizza_type_id],"not found")</f>
        <v>ckn_alfredo</v>
      </c>
      <c r="K20960" s="7" t="str">
        <f>_xlfn.XLOOKUP(Table4[[#This Row],[Pizza type]],Table5[pizza_type_id],Table5[category],"not found")</f>
        <v>Chicken</v>
      </c>
      <c r="L20960">
        <v>13.734999999999999</v>
      </c>
    </row>
    <row r="20961" spans="1:12" x14ac:dyDescent="0.2">
      <c r="A20961">
        <v>20960</v>
      </c>
      <c r="B20961">
        <v>9195</v>
      </c>
      <c r="C20961" t="s">
        <v>9</v>
      </c>
      <c r="D20961">
        <v>1</v>
      </c>
      <c r="E20961" s="7">
        <f>_xlfn.XLOOKUP(Table4[[#This Row],[Pizza_id]],pizzas[pizza_id],pizzas[price],"not found")</f>
        <v>20.75</v>
      </c>
      <c r="F20961" s="7">
        <f>_xlfn.XLOOKUP(Table4[[#This Row],[Pizza_id]],pizzas[pizza_id],pizzas[cost],"not found")</f>
        <v>15.977500000000001</v>
      </c>
      <c r="G20961" s="7">
        <f>Table4[[#This Row],[Price/unit]]*Table4[[#This Row],[Quantity]]</f>
        <v>20.75</v>
      </c>
      <c r="H20961" s="7">
        <f>Table4[[#This Row],[Revenue]]-(Table4[[#This Row],[Cost/unit]]*Table4[[#This Row],[Quantity]])</f>
        <v>4.7724999999999991</v>
      </c>
      <c r="I20961" s="1">
        <f>_xlfn.XLOOKUP(Table4[[#This Row],[Order_id]],Table6[order_id],Table6[date],"not_found",,1)</f>
        <v>42158</v>
      </c>
      <c r="J20961" s="7" t="str">
        <f>_xlfn.XLOOKUP(Table4[[#This Row],[Pizza_id]],pizzas[pizza_id],pizzas[pizza_type_id],"not found")</f>
        <v>thai_ckn</v>
      </c>
      <c r="K20961" s="7" t="str">
        <f>_xlfn.XLOOKUP(Table4[[#This Row],[Pizza type]],Table5[pizza_type_id],Table5[category],"not found")</f>
        <v>Chicken</v>
      </c>
      <c r="L20961">
        <v>15.977500000000001</v>
      </c>
    </row>
    <row r="20962" spans="1:12" x14ac:dyDescent="0.2">
      <c r="A20962">
        <v>20961</v>
      </c>
      <c r="B20962">
        <v>9196</v>
      </c>
      <c r="C20962" t="s">
        <v>5</v>
      </c>
      <c r="D20962">
        <v>1</v>
      </c>
      <c r="E20962" s="7">
        <f>_xlfn.XLOOKUP(Table4[[#This Row],[Pizza_id]],pizzas[pizza_id],pizzas[price],"not found")</f>
        <v>16</v>
      </c>
      <c r="F20962" s="7">
        <f>_xlfn.XLOOKUP(Table4[[#This Row],[Pizza_id]],pizzas[pizza_id],pizzas[cost],"not found")</f>
        <v>13.12</v>
      </c>
      <c r="G20962" s="7">
        <f>Table4[[#This Row],[Price/unit]]*Table4[[#This Row],[Quantity]]</f>
        <v>16</v>
      </c>
      <c r="H20962" s="7">
        <f>Table4[[#This Row],[Revenue]]-(Table4[[#This Row],[Cost/unit]]*Table4[[#This Row],[Quantity]])</f>
        <v>2.8800000000000008</v>
      </c>
      <c r="I20962" s="1">
        <f>_xlfn.XLOOKUP(Table4[[#This Row],[Order_id]],Table6[order_id],Table6[date],"not_found",,1)</f>
        <v>42158</v>
      </c>
      <c r="J20962" s="7" t="str">
        <f>_xlfn.XLOOKUP(Table4[[#This Row],[Pizza_id]],pizzas[pizza_id],pizzas[pizza_type_id],"not found")</f>
        <v>classic_dlx</v>
      </c>
      <c r="K20962" s="7" t="str">
        <f>_xlfn.XLOOKUP(Table4[[#This Row],[Pizza type]],Table5[pizza_type_id],Table5[category],"not found")</f>
        <v>Classic</v>
      </c>
      <c r="L20962">
        <v>13.12</v>
      </c>
    </row>
    <row r="20963" spans="1:12" x14ac:dyDescent="0.2">
      <c r="A20963">
        <v>20962</v>
      </c>
      <c r="B20963">
        <v>9197</v>
      </c>
      <c r="C20963" t="s">
        <v>93</v>
      </c>
      <c r="D20963">
        <v>1</v>
      </c>
      <c r="E20963" s="7">
        <f>_xlfn.XLOOKUP(Table4[[#This Row],[Pizza_id]],pizzas[pizza_id],pizzas[price],"not found")</f>
        <v>20.25</v>
      </c>
      <c r="F20963" s="7">
        <f>_xlfn.XLOOKUP(Table4[[#This Row],[Pizza_id]],pizzas[pizza_id],pizzas[cost],"not found")</f>
        <v>15.592500000000001</v>
      </c>
      <c r="G20963" s="7">
        <f>Table4[[#This Row],[Price/unit]]*Table4[[#This Row],[Quantity]]</f>
        <v>20.25</v>
      </c>
      <c r="H20963" s="7">
        <f>Table4[[#This Row],[Revenue]]-(Table4[[#This Row],[Cost/unit]]*Table4[[#This Row],[Quantity]])</f>
        <v>4.6574999999999989</v>
      </c>
      <c r="I20963" s="1">
        <f>_xlfn.XLOOKUP(Table4[[#This Row],[Order_id]],Table6[order_id],Table6[date],"not_found",,1)</f>
        <v>42158</v>
      </c>
      <c r="J20963" s="7" t="str">
        <f>_xlfn.XLOOKUP(Table4[[#This Row],[Pizza_id]],pizzas[pizza_id],pizzas[pizza_type_id],"not found")</f>
        <v>calabrese</v>
      </c>
      <c r="K20963" s="7" t="str">
        <f>_xlfn.XLOOKUP(Table4[[#This Row],[Pizza type]],Table5[pizza_type_id],Table5[category],"not found")</f>
        <v>Supreme</v>
      </c>
      <c r="L20963">
        <v>15.592500000000001</v>
      </c>
    </row>
    <row r="20964" spans="1:12" x14ac:dyDescent="0.2">
      <c r="A20964">
        <v>20963</v>
      </c>
      <c r="B20964">
        <v>9197</v>
      </c>
      <c r="C20964" t="s">
        <v>33</v>
      </c>
      <c r="D20964">
        <v>1</v>
      </c>
      <c r="E20964" s="7">
        <f>_xlfn.XLOOKUP(Table4[[#This Row],[Pizza_id]],pizzas[pizza_id],pizzas[price],"not found")</f>
        <v>17.95</v>
      </c>
      <c r="F20964" s="7">
        <f>_xlfn.XLOOKUP(Table4[[#This Row],[Pizza_id]],pizzas[pizza_id],pizzas[cost],"not found")</f>
        <v>13.8215</v>
      </c>
      <c r="G20964" s="7">
        <f>Table4[[#This Row],[Price/unit]]*Table4[[#This Row],[Quantity]]</f>
        <v>17.95</v>
      </c>
      <c r="H20964" s="7">
        <f>Table4[[#This Row],[Revenue]]-(Table4[[#This Row],[Cost/unit]]*Table4[[#This Row],[Quantity]])</f>
        <v>4.1284999999999989</v>
      </c>
      <c r="I20964" s="1">
        <f>_xlfn.XLOOKUP(Table4[[#This Row],[Order_id]],Table6[order_id],Table6[date],"not_found",,1)</f>
        <v>42158</v>
      </c>
      <c r="J20964" s="7" t="str">
        <f>_xlfn.XLOOKUP(Table4[[#This Row],[Pizza_id]],pizzas[pizza_id],pizzas[pizza_type_id],"not found")</f>
        <v>four_cheese</v>
      </c>
      <c r="K20964" s="7" t="str">
        <f>_xlfn.XLOOKUP(Table4[[#This Row],[Pizza type]],Table5[pizza_type_id],Table5[category],"not found")</f>
        <v>Veggie</v>
      </c>
      <c r="L20964">
        <v>13.8215</v>
      </c>
    </row>
    <row r="20965" spans="1:12" x14ac:dyDescent="0.2">
      <c r="A20965">
        <v>20964</v>
      </c>
      <c r="B20965">
        <v>9197</v>
      </c>
      <c r="C20965" t="s">
        <v>79</v>
      </c>
      <c r="D20965">
        <v>1</v>
      </c>
      <c r="E20965" s="7">
        <f>_xlfn.XLOOKUP(Table4[[#This Row],[Pizza_id]],pizzas[pizza_id],pizzas[price],"not found")</f>
        <v>12</v>
      </c>
      <c r="F20965" s="7">
        <f>_xlfn.XLOOKUP(Table4[[#This Row],[Pizza_id]],pizzas[pizza_id],pizzas[cost],"not found")</f>
        <v>10.32</v>
      </c>
      <c r="G20965" s="7">
        <f>Table4[[#This Row],[Price/unit]]*Table4[[#This Row],[Quantity]]</f>
        <v>12</v>
      </c>
      <c r="H20965" s="7">
        <f>Table4[[#This Row],[Revenue]]-(Table4[[#This Row],[Cost/unit]]*Table4[[#This Row],[Quantity]])</f>
        <v>1.6799999999999997</v>
      </c>
      <c r="I20965" s="1">
        <f>_xlfn.XLOOKUP(Table4[[#This Row],[Order_id]],Table6[order_id],Table6[date],"not_found",,1)</f>
        <v>42158</v>
      </c>
      <c r="J20965" s="7" t="str">
        <f>_xlfn.XLOOKUP(Table4[[#This Row],[Pizza_id]],pizzas[pizza_id],pizzas[pizza_type_id],"not found")</f>
        <v>spinach_fet</v>
      </c>
      <c r="K20965" s="7" t="str">
        <f>_xlfn.XLOOKUP(Table4[[#This Row],[Pizza type]],Table5[pizza_type_id],Table5[category],"not found")</f>
        <v>Veggie</v>
      </c>
      <c r="L20965">
        <v>10.32</v>
      </c>
    </row>
    <row r="20966" spans="1:12" x14ac:dyDescent="0.2">
      <c r="A20966">
        <v>20965</v>
      </c>
      <c r="B20966">
        <v>9197</v>
      </c>
      <c r="C20966" t="s">
        <v>22</v>
      </c>
      <c r="D20966">
        <v>1</v>
      </c>
      <c r="E20966" s="7">
        <f>_xlfn.XLOOKUP(Table4[[#This Row],[Pizza_id]],pizzas[pizza_id],pizzas[price],"not found")</f>
        <v>12</v>
      </c>
      <c r="F20966" s="7">
        <f>_xlfn.XLOOKUP(Table4[[#This Row],[Pizza_id]],pizzas[pizza_id],pizzas[cost],"not found")</f>
        <v>10.32</v>
      </c>
      <c r="G20966" s="7">
        <f>Table4[[#This Row],[Price/unit]]*Table4[[#This Row],[Quantity]]</f>
        <v>12</v>
      </c>
      <c r="H20966" s="7">
        <f>Table4[[#This Row],[Revenue]]-(Table4[[#This Row],[Cost/unit]]*Table4[[#This Row],[Quantity]])</f>
        <v>1.6799999999999997</v>
      </c>
      <c r="I20966" s="1">
        <f>_xlfn.XLOOKUP(Table4[[#This Row],[Order_id]],Table6[order_id],Table6[date],"not_found",,1)</f>
        <v>42158</v>
      </c>
      <c r="J20966" s="7" t="str">
        <f>_xlfn.XLOOKUP(Table4[[#This Row],[Pizza_id]],pizzas[pizza_id],pizzas[pizza_type_id],"not found")</f>
        <v>veggie_veg</v>
      </c>
      <c r="K20966" s="7" t="str">
        <f>_xlfn.XLOOKUP(Table4[[#This Row],[Pizza type]],Table5[pizza_type_id],Table5[category],"not found")</f>
        <v>Veggie</v>
      </c>
      <c r="L20966">
        <v>10.32</v>
      </c>
    </row>
    <row r="20967" spans="1:12" x14ac:dyDescent="0.2">
      <c r="A20967">
        <v>20966</v>
      </c>
      <c r="B20967">
        <v>9198</v>
      </c>
      <c r="C20967" t="s">
        <v>10</v>
      </c>
      <c r="D20967">
        <v>1</v>
      </c>
      <c r="E20967" s="7">
        <f>_xlfn.XLOOKUP(Table4[[#This Row],[Pizza_id]],pizzas[pizza_id],pizzas[price],"not found")</f>
        <v>16.5</v>
      </c>
      <c r="F20967" s="7">
        <f>_xlfn.XLOOKUP(Table4[[#This Row],[Pizza_id]],pizzas[pizza_id],pizzas[cost],"not found")</f>
        <v>13.53</v>
      </c>
      <c r="G20967" s="7">
        <f>Table4[[#This Row],[Price/unit]]*Table4[[#This Row],[Quantity]]</f>
        <v>16.5</v>
      </c>
      <c r="H20967" s="7">
        <f>Table4[[#This Row],[Revenue]]-(Table4[[#This Row],[Cost/unit]]*Table4[[#This Row],[Quantity]])</f>
        <v>2.9700000000000006</v>
      </c>
      <c r="I20967" s="1">
        <f>_xlfn.XLOOKUP(Table4[[#This Row],[Order_id]],Table6[order_id],Table6[date],"not_found",,1)</f>
        <v>42158</v>
      </c>
      <c r="J20967" s="7" t="str">
        <f>_xlfn.XLOOKUP(Table4[[#This Row],[Pizza_id]],pizzas[pizza_id],pizzas[pizza_type_id],"not found")</f>
        <v>ital_supr</v>
      </c>
      <c r="K20967" s="7" t="str">
        <f>_xlfn.XLOOKUP(Table4[[#This Row],[Pizza type]],Table5[pizza_type_id],Table5[category],"not found")</f>
        <v>Supreme</v>
      </c>
      <c r="L20967">
        <v>13.53</v>
      </c>
    </row>
    <row r="20968" spans="1:12" x14ac:dyDescent="0.2">
      <c r="A20968">
        <v>20967</v>
      </c>
      <c r="B20968">
        <v>9199</v>
      </c>
      <c r="C20968" t="s">
        <v>25</v>
      </c>
      <c r="D20968">
        <v>1</v>
      </c>
      <c r="E20968" s="7">
        <f>_xlfn.XLOOKUP(Table4[[#This Row],[Pizza_id]],pizzas[pizza_id],pizzas[price],"not found")</f>
        <v>20.75</v>
      </c>
      <c r="F20968" s="7">
        <f>_xlfn.XLOOKUP(Table4[[#This Row],[Pizza_id]],pizzas[pizza_id],pizzas[cost],"not found")</f>
        <v>15.977500000000001</v>
      </c>
      <c r="G20968" s="7">
        <f>Table4[[#This Row],[Price/unit]]*Table4[[#This Row],[Quantity]]</f>
        <v>20.75</v>
      </c>
      <c r="H20968" s="7">
        <f>Table4[[#This Row],[Revenue]]-(Table4[[#This Row],[Cost/unit]]*Table4[[#This Row],[Quantity]])</f>
        <v>4.7724999999999991</v>
      </c>
      <c r="I20968" s="1">
        <f>_xlfn.XLOOKUP(Table4[[#This Row],[Order_id]],Table6[order_id],Table6[date],"not_found",,1)</f>
        <v>42158</v>
      </c>
      <c r="J20968" s="7" t="str">
        <f>_xlfn.XLOOKUP(Table4[[#This Row],[Pizza_id]],pizzas[pizza_id],pizzas[pizza_type_id],"not found")</f>
        <v>bbq_ckn</v>
      </c>
      <c r="K20968" s="7" t="str">
        <f>_xlfn.XLOOKUP(Table4[[#This Row],[Pizza type]],Table5[pizza_type_id],Table5[category],"not found")</f>
        <v>Chicken</v>
      </c>
      <c r="L20968">
        <v>15.977500000000001</v>
      </c>
    </row>
    <row r="20969" spans="1:12" x14ac:dyDescent="0.2">
      <c r="A20969">
        <v>20968</v>
      </c>
      <c r="B20969">
        <v>9200</v>
      </c>
      <c r="C20969" t="s">
        <v>26</v>
      </c>
      <c r="D20969">
        <v>1</v>
      </c>
      <c r="E20969" s="7">
        <f>_xlfn.XLOOKUP(Table4[[#This Row],[Pizza_id]],pizzas[pizza_id],pizzas[price],"not found")</f>
        <v>20.75</v>
      </c>
      <c r="F20969" s="7">
        <f>_xlfn.XLOOKUP(Table4[[#This Row],[Pizza_id]],pizzas[pizza_id],pizzas[cost],"not found")</f>
        <v>15.977500000000001</v>
      </c>
      <c r="G20969" s="7">
        <f>Table4[[#This Row],[Price/unit]]*Table4[[#This Row],[Quantity]]</f>
        <v>20.75</v>
      </c>
      <c r="H20969" s="7">
        <f>Table4[[#This Row],[Revenue]]-(Table4[[#This Row],[Cost/unit]]*Table4[[#This Row],[Quantity]])</f>
        <v>4.7724999999999991</v>
      </c>
      <c r="I20969" s="1">
        <f>_xlfn.XLOOKUP(Table4[[#This Row],[Order_id]],Table6[order_id],Table6[date],"not_found",,1)</f>
        <v>42158</v>
      </c>
      <c r="J20969" s="7" t="str">
        <f>_xlfn.XLOOKUP(Table4[[#This Row],[Pizza_id]],pizzas[pizza_id],pizzas[pizza_type_id],"not found")</f>
        <v>cali_ckn</v>
      </c>
      <c r="K20969" s="7" t="str">
        <f>_xlfn.XLOOKUP(Table4[[#This Row],[Pizza type]],Table5[pizza_type_id],Table5[category],"not found")</f>
        <v>Chicken</v>
      </c>
      <c r="L20969">
        <v>15.977500000000001</v>
      </c>
    </row>
    <row r="20970" spans="1:12" x14ac:dyDescent="0.2">
      <c r="A20970">
        <v>20969</v>
      </c>
      <c r="B20970">
        <v>9200</v>
      </c>
      <c r="C20970" t="s">
        <v>92</v>
      </c>
      <c r="D20970">
        <v>1</v>
      </c>
      <c r="E20970" s="7">
        <f>_xlfn.XLOOKUP(Table4[[#This Row],[Pizza_id]],pizzas[pizza_id],pizzas[price],"not found")</f>
        <v>12.5</v>
      </c>
      <c r="F20970" s="7">
        <f>_xlfn.XLOOKUP(Table4[[#This Row],[Pizza_id]],pizzas[pizza_id],pizzas[cost],"not found")</f>
        <v>10.75</v>
      </c>
      <c r="G20970" s="7">
        <f>Table4[[#This Row],[Price/unit]]*Table4[[#This Row],[Quantity]]</f>
        <v>12.5</v>
      </c>
      <c r="H20970" s="7">
        <f>Table4[[#This Row],[Revenue]]-(Table4[[#This Row],[Cost/unit]]*Table4[[#This Row],[Quantity]])</f>
        <v>1.75</v>
      </c>
      <c r="I20970" s="1">
        <f>_xlfn.XLOOKUP(Table4[[#This Row],[Order_id]],Table6[order_id],Table6[date],"not_found",,1)</f>
        <v>42158</v>
      </c>
      <c r="J20970" s="7" t="str">
        <f>_xlfn.XLOOKUP(Table4[[#This Row],[Pizza_id]],pizzas[pizza_id],pizzas[pizza_type_id],"not found")</f>
        <v>soppressata</v>
      </c>
      <c r="K20970" s="7" t="str">
        <f>_xlfn.XLOOKUP(Table4[[#This Row],[Pizza type]],Table5[pizza_type_id],Table5[category],"not found")</f>
        <v>Supreme</v>
      </c>
      <c r="L20970">
        <v>10.75</v>
      </c>
    </row>
    <row r="20971" spans="1:12" x14ac:dyDescent="0.2">
      <c r="A20971">
        <v>20970</v>
      </c>
      <c r="B20971">
        <v>9201</v>
      </c>
      <c r="C20971" t="s">
        <v>50</v>
      </c>
      <c r="D20971">
        <v>1</v>
      </c>
      <c r="E20971" s="7">
        <f>_xlfn.XLOOKUP(Table4[[#This Row],[Pizza_id]],pizzas[pizza_id],pizzas[price],"not found")</f>
        <v>12.75</v>
      </c>
      <c r="F20971" s="7">
        <f>_xlfn.XLOOKUP(Table4[[#This Row],[Pizza_id]],pizzas[pizza_id],pizzas[cost],"not found")</f>
        <v>10.965</v>
      </c>
      <c r="G20971" s="7">
        <f>Table4[[#This Row],[Price/unit]]*Table4[[#This Row],[Quantity]]</f>
        <v>12.75</v>
      </c>
      <c r="H20971" s="7">
        <f>Table4[[#This Row],[Revenue]]-(Table4[[#This Row],[Cost/unit]]*Table4[[#This Row],[Quantity]])</f>
        <v>1.7850000000000001</v>
      </c>
      <c r="I20971" s="1">
        <f>_xlfn.XLOOKUP(Table4[[#This Row],[Order_id]],Table6[order_id],Table6[date],"not_found",,1)</f>
        <v>42158</v>
      </c>
      <c r="J20971" s="7" t="str">
        <f>_xlfn.XLOOKUP(Table4[[#This Row],[Pizza_id]],pizzas[pizza_id],pizzas[pizza_type_id],"not found")</f>
        <v>ckn_alfredo</v>
      </c>
      <c r="K20971" s="7" t="str">
        <f>_xlfn.XLOOKUP(Table4[[#This Row],[Pizza type]],Table5[pizza_type_id],Table5[category],"not found")</f>
        <v>Chicken</v>
      </c>
      <c r="L20971">
        <v>10.965</v>
      </c>
    </row>
    <row r="20972" spans="1:12" x14ac:dyDescent="0.2">
      <c r="A20972">
        <v>20971</v>
      </c>
      <c r="B20972">
        <v>9201</v>
      </c>
      <c r="C20972" t="s">
        <v>58</v>
      </c>
      <c r="D20972">
        <v>1</v>
      </c>
      <c r="E20972" s="7">
        <f>_xlfn.XLOOKUP(Table4[[#This Row],[Pizza_id]],pizzas[pizza_id],pizzas[price],"not found")</f>
        <v>20.75</v>
      </c>
      <c r="F20972" s="7">
        <f>_xlfn.XLOOKUP(Table4[[#This Row],[Pizza_id]],pizzas[pizza_id],pizzas[cost],"not found")</f>
        <v>15.977500000000001</v>
      </c>
      <c r="G20972" s="7">
        <f>Table4[[#This Row],[Price/unit]]*Table4[[#This Row],[Quantity]]</f>
        <v>20.75</v>
      </c>
      <c r="H20972" s="7">
        <f>Table4[[#This Row],[Revenue]]-(Table4[[#This Row],[Cost/unit]]*Table4[[#This Row],[Quantity]])</f>
        <v>4.7724999999999991</v>
      </c>
      <c r="I20972" s="1">
        <f>_xlfn.XLOOKUP(Table4[[#This Row],[Order_id]],Table6[order_id],Table6[date],"not_found",,1)</f>
        <v>42158</v>
      </c>
      <c r="J20972" s="7" t="str">
        <f>_xlfn.XLOOKUP(Table4[[#This Row],[Pizza_id]],pizzas[pizza_id],pizzas[pizza_type_id],"not found")</f>
        <v>peppr_salami</v>
      </c>
      <c r="K20972" s="7" t="str">
        <f>_xlfn.XLOOKUP(Table4[[#This Row],[Pizza type]],Table5[pizza_type_id],Table5[category],"not found")</f>
        <v>Supreme</v>
      </c>
      <c r="L20972">
        <v>15.977500000000001</v>
      </c>
    </row>
    <row r="20973" spans="1:12" x14ac:dyDescent="0.2">
      <c r="A20973">
        <v>20972</v>
      </c>
      <c r="B20973">
        <v>9201</v>
      </c>
      <c r="C20973" t="s">
        <v>48</v>
      </c>
      <c r="D20973">
        <v>1</v>
      </c>
      <c r="E20973" s="7">
        <f>_xlfn.XLOOKUP(Table4[[#This Row],[Pizza_id]],pizzas[pizza_id],pizzas[price],"not found")</f>
        <v>16.25</v>
      </c>
      <c r="F20973" s="7">
        <f>_xlfn.XLOOKUP(Table4[[#This Row],[Pizza_id]],pizzas[pizza_id],pizzas[cost],"not found")</f>
        <v>13.324999999999999</v>
      </c>
      <c r="G20973" s="7">
        <f>Table4[[#This Row],[Price/unit]]*Table4[[#This Row],[Quantity]]</f>
        <v>16.25</v>
      </c>
      <c r="H20973" s="7">
        <f>Table4[[#This Row],[Revenue]]-(Table4[[#This Row],[Cost/unit]]*Table4[[#This Row],[Quantity]])</f>
        <v>2.9250000000000007</v>
      </c>
      <c r="I20973" s="1">
        <f>_xlfn.XLOOKUP(Table4[[#This Row],[Order_id]],Table6[order_id],Table6[date],"not_found",,1)</f>
        <v>42158</v>
      </c>
      <c r="J20973" s="7" t="str">
        <f>_xlfn.XLOOKUP(Table4[[#This Row],[Pizza_id]],pizzas[pizza_id],pizzas[pizza_type_id],"not found")</f>
        <v>sicilian</v>
      </c>
      <c r="K20973" s="7" t="str">
        <f>_xlfn.XLOOKUP(Table4[[#This Row],[Pizza type]],Table5[pizza_type_id],Table5[category],"not found")</f>
        <v>Supreme</v>
      </c>
      <c r="L20973">
        <v>13.324999999999999</v>
      </c>
    </row>
    <row r="20974" spans="1:12" x14ac:dyDescent="0.2">
      <c r="A20974">
        <v>20973</v>
      </c>
      <c r="B20974">
        <v>9201</v>
      </c>
      <c r="C20974" t="s">
        <v>71</v>
      </c>
      <c r="D20974">
        <v>1</v>
      </c>
      <c r="E20974" s="7">
        <f>_xlfn.XLOOKUP(Table4[[#This Row],[Pizza_id]],pizzas[pizza_id],pizzas[price],"not found")</f>
        <v>12.25</v>
      </c>
      <c r="F20974" s="7">
        <f>_xlfn.XLOOKUP(Table4[[#This Row],[Pizza_id]],pizzas[pizza_id],pizzas[cost],"not found")</f>
        <v>10.535</v>
      </c>
      <c r="G20974" s="7">
        <f>Table4[[#This Row],[Price/unit]]*Table4[[#This Row],[Quantity]]</f>
        <v>12.25</v>
      </c>
      <c r="H20974" s="7">
        <f>Table4[[#This Row],[Revenue]]-(Table4[[#This Row],[Cost/unit]]*Table4[[#This Row],[Quantity]])</f>
        <v>1.7149999999999999</v>
      </c>
      <c r="I20974" s="1">
        <f>_xlfn.XLOOKUP(Table4[[#This Row],[Order_id]],Table6[order_id],Table6[date],"not_found",,1)</f>
        <v>42158</v>
      </c>
      <c r="J20974" s="7" t="str">
        <f>_xlfn.XLOOKUP(Table4[[#This Row],[Pizza_id]],pizzas[pizza_id],pizzas[pizza_type_id],"not found")</f>
        <v>sicilian</v>
      </c>
      <c r="K20974" s="7" t="str">
        <f>_xlfn.XLOOKUP(Table4[[#This Row],[Pizza type]],Table5[pizza_type_id],Table5[category],"not found")</f>
        <v>Supreme</v>
      </c>
      <c r="L20974">
        <v>10.535</v>
      </c>
    </row>
    <row r="20975" spans="1:12" x14ac:dyDescent="0.2">
      <c r="A20975">
        <v>20974</v>
      </c>
      <c r="B20975">
        <v>9202</v>
      </c>
      <c r="C20975" t="s">
        <v>62</v>
      </c>
      <c r="D20975">
        <v>1</v>
      </c>
      <c r="E20975" s="7">
        <f>_xlfn.XLOOKUP(Table4[[#This Row],[Pizza_id]],pizzas[pizza_id],pizzas[price],"not found")</f>
        <v>16.75</v>
      </c>
      <c r="F20975" s="7">
        <f>_xlfn.XLOOKUP(Table4[[#This Row],[Pizza_id]],pizzas[pizza_id],pizzas[cost],"not found")</f>
        <v>13.734999999999999</v>
      </c>
      <c r="G20975" s="7">
        <f>Table4[[#This Row],[Price/unit]]*Table4[[#This Row],[Quantity]]</f>
        <v>16.75</v>
      </c>
      <c r="H20975" s="7">
        <f>Table4[[#This Row],[Revenue]]-(Table4[[#This Row],[Cost/unit]]*Table4[[#This Row],[Quantity]])</f>
        <v>3.0150000000000006</v>
      </c>
      <c r="I20975" s="1">
        <f>_xlfn.XLOOKUP(Table4[[#This Row],[Order_id]],Table6[order_id],Table6[date],"not_found",,1)</f>
        <v>42158</v>
      </c>
      <c r="J20975" s="7" t="str">
        <f>_xlfn.XLOOKUP(Table4[[#This Row],[Pizza_id]],pizzas[pizza_id],pizzas[pizza_type_id],"not found")</f>
        <v>ckn_pesto</v>
      </c>
      <c r="K20975" s="7" t="str">
        <f>_xlfn.XLOOKUP(Table4[[#This Row],[Pizza type]],Table5[pizza_type_id],Table5[category],"not found")</f>
        <v>Chicken</v>
      </c>
      <c r="L20975">
        <v>13.734999999999999</v>
      </c>
    </row>
    <row r="20976" spans="1:12" x14ac:dyDescent="0.2">
      <c r="A20976">
        <v>20975</v>
      </c>
      <c r="B20976">
        <v>9202</v>
      </c>
      <c r="C20976" t="s">
        <v>34</v>
      </c>
      <c r="D20976">
        <v>1</v>
      </c>
      <c r="E20976" s="7">
        <f>_xlfn.XLOOKUP(Table4[[#This Row],[Pizza_id]],pizzas[pizza_id],pizzas[price],"not found")</f>
        <v>12</v>
      </c>
      <c r="F20976" s="7">
        <f>_xlfn.XLOOKUP(Table4[[#This Row],[Pizza_id]],pizzas[pizza_id],pizzas[cost],"not found")</f>
        <v>10.32</v>
      </c>
      <c r="G20976" s="7">
        <f>Table4[[#This Row],[Price/unit]]*Table4[[#This Row],[Quantity]]</f>
        <v>12</v>
      </c>
      <c r="H20976" s="7">
        <f>Table4[[#This Row],[Revenue]]-(Table4[[#This Row],[Cost/unit]]*Table4[[#This Row],[Quantity]])</f>
        <v>1.6799999999999997</v>
      </c>
      <c r="I20976" s="1">
        <f>_xlfn.XLOOKUP(Table4[[#This Row],[Order_id]],Table6[order_id],Table6[date],"not_found",,1)</f>
        <v>42158</v>
      </c>
      <c r="J20976" s="7" t="str">
        <f>_xlfn.XLOOKUP(Table4[[#This Row],[Pizza_id]],pizzas[pizza_id],pizzas[pizza_type_id],"not found")</f>
        <v>napolitana</v>
      </c>
      <c r="K20976" s="7" t="str">
        <f>_xlfn.XLOOKUP(Table4[[#This Row],[Pizza type]],Table5[pizza_type_id],Table5[category],"not found")</f>
        <v>Classic</v>
      </c>
      <c r="L20976">
        <v>10.32</v>
      </c>
    </row>
    <row r="20977" spans="1:12" x14ac:dyDescent="0.2">
      <c r="A20977">
        <v>20976</v>
      </c>
      <c r="B20977">
        <v>9203</v>
      </c>
      <c r="C20977" t="s">
        <v>23</v>
      </c>
      <c r="D20977">
        <v>1</v>
      </c>
      <c r="E20977" s="7">
        <f>_xlfn.XLOOKUP(Table4[[#This Row],[Pizza_id]],pizzas[pizza_id],pizzas[price],"not found")</f>
        <v>20.25</v>
      </c>
      <c r="F20977" s="7">
        <f>_xlfn.XLOOKUP(Table4[[#This Row],[Pizza_id]],pizzas[pizza_id],pizzas[cost],"not found")</f>
        <v>15.592500000000001</v>
      </c>
      <c r="G20977" s="7">
        <f>Table4[[#This Row],[Price/unit]]*Table4[[#This Row],[Quantity]]</f>
        <v>20.25</v>
      </c>
      <c r="H20977" s="7">
        <f>Table4[[#This Row],[Revenue]]-(Table4[[#This Row],[Cost/unit]]*Table4[[#This Row],[Quantity]])</f>
        <v>4.6574999999999989</v>
      </c>
      <c r="I20977" s="1">
        <f>_xlfn.XLOOKUP(Table4[[#This Row],[Order_id]],Table6[order_id],Table6[date],"not_found",,1)</f>
        <v>42158</v>
      </c>
      <c r="J20977" s="7" t="str">
        <f>_xlfn.XLOOKUP(Table4[[#This Row],[Pizza_id]],pizzas[pizza_id],pizzas[pizza_type_id],"not found")</f>
        <v>mexicana</v>
      </c>
      <c r="K20977" s="7" t="str">
        <f>_xlfn.XLOOKUP(Table4[[#This Row],[Pizza type]],Table5[pizza_type_id],Table5[category],"not found")</f>
        <v>Veggie</v>
      </c>
      <c r="L20977">
        <v>15.592500000000001</v>
      </c>
    </row>
    <row r="20978" spans="1:12" x14ac:dyDescent="0.2">
      <c r="A20978">
        <v>20977</v>
      </c>
      <c r="B20978">
        <v>9204</v>
      </c>
      <c r="C20978" t="s">
        <v>27</v>
      </c>
      <c r="D20978">
        <v>1</v>
      </c>
      <c r="E20978" s="7">
        <f>_xlfn.XLOOKUP(Table4[[#This Row],[Pizza_id]],pizzas[pizza_id],pizzas[price],"not found")</f>
        <v>16.75</v>
      </c>
      <c r="F20978" s="7">
        <f>_xlfn.XLOOKUP(Table4[[#This Row],[Pizza_id]],pizzas[pizza_id],pizzas[cost],"not found")</f>
        <v>13.734999999999999</v>
      </c>
      <c r="G20978" s="7">
        <f>Table4[[#This Row],[Price/unit]]*Table4[[#This Row],[Quantity]]</f>
        <v>16.75</v>
      </c>
      <c r="H20978" s="7">
        <f>Table4[[#This Row],[Revenue]]-(Table4[[#This Row],[Cost/unit]]*Table4[[#This Row],[Quantity]])</f>
        <v>3.0150000000000006</v>
      </c>
      <c r="I20978" s="1">
        <f>_xlfn.XLOOKUP(Table4[[#This Row],[Order_id]],Table6[order_id],Table6[date],"not_found",,1)</f>
        <v>42158</v>
      </c>
      <c r="J20978" s="7" t="str">
        <f>_xlfn.XLOOKUP(Table4[[#This Row],[Pizza_id]],pizzas[pizza_id],pizzas[pizza_type_id],"not found")</f>
        <v>cali_ckn</v>
      </c>
      <c r="K20978" s="7" t="str">
        <f>_xlfn.XLOOKUP(Table4[[#This Row],[Pizza type]],Table5[pizza_type_id],Table5[category],"not found")</f>
        <v>Chicken</v>
      </c>
      <c r="L20978">
        <v>13.734999999999999</v>
      </c>
    </row>
    <row r="20979" spans="1:12" x14ac:dyDescent="0.2">
      <c r="A20979">
        <v>20978</v>
      </c>
      <c r="B20979">
        <v>9204</v>
      </c>
      <c r="C20979" t="s">
        <v>60</v>
      </c>
      <c r="D20979">
        <v>1</v>
      </c>
      <c r="E20979" s="7">
        <f>_xlfn.XLOOKUP(Table4[[#This Row],[Pizza_id]],pizzas[pizza_id],pizzas[price],"not found")</f>
        <v>16.75</v>
      </c>
      <c r="F20979" s="7">
        <f>_xlfn.XLOOKUP(Table4[[#This Row],[Pizza_id]],pizzas[pizza_id],pizzas[cost],"not found")</f>
        <v>13.734999999999999</v>
      </c>
      <c r="G20979" s="7">
        <f>Table4[[#This Row],[Price/unit]]*Table4[[#This Row],[Quantity]]</f>
        <v>16.75</v>
      </c>
      <c r="H20979" s="7">
        <f>Table4[[#This Row],[Revenue]]-(Table4[[#This Row],[Cost/unit]]*Table4[[#This Row],[Quantity]])</f>
        <v>3.0150000000000006</v>
      </c>
      <c r="I20979" s="1">
        <f>_xlfn.XLOOKUP(Table4[[#This Row],[Order_id]],Table6[order_id],Table6[date],"not_found",,1)</f>
        <v>42158</v>
      </c>
      <c r="J20979" s="7" t="str">
        <f>_xlfn.XLOOKUP(Table4[[#This Row],[Pizza_id]],pizzas[pizza_id],pizzas[pizza_type_id],"not found")</f>
        <v>thai_ckn</v>
      </c>
      <c r="K20979" s="7" t="str">
        <f>_xlfn.XLOOKUP(Table4[[#This Row],[Pizza type]],Table5[pizza_type_id],Table5[category],"not found")</f>
        <v>Chicken</v>
      </c>
      <c r="L20979">
        <v>13.734999999999999</v>
      </c>
    </row>
    <row r="20980" spans="1:12" x14ac:dyDescent="0.2">
      <c r="A20980">
        <v>20979</v>
      </c>
      <c r="B20980">
        <v>9205</v>
      </c>
      <c r="C20980" t="s">
        <v>51</v>
      </c>
      <c r="D20980">
        <v>1</v>
      </c>
      <c r="E20980" s="7">
        <f>_xlfn.XLOOKUP(Table4[[#This Row],[Pizza_id]],pizzas[pizza_id],pizzas[price],"not found")</f>
        <v>9.75</v>
      </c>
      <c r="F20980" s="7">
        <f>_xlfn.XLOOKUP(Table4[[#This Row],[Pizza_id]],pizzas[pizza_id],pizzas[cost],"not found")</f>
        <v>8.3849999999999998</v>
      </c>
      <c r="G20980" s="7">
        <f>Table4[[#This Row],[Price/unit]]*Table4[[#This Row],[Quantity]]</f>
        <v>9.75</v>
      </c>
      <c r="H20980" s="7">
        <f>Table4[[#This Row],[Revenue]]-(Table4[[#This Row],[Cost/unit]]*Table4[[#This Row],[Quantity]])</f>
        <v>1.3650000000000002</v>
      </c>
      <c r="I20980" s="1">
        <f>_xlfn.XLOOKUP(Table4[[#This Row],[Order_id]],Table6[order_id],Table6[date],"not_found",,1)</f>
        <v>42159</v>
      </c>
      <c r="J20980" s="7" t="str">
        <f>_xlfn.XLOOKUP(Table4[[#This Row],[Pizza_id]],pizzas[pizza_id],pizzas[pizza_type_id],"not found")</f>
        <v>pepperoni</v>
      </c>
      <c r="K20980" s="7" t="str">
        <f>_xlfn.XLOOKUP(Table4[[#This Row],[Pizza type]],Table5[pizza_type_id],Table5[category],"not found")</f>
        <v>Classic</v>
      </c>
      <c r="L20980">
        <v>8.3849999999999998</v>
      </c>
    </row>
    <row r="20981" spans="1:12" x14ac:dyDescent="0.2">
      <c r="A20981">
        <v>20980</v>
      </c>
      <c r="B20981">
        <v>9205</v>
      </c>
      <c r="C20981" t="s">
        <v>32</v>
      </c>
      <c r="D20981">
        <v>1</v>
      </c>
      <c r="E20981" s="7">
        <f>_xlfn.XLOOKUP(Table4[[#This Row],[Pizza_id]],pizzas[pizza_id],pizzas[price],"not found")</f>
        <v>20.75</v>
      </c>
      <c r="F20981" s="7">
        <f>_xlfn.XLOOKUP(Table4[[#This Row],[Pizza_id]],pizzas[pizza_id],pizzas[cost],"not found")</f>
        <v>15.977500000000001</v>
      </c>
      <c r="G20981" s="7">
        <f>Table4[[#This Row],[Price/unit]]*Table4[[#This Row],[Quantity]]</f>
        <v>20.75</v>
      </c>
      <c r="H20981" s="7">
        <f>Table4[[#This Row],[Revenue]]-(Table4[[#This Row],[Cost/unit]]*Table4[[#This Row],[Quantity]])</f>
        <v>4.7724999999999991</v>
      </c>
      <c r="I20981" s="1">
        <f>_xlfn.XLOOKUP(Table4[[#This Row],[Order_id]],Table6[order_id],Table6[date],"not_found",,1)</f>
        <v>42159</v>
      </c>
      <c r="J20981" s="7" t="str">
        <f>_xlfn.XLOOKUP(Table4[[#This Row],[Pizza_id]],pizzas[pizza_id],pizzas[pizza_type_id],"not found")</f>
        <v>soppressata</v>
      </c>
      <c r="K20981" s="7" t="str">
        <f>_xlfn.XLOOKUP(Table4[[#This Row],[Pizza type]],Table5[pizza_type_id],Table5[category],"not found")</f>
        <v>Supreme</v>
      </c>
      <c r="L20981">
        <v>15.977500000000001</v>
      </c>
    </row>
    <row r="20982" spans="1:12" x14ac:dyDescent="0.2">
      <c r="A20982">
        <v>20981</v>
      </c>
      <c r="B20982">
        <v>9206</v>
      </c>
      <c r="C20982" t="s">
        <v>78</v>
      </c>
      <c r="D20982">
        <v>1</v>
      </c>
      <c r="E20982" s="7">
        <f>_xlfn.XLOOKUP(Table4[[#This Row],[Pizza_id]],pizzas[pizza_id],pizzas[price],"not found")</f>
        <v>12.75</v>
      </c>
      <c r="F20982" s="7">
        <f>_xlfn.XLOOKUP(Table4[[#This Row],[Pizza_id]],pizzas[pizza_id],pizzas[cost],"not found")</f>
        <v>10.965</v>
      </c>
      <c r="G20982" s="7">
        <f>Table4[[#This Row],[Price/unit]]*Table4[[#This Row],[Quantity]]</f>
        <v>12.75</v>
      </c>
      <c r="H20982" s="7">
        <f>Table4[[#This Row],[Revenue]]-(Table4[[#This Row],[Cost/unit]]*Table4[[#This Row],[Quantity]])</f>
        <v>1.7850000000000001</v>
      </c>
      <c r="I20982" s="1">
        <f>_xlfn.XLOOKUP(Table4[[#This Row],[Order_id]],Table6[order_id],Table6[date],"not_found",,1)</f>
        <v>42159</v>
      </c>
      <c r="J20982" s="7" t="str">
        <f>_xlfn.XLOOKUP(Table4[[#This Row],[Pizza_id]],pizzas[pizza_id],pizzas[pizza_type_id],"not found")</f>
        <v>ckn_pesto</v>
      </c>
      <c r="K20982" s="7" t="str">
        <f>_xlfn.XLOOKUP(Table4[[#This Row],[Pizza type]],Table5[pizza_type_id],Table5[category],"not found")</f>
        <v>Chicken</v>
      </c>
      <c r="L20982">
        <v>10.965</v>
      </c>
    </row>
    <row r="20983" spans="1:12" x14ac:dyDescent="0.2">
      <c r="A20983">
        <v>20982</v>
      </c>
      <c r="B20983">
        <v>9206</v>
      </c>
      <c r="C20983" t="s">
        <v>44</v>
      </c>
      <c r="D20983">
        <v>1</v>
      </c>
      <c r="E20983" s="7">
        <f>_xlfn.XLOOKUP(Table4[[#This Row],[Pizza_id]],pizzas[pizza_id],pizzas[price],"not found")</f>
        <v>12.75</v>
      </c>
      <c r="F20983" s="7">
        <f>_xlfn.XLOOKUP(Table4[[#This Row],[Pizza_id]],pizzas[pizza_id],pizzas[cost],"not found")</f>
        <v>10.965</v>
      </c>
      <c r="G20983" s="7">
        <f>Table4[[#This Row],[Price/unit]]*Table4[[#This Row],[Quantity]]</f>
        <v>12.75</v>
      </c>
      <c r="H20983" s="7">
        <f>Table4[[#This Row],[Revenue]]-(Table4[[#This Row],[Cost/unit]]*Table4[[#This Row],[Quantity]])</f>
        <v>1.7850000000000001</v>
      </c>
      <c r="I20983" s="1">
        <f>_xlfn.XLOOKUP(Table4[[#This Row],[Order_id]],Table6[order_id],Table6[date],"not_found",,1)</f>
        <v>42159</v>
      </c>
      <c r="J20983" s="7" t="str">
        <f>_xlfn.XLOOKUP(Table4[[#This Row],[Pizza_id]],pizzas[pizza_id],pizzas[pizza_type_id],"not found")</f>
        <v>southw_ckn</v>
      </c>
      <c r="K20983" s="7" t="str">
        <f>_xlfn.XLOOKUP(Table4[[#This Row],[Pizza type]],Table5[pizza_type_id],Table5[category],"not found")</f>
        <v>Chicken</v>
      </c>
      <c r="L20983">
        <v>10.965</v>
      </c>
    </row>
    <row r="20984" spans="1:12" x14ac:dyDescent="0.2">
      <c r="A20984">
        <v>20983</v>
      </c>
      <c r="B20984">
        <v>9207</v>
      </c>
      <c r="C20984" t="s">
        <v>87</v>
      </c>
      <c r="D20984">
        <v>1</v>
      </c>
      <c r="E20984" s="7">
        <f>_xlfn.XLOOKUP(Table4[[#This Row],[Pizza_id]],pizzas[pizza_id],pizzas[price],"not found")</f>
        <v>23.65</v>
      </c>
      <c r="F20984" s="7">
        <f>_xlfn.XLOOKUP(Table4[[#This Row],[Pizza_id]],pizzas[pizza_id],pizzas[cost],"not found")</f>
        <v>20.338999999999999</v>
      </c>
      <c r="G20984" s="7">
        <f>Table4[[#This Row],[Price/unit]]*Table4[[#This Row],[Quantity]]</f>
        <v>23.65</v>
      </c>
      <c r="H20984" s="7">
        <f>Table4[[#This Row],[Revenue]]-(Table4[[#This Row],[Cost/unit]]*Table4[[#This Row],[Quantity]])</f>
        <v>3.3109999999999999</v>
      </c>
      <c r="I20984" s="1">
        <f>_xlfn.XLOOKUP(Table4[[#This Row],[Order_id]],Table6[order_id],Table6[date],"not_found",,1)</f>
        <v>42159</v>
      </c>
      <c r="J20984" s="7" t="str">
        <f>_xlfn.XLOOKUP(Table4[[#This Row],[Pizza_id]],pizzas[pizza_id],pizzas[pizza_type_id],"not found")</f>
        <v>brie_carre</v>
      </c>
      <c r="K20984" s="7" t="str">
        <f>_xlfn.XLOOKUP(Table4[[#This Row],[Pizza type]],Table5[pizza_type_id],Table5[category],"not found")</f>
        <v>Supreme</v>
      </c>
      <c r="L20984">
        <v>20.338999999999999</v>
      </c>
    </row>
    <row r="20985" spans="1:12" x14ac:dyDescent="0.2">
      <c r="A20985">
        <v>20984</v>
      </c>
      <c r="B20985">
        <v>9207</v>
      </c>
      <c r="C20985" t="s">
        <v>5</v>
      </c>
      <c r="D20985">
        <v>1</v>
      </c>
      <c r="E20985" s="7">
        <f>_xlfn.XLOOKUP(Table4[[#This Row],[Pizza_id]],pizzas[pizza_id],pizzas[price],"not found")</f>
        <v>16</v>
      </c>
      <c r="F20985" s="7">
        <f>_xlfn.XLOOKUP(Table4[[#This Row],[Pizza_id]],pizzas[pizza_id],pizzas[cost],"not found")</f>
        <v>13.12</v>
      </c>
      <c r="G20985" s="7">
        <f>Table4[[#This Row],[Price/unit]]*Table4[[#This Row],[Quantity]]</f>
        <v>16</v>
      </c>
      <c r="H20985" s="7">
        <f>Table4[[#This Row],[Revenue]]-(Table4[[#This Row],[Cost/unit]]*Table4[[#This Row],[Quantity]])</f>
        <v>2.8800000000000008</v>
      </c>
      <c r="I20985" s="1">
        <f>_xlfn.XLOOKUP(Table4[[#This Row],[Order_id]],Table6[order_id],Table6[date],"not_found",,1)</f>
        <v>42159</v>
      </c>
      <c r="J20985" s="7" t="str">
        <f>_xlfn.XLOOKUP(Table4[[#This Row],[Pizza_id]],pizzas[pizza_id],pizzas[pizza_type_id],"not found")</f>
        <v>classic_dlx</v>
      </c>
      <c r="K20985" s="7" t="str">
        <f>_xlfn.XLOOKUP(Table4[[#This Row],[Pizza type]],Table5[pizza_type_id],Table5[category],"not found")</f>
        <v>Classic</v>
      </c>
      <c r="L20985">
        <v>13.12</v>
      </c>
    </row>
    <row r="20986" spans="1:12" x14ac:dyDescent="0.2">
      <c r="A20986">
        <v>20985</v>
      </c>
      <c r="B20986">
        <v>9207</v>
      </c>
      <c r="C20986" t="s">
        <v>15</v>
      </c>
      <c r="D20986">
        <v>1</v>
      </c>
      <c r="E20986" s="7">
        <f>_xlfn.XLOOKUP(Table4[[#This Row],[Pizza_id]],pizzas[pizza_id],pizzas[price],"not found")</f>
        <v>12</v>
      </c>
      <c r="F20986" s="7">
        <f>_xlfn.XLOOKUP(Table4[[#This Row],[Pizza_id]],pizzas[pizza_id],pizzas[cost],"not found")</f>
        <v>10.32</v>
      </c>
      <c r="G20986" s="7">
        <f>Table4[[#This Row],[Price/unit]]*Table4[[#This Row],[Quantity]]</f>
        <v>12</v>
      </c>
      <c r="H20986" s="7">
        <f>Table4[[#This Row],[Revenue]]-(Table4[[#This Row],[Cost/unit]]*Table4[[#This Row],[Quantity]])</f>
        <v>1.6799999999999997</v>
      </c>
      <c r="I20986" s="1">
        <f>_xlfn.XLOOKUP(Table4[[#This Row],[Order_id]],Table6[order_id],Table6[date],"not_found",,1)</f>
        <v>42159</v>
      </c>
      <c r="J20986" s="7" t="str">
        <f>_xlfn.XLOOKUP(Table4[[#This Row],[Pizza_id]],pizzas[pizza_id],pizzas[pizza_type_id],"not found")</f>
        <v>classic_dlx</v>
      </c>
      <c r="K20986" s="7" t="str">
        <f>_xlfn.XLOOKUP(Table4[[#This Row],[Pizza type]],Table5[pizza_type_id],Table5[category],"not found")</f>
        <v>Classic</v>
      </c>
      <c r="L20986">
        <v>10.32</v>
      </c>
    </row>
    <row r="20987" spans="1:12" x14ac:dyDescent="0.2">
      <c r="A20987">
        <v>20986</v>
      </c>
      <c r="B20987">
        <v>9207</v>
      </c>
      <c r="C20987" t="s">
        <v>33</v>
      </c>
      <c r="D20987">
        <v>1</v>
      </c>
      <c r="E20987" s="7">
        <f>_xlfn.XLOOKUP(Table4[[#This Row],[Pizza_id]],pizzas[pizza_id],pizzas[price],"not found")</f>
        <v>17.95</v>
      </c>
      <c r="F20987" s="7">
        <f>_xlfn.XLOOKUP(Table4[[#This Row],[Pizza_id]],pizzas[pizza_id],pizzas[cost],"not found")</f>
        <v>13.8215</v>
      </c>
      <c r="G20987" s="7">
        <f>Table4[[#This Row],[Price/unit]]*Table4[[#This Row],[Quantity]]</f>
        <v>17.95</v>
      </c>
      <c r="H20987" s="7">
        <f>Table4[[#This Row],[Revenue]]-(Table4[[#This Row],[Cost/unit]]*Table4[[#This Row],[Quantity]])</f>
        <v>4.1284999999999989</v>
      </c>
      <c r="I20987" s="1">
        <f>_xlfn.XLOOKUP(Table4[[#This Row],[Order_id]],Table6[order_id],Table6[date],"not_found",,1)</f>
        <v>42159</v>
      </c>
      <c r="J20987" s="7" t="str">
        <f>_xlfn.XLOOKUP(Table4[[#This Row],[Pizza_id]],pizzas[pizza_id],pizzas[pizza_type_id],"not found")</f>
        <v>four_cheese</v>
      </c>
      <c r="K20987" s="7" t="str">
        <f>_xlfn.XLOOKUP(Table4[[#This Row],[Pizza type]],Table5[pizza_type_id],Table5[category],"not found")</f>
        <v>Veggie</v>
      </c>
      <c r="L20987">
        <v>13.8215</v>
      </c>
    </row>
    <row r="20988" spans="1:12" x14ac:dyDescent="0.2">
      <c r="A20988">
        <v>20987</v>
      </c>
      <c r="B20988">
        <v>9207</v>
      </c>
      <c r="C20988" t="s">
        <v>55</v>
      </c>
      <c r="D20988">
        <v>1</v>
      </c>
      <c r="E20988" s="7">
        <f>_xlfn.XLOOKUP(Table4[[#This Row],[Pizza_id]],pizzas[pizza_id],pizzas[price],"not found")</f>
        <v>10.5</v>
      </c>
      <c r="F20988" s="7">
        <f>_xlfn.XLOOKUP(Table4[[#This Row],[Pizza_id]],pizzas[pizza_id],pizzas[cost],"not found")</f>
        <v>9.0299999999999994</v>
      </c>
      <c r="G20988" s="7">
        <f>Table4[[#This Row],[Price/unit]]*Table4[[#This Row],[Quantity]]</f>
        <v>10.5</v>
      </c>
      <c r="H20988" s="7">
        <f>Table4[[#This Row],[Revenue]]-(Table4[[#This Row],[Cost/unit]]*Table4[[#This Row],[Quantity]])</f>
        <v>1.4700000000000006</v>
      </c>
      <c r="I20988" s="1">
        <f>_xlfn.XLOOKUP(Table4[[#This Row],[Order_id]],Table6[order_id],Table6[date],"not_found",,1)</f>
        <v>42159</v>
      </c>
      <c r="J20988" s="7" t="str">
        <f>_xlfn.XLOOKUP(Table4[[#This Row],[Pizza_id]],pizzas[pizza_id],pizzas[pizza_type_id],"not found")</f>
        <v>hawaiian</v>
      </c>
      <c r="K20988" s="7" t="str">
        <f>_xlfn.XLOOKUP(Table4[[#This Row],[Pizza type]],Table5[pizza_type_id],Table5[category],"not found")</f>
        <v>Classic</v>
      </c>
      <c r="L20988">
        <v>9.0299999999999994</v>
      </c>
    </row>
    <row r="20989" spans="1:12" x14ac:dyDescent="0.2">
      <c r="A20989">
        <v>20988</v>
      </c>
      <c r="B20989">
        <v>9207</v>
      </c>
      <c r="C20989" t="s">
        <v>17</v>
      </c>
      <c r="D20989">
        <v>1</v>
      </c>
      <c r="E20989" s="7">
        <f>_xlfn.XLOOKUP(Table4[[#This Row],[Pizza_id]],pizzas[pizza_id],pizzas[price],"not found")</f>
        <v>20.5</v>
      </c>
      <c r="F20989" s="7">
        <f>_xlfn.XLOOKUP(Table4[[#This Row],[Pizza_id]],pizzas[pizza_id],pizzas[cost],"not found")</f>
        <v>15.785</v>
      </c>
      <c r="G20989" s="7">
        <f>Table4[[#This Row],[Price/unit]]*Table4[[#This Row],[Quantity]]</f>
        <v>20.5</v>
      </c>
      <c r="H20989" s="7">
        <f>Table4[[#This Row],[Revenue]]-(Table4[[#This Row],[Cost/unit]]*Table4[[#This Row],[Quantity]])</f>
        <v>4.7149999999999999</v>
      </c>
      <c r="I20989" s="1">
        <f>_xlfn.XLOOKUP(Table4[[#This Row],[Order_id]],Table6[order_id],Table6[date],"not_found",,1)</f>
        <v>42159</v>
      </c>
      <c r="J20989" s="7" t="str">
        <f>_xlfn.XLOOKUP(Table4[[#This Row],[Pizza_id]],pizzas[pizza_id],pizzas[pizza_type_id],"not found")</f>
        <v>ital_cpcllo</v>
      </c>
      <c r="K20989" s="7" t="str">
        <f>_xlfn.XLOOKUP(Table4[[#This Row],[Pizza type]],Table5[pizza_type_id],Table5[category],"not found")</f>
        <v>Classic</v>
      </c>
      <c r="L20989">
        <v>15.785</v>
      </c>
    </row>
    <row r="20990" spans="1:12" x14ac:dyDescent="0.2">
      <c r="A20990">
        <v>20989</v>
      </c>
      <c r="B20990">
        <v>9207</v>
      </c>
      <c r="C20990" t="s">
        <v>7</v>
      </c>
      <c r="D20990">
        <v>1</v>
      </c>
      <c r="E20990" s="7">
        <f>_xlfn.XLOOKUP(Table4[[#This Row],[Pizza_id]],pizzas[pizza_id],pizzas[price],"not found")</f>
        <v>20.75</v>
      </c>
      <c r="F20990" s="7">
        <f>_xlfn.XLOOKUP(Table4[[#This Row],[Pizza_id]],pizzas[pizza_id],pizzas[cost],"not found")</f>
        <v>15.977500000000001</v>
      </c>
      <c r="G20990" s="7">
        <f>Table4[[#This Row],[Price/unit]]*Table4[[#This Row],[Quantity]]</f>
        <v>20.75</v>
      </c>
      <c r="H20990" s="7">
        <f>Table4[[#This Row],[Revenue]]-(Table4[[#This Row],[Cost/unit]]*Table4[[#This Row],[Quantity]])</f>
        <v>4.7724999999999991</v>
      </c>
      <c r="I20990" s="1">
        <f>_xlfn.XLOOKUP(Table4[[#This Row],[Order_id]],Table6[order_id],Table6[date],"not_found",,1)</f>
        <v>42159</v>
      </c>
      <c r="J20990" s="7" t="str">
        <f>_xlfn.XLOOKUP(Table4[[#This Row],[Pizza_id]],pizzas[pizza_id],pizzas[pizza_type_id],"not found")</f>
        <v>ital_supr</v>
      </c>
      <c r="K20990" s="7" t="str">
        <f>_xlfn.XLOOKUP(Table4[[#This Row],[Pizza type]],Table5[pizza_type_id],Table5[category],"not found")</f>
        <v>Supreme</v>
      </c>
      <c r="L20990">
        <v>15.977500000000001</v>
      </c>
    </row>
    <row r="20991" spans="1:12" x14ac:dyDescent="0.2">
      <c r="A20991">
        <v>20990</v>
      </c>
      <c r="B20991">
        <v>9207</v>
      </c>
      <c r="C20991" t="s">
        <v>11</v>
      </c>
      <c r="D20991">
        <v>1</v>
      </c>
      <c r="E20991" s="7">
        <f>_xlfn.XLOOKUP(Table4[[#This Row],[Pizza_id]],pizzas[pizza_id],pizzas[price],"not found")</f>
        <v>20.75</v>
      </c>
      <c r="F20991" s="7">
        <f>_xlfn.XLOOKUP(Table4[[#This Row],[Pizza_id]],pizzas[pizza_id],pizzas[cost],"not found")</f>
        <v>15.977500000000001</v>
      </c>
      <c r="G20991" s="7">
        <f>Table4[[#This Row],[Price/unit]]*Table4[[#This Row],[Quantity]]</f>
        <v>20.75</v>
      </c>
      <c r="H20991" s="7">
        <f>Table4[[#This Row],[Revenue]]-(Table4[[#This Row],[Cost/unit]]*Table4[[#This Row],[Quantity]])</f>
        <v>4.7724999999999991</v>
      </c>
      <c r="I20991" s="1">
        <f>_xlfn.XLOOKUP(Table4[[#This Row],[Order_id]],Table6[order_id],Table6[date],"not_found",,1)</f>
        <v>42159</v>
      </c>
      <c r="J20991" s="7" t="str">
        <f>_xlfn.XLOOKUP(Table4[[#This Row],[Pizza_id]],pizzas[pizza_id],pizzas[pizza_type_id],"not found")</f>
        <v>prsc_argla</v>
      </c>
      <c r="K20991" s="7" t="str">
        <f>_xlfn.XLOOKUP(Table4[[#This Row],[Pizza type]],Table5[pizza_type_id],Table5[category],"not found")</f>
        <v>Supreme</v>
      </c>
      <c r="L20991">
        <v>15.977500000000001</v>
      </c>
    </row>
    <row r="20992" spans="1:12" x14ac:dyDescent="0.2">
      <c r="A20992">
        <v>20991</v>
      </c>
      <c r="B20992">
        <v>9207</v>
      </c>
      <c r="C20992" t="s">
        <v>67</v>
      </c>
      <c r="D20992">
        <v>1</v>
      </c>
      <c r="E20992" s="7">
        <f>_xlfn.XLOOKUP(Table4[[#This Row],[Pizza_id]],pizzas[pizza_id],pizzas[price],"not found")</f>
        <v>16.5</v>
      </c>
      <c r="F20992" s="7">
        <f>_xlfn.XLOOKUP(Table4[[#This Row],[Pizza_id]],pizzas[pizza_id],pizzas[cost],"not found")</f>
        <v>13.53</v>
      </c>
      <c r="G20992" s="7">
        <f>Table4[[#This Row],[Price/unit]]*Table4[[#This Row],[Quantity]]</f>
        <v>16.5</v>
      </c>
      <c r="H20992" s="7">
        <f>Table4[[#This Row],[Revenue]]-(Table4[[#This Row],[Cost/unit]]*Table4[[#This Row],[Quantity]])</f>
        <v>2.9700000000000006</v>
      </c>
      <c r="I20992" s="1">
        <f>_xlfn.XLOOKUP(Table4[[#This Row],[Order_id]],Table6[order_id],Table6[date],"not_found",,1)</f>
        <v>42159</v>
      </c>
      <c r="J20992" s="7" t="str">
        <f>_xlfn.XLOOKUP(Table4[[#This Row],[Pizza_id]],pizzas[pizza_id],pizzas[pizza_type_id],"not found")</f>
        <v>prsc_argla</v>
      </c>
      <c r="K20992" s="7" t="str">
        <f>_xlfn.XLOOKUP(Table4[[#This Row],[Pizza type]],Table5[pizza_type_id],Table5[category],"not found")</f>
        <v>Supreme</v>
      </c>
      <c r="L20992">
        <v>13.53</v>
      </c>
    </row>
    <row r="20993" spans="1:12" x14ac:dyDescent="0.2">
      <c r="A20993">
        <v>20992</v>
      </c>
      <c r="B20993">
        <v>9207</v>
      </c>
      <c r="C20993" t="s">
        <v>71</v>
      </c>
      <c r="D20993">
        <v>2</v>
      </c>
      <c r="E20993" s="7">
        <f>_xlfn.XLOOKUP(Table4[[#This Row],[Pizza_id]],pizzas[pizza_id],pizzas[price],"not found")</f>
        <v>12.25</v>
      </c>
      <c r="F20993" s="7">
        <f>_xlfn.XLOOKUP(Table4[[#This Row],[Pizza_id]],pizzas[pizza_id],pizzas[cost],"not found")</f>
        <v>10.535</v>
      </c>
      <c r="G20993" s="7">
        <f>Table4[[#This Row],[Price/unit]]*Table4[[#This Row],[Quantity]]</f>
        <v>24.5</v>
      </c>
      <c r="H20993" s="7">
        <f>Table4[[#This Row],[Revenue]]-(Table4[[#This Row],[Cost/unit]]*Table4[[#This Row],[Quantity]])</f>
        <v>3.4299999999999997</v>
      </c>
      <c r="I20993" s="1">
        <f>_xlfn.XLOOKUP(Table4[[#This Row],[Order_id]],Table6[order_id],Table6[date],"not_found",,1)</f>
        <v>42159</v>
      </c>
      <c r="J20993" s="7" t="str">
        <f>_xlfn.XLOOKUP(Table4[[#This Row],[Pizza_id]],pizzas[pizza_id],pizzas[pizza_type_id],"not found")</f>
        <v>sicilian</v>
      </c>
      <c r="K20993" s="7" t="str">
        <f>_xlfn.XLOOKUP(Table4[[#This Row],[Pizza type]],Table5[pizza_type_id],Table5[category],"not found")</f>
        <v>Supreme</v>
      </c>
      <c r="L20993">
        <v>21.07</v>
      </c>
    </row>
    <row r="20994" spans="1:12" x14ac:dyDescent="0.2">
      <c r="A20994">
        <v>20993</v>
      </c>
      <c r="B20994">
        <v>9207</v>
      </c>
      <c r="C20994" t="s">
        <v>92</v>
      </c>
      <c r="D20994">
        <v>1</v>
      </c>
      <c r="E20994" s="7">
        <f>_xlfn.XLOOKUP(Table4[[#This Row],[Pizza_id]],pizzas[pizza_id],pizzas[price],"not found")</f>
        <v>12.5</v>
      </c>
      <c r="F20994" s="7">
        <f>_xlfn.XLOOKUP(Table4[[#This Row],[Pizza_id]],pizzas[pizza_id],pizzas[cost],"not found")</f>
        <v>10.75</v>
      </c>
      <c r="G20994" s="7">
        <f>Table4[[#This Row],[Price/unit]]*Table4[[#This Row],[Quantity]]</f>
        <v>12.5</v>
      </c>
      <c r="H20994" s="7">
        <f>Table4[[#This Row],[Revenue]]-(Table4[[#This Row],[Cost/unit]]*Table4[[#This Row],[Quantity]])</f>
        <v>1.75</v>
      </c>
      <c r="I20994" s="1">
        <f>_xlfn.XLOOKUP(Table4[[#This Row],[Order_id]],Table6[order_id],Table6[date],"not_found",,1)</f>
        <v>42159</v>
      </c>
      <c r="J20994" s="7" t="str">
        <f>_xlfn.XLOOKUP(Table4[[#This Row],[Pizza_id]],pizzas[pizza_id],pizzas[pizza_type_id],"not found")</f>
        <v>soppressata</v>
      </c>
      <c r="K20994" s="7" t="str">
        <f>_xlfn.XLOOKUP(Table4[[#This Row],[Pizza type]],Table5[pizza_type_id],Table5[category],"not found")</f>
        <v>Supreme</v>
      </c>
      <c r="L20994">
        <v>10.75</v>
      </c>
    </row>
    <row r="20995" spans="1:12" x14ac:dyDescent="0.2">
      <c r="A20995">
        <v>20994</v>
      </c>
      <c r="B20995">
        <v>9207</v>
      </c>
      <c r="C20995" t="s">
        <v>79</v>
      </c>
      <c r="D20995">
        <v>1</v>
      </c>
      <c r="E20995" s="7">
        <f>_xlfn.XLOOKUP(Table4[[#This Row],[Pizza_id]],pizzas[pizza_id],pizzas[price],"not found")</f>
        <v>12</v>
      </c>
      <c r="F20995" s="7">
        <f>_xlfn.XLOOKUP(Table4[[#This Row],[Pizza_id]],pizzas[pizza_id],pizzas[cost],"not found")</f>
        <v>10.32</v>
      </c>
      <c r="G20995" s="7">
        <f>Table4[[#This Row],[Price/unit]]*Table4[[#This Row],[Quantity]]</f>
        <v>12</v>
      </c>
      <c r="H20995" s="7">
        <f>Table4[[#This Row],[Revenue]]-(Table4[[#This Row],[Cost/unit]]*Table4[[#This Row],[Quantity]])</f>
        <v>1.6799999999999997</v>
      </c>
      <c r="I20995" s="1">
        <f>_xlfn.XLOOKUP(Table4[[#This Row],[Order_id]],Table6[order_id],Table6[date],"not_found",,1)</f>
        <v>42159</v>
      </c>
      <c r="J20995" s="7" t="str">
        <f>_xlfn.XLOOKUP(Table4[[#This Row],[Pizza_id]],pizzas[pizza_id],pizzas[pizza_type_id],"not found")</f>
        <v>spinach_fet</v>
      </c>
      <c r="K20995" s="7" t="str">
        <f>_xlfn.XLOOKUP(Table4[[#This Row],[Pizza type]],Table5[pizza_type_id],Table5[category],"not found")</f>
        <v>Veggie</v>
      </c>
      <c r="L20995">
        <v>10.32</v>
      </c>
    </row>
    <row r="20996" spans="1:12" x14ac:dyDescent="0.2">
      <c r="A20996">
        <v>20995</v>
      </c>
      <c r="B20996">
        <v>9208</v>
      </c>
      <c r="C20996" t="s">
        <v>89</v>
      </c>
      <c r="D20996">
        <v>1</v>
      </c>
      <c r="E20996" s="7">
        <f>_xlfn.XLOOKUP(Table4[[#This Row],[Pizza_id]],pizzas[pizza_id],pizzas[price],"not found")</f>
        <v>12.25</v>
      </c>
      <c r="F20996" s="7">
        <f>_xlfn.XLOOKUP(Table4[[#This Row],[Pizza_id]],pizzas[pizza_id],pizzas[cost],"not found")</f>
        <v>10.535</v>
      </c>
      <c r="G20996" s="7">
        <f>Table4[[#This Row],[Price/unit]]*Table4[[#This Row],[Quantity]]</f>
        <v>12.25</v>
      </c>
      <c r="H20996" s="7">
        <f>Table4[[#This Row],[Revenue]]-(Table4[[#This Row],[Cost/unit]]*Table4[[#This Row],[Quantity]])</f>
        <v>1.7149999999999999</v>
      </c>
      <c r="I20996" s="1">
        <f>_xlfn.XLOOKUP(Table4[[#This Row],[Order_id]],Table6[order_id],Table6[date],"not_found",,1)</f>
        <v>42159</v>
      </c>
      <c r="J20996" s="7" t="str">
        <f>_xlfn.XLOOKUP(Table4[[#This Row],[Pizza_id]],pizzas[pizza_id],pizzas[pizza_type_id],"not found")</f>
        <v>calabrese</v>
      </c>
      <c r="K20996" s="7" t="str">
        <f>_xlfn.XLOOKUP(Table4[[#This Row],[Pizza type]],Table5[pizza_type_id],Table5[category],"not found")</f>
        <v>Supreme</v>
      </c>
      <c r="L20996">
        <v>10.535</v>
      </c>
    </row>
    <row r="20997" spans="1:12" x14ac:dyDescent="0.2">
      <c r="A20997">
        <v>20996</v>
      </c>
      <c r="B20997">
        <v>9208</v>
      </c>
      <c r="C20997" t="s">
        <v>5</v>
      </c>
      <c r="D20997">
        <v>1</v>
      </c>
      <c r="E20997" s="7">
        <f>_xlfn.XLOOKUP(Table4[[#This Row],[Pizza_id]],pizzas[pizza_id],pizzas[price],"not found")</f>
        <v>16</v>
      </c>
      <c r="F20997" s="7">
        <f>_xlfn.XLOOKUP(Table4[[#This Row],[Pizza_id]],pizzas[pizza_id],pizzas[cost],"not found")</f>
        <v>13.12</v>
      </c>
      <c r="G20997" s="7">
        <f>Table4[[#This Row],[Price/unit]]*Table4[[#This Row],[Quantity]]</f>
        <v>16</v>
      </c>
      <c r="H20997" s="7">
        <f>Table4[[#This Row],[Revenue]]-(Table4[[#This Row],[Cost/unit]]*Table4[[#This Row],[Quantity]])</f>
        <v>2.8800000000000008</v>
      </c>
      <c r="I20997" s="1">
        <f>_xlfn.XLOOKUP(Table4[[#This Row],[Order_id]],Table6[order_id],Table6[date],"not_found",,1)</f>
        <v>42159</v>
      </c>
      <c r="J20997" s="7" t="str">
        <f>_xlfn.XLOOKUP(Table4[[#This Row],[Pizza_id]],pizzas[pizza_id],pizzas[pizza_type_id],"not found")</f>
        <v>classic_dlx</v>
      </c>
      <c r="K20997" s="7" t="str">
        <f>_xlfn.XLOOKUP(Table4[[#This Row],[Pizza type]],Table5[pizza_type_id],Table5[category],"not found")</f>
        <v>Classic</v>
      </c>
      <c r="L20997">
        <v>13.12</v>
      </c>
    </row>
    <row r="20998" spans="1:12" x14ac:dyDescent="0.2">
      <c r="A20998">
        <v>20997</v>
      </c>
      <c r="B20998">
        <v>9208</v>
      </c>
      <c r="C20998" t="s">
        <v>70</v>
      </c>
      <c r="D20998">
        <v>1</v>
      </c>
      <c r="E20998" s="7">
        <f>_xlfn.XLOOKUP(Table4[[#This Row],[Pizza_id]],pizzas[pizza_id],pizzas[price],"not found")</f>
        <v>14.5</v>
      </c>
      <c r="F20998" s="7">
        <f>_xlfn.XLOOKUP(Table4[[#This Row],[Pizza_id]],pizzas[pizza_id],pizzas[cost],"not found")</f>
        <v>11.889999999999999</v>
      </c>
      <c r="G20998" s="7">
        <f>Table4[[#This Row],[Price/unit]]*Table4[[#This Row],[Quantity]]</f>
        <v>14.5</v>
      </c>
      <c r="H20998" s="7">
        <f>Table4[[#This Row],[Revenue]]-(Table4[[#This Row],[Cost/unit]]*Table4[[#This Row],[Quantity]])</f>
        <v>2.6100000000000012</v>
      </c>
      <c r="I20998" s="1">
        <f>_xlfn.XLOOKUP(Table4[[#This Row],[Order_id]],Table6[order_id],Table6[date],"not_found",,1)</f>
        <v>42159</v>
      </c>
      <c r="J20998" s="7" t="str">
        <f>_xlfn.XLOOKUP(Table4[[#This Row],[Pizza_id]],pizzas[pizza_id],pizzas[pizza_type_id],"not found")</f>
        <v>pep_msh_pep</v>
      </c>
      <c r="K20998" s="7" t="str">
        <f>_xlfn.XLOOKUP(Table4[[#This Row],[Pizza type]],Table5[pizza_type_id],Table5[category],"not found")</f>
        <v>Classic</v>
      </c>
      <c r="L20998">
        <v>11.889999999999999</v>
      </c>
    </row>
    <row r="20999" spans="1:12" x14ac:dyDescent="0.2">
      <c r="A20999">
        <v>20998</v>
      </c>
      <c r="B20999">
        <v>9209</v>
      </c>
      <c r="C20999" t="s">
        <v>93</v>
      </c>
      <c r="D20999">
        <v>1</v>
      </c>
      <c r="E20999" s="7">
        <f>_xlfn.XLOOKUP(Table4[[#This Row],[Pizza_id]],pizzas[pizza_id],pizzas[price],"not found")</f>
        <v>20.25</v>
      </c>
      <c r="F20999" s="7">
        <f>_xlfn.XLOOKUP(Table4[[#This Row],[Pizza_id]],pizzas[pizza_id],pizzas[cost],"not found")</f>
        <v>15.592500000000001</v>
      </c>
      <c r="G20999" s="7">
        <f>Table4[[#This Row],[Price/unit]]*Table4[[#This Row],[Quantity]]</f>
        <v>20.25</v>
      </c>
      <c r="H20999" s="7">
        <f>Table4[[#This Row],[Revenue]]-(Table4[[#This Row],[Cost/unit]]*Table4[[#This Row],[Quantity]])</f>
        <v>4.6574999999999989</v>
      </c>
      <c r="I20999" s="1">
        <f>_xlfn.XLOOKUP(Table4[[#This Row],[Order_id]],Table6[order_id],Table6[date],"not_found",,1)</f>
        <v>42159</v>
      </c>
      <c r="J20999" s="7" t="str">
        <f>_xlfn.XLOOKUP(Table4[[#This Row],[Pizza_id]],pizzas[pizza_id],pizzas[pizza_type_id],"not found")</f>
        <v>calabrese</v>
      </c>
      <c r="K20999" s="7" t="str">
        <f>_xlfn.XLOOKUP(Table4[[#This Row],[Pizza type]],Table5[pizza_type_id],Table5[category],"not found")</f>
        <v>Supreme</v>
      </c>
      <c r="L20999">
        <v>15.592500000000001</v>
      </c>
    </row>
    <row r="21000" spans="1:12" x14ac:dyDescent="0.2">
      <c r="A21000">
        <v>20999</v>
      </c>
      <c r="B21000">
        <v>9209</v>
      </c>
      <c r="C21000" t="s">
        <v>33</v>
      </c>
      <c r="D21000">
        <v>1</v>
      </c>
      <c r="E21000" s="7">
        <f>_xlfn.XLOOKUP(Table4[[#This Row],[Pizza_id]],pizzas[pizza_id],pizzas[price],"not found")</f>
        <v>17.95</v>
      </c>
      <c r="F21000" s="7">
        <f>_xlfn.XLOOKUP(Table4[[#This Row],[Pizza_id]],pizzas[pizza_id],pizzas[cost],"not found")</f>
        <v>13.8215</v>
      </c>
      <c r="G21000" s="7">
        <f>Table4[[#This Row],[Price/unit]]*Table4[[#This Row],[Quantity]]</f>
        <v>17.95</v>
      </c>
      <c r="H21000" s="7">
        <f>Table4[[#This Row],[Revenue]]-(Table4[[#This Row],[Cost/unit]]*Table4[[#This Row],[Quantity]])</f>
        <v>4.1284999999999989</v>
      </c>
      <c r="I21000" s="1">
        <f>_xlfn.XLOOKUP(Table4[[#This Row],[Order_id]],Table6[order_id],Table6[date],"not_found",,1)</f>
        <v>42159</v>
      </c>
      <c r="J21000" s="7" t="str">
        <f>_xlfn.XLOOKUP(Table4[[#This Row],[Pizza_id]],pizzas[pizza_id],pizzas[pizza_type_id],"not found")</f>
        <v>four_cheese</v>
      </c>
      <c r="K21000" s="7" t="str">
        <f>_xlfn.XLOOKUP(Table4[[#This Row],[Pizza type]],Table5[pizza_type_id],Table5[category],"not found")</f>
        <v>Veggie</v>
      </c>
      <c r="L21000">
        <v>13.8215</v>
      </c>
    </row>
    <row r="21001" spans="1:12" x14ac:dyDescent="0.2">
      <c r="A21001">
        <v>21000</v>
      </c>
      <c r="B21001">
        <v>9209</v>
      </c>
      <c r="C21001" t="s">
        <v>53</v>
      </c>
      <c r="D21001">
        <v>1</v>
      </c>
      <c r="E21001" s="7">
        <f>_xlfn.XLOOKUP(Table4[[#This Row],[Pizza_id]],pizzas[pizza_id],pizzas[price],"not found")</f>
        <v>16</v>
      </c>
      <c r="F21001" s="7">
        <f>_xlfn.XLOOKUP(Table4[[#This Row],[Pizza_id]],pizzas[pizza_id],pizzas[cost],"not found")</f>
        <v>13.12</v>
      </c>
      <c r="G21001" s="7">
        <f>Table4[[#This Row],[Price/unit]]*Table4[[#This Row],[Quantity]]</f>
        <v>16</v>
      </c>
      <c r="H21001" s="7">
        <f>Table4[[#This Row],[Revenue]]-(Table4[[#This Row],[Cost/unit]]*Table4[[#This Row],[Quantity]])</f>
        <v>2.8800000000000008</v>
      </c>
      <c r="I21001" s="1">
        <f>_xlfn.XLOOKUP(Table4[[#This Row],[Order_id]],Table6[order_id],Table6[date],"not_found",,1)</f>
        <v>42159</v>
      </c>
      <c r="J21001" s="7" t="str">
        <f>_xlfn.XLOOKUP(Table4[[#This Row],[Pizza_id]],pizzas[pizza_id],pizzas[pizza_type_id],"not found")</f>
        <v>green_garden</v>
      </c>
      <c r="K21001" s="7" t="str">
        <f>_xlfn.XLOOKUP(Table4[[#This Row],[Pizza type]],Table5[pizza_type_id],Table5[category],"not found")</f>
        <v>Veggie</v>
      </c>
      <c r="L21001">
        <v>13.12</v>
      </c>
    </row>
    <row r="21002" spans="1:12" x14ac:dyDescent="0.2">
      <c r="A21002">
        <v>21001</v>
      </c>
      <c r="B21002">
        <v>9209</v>
      </c>
      <c r="C21002" t="s">
        <v>7</v>
      </c>
      <c r="D21002">
        <v>1</v>
      </c>
      <c r="E21002" s="7">
        <f>_xlfn.XLOOKUP(Table4[[#This Row],[Pizza_id]],pizzas[pizza_id],pizzas[price],"not found")</f>
        <v>20.75</v>
      </c>
      <c r="F21002" s="7">
        <f>_xlfn.XLOOKUP(Table4[[#This Row],[Pizza_id]],pizzas[pizza_id],pizzas[cost],"not found")</f>
        <v>15.977500000000001</v>
      </c>
      <c r="G21002" s="7">
        <f>Table4[[#This Row],[Price/unit]]*Table4[[#This Row],[Quantity]]</f>
        <v>20.75</v>
      </c>
      <c r="H21002" s="7">
        <f>Table4[[#This Row],[Revenue]]-(Table4[[#This Row],[Cost/unit]]*Table4[[#This Row],[Quantity]])</f>
        <v>4.7724999999999991</v>
      </c>
      <c r="I21002" s="1">
        <f>_xlfn.XLOOKUP(Table4[[#This Row],[Order_id]],Table6[order_id],Table6[date],"not_found",,1)</f>
        <v>42159</v>
      </c>
      <c r="J21002" s="7" t="str">
        <f>_xlfn.XLOOKUP(Table4[[#This Row],[Pizza_id]],pizzas[pizza_id],pizzas[pizza_type_id],"not found")</f>
        <v>ital_supr</v>
      </c>
      <c r="K21002" s="7" t="str">
        <f>_xlfn.XLOOKUP(Table4[[#This Row],[Pizza type]],Table5[pizza_type_id],Table5[category],"not found")</f>
        <v>Supreme</v>
      </c>
      <c r="L21002">
        <v>15.977500000000001</v>
      </c>
    </row>
    <row r="21003" spans="1:12" x14ac:dyDescent="0.2">
      <c r="A21003">
        <v>21002</v>
      </c>
      <c r="B21003">
        <v>9209</v>
      </c>
      <c r="C21003" t="s">
        <v>23</v>
      </c>
      <c r="D21003">
        <v>1</v>
      </c>
      <c r="E21003" s="7">
        <f>_xlfn.XLOOKUP(Table4[[#This Row],[Pizza_id]],pizzas[pizza_id],pizzas[price],"not found")</f>
        <v>20.25</v>
      </c>
      <c r="F21003" s="7">
        <f>_xlfn.XLOOKUP(Table4[[#This Row],[Pizza_id]],pizzas[pizza_id],pizzas[cost],"not found")</f>
        <v>15.592500000000001</v>
      </c>
      <c r="G21003" s="7">
        <f>Table4[[#This Row],[Price/unit]]*Table4[[#This Row],[Quantity]]</f>
        <v>20.25</v>
      </c>
      <c r="H21003" s="7">
        <f>Table4[[#This Row],[Revenue]]-(Table4[[#This Row],[Cost/unit]]*Table4[[#This Row],[Quantity]])</f>
        <v>4.6574999999999989</v>
      </c>
      <c r="I21003" s="1">
        <f>_xlfn.XLOOKUP(Table4[[#This Row],[Order_id]],Table6[order_id],Table6[date],"not_found",,1)</f>
        <v>42159</v>
      </c>
      <c r="J21003" s="7" t="str">
        <f>_xlfn.XLOOKUP(Table4[[#This Row],[Pizza_id]],pizzas[pizza_id],pizzas[pizza_type_id],"not found")</f>
        <v>mexicana</v>
      </c>
      <c r="K21003" s="7" t="str">
        <f>_xlfn.XLOOKUP(Table4[[#This Row],[Pizza type]],Table5[pizza_type_id],Table5[category],"not found")</f>
        <v>Veggie</v>
      </c>
      <c r="L21003">
        <v>15.592500000000001</v>
      </c>
    </row>
    <row r="21004" spans="1:12" x14ac:dyDescent="0.2">
      <c r="A21004">
        <v>21003</v>
      </c>
      <c r="B21004">
        <v>9209</v>
      </c>
      <c r="C21004" t="s">
        <v>39</v>
      </c>
      <c r="D21004">
        <v>1</v>
      </c>
      <c r="E21004" s="7">
        <f>_xlfn.XLOOKUP(Table4[[#This Row],[Pizza_id]],pizzas[pizza_id],pizzas[price],"not found")</f>
        <v>12.5</v>
      </c>
      <c r="F21004" s="7">
        <f>_xlfn.XLOOKUP(Table4[[#This Row],[Pizza_id]],pizzas[pizza_id],pizzas[cost],"not found")</f>
        <v>10.75</v>
      </c>
      <c r="G21004" s="7">
        <f>Table4[[#This Row],[Price/unit]]*Table4[[#This Row],[Quantity]]</f>
        <v>12.5</v>
      </c>
      <c r="H21004" s="7">
        <f>Table4[[#This Row],[Revenue]]-(Table4[[#This Row],[Cost/unit]]*Table4[[#This Row],[Quantity]])</f>
        <v>1.75</v>
      </c>
      <c r="I21004" s="1">
        <f>_xlfn.XLOOKUP(Table4[[#This Row],[Order_id]],Table6[order_id],Table6[date],"not_found",,1)</f>
        <v>42159</v>
      </c>
      <c r="J21004" s="7" t="str">
        <f>_xlfn.XLOOKUP(Table4[[#This Row],[Pizza_id]],pizzas[pizza_id],pizzas[pizza_type_id],"not found")</f>
        <v>peppr_salami</v>
      </c>
      <c r="K21004" s="7" t="str">
        <f>_xlfn.XLOOKUP(Table4[[#This Row],[Pizza type]],Table5[pizza_type_id],Table5[category],"not found")</f>
        <v>Supreme</v>
      </c>
      <c r="L21004">
        <v>10.75</v>
      </c>
    </row>
    <row r="21005" spans="1:12" x14ac:dyDescent="0.2">
      <c r="A21005">
        <v>21004</v>
      </c>
      <c r="B21005">
        <v>9209</v>
      </c>
      <c r="C21005" t="s">
        <v>71</v>
      </c>
      <c r="D21005">
        <v>1</v>
      </c>
      <c r="E21005" s="7">
        <f>_xlfn.XLOOKUP(Table4[[#This Row],[Pizza_id]],pizzas[pizza_id],pizzas[price],"not found")</f>
        <v>12.25</v>
      </c>
      <c r="F21005" s="7">
        <f>_xlfn.XLOOKUP(Table4[[#This Row],[Pizza_id]],pizzas[pizza_id],pizzas[cost],"not found")</f>
        <v>10.535</v>
      </c>
      <c r="G21005" s="7">
        <f>Table4[[#This Row],[Price/unit]]*Table4[[#This Row],[Quantity]]</f>
        <v>12.25</v>
      </c>
      <c r="H21005" s="7">
        <f>Table4[[#This Row],[Revenue]]-(Table4[[#This Row],[Cost/unit]]*Table4[[#This Row],[Quantity]])</f>
        <v>1.7149999999999999</v>
      </c>
      <c r="I21005" s="1">
        <f>_xlfn.XLOOKUP(Table4[[#This Row],[Order_id]],Table6[order_id],Table6[date],"not_found",,1)</f>
        <v>42159</v>
      </c>
      <c r="J21005" s="7" t="str">
        <f>_xlfn.XLOOKUP(Table4[[#This Row],[Pizza_id]],pizzas[pizza_id],pizzas[pizza_type_id],"not found")</f>
        <v>sicilian</v>
      </c>
      <c r="K21005" s="7" t="str">
        <f>_xlfn.XLOOKUP(Table4[[#This Row],[Pizza type]],Table5[pizza_type_id],Table5[category],"not found")</f>
        <v>Supreme</v>
      </c>
      <c r="L21005">
        <v>10.535</v>
      </c>
    </row>
    <row r="21006" spans="1:12" x14ac:dyDescent="0.2">
      <c r="A21006">
        <v>21005</v>
      </c>
      <c r="B21006">
        <v>9209</v>
      </c>
      <c r="C21006" t="s">
        <v>14</v>
      </c>
      <c r="D21006">
        <v>1</v>
      </c>
      <c r="E21006" s="7">
        <f>_xlfn.XLOOKUP(Table4[[#This Row],[Pizza_id]],pizzas[pizza_id],pizzas[price],"not found")</f>
        <v>12.5</v>
      </c>
      <c r="F21006" s="7">
        <f>_xlfn.XLOOKUP(Table4[[#This Row],[Pizza_id]],pizzas[pizza_id],pizzas[cost],"not found")</f>
        <v>10.75</v>
      </c>
      <c r="G21006" s="7">
        <f>Table4[[#This Row],[Price/unit]]*Table4[[#This Row],[Quantity]]</f>
        <v>12.5</v>
      </c>
      <c r="H21006" s="7">
        <f>Table4[[#This Row],[Revenue]]-(Table4[[#This Row],[Cost/unit]]*Table4[[#This Row],[Quantity]])</f>
        <v>1.75</v>
      </c>
      <c r="I21006" s="1">
        <f>_xlfn.XLOOKUP(Table4[[#This Row],[Order_id]],Table6[order_id],Table6[date],"not_found",,1)</f>
        <v>42159</v>
      </c>
      <c r="J21006" s="7" t="str">
        <f>_xlfn.XLOOKUP(Table4[[#This Row],[Pizza_id]],pizzas[pizza_id],pizzas[pizza_type_id],"not found")</f>
        <v>spinach_supr</v>
      </c>
      <c r="K21006" s="7" t="str">
        <f>_xlfn.XLOOKUP(Table4[[#This Row],[Pizza type]],Table5[pizza_type_id],Table5[category],"not found")</f>
        <v>Supreme</v>
      </c>
      <c r="L21006">
        <v>10.75</v>
      </c>
    </row>
    <row r="21007" spans="1:12" x14ac:dyDescent="0.2">
      <c r="A21007">
        <v>21006</v>
      </c>
      <c r="B21007">
        <v>9210</v>
      </c>
      <c r="C21007" t="s">
        <v>29</v>
      </c>
      <c r="D21007">
        <v>1</v>
      </c>
      <c r="E21007" s="7">
        <f>_xlfn.XLOOKUP(Table4[[#This Row],[Pizza_id]],pizzas[pizza_id],pizzas[price],"not found")</f>
        <v>12.75</v>
      </c>
      <c r="F21007" s="7">
        <f>_xlfn.XLOOKUP(Table4[[#This Row],[Pizza_id]],pizzas[pizza_id],pizzas[cost],"not found")</f>
        <v>10.965</v>
      </c>
      <c r="G21007" s="7">
        <f>Table4[[#This Row],[Price/unit]]*Table4[[#This Row],[Quantity]]</f>
        <v>12.75</v>
      </c>
      <c r="H21007" s="7">
        <f>Table4[[#This Row],[Revenue]]-(Table4[[#This Row],[Cost/unit]]*Table4[[#This Row],[Quantity]])</f>
        <v>1.7850000000000001</v>
      </c>
      <c r="I21007" s="1">
        <f>_xlfn.XLOOKUP(Table4[[#This Row],[Order_id]],Table6[order_id],Table6[date],"not_found",,1)</f>
        <v>42159</v>
      </c>
      <c r="J21007" s="7" t="str">
        <f>_xlfn.XLOOKUP(Table4[[#This Row],[Pizza_id]],pizzas[pizza_id],pizzas[pizza_type_id],"not found")</f>
        <v>cali_ckn</v>
      </c>
      <c r="K21007" s="7" t="str">
        <f>_xlfn.XLOOKUP(Table4[[#This Row],[Pizza type]],Table5[pizza_type_id],Table5[category],"not found")</f>
        <v>Chicken</v>
      </c>
      <c r="L21007">
        <v>10.965</v>
      </c>
    </row>
    <row r="21008" spans="1:12" x14ac:dyDescent="0.2">
      <c r="A21008">
        <v>21007</v>
      </c>
      <c r="B21008">
        <v>9210</v>
      </c>
      <c r="C21008" t="s">
        <v>58</v>
      </c>
      <c r="D21008">
        <v>1</v>
      </c>
      <c r="E21008" s="7">
        <f>_xlfn.XLOOKUP(Table4[[#This Row],[Pizza_id]],pizzas[pizza_id],pizzas[price],"not found")</f>
        <v>20.75</v>
      </c>
      <c r="F21008" s="7">
        <f>_xlfn.XLOOKUP(Table4[[#This Row],[Pizza_id]],pizzas[pizza_id],pizzas[cost],"not found")</f>
        <v>15.977500000000001</v>
      </c>
      <c r="G21008" s="7">
        <f>Table4[[#This Row],[Price/unit]]*Table4[[#This Row],[Quantity]]</f>
        <v>20.75</v>
      </c>
      <c r="H21008" s="7">
        <f>Table4[[#This Row],[Revenue]]-(Table4[[#This Row],[Cost/unit]]*Table4[[#This Row],[Quantity]])</f>
        <v>4.7724999999999991</v>
      </c>
      <c r="I21008" s="1">
        <f>_xlfn.XLOOKUP(Table4[[#This Row],[Order_id]],Table6[order_id],Table6[date],"not_found",,1)</f>
        <v>42159</v>
      </c>
      <c r="J21008" s="7" t="str">
        <f>_xlfn.XLOOKUP(Table4[[#This Row],[Pizza_id]],pizzas[pizza_id],pizzas[pizza_type_id],"not found")</f>
        <v>peppr_salami</v>
      </c>
      <c r="K21008" s="7" t="str">
        <f>_xlfn.XLOOKUP(Table4[[#This Row],[Pizza type]],Table5[pizza_type_id],Table5[category],"not found")</f>
        <v>Supreme</v>
      </c>
      <c r="L21008">
        <v>15.977500000000001</v>
      </c>
    </row>
    <row r="21009" spans="1:12" x14ac:dyDescent="0.2">
      <c r="A21009">
        <v>21008</v>
      </c>
      <c r="B21009">
        <v>9210</v>
      </c>
      <c r="C21009" t="s">
        <v>24</v>
      </c>
      <c r="D21009">
        <v>1</v>
      </c>
      <c r="E21009" s="7">
        <f>_xlfn.XLOOKUP(Table4[[#This Row],[Pizza_id]],pizzas[pizza_id],pizzas[price],"not found")</f>
        <v>20.75</v>
      </c>
      <c r="F21009" s="7">
        <f>_xlfn.XLOOKUP(Table4[[#This Row],[Pizza_id]],pizzas[pizza_id],pizzas[cost],"not found")</f>
        <v>15.977500000000001</v>
      </c>
      <c r="G21009" s="7">
        <f>Table4[[#This Row],[Price/unit]]*Table4[[#This Row],[Quantity]]</f>
        <v>20.75</v>
      </c>
      <c r="H21009" s="7">
        <f>Table4[[#This Row],[Revenue]]-(Table4[[#This Row],[Cost/unit]]*Table4[[#This Row],[Quantity]])</f>
        <v>4.7724999999999991</v>
      </c>
      <c r="I21009" s="1">
        <f>_xlfn.XLOOKUP(Table4[[#This Row],[Order_id]],Table6[order_id],Table6[date],"not_found",,1)</f>
        <v>42159</v>
      </c>
      <c r="J21009" s="7" t="str">
        <f>_xlfn.XLOOKUP(Table4[[#This Row],[Pizza_id]],pizzas[pizza_id],pizzas[pizza_type_id],"not found")</f>
        <v>southw_ckn</v>
      </c>
      <c r="K21009" s="7" t="str">
        <f>_xlfn.XLOOKUP(Table4[[#This Row],[Pizza type]],Table5[pizza_type_id],Table5[category],"not found")</f>
        <v>Chicken</v>
      </c>
      <c r="L21009">
        <v>15.977500000000001</v>
      </c>
    </row>
    <row r="21010" spans="1:12" x14ac:dyDescent="0.2">
      <c r="A21010">
        <v>21009</v>
      </c>
      <c r="B21010">
        <v>9210</v>
      </c>
      <c r="C21010" t="s">
        <v>21</v>
      </c>
      <c r="D21010">
        <v>1</v>
      </c>
      <c r="E21010" s="7">
        <f>_xlfn.XLOOKUP(Table4[[#This Row],[Pizza_id]],pizzas[pizza_id],pizzas[price],"not found")</f>
        <v>20.75</v>
      </c>
      <c r="F21010" s="7">
        <f>_xlfn.XLOOKUP(Table4[[#This Row],[Pizza_id]],pizzas[pizza_id],pizzas[cost],"not found")</f>
        <v>15.977500000000001</v>
      </c>
      <c r="G21010" s="7">
        <f>Table4[[#This Row],[Price/unit]]*Table4[[#This Row],[Quantity]]</f>
        <v>20.75</v>
      </c>
      <c r="H21010" s="7">
        <f>Table4[[#This Row],[Revenue]]-(Table4[[#This Row],[Cost/unit]]*Table4[[#This Row],[Quantity]])</f>
        <v>4.7724999999999991</v>
      </c>
      <c r="I21010" s="1">
        <f>_xlfn.XLOOKUP(Table4[[#This Row],[Order_id]],Table6[order_id],Table6[date],"not_found",,1)</f>
        <v>42159</v>
      </c>
      <c r="J21010" s="7" t="str">
        <f>_xlfn.XLOOKUP(Table4[[#This Row],[Pizza_id]],pizzas[pizza_id],pizzas[pizza_type_id],"not found")</f>
        <v>spin_pesto</v>
      </c>
      <c r="K21010" s="7" t="str">
        <f>_xlfn.XLOOKUP(Table4[[#This Row],[Pizza type]],Table5[pizza_type_id],Table5[category],"not found")</f>
        <v>Veggie</v>
      </c>
      <c r="L21010">
        <v>15.977500000000001</v>
      </c>
    </row>
    <row r="21011" spans="1:12" x14ac:dyDescent="0.2">
      <c r="A21011">
        <v>21010</v>
      </c>
      <c r="B21011">
        <v>9211</v>
      </c>
      <c r="C21011" t="s">
        <v>25</v>
      </c>
      <c r="D21011">
        <v>1</v>
      </c>
      <c r="E21011" s="7">
        <f>_xlfn.XLOOKUP(Table4[[#This Row],[Pizza_id]],pizzas[pizza_id],pizzas[price],"not found")</f>
        <v>20.75</v>
      </c>
      <c r="F21011" s="7">
        <f>_xlfn.XLOOKUP(Table4[[#This Row],[Pizza_id]],pizzas[pizza_id],pizzas[cost],"not found")</f>
        <v>15.977500000000001</v>
      </c>
      <c r="G21011" s="7">
        <f>Table4[[#This Row],[Price/unit]]*Table4[[#This Row],[Quantity]]</f>
        <v>20.75</v>
      </c>
      <c r="H21011" s="7">
        <f>Table4[[#This Row],[Revenue]]-(Table4[[#This Row],[Cost/unit]]*Table4[[#This Row],[Quantity]])</f>
        <v>4.7724999999999991</v>
      </c>
      <c r="I21011" s="1">
        <f>_xlfn.XLOOKUP(Table4[[#This Row],[Order_id]],Table6[order_id],Table6[date],"not_found",,1)</f>
        <v>42159</v>
      </c>
      <c r="J21011" s="7" t="str">
        <f>_xlfn.XLOOKUP(Table4[[#This Row],[Pizza_id]],pizzas[pizza_id],pizzas[pizza_type_id],"not found")</f>
        <v>bbq_ckn</v>
      </c>
      <c r="K21011" s="7" t="str">
        <f>_xlfn.XLOOKUP(Table4[[#This Row],[Pizza type]],Table5[pizza_type_id],Table5[category],"not found")</f>
        <v>Chicken</v>
      </c>
      <c r="L21011">
        <v>15.977500000000001</v>
      </c>
    </row>
    <row r="21012" spans="1:12" x14ac:dyDescent="0.2">
      <c r="A21012">
        <v>21011</v>
      </c>
      <c r="B21012">
        <v>9211</v>
      </c>
      <c r="C21012" t="s">
        <v>26</v>
      </c>
      <c r="D21012">
        <v>1</v>
      </c>
      <c r="E21012" s="7">
        <f>_xlfn.XLOOKUP(Table4[[#This Row],[Pizza_id]],pizzas[pizza_id],pizzas[price],"not found")</f>
        <v>20.75</v>
      </c>
      <c r="F21012" s="7">
        <f>_xlfn.XLOOKUP(Table4[[#This Row],[Pizza_id]],pizzas[pizza_id],pizzas[cost],"not found")</f>
        <v>15.977500000000001</v>
      </c>
      <c r="G21012" s="7">
        <f>Table4[[#This Row],[Price/unit]]*Table4[[#This Row],[Quantity]]</f>
        <v>20.75</v>
      </c>
      <c r="H21012" s="7">
        <f>Table4[[#This Row],[Revenue]]-(Table4[[#This Row],[Cost/unit]]*Table4[[#This Row],[Quantity]])</f>
        <v>4.7724999999999991</v>
      </c>
      <c r="I21012" s="1">
        <f>_xlfn.XLOOKUP(Table4[[#This Row],[Order_id]],Table6[order_id],Table6[date],"not_found",,1)</f>
        <v>42159</v>
      </c>
      <c r="J21012" s="7" t="str">
        <f>_xlfn.XLOOKUP(Table4[[#This Row],[Pizza_id]],pizzas[pizza_id],pizzas[pizza_type_id],"not found")</f>
        <v>cali_ckn</v>
      </c>
      <c r="K21012" s="7" t="str">
        <f>_xlfn.XLOOKUP(Table4[[#This Row],[Pizza type]],Table5[pizza_type_id],Table5[category],"not found")</f>
        <v>Chicken</v>
      </c>
      <c r="L21012">
        <v>15.977500000000001</v>
      </c>
    </row>
    <row r="21013" spans="1:12" x14ac:dyDescent="0.2">
      <c r="A21013">
        <v>21012</v>
      </c>
      <c r="B21013">
        <v>9212</v>
      </c>
      <c r="C21013" t="s">
        <v>6</v>
      </c>
      <c r="D21013">
        <v>2</v>
      </c>
      <c r="E21013" s="7">
        <f>_xlfn.XLOOKUP(Table4[[#This Row],[Pizza_id]],pizzas[pizza_id],pizzas[price],"not found")</f>
        <v>18.5</v>
      </c>
      <c r="F21013" s="7">
        <f>_xlfn.XLOOKUP(Table4[[#This Row],[Pizza_id]],pizzas[pizza_id],pizzas[cost],"not found")</f>
        <v>14.245000000000001</v>
      </c>
      <c r="G21013" s="7">
        <f>Table4[[#This Row],[Price/unit]]*Table4[[#This Row],[Quantity]]</f>
        <v>37</v>
      </c>
      <c r="H21013" s="7">
        <f>Table4[[#This Row],[Revenue]]-(Table4[[#This Row],[Cost/unit]]*Table4[[#This Row],[Quantity]])</f>
        <v>8.509999999999998</v>
      </c>
      <c r="I21013" s="1">
        <f>_xlfn.XLOOKUP(Table4[[#This Row],[Order_id]],Table6[order_id],Table6[date],"not_found",,1)</f>
        <v>42159</v>
      </c>
      <c r="J21013" s="7" t="str">
        <f>_xlfn.XLOOKUP(Table4[[#This Row],[Pizza_id]],pizzas[pizza_id],pizzas[pizza_type_id],"not found")</f>
        <v>five_cheese</v>
      </c>
      <c r="K21013" s="7" t="str">
        <f>_xlfn.XLOOKUP(Table4[[#This Row],[Pizza type]],Table5[pizza_type_id],Table5[category],"not found")</f>
        <v>Veggie</v>
      </c>
      <c r="L21013">
        <v>28.490000000000002</v>
      </c>
    </row>
    <row r="21014" spans="1:12" x14ac:dyDescent="0.2">
      <c r="A21014">
        <v>21013</v>
      </c>
      <c r="B21014">
        <v>9212</v>
      </c>
      <c r="C21014" t="s">
        <v>24</v>
      </c>
      <c r="D21014">
        <v>1</v>
      </c>
      <c r="E21014" s="7">
        <f>_xlfn.XLOOKUP(Table4[[#This Row],[Pizza_id]],pizzas[pizza_id],pizzas[price],"not found")</f>
        <v>20.75</v>
      </c>
      <c r="F21014" s="7">
        <f>_xlfn.XLOOKUP(Table4[[#This Row],[Pizza_id]],pizzas[pizza_id],pizzas[cost],"not found")</f>
        <v>15.977500000000001</v>
      </c>
      <c r="G21014" s="7">
        <f>Table4[[#This Row],[Price/unit]]*Table4[[#This Row],[Quantity]]</f>
        <v>20.75</v>
      </c>
      <c r="H21014" s="7">
        <f>Table4[[#This Row],[Revenue]]-(Table4[[#This Row],[Cost/unit]]*Table4[[#This Row],[Quantity]])</f>
        <v>4.7724999999999991</v>
      </c>
      <c r="I21014" s="1">
        <f>_xlfn.XLOOKUP(Table4[[#This Row],[Order_id]],Table6[order_id],Table6[date],"not_found",,1)</f>
        <v>42159</v>
      </c>
      <c r="J21014" s="7" t="str">
        <f>_xlfn.XLOOKUP(Table4[[#This Row],[Pizza_id]],pizzas[pizza_id],pizzas[pizza_type_id],"not found")</f>
        <v>southw_ckn</v>
      </c>
      <c r="K21014" s="7" t="str">
        <f>_xlfn.XLOOKUP(Table4[[#This Row],[Pizza type]],Table5[pizza_type_id],Table5[category],"not found")</f>
        <v>Chicken</v>
      </c>
      <c r="L21014">
        <v>15.977500000000001</v>
      </c>
    </row>
    <row r="21015" spans="1:12" x14ac:dyDescent="0.2">
      <c r="A21015">
        <v>21014</v>
      </c>
      <c r="B21015">
        <v>9213</v>
      </c>
      <c r="C21015" t="s">
        <v>55</v>
      </c>
      <c r="D21015">
        <v>1</v>
      </c>
      <c r="E21015" s="7">
        <f>_xlfn.XLOOKUP(Table4[[#This Row],[Pizza_id]],pizzas[pizza_id],pizzas[price],"not found")</f>
        <v>10.5</v>
      </c>
      <c r="F21015" s="7">
        <f>_xlfn.XLOOKUP(Table4[[#This Row],[Pizza_id]],pizzas[pizza_id],pizzas[cost],"not found")</f>
        <v>9.0299999999999994</v>
      </c>
      <c r="G21015" s="7">
        <f>Table4[[#This Row],[Price/unit]]*Table4[[#This Row],[Quantity]]</f>
        <v>10.5</v>
      </c>
      <c r="H21015" s="7">
        <f>Table4[[#This Row],[Revenue]]-(Table4[[#This Row],[Cost/unit]]*Table4[[#This Row],[Quantity]])</f>
        <v>1.4700000000000006</v>
      </c>
      <c r="I21015" s="1">
        <f>_xlfn.XLOOKUP(Table4[[#This Row],[Order_id]],Table6[order_id],Table6[date],"not_found",,1)</f>
        <v>42159</v>
      </c>
      <c r="J21015" s="7" t="str">
        <f>_xlfn.XLOOKUP(Table4[[#This Row],[Pizza_id]],pizzas[pizza_id],pizzas[pizza_type_id],"not found")</f>
        <v>hawaiian</v>
      </c>
      <c r="K21015" s="7" t="str">
        <f>_xlfn.XLOOKUP(Table4[[#This Row],[Pizza type]],Table5[pizza_type_id],Table5[category],"not found")</f>
        <v>Classic</v>
      </c>
      <c r="L21015">
        <v>9.0299999999999994</v>
      </c>
    </row>
    <row r="21016" spans="1:12" x14ac:dyDescent="0.2">
      <c r="A21016">
        <v>21015</v>
      </c>
      <c r="B21016">
        <v>9214</v>
      </c>
      <c r="C21016" t="s">
        <v>31</v>
      </c>
      <c r="D21016">
        <v>2</v>
      </c>
      <c r="E21016" s="7">
        <f>_xlfn.XLOOKUP(Table4[[#This Row],[Pizza_id]],pizzas[pizza_id],pizzas[price],"not found")</f>
        <v>12</v>
      </c>
      <c r="F21016" s="7">
        <f>_xlfn.XLOOKUP(Table4[[#This Row],[Pizza_id]],pizzas[pizza_id],pizzas[cost],"not found")</f>
        <v>10.32</v>
      </c>
      <c r="G21016" s="7">
        <f>Table4[[#This Row],[Price/unit]]*Table4[[#This Row],[Quantity]]</f>
        <v>24</v>
      </c>
      <c r="H21016" s="7">
        <f>Table4[[#This Row],[Revenue]]-(Table4[[#This Row],[Cost/unit]]*Table4[[#This Row],[Quantity]])</f>
        <v>3.3599999999999994</v>
      </c>
      <c r="I21016" s="1">
        <f>_xlfn.XLOOKUP(Table4[[#This Row],[Order_id]],Table6[order_id],Table6[date],"not_found",,1)</f>
        <v>42159</v>
      </c>
      <c r="J21016" s="7" t="str">
        <f>_xlfn.XLOOKUP(Table4[[#This Row],[Pizza_id]],pizzas[pizza_id],pizzas[pizza_type_id],"not found")</f>
        <v>big_meat</v>
      </c>
      <c r="K21016" s="7" t="str">
        <f>_xlfn.XLOOKUP(Table4[[#This Row],[Pizza type]],Table5[pizza_type_id],Table5[category],"not found")</f>
        <v>Classic</v>
      </c>
      <c r="L21016">
        <v>20.64</v>
      </c>
    </row>
    <row r="21017" spans="1:12" x14ac:dyDescent="0.2">
      <c r="A21017">
        <v>21016</v>
      </c>
      <c r="B21017">
        <v>9214</v>
      </c>
      <c r="C21017" t="s">
        <v>29</v>
      </c>
      <c r="D21017">
        <v>1</v>
      </c>
      <c r="E21017" s="7">
        <f>_xlfn.XLOOKUP(Table4[[#This Row],[Pizza_id]],pizzas[pizza_id],pizzas[price],"not found")</f>
        <v>12.75</v>
      </c>
      <c r="F21017" s="7">
        <f>_xlfn.XLOOKUP(Table4[[#This Row],[Pizza_id]],pizzas[pizza_id],pizzas[cost],"not found")</f>
        <v>10.965</v>
      </c>
      <c r="G21017" s="7">
        <f>Table4[[#This Row],[Price/unit]]*Table4[[#This Row],[Quantity]]</f>
        <v>12.75</v>
      </c>
      <c r="H21017" s="7">
        <f>Table4[[#This Row],[Revenue]]-(Table4[[#This Row],[Cost/unit]]*Table4[[#This Row],[Quantity]])</f>
        <v>1.7850000000000001</v>
      </c>
      <c r="I21017" s="1">
        <f>_xlfn.XLOOKUP(Table4[[#This Row],[Order_id]],Table6[order_id],Table6[date],"not_found",,1)</f>
        <v>42159</v>
      </c>
      <c r="J21017" s="7" t="str">
        <f>_xlfn.XLOOKUP(Table4[[#This Row],[Pizza_id]],pizzas[pizza_id],pizzas[pizza_type_id],"not found")</f>
        <v>cali_ckn</v>
      </c>
      <c r="K21017" s="7" t="str">
        <f>_xlfn.XLOOKUP(Table4[[#This Row],[Pizza type]],Table5[pizza_type_id],Table5[category],"not found")</f>
        <v>Chicken</v>
      </c>
      <c r="L21017">
        <v>10.965</v>
      </c>
    </row>
    <row r="21018" spans="1:12" x14ac:dyDescent="0.2">
      <c r="A21018">
        <v>21017</v>
      </c>
      <c r="B21018">
        <v>9214</v>
      </c>
      <c r="C21018" t="s">
        <v>15</v>
      </c>
      <c r="D21018">
        <v>1</v>
      </c>
      <c r="E21018" s="7">
        <f>_xlfn.XLOOKUP(Table4[[#This Row],[Pizza_id]],pizzas[pizza_id],pizzas[price],"not found")</f>
        <v>12</v>
      </c>
      <c r="F21018" s="7">
        <f>_xlfn.XLOOKUP(Table4[[#This Row],[Pizza_id]],pizzas[pizza_id],pizzas[cost],"not found")</f>
        <v>10.32</v>
      </c>
      <c r="G21018" s="7">
        <f>Table4[[#This Row],[Price/unit]]*Table4[[#This Row],[Quantity]]</f>
        <v>12</v>
      </c>
      <c r="H21018" s="7">
        <f>Table4[[#This Row],[Revenue]]-(Table4[[#This Row],[Cost/unit]]*Table4[[#This Row],[Quantity]])</f>
        <v>1.6799999999999997</v>
      </c>
      <c r="I21018" s="1">
        <f>_xlfn.XLOOKUP(Table4[[#This Row],[Order_id]],Table6[order_id],Table6[date],"not_found",,1)</f>
        <v>42159</v>
      </c>
      <c r="J21018" s="7" t="str">
        <f>_xlfn.XLOOKUP(Table4[[#This Row],[Pizza_id]],pizzas[pizza_id],pizzas[pizza_type_id],"not found")</f>
        <v>classic_dlx</v>
      </c>
      <c r="K21018" s="7" t="str">
        <f>_xlfn.XLOOKUP(Table4[[#This Row],[Pizza type]],Table5[pizza_type_id],Table5[category],"not found")</f>
        <v>Classic</v>
      </c>
      <c r="L21018">
        <v>10.32</v>
      </c>
    </row>
    <row r="21019" spans="1:12" x14ac:dyDescent="0.2">
      <c r="A21019">
        <v>21018</v>
      </c>
      <c r="B21019">
        <v>9214</v>
      </c>
      <c r="C21019" t="s">
        <v>64</v>
      </c>
      <c r="D21019">
        <v>1</v>
      </c>
      <c r="E21019" s="7">
        <f>_xlfn.XLOOKUP(Table4[[#This Row],[Pizza_id]],pizzas[pizza_id],pizzas[price],"not found")</f>
        <v>16.5</v>
      </c>
      <c r="F21019" s="7">
        <f>_xlfn.XLOOKUP(Table4[[#This Row],[Pizza_id]],pizzas[pizza_id],pizzas[cost],"not found")</f>
        <v>12.705</v>
      </c>
      <c r="G21019" s="7">
        <f>Table4[[#This Row],[Price/unit]]*Table4[[#This Row],[Quantity]]</f>
        <v>16.5</v>
      </c>
      <c r="H21019" s="7">
        <f>Table4[[#This Row],[Revenue]]-(Table4[[#This Row],[Cost/unit]]*Table4[[#This Row],[Quantity]])</f>
        <v>3.7949999999999999</v>
      </c>
      <c r="I21019" s="1">
        <f>_xlfn.XLOOKUP(Table4[[#This Row],[Order_id]],Table6[order_id],Table6[date],"not_found",,1)</f>
        <v>42159</v>
      </c>
      <c r="J21019" s="7" t="str">
        <f>_xlfn.XLOOKUP(Table4[[#This Row],[Pizza_id]],pizzas[pizza_id],pizzas[pizza_type_id],"not found")</f>
        <v>hawaiian</v>
      </c>
      <c r="K21019" s="7" t="str">
        <f>_xlfn.XLOOKUP(Table4[[#This Row],[Pizza type]],Table5[pizza_type_id],Table5[category],"not found")</f>
        <v>Classic</v>
      </c>
      <c r="L21019">
        <v>12.705</v>
      </c>
    </row>
    <row r="21020" spans="1:12" x14ac:dyDescent="0.2">
      <c r="A21020">
        <v>21019</v>
      </c>
      <c r="B21020">
        <v>9214</v>
      </c>
      <c r="C21020" t="s">
        <v>4</v>
      </c>
      <c r="D21020">
        <v>1</v>
      </c>
      <c r="E21020" s="7">
        <f>_xlfn.XLOOKUP(Table4[[#This Row],[Pizza_id]],pizzas[pizza_id],pizzas[price],"not found")</f>
        <v>13.25</v>
      </c>
      <c r="F21020" s="7">
        <f>_xlfn.XLOOKUP(Table4[[#This Row],[Pizza_id]],pizzas[pizza_id],pizzas[cost],"not found")</f>
        <v>10.865</v>
      </c>
      <c r="G21020" s="7">
        <f>Table4[[#This Row],[Price/unit]]*Table4[[#This Row],[Quantity]]</f>
        <v>13.25</v>
      </c>
      <c r="H21020" s="7">
        <f>Table4[[#This Row],[Revenue]]-(Table4[[#This Row],[Cost/unit]]*Table4[[#This Row],[Quantity]])</f>
        <v>2.3849999999999998</v>
      </c>
      <c r="I21020" s="1">
        <f>_xlfn.XLOOKUP(Table4[[#This Row],[Order_id]],Table6[order_id],Table6[date],"not_found",,1)</f>
        <v>42159</v>
      </c>
      <c r="J21020" s="7" t="str">
        <f>_xlfn.XLOOKUP(Table4[[#This Row],[Pizza_id]],pizzas[pizza_id],pizzas[pizza_type_id],"not found")</f>
        <v>hawaiian</v>
      </c>
      <c r="K21020" s="7" t="str">
        <f>_xlfn.XLOOKUP(Table4[[#This Row],[Pizza type]],Table5[pizza_type_id],Table5[category],"not found")</f>
        <v>Classic</v>
      </c>
      <c r="L21020">
        <v>10.865</v>
      </c>
    </row>
    <row r="21021" spans="1:12" x14ac:dyDescent="0.2">
      <c r="A21021">
        <v>21020</v>
      </c>
      <c r="B21021">
        <v>9214</v>
      </c>
      <c r="C21021" t="s">
        <v>82</v>
      </c>
      <c r="D21021">
        <v>1</v>
      </c>
      <c r="E21021" s="7">
        <f>_xlfn.XLOOKUP(Table4[[#This Row],[Pizza_id]],pizzas[pizza_id],pizzas[price],"not found")</f>
        <v>12</v>
      </c>
      <c r="F21021" s="7">
        <f>_xlfn.XLOOKUP(Table4[[#This Row],[Pizza_id]],pizzas[pizza_id],pizzas[cost],"not found")</f>
        <v>10.32</v>
      </c>
      <c r="G21021" s="7">
        <f>Table4[[#This Row],[Price/unit]]*Table4[[#This Row],[Quantity]]</f>
        <v>12</v>
      </c>
      <c r="H21021" s="7">
        <f>Table4[[#This Row],[Revenue]]-(Table4[[#This Row],[Cost/unit]]*Table4[[#This Row],[Quantity]])</f>
        <v>1.6799999999999997</v>
      </c>
      <c r="I21021" s="1">
        <f>_xlfn.XLOOKUP(Table4[[#This Row],[Order_id]],Table6[order_id],Table6[date],"not_found",,1)</f>
        <v>42159</v>
      </c>
      <c r="J21021" s="7" t="str">
        <f>_xlfn.XLOOKUP(Table4[[#This Row],[Pizza_id]],pizzas[pizza_id],pizzas[pizza_type_id],"not found")</f>
        <v>ital_cpcllo</v>
      </c>
      <c r="K21021" s="7" t="str">
        <f>_xlfn.XLOOKUP(Table4[[#This Row],[Pizza type]],Table5[pizza_type_id],Table5[category],"not found")</f>
        <v>Classic</v>
      </c>
      <c r="L21021">
        <v>10.32</v>
      </c>
    </row>
    <row r="21022" spans="1:12" x14ac:dyDescent="0.2">
      <c r="A21022">
        <v>21021</v>
      </c>
      <c r="B21022">
        <v>9214</v>
      </c>
      <c r="C21022" t="s">
        <v>54</v>
      </c>
      <c r="D21022">
        <v>1</v>
      </c>
      <c r="E21022" s="7">
        <f>_xlfn.XLOOKUP(Table4[[#This Row],[Pizza_id]],pizzas[pizza_id],pizzas[price],"not found")</f>
        <v>17.5</v>
      </c>
      <c r="F21022" s="7">
        <f>_xlfn.XLOOKUP(Table4[[#This Row],[Pizza_id]],pizzas[pizza_id],pizzas[cost],"not found")</f>
        <v>13.475</v>
      </c>
      <c r="G21022" s="7">
        <f>Table4[[#This Row],[Price/unit]]*Table4[[#This Row],[Quantity]]</f>
        <v>17.5</v>
      </c>
      <c r="H21022" s="7">
        <f>Table4[[#This Row],[Revenue]]-(Table4[[#This Row],[Cost/unit]]*Table4[[#This Row],[Quantity]])</f>
        <v>4.0250000000000004</v>
      </c>
      <c r="I21022" s="1">
        <f>_xlfn.XLOOKUP(Table4[[#This Row],[Order_id]],Table6[order_id],Table6[date],"not_found",,1)</f>
        <v>42159</v>
      </c>
      <c r="J21022" s="7" t="str">
        <f>_xlfn.XLOOKUP(Table4[[#This Row],[Pizza_id]],pizzas[pizza_id],pizzas[pizza_type_id],"not found")</f>
        <v>pep_msh_pep</v>
      </c>
      <c r="K21022" s="7" t="str">
        <f>_xlfn.XLOOKUP(Table4[[#This Row],[Pizza type]],Table5[pizza_type_id],Table5[category],"not found")</f>
        <v>Classic</v>
      </c>
      <c r="L21022">
        <v>13.475</v>
      </c>
    </row>
    <row r="21023" spans="1:12" x14ac:dyDescent="0.2">
      <c r="A21023">
        <v>21022</v>
      </c>
      <c r="B21023">
        <v>9214</v>
      </c>
      <c r="C21023" t="s">
        <v>70</v>
      </c>
      <c r="D21023">
        <v>1</v>
      </c>
      <c r="E21023" s="7">
        <f>_xlfn.XLOOKUP(Table4[[#This Row],[Pizza_id]],pizzas[pizza_id],pizzas[price],"not found")</f>
        <v>14.5</v>
      </c>
      <c r="F21023" s="7">
        <f>_xlfn.XLOOKUP(Table4[[#This Row],[Pizza_id]],pizzas[pizza_id],pizzas[cost],"not found")</f>
        <v>11.889999999999999</v>
      </c>
      <c r="G21023" s="7">
        <f>Table4[[#This Row],[Price/unit]]*Table4[[#This Row],[Quantity]]</f>
        <v>14.5</v>
      </c>
      <c r="H21023" s="7">
        <f>Table4[[#This Row],[Revenue]]-(Table4[[#This Row],[Cost/unit]]*Table4[[#This Row],[Quantity]])</f>
        <v>2.6100000000000012</v>
      </c>
      <c r="I21023" s="1">
        <f>_xlfn.XLOOKUP(Table4[[#This Row],[Order_id]],Table6[order_id],Table6[date],"not_found",,1)</f>
        <v>42159</v>
      </c>
      <c r="J21023" s="7" t="str">
        <f>_xlfn.XLOOKUP(Table4[[#This Row],[Pizza_id]],pizzas[pizza_id],pizzas[pizza_type_id],"not found")</f>
        <v>pep_msh_pep</v>
      </c>
      <c r="K21023" s="7" t="str">
        <f>_xlfn.XLOOKUP(Table4[[#This Row],[Pizza type]],Table5[pizza_type_id],Table5[category],"not found")</f>
        <v>Classic</v>
      </c>
      <c r="L21023">
        <v>11.889999999999999</v>
      </c>
    </row>
    <row r="21024" spans="1:12" x14ac:dyDescent="0.2">
      <c r="A21024">
        <v>21023</v>
      </c>
      <c r="B21024">
        <v>9214</v>
      </c>
      <c r="C21024" t="s">
        <v>28</v>
      </c>
      <c r="D21024">
        <v>1</v>
      </c>
      <c r="E21024" s="7">
        <f>_xlfn.XLOOKUP(Table4[[#This Row],[Pizza_id]],pizzas[pizza_id],pizzas[price],"not found")</f>
        <v>15.25</v>
      </c>
      <c r="F21024" s="7">
        <f>_xlfn.XLOOKUP(Table4[[#This Row],[Pizza_id]],pizzas[pizza_id],pizzas[cost],"not found")</f>
        <v>11.7425</v>
      </c>
      <c r="G21024" s="7">
        <f>Table4[[#This Row],[Price/unit]]*Table4[[#This Row],[Quantity]]</f>
        <v>15.25</v>
      </c>
      <c r="H21024" s="7">
        <f>Table4[[#This Row],[Revenue]]-(Table4[[#This Row],[Cost/unit]]*Table4[[#This Row],[Quantity]])</f>
        <v>3.5075000000000003</v>
      </c>
      <c r="I21024" s="1">
        <f>_xlfn.XLOOKUP(Table4[[#This Row],[Order_id]],Table6[order_id],Table6[date],"not_found",,1)</f>
        <v>42159</v>
      </c>
      <c r="J21024" s="7" t="str">
        <f>_xlfn.XLOOKUP(Table4[[#This Row],[Pizza_id]],pizzas[pizza_id],pizzas[pizza_type_id],"not found")</f>
        <v>pepperoni</v>
      </c>
      <c r="K21024" s="7" t="str">
        <f>_xlfn.XLOOKUP(Table4[[#This Row],[Pizza type]],Table5[pizza_type_id],Table5[category],"not found")</f>
        <v>Classic</v>
      </c>
      <c r="L21024">
        <v>11.7425</v>
      </c>
    </row>
    <row r="21025" spans="1:12" x14ac:dyDescent="0.2">
      <c r="A21025">
        <v>21024</v>
      </c>
      <c r="B21025">
        <v>9214</v>
      </c>
      <c r="C21025" t="s">
        <v>58</v>
      </c>
      <c r="D21025">
        <v>1</v>
      </c>
      <c r="E21025" s="7">
        <f>_xlfn.XLOOKUP(Table4[[#This Row],[Pizza_id]],pizzas[pizza_id],pizzas[price],"not found")</f>
        <v>20.75</v>
      </c>
      <c r="F21025" s="7">
        <f>_xlfn.XLOOKUP(Table4[[#This Row],[Pizza_id]],pizzas[pizza_id],pizzas[cost],"not found")</f>
        <v>15.977500000000001</v>
      </c>
      <c r="G21025" s="7">
        <f>Table4[[#This Row],[Price/unit]]*Table4[[#This Row],[Quantity]]</f>
        <v>20.75</v>
      </c>
      <c r="H21025" s="7">
        <f>Table4[[#This Row],[Revenue]]-(Table4[[#This Row],[Cost/unit]]*Table4[[#This Row],[Quantity]])</f>
        <v>4.7724999999999991</v>
      </c>
      <c r="I21025" s="1">
        <f>_xlfn.XLOOKUP(Table4[[#This Row],[Order_id]],Table6[order_id],Table6[date],"not_found",,1)</f>
        <v>42159</v>
      </c>
      <c r="J21025" s="7" t="str">
        <f>_xlfn.XLOOKUP(Table4[[#This Row],[Pizza_id]],pizzas[pizza_id],pizzas[pizza_type_id],"not found")</f>
        <v>peppr_salami</v>
      </c>
      <c r="K21025" s="7" t="str">
        <f>_xlfn.XLOOKUP(Table4[[#This Row],[Pizza type]],Table5[pizza_type_id],Table5[category],"not found")</f>
        <v>Supreme</v>
      </c>
      <c r="L21025">
        <v>15.977500000000001</v>
      </c>
    </row>
    <row r="21026" spans="1:12" x14ac:dyDescent="0.2">
      <c r="A21026">
        <v>21025</v>
      </c>
      <c r="B21026">
        <v>9214</v>
      </c>
      <c r="C21026" t="s">
        <v>56</v>
      </c>
      <c r="D21026">
        <v>1</v>
      </c>
      <c r="E21026" s="7">
        <f>_xlfn.XLOOKUP(Table4[[#This Row],[Pizza_id]],pizzas[pizza_id],pizzas[price],"not found")</f>
        <v>16.5</v>
      </c>
      <c r="F21026" s="7">
        <f>_xlfn.XLOOKUP(Table4[[#This Row],[Pizza_id]],pizzas[pizza_id],pizzas[cost],"not found")</f>
        <v>13.53</v>
      </c>
      <c r="G21026" s="7">
        <f>Table4[[#This Row],[Price/unit]]*Table4[[#This Row],[Quantity]]</f>
        <v>16.5</v>
      </c>
      <c r="H21026" s="7">
        <f>Table4[[#This Row],[Revenue]]-(Table4[[#This Row],[Cost/unit]]*Table4[[#This Row],[Quantity]])</f>
        <v>2.9700000000000006</v>
      </c>
      <c r="I21026" s="1">
        <f>_xlfn.XLOOKUP(Table4[[#This Row],[Order_id]],Table6[order_id],Table6[date],"not_found",,1)</f>
        <v>42159</v>
      </c>
      <c r="J21026" s="7" t="str">
        <f>_xlfn.XLOOKUP(Table4[[#This Row],[Pizza_id]],pizzas[pizza_id],pizzas[pizza_type_id],"not found")</f>
        <v>peppr_salami</v>
      </c>
      <c r="K21026" s="7" t="str">
        <f>_xlfn.XLOOKUP(Table4[[#This Row],[Pizza type]],Table5[pizza_type_id],Table5[category],"not found")</f>
        <v>Supreme</v>
      </c>
      <c r="L21026">
        <v>13.53</v>
      </c>
    </row>
    <row r="21027" spans="1:12" x14ac:dyDescent="0.2">
      <c r="A21027">
        <v>21026</v>
      </c>
      <c r="B21027">
        <v>9214</v>
      </c>
      <c r="C21027" t="s">
        <v>11</v>
      </c>
      <c r="D21027">
        <v>1</v>
      </c>
      <c r="E21027" s="7">
        <f>_xlfn.XLOOKUP(Table4[[#This Row],[Pizza_id]],pizzas[pizza_id],pizzas[price],"not found")</f>
        <v>20.75</v>
      </c>
      <c r="F21027" s="7">
        <f>_xlfn.XLOOKUP(Table4[[#This Row],[Pizza_id]],pizzas[pizza_id],pizzas[cost],"not found")</f>
        <v>15.977500000000001</v>
      </c>
      <c r="G21027" s="7">
        <f>Table4[[#This Row],[Price/unit]]*Table4[[#This Row],[Quantity]]</f>
        <v>20.75</v>
      </c>
      <c r="H21027" s="7">
        <f>Table4[[#This Row],[Revenue]]-(Table4[[#This Row],[Cost/unit]]*Table4[[#This Row],[Quantity]])</f>
        <v>4.7724999999999991</v>
      </c>
      <c r="I21027" s="1">
        <f>_xlfn.XLOOKUP(Table4[[#This Row],[Order_id]],Table6[order_id],Table6[date],"not_found",,1)</f>
        <v>42159</v>
      </c>
      <c r="J21027" s="7" t="str">
        <f>_xlfn.XLOOKUP(Table4[[#This Row],[Pizza_id]],pizzas[pizza_id],pizzas[pizza_type_id],"not found")</f>
        <v>prsc_argla</v>
      </c>
      <c r="K21027" s="7" t="str">
        <f>_xlfn.XLOOKUP(Table4[[#This Row],[Pizza type]],Table5[pizza_type_id],Table5[category],"not found")</f>
        <v>Supreme</v>
      </c>
      <c r="L21027">
        <v>15.977500000000001</v>
      </c>
    </row>
    <row r="21028" spans="1:12" x14ac:dyDescent="0.2">
      <c r="A21028">
        <v>21027</v>
      </c>
      <c r="B21028">
        <v>9215</v>
      </c>
      <c r="C21028" t="s">
        <v>45</v>
      </c>
      <c r="D21028">
        <v>1</v>
      </c>
      <c r="E21028" s="7">
        <f>_xlfn.XLOOKUP(Table4[[#This Row],[Pizza_id]],pizzas[pizza_id],pizzas[price],"not found")</f>
        <v>16.75</v>
      </c>
      <c r="F21028" s="7">
        <f>_xlfn.XLOOKUP(Table4[[#This Row],[Pizza_id]],pizzas[pizza_id],pizzas[cost],"not found")</f>
        <v>13.734999999999999</v>
      </c>
      <c r="G21028" s="7">
        <f>Table4[[#This Row],[Price/unit]]*Table4[[#This Row],[Quantity]]</f>
        <v>16.75</v>
      </c>
      <c r="H21028" s="7">
        <f>Table4[[#This Row],[Revenue]]-(Table4[[#This Row],[Cost/unit]]*Table4[[#This Row],[Quantity]])</f>
        <v>3.0150000000000006</v>
      </c>
      <c r="I21028" s="1">
        <f>_xlfn.XLOOKUP(Table4[[#This Row],[Order_id]],Table6[order_id],Table6[date],"not_found",,1)</f>
        <v>42159</v>
      </c>
      <c r="J21028" s="7" t="str">
        <f>_xlfn.XLOOKUP(Table4[[#This Row],[Pizza_id]],pizzas[pizza_id],pizzas[pizza_type_id],"not found")</f>
        <v>bbq_ckn</v>
      </c>
      <c r="K21028" s="7" t="str">
        <f>_xlfn.XLOOKUP(Table4[[#This Row],[Pizza type]],Table5[pizza_type_id],Table5[category],"not found")</f>
        <v>Chicken</v>
      </c>
      <c r="L21028">
        <v>13.734999999999999</v>
      </c>
    </row>
    <row r="21029" spans="1:12" x14ac:dyDescent="0.2">
      <c r="A21029">
        <v>21028</v>
      </c>
      <c r="B21029">
        <v>9215</v>
      </c>
      <c r="C21029" t="s">
        <v>26</v>
      </c>
      <c r="D21029">
        <v>1</v>
      </c>
      <c r="E21029" s="7">
        <f>_xlfn.XLOOKUP(Table4[[#This Row],[Pizza_id]],pizzas[pizza_id],pizzas[price],"not found")</f>
        <v>20.75</v>
      </c>
      <c r="F21029" s="7">
        <f>_xlfn.XLOOKUP(Table4[[#This Row],[Pizza_id]],pizzas[pizza_id],pizzas[cost],"not found")</f>
        <v>15.977500000000001</v>
      </c>
      <c r="G21029" s="7">
        <f>Table4[[#This Row],[Price/unit]]*Table4[[#This Row],[Quantity]]</f>
        <v>20.75</v>
      </c>
      <c r="H21029" s="7">
        <f>Table4[[#This Row],[Revenue]]-(Table4[[#This Row],[Cost/unit]]*Table4[[#This Row],[Quantity]])</f>
        <v>4.7724999999999991</v>
      </c>
      <c r="I21029" s="1">
        <f>_xlfn.XLOOKUP(Table4[[#This Row],[Order_id]],Table6[order_id],Table6[date],"not_found",,1)</f>
        <v>42159</v>
      </c>
      <c r="J21029" s="7" t="str">
        <f>_xlfn.XLOOKUP(Table4[[#This Row],[Pizza_id]],pizzas[pizza_id],pizzas[pizza_type_id],"not found")</f>
        <v>cali_ckn</v>
      </c>
      <c r="K21029" s="7" t="str">
        <f>_xlfn.XLOOKUP(Table4[[#This Row],[Pizza type]],Table5[pizza_type_id],Table5[category],"not found")</f>
        <v>Chicken</v>
      </c>
      <c r="L21029">
        <v>15.977500000000001</v>
      </c>
    </row>
    <row r="21030" spans="1:12" x14ac:dyDescent="0.2">
      <c r="A21030">
        <v>21029</v>
      </c>
      <c r="B21030">
        <v>9216</v>
      </c>
      <c r="C21030" t="s">
        <v>46</v>
      </c>
      <c r="D21030">
        <v>1</v>
      </c>
      <c r="E21030" s="7">
        <f>_xlfn.XLOOKUP(Table4[[#This Row],[Pizza_id]],pizzas[pizza_id],pizzas[price],"not found")</f>
        <v>12.5</v>
      </c>
      <c r="F21030" s="7">
        <f>_xlfn.XLOOKUP(Table4[[#This Row],[Pizza_id]],pizzas[pizza_id],pizzas[cost],"not found")</f>
        <v>10.25</v>
      </c>
      <c r="G21030" s="7">
        <f>Table4[[#This Row],[Price/unit]]*Table4[[#This Row],[Quantity]]</f>
        <v>12.5</v>
      </c>
      <c r="H21030" s="7">
        <f>Table4[[#This Row],[Revenue]]-(Table4[[#This Row],[Cost/unit]]*Table4[[#This Row],[Quantity]])</f>
        <v>2.25</v>
      </c>
      <c r="I21030" s="1">
        <f>_xlfn.XLOOKUP(Table4[[#This Row],[Order_id]],Table6[order_id],Table6[date],"not_found",,1)</f>
        <v>42159</v>
      </c>
      <c r="J21030" s="7" t="str">
        <f>_xlfn.XLOOKUP(Table4[[#This Row],[Pizza_id]],pizzas[pizza_id],pizzas[pizza_type_id],"not found")</f>
        <v>pepperoni</v>
      </c>
      <c r="K21030" s="7" t="str">
        <f>_xlfn.XLOOKUP(Table4[[#This Row],[Pizza type]],Table5[pizza_type_id],Table5[category],"not found")</f>
        <v>Classic</v>
      </c>
      <c r="L21030">
        <v>10.25</v>
      </c>
    </row>
    <row r="21031" spans="1:12" x14ac:dyDescent="0.2">
      <c r="A21031">
        <v>21030</v>
      </c>
      <c r="B21031">
        <v>9217</v>
      </c>
      <c r="C21031" t="s">
        <v>31</v>
      </c>
      <c r="D21031">
        <v>1</v>
      </c>
      <c r="E21031" s="7">
        <f>_xlfn.XLOOKUP(Table4[[#This Row],[Pizza_id]],pizzas[pizza_id],pizzas[price],"not found")</f>
        <v>12</v>
      </c>
      <c r="F21031" s="7">
        <f>_xlfn.XLOOKUP(Table4[[#This Row],[Pizza_id]],pizzas[pizza_id],pizzas[cost],"not found")</f>
        <v>10.32</v>
      </c>
      <c r="G21031" s="7">
        <f>Table4[[#This Row],[Price/unit]]*Table4[[#This Row],[Quantity]]</f>
        <v>12</v>
      </c>
      <c r="H21031" s="7">
        <f>Table4[[#This Row],[Revenue]]-(Table4[[#This Row],[Cost/unit]]*Table4[[#This Row],[Quantity]])</f>
        <v>1.6799999999999997</v>
      </c>
      <c r="I21031" s="1">
        <f>_xlfn.XLOOKUP(Table4[[#This Row],[Order_id]],Table6[order_id],Table6[date],"not_found",,1)</f>
        <v>42159</v>
      </c>
      <c r="J21031" s="7" t="str">
        <f>_xlfn.XLOOKUP(Table4[[#This Row],[Pizza_id]],pizzas[pizza_id],pizzas[pizza_type_id],"not found")</f>
        <v>big_meat</v>
      </c>
      <c r="K21031" s="7" t="str">
        <f>_xlfn.XLOOKUP(Table4[[#This Row],[Pizza type]],Table5[pizza_type_id],Table5[category],"not found")</f>
        <v>Classic</v>
      </c>
      <c r="L21031">
        <v>10.32</v>
      </c>
    </row>
    <row r="21032" spans="1:12" x14ac:dyDescent="0.2">
      <c r="A21032">
        <v>21031</v>
      </c>
      <c r="B21032">
        <v>9217</v>
      </c>
      <c r="C21032" t="s">
        <v>16</v>
      </c>
      <c r="D21032">
        <v>1</v>
      </c>
      <c r="E21032" s="7">
        <f>_xlfn.XLOOKUP(Table4[[#This Row],[Pizza_id]],pizzas[pizza_id],pizzas[price],"not found")</f>
        <v>12</v>
      </c>
      <c r="F21032" s="7">
        <f>_xlfn.XLOOKUP(Table4[[#This Row],[Pizza_id]],pizzas[pizza_id],pizzas[cost],"not found")</f>
        <v>10.32</v>
      </c>
      <c r="G21032" s="7">
        <f>Table4[[#This Row],[Price/unit]]*Table4[[#This Row],[Quantity]]</f>
        <v>12</v>
      </c>
      <c r="H21032" s="7">
        <f>Table4[[#This Row],[Revenue]]-(Table4[[#This Row],[Cost/unit]]*Table4[[#This Row],[Quantity]])</f>
        <v>1.6799999999999997</v>
      </c>
      <c r="I21032" s="1">
        <f>_xlfn.XLOOKUP(Table4[[#This Row],[Order_id]],Table6[order_id],Table6[date],"not_found",,1)</f>
        <v>42159</v>
      </c>
      <c r="J21032" s="7" t="str">
        <f>_xlfn.XLOOKUP(Table4[[#This Row],[Pizza_id]],pizzas[pizza_id],pizzas[pizza_type_id],"not found")</f>
        <v>green_garden</v>
      </c>
      <c r="K21032" s="7" t="str">
        <f>_xlfn.XLOOKUP(Table4[[#This Row],[Pizza type]],Table5[pizza_type_id],Table5[category],"not found")</f>
        <v>Veggie</v>
      </c>
      <c r="L21032">
        <v>10.32</v>
      </c>
    </row>
    <row r="21033" spans="1:12" x14ac:dyDescent="0.2">
      <c r="A21033">
        <v>21032</v>
      </c>
      <c r="B21033">
        <v>9217</v>
      </c>
      <c r="C21033" t="s">
        <v>22</v>
      </c>
      <c r="D21033">
        <v>1</v>
      </c>
      <c r="E21033" s="7">
        <f>_xlfn.XLOOKUP(Table4[[#This Row],[Pizza_id]],pizzas[pizza_id],pizzas[price],"not found")</f>
        <v>12</v>
      </c>
      <c r="F21033" s="7">
        <f>_xlfn.XLOOKUP(Table4[[#This Row],[Pizza_id]],pizzas[pizza_id],pizzas[cost],"not found")</f>
        <v>10.32</v>
      </c>
      <c r="G21033" s="7">
        <f>Table4[[#This Row],[Price/unit]]*Table4[[#This Row],[Quantity]]</f>
        <v>12</v>
      </c>
      <c r="H21033" s="7">
        <f>Table4[[#This Row],[Revenue]]-(Table4[[#This Row],[Cost/unit]]*Table4[[#This Row],[Quantity]])</f>
        <v>1.6799999999999997</v>
      </c>
      <c r="I21033" s="1">
        <f>_xlfn.XLOOKUP(Table4[[#This Row],[Order_id]],Table6[order_id],Table6[date],"not_found",,1)</f>
        <v>42159</v>
      </c>
      <c r="J21033" s="7" t="str">
        <f>_xlfn.XLOOKUP(Table4[[#This Row],[Pizza_id]],pizzas[pizza_id],pizzas[pizza_type_id],"not found")</f>
        <v>veggie_veg</v>
      </c>
      <c r="K21033" s="7" t="str">
        <f>_xlfn.XLOOKUP(Table4[[#This Row],[Pizza type]],Table5[pizza_type_id],Table5[category],"not found")</f>
        <v>Veggie</v>
      </c>
      <c r="L21033">
        <v>10.32</v>
      </c>
    </row>
    <row r="21034" spans="1:12" x14ac:dyDescent="0.2">
      <c r="A21034">
        <v>21033</v>
      </c>
      <c r="B21034">
        <v>9218</v>
      </c>
      <c r="C21034" t="s">
        <v>58</v>
      </c>
      <c r="D21034">
        <v>1</v>
      </c>
      <c r="E21034" s="7">
        <f>_xlfn.XLOOKUP(Table4[[#This Row],[Pizza_id]],pizzas[pizza_id],pizzas[price],"not found")</f>
        <v>20.75</v>
      </c>
      <c r="F21034" s="7">
        <f>_xlfn.XLOOKUP(Table4[[#This Row],[Pizza_id]],pizzas[pizza_id],pizzas[cost],"not found")</f>
        <v>15.977500000000001</v>
      </c>
      <c r="G21034" s="7">
        <f>Table4[[#This Row],[Price/unit]]*Table4[[#This Row],[Quantity]]</f>
        <v>20.75</v>
      </c>
      <c r="H21034" s="7">
        <f>Table4[[#This Row],[Revenue]]-(Table4[[#This Row],[Cost/unit]]*Table4[[#This Row],[Quantity]])</f>
        <v>4.7724999999999991</v>
      </c>
      <c r="I21034" s="1">
        <f>_xlfn.XLOOKUP(Table4[[#This Row],[Order_id]],Table6[order_id],Table6[date],"not_found",,1)</f>
        <v>42159</v>
      </c>
      <c r="J21034" s="7" t="str">
        <f>_xlfn.XLOOKUP(Table4[[#This Row],[Pizza_id]],pizzas[pizza_id],pizzas[pizza_type_id],"not found")</f>
        <v>peppr_salami</v>
      </c>
      <c r="K21034" s="7" t="str">
        <f>_xlfn.XLOOKUP(Table4[[#This Row],[Pizza type]],Table5[pizza_type_id],Table5[category],"not found")</f>
        <v>Supreme</v>
      </c>
      <c r="L21034">
        <v>15.977500000000001</v>
      </c>
    </row>
    <row r="21035" spans="1:12" x14ac:dyDescent="0.2">
      <c r="A21035">
        <v>21034</v>
      </c>
      <c r="B21035">
        <v>9219</v>
      </c>
      <c r="C21035" t="s">
        <v>56</v>
      </c>
      <c r="D21035">
        <v>1</v>
      </c>
      <c r="E21035" s="7">
        <f>_xlfn.XLOOKUP(Table4[[#This Row],[Pizza_id]],pizzas[pizza_id],pizzas[price],"not found")</f>
        <v>16.5</v>
      </c>
      <c r="F21035" s="7">
        <f>_xlfn.XLOOKUP(Table4[[#This Row],[Pizza_id]],pizzas[pizza_id],pizzas[cost],"not found")</f>
        <v>13.53</v>
      </c>
      <c r="G21035" s="7">
        <f>Table4[[#This Row],[Price/unit]]*Table4[[#This Row],[Quantity]]</f>
        <v>16.5</v>
      </c>
      <c r="H21035" s="7">
        <f>Table4[[#This Row],[Revenue]]-(Table4[[#This Row],[Cost/unit]]*Table4[[#This Row],[Quantity]])</f>
        <v>2.9700000000000006</v>
      </c>
      <c r="I21035" s="1">
        <f>_xlfn.XLOOKUP(Table4[[#This Row],[Order_id]],Table6[order_id],Table6[date],"not_found",,1)</f>
        <v>42159</v>
      </c>
      <c r="J21035" s="7" t="str">
        <f>_xlfn.XLOOKUP(Table4[[#This Row],[Pizza_id]],pizzas[pizza_id],pizzas[pizza_type_id],"not found")</f>
        <v>peppr_salami</v>
      </c>
      <c r="K21035" s="7" t="str">
        <f>_xlfn.XLOOKUP(Table4[[#This Row],[Pizza type]],Table5[pizza_type_id],Table5[category],"not found")</f>
        <v>Supreme</v>
      </c>
      <c r="L21035">
        <v>13.53</v>
      </c>
    </row>
    <row r="21036" spans="1:12" x14ac:dyDescent="0.2">
      <c r="A21036">
        <v>21035</v>
      </c>
      <c r="B21036">
        <v>9219</v>
      </c>
      <c r="C21036" t="s">
        <v>39</v>
      </c>
      <c r="D21036">
        <v>1</v>
      </c>
      <c r="E21036" s="7">
        <f>_xlfn.XLOOKUP(Table4[[#This Row],[Pizza_id]],pizzas[pizza_id],pizzas[price],"not found")</f>
        <v>12.5</v>
      </c>
      <c r="F21036" s="7">
        <f>_xlfn.XLOOKUP(Table4[[#This Row],[Pizza_id]],pizzas[pizza_id],pizzas[cost],"not found")</f>
        <v>10.75</v>
      </c>
      <c r="G21036" s="7">
        <f>Table4[[#This Row],[Price/unit]]*Table4[[#This Row],[Quantity]]</f>
        <v>12.5</v>
      </c>
      <c r="H21036" s="7">
        <f>Table4[[#This Row],[Revenue]]-(Table4[[#This Row],[Cost/unit]]*Table4[[#This Row],[Quantity]])</f>
        <v>1.75</v>
      </c>
      <c r="I21036" s="1">
        <f>_xlfn.XLOOKUP(Table4[[#This Row],[Order_id]],Table6[order_id],Table6[date],"not_found",,1)</f>
        <v>42159</v>
      </c>
      <c r="J21036" s="7" t="str">
        <f>_xlfn.XLOOKUP(Table4[[#This Row],[Pizza_id]],pizzas[pizza_id],pizzas[pizza_type_id],"not found")</f>
        <v>peppr_salami</v>
      </c>
      <c r="K21036" s="7" t="str">
        <f>_xlfn.XLOOKUP(Table4[[#This Row],[Pizza type]],Table5[pizza_type_id],Table5[category],"not found")</f>
        <v>Supreme</v>
      </c>
      <c r="L21036">
        <v>10.75</v>
      </c>
    </row>
    <row r="21037" spans="1:12" x14ac:dyDescent="0.2">
      <c r="A21037">
        <v>21036</v>
      </c>
      <c r="B21037">
        <v>9220</v>
      </c>
      <c r="C21037" t="s">
        <v>31</v>
      </c>
      <c r="D21037">
        <v>1</v>
      </c>
      <c r="E21037" s="7">
        <f>_xlfn.XLOOKUP(Table4[[#This Row],[Pizza_id]],pizzas[pizza_id],pizzas[price],"not found")</f>
        <v>12</v>
      </c>
      <c r="F21037" s="7">
        <f>_xlfn.XLOOKUP(Table4[[#This Row],[Pizza_id]],pizzas[pizza_id],pizzas[cost],"not found")</f>
        <v>10.32</v>
      </c>
      <c r="G21037" s="7">
        <f>Table4[[#This Row],[Price/unit]]*Table4[[#This Row],[Quantity]]</f>
        <v>12</v>
      </c>
      <c r="H21037" s="7">
        <f>Table4[[#This Row],[Revenue]]-(Table4[[#This Row],[Cost/unit]]*Table4[[#This Row],[Quantity]])</f>
        <v>1.6799999999999997</v>
      </c>
      <c r="I21037" s="1">
        <f>_xlfn.XLOOKUP(Table4[[#This Row],[Order_id]],Table6[order_id],Table6[date],"not_found",,1)</f>
        <v>42159</v>
      </c>
      <c r="J21037" s="7" t="str">
        <f>_xlfn.XLOOKUP(Table4[[#This Row],[Pizza_id]],pizzas[pizza_id],pizzas[pizza_type_id],"not found")</f>
        <v>big_meat</v>
      </c>
      <c r="K21037" s="7" t="str">
        <f>_xlfn.XLOOKUP(Table4[[#This Row],[Pizza type]],Table5[pizza_type_id],Table5[category],"not found")</f>
        <v>Classic</v>
      </c>
      <c r="L21037">
        <v>10.32</v>
      </c>
    </row>
    <row r="21038" spans="1:12" x14ac:dyDescent="0.2">
      <c r="A21038">
        <v>21037</v>
      </c>
      <c r="B21038">
        <v>9220</v>
      </c>
      <c r="C21038" t="s">
        <v>46</v>
      </c>
      <c r="D21038">
        <v>1</v>
      </c>
      <c r="E21038" s="7">
        <f>_xlfn.XLOOKUP(Table4[[#This Row],[Pizza_id]],pizzas[pizza_id],pizzas[price],"not found")</f>
        <v>12.5</v>
      </c>
      <c r="F21038" s="7">
        <f>_xlfn.XLOOKUP(Table4[[#This Row],[Pizza_id]],pizzas[pizza_id],pizzas[cost],"not found")</f>
        <v>10.25</v>
      </c>
      <c r="G21038" s="7">
        <f>Table4[[#This Row],[Price/unit]]*Table4[[#This Row],[Quantity]]</f>
        <v>12.5</v>
      </c>
      <c r="H21038" s="7">
        <f>Table4[[#This Row],[Revenue]]-(Table4[[#This Row],[Cost/unit]]*Table4[[#This Row],[Quantity]])</f>
        <v>2.25</v>
      </c>
      <c r="I21038" s="1">
        <f>_xlfn.XLOOKUP(Table4[[#This Row],[Order_id]],Table6[order_id],Table6[date],"not_found",,1)</f>
        <v>42159</v>
      </c>
      <c r="J21038" s="7" t="str">
        <f>_xlfn.XLOOKUP(Table4[[#This Row],[Pizza_id]],pizzas[pizza_id],pizzas[pizza_type_id],"not found")</f>
        <v>pepperoni</v>
      </c>
      <c r="K21038" s="7" t="str">
        <f>_xlfn.XLOOKUP(Table4[[#This Row],[Pizza type]],Table5[pizza_type_id],Table5[category],"not found")</f>
        <v>Classic</v>
      </c>
      <c r="L21038">
        <v>10.25</v>
      </c>
    </row>
    <row r="21039" spans="1:12" x14ac:dyDescent="0.2">
      <c r="A21039">
        <v>21038</v>
      </c>
      <c r="B21039">
        <v>9220</v>
      </c>
      <c r="C21039" t="s">
        <v>42</v>
      </c>
      <c r="D21039">
        <v>1</v>
      </c>
      <c r="E21039" s="7">
        <f>_xlfn.XLOOKUP(Table4[[#This Row],[Pizza_id]],pizzas[pizza_id],pizzas[price],"not found")</f>
        <v>20.25</v>
      </c>
      <c r="F21039" s="7">
        <f>_xlfn.XLOOKUP(Table4[[#This Row],[Pizza_id]],pizzas[pizza_id],pizzas[cost],"not found")</f>
        <v>15.592500000000001</v>
      </c>
      <c r="G21039" s="7">
        <f>Table4[[#This Row],[Price/unit]]*Table4[[#This Row],[Quantity]]</f>
        <v>20.25</v>
      </c>
      <c r="H21039" s="7">
        <f>Table4[[#This Row],[Revenue]]-(Table4[[#This Row],[Cost/unit]]*Table4[[#This Row],[Quantity]])</f>
        <v>4.6574999999999989</v>
      </c>
      <c r="I21039" s="1">
        <f>_xlfn.XLOOKUP(Table4[[#This Row],[Order_id]],Table6[order_id],Table6[date],"not_found",,1)</f>
        <v>42159</v>
      </c>
      <c r="J21039" s="7" t="str">
        <f>_xlfn.XLOOKUP(Table4[[#This Row],[Pizza_id]],pizzas[pizza_id],pizzas[pizza_type_id],"not found")</f>
        <v>sicilian</v>
      </c>
      <c r="K21039" s="7" t="str">
        <f>_xlfn.XLOOKUP(Table4[[#This Row],[Pizza type]],Table5[pizza_type_id],Table5[category],"not found")</f>
        <v>Supreme</v>
      </c>
      <c r="L21039">
        <v>15.592500000000001</v>
      </c>
    </row>
    <row r="21040" spans="1:12" x14ac:dyDescent="0.2">
      <c r="A21040">
        <v>21039</v>
      </c>
      <c r="B21040">
        <v>9221</v>
      </c>
      <c r="C21040" t="s">
        <v>43</v>
      </c>
      <c r="D21040">
        <v>1</v>
      </c>
      <c r="E21040" s="7">
        <f>_xlfn.XLOOKUP(Table4[[#This Row],[Pizza_id]],pizzas[pizza_id],pizzas[price],"not found")</f>
        <v>16</v>
      </c>
      <c r="F21040" s="7">
        <f>_xlfn.XLOOKUP(Table4[[#This Row],[Pizza_id]],pizzas[pizza_id],pizzas[cost],"not found")</f>
        <v>13.12</v>
      </c>
      <c r="G21040" s="7">
        <f>Table4[[#This Row],[Price/unit]]*Table4[[#This Row],[Quantity]]</f>
        <v>16</v>
      </c>
      <c r="H21040" s="7">
        <f>Table4[[#This Row],[Revenue]]-(Table4[[#This Row],[Cost/unit]]*Table4[[#This Row],[Quantity]])</f>
        <v>2.8800000000000008</v>
      </c>
      <c r="I21040" s="1">
        <f>_xlfn.XLOOKUP(Table4[[#This Row],[Order_id]],Table6[order_id],Table6[date],"not_found",,1)</f>
        <v>42159</v>
      </c>
      <c r="J21040" s="7" t="str">
        <f>_xlfn.XLOOKUP(Table4[[#This Row],[Pizza_id]],pizzas[pizza_id],pizzas[pizza_type_id],"not found")</f>
        <v>ital_cpcllo</v>
      </c>
      <c r="K21040" s="7" t="str">
        <f>_xlfn.XLOOKUP(Table4[[#This Row],[Pizza type]],Table5[pizza_type_id],Table5[category],"not found")</f>
        <v>Classic</v>
      </c>
      <c r="L21040">
        <v>13.12</v>
      </c>
    </row>
    <row r="21041" spans="1:12" x14ac:dyDescent="0.2">
      <c r="A21041">
        <v>21040</v>
      </c>
      <c r="B21041">
        <v>9222</v>
      </c>
      <c r="C21041" t="s">
        <v>64</v>
      </c>
      <c r="D21041">
        <v>1</v>
      </c>
      <c r="E21041" s="7">
        <f>_xlfn.XLOOKUP(Table4[[#This Row],[Pizza_id]],pizzas[pizza_id],pizzas[price],"not found")</f>
        <v>16.5</v>
      </c>
      <c r="F21041" s="7">
        <f>_xlfn.XLOOKUP(Table4[[#This Row],[Pizza_id]],pizzas[pizza_id],pizzas[cost],"not found")</f>
        <v>12.705</v>
      </c>
      <c r="G21041" s="7">
        <f>Table4[[#This Row],[Price/unit]]*Table4[[#This Row],[Quantity]]</f>
        <v>16.5</v>
      </c>
      <c r="H21041" s="7">
        <f>Table4[[#This Row],[Revenue]]-(Table4[[#This Row],[Cost/unit]]*Table4[[#This Row],[Quantity]])</f>
        <v>3.7949999999999999</v>
      </c>
      <c r="I21041" s="1">
        <f>_xlfn.XLOOKUP(Table4[[#This Row],[Order_id]],Table6[order_id],Table6[date],"not_found",,1)</f>
        <v>42159</v>
      </c>
      <c r="J21041" s="7" t="str">
        <f>_xlfn.XLOOKUP(Table4[[#This Row],[Pizza_id]],pizzas[pizza_id],pizzas[pizza_type_id],"not found")</f>
        <v>hawaiian</v>
      </c>
      <c r="K21041" s="7" t="str">
        <f>_xlfn.XLOOKUP(Table4[[#This Row],[Pizza type]],Table5[pizza_type_id],Table5[category],"not found")</f>
        <v>Classic</v>
      </c>
      <c r="L21041">
        <v>12.705</v>
      </c>
    </row>
    <row r="21042" spans="1:12" x14ac:dyDescent="0.2">
      <c r="A21042">
        <v>21041</v>
      </c>
      <c r="B21042">
        <v>9222</v>
      </c>
      <c r="C21042" t="s">
        <v>10</v>
      </c>
      <c r="D21042">
        <v>1</v>
      </c>
      <c r="E21042" s="7">
        <f>_xlfn.XLOOKUP(Table4[[#This Row],[Pizza_id]],pizzas[pizza_id],pizzas[price],"not found")</f>
        <v>16.5</v>
      </c>
      <c r="F21042" s="7">
        <f>_xlfn.XLOOKUP(Table4[[#This Row],[Pizza_id]],pizzas[pizza_id],pizzas[cost],"not found")</f>
        <v>13.53</v>
      </c>
      <c r="G21042" s="7">
        <f>Table4[[#This Row],[Price/unit]]*Table4[[#This Row],[Quantity]]</f>
        <v>16.5</v>
      </c>
      <c r="H21042" s="7">
        <f>Table4[[#This Row],[Revenue]]-(Table4[[#This Row],[Cost/unit]]*Table4[[#This Row],[Quantity]])</f>
        <v>2.9700000000000006</v>
      </c>
      <c r="I21042" s="1">
        <f>_xlfn.XLOOKUP(Table4[[#This Row],[Order_id]],Table6[order_id],Table6[date],"not_found",,1)</f>
        <v>42159</v>
      </c>
      <c r="J21042" s="7" t="str">
        <f>_xlfn.XLOOKUP(Table4[[#This Row],[Pizza_id]],pizzas[pizza_id],pizzas[pizza_type_id],"not found")</f>
        <v>ital_supr</v>
      </c>
      <c r="K21042" s="7" t="str">
        <f>_xlfn.XLOOKUP(Table4[[#This Row],[Pizza type]],Table5[pizza_type_id],Table5[category],"not found")</f>
        <v>Supreme</v>
      </c>
      <c r="L21042">
        <v>13.53</v>
      </c>
    </row>
    <row r="21043" spans="1:12" x14ac:dyDescent="0.2">
      <c r="A21043">
        <v>21042</v>
      </c>
      <c r="B21043">
        <v>9223</v>
      </c>
      <c r="C21043" t="s">
        <v>23</v>
      </c>
      <c r="D21043">
        <v>1</v>
      </c>
      <c r="E21043" s="7">
        <f>_xlfn.XLOOKUP(Table4[[#This Row],[Pizza_id]],pizzas[pizza_id],pizzas[price],"not found")</f>
        <v>20.25</v>
      </c>
      <c r="F21043" s="7">
        <f>_xlfn.XLOOKUP(Table4[[#This Row],[Pizza_id]],pizzas[pizza_id],pizzas[cost],"not found")</f>
        <v>15.592500000000001</v>
      </c>
      <c r="G21043" s="7">
        <f>Table4[[#This Row],[Price/unit]]*Table4[[#This Row],[Quantity]]</f>
        <v>20.25</v>
      </c>
      <c r="H21043" s="7">
        <f>Table4[[#This Row],[Revenue]]-(Table4[[#This Row],[Cost/unit]]*Table4[[#This Row],[Quantity]])</f>
        <v>4.6574999999999989</v>
      </c>
      <c r="I21043" s="1">
        <f>_xlfn.XLOOKUP(Table4[[#This Row],[Order_id]],Table6[order_id],Table6[date],"not_found",,1)</f>
        <v>42159</v>
      </c>
      <c r="J21043" s="7" t="str">
        <f>_xlfn.XLOOKUP(Table4[[#This Row],[Pizza_id]],pizzas[pizza_id],pizzas[pizza_type_id],"not found")</f>
        <v>mexicana</v>
      </c>
      <c r="K21043" s="7" t="str">
        <f>_xlfn.XLOOKUP(Table4[[#This Row],[Pizza type]],Table5[pizza_type_id],Table5[category],"not found")</f>
        <v>Veggie</v>
      </c>
      <c r="L21043">
        <v>15.592500000000001</v>
      </c>
    </row>
    <row r="21044" spans="1:12" x14ac:dyDescent="0.2">
      <c r="A21044">
        <v>21043</v>
      </c>
      <c r="B21044">
        <v>9224</v>
      </c>
      <c r="C21044" t="s">
        <v>27</v>
      </c>
      <c r="D21044">
        <v>1</v>
      </c>
      <c r="E21044" s="7">
        <f>_xlfn.XLOOKUP(Table4[[#This Row],[Pizza_id]],pizzas[pizza_id],pizzas[price],"not found")</f>
        <v>16.75</v>
      </c>
      <c r="F21044" s="7">
        <f>_xlfn.XLOOKUP(Table4[[#This Row],[Pizza_id]],pizzas[pizza_id],pizzas[cost],"not found")</f>
        <v>13.734999999999999</v>
      </c>
      <c r="G21044" s="7">
        <f>Table4[[#This Row],[Price/unit]]*Table4[[#This Row],[Quantity]]</f>
        <v>16.75</v>
      </c>
      <c r="H21044" s="7">
        <f>Table4[[#This Row],[Revenue]]-(Table4[[#This Row],[Cost/unit]]*Table4[[#This Row],[Quantity]])</f>
        <v>3.0150000000000006</v>
      </c>
      <c r="I21044" s="1">
        <f>_xlfn.XLOOKUP(Table4[[#This Row],[Order_id]],Table6[order_id],Table6[date],"not_found",,1)</f>
        <v>42159</v>
      </c>
      <c r="J21044" s="7" t="str">
        <f>_xlfn.XLOOKUP(Table4[[#This Row],[Pizza_id]],pizzas[pizza_id],pizzas[pizza_type_id],"not found")</f>
        <v>cali_ckn</v>
      </c>
      <c r="K21044" s="7" t="str">
        <f>_xlfn.XLOOKUP(Table4[[#This Row],[Pizza type]],Table5[pizza_type_id],Table5[category],"not found")</f>
        <v>Chicken</v>
      </c>
      <c r="L21044">
        <v>13.734999999999999</v>
      </c>
    </row>
    <row r="21045" spans="1:12" x14ac:dyDescent="0.2">
      <c r="A21045">
        <v>21044</v>
      </c>
      <c r="B21045">
        <v>9224</v>
      </c>
      <c r="C21045" t="s">
        <v>44</v>
      </c>
      <c r="D21045">
        <v>1</v>
      </c>
      <c r="E21045" s="7">
        <f>_xlfn.XLOOKUP(Table4[[#This Row],[Pizza_id]],pizzas[pizza_id],pizzas[price],"not found")</f>
        <v>12.75</v>
      </c>
      <c r="F21045" s="7">
        <f>_xlfn.XLOOKUP(Table4[[#This Row],[Pizza_id]],pizzas[pizza_id],pizzas[cost],"not found")</f>
        <v>10.965</v>
      </c>
      <c r="G21045" s="7">
        <f>Table4[[#This Row],[Price/unit]]*Table4[[#This Row],[Quantity]]</f>
        <v>12.75</v>
      </c>
      <c r="H21045" s="7">
        <f>Table4[[#This Row],[Revenue]]-(Table4[[#This Row],[Cost/unit]]*Table4[[#This Row],[Quantity]])</f>
        <v>1.7850000000000001</v>
      </c>
      <c r="I21045" s="1">
        <f>_xlfn.XLOOKUP(Table4[[#This Row],[Order_id]],Table6[order_id],Table6[date],"not_found",,1)</f>
        <v>42159</v>
      </c>
      <c r="J21045" s="7" t="str">
        <f>_xlfn.XLOOKUP(Table4[[#This Row],[Pizza_id]],pizzas[pizza_id],pizzas[pizza_type_id],"not found")</f>
        <v>southw_ckn</v>
      </c>
      <c r="K21045" s="7" t="str">
        <f>_xlfn.XLOOKUP(Table4[[#This Row],[Pizza type]],Table5[pizza_type_id],Table5[category],"not found")</f>
        <v>Chicken</v>
      </c>
      <c r="L21045">
        <v>10.965</v>
      </c>
    </row>
    <row r="21046" spans="1:12" x14ac:dyDescent="0.2">
      <c r="A21046">
        <v>21045</v>
      </c>
      <c r="B21046">
        <v>9224</v>
      </c>
      <c r="C21046" t="s">
        <v>90</v>
      </c>
      <c r="D21046">
        <v>1</v>
      </c>
      <c r="E21046" s="7">
        <f>_xlfn.XLOOKUP(Table4[[#This Row],[Pizza_id]],pizzas[pizza_id],pizzas[price],"not found")</f>
        <v>20.5</v>
      </c>
      <c r="F21046" s="7">
        <f>_xlfn.XLOOKUP(Table4[[#This Row],[Pizza_id]],pizzas[pizza_id],pizzas[cost],"not found")</f>
        <v>15.785</v>
      </c>
      <c r="G21046" s="7">
        <f>Table4[[#This Row],[Price/unit]]*Table4[[#This Row],[Quantity]]</f>
        <v>20.5</v>
      </c>
      <c r="H21046" s="7">
        <f>Table4[[#This Row],[Revenue]]-(Table4[[#This Row],[Cost/unit]]*Table4[[#This Row],[Quantity]])</f>
        <v>4.7149999999999999</v>
      </c>
      <c r="I21046" s="1">
        <f>_xlfn.XLOOKUP(Table4[[#This Row],[Order_id]],Table6[order_id],Table6[date],"not_found",,1)</f>
        <v>42159</v>
      </c>
      <c r="J21046" s="7" t="str">
        <f>_xlfn.XLOOKUP(Table4[[#This Row],[Pizza_id]],pizzas[pizza_id],pizzas[pizza_type_id],"not found")</f>
        <v>the_greek</v>
      </c>
      <c r="K21046" s="7" t="str">
        <f>_xlfn.XLOOKUP(Table4[[#This Row],[Pizza type]],Table5[pizza_type_id],Table5[category],"not found")</f>
        <v>Classic</v>
      </c>
      <c r="L21046">
        <v>15.785</v>
      </c>
    </row>
    <row r="21047" spans="1:12" x14ac:dyDescent="0.2">
      <c r="A21047">
        <v>21046</v>
      </c>
      <c r="B21047">
        <v>9224</v>
      </c>
      <c r="C21047" t="s">
        <v>49</v>
      </c>
      <c r="D21047">
        <v>1</v>
      </c>
      <c r="E21047" s="7">
        <f>_xlfn.XLOOKUP(Table4[[#This Row],[Pizza_id]],pizzas[pizza_id],pizzas[price],"not found")</f>
        <v>20.25</v>
      </c>
      <c r="F21047" s="7">
        <f>_xlfn.XLOOKUP(Table4[[#This Row],[Pizza_id]],pizzas[pizza_id],pizzas[cost],"not found")</f>
        <v>15.592500000000001</v>
      </c>
      <c r="G21047" s="7">
        <f>Table4[[#This Row],[Price/unit]]*Table4[[#This Row],[Quantity]]</f>
        <v>20.25</v>
      </c>
      <c r="H21047" s="7">
        <f>Table4[[#This Row],[Revenue]]-(Table4[[#This Row],[Cost/unit]]*Table4[[#This Row],[Quantity]])</f>
        <v>4.6574999999999989</v>
      </c>
      <c r="I21047" s="1">
        <f>_xlfn.XLOOKUP(Table4[[#This Row],[Order_id]],Table6[order_id],Table6[date],"not_found",,1)</f>
        <v>42159</v>
      </c>
      <c r="J21047" s="7" t="str">
        <f>_xlfn.XLOOKUP(Table4[[#This Row],[Pizza_id]],pizzas[pizza_id],pizzas[pizza_type_id],"not found")</f>
        <v>veggie_veg</v>
      </c>
      <c r="K21047" s="7" t="str">
        <f>_xlfn.XLOOKUP(Table4[[#This Row],[Pizza type]],Table5[pizza_type_id],Table5[category],"not found")</f>
        <v>Veggie</v>
      </c>
      <c r="L21047">
        <v>15.592500000000001</v>
      </c>
    </row>
    <row r="21048" spans="1:12" x14ac:dyDescent="0.2">
      <c r="A21048">
        <v>21047</v>
      </c>
      <c r="B21048">
        <v>9225</v>
      </c>
      <c r="C21048" t="s">
        <v>31</v>
      </c>
      <c r="D21048">
        <v>1</v>
      </c>
      <c r="E21048" s="7">
        <f>_xlfn.XLOOKUP(Table4[[#This Row],[Pizza_id]],pizzas[pizza_id],pizzas[price],"not found")</f>
        <v>12</v>
      </c>
      <c r="F21048" s="7">
        <f>_xlfn.XLOOKUP(Table4[[#This Row],[Pizza_id]],pizzas[pizza_id],pizzas[cost],"not found")</f>
        <v>10.32</v>
      </c>
      <c r="G21048" s="7">
        <f>Table4[[#This Row],[Price/unit]]*Table4[[#This Row],[Quantity]]</f>
        <v>12</v>
      </c>
      <c r="H21048" s="7">
        <f>Table4[[#This Row],[Revenue]]-(Table4[[#This Row],[Cost/unit]]*Table4[[#This Row],[Quantity]])</f>
        <v>1.6799999999999997</v>
      </c>
      <c r="I21048" s="1">
        <f>_xlfn.XLOOKUP(Table4[[#This Row],[Order_id]],Table6[order_id],Table6[date],"not_found",,1)</f>
        <v>42159</v>
      </c>
      <c r="J21048" s="7" t="str">
        <f>_xlfn.XLOOKUP(Table4[[#This Row],[Pizza_id]],pizzas[pizza_id],pizzas[pizza_type_id],"not found")</f>
        <v>big_meat</v>
      </c>
      <c r="K21048" s="7" t="str">
        <f>_xlfn.XLOOKUP(Table4[[#This Row],[Pizza type]],Table5[pizza_type_id],Table5[category],"not found")</f>
        <v>Classic</v>
      </c>
      <c r="L21048">
        <v>10.32</v>
      </c>
    </row>
    <row r="21049" spans="1:12" x14ac:dyDescent="0.2">
      <c r="A21049">
        <v>21048</v>
      </c>
      <c r="B21049">
        <v>9226</v>
      </c>
      <c r="C21049" t="s">
        <v>56</v>
      </c>
      <c r="D21049">
        <v>1</v>
      </c>
      <c r="E21049" s="7">
        <f>_xlfn.XLOOKUP(Table4[[#This Row],[Pizza_id]],pizzas[pizza_id],pizzas[price],"not found")</f>
        <v>16.5</v>
      </c>
      <c r="F21049" s="7">
        <f>_xlfn.XLOOKUP(Table4[[#This Row],[Pizza_id]],pizzas[pizza_id],pizzas[cost],"not found")</f>
        <v>13.53</v>
      </c>
      <c r="G21049" s="7">
        <f>Table4[[#This Row],[Price/unit]]*Table4[[#This Row],[Quantity]]</f>
        <v>16.5</v>
      </c>
      <c r="H21049" s="7">
        <f>Table4[[#This Row],[Revenue]]-(Table4[[#This Row],[Cost/unit]]*Table4[[#This Row],[Quantity]])</f>
        <v>2.9700000000000006</v>
      </c>
      <c r="I21049" s="1">
        <f>_xlfn.XLOOKUP(Table4[[#This Row],[Order_id]],Table6[order_id],Table6[date],"not_found",,1)</f>
        <v>42159</v>
      </c>
      <c r="J21049" s="7" t="str">
        <f>_xlfn.XLOOKUP(Table4[[#This Row],[Pizza_id]],pizzas[pizza_id],pizzas[pizza_type_id],"not found")</f>
        <v>peppr_salami</v>
      </c>
      <c r="K21049" s="7" t="str">
        <f>_xlfn.XLOOKUP(Table4[[#This Row],[Pizza type]],Table5[pizza_type_id],Table5[category],"not found")</f>
        <v>Supreme</v>
      </c>
      <c r="L21049">
        <v>13.53</v>
      </c>
    </row>
    <row r="21050" spans="1:12" x14ac:dyDescent="0.2">
      <c r="A21050">
        <v>21049</v>
      </c>
      <c r="B21050">
        <v>9227</v>
      </c>
      <c r="C21050" t="s">
        <v>20</v>
      </c>
      <c r="D21050">
        <v>1</v>
      </c>
      <c r="E21050" s="7">
        <f>_xlfn.XLOOKUP(Table4[[#This Row],[Pizza_id]],pizzas[pizza_id],pizzas[price],"not found")</f>
        <v>20.75</v>
      </c>
      <c r="F21050" s="7">
        <f>_xlfn.XLOOKUP(Table4[[#This Row],[Pizza_id]],pizzas[pizza_id],pizzas[cost],"not found")</f>
        <v>15.977500000000001</v>
      </c>
      <c r="G21050" s="7">
        <f>Table4[[#This Row],[Price/unit]]*Table4[[#This Row],[Quantity]]</f>
        <v>20.75</v>
      </c>
      <c r="H21050" s="7">
        <f>Table4[[#This Row],[Revenue]]-(Table4[[#This Row],[Cost/unit]]*Table4[[#This Row],[Quantity]])</f>
        <v>4.7724999999999991</v>
      </c>
      <c r="I21050" s="1">
        <f>_xlfn.XLOOKUP(Table4[[#This Row],[Order_id]],Table6[order_id],Table6[date],"not_found",,1)</f>
        <v>42159</v>
      </c>
      <c r="J21050" s="7" t="str">
        <f>_xlfn.XLOOKUP(Table4[[#This Row],[Pizza_id]],pizzas[pizza_id],pizzas[pizza_type_id],"not found")</f>
        <v>spicy_ital</v>
      </c>
      <c r="K21050" s="7" t="str">
        <f>_xlfn.XLOOKUP(Table4[[#This Row],[Pizza type]],Table5[pizza_type_id],Table5[category],"not found")</f>
        <v>Supreme</v>
      </c>
      <c r="L21050">
        <v>15.977500000000001</v>
      </c>
    </row>
    <row r="21051" spans="1:12" x14ac:dyDescent="0.2">
      <c r="A21051">
        <v>21050</v>
      </c>
      <c r="B21051">
        <v>9228</v>
      </c>
      <c r="C21051" t="s">
        <v>6</v>
      </c>
      <c r="D21051">
        <v>1</v>
      </c>
      <c r="E21051" s="7">
        <f>_xlfn.XLOOKUP(Table4[[#This Row],[Pizza_id]],pizzas[pizza_id],pizzas[price],"not found")</f>
        <v>18.5</v>
      </c>
      <c r="F21051" s="7">
        <f>_xlfn.XLOOKUP(Table4[[#This Row],[Pizza_id]],pizzas[pizza_id],pizzas[cost],"not found")</f>
        <v>14.245000000000001</v>
      </c>
      <c r="G21051" s="7">
        <f>Table4[[#This Row],[Price/unit]]*Table4[[#This Row],[Quantity]]</f>
        <v>18.5</v>
      </c>
      <c r="H21051" s="7">
        <f>Table4[[#This Row],[Revenue]]-(Table4[[#This Row],[Cost/unit]]*Table4[[#This Row],[Quantity]])</f>
        <v>4.254999999999999</v>
      </c>
      <c r="I21051" s="1">
        <f>_xlfn.XLOOKUP(Table4[[#This Row],[Order_id]],Table6[order_id],Table6[date],"not_found",,1)</f>
        <v>42159</v>
      </c>
      <c r="J21051" s="7" t="str">
        <f>_xlfn.XLOOKUP(Table4[[#This Row],[Pizza_id]],pizzas[pizza_id],pizzas[pizza_type_id],"not found")</f>
        <v>five_cheese</v>
      </c>
      <c r="K21051" s="7" t="str">
        <f>_xlfn.XLOOKUP(Table4[[#This Row],[Pizza type]],Table5[pizza_type_id],Table5[category],"not found")</f>
        <v>Veggie</v>
      </c>
      <c r="L21051">
        <v>14.245000000000001</v>
      </c>
    </row>
    <row r="21052" spans="1:12" x14ac:dyDescent="0.2">
      <c r="A21052">
        <v>21051</v>
      </c>
      <c r="B21052">
        <v>9228</v>
      </c>
      <c r="C21052" t="s">
        <v>64</v>
      </c>
      <c r="D21052">
        <v>1</v>
      </c>
      <c r="E21052" s="7">
        <f>_xlfn.XLOOKUP(Table4[[#This Row],[Pizza_id]],pizzas[pizza_id],pizzas[price],"not found")</f>
        <v>16.5</v>
      </c>
      <c r="F21052" s="7">
        <f>_xlfn.XLOOKUP(Table4[[#This Row],[Pizza_id]],pizzas[pizza_id],pizzas[cost],"not found")</f>
        <v>12.705</v>
      </c>
      <c r="G21052" s="7">
        <f>Table4[[#This Row],[Price/unit]]*Table4[[#This Row],[Quantity]]</f>
        <v>16.5</v>
      </c>
      <c r="H21052" s="7">
        <f>Table4[[#This Row],[Revenue]]-(Table4[[#This Row],[Cost/unit]]*Table4[[#This Row],[Quantity]])</f>
        <v>3.7949999999999999</v>
      </c>
      <c r="I21052" s="1">
        <f>_xlfn.XLOOKUP(Table4[[#This Row],[Order_id]],Table6[order_id],Table6[date],"not_found",,1)</f>
        <v>42159</v>
      </c>
      <c r="J21052" s="7" t="str">
        <f>_xlfn.XLOOKUP(Table4[[#This Row],[Pizza_id]],pizzas[pizza_id],pizzas[pizza_type_id],"not found")</f>
        <v>hawaiian</v>
      </c>
      <c r="K21052" s="7" t="str">
        <f>_xlfn.XLOOKUP(Table4[[#This Row],[Pizza type]],Table5[pizza_type_id],Table5[category],"not found")</f>
        <v>Classic</v>
      </c>
      <c r="L21052">
        <v>12.705</v>
      </c>
    </row>
    <row r="21053" spans="1:12" x14ac:dyDescent="0.2">
      <c r="A21053">
        <v>21052</v>
      </c>
      <c r="B21053">
        <v>9228</v>
      </c>
      <c r="C21053" t="s">
        <v>60</v>
      </c>
      <c r="D21053">
        <v>1</v>
      </c>
      <c r="E21053" s="7">
        <f>_xlfn.XLOOKUP(Table4[[#This Row],[Pizza_id]],pizzas[pizza_id],pizzas[price],"not found")</f>
        <v>16.75</v>
      </c>
      <c r="F21053" s="7">
        <f>_xlfn.XLOOKUP(Table4[[#This Row],[Pizza_id]],pizzas[pizza_id],pizzas[cost],"not found")</f>
        <v>13.734999999999999</v>
      </c>
      <c r="G21053" s="7">
        <f>Table4[[#This Row],[Price/unit]]*Table4[[#This Row],[Quantity]]</f>
        <v>16.75</v>
      </c>
      <c r="H21053" s="7">
        <f>Table4[[#This Row],[Revenue]]-(Table4[[#This Row],[Cost/unit]]*Table4[[#This Row],[Quantity]])</f>
        <v>3.0150000000000006</v>
      </c>
      <c r="I21053" s="1">
        <f>_xlfn.XLOOKUP(Table4[[#This Row],[Order_id]],Table6[order_id],Table6[date],"not_found",,1)</f>
        <v>42159</v>
      </c>
      <c r="J21053" s="7" t="str">
        <f>_xlfn.XLOOKUP(Table4[[#This Row],[Pizza_id]],pizzas[pizza_id],pizzas[pizza_type_id],"not found")</f>
        <v>thai_ckn</v>
      </c>
      <c r="K21053" s="7" t="str">
        <f>_xlfn.XLOOKUP(Table4[[#This Row],[Pizza type]],Table5[pizza_type_id],Table5[category],"not found")</f>
        <v>Chicken</v>
      </c>
      <c r="L21053">
        <v>13.734999999999999</v>
      </c>
    </row>
    <row r="21054" spans="1:12" x14ac:dyDescent="0.2">
      <c r="A21054">
        <v>21053</v>
      </c>
      <c r="B21054">
        <v>9229</v>
      </c>
      <c r="C21054" t="s">
        <v>28</v>
      </c>
      <c r="D21054">
        <v>1</v>
      </c>
      <c r="E21054" s="7">
        <f>_xlfn.XLOOKUP(Table4[[#This Row],[Pizza_id]],pizzas[pizza_id],pizzas[price],"not found")</f>
        <v>15.25</v>
      </c>
      <c r="F21054" s="7">
        <f>_xlfn.XLOOKUP(Table4[[#This Row],[Pizza_id]],pizzas[pizza_id],pizzas[cost],"not found")</f>
        <v>11.7425</v>
      </c>
      <c r="G21054" s="7">
        <f>Table4[[#This Row],[Price/unit]]*Table4[[#This Row],[Quantity]]</f>
        <v>15.25</v>
      </c>
      <c r="H21054" s="7">
        <f>Table4[[#This Row],[Revenue]]-(Table4[[#This Row],[Cost/unit]]*Table4[[#This Row],[Quantity]])</f>
        <v>3.5075000000000003</v>
      </c>
      <c r="I21054" s="1">
        <f>_xlfn.XLOOKUP(Table4[[#This Row],[Order_id]],Table6[order_id],Table6[date],"not_found",,1)</f>
        <v>42159</v>
      </c>
      <c r="J21054" s="7" t="str">
        <f>_xlfn.XLOOKUP(Table4[[#This Row],[Pizza_id]],pizzas[pizza_id],pizzas[pizza_type_id],"not found")</f>
        <v>pepperoni</v>
      </c>
      <c r="K21054" s="7" t="str">
        <f>_xlfn.XLOOKUP(Table4[[#This Row],[Pizza type]],Table5[pizza_type_id],Table5[category],"not found")</f>
        <v>Classic</v>
      </c>
      <c r="L21054">
        <v>11.7425</v>
      </c>
    </row>
    <row r="21055" spans="1:12" x14ac:dyDescent="0.2">
      <c r="A21055">
        <v>21054</v>
      </c>
      <c r="B21055">
        <v>9230</v>
      </c>
      <c r="C21055" t="s">
        <v>85</v>
      </c>
      <c r="D21055">
        <v>1</v>
      </c>
      <c r="E21055" s="7">
        <f>_xlfn.XLOOKUP(Table4[[#This Row],[Pizza_id]],pizzas[pizza_id],pizzas[price],"not found")</f>
        <v>16</v>
      </c>
      <c r="F21055" s="7">
        <f>_xlfn.XLOOKUP(Table4[[#This Row],[Pizza_id]],pizzas[pizza_id],pizzas[cost],"not found")</f>
        <v>13.12</v>
      </c>
      <c r="G21055" s="7">
        <f>Table4[[#This Row],[Price/unit]]*Table4[[#This Row],[Quantity]]</f>
        <v>16</v>
      </c>
      <c r="H21055" s="7">
        <f>Table4[[#This Row],[Revenue]]-(Table4[[#This Row],[Cost/unit]]*Table4[[#This Row],[Quantity]])</f>
        <v>2.8800000000000008</v>
      </c>
      <c r="I21055" s="1">
        <f>_xlfn.XLOOKUP(Table4[[#This Row],[Order_id]],Table6[order_id],Table6[date],"not_found",,1)</f>
        <v>42159</v>
      </c>
      <c r="J21055" s="7" t="str">
        <f>_xlfn.XLOOKUP(Table4[[#This Row],[Pizza_id]],pizzas[pizza_id],pizzas[pizza_type_id],"not found")</f>
        <v>napolitana</v>
      </c>
      <c r="K21055" s="7" t="str">
        <f>_xlfn.XLOOKUP(Table4[[#This Row],[Pizza type]],Table5[pizza_type_id],Table5[category],"not found")</f>
        <v>Classic</v>
      </c>
      <c r="L21055">
        <v>13.12</v>
      </c>
    </row>
    <row r="21056" spans="1:12" x14ac:dyDescent="0.2">
      <c r="A21056">
        <v>21055</v>
      </c>
      <c r="B21056">
        <v>9230</v>
      </c>
      <c r="C21056" t="s">
        <v>65</v>
      </c>
      <c r="D21056">
        <v>1</v>
      </c>
      <c r="E21056" s="7">
        <f>_xlfn.XLOOKUP(Table4[[#This Row],[Pizza_id]],pizzas[pizza_id],pizzas[price],"not found")</f>
        <v>11</v>
      </c>
      <c r="F21056" s="7">
        <f>_xlfn.XLOOKUP(Table4[[#This Row],[Pizza_id]],pizzas[pizza_id],pizzas[cost],"not found")</f>
        <v>9.4599999999999991</v>
      </c>
      <c r="G21056" s="7">
        <f>Table4[[#This Row],[Price/unit]]*Table4[[#This Row],[Quantity]]</f>
        <v>11</v>
      </c>
      <c r="H21056" s="7">
        <f>Table4[[#This Row],[Revenue]]-(Table4[[#This Row],[Cost/unit]]*Table4[[#This Row],[Quantity]])</f>
        <v>1.5400000000000009</v>
      </c>
      <c r="I21056" s="1">
        <f>_xlfn.XLOOKUP(Table4[[#This Row],[Order_id]],Table6[order_id],Table6[date],"not_found",,1)</f>
        <v>42159</v>
      </c>
      <c r="J21056" s="7" t="str">
        <f>_xlfn.XLOOKUP(Table4[[#This Row],[Pizza_id]],pizzas[pizza_id],pizzas[pizza_type_id],"not found")</f>
        <v>pep_msh_pep</v>
      </c>
      <c r="K21056" s="7" t="str">
        <f>_xlfn.XLOOKUP(Table4[[#This Row],[Pizza type]],Table5[pizza_type_id],Table5[category],"not found")</f>
        <v>Classic</v>
      </c>
      <c r="L21056">
        <v>9.4599999999999991</v>
      </c>
    </row>
    <row r="21057" spans="1:12" x14ac:dyDescent="0.2">
      <c r="A21057">
        <v>21056</v>
      </c>
      <c r="B21057">
        <v>9231</v>
      </c>
      <c r="C21057" t="s">
        <v>59</v>
      </c>
      <c r="D21057">
        <v>1</v>
      </c>
      <c r="E21057" s="7">
        <f>_xlfn.XLOOKUP(Table4[[#This Row],[Pizza_id]],pizzas[pizza_id],pizzas[price],"not found")</f>
        <v>12.5</v>
      </c>
      <c r="F21057" s="7">
        <f>_xlfn.XLOOKUP(Table4[[#This Row],[Pizza_id]],pizzas[pizza_id],pizzas[cost],"not found")</f>
        <v>10.75</v>
      </c>
      <c r="G21057" s="7">
        <f>Table4[[#This Row],[Price/unit]]*Table4[[#This Row],[Quantity]]</f>
        <v>12.5</v>
      </c>
      <c r="H21057" s="7">
        <f>Table4[[#This Row],[Revenue]]-(Table4[[#This Row],[Cost/unit]]*Table4[[#This Row],[Quantity]])</f>
        <v>1.75</v>
      </c>
      <c r="I21057" s="1">
        <f>_xlfn.XLOOKUP(Table4[[#This Row],[Order_id]],Table6[order_id],Table6[date],"not_found",,1)</f>
        <v>42159</v>
      </c>
      <c r="J21057" s="7" t="str">
        <f>_xlfn.XLOOKUP(Table4[[#This Row],[Pizza_id]],pizzas[pizza_id],pizzas[pizza_type_id],"not found")</f>
        <v>spin_pesto</v>
      </c>
      <c r="K21057" s="7" t="str">
        <f>_xlfn.XLOOKUP(Table4[[#This Row],[Pizza type]],Table5[pizza_type_id],Table5[category],"not found")</f>
        <v>Veggie</v>
      </c>
      <c r="L21057">
        <v>10.75</v>
      </c>
    </row>
    <row r="21058" spans="1:12" x14ac:dyDescent="0.2">
      <c r="A21058">
        <v>21057</v>
      </c>
      <c r="B21058">
        <v>9232</v>
      </c>
      <c r="C21058" t="s">
        <v>87</v>
      </c>
      <c r="D21058">
        <v>1</v>
      </c>
      <c r="E21058" s="7">
        <f>_xlfn.XLOOKUP(Table4[[#This Row],[Pizza_id]],pizzas[pizza_id],pizzas[price],"not found")</f>
        <v>23.65</v>
      </c>
      <c r="F21058" s="7">
        <f>_xlfn.XLOOKUP(Table4[[#This Row],[Pizza_id]],pizzas[pizza_id],pizzas[cost],"not found")</f>
        <v>20.338999999999999</v>
      </c>
      <c r="G21058" s="7">
        <f>Table4[[#This Row],[Price/unit]]*Table4[[#This Row],[Quantity]]</f>
        <v>23.65</v>
      </c>
      <c r="H21058" s="7">
        <f>Table4[[#This Row],[Revenue]]-(Table4[[#This Row],[Cost/unit]]*Table4[[#This Row],[Quantity]])</f>
        <v>3.3109999999999999</v>
      </c>
      <c r="I21058" s="1">
        <f>_xlfn.XLOOKUP(Table4[[#This Row],[Order_id]],Table6[order_id],Table6[date],"not_found",,1)</f>
        <v>42159</v>
      </c>
      <c r="J21058" s="7" t="str">
        <f>_xlfn.XLOOKUP(Table4[[#This Row],[Pizza_id]],pizzas[pizza_id],pizzas[pizza_type_id],"not found")</f>
        <v>brie_carre</v>
      </c>
      <c r="K21058" s="7" t="str">
        <f>_xlfn.XLOOKUP(Table4[[#This Row],[Pizza type]],Table5[pizza_type_id],Table5[category],"not found")</f>
        <v>Supreme</v>
      </c>
      <c r="L21058">
        <v>20.338999999999999</v>
      </c>
    </row>
    <row r="21059" spans="1:12" x14ac:dyDescent="0.2">
      <c r="A21059">
        <v>21058</v>
      </c>
      <c r="B21059">
        <v>9232</v>
      </c>
      <c r="C21059" t="s">
        <v>44</v>
      </c>
      <c r="D21059">
        <v>1</v>
      </c>
      <c r="E21059" s="7">
        <f>_xlfn.XLOOKUP(Table4[[#This Row],[Pizza_id]],pizzas[pizza_id],pizzas[price],"not found")</f>
        <v>12.75</v>
      </c>
      <c r="F21059" s="7">
        <f>_xlfn.XLOOKUP(Table4[[#This Row],[Pizza_id]],pizzas[pizza_id],pizzas[cost],"not found")</f>
        <v>10.965</v>
      </c>
      <c r="G21059" s="7">
        <f>Table4[[#This Row],[Price/unit]]*Table4[[#This Row],[Quantity]]</f>
        <v>12.75</v>
      </c>
      <c r="H21059" s="7">
        <f>Table4[[#This Row],[Revenue]]-(Table4[[#This Row],[Cost/unit]]*Table4[[#This Row],[Quantity]])</f>
        <v>1.7850000000000001</v>
      </c>
      <c r="I21059" s="1">
        <f>_xlfn.XLOOKUP(Table4[[#This Row],[Order_id]],Table6[order_id],Table6[date],"not_found",,1)</f>
        <v>42159</v>
      </c>
      <c r="J21059" s="7" t="str">
        <f>_xlfn.XLOOKUP(Table4[[#This Row],[Pizza_id]],pizzas[pizza_id],pizzas[pizza_type_id],"not found")</f>
        <v>southw_ckn</v>
      </c>
      <c r="K21059" s="7" t="str">
        <f>_xlfn.XLOOKUP(Table4[[#This Row],[Pizza type]],Table5[pizza_type_id],Table5[category],"not found")</f>
        <v>Chicken</v>
      </c>
      <c r="L21059">
        <v>10.965</v>
      </c>
    </row>
    <row r="21060" spans="1:12" x14ac:dyDescent="0.2">
      <c r="A21060">
        <v>21059</v>
      </c>
      <c r="B21060">
        <v>9233</v>
      </c>
      <c r="C21060" t="s">
        <v>61</v>
      </c>
      <c r="D21060">
        <v>2</v>
      </c>
      <c r="E21060" s="7">
        <f>_xlfn.XLOOKUP(Table4[[#This Row],[Pizza_id]],pizzas[pizza_id],pizzas[price],"not found")</f>
        <v>20.5</v>
      </c>
      <c r="F21060" s="7">
        <f>_xlfn.XLOOKUP(Table4[[#This Row],[Pizza_id]],pizzas[pizza_id],pizzas[cost],"not found")</f>
        <v>15.785</v>
      </c>
      <c r="G21060" s="7">
        <f>Table4[[#This Row],[Price/unit]]*Table4[[#This Row],[Quantity]]</f>
        <v>41</v>
      </c>
      <c r="H21060" s="7">
        <f>Table4[[#This Row],[Revenue]]-(Table4[[#This Row],[Cost/unit]]*Table4[[#This Row],[Quantity]])</f>
        <v>9.43</v>
      </c>
      <c r="I21060" s="1">
        <f>_xlfn.XLOOKUP(Table4[[#This Row],[Order_id]],Table6[order_id],Table6[date],"not_found",,1)</f>
        <v>42159</v>
      </c>
      <c r="J21060" s="7" t="str">
        <f>_xlfn.XLOOKUP(Table4[[#This Row],[Pizza_id]],pizzas[pizza_id],pizzas[pizza_type_id],"not found")</f>
        <v>classic_dlx</v>
      </c>
      <c r="K21060" s="7" t="str">
        <f>_xlfn.XLOOKUP(Table4[[#This Row],[Pizza type]],Table5[pizza_type_id],Table5[category],"not found")</f>
        <v>Classic</v>
      </c>
      <c r="L21060">
        <v>31.57</v>
      </c>
    </row>
    <row r="21061" spans="1:12" x14ac:dyDescent="0.2">
      <c r="A21061">
        <v>21060</v>
      </c>
      <c r="B21061">
        <v>9234</v>
      </c>
      <c r="C21061" t="s">
        <v>15</v>
      </c>
      <c r="D21061">
        <v>1</v>
      </c>
      <c r="E21061" s="7">
        <f>_xlfn.XLOOKUP(Table4[[#This Row],[Pizza_id]],pizzas[pizza_id],pizzas[price],"not found")</f>
        <v>12</v>
      </c>
      <c r="F21061" s="7">
        <f>_xlfn.XLOOKUP(Table4[[#This Row],[Pizza_id]],pizzas[pizza_id],pizzas[cost],"not found")</f>
        <v>10.32</v>
      </c>
      <c r="G21061" s="7">
        <f>Table4[[#This Row],[Price/unit]]*Table4[[#This Row],[Quantity]]</f>
        <v>12</v>
      </c>
      <c r="H21061" s="7">
        <f>Table4[[#This Row],[Revenue]]-(Table4[[#This Row],[Cost/unit]]*Table4[[#This Row],[Quantity]])</f>
        <v>1.6799999999999997</v>
      </c>
      <c r="I21061" s="1">
        <f>_xlfn.XLOOKUP(Table4[[#This Row],[Order_id]],Table6[order_id],Table6[date],"not_found",,1)</f>
        <v>42159</v>
      </c>
      <c r="J21061" s="7" t="str">
        <f>_xlfn.XLOOKUP(Table4[[#This Row],[Pizza_id]],pizzas[pizza_id],pizzas[pizza_type_id],"not found")</f>
        <v>classic_dlx</v>
      </c>
      <c r="K21061" s="7" t="str">
        <f>_xlfn.XLOOKUP(Table4[[#This Row],[Pizza type]],Table5[pizza_type_id],Table5[category],"not found")</f>
        <v>Classic</v>
      </c>
      <c r="L21061">
        <v>10.32</v>
      </c>
    </row>
    <row r="21062" spans="1:12" x14ac:dyDescent="0.2">
      <c r="A21062">
        <v>21061</v>
      </c>
      <c r="B21062">
        <v>9234</v>
      </c>
      <c r="C21062" t="s">
        <v>56</v>
      </c>
      <c r="D21062">
        <v>1</v>
      </c>
      <c r="E21062" s="7">
        <f>_xlfn.XLOOKUP(Table4[[#This Row],[Pizza_id]],pizzas[pizza_id],pizzas[price],"not found")</f>
        <v>16.5</v>
      </c>
      <c r="F21062" s="7">
        <f>_xlfn.XLOOKUP(Table4[[#This Row],[Pizza_id]],pizzas[pizza_id],pizzas[cost],"not found")</f>
        <v>13.53</v>
      </c>
      <c r="G21062" s="7">
        <f>Table4[[#This Row],[Price/unit]]*Table4[[#This Row],[Quantity]]</f>
        <v>16.5</v>
      </c>
      <c r="H21062" s="7">
        <f>Table4[[#This Row],[Revenue]]-(Table4[[#This Row],[Cost/unit]]*Table4[[#This Row],[Quantity]])</f>
        <v>2.9700000000000006</v>
      </c>
      <c r="I21062" s="1">
        <f>_xlfn.XLOOKUP(Table4[[#This Row],[Order_id]],Table6[order_id],Table6[date],"not_found",,1)</f>
        <v>42159</v>
      </c>
      <c r="J21062" s="7" t="str">
        <f>_xlfn.XLOOKUP(Table4[[#This Row],[Pizza_id]],pizzas[pizza_id],pizzas[pizza_type_id],"not found")</f>
        <v>peppr_salami</v>
      </c>
      <c r="K21062" s="7" t="str">
        <f>_xlfn.XLOOKUP(Table4[[#This Row],[Pizza type]],Table5[pizza_type_id],Table5[category],"not found")</f>
        <v>Supreme</v>
      </c>
      <c r="L21062">
        <v>13.53</v>
      </c>
    </row>
    <row r="21063" spans="1:12" x14ac:dyDescent="0.2">
      <c r="A21063">
        <v>21062</v>
      </c>
      <c r="B21063">
        <v>9234</v>
      </c>
      <c r="C21063" t="s">
        <v>9</v>
      </c>
      <c r="D21063">
        <v>1</v>
      </c>
      <c r="E21063" s="7">
        <f>_xlfn.XLOOKUP(Table4[[#This Row],[Pizza_id]],pizzas[pizza_id],pizzas[price],"not found")</f>
        <v>20.75</v>
      </c>
      <c r="F21063" s="7">
        <f>_xlfn.XLOOKUP(Table4[[#This Row],[Pizza_id]],pizzas[pizza_id],pizzas[cost],"not found")</f>
        <v>15.977500000000001</v>
      </c>
      <c r="G21063" s="7">
        <f>Table4[[#This Row],[Price/unit]]*Table4[[#This Row],[Quantity]]</f>
        <v>20.75</v>
      </c>
      <c r="H21063" s="7">
        <f>Table4[[#This Row],[Revenue]]-(Table4[[#This Row],[Cost/unit]]*Table4[[#This Row],[Quantity]])</f>
        <v>4.7724999999999991</v>
      </c>
      <c r="I21063" s="1">
        <f>_xlfn.XLOOKUP(Table4[[#This Row],[Order_id]],Table6[order_id],Table6[date],"not_found",,1)</f>
        <v>42159</v>
      </c>
      <c r="J21063" s="7" t="str">
        <f>_xlfn.XLOOKUP(Table4[[#This Row],[Pizza_id]],pizzas[pizza_id],pizzas[pizza_type_id],"not found")</f>
        <v>thai_ckn</v>
      </c>
      <c r="K21063" s="7" t="str">
        <f>_xlfn.XLOOKUP(Table4[[#This Row],[Pizza type]],Table5[pizza_type_id],Table5[category],"not found")</f>
        <v>Chicken</v>
      </c>
      <c r="L21063">
        <v>15.977500000000001</v>
      </c>
    </row>
    <row r="21064" spans="1:12" x14ac:dyDescent="0.2">
      <c r="A21064">
        <v>21063</v>
      </c>
      <c r="B21064">
        <v>9234</v>
      </c>
      <c r="C21064" t="s">
        <v>77</v>
      </c>
      <c r="D21064">
        <v>1</v>
      </c>
      <c r="E21064" s="7">
        <f>_xlfn.XLOOKUP(Table4[[#This Row],[Pizza_id]],pizzas[pizza_id],pizzas[price],"not found")</f>
        <v>16</v>
      </c>
      <c r="F21064" s="7">
        <f>_xlfn.XLOOKUP(Table4[[#This Row],[Pizza_id]],pizzas[pizza_id],pizzas[cost],"not found")</f>
        <v>13.12</v>
      </c>
      <c r="G21064" s="7">
        <f>Table4[[#This Row],[Price/unit]]*Table4[[#This Row],[Quantity]]</f>
        <v>16</v>
      </c>
      <c r="H21064" s="7">
        <f>Table4[[#This Row],[Revenue]]-(Table4[[#This Row],[Cost/unit]]*Table4[[#This Row],[Quantity]])</f>
        <v>2.8800000000000008</v>
      </c>
      <c r="I21064" s="1">
        <f>_xlfn.XLOOKUP(Table4[[#This Row],[Order_id]],Table6[order_id],Table6[date],"not_found",,1)</f>
        <v>42159</v>
      </c>
      <c r="J21064" s="7" t="str">
        <f>_xlfn.XLOOKUP(Table4[[#This Row],[Pizza_id]],pizzas[pizza_id],pizzas[pizza_type_id],"not found")</f>
        <v>the_greek</v>
      </c>
      <c r="K21064" s="7" t="str">
        <f>_xlfn.XLOOKUP(Table4[[#This Row],[Pizza type]],Table5[pizza_type_id],Table5[category],"not found")</f>
        <v>Classic</v>
      </c>
      <c r="L21064">
        <v>13.12</v>
      </c>
    </row>
    <row r="21065" spans="1:12" x14ac:dyDescent="0.2">
      <c r="A21065">
        <v>21064</v>
      </c>
      <c r="B21065">
        <v>9235</v>
      </c>
      <c r="C21065" t="s">
        <v>57</v>
      </c>
      <c r="D21065">
        <v>1</v>
      </c>
      <c r="E21065" s="7">
        <f>_xlfn.XLOOKUP(Table4[[#This Row],[Pizza_id]],pizzas[pizza_id],pizzas[price],"not found")</f>
        <v>16.75</v>
      </c>
      <c r="F21065" s="7">
        <f>_xlfn.XLOOKUP(Table4[[#This Row],[Pizza_id]],pizzas[pizza_id],pizzas[cost],"not found")</f>
        <v>13.734999999999999</v>
      </c>
      <c r="G21065" s="7">
        <f>Table4[[#This Row],[Price/unit]]*Table4[[#This Row],[Quantity]]</f>
        <v>16.75</v>
      </c>
      <c r="H21065" s="7">
        <f>Table4[[#This Row],[Revenue]]-(Table4[[#This Row],[Cost/unit]]*Table4[[#This Row],[Quantity]])</f>
        <v>3.0150000000000006</v>
      </c>
      <c r="I21065" s="1">
        <f>_xlfn.XLOOKUP(Table4[[#This Row],[Order_id]],Table6[order_id],Table6[date],"not_found",,1)</f>
        <v>42159</v>
      </c>
      <c r="J21065" s="7" t="str">
        <f>_xlfn.XLOOKUP(Table4[[#This Row],[Pizza_id]],pizzas[pizza_id],pizzas[pizza_type_id],"not found")</f>
        <v>ckn_alfredo</v>
      </c>
      <c r="K21065" s="7" t="str">
        <f>_xlfn.XLOOKUP(Table4[[#This Row],[Pizza type]],Table5[pizza_type_id],Table5[category],"not found")</f>
        <v>Chicken</v>
      </c>
      <c r="L21065">
        <v>13.734999999999999</v>
      </c>
    </row>
    <row r="21066" spans="1:12" x14ac:dyDescent="0.2">
      <c r="A21066">
        <v>21065</v>
      </c>
      <c r="B21066">
        <v>9235</v>
      </c>
      <c r="C21066" t="s">
        <v>33</v>
      </c>
      <c r="D21066">
        <v>1</v>
      </c>
      <c r="E21066" s="7">
        <f>_xlfn.XLOOKUP(Table4[[#This Row],[Pizza_id]],pizzas[pizza_id],pizzas[price],"not found")</f>
        <v>17.95</v>
      </c>
      <c r="F21066" s="7">
        <f>_xlfn.XLOOKUP(Table4[[#This Row],[Pizza_id]],pizzas[pizza_id],pizzas[cost],"not found")</f>
        <v>13.8215</v>
      </c>
      <c r="G21066" s="7">
        <f>Table4[[#This Row],[Price/unit]]*Table4[[#This Row],[Quantity]]</f>
        <v>17.95</v>
      </c>
      <c r="H21066" s="7">
        <f>Table4[[#This Row],[Revenue]]-(Table4[[#This Row],[Cost/unit]]*Table4[[#This Row],[Quantity]])</f>
        <v>4.1284999999999989</v>
      </c>
      <c r="I21066" s="1">
        <f>_xlfn.XLOOKUP(Table4[[#This Row],[Order_id]],Table6[order_id],Table6[date],"not_found",,1)</f>
        <v>42159</v>
      </c>
      <c r="J21066" s="7" t="str">
        <f>_xlfn.XLOOKUP(Table4[[#This Row],[Pizza_id]],pizzas[pizza_id],pizzas[pizza_type_id],"not found")</f>
        <v>four_cheese</v>
      </c>
      <c r="K21066" s="7" t="str">
        <f>_xlfn.XLOOKUP(Table4[[#This Row],[Pizza type]],Table5[pizza_type_id],Table5[category],"not found")</f>
        <v>Veggie</v>
      </c>
      <c r="L21066">
        <v>13.8215</v>
      </c>
    </row>
    <row r="21067" spans="1:12" x14ac:dyDescent="0.2">
      <c r="A21067">
        <v>21066</v>
      </c>
      <c r="B21067">
        <v>9236</v>
      </c>
      <c r="C21067" t="s">
        <v>83</v>
      </c>
      <c r="D21067">
        <v>1</v>
      </c>
      <c r="E21067" s="7">
        <f>_xlfn.XLOOKUP(Table4[[#This Row],[Pizza_id]],pizzas[pizza_id],pizzas[price],"not found")</f>
        <v>12</v>
      </c>
      <c r="F21067" s="7">
        <f>_xlfn.XLOOKUP(Table4[[#This Row],[Pizza_id]],pizzas[pizza_id],pizzas[cost],"not found")</f>
        <v>10.32</v>
      </c>
      <c r="G21067" s="7">
        <f>Table4[[#This Row],[Price/unit]]*Table4[[#This Row],[Quantity]]</f>
        <v>12</v>
      </c>
      <c r="H21067" s="7">
        <f>Table4[[#This Row],[Revenue]]-(Table4[[#This Row],[Cost/unit]]*Table4[[#This Row],[Quantity]])</f>
        <v>1.6799999999999997</v>
      </c>
      <c r="I21067" s="1">
        <f>_xlfn.XLOOKUP(Table4[[#This Row],[Order_id]],Table6[order_id],Table6[date],"not_found",,1)</f>
        <v>42159</v>
      </c>
      <c r="J21067" s="7" t="str">
        <f>_xlfn.XLOOKUP(Table4[[#This Row],[Pizza_id]],pizzas[pizza_id],pizzas[pizza_type_id],"not found")</f>
        <v>mediterraneo</v>
      </c>
      <c r="K21067" s="7" t="str">
        <f>_xlfn.XLOOKUP(Table4[[#This Row],[Pizza type]],Table5[pizza_type_id],Table5[category],"not found")</f>
        <v>Veggie</v>
      </c>
      <c r="L21067">
        <v>10.32</v>
      </c>
    </row>
    <row r="21068" spans="1:12" x14ac:dyDescent="0.2">
      <c r="A21068">
        <v>21067</v>
      </c>
      <c r="B21068">
        <v>9237</v>
      </c>
      <c r="C21068" t="s">
        <v>18</v>
      </c>
      <c r="D21068">
        <v>1</v>
      </c>
      <c r="E21068" s="7">
        <f>_xlfn.XLOOKUP(Table4[[#This Row],[Pizza_id]],pizzas[pizza_id],pizzas[price],"not found")</f>
        <v>12.5</v>
      </c>
      <c r="F21068" s="7">
        <f>_xlfn.XLOOKUP(Table4[[#This Row],[Pizza_id]],pizzas[pizza_id],pizzas[cost],"not found")</f>
        <v>10.75</v>
      </c>
      <c r="G21068" s="7">
        <f>Table4[[#This Row],[Price/unit]]*Table4[[#This Row],[Quantity]]</f>
        <v>12.5</v>
      </c>
      <c r="H21068" s="7">
        <f>Table4[[#This Row],[Revenue]]-(Table4[[#This Row],[Cost/unit]]*Table4[[#This Row],[Quantity]])</f>
        <v>1.75</v>
      </c>
      <c r="I21068" s="1">
        <f>_xlfn.XLOOKUP(Table4[[#This Row],[Order_id]],Table6[order_id],Table6[date],"not_found",,1)</f>
        <v>42159</v>
      </c>
      <c r="J21068" s="7" t="str">
        <f>_xlfn.XLOOKUP(Table4[[#This Row],[Pizza_id]],pizzas[pizza_id],pizzas[pizza_type_id],"not found")</f>
        <v>ital_supr</v>
      </c>
      <c r="K21068" s="7" t="str">
        <f>_xlfn.XLOOKUP(Table4[[#This Row],[Pizza type]],Table5[pizza_type_id],Table5[category],"not found")</f>
        <v>Supreme</v>
      </c>
      <c r="L21068">
        <v>10.75</v>
      </c>
    </row>
    <row r="21069" spans="1:12" x14ac:dyDescent="0.2">
      <c r="A21069">
        <v>21068</v>
      </c>
      <c r="B21069">
        <v>9237</v>
      </c>
      <c r="C21069" t="s">
        <v>85</v>
      </c>
      <c r="D21069">
        <v>1</v>
      </c>
      <c r="E21069" s="7">
        <f>_xlfn.XLOOKUP(Table4[[#This Row],[Pizza_id]],pizzas[pizza_id],pizzas[price],"not found")</f>
        <v>16</v>
      </c>
      <c r="F21069" s="7">
        <f>_xlfn.XLOOKUP(Table4[[#This Row],[Pizza_id]],pizzas[pizza_id],pizzas[cost],"not found")</f>
        <v>13.12</v>
      </c>
      <c r="G21069" s="7">
        <f>Table4[[#This Row],[Price/unit]]*Table4[[#This Row],[Quantity]]</f>
        <v>16</v>
      </c>
      <c r="H21069" s="7">
        <f>Table4[[#This Row],[Revenue]]-(Table4[[#This Row],[Cost/unit]]*Table4[[#This Row],[Quantity]])</f>
        <v>2.8800000000000008</v>
      </c>
      <c r="I21069" s="1">
        <f>_xlfn.XLOOKUP(Table4[[#This Row],[Order_id]],Table6[order_id],Table6[date],"not_found",,1)</f>
        <v>42159</v>
      </c>
      <c r="J21069" s="7" t="str">
        <f>_xlfn.XLOOKUP(Table4[[#This Row],[Pizza_id]],pizzas[pizza_id],pizzas[pizza_type_id],"not found")</f>
        <v>napolitana</v>
      </c>
      <c r="K21069" s="7" t="str">
        <f>_xlfn.XLOOKUP(Table4[[#This Row],[Pizza type]],Table5[pizza_type_id],Table5[category],"not found")</f>
        <v>Classic</v>
      </c>
      <c r="L21069">
        <v>13.12</v>
      </c>
    </row>
    <row r="21070" spans="1:12" x14ac:dyDescent="0.2">
      <c r="A21070">
        <v>21069</v>
      </c>
      <c r="B21070">
        <v>9238</v>
      </c>
      <c r="C21070" t="s">
        <v>9</v>
      </c>
      <c r="D21070">
        <v>1</v>
      </c>
      <c r="E21070" s="7">
        <f>_xlfn.XLOOKUP(Table4[[#This Row],[Pizza_id]],pizzas[pizza_id],pizzas[price],"not found")</f>
        <v>20.75</v>
      </c>
      <c r="F21070" s="7">
        <f>_xlfn.XLOOKUP(Table4[[#This Row],[Pizza_id]],pizzas[pizza_id],pizzas[cost],"not found")</f>
        <v>15.977500000000001</v>
      </c>
      <c r="G21070" s="7">
        <f>Table4[[#This Row],[Price/unit]]*Table4[[#This Row],[Quantity]]</f>
        <v>20.75</v>
      </c>
      <c r="H21070" s="7">
        <f>Table4[[#This Row],[Revenue]]-(Table4[[#This Row],[Cost/unit]]*Table4[[#This Row],[Quantity]])</f>
        <v>4.7724999999999991</v>
      </c>
      <c r="I21070" s="1">
        <f>_xlfn.XLOOKUP(Table4[[#This Row],[Order_id]],Table6[order_id],Table6[date],"not_found",,1)</f>
        <v>42159</v>
      </c>
      <c r="J21070" s="7" t="str">
        <f>_xlfn.XLOOKUP(Table4[[#This Row],[Pizza_id]],pizzas[pizza_id],pizzas[pizza_type_id],"not found")</f>
        <v>thai_ckn</v>
      </c>
      <c r="K21070" s="7" t="str">
        <f>_xlfn.XLOOKUP(Table4[[#This Row],[Pizza type]],Table5[pizza_type_id],Table5[category],"not found")</f>
        <v>Chicken</v>
      </c>
      <c r="L21070">
        <v>15.977500000000001</v>
      </c>
    </row>
    <row r="21071" spans="1:12" x14ac:dyDescent="0.2">
      <c r="A21071">
        <v>21070</v>
      </c>
      <c r="B21071">
        <v>9238</v>
      </c>
      <c r="C21071" t="s">
        <v>77</v>
      </c>
      <c r="D21071">
        <v>1</v>
      </c>
      <c r="E21071" s="7">
        <f>_xlfn.XLOOKUP(Table4[[#This Row],[Pizza_id]],pizzas[pizza_id],pizzas[price],"not found")</f>
        <v>16</v>
      </c>
      <c r="F21071" s="7">
        <f>_xlfn.XLOOKUP(Table4[[#This Row],[Pizza_id]],pizzas[pizza_id],pizzas[cost],"not found")</f>
        <v>13.12</v>
      </c>
      <c r="G21071" s="7">
        <f>Table4[[#This Row],[Price/unit]]*Table4[[#This Row],[Quantity]]</f>
        <v>16</v>
      </c>
      <c r="H21071" s="7">
        <f>Table4[[#This Row],[Revenue]]-(Table4[[#This Row],[Cost/unit]]*Table4[[#This Row],[Quantity]])</f>
        <v>2.8800000000000008</v>
      </c>
      <c r="I21071" s="1">
        <f>_xlfn.XLOOKUP(Table4[[#This Row],[Order_id]],Table6[order_id],Table6[date],"not_found",,1)</f>
        <v>42159</v>
      </c>
      <c r="J21071" s="7" t="str">
        <f>_xlfn.XLOOKUP(Table4[[#This Row],[Pizza_id]],pizzas[pizza_id],pizzas[pizza_type_id],"not found")</f>
        <v>the_greek</v>
      </c>
      <c r="K21071" s="7" t="str">
        <f>_xlfn.XLOOKUP(Table4[[#This Row],[Pizza type]],Table5[pizza_type_id],Table5[category],"not found")</f>
        <v>Classic</v>
      </c>
      <c r="L21071">
        <v>13.12</v>
      </c>
    </row>
    <row r="21072" spans="1:12" x14ac:dyDescent="0.2">
      <c r="A21072">
        <v>21071</v>
      </c>
      <c r="B21072">
        <v>9239</v>
      </c>
      <c r="C21072" t="s">
        <v>45</v>
      </c>
      <c r="D21072">
        <v>1</v>
      </c>
      <c r="E21072" s="7">
        <f>_xlfn.XLOOKUP(Table4[[#This Row],[Pizza_id]],pizzas[pizza_id],pizzas[price],"not found")</f>
        <v>16.75</v>
      </c>
      <c r="F21072" s="7">
        <f>_xlfn.XLOOKUP(Table4[[#This Row],[Pizza_id]],pizzas[pizza_id],pizzas[cost],"not found")</f>
        <v>13.734999999999999</v>
      </c>
      <c r="G21072" s="7">
        <f>Table4[[#This Row],[Price/unit]]*Table4[[#This Row],[Quantity]]</f>
        <v>16.75</v>
      </c>
      <c r="H21072" s="7">
        <f>Table4[[#This Row],[Revenue]]-(Table4[[#This Row],[Cost/unit]]*Table4[[#This Row],[Quantity]])</f>
        <v>3.0150000000000006</v>
      </c>
      <c r="I21072" s="1">
        <f>_xlfn.XLOOKUP(Table4[[#This Row],[Order_id]],Table6[order_id],Table6[date],"not_found",,1)</f>
        <v>42159</v>
      </c>
      <c r="J21072" s="7" t="str">
        <f>_xlfn.XLOOKUP(Table4[[#This Row],[Pizza_id]],pizzas[pizza_id],pizzas[pizza_type_id],"not found")</f>
        <v>bbq_ckn</v>
      </c>
      <c r="K21072" s="7" t="str">
        <f>_xlfn.XLOOKUP(Table4[[#This Row],[Pizza type]],Table5[pizza_type_id],Table5[category],"not found")</f>
        <v>Chicken</v>
      </c>
      <c r="L21072">
        <v>13.734999999999999</v>
      </c>
    </row>
    <row r="21073" spans="1:12" x14ac:dyDescent="0.2">
      <c r="A21073">
        <v>21072</v>
      </c>
      <c r="B21073">
        <v>9239</v>
      </c>
      <c r="C21073" t="s">
        <v>5</v>
      </c>
      <c r="D21073">
        <v>1</v>
      </c>
      <c r="E21073" s="7">
        <f>_xlfn.XLOOKUP(Table4[[#This Row],[Pizza_id]],pizzas[pizza_id],pizzas[price],"not found")</f>
        <v>16</v>
      </c>
      <c r="F21073" s="7">
        <f>_xlfn.XLOOKUP(Table4[[#This Row],[Pizza_id]],pizzas[pizza_id],pizzas[cost],"not found")</f>
        <v>13.12</v>
      </c>
      <c r="G21073" s="7">
        <f>Table4[[#This Row],[Price/unit]]*Table4[[#This Row],[Quantity]]</f>
        <v>16</v>
      </c>
      <c r="H21073" s="7">
        <f>Table4[[#This Row],[Revenue]]-(Table4[[#This Row],[Cost/unit]]*Table4[[#This Row],[Quantity]])</f>
        <v>2.8800000000000008</v>
      </c>
      <c r="I21073" s="1">
        <f>_xlfn.XLOOKUP(Table4[[#This Row],[Order_id]],Table6[order_id],Table6[date],"not_found",,1)</f>
        <v>42159</v>
      </c>
      <c r="J21073" s="7" t="str">
        <f>_xlfn.XLOOKUP(Table4[[#This Row],[Pizza_id]],pizzas[pizza_id],pizzas[pizza_type_id],"not found")</f>
        <v>classic_dlx</v>
      </c>
      <c r="K21073" s="7" t="str">
        <f>_xlfn.XLOOKUP(Table4[[#This Row],[Pizza type]],Table5[pizza_type_id],Table5[category],"not found")</f>
        <v>Classic</v>
      </c>
      <c r="L21073">
        <v>13.12</v>
      </c>
    </row>
    <row r="21074" spans="1:12" x14ac:dyDescent="0.2">
      <c r="A21074">
        <v>21073</v>
      </c>
      <c r="B21074">
        <v>9239</v>
      </c>
      <c r="C21074" t="s">
        <v>65</v>
      </c>
      <c r="D21074">
        <v>1</v>
      </c>
      <c r="E21074" s="7">
        <f>_xlfn.XLOOKUP(Table4[[#This Row],[Pizza_id]],pizzas[pizza_id],pizzas[price],"not found")</f>
        <v>11</v>
      </c>
      <c r="F21074" s="7">
        <f>_xlfn.XLOOKUP(Table4[[#This Row],[Pizza_id]],pizzas[pizza_id],pizzas[cost],"not found")</f>
        <v>9.4599999999999991</v>
      </c>
      <c r="G21074" s="7">
        <f>Table4[[#This Row],[Price/unit]]*Table4[[#This Row],[Quantity]]</f>
        <v>11</v>
      </c>
      <c r="H21074" s="7">
        <f>Table4[[#This Row],[Revenue]]-(Table4[[#This Row],[Cost/unit]]*Table4[[#This Row],[Quantity]])</f>
        <v>1.5400000000000009</v>
      </c>
      <c r="I21074" s="1">
        <f>_xlfn.XLOOKUP(Table4[[#This Row],[Order_id]],Table6[order_id],Table6[date],"not_found",,1)</f>
        <v>42159</v>
      </c>
      <c r="J21074" s="7" t="str">
        <f>_xlfn.XLOOKUP(Table4[[#This Row],[Pizza_id]],pizzas[pizza_id],pizzas[pizza_type_id],"not found")</f>
        <v>pep_msh_pep</v>
      </c>
      <c r="K21074" s="7" t="str">
        <f>_xlfn.XLOOKUP(Table4[[#This Row],[Pizza type]],Table5[pizza_type_id],Table5[category],"not found")</f>
        <v>Classic</v>
      </c>
      <c r="L21074">
        <v>9.4599999999999991</v>
      </c>
    </row>
    <row r="21075" spans="1:12" x14ac:dyDescent="0.2">
      <c r="A21075">
        <v>21074</v>
      </c>
      <c r="B21075">
        <v>9240</v>
      </c>
      <c r="C21075" t="s">
        <v>31</v>
      </c>
      <c r="D21075">
        <v>1</v>
      </c>
      <c r="E21075" s="7">
        <f>_xlfn.XLOOKUP(Table4[[#This Row],[Pizza_id]],pizzas[pizza_id],pizzas[price],"not found")</f>
        <v>12</v>
      </c>
      <c r="F21075" s="7">
        <f>_xlfn.XLOOKUP(Table4[[#This Row],[Pizza_id]],pizzas[pizza_id],pizzas[cost],"not found")</f>
        <v>10.32</v>
      </c>
      <c r="G21075" s="7">
        <f>Table4[[#This Row],[Price/unit]]*Table4[[#This Row],[Quantity]]</f>
        <v>12</v>
      </c>
      <c r="H21075" s="7">
        <f>Table4[[#This Row],[Revenue]]-(Table4[[#This Row],[Cost/unit]]*Table4[[#This Row],[Quantity]])</f>
        <v>1.6799999999999997</v>
      </c>
      <c r="I21075" s="1">
        <f>_xlfn.XLOOKUP(Table4[[#This Row],[Order_id]],Table6[order_id],Table6[date],"not_found",,1)</f>
        <v>42159</v>
      </c>
      <c r="J21075" s="7" t="str">
        <f>_xlfn.XLOOKUP(Table4[[#This Row],[Pizza_id]],pizzas[pizza_id],pizzas[pizza_type_id],"not found")</f>
        <v>big_meat</v>
      </c>
      <c r="K21075" s="7" t="str">
        <f>_xlfn.XLOOKUP(Table4[[#This Row],[Pizza type]],Table5[pizza_type_id],Table5[category],"not found")</f>
        <v>Classic</v>
      </c>
      <c r="L21075">
        <v>10.32</v>
      </c>
    </row>
    <row r="21076" spans="1:12" x14ac:dyDescent="0.2">
      <c r="A21076">
        <v>21075</v>
      </c>
      <c r="B21076">
        <v>9240</v>
      </c>
      <c r="C21076" t="s">
        <v>20</v>
      </c>
      <c r="D21076">
        <v>1</v>
      </c>
      <c r="E21076" s="7">
        <f>_xlfn.XLOOKUP(Table4[[#This Row],[Pizza_id]],pizzas[pizza_id],pizzas[price],"not found")</f>
        <v>20.75</v>
      </c>
      <c r="F21076" s="7">
        <f>_xlfn.XLOOKUP(Table4[[#This Row],[Pizza_id]],pizzas[pizza_id],pizzas[cost],"not found")</f>
        <v>15.977500000000001</v>
      </c>
      <c r="G21076" s="7">
        <f>Table4[[#This Row],[Price/unit]]*Table4[[#This Row],[Quantity]]</f>
        <v>20.75</v>
      </c>
      <c r="H21076" s="7">
        <f>Table4[[#This Row],[Revenue]]-(Table4[[#This Row],[Cost/unit]]*Table4[[#This Row],[Quantity]])</f>
        <v>4.7724999999999991</v>
      </c>
      <c r="I21076" s="1">
        <f>_xlfn.XLOOKUP(Table4[[#This Row],[Order_id]],Table6[order_id],Table6[date],"not_found",,1)</f>
        <v>42159</v>
      </c>
      <c r="J21076" s="7" t="str">
        <f>_xlfn.XLOOKUP(Table4[[#This Row],[Pizza_id]],pizzas[pizza_id],pizzas[pizza_type_id],"not found")</f>
        <v>spicy_ital</v>
      </c>
      <c r="K21076" s="7" t="str">
        <f>_xlfn.XLOOKUP(Table4[[#This Row],[Pizza type]],Table5[pizza_type_id],Table5[category],"not found")</f>
        <v>Supreme</v>
      </c>
      <c r="L21076">
        <v>15.977500000000001</v>
      </c>
    </row>
    <row r="21077" spans="1:12" x14ac:dyDescent="0.2">
      <c r="A21077">
        <v>21076</v>
      </c>
      <c r="B21077">
        <v>9241</v>
      </c>
      <c r="C21077" t="s">
        <v>16</v>
      </c>
      <c r="D21077">
        <v>1</v>
      </c>
      <c r="E21077" s="7">
        <f>_xlfn.XLOOKUP(Table4[[#This Row],[Pizza_id]],pizzas[pizza_id],pizzas[price],"not found")</f>
        <v>12</v>
      </c>
      <c r="F21077" s="7">
        <f>_xlfn.XLOOKUP(Table4[[#This Row],[Pizza_id]],pizzas[pizza_id],pizzas[cost],"not found")</f>
        <v>10.32</v>
      </c>
      <c r="G21077" s="7">
        <f>Table4[[#This Row],[Price/unit]]*Table4[[#This Row],[Quantity]]</f>
        <v>12</v>
      </c>
      <c r="H21077" s="7">
        <f>Table4[[#This Row],[Revenue]]-(Table4[[#This Row],[Cost/unit]]*Table4[[#This Row],[Quantity]])</f>
        <v>1.6799999999999997</v>
      </c>
      <c r="I21077" s="1">
        <f>_xlfn.XLOOKUP(Table4[[#This Row],[Order_id]],Table6[order_id],Table6[date],"not_found",,1)</f>
        <v>42159</v>
      </c>
      <c r="J21077" s="7" t="str">
        <f>_xlfn.XLOOKUP(Table4[[#This Row],[Pizza_id]],pizzas[pizza_id],pizzas[pizza_type_id],"not found")</f>
        <v>green_garden</v>
      </c>
      <c r="K21077" s="7" t="str">
        <f>_xlfn.XLOOKUP(Table4[[#This Row],[Pizza type]],Table5[pizza_type_id],Table5[category],"not found")</f>
        <v>Veggie</v>
      </c>
      <c r="L21077">
        <v>10.32</v>
      </c>
    </row>
    <row r="21078" spans="1:12" x14ac:dyDescent="0.2">
      <c r="A21078">
        <v>21077</v>
      </c>
      <c r="B21078">
        <v>9241</v>
      </c>
      <c r="C21078" t="s">
        <v>17</v>
      </c>
      <c r="D21078">
        <v>1</v>
      </c>
      <c r="E21078" s="7">
        <f>_xlfn.XLOOKUP(Table4[[#This Row],[Pizza_id]],pizzas[pizza_id],pizzas[price],"not found")</f>
        <v>20.5</v>
      </c>
      <c r="F21078" s="7">
        <f>_xlfn.XLOOKUP(Table4[[#This Row],[Pizza_id]],pizzas[pizza_id],pizzas[cost],"not found")</f>
        <v>15.785</v>
      </c>
      <c r="G21078" s="7">
        <f>Table4[[#This Row],[Price/unit]]*Table4[[#This Row],[Quantity]]</f>
        <v>20.5</v>
      </c>
      <c r="H21078" s="7">
        <f>Table4[[#This Row],[Revenue]]-(Table4[[#This Row],[Cost/unit]]*Table4[[#This Row],[Quantity]])</f>
        <v>4.7149999999999999</v>
      </c>
      <c r="I21078" s="1">
        <f>_xlfn.XLOOKUP(Table4[[#This Row],[Order_id]],Table6[order_id],Table6[date],"not_found",,1)</f>
        <v>42159</v>
      </c>
      <c r="J21078" s="7" t="str">
        <f>_xlfn.XLOOKUP(Table4[[#This Row],[Pizza_id]],pizzas[pizza_id],pizzas[pizza_type_id],"not found")</f>
        <v>ital_cpcllo</v>
      </c>
      <c r="K21078" s="7" t="str">
        <f>_xlfn.XLOOKUP(Table4[[#This Row],[Pizza type]],Table5[pizza_type_id],Table5[category],"not found")</f>
        <v>Classic</v>
      </c>
      <c r="L21078">
        <v>15.785</v>
      </c>
    </row>
    <row r="21079" spans="1:12" x14ac:dyDescent="0.2">
      <c r="A21079">
        <v>21078</v>
      </c>
      <c r="B21079">
        <v>9242</v>
      </c>
      <c r="C21079" t="s">
        <v>16</v>
      </c>
      <c r="D21079">
        <v>1</v>
      </c>
      <c r="E21079" s="7">
        <f>_xlfn.XLOOKUP(Table4[[#This Row],[Pizza_id]],pizzas[pizza_id],pizzas[price],"not found")</f>
        <v>12</v>
      </c>
      <c r="F21079" s="7">
        <f>_xlfn.XLOOKUP(Table4[[#This Row],[Pizza_id]],pizzas[pizza_id],pizzas[cost],"not found")</f>
        <v>10.32</v>
      </c>
      <c r="G21079" s="7">
        <f>Table4[[#This Row],[Price/unit]]*Table4[[#This Row],[Quantity]]</f>
        <v>12</v>
      </c>
      <c r="H21079" s="7">
        <f>Table4[[#This Row],[Revenue]]-(Table4[[#This Row],[Cost/unit]]*Table4[[#This Row],[Quantity]])</f>
        <v>1.6799999999999997</v>
      </c>
      <c r="I21079" s="1">
        <f>_xlfn.XLOOKUP(Table4[[#This Row],[Order_id]],Table6[order_id],Table6[date],"not_found",,1)</f>
        <v>42159</v>
      </c>
      <c r="J21079" s="7" t="str">
        <f>_xlfn.XLOOKUP(Table4[[#This Row],[Pizza_id]],pizzas[pizza_id],pizzas[pizza_type_id],"not found")</f>
        <v>green_garden</v>
      </c>
      <c r="K21079" s="7" t="str">
        <f>_xlfn.XLOOKUP(Table4[[#This Row],[Pizza type]],Table5[pizza_type_id],Table5[category],"not found")</f>
        <v>Veggie</v>
      </c>
      <c r="L21079">
        <v>10.32</v>
      </c>
    </row>
    <row r="21080" spans="1:12" x14ac:dyDescent="0.2">
      <c r="A21080">
        <v>21079</v>
      </c>
      <c r="B21080">
        <v>9242</v>
      </c>
      <c r="C21080" t="s">
        <v>81</v>
      </c>
      <c r="D21080">
        <v>1</v>
      </c>
      <c r="E21080" s="7">
        <f>_xlfn.XLOOKUP(Table4[[#This Row],[Pizza_id]],pizzas[pizza_id],pizzas[price],"not found")</f>
        <v>16.75</v>
      </c>
      <c r="F21080" s="7">
        <f>_xlfn.XLOOKUP(Table4[[#This Row],[Pizza_id]],pizzas[pizza_id],pizzas[cost],"not found")</f>
        <v>13.734999999999999</v>
      </c>
      <c r="G21080" s="7">
        <f>Table4[[#This Row],[Price/unit]]*Table4[[#This Row],[Quantity]]</f>
        <v>16.75</v>
      </c>
      <c r="H21080" s="7">
        <f>Table4[[#This Row],[Revenue]]-(Table4[[#This Row],[Cost/unit]]*Table4[[#This Row],[Quantity]])</f>
        <v>3.0150000000000006</v>
      </c>
      <c r="I21080" s="1">
        <f>_xlfn.XLOOKUP(Table4[[#This Row],[Order_id]],Table6[order_id],Table6[date],"not_found",,1)</f>
        <v>42159</v>
      </c>
      <c r="J21080" s="7" t="str">
        <f>_xlfn.XLOOKUP(Table4[[#This Row],[Pizza_id]],pizzas[pizza_id],pizzas[pizza_type_id],"not found")</f>
        <v>ital_veggie</v>
      </c>
      <c r="K21080" s="7" t="str">
        <f>_xlfn.XLOOKUP(Table4[[#This Row],[Pizza type]],Table5[pizza_type_id],Table5[category],"not found")</f>
        <v>Veggie</v>
      </c>
      <c r="L21080">
        <v>13.734999999999999</v>
      </c>
    </row>
    <row r="21081" spans="1:12" x14ac:dyDescent="0.2">
      <c r="A21081">
        <v>21080</v>
      </c>
      <c r="B21081">
        <v>9242</v>
      </c>
      <c r="C21081" t="s">
        <v>66</v>
      </c>
      <c r="D21081">
        <v>1</v>
      </c>
      <c r="E21081" s="7">
        <f>_xlfn.XLOOKUP(Table4[[#This Row],[Pizza_id]],pizzas[pizza_id],pizzas[price],"not found")</f>
        <v>16.5</v>
      </c>
      <c r="F21081" s="7">
        <f>_xlfn.XLOOKUP(Table4[[#This Row],[Pizza_id]],pizzas[pizza_id],pizzas[cost],"not found")</f>
        <v>13.53</v>
      </c>
      <c r="G21081" s="7">
        <f>Table4[[#This Row],[Price/unit]]*Table4[[#This Row],[Quantity]]</f>
        <v>16.5</v>
      </c>
      <c r="H21081" s="7">
        <f>Table4[[#This Row],[Revenue]]-(Table4[[#This Row],[Cost/unit]]*Table4[[#This Row],[Quantity]])</f>
        <v>2.9700000000000006</v>
      </c>
      <c r="I21081" s="1">
        <f>_xlfn.XLOOKUP(Table4[[#This Row],[Order_id]],Table6[order_id],Table6[date],"not_found",,1)</f>
        <v>42159</v>
      </c>
      <c r="J21081" s="7" t="str">
        <f>_xlfn.XLOOKUP(Table4[[#This Row],[Pizza_id]],pizzas[pizza_id],pizzas[pizza_type_id],"not found")</f>
        <v>spinach_supr</v>
      </c>
      <c r="K21081" s="7" t="str">
        <f>_xlfn.XLOOKUP(Table4[[#This Row],[Pizza type]],Table5[pizza_type_id],Table5[category],"not found")</f>
        <v>Supreme</v>
      </c>
      <c r="L21081">
        <v>13.53</v>
      </c>
    </row>
    <row r="21082" spans="1:12" x14ac:dyDescent="0.2">
      <c r="A21082">
        <v>21081</v>
      </c>
      <c r="B21082">
        <v>9243</v>
      </c>
      <c r="C21082" t="s">
        <v>42</v>
      </c>
      <c r="D21082">
        <v>1</v>
      </c>
      <c r="E21082" s="7">
        <f>_xlfn.XLOOKUP(Table4[[#This Row],[Pizza_id]],pizzas[pizza_id],pizzas[price],"not found")</f>
        <v>20.25</v>
      </c>
      <c r="F21082" s="7">
        <f>_xlfn.XLOOKUP(Table4[[#This Row],[Pizza_id]],pizzas[pizza_id],pizzas[cost],"not found")</f>
        <v>15.592500000000001</v>
      </c>
      <c r="G21082" s="7">
        <f>Table4[[#This Row],[Price/unit]]*Table4[[#This Row],[Quantity]]</f>
        <v>20.25</v>
      </c>
      <c r="H21082" s="7">
        <f>Table4[[#This Row],[Revenue]]-(Table4[[#This Row],[Cost/unit]]*Table4[[#This Row],[Quantity]])</f>
        <v>4.6574999999999989</v>
      </c>
      <c r="I21082" s="1">
        <f>_xlfn.XLOOKUP(Table4[[#This Row],[Order_id]],Table6[order_id],Table6[date],"not_found",,1)</f>
        <v>42159</v>
      </c>
      <c r="J21082" s="7" t="str">
        <f>_xlfn.XLOOKUP(Table4[[#This Row],[Pizza_id]],pizzas[pizza_id],pizzas[pizza_type_id],"not found")</f>
        <v>sicilian</v>
      </c>
      <c r="K21082" s="7" t="str">
        <f>_xlfn.XLOOKUP(Table4[[#This Row],[Pizza type]],Table5[pizza_type_id],Table5[category],"not found")</f>
        <v>Supreme</v>
      </c>
      <c r="L21082">
        <v>15.592500000000001</v>
      </c>
    </row>
    <row r="21083" spans="1:12" x14ac:dyDescent="0.2">
      <c r="A21083">
        <v>21082</v>
      </c>
      <c r="B21083">
        <v>9244</v>
      </c>
      <c r="C21083" t="s">
        <v>16</v>
      </c>
      <c r="D21083">
        <v>1</v>
      </c>
      <c r="E21083" s="7">
        <f>_xlfn.XLOOKUP(Table4[[#This Row],[Pizza_id]],pizzas[pizza_id],pizzas[price],"not found")</f>
        <v>12</v>
      </c>
      <c r="F21083" s="7">
        <f>_xlfn.XLOOKUP(Table4[[#This Row],[Pizza_id]],pizzas[pizza_id],pizzas[cost],"not found")</f>
        <v>10.32</v>
      </c>
      <c r="G21083" s="7">
        <f>Table4[[#This Row],[Price/unit]]*Table4[[#This Row],[Quantity]]</f>
        <v>12</v>
      </c>
      <c r="H21083" s="7">
        <f>Table4[[#This Row],[Revenue]]-(Table4[[#This Row],[Cost/unit]]*Table4[[#This Row],[Quantity]])</f>
        <v>1.6799999999999997</v>
      </c>
      <c r="I21083" s="1">
        <f>_xlfn.XLOOKUP(Table4[[#This Row],[Order_id]],Table6[order_id],Table6[date],"not_found",,1)</f>
        <v>42159</v>
      </c>
      <c r="J21083" s="7" t="str">
        <f>_xlfn.XLOOKUP(Table4[[#This Row],[Pizza_id]],pizzas[pizza_id],pizzas[pizza_type_id],"not found")</f>
        <v>green_garden</v>
      </c>
      <c r="K21083" s="7" t="str">
        <f>_xlfn.XLOOKUP(Table4[[#This Row],[Pizza type]],Table5[pizza_type_id],Table5[category],"not found")</f>
        <v>Veggie</v>
      </c>
      <c r="L21083">
        <v>10.32</v>
      </c>
    </row>
    <row r="21084" spans="1:12" x14ac:dyDescent="0.2">
      <c r="A21084">
        <v>21083</v>
      </c>
      <c r="B21084">
        <v>9244</v>
      </c>
      <c r="C21084" t="s">
        <v>68</v>
      </c>
      <c r="D21084">
        <v>1</v>
      </c>
      <c r="E21084" s="7">
        <f>_xlfn.XLOOKUP(Table4[[#This Row],[Pizza_id]],pizzas[pizza_id],pizzas[price],"not found")</f>
        <v>20.25</v>
      </c>
      <c r="F21084" s="7">
        <f>_xlfn.XLOOKUP(Table4[[#This Row],[Pizza_id]],pizzas[pizza_id],pizzas[cost],"not found")</f>
        <v>15.592500000000001</v>
      </c>
      <c r="G21084" s="7">
        <f>Table4[[#This Row],[Price/unit]]*Table4[[#This Row],[Quantity]]</f>
        <v>20.25</v>
      </c>
      <c r="H21084" s="7">
        <f>Table4[[#This Row],[Revenue]]-(Table4[[#This Row],[Cost/unit]]*Table4[[#This Row],[Quantity]])</f>
        <v>4.6574999999999989</v>
      </c>
      <c r="I21084" s="1">
        <f>_xlfn.XLOOKUP(Table4[[#This Row],[Order_id]],Table6[order_id],Table6[date],"not_found",,1)</f>
        <v>42159</v>
      </c>
      <c r="J21084" s="7" t="str">
        <f>_xlfn.XLOOKUP(Table4[[#This Row],[Pizza_id]],pizzas[pizza_id],pizzas[pizza_type_id],"not found")</f>
        <v>mediterraneo</v>
      </c>
      <c r="K21084" s="7" t="str">
        <f>_xlfn.XLOOKUP(Table4[[#This Row],[Pizza type]],Table5[pizza_type_id],Table5[category],"not found")</f>
        <v>Veggie</v>
      </c>
      <c r="L21084">
        <v>15.592500000000001</v>
      </c>
    </row>
    <row r="21085" spans="1:12" x14ac:dyDescent="0.2">
      <c r="A21085">
        <v>21084</v>
      </c>
      <c r="B21085">
        <v>9245</v>
      </c>
      <c r="C21085" t="s">
        <v>16</v>
      </c>
      <c r="D21085">
        <v>1</v>
      </c>
      <c r="E21085" s="7">
        <f>_xlfn.XLOOKUP(Table4[[#This Row],[Pizza_id]],pizzas[pizza_id],pizzas[price],"not found")</f>
        <v>12</v>
      </c>
      <c r="F21085" s="7">
        <f>_xlfn.XLOOKUP(Table4[[#This Row],[Pizza_id]],pizzas[pizza_id],pizzas[cost],"not found")</f>
        <v>10.32</v>
      </c>
      <c r="G21085" s="7">
        <f>Table4[[#This Row],[Price/unit]]*Table4[[#This Row],[Quantity]]</f>
        <v>12</v>
      </c>
      <c r="H21085" s="7">
        <f>Table4[[#This Row],[Revenue]]-(Table4[[#This Row],[Cost/unit]]*Table4[[#This Row],[Quantity]])</f>
        <v>1.6799999999999997</v>
      </c>
      <c r="I21085" s="1">
        <f>_xlfn.XLOOKUP(Table4[[#This Row],[Order_id]],Table6[order_id],Table6[date],"not_found",,1)</f>
        <v>42159</v>
      </c>
      <c r="J21085" s="7" t="str">
        <f>_xlfn.XLOOKUP(Table4[[#This Row],[Pizza_id]],pizzas[pizza_id],pizzas[pizza_type_id],"not found")</f>
        <v>green_garden</v>
      </c>
      <c r="K21085" s="7" t="str">
        <f>_xlfn.XLOOKUP(Table4[[#This Row],[Pizza type]],Table5[pizza_type_id],Table5[category],"not found")</f>
        <v>Veggie</v>
      </c>
      <c r="L21085">
        <v>10.32</v>
      </c>
    </row>
    <row r="21086" spans="1:12" x14ac:dyDescent="0.2">
      <c r="A21086">
        <v>21085</v>
      </c>
      <c r="B21086">
        <v>9245</v>
      </c>
      <c r="C21086" t="s">
        <v>58</v>
      </c>
      <c r="D21086">
        <v>1</v>
      </c>
      <c r="E21086" s="7">
        <f>_xlfn.XLOOKUP(Table4[[#This Row],[Pizza_id]],pizzas[pizza_id],pizzas[price],"not found")</f>
        <v>20.75</v>
      </c>
      <c r="F21086" s="7">
        <f>_xlfn.XLOOKUP(Table4[[#This Row],[Pizza_id]],pizzas[pizza_id],pizzas[cost],"not found")</f>
        <v>15.977500000000001</v>
      </c>
      <c r="G21086" s="7">
        <f>Table4[[#This Row],[Price/unit]]*Table4[[#This Row],[Quantity]]</f>
        <v>20.75</v>
      </c>
      <c r="H21086" s="7">
        <f>Table4[[#This Row],[Revenue]]-(Table4[[#This Row],[Cost/unit]]*Table4[[#This Row],[Quantity]])</f>
        <v>4.7724999999999991</v>
      </c>
      <c r="I21086" s="1">
        <f>_xlfn.XLOOKUP(Table4[[#This Row],[Order_id]],Table6[order_id],Table6[date],"not_found",,1)</f>
        <v>42159</v>
      </c>
      <c r="J21086" s="7" t="str">
        <f>_xlfn.XLOOKUP(Table4[[#This Row],[Pizza_id]],pizzas[pizza_id],pizzas[pizza_type_id],"not found")</f>
        <v>peppr_salami</v>
      </c>
      <c r="K21086" s="7" t="str">
        <f>_xlfn.XLOOKUP(Table4[[#This Row],[Pizza type]],Table5[pizza_type_id],Table5[category],"not found")</f>
        <v>Supreme</v>
      </c>
      <c r="L21086">
        <v>15.977500000000001</v>
      </c>
    </row>
    <row r="21087" spans="1:12" x14ac:dyDescent="0.2">
      <c r="A21087">
        <v>21086</v>
      </c>
      <c r="B21087">
        <v>9245</v>
      </c>
      <c r="C21087" t="s">
        <v>20</v>
      </c>
      <c r="D21087">
        <v>1</v>
      </c>
      <c r="E21087" s="7">
        <f>_xlfn.XLOOKUP(Table4[[#This Row],[Pizza_id]],pizzas[pizza_id],pizzas[price],"not found")</f>
        <v>20.75</v>
      </c>
      <c r="F21087" s="7">
        <f>_xlfn.XLOOKUP(Table4[[#This Row],[Pizza_id]],pizzas[pizza_id],pizzas[cost],"not found")</f>
        <v>15.977500000000001</v>
      </c>
      <c r="G21087" s="7">
        <f>Table4[[#This Row],[Price/unit]]*Table4[[#This Row],[Quantity]]</f>
        <v>20.75</v>
      </c>
      <c r="H21087" s="7">
        <f>Table4[[#This Row],[Revenue]]-(Table4[[#This Row],[Cost/unit]]*Table4[[#This Row],[Quantity]])</f>
        <v>4.7724999999999991</v>
      </c>
      <c r="I21087" s="1">
        <f>_xlfn.XLOOKUP(Table4[[#This Row],[Order_id]],Table6[order_id],Table6[date],"not_found",,1)</f>
        <v>42159</v>
      </c>
      <c r="J21087" s="7" t="str">
        <f>_xlfn.XLOOKUP(Table4[[#This Row],[Pizza_id]],pizzas[pizza_id],pizzas[pizza_type_id],"not found")</f>
        <v>spicy_ital</v>
      </c>
      <c r="K21087" s="7" t="str">
        <f>_xlfn.XLOOKUP(Table4[[#This Row],[Pizza type]],Table5[pizza_type_id],Table5[category],"not found")</f>
        <v>Supreme</v>
      </c>
      <c r="L21087">
        <v>15.977500000000001</v>
      </c>
    </row>
    <row r="21088" spans="1:12" x14ac:dyDescent="0.2">
      <c r="A21088">
        <v>21087</v>
      </c>
      <c r="B21088">
        <v>9246</v>
      </c>
      <c r="C21088" t="s">
        <v>31</v>
      </c>
      <c r="D21088">
        <v>1</v>
      </c>
      <c r="E21088" s="7">
        <f>_xlfn.XLOOKUP(Table4[[#This Row],[Pizza_id]],pizzas[pizza_id],pizzas[price],"not found")</f>
        <v>12</v>
      </c>
      <c r="F21088" s="7">
        <f>_xlfn.XLOOKUP(Table4[[#This Row],[Pizza_id]],pizzas[pizza_id],pizzas[cost],"not found")</f>
        <v>10.32</v>
      </c>
      <c r="G21088" s="7">
        <f>Table4[[#This Row],[Price/unit]]*Table4[[#This Row],[Quantity]]</f>
        <v>12</v>
      </c>
      <c r="H21088" s="7">
        <f>Table4[[#This Row],[Revenue]]-(Table4[[#This Row],[Cost/unit]]*Table4[[#This Row],[Quantity]])</f>
        <v>1.6799999999999997</v>
      </c>
      <c r="I21088" s="1">
        <f>_xlfn.XLOOKUP(Table4[[#This Row],[Order_id]],Table6[order_id],Table6[date],"not_found",,1)</f>
        <v>42159</v>
      </c>
      <c r="J21088" s="7" t="str">
        <f>_xlfn.XLOOKUP(Table4[[#This Row],[Pizza_id]],pizzas[pizza_id],pizzas[pizza_type_id],"not found")</f>
        <v>big_meat</v>
      </c>
      <c r="K21088" s="7" t="str">
        <f>_xlfn.XLOOKUP(Table4[[#This Row],[Pizza type]],Table5[pizza_type_id],Table5[category],"not found")</f>
        <v>Classic</v>
      </c>
      <c r="L21088">
        <v>10.32</v>
      </c>
    </row>
    <row r="21089" spans="1:12" x14ac:dyDescent="0.2">
      <c r="A21089">
        <v>21088</v>
      </c>
      <c r="B21089">
        <v>9246</v>
      </c>
      <c r="C21089" t="s">
        <v>26</v>
      </c>
      <c r="D21089">
        <v>1</v>
      </c>
      <c r="E21089" s="7">
        <f>_xlfn.XLOOKUP(Table4[[#This Row],[Pizza_id]],pizzas[pizza_id],pizzas[price],"not found")</f>
        <v>20.75</v>
      </c>
      <c r="F21089" s="7">
        <f>_xlfn.XLOOKUP(Table4[[#This Row],[Pizza_id]],pizzas[pizza_id],pizzas[cost],"not found")</f>
        <v>15.977500000000001</v>
      </c>
      <c r="G21089" s="7">
        <f>Table4[[#This Row],[Price/unit]]*Table4[[#This Row],[Quantity]]</f>
        <v>20.75</v>
      </c>
      <c r="H21089" s="7">
        <f>Table4[[#This Row],[Revenue]]-(Table4[[#This Row],[Cost/unit]]*Table4[[#This Row],[Quantity]])</f>
        <v>4.7724999999999991</v>
      </c>
      <c r="I21089" s="1">
        <f>_xlfn.XLOOKUP(Table4[[#This Row],[Order_id]],Table6[order_id],Table6[date],"not_found",,1)</f>
        <v>42159</v>
      </c>
      <c r="J21089" s="7" t="str">
        <f>_xlfn.XLOOKUP(Table4[[#This Row],[Pizza_id]],pizzas[pizza_id],pizzas[pizza_type_id],"not found")</f>
        <v>cali_ckn</v>
      </c>
      <c r="K21089" s="7" t="str">
        <f>_xlfn.XLOOKUP(Table4[[#This Row],[Pizza type]],Table5[pizza_type_id],Table5[category],"not found")</f>
        <v>Chicken</v>
      </c>
      <c r="L21089">
        <v>15.977500000000001</v>
      </c>
    </row>
    <row r="21090" spans="1:12" x14ac:dyDescent="0.2">
      <c r="A21090">
        <v>21089</v>
      </c>
      <c r="B21090">
        <v>9246</v>
      </c>
      <c r="C21090" t="s">
        <v>28</v>
      </c>
      <c r="D21090">
        <v>1</v>
      </c>
      <c r="E21090" s="7">
        <f>_xlfn.XLOOKUP(Table4[[#This Row],[Pizza_id]],pizzas[pizza_id],pizzas[price],"not found")</f>
        <v>15.25</v>
      </c>
      <c r="F21090" s="7">
        <f>_xlfn.XLOOKUP(Table4[[#This Row],[Pizza_id]],pizzas[pizza_id],pizzas[cost],"not found")</f>
        <v>11.7425</v>
      </c>
      <c r="G21090" s="7">
        <f>Table4[[#This Row],[Price/unit]]*Table4[[#This Row],[Quantity]]</f>
        <v>15.25</v>
      </c>
      <c r="H21090" s="7">
        <f>Table4[[#This Row],[Revenue]]-(Table4[[#This Row],[Cost/unit]]*Table4[[#This Row],[Quantity]])</f>
        <v>3.5075000000000003</v>
      </c>
      <c r="I21090" s="1">
        <f>_xlfn.XLOOKUP(Table4[[#This Row],[Order_id]],Table6[order_id],Table6[date],"not_found",,1)</f>
        <v>42159</v>
      </c>
      <c r="J21090" s="7" t="str">
        <f>_xlfn.XLOOKUP(Table4[[#This Row],[Pizza_id]],pizzas[pizza_id],pizzas[pizza_type_id],"not found")</f>
        <v>pepperoni</v>
      </c>
      <c r="K21090" s="7" t="str">
        <f>_xlfn.XLOOKUP(Table4[[#This Row],[Pizza type]],Table5[pizza_type_id],Table5[category],"not found")</f>
        <v>Classic</v>
      </c>
      <c r="L21090">
        <v>11.7425</v>
      </c>
    </row>
    <row r="21091" spans="1:12" x14ac:dyDescent="0.2">
      <c r="A21091">
        <v>21090</v>
      </c>
      <c r="B21091">
        <v>9247</v>
      </c>
      <c r="C21091" t="s">
        <v>23</v>
      </c>
      <c r="D21091">
        <v>1</v>
      </c>
      <c r="E21091" s="7">
        <f>_xlfn.XLOOKUP(Table4[[#This Row],[Pizza_id]],pizzas[pizza_id],pizzas[price],"not found")</f>
        <v>20.25</v>
      </c>
      <c r="F21091" s="7">
        <f>_xlfn.XLOOKUP(Table4[[#This Row],[Pizza_id]],pizzas[pizza_id],pizzas[cost],"not found")</f>
        <v>15.592500000000001</v>
      </c>
      <c r="G21091" s="7">
        <f>Table4[[#This Row],[Price/unit]]*Table4[[#This Row],[Quantity]]</f>
        <v>20.25</v>
      </c>
      <c r="H21091" s="7">
        <f>Table4[[#This Row],[Revenue]]-(Table4[[#This Row],[Cost/unit]]*Table4[[#This Row],[Quantity]])</f>
        <v>4.6574999999999989</v>
      </c>
      <c r="I21091" s="1">
        <f>_xlfn.XLOOKUP(Table4[[#This Row],[Order_id]],Table6[order_id],Table6[date],"not_found",,1)</f>
        <v>42159</v>
      </c>
      <c r="J21091" s="7" t="str">
        <f>_xlfn.XLOOKUP(Table4[[#This Row],[Pizza_id]],pizzas[pizza_id],pizzas[pizza_type_id],"not found")</f>
        <v>mexicana</v>
      </c>
      <c r="K21091" s="7" t="str">
        <f>_xlfn.XLOOKUP(Table4[[#This Row],[Pizza type]],Table5[pizza_type_id],Table5[category],"not found")</f>
        <v>Veggie</v>
      </c>
      <c r="L21091">
        <v>15.592500000000001</v>
      </c>
    </row>
    <row r="21092" spans="1:12" x14ac:dyDescent="0.2">
      <c r="A21092">
        <v>21091</v>
      </c>
      <c r="B21092">
        <v>9248</v>
      </c>
      <c r="C21092" t="s">
        <v>15</v>
      </c>
      <c r="D21092">
        <v>1</v>
      </c>
      <c r="E21092" s="7">
        <f>_xlfn.XLOOKUP(Table4[[#This Row],[Pizza_id]],pizzas[pizza_id],pizzas[price],"not found")</f>
        <v>12</v>
      </c>
      <c r="F21092" s="7">
        <f>_xlfn.XLOOKUP(Table4[[#This Row],[Pizza_id]],pizzas[pizza_id],pizzas[cost],"not found")</f>
        <v>10.32</v>
      </c>
      <c r="G21092" s="7">
        <f>Table4[[#This Row],[Price/unit]]*Table4[[#This Row],[Quantity]]</f>
        <v>12</v>
      </c>
      <c r="H21092" s="7">
        <f>Table4[[#This Row],[Revenue]]-(Table4[[#This Row],[Cost/unit]]*Table4[[#This Row],[Quantity]])</f>
        <v>1.6799999999999997</v>
      </c>
      <c r="I21092" s="1">
        <f>_xlfn.XLOOKUP(Table4[[#This Row],[Order_id]],Table6[order_id],Table6[date],"not_found",,1)</f>
        <v>42159</v>
      </c>
      <c r="J21092" s="7" t="str">
        <f>_xlfn.XLOOKUP(Table4[[#This Row],[Pizza_id]],pizzas[pizza_id],pizzas[pizza_type_id],"not found")</f>
        <v>classic_dlx</v>
      </c>
      <c r="K21092" s="7" t="str">
        <f>_xlfn.XLOOKUP(Table4[[#This Row],[Pizza type]],Table5[pizza_type_id],Table5[category],"not found")</f>
        <v>Classic</v>
      </c>
      <c r="L21092">
        <v>10.32</v>
      </c>
    </row>
    <row r="21093" spans="1:12" x14ac:dyDescent="0.2">
      <c r="A21093">
        <v>21092</v>
      </c>
      <c r="B21093">
        <v>9248</v>
      </c>
      <c r="C21093" t="s">
        <v>69</v>
      </c>
      <c r="D21093">
        <v>1</v>
      </c>
      <c r="E21093" s="7">
        <f>_xlfn.XLOOKUP(Table4[[#This Row],[Pizza_id]],pizzas[pizza_id],pizzas[price],"not found")</f>
        <v>16.75</v>
      </c>
      <c r="F21093" s="7">
        <f>_xlfn.XLOOKUP(Table4[[#This Row],[Pizza_id]],pizzas[pizza_id],pizzas[cost],"not found")</f>
        <v>13.734999999999999</v>
      </c>
      <c r="G21093" s="7">
        <f>Table4[[#This Row],[Price/unit]]*Table4[[#This Row],[Quantity]]</f>
        <v>16.75</v>
      </c>
      <c r="H21093" s="7">
        <f>Table4[[#This Row],[Revenue]]-(Table4[[#This Row],[Cost/unit]]*Table4[[#This Row],[Quantity]])</f>
        <v>3.0150000000000006</v>
      </c>
      <c r="I21093" s="1">
        <f>_xlfn.XLOOKUP(Table4[[#This Row],[Order_id]],Table6[order_id],Table6[date],"not_found",,1)</f>
        <v>42159</v>
      </c>
      <c r="J21093" s="7" t="str">
        <f>_xlfn.XLOOKUP(Table4[[#This Row],[Pizza_id]],pizzas[pizza_id],pizzas[pizza_type_id],"not found")</f>
        <v>southw_ckn</v>
      </c>
      <c r="K21093" s="7" t="str">
        <f>_xlfn.XLOOKUP(Table4[[#This Row],[Pizza type]],Table5[pizza_type_id],Table5[category],"not found")</f>
        <v>Chicken</v>
      </c>
      <c r="L21093">
        <v>13.734999999999999</v>
      </c>
    </row>
    <row r="21094" spans="1:12" x14ac:dyDescent="0.2">
      <c r="A21094">
        <v>21093</v>
      </c>
      <c r="B21094">
        <v>9249</v>
      </c>
      <c r="C21094" t="s">
        <v>10</v>
      </c>
      <c r="D21094">
        <v>1</v>
      </c>
      <c r="E21094" s="7">
        <f>_xlfn.XLOOKUP(Table4[[#This Row],[Pizza_id]],pizzas[pizza_id],pizzas[price],"not found")</f>
        <v>16.5</v>
      </c>
      <c r="F21094" s="7">
        <f>_xlfn.XLOOKUP(Table4[[#This Row],[Pizza_id]],pizzas[pizza_id],pizzas[cost],"not found")</f>
        <v>13.53</v>
      </c>
      <c r="G21094" s="7">
        <f>Table4[[#This Row],[Price/unit]]*Table4[[#This Row],[Quantity]]</f>
        <v>16.5</v>
      </c>
      <c r="H21094" s="7">
        <f>Table4[[#This Row],[Revenue]]-(Table4[[#This Row],[Cost/unit]]*Table4[[#This Row],[Quantity]])</f>
        <v>2.9700000000000006</v>
      </c>
      <c r="I21094" s="1">
        <f>_xlfn.XLOOKUP(Table4[[#This Row],[Order_id]],Table6[order_id],Table6[date],"not_found",,1)</f>
        <v>42159</v>
      </c>
      <c r="J21094" s="7" t="str">
        <f>_xlfn.XLOOKUP(Table4[[#This Row],[Pizza_id]],pizzas[pizza_id],pizzas[pizza_type_id],"not found")</f>
        <v>ital_supr</v>
      </c>
      <c r="K21094" s="7" t="str">
        <f>_xlfn.XLOOKUP(Table4[[#This Row],[Pizza type]],Table5[pizza_type_id],Table5[category],"not found")</f>
        <v>Supreme</v>
      </c>
      <c r="L21094">
        <v>13.53</v>
      </c>
    </row>
    <row r="21095" spans="1:12" x14ac:dyDescent="0.2">
      <c r="A21095">
        <v>21094</v>
      </c>
      <c r="B21095">
        <v>9250</v>
      </c>
      <c r="C21095" t="s">
        <v>22</v>
      </c>
      <c r="D21095">
        <v>1</v>
      </c>
      <c r="E21095" s="7">
        <f>_xlfn.XLOOKUP(Table4[[#This Row],[Pizza_id]],pizzas[pizza_id],pizzas[price],"not found")</f>
        <v>12</v>
      </c>
      <c r="F21095" s="7">
        <f>_xlfn.XLOOKUP(Table4[[#This Row],[Pizza_id]],pizzas[pizza_id],pizzas[cost],"not found")</f>
        <v>10.32</v>
      </c>
      <c r="G21095" s="7">
        <f>Table4[[#This Row],[Price/unit]]*Table4[[#This Row],[Quantity]]</f>
        <v>12</v>
      </c>
      <c r="H21095" s="7">
        <f>Table4[[#This Row],[Revenue]]-(Table4[[#This Row],[Cost/unit]]*Table4[[#This Row],[Quantity]])</f>
        <v>1.6799999999999997</v>
      </c>
      <c r="I21095" s="1">
        <f>_xlfn.XLOOKUP(Table4[[#This Row],[Order_id]],Table6[order_id],Table6[date],"not_found",,1)</f>
        <v>42159</v>
      </c>
      <c r="J21095" s="7" t="str">
        <f>_xlfn.XLOOKUP(Table4[[#This Row],[Pizza_id]],pizzas[pizza_id],pizzas[pizza_type_id],"not found")</f>
        <v>veggie_veg</v>
      </c>
      <c r="K21095" s="7" t="str">
        <f>_xlfn.XLOOKUP(Table4[[#This Row],[Pizza type]],Table5[pizza_type_id],Table5[category],"not found")</f>
        <v>Veggie</v>
      </c>
      <c r="L21095">
        <v>10.32</v>
      </c>
    </row>
    <row r="21096" spans="1:12" x14ac:dyDescent="0.2">
      <c r="A21096">
        <v>21095</v>
      </c>
      <c r="B21096">
        <v>9251</v>
      </c>
      <c r="C21096" t="s">
        <v>31</v>
      </c>
      <c r="D21096">
        <v>1</v>
      </c>
      <c r="E21096" s="7">
        <f>_xlfn.XLOOKUP(Table4[[#This Row],[Pizza_id]],pizzas[pizza_id],pizzas[price],"not found")</f>
        <v>12</v>
      </c>
      <c r="F21096" s="7">
        <f>_xlfn.XLOOKUP(Table4[[#This Row],[Pizza_id]],pizzas[pizza_id],pizzas[cost],"not found")</f>
        <v>10.32</v>
      </c>
      <c r="G21096" s="7">
        <f>Table4[[#This Row],[Price/unit]]*Table4[[#This Row],[Quantity]]</f>
        <v>12</v>
      </c>
      <c r="H21096" s="7">
        <f>Table4[[#This Row],[Revenue]]-(Table4[[#This Row],[Cost/unit]]*Table4[[#This Row],[Quantity]])</f>
        <v>1.6799999999999997</v>
      </c>
      <c r="I21096" s="1">
        <f>_xlfn.XLOOKUP(Table4[[#This Row],[Order_id]],Table6[order_id],Table6[date],"not_found",,1)</f>
        <v>42159</v>
      </c>
      <c r="J21096" s="7" t="str">
        <f>_xlfn.XLOOKUP(Table4[[#This Row],[Pizza_id]],pizzas[pizza_id],pizzas[pizza_type_id],"not found")</f>
        <v>big_meat</v>
      </c>
      <c r="K21096" s="7" t="str">
        <f>_xlfn.XLOOKUP(Table4[[#This Row],[Pizza type]],Table5[pizza_type_id],Table5[category],"not found")</f>
        <v>Classic</v>
      </c>
      <c r="L21096">
        <v>10.32</v>
      </c>
    </row>
    <row r="21097" spans="1:12" x14ac:dyDescent="0.2">
      <c r="A21097">
        <v>21096</v>
      </c>
      <c r="B21097">
        <v>9251</v>
      </c>
      <c r="C21097" t="s">
        <v>34</v>
      </c>
      <c r="D21097">
        <v>1</v>
      </c>
      <c r="E21097" s="7">
        <f>_xlfn.XLOOKUP(Table4[[#This Row],[Pizza_id]],pizzas[pizza_id],pizzas[price],"not found")</f>
        <v>12</v>
      </c>
      <c r="F21097" s="7">
        <f>_xlfn.XLOOKUP(Table4[[#This Row],[Pizza_id]],pizzas[pizza_id],pizzas[cost],"not found")</f>
        <v>10.32</v>
      </c>
      <c r="G21097" s="7">
        <f>Table4[[#This Row],[Price/unit]]*Table4[[#This Row],[Quantity]]</f>
        <v>12</v>
      </c>
      <c r="H21097" s="7">
        <f>Table4[[#This Row],[Revenue]]-(Table4[[#This Row],[Cost/unit]]*Table4[[#This Row],[Quantity]])</f>
        <v>1.6799999999999997</v>
      </c>
      <c r="I21097" s="1">
        <f>_xlfn.XLOOKUP(Table4[[#This Row],[Order_id]],Table6[order_id],Table6[date],"not_found",,1)</f>
        <v>42159</v>
      </c>
      <c r="J21097" s="7" t="str">
        <f>_xlfn.XLOOKUP(Table4[[#This Row],[Pizza_id]],pizzas[pizza_id],pizzas[pizza_type_id],"not found")</f>
        <v>napolitana</v>
      </c>
      <c r="K21097" s="7" t="str">
        <f>_xlfn.XLOOKUP(Table4[[#This Row],[Pizza type]],Table5[pizza_type_id],Table5[category],"not found")</f>
        <v>Classic</v>
      </c>
      <c r="L21097">
        <v>10.32</v>
      </c>
    </row>
    <row r="21098" spans="1:12" x14ac:dyDescent="0.2">
      <c r="A21098">
        <v>21097</v>
      </c>
      <c r="B21098">
        <v>9252</v>
      </c>
      <c r="C21098" t="s">
        <v>33</v>
      </c>
      <c r="D21098">
        <v>1</v>
      </c>
      <c r="E21098" s="7">
        <f>_xlfn.XLOOKUP(Table4[[#This Row],[Pizza_id]],pizzas[pizza_id],pizzas[price],"not found")</f>
        <v>17.95</v>
      </c>
      <c r="F21098" s="7">
        <f>_xlfn.XLOOKUP(Table4[[#This Row],[Pizza_id]],pizzas[pizza_id],pizzas[cost],"not found")</f>
        <v>13.8215</v>
      </c>
      <c r="G21098" s="7">
        <f>Table4[[#This Row],[Price/unit]]*Table4[[#This Row],[Quantity]]</f>
        <v>17.95</v>
      </c>
      <c r="H21098" s="7">
        <f>Table4[[#This Row],[Revenue]]-(Table4[[#This Row],[Cost/unit]]*Table4[[#This Row],[Quantity]])</f>
        <v>4.1284999999999989</v>
      </c>
      <c r="I21098" s="1">
        <f>_xlfn.XLOOKUP(Table4[[#This Row],[Order_id]],Table6[order_id],Table6[date],"not_found",,1)</f>
        <v>42159</v>
      </c>
      <c r="J21098" s="7" t="str">
        <f>_xlfn.XLOOKUP(Table4[[#This Row],[Pizza_id]],pizzas[pizza_id],pizzas[pizza_type_id],"not found")</f>
        <v>four_cheese</v>
      </c>
      <c r="K21098" s="7" t="str">
        <f>_xlfn.XLOOKUP(Table4[[#This Row],[Pizza type]],Table5[pizza_type_id],Table5[category],"not found")</f>
        <v>Veggie</v>
      </c>
      <c r="L21098">
        <v>13.8215</v>
      </c>
    </row>
    <row r="21099" spans="1:12" x14ac:dyDescent="0.2">
      <c r="A21099">
        <v>21098</v>
      </c>
      <c r="B21099">
        <v>9252</v>
      </c>
      <c r="C21099" t="s">
        <v>21</v>
      </c>
      <c r="D21099">
        <v>1</v>
      </c>
      <c r="E21099" s="7">
        <f>_xlfn.XLOOKUP(Table4[[#This Row],[Pizza_id]],pizzas[pizza_id],pizzas[price],"not found")</f>
        <v>20.75</v>
      </c>
      <c r="F21099" s="7">
        <f>_xlfn.XLOOKUP(Table4[[#This Row],[Pizza_id]],pizzas[pizza_id],pizzas[cost],"not found")</f>
        <v>15.977500000000001</v>
      </c>
      <c r="G21099" s="7">
        <f>Table4[[#This Row],[Price/unit]]*Table4[[#This Row],[Quantity]]</f>
        <v>20.75</v>
      </c>
      <c r="H21099" s="7">
        <f>Table4[[#This Row],[Revenue]]-(Table4[[#This Row],[Cost/unit]]*Table4[[#This Row],[Quantity]])</f>
        <v>4.7724999999999991</v>
      </c>
      <c r="I21099" s="1">
        <f>_xlfn.XLOOKUP(Table4[[#This Row],[Order_id]],Table6[order_id],Table6[date],"not_found",,1)</f>
        <v>42159</v>
      </c>
      <c r="J21099" s="7" t="str">
        <f>_xlfn.XLOOKUP(Table4[[#This Row],[Pizza_id]],pizzas[pizza_id],pizzas[pizza_type_id],"not found")</f>
        <v>spin_pesto</v>
      </c>
      <c r="K21099" s="7" t="str">
        <f>_xlfn.XLOOKUP(Table4[[#This Row],[Pizza type]],Table5[pizza_type_id],Table5[category],"not found")</f>
        <v>Veggie</v>
      </c>
      <c r="L21099">
        <v>15.977500000000001</v>
      </c>
    </row>
    <row r="21100" spans="1:12" x14ac:dyDescent="0.2">
      <c r="A21100">
        <v>21099</v>
      </c>
      <c r="B21100">
        <v>9252</v>
      </c>
      <c r="C21100" t="s">
        <v>40</v>
      </c>
      <c r="D21100">
        <v>1</v>
      </c>
      <c r="E21100" s="7">
        <f>_xlfn.XLOOKUP(Table4[[#This Row],[Pizza_id]],pizzas[pizza_id],pizzas[price],"not found")</f>
        <v>20.25</v>
      </c>
      <c r="F21100" s="7">
        <f>_xlfn.XLOOKUP(Table4[[#This Row],[Pizza_id]],pizzas[pizza_id],pizzas[cost],"not found")</f>
        <v>15.592500000000001</v>
      </c>
      <c r="G21100" s="7">
        <f>Table4[[#This Row],[Price/unit]]*Table4[[#This Row],[Quantity]]</f>
        <v>20.25</v>
      </c>
      <c r="H21100" s="7">
        <f>Table4[[#This Row],[Revenue]]-(Table4[[#This Row],[Cost/unit]]*Table4[[#This Row],[Quantity]])</f>
        <v>4.6574999999999989</v>
      </c>
      <c r="I21100" s="1">
        <f>_xlfn.XLOOKUP(Table4[[#This Row],[Order_id]],Table6[order_id],Table6[date],"not_found",,1)</f>
        <v>42159</v>
      </c>
      <c r="J21100" s="7" t="str">
        <f>_xlfn.XLOOKUP(Table4[[#This Row],[Pizza_id]],pizzas[pizza_id],pizzas[pizza_type_id],"not found")</f>
        <v>spinach_fet</v>
      </c>
      <c r="K21100" s="7" t="str">
        <f>_xlfn.XLOOKUP(Table4[[#This Row],[Pizza type]],Table5[pizza_type_id],Table5[category],"not found")</f>
        <v>Veggie</v>
      </c>
      <c r="L21100">
        <v>15.592500000000001</v>
      </c>
    </row>
    <row r="21101" spans="1:12" x14ac:dyDescent="0.2">
      <c r="A21101">
        <v>21100</v>
      </c>
      <c r="B21101">
        <v>9252</v>
      </c>
      <c r="C21101" t="s">
        <v>9</v>
      </c>
      <c r="D21101">
        <v>1</v>
      </c>
      <c r="E21101" s="7">
        <f>_xlfn.XLOOKUP(Table4[[#This Row],[Pizza_id]],pizzas[pizza_id],pizzas[price],"not found")</f>
        <v>20.75</v>
      </c>
      <c r="F21101" s="7">
        <f>_xlfn.XLOOKUP(Table4[[#This Row],[Pizza_id]],pizzas[pizza_id],pizzas[cost],"not found")</f>
        <v>15.977500000000001</v>
      </c>
      <c r="G21101" s="7">
        <f>Table4[[#This Row],[Price/unit]]*Table4[[#This Row],[Quantity]]</f>
        <v>20.75</v>
      </c>
      <c r="H21101" s="7">
        <f>Table4[[#This Row],[Revenue]]-(Table4[[#This Row],[Cost/unit]]*Table4[[#This Row],[Quantity]])</f>
        <v>4.7724999999999991</v>
      </c>
      <c r="I21101" s="1">
        <f>_xlfn.XLOOKUP(Table4[[#This Row],[Order_id]],Table6[order_id],Table6[date],"not_found",,1)</f>
        <v>42159</v>
      </c>
      <c r="J21101" s="7" t="str">
        <f>_xlfn.XLOOKUP(Table4[[#This Row],[Pizza_id]],pizzas[pizza_id],pizzas[pizza_type_id],"not found")</f>
        <v>thai_ckn</v>
      </c>
      <c r="K21101" s="7" t="str">
        <f>_xlfn.XLOOKUP(Table4[[#This Row],[Pizza type]],Table5[pizza_type_id],Table5[category],"not found")</f>
        <v>Chicken</v>
      </c>
      <c r="L21101">
        <v>15.977500000000001</v>
      </c>
    </row>
    <row r="21102" spans="1:12" x14ac:dyDescent="0.2">
      <c r="A21102">
        <v>21101</v>
      </c>
      <c r="B21102">
        <v>9253</v>
      </c>
      <c r="C21102" t="s">
        <v>36</v>
      </c>
      <c r="D21102">
        <v>1</v>
      </c>
      <c r="E21102" s="7">
        <f>_xlfn.XLOOKUP(Table4[[#This Row],[Pizza_id]],pizzas[pizza_id],pizzas[price],"not found")</f>
        <v>14.75</v>
      </c>
      <c r="F21102" s="7">
        <f>_xlfn.XLOOKUP(Table4[[#This Row],[Pizza_id]],pizzas[pizza_id],pizzas[cost],"not found")</f>
        <v>12.094999999999999</v>
      </c>
      <c r="G21102" s="7">
        <f>Table4[[#This Row],[Price/unit]]*Table4[[#This Row],[Quantity]]</f>
        <v>14.75</v>
      </c>
      <c r="H21102" s="7">
        <f>Table4[[#This Row],[Revenue]]-(Table4[[#This Row],[Cost/unit]]*Table4[[#This Row],[Quantity]])</f>
        <v>2.6550000000000011</v>
      </c>
      <c r="I21102" s="1">
        <f>_xlfn.XLOOKUP(Table4[[#This Row],[Order_id]],Table6[order_id],Table6[date],"not_found",,1)</f>
        <v>42159</v>
      </c>
      <c r="J21102" s="7" t="str">
        <f>_xlfn.XLOOKUP(Table4[[#This Row],[Pizza_id]],pizzas[pizza_id],pizzas[pizza_type_id],"not found")</f>
        <v>four_cheese</v>
      </c>
      <c r="K21102" s="7" t="str">
        <f>_xlfn.XLOOKUP(Table4[[#This Row],[Pizza type]],Table5[pizza_type_id],Table5[category],"not found")</f>
        <v>Veggie</v>
      </c>
      <c r="L21102">
        <v>12.094999999999999</v>
      </c>
    </row>
    <row r="21103" spans="1:12" x14ac:dyDescent="0.2">
      <c r="A21103">
        <v>21102</v>
      </c>
      <c r="B21103">
        <v>9254</v>
      </c>
      <c r="C21103" t="s">
        <v>15</v>
      </c>
      <c r="D21103">
        <v>1</v>
      </c>
      <c r="E21103" s="7">
        <f>_xlfn.XLOOKUP(Table4[[#This Row],[Pizza_id]],pizzas[pizza_id],pizzas[price],"not found")</f>
        <v>12</v>
      </c>
      <c r="F21103" s="7">
        <f>_xlfn.XLOOKUP(Table4[[#This Row],[Pizza_id]],pizzas[pizza_id],pizzas[cost],"not found")</f>
        <v>10.32</v>
      </c>
      <c r="G21103" s="7">
        <f>Table4[[#This Row],[Price/unit]]*Table4[[#This Row],[Quantity]]</f>
        <v>12</v>
      </c>
      <c r="H21103" s="7">
        <f>Table4[[#This Row],[Revenue]]-(Table4[[#This Row],[Cost/unit]]*Table4[[#This Row],[Quantity]])</f>
        <v>1.6799999999999997</v>
      </c>
      <c r="I21103" s="1">
        <f>_xlfn.XLOOKUP(Table4[[#This Row],[Order_id]],Table6[order_id],Table6[date],"not_found",,1)</f>
        <v>42159</v>
      </c>
      <c r="J21103" s="7" t="str">
        <f>_xlfn.XLOOKUP(Table4[[#This Row],[Pizza_id]],pizzas[pizza_id],pizzas[pizza_type_id],"not found")</f>
        <v>classic_dlx</v>
      </c>
      <c r="K21103" s="7" t="str">
        <f>_xlfn.XLOOKUP(Table4[[#This Row],[Pizza type]],Table5[pizza_type_id],Table5[category],"not found")</f>
        <v>Classic</v>
      </c>
      <c r="L21103">
        <v>10.32</v>
      </c>
    </row>
    <row r="21104" spans="1:12" x14ac:dyDescent="0.2">
      <c r="A21104">
        <v>21103</v>
      </c>
      <c r="B21104">
        <v>9254</v>
      </c>
      <c r="C21104" t="s">
        <v>41</v>
      </c>
      <c r="D21104">
        <v>1</v>
      </c>
      <c r="E21104" s="7">
        <f>_xlfn.XLOOKUP(Table4[[#This Row],[Pizza_id]],pizzas[pizza_id],pizzas[price],"not found")</f>
        <v>20.5</v>
      </c>
      <c r="F21104" s="7">
        <f>_xlfn.XLOOKUP(Table4[[#This Row],[Pizza_id]],pizzas[pizza_id],pizzas[cost],"not found")</f>
        <v>15.785</v>
      </c>
      <c r="G21104" s="7">
        <f>Table4[[#This Row],[Price/unit]]*Table4[[#This Row],[Quantity]]</f>
        <v>20.5</v>
      </c>
      <c r="H21104" s="7">
        <f>Table4[[#This Row],[Revenue]]-(Table4[[#This Row],[Cost/unit]]*Table4[[#This Row],[Quantity]])</f>
        <v>4.7149999999999999</v>
      </c>
      <c r="I21104" s="1">
        <f>_xlfn.XLOOKUP(Table4[[#This Row],[Order_id]],Table6[order_id],Table6[date],"not_found",,1)</f>
        <v>42159</v>
      </c>
      <c r="J21104" s="7" t="str">
        <f>_xlfn.XLOOKUP(Table4[[#This Row],[Pizza_id]],pizzas[pizza_id],pizzas[pizza_type_id],"not found")</f>
        <v>napolitana</v>
      </c>
      <c r="K21104" s="7" t="str">
        <f>_xlfn.XLOOKUP(Table4[[#This Row],[Pizza type]],Table5[pizza_type_id],Table5[category],"not found")</f>
        <v>Classic</v>
      </c>
      <c r="L21104">
        <v>15.785</v>
      </c>
    </row>
    <row r="21105" spans="1:12" x14ac:dyDescent="0.2">
      <c r="A21105">
        <v>21104</v>
      </c>
      <c r="B21105">
        <v>9255</v>
      </c>
      <c r="C21105" t="s">
        <v>57</v>
      </c>
      <c r="D21105">
        <v>1</v>
      </c>
      <c r="E21105" s="7">
        <f>_xlfn.XLOOKUP(Table4[[#This Row],[Pizza_id]],pizzas[pizza_id],pizzas[price],"not found")</f>
        <v>16.75</v>
      </c>
      <c r="F21105" s="7">
        <f>_xlfn.XLOOKUP(Table4[[#This Row],[Pizza_id]],pizzas[pizza_id],pizzas[cost],"not found")</f>
        <v>13.734999999999999</v>
      </c>
      <c r="G21105" s="7">
        <f>Table4[[#This Row],[Price/unit]]*Table4[[#This Row],[Quantity]]</f>
        <v>16.75</v>
      </c>
      <c r="H21105" s="7">
        <f>Table4[[#This Row],[Revenue]]-(Table4[[#This Row],[Cost/unit]]*Table4[[#This Row],[Quantity]])</f>
        <v>3.0150000000000006</v>
      </c>
      <c r="I21105" s="1">
        <f>_xlfn.XLOOKUP(Table4[[#This Row],[Order_id]],Table6[order_id],Table6[date],"not_found",,1)</f>
        <v>42159</v>
      </c>
      <c r="J21105" s="7" t="str">
        <f>_xlfn.XLOOKUP(Table4[[#This Row],[Pizza_id]],pizzas[pizza_id],pizzas[pizza_type_id],"not found")</f>
        <v>ckn_alfredo</v>
      </c>
      <c r="K21105" s="7" t="str">
        <f>_xlfn.XLOOKUP(Table4[[#This Row],[Pizza type]],Table5[pizza_type_id],Table5[category],"not found")</f>
        <v>Chicken</v>
      </c>
      <c r="L21105">
        <v>13.734999999999999</v>
      </c>
    </row>
    <row r="21106" spans="1:12" x14ac:dyDescent="0.2">
      <c r="A21106">
        <v>21105</v>
      </c>
      <c r="B21106">
        <v>9255</v>
      </c>
      <c r="C21106" t="s">
        <v>15</v>
      </c>
      <c r="D21106">
        <v>1</v>
      </c>
      <c r="E21106" s="7">
        <f>_xlfn.XLOOKUP(Table4[[#This Row],[Pizza_id]],pizzas[pizza_id],pizzas[price],"not found")</f>
        <v>12</v>
      </c>
      <c r="F21106" s="7">
        <f>_xlfn.XLOOKUP(Table4[[#This Row],[Pizza_id]],pizzas[pizza_id],pizzas[cost],"not found")</f>
        <v>10.32</v>
      </c>
      <c r="G21106" s="7">
        <f>Table4[[#This Row],[Price/unit]]*Table4[[#This Row],[Quantity]]</f>
        <v>12</v>
      </c>
      <c r="H21106" s="7">
        <f>Table4[[#This Row],[Revenue]]-(Table4[[#This Row],[Cost/unit]]*Table4[[#This Row],[Quantity]])</f>
        <v>1.6799999999999997</v>
      </c>
      <c r="I21106" s="1">
        <f>_xlfn.XLOOKUP(Table4[[#This Row],[Order_id]],Table6[order_id],Table6[date],"not_found",,1)</f>
        <v>42159</v>
      </c>
      <c r="J21106" s="7" t="str">
        <f>_xlfn.XLOOKUP(Table4[[#This Row],[Pizza_id]],pizzas[pizza_id],pizzas[pizza_type_id],"not found")</f>
        <v>classic_dlx</v>
      </c>
      <c r="K21106" s="7" t="str">
        <f>_xlfn.XLOOKUP(Table4[[#This Row],[Pizza type]],Table5[pizza_type_id],Table5[category],"not found")</f>
        <v>Classic</v>
      </c>
      <c r="L21106">
        <v>10.32</v>
      </c>
    </row>
    <row r="21107" spans="1:12" x14ac:dyDescent="0.2">
      <c r="A21107">
        <v>21106</v>
      </c>
      <c r="B21107">
        <v>9255</v>
      </c>
      <c r="C21107" t="s">
        <v>85</v>
      </c>
      <c r="D21107">
        <v>1</v>
      </c>
      <c r="E21107" s="7">
        <f>_xlfn.XLOOKUP(Table4[[#This Row],[Pizza_id]],pizzas[pizza_id],pizzas[price],"not found")</f>
        <v>16</v>
      </c>
      <c r="F21107" s="7">
        <f>_xlfn.XLOOKUP(Table4[[#This Row],[Pizza_id]],pizzas[pizza_id],pizzas[cost],"not found")</f>
        <v>13.12</v>
      </c>
      <c r="G21107" s="7">
        <f>Table4[[#This Row],[Price/unit]]*Table4[[#This Row],[Quantity]]</f>
        <v>16</v>
      </c>
      <c r="H21107" s="7">
        <f>Table4[[#This Row],[Revenue]]-(Table4[[#This Row],[Cost/unit]]*Table4[[#This Row],[Quantity]])</f>
        <v>2.8800000000000008</v>
      </c>
      <c r="I21107" s="1">
        <f>_xlfn.XLOOKUP(Table4[[#This Row],[Order_id]],Table6[order_id],Table6[date],"not_found",,1)</f>
        <v>42159</v>
      </c>
      <c r="J21107" s="7" t="str">
        <f>_xlfn.XLOOKUP(Table4[[#This Row],[Pizza_id]],pizzas[pizza_id],pizzas[pizza_type_id],"not found")</f>
        <v>napolitana</v>
      </c>
      <c r="K21107" s="7" t="str">
        <f>_xlfn.XLOOKUP(Table4[[#This Row],[Pizza type]],Table5[pizza_type_id],Table5[category],"not found")</f>
        <v>Classic</v>
      </c>
      <c r="L21107">
        <v>13.12</v>
      </c>
    </row>
    <row r="21108" spans="1:12" x14ac:dyDescent="0.2">
      <c r="A21108">
        <v>21107</v>
      </c>
      <c r="B21108">
        <v>9256</v>
      </c>
      <c r="C21108" t="s">
        <v>69</v>
      </c>
      <c r="D21108">
        <v>1</v>
      </c>
      <c r="E21108" s="7">
        <f>_xlfn.XLOOKUP(Table4[[#This Row],[Pizza_id]],pizzas[pizza_id],pizzas[price],"not found")</f>
        <v>16.75</v>
      </c>
      <c r="F21108" s="7">
        <f>_xlfn.XLOOKUP(Table4[[#This Row],[Pizza_id]],pizzas[pizza_id],pizzas[cost],"not found")</f>
        <v>13.734999999999999</v>
      </c>
      <c r="G21108" s="7">
        <f>Table4[[#This Row],[Price/unit]]*Table4[[#This Row],[Quantity]]</f>
        <v>16.75</v>
      </c>
      <c r="H21108" s="7">
        <f>Table4[[#This Row],[Revenue]]-(Table4[[#This Row],[Cost/unit]]*Table4[[#This Row],[Quantity]])</f>
        <v>3.0150000000000006</v>
      </c>
      <c r="I21108" s="1">
        <f>_xlfn.XLOOKUP(Table4[[#This Row],[Order_id]],Table6[order_id],Table6[date],"not_found",,1)</f>
        <v>42159</v>
      </c>
      <c r="J21108" s="7" t="str">
        <f>_xlfn.XLOOKUP(Table4[[#This Row],[Pizza_id]],pizzas[pizza_id],pizzas[pizza_type_id],"not found")</f>
        <v>southw_ckn</v>
      </c>
      <c r="K21108" s="7" t="str">
        <f>_xlfn.XLOOKUP(Table4[[#This Row],[Pizza type]],Table5[pizza_type_id],Table5[category],"not found")</f>
        <v>Chicken</v>
      </c>
      <c r="L21108">
        <v>13.734999999999999</v>
      </c>
    </row>
    <row r="21109" spans="1:12" x14ac:dyDescent="0.2">
      <c r="A21109">
        <v>21108</v>
      </c>
      <c r="B21109">
        <v>9256</v>
      </c>
      <c r="C21109" t="s">
        <v>9</v>
      </c>
      <c r="D21109">
        <v>1</v>
      </c>
      <c r="E21109" s="7">
        <f>_xlfn.XLOOKUP(Table4[[#This Row],[Pizza_id]],pizzas[pizza_id],pizzas[price],"not found")</f>
        <v>20.75</v>
      </c>
      <c r="F21109" s="7">
        <f>_xlfn.XLOOKUP(Table4[[#This Row],[Pizza_id]],pizzas[pizza_id],pizzas[cost],"not found")</f>
        <v>15.977500000000001</v>
      </c>
      <c r="G21109" s="7">
        <f>Table4[[#This Row],[Price/unit]]*Table4[[#This Row],[Quantity]]</f>
        <v>20.75</v>
      </c>
      <c r="H21109" s="7">
        <f>Table4[[#This Row],[Revenue]]-(Table4[[#This Row],[Cost/unit]]*Table4[[#This Row],[Quantity]])</f>
        <v>4.7724999999999991</v>
      </c>
      <c r="I21109" s="1">
        <f>_xlfn.XLOOKUP(Table4[[#This Row],[Order_id]],Table6[order_id],Table6[date],"not_found",,1)</f>
        <v>42159</v>
      </c>
      <c r="J21109" s="7" t="str">
        <f>_xlfn.XLOOKUP(Table4[[#This Row],[Pizza_id]],pizzas[pizza_id],pizzas[pizza_type_id],"not found")</f>
        <v>thai_ckn</v>
      </c>
      <c r="K21109" s="7" t="str">
        <f>_xlfn.XLOOKUP(Table4[[#This Row],[Pizza type]],Table5[pizza_type_id],Table5[category],"not found")</f>
        <v>Chicken</v>
      </c>
      <c r="L21109">
        <v>15.977500000000001</v>
      </c>
    </row>
    <row r="21110" spans="1:12" x14ac:dyDescent="0.2">
      <c r="A21110">
        <v>21109</v>
      </c>
      <c r="B21110">
        <v>9257</v>
      </c>
      <c r="C21110" t="s">
        <v>27</v>
      </c>
      <c r="D21110">
        <v>1</v>
      </c>
      <c r="E21110" s="7">
        <f>_xlfn.XLOOKUP(Table4[[#This Row],[Pizza_id]],pizzas[pizza_id],pizzas[price],"not found")</f>
        <v>16.75</v>
      </c>
      <c r="F21110" s="7">
        <f>_xlfn.XLOOKUP(Table4[[#This Row],[Pizza_id]],pizzas[pizza_id],pizzas[cost],"not found")</f>
        <v>13.734999999999999</v>
      </c>
      <c r="G21110" s="7">
        <f>Table4[[#This Row],[Price/unit]]*Table4[[#This Row],[Quantity]]</f>
        <v>16.75</v>
      </c>
      <c r="H21110" s="7">
        <f>Table4[[#This Row],[Revenue]]-(Table4[[#This Row],[Cost/unit]]*Table4[[#This Row],[Quantity]])</f>
        <v>3.0150000000000006</v>
      </c>
      <c r="I21110" s="1">
        <f>_xlfn.XLOOKUP(Table4[[#This Row],[Order_id]],Table6[order_id],Table6[date],"not_found",,1)</f>
        <v>42159</v>
      </c>
      <c r="J21110" s="7" t="str">
        <f>_xlfn.XLOOKUP(Table4[[#This Row],[Pizza_id]],pizzas[pizza_id],pizzas[pizza_type_id],"not found")</f>
        <v>cali_ckn</v>
      </c>
      <c r="K21110" s="7" t="str">
        <f>_xlfn.XLOOKUP(Table4[[#This Row],[Pizza type]],Table5[pizza_type_id],Table5[category],"not found")</f>
        <v>Chicken</v>
      </c>
      <c r="L21110">
        <v>13.734999999999999</v>
      </c>
    </row>
    <row r="21111" spans="1:12" x14ac:dyDescent="0.2">
      <c r="A21111">
        <v>21110</v>
      </c>
      <c r="B21111">
        <v>9257</v>
      </c>
      <c r="C21111" t="s">
        <v>10</v>
      </c>
      <c r="D21111">
        <v>1</v>
      </c>
      <c r="E21111" s="7">
        <f>_xlfn.XLOOKUP(Table4[[#This Row],[Pizza_id]],pizzas[pizza_id],pizzas[price],"not found")</f>
        <v>16.5</v>
      </c>
      <c r="F21111" s="7">
        <f>_xlfn.XLOOKUP(Table4[[#This Row],[Pizza_id]],pizzas[pizza_id],pizzas[cost],"not found")</f>
        <v>13.53</v>
      </c>
      <c r="G21111" s="7">
        <f>Table4[[#This Row],[Price/unit]]*Table4[[#This Row],[Quantity]]</f>
        <v>16.5</v>
      </c>
      <c r="H21111" s="7">
        <f>Table4[[#This Row],[Revenue]]-(Table4[[#This Row],[Cost/unit]]*Table4[[#This Row],[Quantity]])</f>
        <v>2.9700000000000006</v>
      </c>
      <c r="I21111" s="1">
        <f>_xlfn.XLOOKUP(Table4[[#This Row],[Order_id]],Table6[order_id],Table6[date],"not_found",,1)</f>
        <v>42159</v>
      </c>
      <c r="J21111" s="7" t="str">
        <f>_xlfn.XLOOKUP(Table4[[#This Row],[Pizza_id]],pizzas[pizza_id],pizzas[pizza_type_id],"not found")</f>
        <v>ital_supr</v>
      </c>
      <c r="K21111" s="7" t="str">
        <f>_xlfn.XLOOKUP(Table4[[#This Row],[Pizza type]],Table5[pizza_type_id],Table5[category],"not found")</f>
        <v>Supreme</v>
      </c>
      <c r="L21111">
        <v>13.53</v>
      </c>
    </row>
    <row r="21112" spans="1:12" x14ac:dyDescent="0.2">
      <c r="A21112">
        <v>21111</v>
      </c>
      <c r="B21112">
        <v>9257</v>
      </c>
      <c r="C21112" t="s">
        <v>58</v>
      </c>
      <c r="D21112">
        <v>1</v>
      </c>
      <c r="E21112" s="7">
        <f>_xlfn.XLOOKUP(Table4[[#This Row],[Pizza_id]],pizzas[pizza_id],pizzas[price],"not found")</f>
        <v>20.75</v>
      </c>
      <c r="F21112" s="7">
        <f>_xlfn.XLOOKUP(Table4[[#This Row],[Pizza_id]],pizzas[pizza_id],pizzas[cost],"not found")</f>
        <v>15.977500000000001</v>
      </c>
      <c r="G21112" s="7">
        <f>Table4[[#This Row],[Price/unit]]*Table4[[#This Row],[Quantity]]</f>
        <v>20.75</v>
      </c>
      <c r="H21112" s="7">
        <f>Table4[[#This Row],[Revenue]]-(Table4[[#This Row],[Cost/unit]]*Table4[[#This Row],[Quantity]])</f>
        <v>4.7724999999999991</v>
      </c>
      <c r="I21112" s="1">
        <f>_xlfn.XLOOKUP(Table4[[#This Row],[Order_id]],Table6[order_id],Table6[date],"not_found",,1)</f>
        <v>42159</v>
      </c>
      <c r="J21112" s="7" t="str">
        <f>_xlfn.XLOOKUP(Table4[[#This Row],[Pizza_id]],pizzas[pizza_id],pizzas[pizza_type_id],"not found")</f>
        <v>peppr_salami</v>
      </c>
      <c r="K21112" s="7" t="str">
        <f>_xlfn.XLOOKUP(Table4[[#This Row],[Pizza type]],Table5[pizza_type_id],Table5[category],"not found")</f>
        <v>Supreme</v>
      </c>
      <c r="L21112">
        <v>15.977500000000001</v>
      </c>
    </row>
    <row r="21113" spans="1:12" x14ac:dyDescent="0.2">
      <c r="A21113">
        <v>21112</v>
      </c>
      <c r="B21113">
        <v>9258</v>
      </c>
      <c r="C21113" t="s">
        <v>5</v>
      </c>
      <c r="D21113">
        <v>1</v>
      </c>
      <c r="E21113" s="7">
        <f>_xlfn.XLOOKUP(Table4[[#This Row],[Pizza_id]],pizzas[pizza_id],pizzas[price],"not found")</f>
        <v>16</v>
      </c>
      <c r="F21113" s="7">
        <f>_xlfn.XLOOKUP(Table4[[#This Row],[Pizza_id]],pizzas[pizza_id],pizzas[cost],"not found")</f>
        <v>13.12</v>
      </c>
      <c r="G21113" s="7">
        <f>Table4[[#This Row],[Price/unit]]*Table4[[#This Row],[Quantity]]</f>
        <v>16</v>
      </c>
      <c r="H21113" s="7">
        <f>Table4[[#This Row],[Revenue]]-(Table4[[#This Row],[Cost/unit]]*Table4[[#This Row],[Quantity]])</f>
        <v>2.8800000000000008</v>
      </c>
      <c r="I21113" s="1">
        <f>_xlfn.XLOOKUP(Table4[[#This Row],[Order_id]],Table6[order_id],Table6[date],"not_found",,1)</f>
        <v>42159</v>
      </c>
      <c r="J21113" s="7" t="str">
        <f>_xlfn.XLOOKUP(Table4[[#This Row],[Pizza_id]],pizzas[pizza_id],pizzas[pizza_type_id],"not found")</f>
        <v>classic_dlx</v>
      </c>
      <c r="K21113" s="7" t="str">
        <f>_xlfn.XLOOKUP(Table4[[#This Row],[Pizza type]],Table5[pizza_type_id],Table5[category],"not found")</f>
        <v>Classic</v>
      </c>
      <c r="L21113">
        <v>13.12</v>
      </c>
    </row>
    <row r="21114" spans="1:12" x14ac:dyDescent="0.2">
      <c r="A21114">
        <v>21113</v>
      </c>
      <c r="B21114">
        <v>9258</v>
      </c>
      <c r="C21114" t="s">
        <v>6</v>
      </c>
      <c r="D21114">
        <v>1</v>
      </c>
      <c r="E21114" s="7">
        <f>_xlfn.XLOOKUP(Table4[[#This Row],[Pizza_id]],pizzas[pizza_id],pizzas[price],"not found")</f>
        <v>18.5</v>
      </c>
      <c r="F21114" s="7">
        <f>_xlfn.XLOOKUP(Table4[[#This Row],[Pizza_id]],pizzas[pizza_id],pizzas[cost],"not found")</f>
        <v>14.245000000000001</v>
      </c>
      <c r="G21114" s="7">
        <f>Table4[[#This Row],[Price/unit]]*Table4[[#This Row],[Quantity]]</f>
        <v>18.5</v>
      </c>
      <c r="H21114" s="7">
        <f>Table4[[#This Row],[Revenue]]-(Table4[[#This Row],[Cost/unit]]*Table4[[#This Row],[Quantity]])</f>
        <v>4.254999999999999</v>
      </c>
      <c r="I21114" s="1">
        <f>_xlfn.XLOOKUP(Table4[[#This Row],[Order_id]],Table6[order_id],Table6[date],"not_found",,1)</f>
        <v>42159</v>
      </c>
      <c r="J21114" s="7" t="str">
        <f>_xlfn.XLOOKUP(Table4[[#This Row],[Pizza_id]],pizzas[pizza_id],pizzas[pizza_type_id],"not found")</f>
        <v>five_cheese</v>
      </c>
      <c r="K21114" s="7" t="str">
        <f>_xlfn.XLOOKUP(Table4[[#This Row],[Pizza type]],Table5[pizza_type_id],Table5[category],"not found")</f>
        <v>Veggie</v>
      </c>
      <c r="L21114">
        <v>14.245000000000001</v>
      </c>
    </row>
    <row r="21115" spans="1:12" x14ac:dyDescent="0.2">
      <c r="A21115">
        <v>21114</v>
      </c>
      <c r="B21115">
        <v>9259</v>
      </c>
      <c r="C21115" t="s">
        <v>53</v>
      </c>
      <c r="D21115">
        <v>1</v>
      </c>
      <c r="E21115" s="7">
        <f>_xlfn.XLOOKUP(Table4[[#This Row],[Pizza_id]],pizzas[pizza_id],pizzas[price],"not found")</f>
        <v>16</v>
      </c>
      <c r="F21115" s="7">
        <f>_xlfn.XLOOKUP(Table4[[#This Row],[Pizza_id]],pizzas[pizza_id],pizzas[cost],"not found")</f>
        <v>13.12</v>
      </c>
      <c r="G21115" s="7">
        <f>Table4[[#This Row],[Price/unit]]*Table4[[#This Row],[Quantity]]</f>
        <v>16</v>
      </c>
      <c r="H21115" s="7">
        <f>Table4[[#This Row],[Revenue]]-(Table4[[#This Row],[Cost/unit]]*Table4[[#This Row],[Quantity]])</f>
        <v>2.8800000000000008</v>
      </c>
      <c r="I21115" s="1">
        <f>_xlfn.XLOOKUP(Table4[[#This Row],[Order_id]],Table6[order_id],Table6[date],"not_found",,1)</f>
        <v>42159</v>
      </c>
      <c r="J21115" s="7" t="str">
        <f>_xlfn.XLOOKUP(Table4[[#This Row],[Pizza_id]],pizzas[pizza_id],pizzas[pizza_type_id],"not found")</f>
        <v>green_garden</v>
      </c>
      <c r="K21115" s="7" t="str">
        <f>_xlfn.XLOOKUP(Table4[[#This Row],[Pizza type]],Table5[pizza_type_id],Table5[category],"not found")</f>
        <v>Veggie</v>
      </c>
      <c r="L21115">
        <v>13.12</v>
      </c>
    </row>
    <row r="21116" spans="1:12" x14ac:dyDescent="0.2">
      <c r="A21116">
        <v>21115</v>
      </c>
      <c r="B21116">
        <v>9260</v>
      </c>
      <c r="C21116" t="s">
        <v>55</v>
      </c>
      <c r="D21116">
        <v>1</v>
      </c>
      <c r="E21116" s="7">
        <f>_xlfn.XLOOKUP(Table4[[#This Row],[Pizza_id]],pizzas[pizza_id],pizzas[price],"not found")</f>
        <v>10.5</v>
      </c>
      <c r="F21116" s="7">
        <f>_xlfn.XLOOKUP(Table4[[#This Row],[Pizza_id]],pizzas[pizza_id],pizzas[cost],"not found")</f>
        <v>9.0299999999999994</v>
      </c>
      <c r="G21116" s="7">
        <f>Table4[[#This Row],[Price/unit]]*Table4[[#This Row],[Quantity]]</f>
        <v>10.5</v>
      </c>
      <c r="H21116" s="7">
        <f>Table4[[#This Row],[Revenue]]-(Table4[[#This Row],[Cost/unit]]*Table4[[#This Row],[Quantity]])</f>
        <v>1.4700000000000006</v>
      </c>
      <c r="I21116" s="1">
        <f>_xlfn.XLOOKUP(Table4[[#This Row],[Order_id]],Table6[order_id],Table6[date],"not_found",,1)</f>
        <v>42159</v>
      </c>
      <c r="J21116" s="7" t="str">
        <f>_xlfn.XLOOKUP(Table4[[#This Row],[Pizza_id]],pizzas[pizza_id],pizzas[pizza_type_id],"not found")</f>
        <v>hawaiian</v>
      </c>
      <c r="K21116" s="7" t="str">
        <f>_xlfn.XLOOKUP(Table4[[#This Row],[Pizza type]],Table5[pizza_type_id],Table5[category],"not found")</f>
        <v>Classic</v>
      </c>
      <c r="L21116">
        <v>9.0299999999999994</v>
      </c>
    </row>
    <row r="21117" spans="1:12" x14ac:dyDescent="0.2">
      <c r="A21117">
        <v>21116</v>
      </c>
      <c r="B21117">
        <v>9261</v>
      </c>
      <c r="C21117" t="s">
        <v>41</v>
      </c>
      <c r="D21117">
        <v>1</v>
      </c>
      <c r="E21117" s="7">
        <f>_xlfn.XLOOKUP(Table4[[#This Row],[Pizza_id]],pizzas[pizza_id],pizzas[price],"not found")</f>
        <v>20.5</v>
      </c>
      <c r="F21117" s="7">
        <f>_xlfn.XLOOKUP(Table4[[#This Row],[Pizza_id]],pizzas[pizza_id],pizzas[cost],"not found")</f>
        <v>15.785</v>
      </c>
      <c r="G21117" s="7">
        <f>Table4[[#This Row],[Price/unit]]*Table4[[#This Row],[Quantity]]</f>
        <v>20.5</v>
      </c>
      <c r="H21117" s="7">
        <f>Table4[[#This Row],[Revenue]]-(Table4[[#This Row],[Cost/unit]]*Table4[[#This Row],[Quantity]])</f>
        <v>4.7149999999999999</v>
      </c>
      <c r="I21117" s="1">
        <f>_xlfn.XLOOKUP(Table4[[#This Row],[Order_id]],Table6[order_id],Table6[date],"not_found",,1)</f>
        <v>42160</v>
      </c>
      <c r="J21117" s="7" t="str">
        <f>_xlfn.XLOOKUP(Table4[[#This Row],[Pizza_id]],pizzas[pizza_id],pizzas[pizza_type_id],"not found")</f>
        <v>napolitana</v>
      </c>
      <c r="K21117" s="7" t="str">
        <f>_xlfn.XLOOKUP(Table4[[#This Row],[Pizza type]],Table5[pizza_type_id],Table5[category],"not found")</f>
        <v>Classic</v>
      </c>
      <c r="L21117">
        <v>15.785</v>
      </c>
    </row>
    <row r="21118" spans="1:12" x14ac:dyDescent="0.2">
      <c r="A21118">
        <v>21117</v>
      </c>
      <c r="B21118">
        <v>9261</v>
      </c>
      <c r="C21118" t="s">
        <v>85</v>
      </c>
      <c r="D21118">
        <v>1</v>
      </c>
      <c r="E21118" s="7">
        <f>_xlfn.XLOOKUP(Table4[[#This Row],[Pizza_id]],pizzas[pizza_id],pizzas[price],"not found")</f>
        <v>16</v>
      </c>
      <c r="F21118" s="7">
        <f>_xlfn.XLOOKUP(Table4[[#This Row],[Pizza_id]],pizzas[pizza_id],pizzas[cost],"not found")</f>
        <v>13.12</v>
      </c>
      <c r="G21118" s="7">
        <f>Table4[[#This Row],[Price/unit]]*Table4[[#This Row],[Quantity]]</f>
        <v>16</v>
      </c>
      <c r="H21118" s="7">
        <f>Table4[[#This Row],[Revenue]]-(Table4[[#This Row],[Cost/unit]]*Table4[[#This Row],[Quantity]])</f>
        <v>2.8800000000000008</v>
      </c>
      <c r="I21118" s="1">
        <f>_xlfn.XLOOKUP(Table4[[#This Row],[Order_id]],Table6[order_id],Table6[date],"not_found",,1)</f>
        <v>42160</v>
      </c>
      <c r="J21118" s="7" t="str">
        <f>_xlfn.XLOOKUP(Table4[[#This Row],[Pizza_id]],pizzas[pizza_id],pizzas[pizza_type_id],"not found")</f>
        <v>napolitana</v>
      </c>
      <c r="K21118" s="7" t="str">
        <f>_xlfn.XLOOKUP(Table4[[#This Row],[Pizza type]],Table5[pizza_type_id],Table5[category],"not found")</f>
        <v>Classic</v>
      </c>
      <c r="L21118">
        <v>13.12</v>
      </c>
    </row>
    <row r="21119" spans="1:12" x14ac:dyDescent="0.2">
      <c r="A21119">
        <v>21118</v>
      </c>
      <c r="B21119">
        <v>9261</v>
      </c>
      <c r="C21119" t="s">
        <v>74</v>
      </c>
      <c r="D21119">
        <v>1</v>
      </c>
      <c r="E21119" s="7">
        <f>_xlfn.XLOOKUP(Table4[[#This Row],[Pizza_id]],pizzas[pizza_id],pizzas[price],"not found")</f>
        <v>20.75</v>
      </c>
      <c r="F21119" s="7">
        <f>_xlfn.XLOOKUP(Table4[[#This Row],[Pizza_id]],pizzas[pizza_id],pizzas[cost],"not found")</f>
        <v>15.977500000000001</v>
      </c>
      <c r="G21119" s="7">
        <f>Table4[[#This Row],[Price/unit]]*Table4[[#This Row],[Quantity]]</f>
        <v>20.75</v>
      </c>
      <c r="H21119" s="7">
        <f>Table4[[#This Row],[Revenue]]-(Table4[[#This Row],[Cost/unit]]*Table4[[#This Row],[Quantity]])</f>
        <v>4.7724999999999991</v>
      </c>
      <c r="I21119" s="1">
        <f>_xlfn.XLOOKUP(Table4[[#This Row],[Order_id]],Table6[order_id],Table6[date],"not_found",,1)</f>
        <v>42160</v>
      </c>
      <c r="J21119" s="7" t="str">
        <f>_xlfn.XLOOKUP(Table4[[#This Row],[Pizza_id]],pizzas[pizza_id],pizzas[pizza_type_id],"not found")</f>
        <v>spinach_supr</v>
      </c>
      <c r="K21119" s="7" t="str">
        <f>_xlfn.XLOOKUP(Table4[[#This Row],[Pizza type]],Table5[pizza_type_id],Table5[category],"not found")</f>
        <v>Supreme</v>
      </c>
      <c r="L21119">
        <v>15.977500000000001</v>
      </c>
    </row>
    <row r="21120" spans="1:12" x14ac:dyDescent="0.2">
      <c r="A21120">
        <v>21119</v>
      </c>
      <c r="B21120">
        <v>9262</v>
      </c>
      <c r="C21120" t="s">
        <v>76</v>
      </c>
      <c r="D21120">
        <v>1</v>
      </c>
      <c r="E21120" s="7">
        <f>_xlfn.XLOOKUP(Table4[[#This Row],[Pizza_id]],pizzas[pizza_id],pizzas[price],"not found")</f>
        <v>16</v>
      </c>
      <c r="F21120" s="7">
        <f>_xlfn.XLOOKUP(Table4[[#This Row],[Pizza_id]],pizzas[pizza_id],pizzas[cost],"not found")</f>
        <v>13.12</v>
      </c>
      <c r="G21120" s="7">
        <f>Table4[[#This Row],[Price/unit]]*Table4[[#This Row],[Quantity]]</f>
        <v>16</v>
      </c>
      <c r="H21120" s="7">
        <f>Table4[[#This Row],[Revenue]]-(Table4[[#This Row],[Cost/unit]]*Table4[[#This Row],[Quantity]])</f>
        <v>2.8800000000000008</v>
      </c>
      <c r="I21120" s="1">
        <f>_xlfn.XLOOKUP(Table4[[#This Row],[Order_id]],Table6[order_id],Table6[date],"not_found",,1)</f>
        <v>42160</v>
      </c>
      <c r="J21120" s="7" t="str">
        <f>_xlfn.XLOOKUP(Table4[[#This Row],[Pizza_id]],pizzas[pizza_id],pizzas[pizza_type_id],"not found")</f>
        <v>veggie_veg</v>
      </c>
      <c r="K21120" s="7" t="str">
        <f>_xlfn.XLOOKUP(Table4[[#This Row],[Pizza type]],Table5[pizza_type_id],Table5[category],"not found")</f>
        <v>Veggie</v>
      </c>
      <c r="L21120">
        <v>13.12</v>
      </c>
    </row>
    <row r="21121" spans="1:12" x14ac:dyDescent="0.2">
      <c r="A21121">
        <v>21120</v>
      </c>
      <c r="B21121">
        <v>9263</v>
      </c>
      <c r="C21121" t="s">
        <v>57</v>
      </c>
      <c r="D21121">
        <v>1</v>
      </c>
      <c r="E21121" s="7">
        <f>_xlfn.XLOOKUP(Table4[[#This Row],[Pizza_id]],pizzas[pizza_id],pizzas[price],"not found")</f>
        <v>16.75</v>
      </c>
      <c r="F21121" s="7">
        <f>_xlfn.XLOOKUP(Table4[[#This Row],[Pizza_id]],pizzas[pizza_id],pizzas[cost],"not found")</f>
        <v>13.734999999999999</v>
      </c>
      <c r="G21121" s="7">
        <f>Table4[[#This Row],[Price/unit]]*Table4[[#This Row],[Quantity]]</f>
        <v>16.75</v>
      </c>
      <c r="H21121" s="7">
        <f>Table4[[#This Row],[Revenue]]-(Table4[[#This Row],[Cost/unit]]*Table4[[#This Row],[Quantity]])</f>
        <v>3.0150000000000006</v>
      </c>
      <c r="I21121" s="1">
        <f>_xlfn.XLOOKUP(Table4[[#This Row],[Order_id]],Table6[order_id],Table6[date],"not_found",,1)</f>
        <v>42160</v>
      </c>
      <c r="J21121" s="7" t="str">
        <f>_xlfn.XLOOKUP(Table4[[#This Row],[Pizza_id]],pizzas[pizza_id],pizzas[pizza_type_id],"not found")</f>
        <v>ckn_alfredo</v>
      </c>
      <c r="K21121" s="7" t="str">
        <f>_xlfn.XLOOKUP(Table4[[#This Row],[Pizza type]],Table5[pizza_type_id],Table5[category],"not found")</f>
        <v>Chicken</v>
      </c>
      <c r="L21121">
        <v>13.734999999999999</v>
      </c>
    </row>
    <row r="21122" spans="1:12" x14ac:dyDescent="0.2">
      <c r="A21122">
        <v>21121</v>
      </c>
      <c r="B21122">
        <v>9263</v>
      </c>
      <c r="C21122" t="s">
        <v>6</v>
      </c>
      <c r="D21122">
        <v>1</v>
      </c>
      <c r="E21122" s="7">
        <f>_xlfn.XLOOKUP(Table4[[#This Row],[Pizza_id]],pizzas[pizza_id],pizzas[price],"not found")</f>
        <v>18.5</v>
      </c>
      <c r="F21122" s="7">
        <f>_xlfn.XLOOKUP(Table4[[#This Row],[Pizza_id]],pizzas[pizza_id],pizzas[cost],"not found")</f>
        <v>14.245000000000001</v>
      </c>
      <c r="G21122" s="7">
        <f>Table4[[#This Row],[Price/unit]]*Table4[[#This Row],[Quantity]]</f>
        <v>18.5</v>
      </c>
      <c r="H21122" s="7">
        <f>Table4[[#This Row],[Revenue]]-(Table4[[#This Row],[Cost/unit]]*Table4[[#This Row],[Quantity]])</f>
        <v>4.254999999999999</v>
      </c>
      <c r="I21122" s="1">
        <f>_xlfn.XLOOKUP(Table4[[#This Row],[Order_id]],Table6[order_id],Table6[date],"not_found",,1)</f>
        <v>42160</v>
      </c>
      <c r="J21122" s="7" t="str">
        <f>_xlfn.XLOOKUP(Table4[[#This Row],[Pizza_id]],pizzas[pizza_id],pizzas[pizza_type_id],"not found")</f>
        <v>five_cheese</v>
      </c>
      <c r="K21122" s="7" t="str">
        <f>_xlfn.XLOOKUP(Table4[[#This Row],[Pizza type]],Table5[pizza_type_id],Table5[category],"not found")</f>
        <v>Veggie</v>
      </c>
      <c r="L21122">
        <v>14.245000000000001</v>
      </c>
    </row>
    <row r="21123" spans="1:12" x14ac:dyDescent="0.2">
      <c r="A21123">
        <v>21122</v>
      </c>
      <c r="B21123">
        <v>9263</v>
      </c>
      <c r="C21123" t="s">
        <v>86</v>
      </c>
      <c r="D21123">
        <v>1</v>
      </c>
      <c r="E21123" s="7">
        <f>_xlfn.XLOOKUP(Table4[[#This Row],[Pizza_id]],pizzas[pizza_id],pizzas[price],"not found")</f>
        <v>16.5</v>
      </c>
      <c r="F21123" s="7">
        <f>_xlfn.XLOOKUP(Table4[[#This Row],[Pizza_id]],pizzas[pizza_id],pizzas[cost],"not found")</f>
        <v>13.53</v>
      </c>
      <c r="G21123" s="7">
        <f>Table4[[#This Row],[Price/unit]]*Table4[[#This Row],[Quantity]]</f>
        <v>16.5</v>
      </c>
      <c r="H21123" s="7">
        <f>Table4[[#This Row],[Revenue]]-(Table4[[#This Row],[Cost/unit]]*Table4[[#This Row],[Quantity]])</f>
        <v>2.9700000000000006</v>
      </c>
      <c r="I21123" s="1">
        <f>_xlfn.XLOOKUP(Table4[[#This Row],[Order_id]],Table6[order_id],Table6[date],"not_found",,1)</f>
        <v>42160</v>
      </c>
      <c r="J21123" s="7" t="str">
        <f>_xlfn.XLOOKUP(Table4[[#This Row],[Pizza_id]],pizzas[pizza_id],pizzas[pizza_type_id],"not found")</f>
        <v>spin_pesto</v>
      </c>
      <c r="K21123" s="7" t="str">
        <f>_xlfn.XLOOKUP(Table4[[#This Row],[Pizza type]],Table5[pizza_type_id],Table5[category],"not found")</f>
        <v>Veggie</v>
      </c>
      <c r="L21123">
        <v>13.53</v>
      </c>
    </row>
    <row r="21124" spans="1:12" x14ac:dyDescent="0.2">
      <c r="A21124">
        <v>21123</v>
      </c>
      <c r="B21124">
        <v>9264</v>
      </c>
      <c r="C21124" t="s">
        <v>35</v>
      </c>
      <c r="D21124">
        <v>1</v>
      </c>
      <c r="E21124" s="7">
        <f>_xlfn.XLOOKUP(Table4[[#This Row],[Pizza_id]],pizzas[pizza_id],pizzas[price],"not found")</f>
        <v>16.25</v>
      </c>
      <c r="F21124" s="7">
        <f>_xlfn.XLOOKUP(Table4[[#This Row],[Pizza_id]],pizzas[pizza_id],pizzas[cost],"not found")</f>
        <v>13.324999999999999</v>
      </c>
      <c r="G21124" s="7">
        <f>Table4[[#This Row],[Price/unit]]*Table4[[#This Row],[Quantity]]</f>
        <v>16.25</v>
      </c>
      <c r="H21124" s="7">
        <f>Table4[[#This Row],[Revenue]]-(Table4[[#This Row],[Cost/unit]]*Table4[[#This Row],[Quantity]])</f>
        <v>2.9250000000000007</v>
      </c>
      <c r="I21124" s="1">
        <f>_xlfn.XLOOKUP(Table4[[#This Row],[Order_id]],Table6[order_id],Table6[date],"not_found",,1)</f>
        <v>42160</v>
      </c>
      <c r="J21124" s="7" t="str">
        <f>_xlfn.XLOOKUP(Table4[[#This Row],[Pizza_id]],pizzas[pizza_id],pizzas[pizza_type_id],"not found")</f>
        <v>calabrese</v>
      </c>
      <c r="K21124" s="7" t="str">
        <f>_xlfn.XLOOKUP(Table4[[#This Row],[Pizza type]],Table5[pizza_type_id],Table5[category],"not found")</f>
        <v>Supreme</v>
      </c>
      <c r="L21124">
        <v>13.324999999999999</v>
      </c>
    </row>
    <row r="21125" spans="1:12" x14ac:dyDescent="0.2">
      <c r="A21125">
        <v>21124</v>
      </c>
      <c r="B21125">
        <v>9265</v>
      </c>
      <c r="C21125" t="s">
        <v>63</v>
      </c>
      <c r="D21125">
        <v>1</v>
      </c>
      <c r="E21125" s="7">
        <f>_xlfn.XLOOKUP(Table4[[#This Row],[Pizza_id]],pizzas[pizza_id],pizzas[price],"not found")</f>
        <v>25.5</v>
      </c>
      <c r="F21125" s="7">
        <f>_xlfn.XLOOKUP(Table4[[#This Row],[Pizza_id]],pizzas[pizza_id],pizzas[cost],"not found")</f>
        <v>18.87</v>
      </c>
      <c r="G21125" s="7">
        <f>Table4[[#This Row],[Price/unit]]*Table4[[#This Row],[Quantity]]</f>
        <v>25.5</v>
      </c>
      <c r="H21125" s="7">
        <f>Table4[[#This Row],[Revenue]]-(Table4[[#This Row],[Cost/unit]]*Table4[[#This Row],[Quantity]])</f>
        <v>6.629999999999999</v>
      </c>
      <c r="I21125" s="1">
        <f>_xlfn.XLOOKUP(Table4[[#This Row],[Order_id]],Table6[order_id],Table6[date],"not_found",,1)</f>
        <v>42160</v>
      </c>
      <c r="J21125" s="7" t="str">
        <f>_xlfn.XLOOKUP(Table4[[#This Row],[Pizza_id]],pizzas[pizza_id],pizzas[pizza_type_id],"not found")</f>
        <v>the_greek</v>
      </c>
      <c r="K21125" s="7" t="str">
        <f>_xlfn.XLOOKUP(Table4[[#This Row],[Pizza type]],Table5[pizza_type_id],Table5[category],"not found")</f>
        <v>Classic</v>
      </c>
      <c r="L21125">
        <v>18.87</v>
      </c>
    </row>
    <row r="21126" spans="1:12" x14ac:dyDescent="0.2">
      <c r="A21126">
        <v>21125</v>
      </c>
      <c r="B21126">
        <v>9266</v>
      </c>
      <c r="C21126" t="s">
        <v>20</v>
      </c>
      <c r="D21126">
        <v>1</v>
      </c>
      <c r="E21126" s="7">
        <f>_xlfn.XLOOKUP(Table4[[#This Row],[Pizza_id]],pizzas[pizza_id],pizzas[price],"not found")</f>
        <v>20.75</v>
      </c>
      <c r="F21126" s="7">
        <f>_xlfn.XLOOKUP(Table4[[#This Row],[Pizza_id]],pizzas[pizza_id],pizzas[cost],"not found")</f>
        <v>15.977500000000001</v>
      </c>
      <c r="G21126" s="7">
        <f>Table4[[#This Row],[Price/unit]]*Table4[[#This Row],[Quantity]]</f>
        <v>20.75</v>
      </c>
      <c r="H21126" s="7">
        <f>Table4[[#This Row],[Revenue]]-(Table4[[#This Row],[Cost/unit]]*Table4[[#This Row],[Quantity]])</f>
        <v>4.7724999999999991</v>
      </c>
      <c r="I21126" s="1">
        <f>_xlfn.XLOOKUP(Table4[[#This Row],[Order_id]],Table6[order_id],Table6[date],"not_found",,1)</f>
        <v>42160</v>
      </c>
      <c r="J21126" s="7" t="str">
        <f>_xlfn.XLOOKUP(Table4[[#This Row],[Pizza_id]],pizzas[pizza_id],pizzas[pizza_type_id],"not found")</f>
        <v>spicy_ital</v>
      </c>
      <c r="K21126" s="7" t="str">
        <f>_xlfn.XLOOKUP(Table4[[#This Row],[Pizza type]],Table5[pizza_type_id],Table5[category],"not found")</f>
        <v>Supreme</v>
      </c>
      <c r="L21126">
        <v>15.977500000000001</v>
      </c>
    </row>
    <row r="21127" spans="1:12" x14ac:dyDescent="0.2">
      <c r="A21127">
        <v>21126</v>
      </c>
      <c r="B21127">
        <v>9267</v>
      </c>
      <c r="C21127" t="s">
        <v>7</v>
      </c>
      <c r="D21127">
        <v>1</v>
      </c>
      <c r="E21127" s="7">
        <f>_xlfn.XLOOKUP(Table4[[#This Row],[Pizza_id]],pizzas[pizza_id],pizzas[price],"not found")</f>
        <v>20.75</v>
      </c>
      <c r="F21127" s="7">
        <f>_xlfn.XLOOKUP(Table4[[#This Row],[Pizza_id]],pizzas[pizza_id],pizzas[cost],"not found")</f>
        <v>15.977500000000001</v>
      </c>
      <c r="G21127" s="7">
        <f>Table4[[#This Row],[Price/unit]]*Table4[[#This Row],[Quantity]]</f>
        <v>20.75</v>
      </c>
      <c r="H21127" s="7">
        <f>Table4[[#This Row],[Revenue]]-(Table4[[#This Row],[Cost/unit]]*Table4[[#This Row],[Quantity]])</f>
        <v>4.7724999999999991</v>
      </c>
      <c r="I21127" s="1">
        <f>_xlfn.XLOOKUP(Table4[[#This Row],[Order_id]],Table6[order_id],Table6[date],"not_found",,1)</f>
        <v>42160</v>
      </c>
      <c r="J21127" s="7" t="str">
        <f>_xlfn.XLOOKUP(Table4[[#This Row],[Pizza_id]],pizzas[pizza_id],pizzas[pizza_type_id],"not found")</f>
        <v>ital_supr</v>
      </c>
      <c r="K21127" s="7" t="str">
        <f>_xlfn.XLOOKUP(Table4[[#This Row],[Pizza type]],Table5[pizza_type_id],Table5[category],"not found")</f>
        <v>Supreme</v>
      </c>
      <c r="L21127">
        <v>15.977500000000001</v>
      </c>
    </row>
    <row r="21128" spans="1:12" x14ac:dyDescent="0.2">
      <c r="A21128">
        <v>21127</v>
      </c>
      <c r="B21128">
        <v>9267</v>
      </c>
      <c r="C21128" t="s">
        <v>58</v>
      </c>
      <c r="D21128">
        <v>1</v>
      </c>
      <c r="E21128" s="7">
        <f>_xlfn.XLOOKUP(Table4[[#This Row],[Pizza_id]],pizzas[pizza_id],pizzas[price],"not found")</f>
        <v>20.75</v>
      </c>
      <c r="F21128" s="7">
        <f>_xlfn.XLOOKUP(Table4[[#This Row],[Pizza_id]],pizzas[pizza_id],pizzas[cost],"not found")</f>
        <v>15.977500000000001</v>
      </c>
      <c r="G21128" s="7">
        <f>Table4[[#This Row],[Price/unit]]*Table4[[#This Row],[Quantity]]</f>
        <v>20.75</v>
      </c>
      <c r="H21128" s="7">
        <f>Table4[[#This Row],[Revenue]]-(Table4[[#This Row],[Cost/unit]]*Table4[[#This Row],[Quantity]])</f>
        <v>4.7724999999999991</v>
      </c>
      <c r="I21128" s="1">
        <f>_xlfn.XLOOKUP(Table4[[#This Row],[Order_id]],Table6[order_id],Table6[date],"not_found",,1)</f>
        <v>42160</v>
      </c>
      <c r="J21128" s="7" t="str">
        <f>_xlfn.XLOOKUP(Table4[[#This Row],[Pizza_id]],pizzas[pizza_id],pizzas[pizza_type_id],"not found")</f>
        <v>peppr_salami</v>
      </c>
      <c r="K21128" s="7" t="str">
        <f>_xlfn.XLOOKUP(Table4[[#This Row],[Pizza type]],Table5[pizza_type_id],Table5[category],"not found")</f>
        <v>Supreme</v>
      </c>
      <c r="L21128">
        <v>15.977500000000001</v>
      </c>
    </row>
    <row r="21129" spans="1:12" x14ac:dyDescent="0.2">
      <c r="A21129">
        <v>21128</v>
      </c>
      <c r="B21129">
        <v>9267</v>
      </c>
      <c r="C21129" t="s">
        <v>66</v>
      </c>
      <c r="D21129">
        <v>1</v>
      </c>
      <c r="E21129" s="7">
        <f>_xlfn.XLOOKUP(Table4[[#This Row],[Pizza_id]],pizzas[pizza_id],pizzas[price],"not found")</f>
        <v>16.5</v>
      </c>
      <c r="F21129" s="7">
        <f>_xlfn.XLOOKUP(Table4[[#This Row],[Pizza_id]],pizzas[pizza_id],pizzas[cost],"not found")</f>
        <v>13.53</v>
      </c>
      <c r="G21129" s="7">
        <f>Table4[[#This Row],[Price/unit]]*Table4[[#This Row],[Quantity]]</f>
        <v>16.5</v>
      </c>
      <c r="H21129" s="7">
        <f>Table4[[#This Row],[Revenue]]-(Table4[[#This Row],[Cost/unit]]*Table4[[#This Row],[Quantity]])</f>
        <v>2.9700000000000006</v>
      </c>
      <c r="I21129" s="1">
        <f>_xlfn.XLOOKUP(Table4[[#This Row],[Order_id]],Table6[order_id],Table6[date],"not_found",,1)</f>
        <v>42160</v>
      </c>
      <c r="J21129" s="7" t="str">
        <f>_xlfn.XLOOKUP(Table4[[#This Row],[Pizza_id]],pizzas[pizza_id],pizzas[pizza_type_id],"not found")</f>
        <v>spinach_supr</v>
      </c>
      <c r="K21129" s="7" t="str">
        <f>_xlfn.XLOOKUP(Table4[[#This Row],[Pizza type]],Table5[pizza_type_id],Table5[category],"not found")</f>
        <v>Supreme</v>
      </c>
      <c r="L21129">
        <v>13.53</v>
      </c>
    </row>
    <row r="21130" spans="1:12" x14ac:dyDescent="0.2">
      <c r="A21130">
        <v>21129</v>
      </c>
      <c r="B21130">
        <v>9268</v>
      </c>
      <c r="C21130" t="s">
        <v>18</v>
      </c>
      <c r="D21130">
        <v>1</v>
      </c>
      <c r="E21130" s="7">
        <f>_xlfn.XLOOKUP(Table4[[#This Row],[Pizza_id]],pizzas[pizza_id],pizzas[price],"not found")</f>
        <v>12.5</v>
      </c>
      <c r="F21130" s="7">
        <f>_xlfn.XLOOKUP(Table4[[#This Row],[Pizza_id]],pizzas[pizza_id],pizzas[cost],"not found")</f>
        <v>10.75</v>
      </c>
      <c r="G21130" s="7">
        <f>Table4[[#This Row],[Price/unit]]*Table4[[#This Row],[Quantity]]</f>
        <v>12.5</v>
      </c>
      <c r="H21130" s="7">
        <f>Table4[[#This Row],[Revenue]]-(Table4[[#This Row],[Cost/unit]]*Table4[[#This Row],[Quantity]])</f>
        <v>1.75</v>
      </c>
      <c r="I21130" s="1">
        <f>_xlfn.XLOOKUP(Table4[[#This Row],[Order_id]],Table6[order_id],Table6[date],"not_found",,1)</f>
        <v>42160</v>
      </c>
      <c r="J21130" s="7" t="str">
        <f>_xlfn.XLOOKUP(Table4[[#This Row],[Pizza_id]],pizzas[pizza_id],pizzas[pizza_type_id],"not found")</f>
        <v>ital_supr</v>
      </c>
      <c r="K21130" s="7" t="str">
        <f>_xlfn.XLOOKUP(Table4[[#This Row],[Pizza type]],Table5[pizza_type_id],Table5[category],"not found")</f>
        <v>Supreme</v>
      </c>
      <c r="L21130">
        <v>10.75</v>
      </c>
    </row>
    <row r="21131" spans="1:12" x14ac:dyDescent="0.2">
      <c r="A21131">
        <v>21130</v>
      </c>
      <c r="B21131">
        <v>9269</v>
      </c>
      <c r="C21131" t="s">
        <v>45</v>
      </c>
      <c r="D21131">
        <v>1</v>
      </c>
      <c r="E21131" s="7">
        <f>_xlfn.XLOOKUP(Table4[[#This Row],[Pizza_id]],pizzas[pizza_id],pizzas[price],"not found")</f>
        <v>16.75</v>
      </c>
      <c r="F21131" s="7">
        <f>_xlfn.XLOOKUP(Table4[[#This Row],[Pizza_id]],pizzas[pizza_id],pizzas[cost],"not found")</f>
        <v>13.734999999999999</v>
      </c>
      <c r="G21131" s="7">
        <f>Table4[[#This Row],[Price/unit]]*Table4[[#This Row],[Quantity]]</f>
        <v>16.75</v>
      </c>
      <c r="H21131" s="7">
        <f>Table4[[#This Row],[Revenue]]-(Table4[[#This Row],[Cost/unit]]*Table4[[#This Row],[Quantity]])</f>
        <v>3.0150000000000006</v>
      </c>
      <c r="I21131" s="1">
        <f>_xlfn.XLOOKUP(Table4[[#This Row],[Order_id]],Table6[order_id],Table6[date],"not_found",,1)</f>
        <v>42160</v>
      </c>
      <c r="J21131" s="7" t="str">
        <f>_xlfn.XLOOKUP(Table4[[#This Row],[Pizza_id]],pizzas[pizza_id],pizzas[pizza_type_id],"not found")</f>
        <v>bbq_ckn</v>
      </c>
      <c r="K21131" s="7" t="str">
        <f>_xlfn.XLOOKUP(Table4[[#This Row],[Pizza type]],Table5[pizza_type_id],Table5[category],"not found")</f>
        <v>Chicken</v>
      </c>
      <c r="L21131">
        <v>13.734999999999999</v>
      </c>
    </row>
    <row r="21132" spans="1:12" x14ac:dyDescent="0.2">
      <c r="A21132">
        <v>21131</v>
      </c>
      <c r="B21132">
        <v>9269</v>
      </c>
      <c r="C21132" t="s">
        <v>17</v>
      </c>
      <c r="D21132">
        <v>1</v>
      </c>
      <c r="E21132" s="7">
        <f>_xlfn.XLOOKUP(Table4[[#This Row],[Pizza_id]],pizzas[pizza_id],pizzas[price],"not found")</f>
        <v>20.5</v>
      </c>
      <c r="F21132" s="7">
        <f>_xlfn.XLOOKUP(Table4[[#This Row],[Pizza_id]],pizzas[pizza_id],pizzas[cost],"not found")</f>
        <v>15.785</v>
      </c>
      <c r="G21132" s="7">
        <f>Table4[[#This Row],[Price/unit]]*Table4[[#This Row],[Quantity]]</f>
        <v>20.5</v>
      </c>
      <c r="H21132" s="7">
        <f>Table4[[#This Row],[Revenue]]-(Table4[[#This Row],[Cost/unit]]*Table4[[#This Row],[Quantity]])</f>
        <v>4.7149999999999999</v>
      </c>
      <c r="I21132" s="1">
        <f>_xlfn.XLOOKUP(Table4[[#This Row],[Order_id]],Table6[order_id],Table6[date],"not_found",,1)</f>
        <v>42160</v>
      </c>
      <c r="J21132" s="7" t="str">
        <f>_xlfn.XLOOKUP(Table4[[#This Row],[Pizza_id]],pizzas[pizza_id],pizzas[pizza_type_id],"not found")</f>
        <v>ital_cpcllo</v>
      </c>
      <c r="K21132" s="7" t="str">
        <f>_xlfn.XLOOKUP(Table4[[#This Row],[Pizza type]],Table5[pizza_type_id],Table5[category],"not found")</f>
        <v>Classic</v>
      </c>
      <c r="L21132">
        <v>15.785</v>
      </c>
    </row>
    <row r="21133" spans="1:12" x14ac:dyDescent="0.2">
      <c r="A21133">
        <v>21132</v>
      </c>
      <c r="B21133">
        <v>9269</v>
      </c>
      <c r="C21133" t="s">
        <v>67</v>
      </c>
      <c r="D21133">
        <v>1</v>
      </c>
      <c r="E21133" s="7">
        <f>_xlfn.XLOOKUP(Table4[[#This Row],[Pizza_id]],pizzas[pizza_id],pizzas[price],"not found")</f>
        <v>16.5</v>
      </c>
      <c r="F21133" s="7">
        <f>_xlfn.XLOOKUP(Table4[[#This Row],[Pizza_id]],pizzas[pizza_id],pizzas[cost],"not found")</f>
        <v>13.53</v>
      </c>
      <c r="G21133" s="7">
        <f>Table4[[#This Row],[Price/unit]]*Table4[[#This Row],[Quantity]]</f>
        <v>16.5</v>
      </c>
      <c r="H21133" s="7">
        <f>Table4[[#This Row],[Revenue]]-(Table4[[#This Row],[Cost/unit]]*Table4[[#This Row],[Quantity]])</f>
        <v>2.9700000000000006</v>
      </c>
      <c r="I21133" s="1">
        <f>_xlfn.XLOOKUP(Table4[[#This Row],[Order_id]],Table6[order_id],Table6[date],"not_found",,1)</f>
        <v>42160</v>
      </c>
      <c r="J21133" s="7" t="str">
        <f>_xlfn.XLOOKUP(Table4[[#This Row],[Pizza_id]],pizzas[pizza_id],pizzas[pizza_type_id],"not found")</f>
        <v>prsc_argla</v>
      </c>
      <c r="K21133" s="7" t="str">
        <f>_xlfn.XLOOKUP(Table4[[#This Row],[Pizza type]],Table5[pizza_type_id],Table5[category],"not found")</f>
        <v>Supreme</v>
      </c>
      <c r="L21133">
        <v>13.53</v>
      </c>
    </row>
    <row r="21134" spans="1:12" x14ac:dyDescent="0.2">
      <c r="A21134">
        <v>21133</v>
      </c>
      <c r="B21134">
        <v>9269</v>
      </c>
      <c r="C21134" t="s">
        <v>20</v>
      </c>
      <c r="D21134">
        <v>1</v>
      </c>
      <c r="E21134" s="7">
        <f>_xlfn.XLOOKUP(Table4[[#This Row],[Pizza_id]],pizzas[pizza_id],pizzas[price],"not found")</f>
        <v>20.75</v>
      </c>
      <c r="F21134" s="7">
        <f>_xlfn.XLOOKUP(Table4[[#This Row],[Pizza_id]],pizzas[pizza_id],pizzas[cost],"not found")</f>
        <v>15.977500000000001</v>
      </c>
      <c r="G21134" s="7">
        <f>Table4[[#This Row],[Price/unit]]*Table4[[#This Row],[Quantity]]</f>
        <v>20.75</v>
      </c>
      <c r="H21134" s="7">
        <f>Table4[[#This Row],[Revenue]]-(Table4[[#This Row],[Cost/unit]]*Table4[[#This Row],[Quantity]])</f>
        <v>4.7724999999999991</v>
      </c>
      <c r="I21134" s="1">
        <f>_xlfn.XLOOKUP(Table4[[#This Row],[Order_id]],Table6[order_id],Table6[date],"not_found",,1)</f>
        <v>42160</v>
      </c>
      <c r="J21134" s="7" t="str">
        <f>_xlfn.XLOOKUP(Table4[[#This Row],[Pizza_id]],pizzas[pizza_id],pizzas[pizza_type_id],"not found")</f>
        <v>spicy_ital</v>
      </c>
      <c r="K21134" s="7" t="str">
        <f>_xlfn.XLOOKUP(Table4[[#This Row],[Pizza type]],Table5[pizza_type_id],Table5[category],"not found")</f>
        <v>Supreme</v>
      </c>
      <c r="L21134">
        <v>15.977500000000001</v>
      </c>
    </row>
    <row r="21135" spans="1:12" x14ac:dyDescent="0.2">
      <c r="A21135">
        <v>21134</v>
      </c>
      <c r="B21135">
        <v>9270</v>
      </c>
      <c r="C21135" t="s">
        <v>14</v>
      </c>
      <c r="D21135">
        <v>1</v>
      </c>
      <c r="E21135" s="7">
        <f>_xlfn.XLOOKUP(Table4[[#This Row],[Pizza_id]],pizzas[pizza_id],pizzas[price],"not found")</f>
        <v>12.5</v>
      </c>
      <c r="F21135" s="7">
        <f>_xlfn.XLOOKUP(Table4[[#This Row],[Pizza_id]],pizzas[pizza_id],pizzas[cost],"not found")</f>
        <v>10.75</v>
      </c>
      <c r="G21135" s="7">
        <f>Table4[[#This Row],[Price/unit]]*Table4[[#This Row],[Quantity]]</f>
        <v>12.5</v>
      </c>
      <c r="H21135" s="7">
        <f>Table4[[#This Row],[Revenue]]-(Table4[[#This Row],[Cost/unit]]*Table4[[#This Row],[Quantity]])</f>
        <v>1.75</v>
      </c>
      <c r="I21135" s="1">
        <f>_xlfn.XLOOKUP(Table4[[#This Row],[Order_id]],Table6[order_id],Table6[date],"not_found",,1)</f>
        <v>42160</v>
      </c>
      <c r="J21135" s="7" t="str">
        <f>_xlfn.XLOOKUP(Table4[[#This Row],[Pizza_id]],pizzas[pizza_id],pizzas[pizza_type_id],"not found")</f>
        <v>spinach_supr</v>
      </c>
      <c r="K21135" s="7" t="str">
        <f>_xlfn.XLOOKUP(Table4[[#This Row],[Pizza type]],Table5[pizza_type_id],Table5[category],"not found")</f>
        <v>Supreme</v>
      </c>
      <c r="L21135">
        <v>10.75</v>
      </c>
    </row>
    <row r="21136" spans="1:12" x14ac:dyDescent="0.2">
      <c r="A21136">
        <v>21135</v>
      </c>
      <c r="B21136">
        <v>9271</v>
      </c>
      <c r="C21136" t="s">
        <v>6</v>
      </c>
      <c r="D21136">
        <v>1</v>
      </c>
      <c r="E21136" s="7">
        <f>_xlfn.XLOOKUP(Table4[[#This Row],[Pizza_id]],pizzas[pizza_id],pizzas[price],"not found")</f>
        <v>18.5</v>
      </c>
      <c r="F21136" s="7">
        <f>_xlfn.XLOOKUP(Table4[[#This Row],[Pizza_id]],pizzas[pizza_id],pizzas[cost],"not found")</f>
        <v>14.245000000000001</v>
      </c>
      <c r="G21136" s="7">
        <f>Table4[[#This Row],[Price/unit]]*Table4[[#This Row],[Quantity]]</f>
        <v>18.5</v>
      </c>
      <c r="H21136" s="7">
        <f>Table4[[#This Row],[Revenue]]-(Table4[[#This Row],[Cost/unit]]*Table4[[#This Row],[Quantity]])</f>
        <v>4.254999999999999</v>
      </c>
      <c r="I21136" s="1">
        <f>_xlfn.XLOOKUP(Table4[[#This Row],[Order_id]],Table6[order_id],Table6[date],"not_found",,1)</f>
        <v>42160</v>
      </c>
      <c r="J21136" s="7" t="str">
        <f>_xlfn.XLOOKUP(Table4[[#This Row],[Pizza_id]],pizzas[pizza_id],pizzas[pizza_type_id],"not found")</f>
        <v>five_cheese</v>
      </c>
      <c r="K21136" s="7" t="str">
        <f>_xlfn.XLOOKUP(Table4[[#This Row],[Pizza type]],Table5[pizza_type_id],Table5[category],"not found")</f>
        <v>Veggie</v>
      </c>
      <c r="L21136">
        <v>14.245000000000001</v>
      </c>
    </row>
    <row r="21137" spans="1:12" x14ac:dyDescent="0.2">
      <c r="A21137">
        <v>21136</v>
      </c>
      <c r="B21137">
        <v>9271</v>
      </c>
      <c r="C21137" t="s">
        <v>36</v>
      </c>
      <c r="D21137">
        <v>1</v>
      </c>
      <c r="E21137" s="7">
        <f>_xlfn.XLOOKUP(Table4[[#This Row],[Pizza_id]],pizzas[pizza_id],pizzas[price],"not found")</f>
        <v>14.75</v>
      </c>
      <c r="F21137" s="7">
        <f>_xlfn.XLOOKUP(Table4[[#This Row],[Pizza_id]],pizzas[pizza_id],pizzas[cost],"not found")</f>
        <v>12.094999999999999</v>
      </c>
      <c r="G21137" s="7">
        <f>Table4[[#This Row],[Price/unit]]*Table4[[#This Row],[Quantity]]</f>
        <v>14.75</v>
      </c>
      <c r="H21137" s="7">
        <f>Table4[[#This Row],[Revenue]]-(Table4[[#This Row],[Cost/unit]]*Table4[[#This Row],[Quantity]])</f>
        <v>2.6550000000000011</v>
      </c>
      <c r="I21137" s="1">
        <f>_xlfn.XLOOKUP(Table4[[#This Row],[Order_id]],Table6[order_id],Table6[date],"not_found",,1)</f>
        <v>42160</v>
      </c>
      <c r="J21137" s="7" t="str">
        <f>_xlfn.XLOOKUP(Table4[[#This Row],[Pizza_id]],pizzas[pizza_id],pizzas[pizza_type_id],"not found")</f>
        <v>four_cheese</v>
      </c>
      <c r="K21137" s="7" t="str">
        <f>_xlfn.XLOOKUP(Table4[[#This Row],[Pizza type]],Table5[pizza_type_id],Table5[category],"not found")</f>
        <v>Veggie</v>
      </c>
      <c r="L21137">
        <v>12.094999999999999</v>
      </c>
    </row>
    <row r="21138" spans="1:12" x14ac:dyDescent="0.2">
      <c r="A21138">
        <v>21137</v>
      </c>
      <c r="B21138">
        <v>9271</v>
      </c>
      <c r="C21138" t="s">
        <v>4</v>
      </c>
      <c r="D21138">
        <v>1</v>
      </c>
      <c r="E21138" s="7">
        <f>_xlfn.XLOOKUP(Table4[[#This Row],[Pizza_id]],pizzas[pizza_id],pizzas[price],"not found")</f>
        <v>13.25</v>
      </c>
      <c r="F21138" s="7">
        <f>_xlfn.XLOOKUP(Table4[[#This Row],[Pizza_id]],pizzas[pizza_id],pizzas[cost],"not found")</f>
        <v>10.865</v>
      </c>
      <c r="G21138" s="7">
        <f>Table4[[#This Row],[Price/unit]]*Table4[[#This Row],[Quantity]]</f>
        <v>13.25</v>
      </c>
      <c r="H21138" s="7">
        <f>Table4[[#This Row],[Revenue]]-(Table4[[#This Row],[Cost/unit]]*Table4[[#This Row],[Quantity]])</f>
        <v>2.3849999999999998</v>
      </c>
      <c r="I21138" s="1">
        <f>_xlfn.XLOOKUP(Table4[[#This Row],[Order_id]],Table6[order_id],Table6[date],"not_found",,1)</f>
        <v>42160</v>
      </c>
      <c r="J21138" s="7" t="str">
        <f>_xlfn.XLOOKUP(Table4[[#This Row],[Pizza_id]],pizzas[pizza_id],pizzas[pizza_type_id],"not found")</f>
        <v>hawaiian</v>
      </c>
      <c r="K21138" s="7" t="str">
        <f>_xlfn.XLOOKUP(Table4[[#This Row],[Pizza type]],Table5[pizza_type_id],Table5[category],"not found")</f>
        <v>Classic</v>
      </c>
      <c r="L21138">
        <v>10.865</v>
      </c>
    </row>
    <row r="21139" spans="1:12" x14ac:dyDescent="0.2">
      <c r="A21139">
        <v>21138</v>
      </c>
      <c r="B21139">
        <v>9271</v>
      </c>
      <c r="C21139" t="s">
        <v>46</v>
      </c>
      <c r="D21139">
        <v>1</v>
      </c>
      <c r="E21139" s="7">
        <f>_xlfn.XLOOKUP(Table4[[#This Row],[Pizza_id]],pizzas[pizza_id],pizzas[price],"not found")</f>
        <v>12.5</v>
      </c>
      <c r="F21139" s="7">
        <f>_xlfn.XLOOKUP(Table4[[#This Row],[Pizza_id]],pizzas[pizza_id],pizzas[cost],"not found")</f>
        <v>10.25</v>
      </c>
      <c r="G21139" s="7">
        <f>Table4[[#This Row],[Price/unit]]*Table4[[#This Row],[Quantity]]</f>
        <v>12.5</v>
      </c>
      <c r="H21139" s="7">
        <f>Table4[[#This Row],[Revenue]]-(Table4[[#This Row],[Cost/unit]]*Table4[[#This Row],[Quantity]])</f>
        <v>2.25</v>
      </c>
      <c r="I21139" s="1">
        <f>_xlfn.XLOOKUP(Table4[[#This Row],[Order_id]],Table6[order_id],Table6[date],"not_found",,1)</f>
        <v>42160</v>
      </c>
      <c r="J21139" s="7" t="str">
        <f>_xlfn.XLOOKUP(Table4[[#This Row],[Pizza_id]],pizzas[pizza_id],pizzas[pizza_type_id],"not found")</f>
        <v>pepperoni</v>
      </c>
      <c r="K21139" s="7" t="str">
        <f>_xlfn.XLOOKUP(Table4[[#This Row],[Pizza type]],Table5[pizza_type_id],Table5[category],"not found")</f>
        <v>Classic</v>
      </c>
      <c r="L21139">
        <v>10.25</v>
      </c>
    </row>
    <row r="21140" spans="1:12" x14ac:dyDescent="0.2">
      <c r="A21140">
        <v>21139</v>
      </c>
      <c r="B21140">
        <v>9272</v>
      </c>
      <c r="C21140" t="s">
        <v>26</v>
      </c>
      <c r="D21140">
        <v>1</v>
      </c>
      <c r="E21140" s="7">
        <f>_xlfn.XLOOKUP(Table4[[#This Row],[Pizza_id]],pizzas[pizza_id],pizzas[price],"not found")</f>
        <v>20.75</v>
      </c>
      <c r="F21140" s="7">
        <f>_xlfn.XLOOKUP(Table4[[#This Row],[Pizza_id]],pizzas[pizza_id],pizzas[cost],"not found")</f>
        <v>15.977500000000001</v>
      </c>
      <c r="G21140" s="7">
        <f>Table4[[#This Row],[Price/unit]]*Table4[[#This Row],[Quantity]]</f>
        <v>20.75</v>
      </c>
      <c r="H21140" s="7">
        <f>Table4[[#This Row],[Revenue]]-(Table4[[#This Row],[Cost/unit]]*Table4[[#This Row],[Quantity]])</f>
        <v>4.7724999999999991</v>
      </c>
      <c r="I21140" s="1">
        <f>_xlfn.XLOOKUP(Table4[[#This Row],[Order_id]],Table6[order_id],Table6[date],"not_found",,1)</f>
        <v>42160</v>
      </c>
      <c r="J21140" s="7" t="str">
        <f>_xlfn.XLOOKUP(Table4[[#This Row],[Pizza_id]],pizzas[pizza_id],pizzas[pizza_type_id],"not found")</f>
        <v>cali_ckn</v>
      </c>
      <c r="K21140" s="7" t="str">
        <f>_xlfn.XLOOKUP(Table4[[#This Row],[Pizza type]],Table5[pizza_type_id],Table5[category],"not found")</f>
        <v>Chicken</v>
      </c>
      <c r="L21140">
        <v>15.977500000000001</v>
      </c>
    </row>
    <row r="21141" spans="1:12" x14ac:dyDescent="0.2">
      <c r="A21141">
        <v>21140</v>
      </c>
      <c r="B21141">
        <v>9272</v>
      </c>
      <c r="C21141" t="s">
        <v>7</v>
      </c>
      <c r="D21141">
        <v>1</v>
      </c>
      <c r="E21141" s="7">
        <f>_xlfn.XLOOKUP(Table4[[#This Row],[Pizza_id]],pizzas[pizza_id],pizzas[price],"not found")</f>
        <v>20.75</v>
      </c>
      <c r="F21141" s="7">
        <f>_xlfn.XLOOKUP(Table4[[#This Row],[Pizza_id]],pizzas[pizza_id],pizzas[cost],"not found")</f>
        <v>15.977500000000001</v>
      </c>
      <c r="G21141" s="7">
        <f>Table4[[#This Row],[Price/unit]]*Table4[[#This Row],[Quantity]]</f>
        <v>20.75</v>
      </c>
      <c r="H21141" s="7">
        <f>Table4[[#This Row],[Revenue]]-(Table4[[#This Row],[Cost/unit]]*Table4[[#This Row],[Quantity]])</f>
        <v>4.7724999999999991</v>
      </c>
      <c r="I21141" s="1">
        <f>_xlfn.XLOOKUP(Table4[[#This Row],[Order_id]],Table6[order_id],Table6[date],"not_found",,1)</f>
        <v>42160</v>
      </c>
      <c r="J21141" s="7" t="str">
        <f>_xlfn.XLOOKUP(Table4[[#This Row],[Pizza_id]],pizzas[pizza_id],pizzas[pizza_type_id],"not found")</f>
        <v>ital_supr</v>
      </c>
      <c r="K21141" s="7" t="str">
        <f>_xlfn.XLOOKUP(Table4[[#This Row],[Pizza type]],Table5[pizza_type_id],Table5[category],"not found")</f>
        <v>Supreme</v>
      </c>
      <c r="L21141">
        <v>15.977500000000001</v>
      </c>
    </row>
    <row r="21142" spans="1:12" x14ac:dyDescent="0.2">
      <c r="A21142">
        <v>21141</v>
      </c>
      <c r="B21142">
        <v>9272</v>
      </c>
      <c r="C21142" t="s">
        <v>84</v>
      </c>
      <c r="D21142">
        <v>1</v>
      </c>
      <c r="E21142" s="7">
        <f>_xlfn.XLOOKUP(Table4[[#This Row],[Pizza_id]],pizzas[pizza_id],pizzas[price],"not found")</f>
        <v>16</v>
      </c>
      <c r="F21142" s="7">
        <f>_xlfn.XLOOKUP(Table4[[#This Row],[Pizza_id]],pizzas[pizza_id],pizzas[cost],"not found")</f>
        <v>13.12</v>
      </c>
      <c r="G21142" s="7">
        <f>Table4[[#This Row],[Price/unit]]*Table4[[#This Row],[Quantity]]</f>
        <v>16</v>
      </c>
      <c r="H21142" s="7">
        <f>Table4[[#This Row],[Revenue]]-(Table4[[#This Row],[Cost/unit]]*Table4[[#This Row],[Quantity]])</f>
        <v>2.8800000000000008</v>
      </c>
      <c r="I21142" s="1">
        <f>_xlfn.XLOOKUP(Table4[[#This Row],[Order_id]],Table6[order_id],Table6[date],"not_found",,1)</f>
        <v>42160</v>
      </c>
      <c r="J21142" s="7" t="str">
        <f>_xlfn.XLOOKUP(Table4[[#This Row],[Pizza_id]],pizzas[pizza_id],pizzas[pizza_type_id],"not found")</f>
        <v>spinach_fet</v>
      </c>
      <c r="K21142" s="7" t="str">
        <f>_xlfn.XLOOKUP(Table4[[#This Row],[Pizza type]],Table5[pizza_type_id],Table5[category],"not found")</f>
        <v>Veggie</v>
      </c>
      <c r="L21142">
        <v>13.12</v>
      </c>
    </row>
    <row r="21143" spans="1:12" x14ac:dyDescent="0.2">
      <c r="A21143">
        <v>21142</v>
      </c>
      <c r="B21143">
        <v>9273</v>
      </c>
      <c r="C21143" t="s">
        <v>33</v>
      </c>
      <c r="D21143">
        <v>1</v>
      </c>
      <c r="E21143" s="7">
        <f>_xlfn.XLOOKUP(Table4[[#This Row],[Pizza_id]],pizzas[pizza_id],pizzas[price],"not found")</f>
        <v>17.95</v>
      </c>
      <c r="F21143" s="7">
        <f>_xlfn.XLOOKUP(Table4[[#This Row],[Pizza_id]],pizzas[pizza_id],pizzas[cost],"not found")</f>
        <v>13.8215</v>
      </c>
      <c r="G21143" s="7">
        <f>Table4[[#This Row],[Price/unit]]*Table4[[#This Row],[Quantity]]</f>
        <v>17.95</v>
      </c>
      <c r="H21143" s="7">
        <f>Table4[[#This Row],[Revenue]]-(Table4[[#This Row],[Cost/unit]]*Table4[[#This Row],[Quantity]])</f>
        <v>4.1284999999999989</v>
      </c>
      <c r="I21143" s="1">
        <f>_xlfn.XLOOKUP(Table4[[#This Row],[Order_id]],Table6[order_id],Table6[date],"not_found",,1)</f>
        <v>42160</v>
      </c>
      <c r="J21143" s="7" t="str">
        <f>_xlfn.XLOOKUP(Table4[[#This Row],[Pizza_id]],pizzas[pizza_id],pizzas[pizza_type_id],"not found")</f>
        <v>four_cheese</v>
      </c>
      <c r="K21143" s="7" t="str">
        <f>_xlfn.XLOOKUP(Table4[[#This Row],[Pizza type]],Table5[pizza_type_id],Table5[category],"not found")</f>
        <v>Veggie</v>
      </c>
      <c r="L21143">
        <v>13.8215</v>
      </c>
    </row>
    <row r="21144" spans="1:12" x14ac:dyDescent="0.2">
      <c r="A21144">
        <v>21143</v>
      </c>
      <c r="B21144">
        <v>9273</v>
      </c>
      <c r="C21144" t="s">
        <v>44</v>
      </c>
      <c r="D21144">
        <v>1</v>
      </c>
      <c r="E21144" s="7">
        <f>_xlfn.XLOOKUP(Table4[[#This Row],[Pizza_id]],pizzas[pizza_id],pizzas[price],"not found")</f>
        <v>12.75</v>
      </c>
      <c r="F21144" s="7">
        <f>_xlfn.XLOOKUP(Table4[[#This Row],[Pizza_id]],pizzas[pizza_id],pizzas[cost],"not found")</f>
        <v>10.965</v>
      </c>
      <c r="G21144" s="7">
        <f>Table4[[#This Row],[Price/unit]]*Table4[[#This Row],[Quantity]]</f>
        <v>12.75</v>
      </c>
      <c r="H21144" s="7">
        <f>Table4[[#This Row],[Revenue]]-(Table4[[#This Row],[Cost/unit]]*Table4[[#This Row],[Quantity]])</f>
        <v>1.7850000000000001</v>
      </c>
      <c r="I21144" s="1">
        <f>_xlfn.XLOOKUP(Table4[[#This Row],[Order_id]],Table6[order_id],Table6[date],"not_found",,1)</f>
        <v>42160</v>
      </c>
      <c r="J21144" s="7" t="str">
        <f>_xlfn.XLOOKUP(Table4[[#This Row],[Pizza_id]],pizzas[pizza_id],pizzas[pizza_type_id],"not found")</f>
        <v>southw_ckn</v>
      </c>
      <c r="K21144" s="7" t="str">
        <f>_xlfn.XLOOKUP(Table4[[#This Row],[Pizza type]],Table5[pizza_type_id],Table5[category],"not found")</f>
        <v>Chicken</v>
      </c>
      <c r="L21144">
        <v>10.965</v>
      </c>
    </row>
    <row r="21145" spans="1:12" x14ac:dyDescent="0.2">
      <c r="A21145">
        <v>21144</v>
      </c>
      <c r="B21145">
        <v>9274</v>
      </c>
      <c r="C21145" t="s">
        <v>17</v>
      </c>
      <c r="D21145">
        <v>1</v>
      </c>
      <c r="E21145" s="7">
        <f>_xlfn.XLOOKUP(Table4[[#This Row],[Pizza_id]],pizzas[pizza_id],pizzas[price],"not found")</f>
        <v>20.5</v>
      </c>
      <c r="F21145" s="7">
        <f>_xlfn.XLOOKUP(Table4[[#This Row],[Pizza_id]],pizzas[pizza_id],pizzas[cost],"not found")</f>
        <v>15.785</v>
      </c>
      <c r="G21145" s="7">
        <f>Table4[[#This Row],[Price/unit]]*Table4[[#This Row],[Quantity]]</f>
        <v>20.5</v>
      </c>
      <c r="H21145" s="7">
        <f>Table4[[#This Row],[Revenue]]-(Table4[[#This Row],[Cost/unit]]*Table4[[#This Row],[Quantity]])</f>
        <v>4.7149999999999999</v>
      </c>
      <c r="I21145" s="1">
        <f>_xlfn.XLOOKUP(Table4[[#This Row],[Order_id]],Table6[order_id],Table6[date],"not_found",,1)</f>
        <v>42160</v>
      </c>
      <c r="J21145" s="7" t="str">
        <f>_xlfn.XLOOKUP(Table4[[#This Row],[Pizza_id]],pizzas[pizza_id],pizzas[pizza_type_id],"not found")</f>
        <v>ital_cpcllo</v>
      </c>
      <c r="K21145" s="7" t="str">
        <f>_xlfn.XLOOKUP(Table4[[#This Row],[Pizza type]],Table5[pizza_type_id],Table5[category],"not found")</f>
        <v>Classic</v>
      </c>
      <c r="L21145">
        <v>15.785</v>
      </c>
    </row>
    <row r="21146" spans="1:12" x14ac:dyDescent="0.2">
      <c r="A21146">
        <v>21145</v>
      </c>
      <c r="B21146">
        <v>9274</v>
      </c>
      <c r="C21146" t="s">
        <v>66</v>
      </c>
      <c r="D21146">
        <v>1</v>
      </c>
      <c r="E21146" s="7">
        <f>_xlfn.XLOOKUP(Table4[[#This Row],[Pizza_id]],pizzas[pizza_id],pizzas[price],"not found")</f>
        <v>16.5</v>
      </c>
      <c r="F21146" s="7">
        <f>_xlfn.XLOOKUP(Table4[[#This Row],[Pizza_id]],pizzas[pizza_id],pizzas[cost],"not found")</f>
        <v>13.53</v>
      </c>
      <c r="G21146" s="7">
        <f>Table4[[#This Row],[Price/unit]]*Table4[[#This Row],[Quantity]]</f>
        <v>16.5</v>
      </c>
      <c r="H21146" s="7">
        <f>Table4[[#This Row],[Revenue]]-(Table4[[#This Row],[Cost/unit]]*Table4[[#This Row],[Quantity]])</f>
        <v>2.9700000000000006</v>
      </c>
      <c r="I21146" s="1">
        <f>_xlfn.XLOOKUP(Table4[[#This Row],[Order_id]],Table6[order_id],Table6[date],"not_found",,1)</f>
        <v>42160</v>
      </c>
      <c r="J21146" s="7" t="str">
        <f>_xlfn.XLOOKUP(Table4[[#This Row],[Pizza_id]],pizzas[pizza_id],pizzas[pizza_type_id],"not found")</f>
        <v>spinach_supr</v>
      </c>
      <c r="K21146" s="7" t="str">
        <f>_xlfn.XLOOKUP(Table4[[#This Row],[Pizza type]],Table5[pizza_type_id],Table5[category],"not found")</f>
        <v>Supreme</v>
      </c>
      <c r="L21146">
        <v>13.53</v>
      </c>
    </row>
    <row r="21147" spans="1:12" x14ac:dyDescent="0.2">
      <c r="A21147">
        <v>21146</v>
      </c>
      <c r="B21147">
        <v>9275</v>
      </c>
      <c r="C21147" t="s">
        <v>54</v>
      </c>
      <c r="D21147">
        <v>1</v>
      </c>
      <c r="E21147" s="7">
        <f>_xlfn.XLOOKUP(Table4[[#This Row],[Pizza_id]],pizzas[pizza_id],pizzas[price],"not found")</f>
        <v>17.5</v>
      </c>
      <c r="F21147" s="7">
        <f>_xlfn.XLOOKUP(Table4[[#This Row],[Pizza_id]],pizzas[pizza_id],pizzas[cost],"not found")</f>
        <v>13.475</v>
      </c>
      <c r="G21147" s="7">
        <f>Table4[[#This Row],[Price/unit]]*Table4[[#This Row],[Quantity]]</f>
        <v>17.5</v>
      </c>
      <c r="H21147" s="7">
        <f>Table4[[#This Row],[Revenue]]-(Table4[[#This Row],[Cost/unit]]*Table4[[#This Row],[Quantity]])</f>
        <v>4.0250000000000004</v>
      </c>
      <c r="I21147" s="1">
        <f>_xlfn.XLOOKUP(Table4[[#This Row],[Order_id]],Table6[order_id],Table6[date],"not_found",,1)</f>
        <v>42160</v>
      </c>
      <c r="J21147" s="7" t="str">
        <f>_xlfn.XLOOKUP(Table4[[#This Row],[Pizza_id]],pizzas[pizza_id],pizzas[pizza_type_id],"not found")</f>
        <v>pep_msh_pep</v>
      </c>
      <c r="K21147" s="7" t="str">
        <f>_xlfn.XLOOKUP(Table4[[#This Row],[Pizza type]],Table5[pizza_type_id],Table5[category],"not found")</f>
        <v>Classic</v>
      </c>
      <c r="L21147">
        <v>13.475</v>
      </c>
    </row>
    <row r="21148" spans="1:12" x14ac:dyDescent="0.2">
      <c r="A21148">
        <v>21147</v>
      </c>
      <c r="B21148">
        <v>9276</v>
      </c>
      <c r="C21148" t="s">
        <v>45</v>
      </c>
      <c r="D21148">
        <v>1</v>
      </c>
      <c r="E21148" s="7">
        <f>_xlfn.XLOOKUP(Table4[[#This Row],[Pizza_id]],pizzas[pizza_id],pizzas[price],"not found")</f>
        <v>16.75</v>
      </c>
      <c r="F21148" s="7">
        <f>_xlfn.XLOOKUP(Table4[[#This Row],[Pizza_id]],pizzas[pizza_id],pizzas[cost],"not found")</f>
        <v>13.734999999999999</v>
      </c>
      <c r="G21148" s="7">
        <f>Table4[[#This Row],[Price/unit]]*Table4[[#This Row],[Quantity]]</f>
        <v>16.75</v>
      </c>
      <c r="H21148" s="7">
        <f>Table4[[#This Row],[Revenue]]-(Table4[[#This Row],[Cost/unit]]*Table4[[#This Row],[Quantity]])</f>
        <v>3.0150000000000006</v>
      </c>
      <c r="I21148" s="1">
        <f>_xlfn.XLOOKUP(Table4[[#This Row],[Order_id]],Table6[order_id],Table6[date],"not_found",,1)</f>
        <v>42160</v>
      </c>
      <c r="J21148" s="7" t="str">
        <f>_xlfn.XLOOKUP(Table4[[#This Row],[Pizza_id]],pizzas[pizza_id],pizzas[pizza_type_id],"not found")</f>
        <v>bbq_ckn</v>
      </c>
      <c r="K21148" s="7" t="str">
        <f>_xlfn.XLOOKUP(Table4[[#This Row],[Pizza type]],Table5[pizza_type_id],Table5[category],"not found")</f>
        <v>Chicken</v>
      </c>
      <c r="L21148">
        <v>13.734999999999999</v>
      </c>
    </row>
    <row r="21149" spans="1:12" x14ac:dyDescent="0.2">
      <c r="A21149">
        <v>21148</v>
      </c>
      <c r="B21149">
        <v>9276</v>
      </c>
      <c r="C21149" t="s">
        <v>26</v>
      </c>
      <c r="D21149">
        <v>1</v>
      </c>
      <c r="E21149" s="7">
        <f>_xlfn.XLOOKUP(Table4[[#This Row],[Pizza_id]],pizzas[pizza_id],pizzas[price],"not found")</f>
        <v>20.75</v>
      </c>
      <c r="F21149" s="7">
        <f>_xlfn.XLOOKUP(Table4[[#This Row],[Pizza_id]],pizzas[pizza_id],pizzas[cost],"not found")</f>
        <v>15.977500000000001</v>
      </c>
      <c r="G21149" s="7">
        <f>Table4[[#This Row],[Price/unit]]*Table4[[#This Row],[Quantity]]</f>
        <v>20.75</v>
      </c>
      <c r="H21149" s="7">
        <f>Table4[[#This Row],[Revenue]]-(Table4[[#This Row],[Cost/unit]]*Table4[[#This Row],[Quantity]])</f>
        <v>4.7724999999999991</v>
      </c>
      <c r="I21149" s="1">
        <f>_xlfn.XLOOKUP(Table4[[#This Row],[Order_id]],Table6[order_id],Table6[date],"not_found",,1)</f>
        <v>42160</v>
      </c>
      <c r="J21149" s="7" t="str">
        <f>_xlfn.XLOOKUP(Table4[[#This Row],[Pizza_id]],pizzas[pizza_id],pizzas[pizza_type_id],"not found")</f>
        <v>cali_ckn</v>
      </c>
      <c r="K21149" s="7" t="str">
        <f>_xlfn.XLOOKUP(Table4[[#This Row],[Pizza type]],Table5[pizza_type_id],Table5[category],"not found")</f>
        <v>Chicken</v>
      </c>
      <c r="L21149">
        <v>15.977500000000001</v>
      </c>
    </row>
    <row r="21150" spans="1:12" x14ac:dyDescent="0.2">
      <c r="A21150">
        <v>21149</v>
      </c>
      <c r="B21150">
        <v>9276</v>
      </c>
      <c r="C21150" t="s">
        <v>17</v>
      </c>
      <c r="D21150">
        <v>1</v>
      </c>
      <c r="E21150" s="7">
        <f>_xlfn.XLOOKUP(Table4[[#This Row],[Pizza_id]],pizzas[pizza_id],pizzas[price],"not found")</f>
        <v>20.5</v>
      </c>
      <c r="F21150" s="7">
        <f>_xlfn.XLOOKUP(Table4[[#This Row],[Pizza_id]],pizzas[pizza_id],pizzas[cost],"not found")</f>
        <v>15.785</v>
      </c>
      <c r="G21150" s="7">
        <f>Table4[[#This Row],[Price/unit]]*Table4[[#This Row],[Quantity]]</f>
        <v>20.5</v>
      </c>
      <c r="H21150" s="7">
        <f>Table4[[#This Row],[Revenue]]-(Table4[[#This Row],[Cost/unit]]*Table4[[#This Row],[Quantity]])</f>
        <v>4.7149999999999999</v>
      </c>
      <c r="I21150" s="1">
        <f>_xlfn.XLOOKUP(Table4[[#This Row],[Order_id]],Table6[order_id],Table6[date],"not_found",,1)</f>
        <v>42160</v>
      </c>
      <c r="J21150" s="7" t="str">
        <f>_xlfn.XLOOKUP(Table4[[#This Row],[Pizza_id]],pizzas[pizza_id],pizzas[pizza_type_id],"not found")</f>
        <v>ital_cpcllo</v>
      </c>
      <c r="K21150" s="7" t="str">
        <f>_xlfn.XLOOKUP(Table4[[#This Row],[Pizza type]],Table5[pizza_type_id],Table5[category],"not found")</f>
        <v>Classic</v>
      </c>
      <c r="L21150">
        <v>15.785</v>
      </c>
    </row>
    <row r="21151" spans="1:12" x14ac:dyDescent="0.2">
      <c r="A21151">
        <v>21150</v>
      </c>
      <c r="B21151">
        <v>9276</v>
      </c>
      <c r="C21151" t="s">
        <v>56</v>
      </c>
      <c r="D21151">
        <v>1</v>
      </c>
      <c r="E21151" s="7">
        <f>_xlfn.XLOOKUP(Table4[[#This Row],[Pizza_id]],pizzas[pizza_id],pizzas[price],"not found")</f>
        <v>16.5</v>
      </c>
      <c r="F21151" s="7">
        <f>_xlfn.XLOOKUP(Table4[[#This Row],[Pizza_id]],pizzas[pizza_id],pizzas[cost],"not found")</f>
        <v>13.53</v>
      </c>
      <c r="G21151" s="7">
        <f>Table4[[#This Row],[Price/unit]]*Table4[[#This Row],[Quantity]]</f>
        <v>16.5</v>
      </c>
      <c r="H21151" s="7">
        <f>Table4[[#This Row],[Revenue]]-(Table4[[#This Row],[Cost/unit]]*Table4[[#This Row],[Quantity]])</f>
        <v>2.9700000000000006</v>
      </c>
      <c r="I21151" s="1">
        <f>_xlfn.XLOOKUP(Table4[[#This Row],[Order_id]],Table6[order_id],Table6[date],"not_found",,1)</f>
        <v>42160</v>
      </c>
      <c r="J21151" s="7" t="str">
        <f>_xlfn.XLOOKUP(Table4[[#This Row],[Pizza_id]],pizzas[pizza_id],pizzas[pizza_type_id],"not found")</f>
        <v>peppr_salami</v>
      </c>
      <c r="K21151" s="7" t="str">
        <f>_xlfn.XLOOKUP(Table4[[#This Row],[Pizza type]],Table5[pizza_type_id],Table5[category],"not found")</f>
        <v>Supreme</v>
      </c>
      <c r="L21151">
        <v>13.53</v>
      </c>
    </row>
    <row r="21152" spans="1:12" x14ac:dyDescent="0.2">
      <c r="A21152">
        <v>21151</v>
      </c>
      <c r="B21152">
        <v>9277</v>
      </c>
      <c r="C21152" t="s">
        <v>6</v>
      </c>
      <c r="D21152">
        <v>1</v>
      </c>
      <c r="E21152" s="7">
        <f>_xlfn.XLOOKUP(Table4[[#This Row],[Pizza_id]],pizzas[pizza_id],pizzas[price],"not found")</f>
        <v>18.5</v>
      </c>
      <c r="F21152" s="7">
        <f>_xlfn.XLOOKUP(Table4[[#This Row],[Pizza_id]],pizzas[pizza_id],pizzas[cost],"not found")</f>
        <v>14.245000000000001</v>
      </c>
      <c r="G21152" s="7">
        <f>Table4[[#This Row],[Price/unit]]*Table4[[#This Row],[Quantity]]</f>
        <v>18.5</v>
      </c>
      <c r="H21152" s="7">
        <f>Table4[[#This Row],[Revenue]]-(Table4[[#This Row],[Cost/unit]]*Table4[[#This Row],[Quantity]])</f>
        <v>4.254999999999999</v>
      </c>
      <c r="I21152" s="1">
        <f>_xlfn.XLOOKUP(Table4[[#This Row],[Order_id]],Table6[order_id],Table6[date],"not_found",,1)</f>
        <v>42160</v>
      </c>
      <c r="J21152" s="7" t="str">
        <f>_xlfn.XLOOKUP(Table4[[#This Row],[Pizza_id]],pizzas[pizza_id],pizzas[pizza_type_id],"not found")</f>
        <v>five_cheese</v>
      </c>
      <c r="K21152" s="7" t="str">
        <f>_xlfn.XLOOKUP(Table4[[#This Row],[Pizza type]],Table5[pizza_type_id],Table5[category],"not found")</f>
        <v>Veggie</v>
      </c>
      <c r="L21152">
        <v>14.245000000000001</v>
      </c>
    </row>
    <row r="21153" spans="1:12" x14ac:dyDescent="0.2">
      <c r="A21153">
        <v>21152</v>
      </c>
      <c r="B21153">
        <v>9278</v>
      </c>
      <c r="C21153" t="s">
        <v>31</v>
      </c>
      <c r="D21153">
        <v>1</v>
      </c>
      <c r="E21153" s="7">
        <f>_xlfn.XLOOKUP(Table4[[#This Row],[Pizza_id]],pizzas[pizza_id],pizzas[price],"not found")</f>
        <v>12</v>
      </c>
      <c r="F21153" s="7">
        <f>_xlfn.XLOOKUP(Table4[[#This Row],[Pizza_id]],pizzas[pizza_id],pizzas[cost],"not found")</f>
        <v>10.32</v>
      </c>
      <c r="G21153" s="7">
        <f>Table4[[#This Row],[Price/unit]]*Table4[[#This Row],[Quantity]]</f>
        <v>12</v>
      </c>
      <c r="H21153" s="7">
        <f>Table4[[#This Row],[Revenue]]-(Table4[[#This Row],[Cost/unit]]*Table4[[#This Row],[Quantity]])</f>
        <v>1.6799999999999997</v>
      </c>
      <c r="I21153" s="1">
        <f>_xlfn.XLOOKUP(Table4[[#This Row],[Order_id]],Table6[order_id],Table6[date],"not_found",,1)</f>
        <v>42160</v>
      </c>
      <c r="J21153" s="7" t="str">
        <f>_xlfn.XLOOKUP(Table4[[#This Row],[Pizza_id]],pizzas[pizza_id],pizzas[pizza_type_id],"not found")</f>
        <v>big_meat</v>
      </c>
      <c r="K21153" s="7" t="str">
        <f>_xlfn.XLOOKUP(Table4[[#This Row],[Pizza type]],Table5[pizza_type_id],Table5[category],"not found")</f>
        <v>Classic</v>
      </c>
      <c r="L21153">
        <v>10.32</v>
      </c>
    </row>
    <row r="21154" spans="1:12" x14ac:dyDescent="0.2">
      <c r="A21154">
        <v>21153</v>
      </c>
      <c r="B21154">
        <v>9278</v>
      </c>
      <c r="C21154" t="s">
        <v>61</v>
      </c>
      <c r="D21154">
        <v>1</v>
      </c>
      <c r="E21154" s="7">
        <f>_xlfn.XLOOKUP(Table4[[#This Row],[Pizza_id]],pizzas[pizza_id],pizzas[price],"not found")</f>
        <v>20.5</v>
      </c>
      <c r="F21154" s="7">
        <f>_xlfn.XLOOKUP(Table4[[#This Row],[Pizza_id]],pizzas[pizza_id],pizzas[cost],"not found")</f>
        <v>15.785</v>
      </c>
      <c r="G21154" s="7">
        <f>Table4[[#This Row],[Price/unit]]*Table4[[#This Row],[Quantity]]</f>
        <v>20.5</v>
      </c>
      <c r="H21154" s="7">
        <f>Table4[[#This Row],[Revenue]]-(Table4[[#This Row],[Cost/unit]]*Table4[[#This Row],[Quantity]])</f>
        <v>4.7149999999999999</v>
      </c>
      <c r="I21154" s="1">
        <f>_xlfn.XLOOKUP(Table4[[#This Row],[Order_id]],Table6[order_id],Table6[date],"not_found",,1)</f>
        <v>42160</v>
      </c>
      <c r="J21154" s="7" t="str">
        <f>_xlfn.XLOOKUP(Table4[[#This Row],[Pizza_id]],pizzas[pizza_id],pizzas[pizza_type_id],"not found")</f>
        <v>classic_dlx</v>
      </c>
      <c r="K21154" s="7" t="str">
        <f>_xlfn.XLOOKUP(Table4[[#This Row],[Pizza type]],Table5[pizza_type_id],Table5[category],"not found")</f>
        <v>Classic</v>
      </c>
      <c r="L21154">
        <v>15.785</v>
      </c>
    </row>
    <row r="21155" spans="1:12" x14ac:dyDescent="0.2">
      <c r="A21155">
        <v>21154</v>
      </c>
      <c r="B21155">
        <v>9278</v>
      </c>
      <c r="C21155" t="s">
        <v>76</v>
      </c>
      <c r="D21155">
        <v>1</v>
      </c>
      <c r="E21155" s="7">
        <f>_xlfn.XLOOKUP(Table4[[#This Row],[Pizza_id]],pizzas[pizza_id],pizzas[price],"not found")</f>
        <v>16</v>
      </c>
      <c r="F21155" s="7">
        <f>_xlfn.XLOOKUP(Table4[[#This Row],[Pizza_id]],pizzas[pizza_id],pizzas[cost],"not found")</f>
        <v>13.12</v>
      </c>
      <c r="G21155" s="7">
        <f>Table4[[#This Row],[Price/unit]]*Table4[[#This Row],[Quantity]]</f>
        <v>16</v>
      </c>
      <c r="H21155" s="7">
        <f>Table4[[#This Row],[Revenue]]-(Table4[[#This Row],[Cost/unit]]*Table4[[#This Row],[Quantity]])</f>
        <v>2.8800000000000008</v>
      </c>
      <c r="I21155" s="1">
        <f>_xlfn.XLOOKUP(Table4[[#This Row],[Order_id]],Table6[order_id],Table6[date],"not_found",,1)</f>
        <v>42160</v>
      </c>
      <c r="J21155" s="7" t="str">
        <f>_xlfn.XLOOKUP(Table4[[#This Row],[Pizza_id]],pizzas[pizza_id],pizzas[pizza_type_id],"not found")</f>
        <v>veggie_veg</v>
      </c>
      <c r="K21155" s="7" t="str">
        <f>_xlfn.XLOOKUP(Table4[[#This Row],[Pizza type]],Table5[pizza_type_id],Table5[category],"not found")</f>
        <v>Veggie</v>
      </c>
      <c r="L21155">
        <v>13.12</v>
      </c>
    </row>
    <row r="21156" spans="1:12" x14ac:dyDescent="0.2">
      <c r="A21156">
        <v>21155</v>
      </c>
      <c r="B21156">
        <v>9279</v>
      </c>
      <c r="C21156" t="s">
        <v>27</v>
      </c>
      <c r="D21156">
        <v>1</v>
      </c>
      <c r="E21156" s="7">
        <f>_xlfn.XLOOKUP(Table4[[#This Row],[Pizza_id]],pizzas[pizza_id],pizzas[price],"not found")</f>
        <v>16.75</v>
      </c>
      <c r="F21156" s="7">
        <f>_xlfn.XLOOKUP(Table4[[#This Row],[Pizza_id]],pizzas[pizza_id],pizzas[cost],"not found")</f>
        <v>13.734999999999999</v>
      </c>
      <c r="G21156" s="7">
        <f>Table4[[#This Row],[Price/unit]]*Table4[[#This Row],[Quantity]]</f>
        <v>16.75</v>
      </c>
      <c r="H21156" s="7">
        <f>Table4[[#This Row],[Revenue]]-(Table4[[#This Row],[Cost/unit]]*Table4[[#This Row],[Quantity]])</f>
        <v>3.0150000000000006</v>
      </c>
      <c r="I21156" s="1">
        <f>_xlfn.XLOOKUP(Table4[[#This Row],[Order_id]],Table6[order_id],Table6[date],"not_found",,1)</f>
        <v>42160</v>
      </c>
      <c r="J21156" s="7" t="str">
        <f>_xlfn.XLOOKUP(Table4[[#This Row],[Pizza_id]],pizzas[pizza_id],pizzas[pizza_type_id],"not found")</f>
        <v>cali_ckn</v>
      </c>
      <c r="K21156" s="7" t="str">
        <f>_xlfn.XLOOKUP(Table4[[#This Row],[Pizza type]],Table5[pizza_type_id],Table5[category],"not found")</f>
        <v>Chicken</v>
      </c>
      <c r="L21156">
        <v>13.734999999999999</v>
      </c>
    </row>
    <row r="21157" spans="1:12" x14ac:dyDescent="0.2">
      <c r="A21157">
        <v>21156</v>
      </c>
      <c r="B21157">
        <v>9279</v>
      </c>
      <c r="C21157" t="s">
        <v>8</v>
      </c>
      <c r="D21157">
        <v>1</v>
      </c>
      <c r="E21157" s="7">
        <f>_xlfn.XLOOKUP(Table4[[#This Row],[Pizza_id]],pizzas[pizza_id],pizzas[price],"not found")</f>
        <v>16</v>
      </c>
      <c r="F21157" s="7">
        <f>_xlfn.XLOOKUP(Table4[[#This Row],[Pizza_id]],pizzas[pizza_id],pizzas[cost],"not found")</f>
        <v>13.12</v>
      </c>
      <c r="G21157" s="7">
        <f>Table4[[#This Row],[Price/unit]]*Table4[[#This Row],[Quantity]]</f>
        <v>16</v>
      </c>
      <c r="H21157" s="7">
        <f>Table4[[#This Row],[Revenue]]-(Table4[[#This Row],[Cost/unit]]*Table4[[#This Row],[Quantity]])</f>
        <v>2.8800000000000008</v>
      </c>
      <c r="I21157" s="1">
        <f>_xlfn.XLOOKUP(Table4[[#This Row],[Order_id]],Table6[order_id],Table6[date],"not_found",,1)</f>
        <v>42160</v>
      </c>
      <c r="J21157" s="7" t="str">
        <f>_xlfn.XLOOKUP(Table4[[#This Row],[Pizza_id]],pizzas[pizza_id],pizzas[pizza_type_id],"not found")</f>
        <v>mexicana</v>
      </c>
      <c r="K21157" s="7" t="str">
        <f>_xlfn.XLOOKUP(Table4[[#This Row],[Pizza type]],Table5[pizza_type_id],Table5[category],"not found")</f>
        <v>Veggie</v>
      </c>
      <c r="L21157">
        <v>13.12</v>
      </c>
    </row>
    <row r="21158" spans="1:12" x14ac:dyDescent="0.2">
      <c r="A21158">
        <v>21157</v>
      </c>
      <c r="B21158">
        <v>9279</v>
      </c>
      <c r="C21158" t="s">
        <v>28</v>
      </c>
      <c r="D21158">
        <v>1</v>
      </c>
      <c r="E21158" s="7">
        <f>_xlfn.XLOOKUP(Table4[[#This Row],[Pizza_id]],pizzas[pizza_id],pizzas[price],"not found")</f>
        <v>15.25</v>
      </c>
      <c r="F21158" s="7">
        <f>_xlfn.XLOOKUP(Table4[[#This Row],[Pizza_id]],pizzas[pizza_id],pizzas[cost],"not found")</f>
        <v>11.7425</v>
      </c>
      <c r="G21158" s="7">
        <f>Table4[[#This Row],[Price/unit]]*Table4[[#This Row],[Quantity]]</f>
        <v>15.25</v>
      </c>
      <c r="H21158" s="7">
        <f>Table4[[#This Row],[Revenue]]-(Table4[[#This Row],[Cost/unit]]*Table4[[#This Row],[Quantity]])</f>
        <v>3.5075000000000003</v>
      </c>
      <c r="I21158" s="1">
        <f>_xlfn.XLOOKUP(Table4[[#This Row],[Order_id]],Table6[order_id],Table6[date],"not_found",,1)</f>
        <v>42160</v>
      </c>
      <c r="J21158" s="7" t="str">
        <f>_xlfn.XLOOKUP(Table4[[#This Row],[Pizza_id]],pizzas[pizza_id],pizzas[pizza_type_id],"not found")</f>
        <v>pepperoni</v>
      </c>
      <c r="K21158" s="7" t="str">
        <f>_xlfn.XLOOKUP(Table4[[#This Row],[Pizza type]],Table5[pizza_type_id],Table5[category],"not found")</f>
        <v>Classic</v>
      </c>
      <c r="L21158">
        <v>11.7425</v>
      </c>
    </row>
    <row r="21159" spans="1:12" x14ac:dyDescent="0.2">
      <c r="A21159">
        <v>21158</v>
      </c>
      <c r="B21159">
        <v>9279</v>
      </c>
      <c r="C21159" t="s">
        <v>86</v>
      </c>
      <c r="D21159">
        <v>1</v>
      </c>
      <c r="E21159" s="7">
        <f>_xlfn.XLOOKUP(Table4[[#This Row],[Pizza_id]],pizzas[pizza_id],pizzas[price],"not found")</f>
        <v>16.5</v>
      </c>
      <c r="F21159" s="7">
        <f>_xlfn.XLOOKUP(Table4[[#This Row],[Pizza_id]],pizzas[pizza_id],pizzas[cost],"not found")</f>
        <v>13.53</v>
      </c>
      <c r="G21159" s="7">
        <f>Table4[[#This Row],[Price/unit]]*Table4[[#This Row],[Quantity]]</f>
        <v>16.5</v>
      </c>
      <c r="H21159" s="7">
        <f>Table4[[#This Row],[Revenue]]-(Table4[[#This Row],[Cost/unit]]*Table4[[#This Row],[Quantity]])</f>
        <v>2.9700000000000006</v>
      </c>
      <c r="I21159" s="1">
        <f>_xlfn.XLOOKUP(Table4[[#This Row],[Order_id]],Table6[order_id],Table6[date],"not_found",,1)</f>
        <v>42160</v>
      </c>
      <c r="J21159" s="7" t="str">
        <f>_xlfn.XLOOKUP(Table4[[#This Row],[Pizza_id]],pizzas[pizza_id],pizzas[pizza_type_id],"not found")</f>
        <v>spin_pesto</v>
      </c>
      <c r="K21159" s="7" t="str">
        <f>_xlfn.XLOOKUP(Table4[[#This Row],[Pizza type]],Table5[pizza_type_id],Table5[category],"not found")</f>
        <v>Veggie</v>
      </c>
      <c r="L21159">
        <v>13.53</v>
      </c>
    </row>
    <row r="21160" spans="1:12" x14ac:dyDescent="0.2">
      <c r="A21160">
        <v>21159</v>
      </c>
      <c r="B21160">
        <v>9280</v>
      </c>
      <c r="C21160" t="s">
        <v>36</v>
      </c>
      <c r="D21160">
        <v>1</v>
      </c>
      <c r="E21160" s="7">
        <f>_xlfn.XLOOKUP(Table4[[#This Row],[Pizza_id]],pizzas[pizza_id],pizzas[price],"not found")</f>
        <v>14.75</v>
      </c>
      <c r="F21160" s="7">
        <f>_xlfn.XLOOKUP(Table4[[#This Row],[Pizza_id]],pizzas[pizza_id],pizzas[cost],"not found")</f>
        <v>12.094999999999999</v>
      </c>
      <c r="G21160" s="7">
        <f>Table4[[#This Row],[Price/unit]]*Table4[[#This Row],[Quantity]]</f>
        <v>14.75</v>
      </c>
      <c r="H21160" s="7">
        <f>Table4[[#This Row],[Revenue]]-(Table4[[#This Row],[Cost/unit]]*Table4[[#This Row],[Quantity]])</f>
        <v>2.6550000000000011</v>
      </c>
      <c r="I21160" s="1">
        <f>_xlfn.XLOOKUP(Table4[[#This Row],[Order_id]],Table6[order_id],Table6[date],"not_found",,1)</f>
        <v>42160</v>
      </c>
      <c r="J21160" s="7" t="str">
        <f>_xlfn.XLOOKUP(Table4[[#This Row],[Pizza_id]],pizzas[pizza_id],pizzas[pizza_type_id],"not found")</f>
        <v>four_cheese</v>
      </c>
      <c r="K21160" s="7" t="str">
        <f>_xlfn.XLOOKUP(Table4[[#This Row],[Pizza type]],Table5[pizza_type_id],Table5[category],"not found")</f>
        <v>Veggie</v>
      </c>
      <c r="L21160">
        <v>12.094999999999999</v>
      </c>
    </row>
    <row r="21161" spans="1:12" x14ac:dyDescent="0.2">
      <c r="A21161">
        <v>21160</v>
      </c>
      <c r="B21161">
        <v>9281</v>
      </c>
      <c r="C21161" t="s">
        <v>33</v>
      </c>
      <c r="D21161">
        <v>1</v>
      </c>
      <c r="E21161" s="7">
        <f>_xlfn.XLOOKUP(Table4[[#This Row],[Pizza_id]],pizzas[pizza_id],pizzas[price],"not found")</f>
        <v>17.95</v>
      </c>
      <c r="F21161" s="7">
        <f>_xlfn.XLOOKUP(Table4[[#This Row],[Pizza_id]],pizzas[pizza_id],pizzas[cost],"not found")</f>
        <v>13.8215</v>
      </c>
      <c r="G21161" s="7">
        <f>Table4[[#This Row],[Price/unit]]*Table4[[#This Row],[Quantity]]</f>
        <v>17.95</v>
      </c>
      <c r="H21161" s="7">
        <f>Table4[[#This Row],[Revenue]]-(Table4[[#This Row],[Cost/unit]]*Table4[[#This Row],[Quantity]])</f>
        <v>4.1284999999999989</v>
      </c>
      <c r="I21161" s="1">
        <f>_xlfn.XLOOKUP(Table4[[#This Row],[Order_id]],Table6[order_id],Table6[date],"not_found",,1)</f>
        <v>42160</v>
      </c>
      <c r="J21161" s="7" t="str">
        <f>_xlfn.XLOOKUP(Table4[[#This Row],[Pizza_id]],pizzas[pizza_id],pizzas[pizza_type_id],"not found")</f>
        <v>four_cheese</v>
      </c>
      <c r="K21161" s="7" t="str">
        <f>_xlfn.XLOOKUP(Table4[[#This Row],[Pizza type]],Table5[pizza_type_id],Table5[category],"not found")</f>
        <v>Veggie</v>
      </c>
      <c r="L21161">
        <v>13.8215</v>
      </c>
    </row>
    <row r="21162" spans="1:12" x14ac:dyDescent="0.2">
      <c r="A21162">
        <v>21161</v>
      </c>
      <c r="B21162">
        <v>9281</v>
      </c>
      <c r="C21162" t="s">
        <v>55</v>
      </c>
      <c r="D21162">
        <v>1</v>
      </c>
      <c r="E21162" s="7">
        <f>_xlfn.XLOOKUP(Table4[[#This Row],[Pizza_id]],pizzas[pizza_id],pizzas[price],"not found")</f>
        <v>10.5</v>
      </c>
      <c r="F21162" s="7">
        <f>_xlfn.XLOOKUP(Table4[[#This Row],[Pizza_id]],pizzas[pizza_id],pizzas[cost],"not found")</f>
        <v>9.0299999999999994</v>
      </c>
      <c r="G21162" s="7">
        <f>Table4[[#This Row],[Price/unit]]*Table4[[#This Row],[Quantity]]</f>
        <v>10.5</v>
      </c>
      <c r="H21162" s="7">
        <f>Table4[[#This Row],[Revenue]]-(Table4[[#This Row],[Cost/unit]]*Table4[[#This Row],[Quantity]])</f>
        <v>1.4700000000000006</v>
      </c>
      <c r="I21162" s="1">
        <f>_xlfn.XLOOKUP(Table4[[#This Row],[Order_id]],Table6[order_id],Table6[date],"not_found",,1)</f>
        <v>42160</v>
      </c>
      <c r="J21162" s="7" t="str">
        <f>_xlfn.XLOOKUP(Table4[[#This Row],[Pizza_id]],pizzas[pizza_id],pizzas[pizza_type_id],"not found")</f>
        <v>hawaiian</v>
      </c>
      <c r="K21162" s="7" t="str">
        <f>_xlfn.XLOOKUP(Table4[[#This Row],[Pizza type]],Table5[pizza_type_id],Table5[category],"not found")</f>
        <v>Classic</v>
      </c>
      <c r="L21162">
        <v>9.0299999999999994</v>
      </c>
    </row>
    <row r="21163" spans="1:12" x14ac:dyDescent="0.2">
      <c r="A21163">
        <v>21162</v>
      </c>
      <c r="B21163">
        <v>9281</v>
      </c>
      <c r="C21163" t="s">
        <v>18</v>
      </c>
      <c r="D21163">
        <v>1</v>
      </c>
      <c r="E21163" s="7">
        <f>_xlfn.XLOOKUP(Table4[[#This Row],[Pizza_id]],pizzas[pizza_id],pizzas[price],"not found")</f>
        <v>12.5</v>
      </c>
      <c r="F21163" s="7">
        <f>_xlfn.XLOOKUP(Table4[[#This Row],[Pizza_id]],pizzas[pizza_id],pizzas[cost],"not found")</f>
        <v>10.75</v>
      </c>
      <c r="G21163" s="7">
        <f>Table4[[#This Row],[Price/unit]]*Table4[[#This Row],[Quantity]]</f>
        <v>12.5</v>
      </c>
      <c r="H21163" s="7">
        <f>Table4[[#This Row],[Revenue]]-(Table4[[#This Row],[Cost/unit]]*Table4[[#This Row],[Quantity]])</f>
        <v>1.75</v>
      </c>
      <c r="I21163" s="1">
        <f>_xlfn.XLOOKUP(Table4[[#This Row],[Order_id]],Table6[order_id],Table6[date],"not_found",,1)</f>
        <v>42160</v>
      </c>
      <c r="J21163" s="7" t="str">
        <f>_xlfn.XLOOKUP(Table4[[#This Row],[Pizza_id]],pizzas[pizza_id],pizzas[pizza_type_id],"not found")</f>
        <v>ital_supr</v>
      </c>
      <c r="K21163" s="7" t="str">
        <f>_xlfn.XLOOKUP(Table4[[#This Row],[Pizza type]],Table5[pizza_type_id],Table5[category],"not found")</f>
        <v>Supreme</v>
      </c>
      <c r="L21163">
        <v>10.75</v>
      </c>
    </row>
    <row r="21164" spans="1:12" x14ac:dyDescent="0.2">
      <c r="A21164">
        <v>21163</v>
      </c>
      <c r="B21164">
        <v>9281</v>
      </c>
      <c r="C21164" t="s">
        <v>69</v>
      </c>
      <c r="D21164">
        <v>1</v>
      </c>
      <c r="E21164" s="7">
        <f>_xlfn.XLOOKUP(Table4[[#This Row],[Pizza_id]],pizzas[pizza_id],pizzas[price],"not found")</f>
        <v>16.75</v>
      </c>
      <c r="F21164" s="7">
        <f>_xlfn.XLOOKUP(Table4[[#This Row],[Pizza_id]],pizzas[pizza_id],pizzas[cost],"not found")</f>
        <v>13.734999999999999</v>
      </c>
      <c r="G21164" s="7">
        <f>Table4[[#This Row],[Price/unit]]*Table4[[#This Row],[Quantity]]</f>
        <v>16.75</v>
      </c>
      <c r="H21164" s="7">
        <f>Table4[[#This Row],[Revenue]]-(Table4[[#This Row],[Cost/unit]]*Table4[[#This Row],[Quantity]])</f>
        <v>3.0150000000000006</v>
      </c>
      <c r="I21164" s="1">
        <f>_xlfn.XLOOKUP(Table4[[#This Row],[Order_id]],Table6[order_id],Table6[date],"not_found",,1)</f>
        <v>42160</v>
      </c>
      <c r="J21164" s="7" t="str">
        <f>_xlfn.XLOOKUP(Table4[[#This Row],[Pizza_id]],pizzas[pizza_id],pizzas[pizza_type_id],"not found")</f>
        <v>southw_ckn</v>
      </c>
      <c r="K21164" s="7" t="str">
        <f>_xlfn.XLOOKUP(Table4[[#This Row],[Pizza type]],Table5[pizza_type_id],Table5[category],"not found")</f>
        <v>Chicken</v>
      </c>
      <c r="L21164">
        <v>13.734999999999999</v>
      </c>
    </row>
    <row r="21165" spans="1:12" x14ac:dyDescent="0.2">
      <c r="A21165">
        <v>21164</v>
      </c>
      <c r="B21165">
        <v>9282</v>
      </c>
      <c r="C21165" t="s">
        <v>55</v>
      </c>
      <c r="D21165">
        <v>1</v>
      </c>
      <c r="E21165" s="7">
        <f>_xlfn.XLOOKUP(Table4[[#This Row],[Pizza_id]],pizzas[pizza_id],pizzas[price],"not found")</f>
        <v>10.5</v>
      </c>
      <c r="F21165" s="7">
        <f>_xlfn.XLOOKUP(Table4[[#This Row],[Pizza_id]],pizzas[pizza_id],pizzas[cost],"not found")</f>
        <v>9.0299999999999994</v>
      </c>
      <c r="G21165" s="7">
        <f>Table4[[#This Row],[Price/unit]]*Table4[[#This Row],[Quantity]]</f>
        <v>10.5</v>
      </c>
      <c r="H21165" s="7">
        <f>Table4[[#This Row],[Revenue]]-(Table4[[#This Row],[Cost/unit]]*Table4[[#This Row],[Quantity]])</f>
        <v>1.4700000000000006</v>
      </c>
      <c r="I21165" s="1">
        <f>_xlfn.XLOOKUP(Table4[[#This Row],[Order_id]],Table6[order_id],Table6[date],"not_found",,1)</f>
        <v>42160</v>
      </c>
      <c r="J21165" s="7" t="str">
        <f>_xlfn.XLOOKUP(Table4[[#This Row],[Pizza_id]],pizzas[pizza_id],pizzas[pizza_type_id],"not found")</f>
        <v>hawaiian</v>
      </c>
      <c r="K21165" s="7" t="str">
        <f>_xlfn.XLOOKUP(Table4[[#This Row],[Pizza type]],Table5[pizza_type_id],Table5[category],"not found")</f>
        <v>Classic</v>
      </c>
      <c r="L21165">
        <v>9.0299999999999994</v>
      </c>
    </row>
    <row r="21166" spans="1:12" x14ac:dyDescent="0.2">
      <c r="A21166">
        <v>21165</v>
      </c>
      <c r="B21166">
        <v>9282</v>
      </c>
      <c r="C21166" t="s">
        <v>9</v>
      </c>
      <c r="D21166">
        <v>2</v>
      </c>
      <c r="E21166" s="7">
        <f>_xlfn.XLOOKUP(Table4[[#This Row],[Pizza_id]],pizzas[pizza_id],pizzas[price],"not found")</f>
        <v>20.75</v>
      </c>
      <c r="F21166" s="7">
        <f>_xlfn.XLOOKUP(Table4[[#This Row],[Pizza_id]],pizzas[pizza_id],pizzas[cost],"not found")</f>
        <v>15.977500000000001</v>
      </c>
      <c r="G21166" s="7">
        <f>Table4[[#This Row],[Price/unit]]*Table4[[#This Row],[Quantity]]</f>
        <v>41.5</v>
      </c>
      <c r="H21166" s="7">
        <f>Table4[[#This Row],[Revenue]]-(Table4[[#This Row],[Cost/unit]]*Table4[[#This Row],[Quantity]])</f>
        <v>9.5449999999999982</v>
      </c>
      <c r="I21166" s="1">
        <f>_xlfn.XLOOKUP(Table4[[#This Row],[Order_id]],Table6[order_id],Table6[date],"not_found",,1)</f>
        <v>42160</v>
      </c>
      <c r="J21166" s="7" t="str">
        <f>_xlfn.XLOOKUP(Table4[[#This Row],[Pizza_id]],pizzas[pizza_id],pizzas[pizza_type_id],"not found")</f>
        <v>thai_ckn</v>
      </c>
      <c r="K21166" s="7" t="str">
        <f>_xlfn.XLOOKUP(Table4[[#This Row],[Pizza type]],Table5[pizza_type_id],Table5[category],"not found")</f>
        <v>Chicken</v>
      </c>
      <c r="L21166">
        <v>31.955000000000002</v>
      </c>
    </row>
    <row r="21167" spans="1:12" x14ac:dyDescent="0.2">
      <c r="A21167">
        <v>21166</v>
      </c>
      <c r="B21167">
        <v>9282</v>
      </c>
      <c r="C21167" t="s">
        <v>63</v>
      </c>
      <c r="D21167">
        <v>1</v>
      </c>
      <c r="E21167" s="7">
        <f>_xlfn.XLOOKUP(Table4[[#This Row],[Pizza_id]],pizzas[pizza_id],pizzas[price],"not found")</f>
        <v>25.5</v>
      </c>
      <c r="F21167" s="7">
        <f>_xlfn.XLOOKUP(Table4[[#This Row],[Pizza_id]],pizzas[pizza_id],pizzas[cost],"not found")</f>
        <v>18.87</v>
      </c>
      <c r="G21167" s="7">
        <f>Table4[[#This Row],[Price/unit]]*Table4[[#This Row],[Quantity]]</f>
        <v>25.5</v>
      </c>
      <c r="H21167" s="7">
        <f>Table4[[#This Row],[Revenue]]-(Table4[[#This Row],[Cost/unit]]*Table4[[#This Row],[Quantity]])</f>
        <v>6.629999999999999</v>
      </c>
      <c r="I21167" s="1">
        <f>_xlfn.XLOOKUP(Table4[[#This Row],[Order_id]],Table6[order_id],Table6[date],"not_found",,1)</f>
        <v>42160</v>
      </c>
      <c r="J21167" s="7" t="str">
        <f>_xlfn.XLOOKUP(Table4[[#This Row],[Pizza_id]],pizzas[pizza_id],pizzas[pizza_type_id],"not found")</f>
        <v>the_greek</v>
      </c>
      <c r="K21167" s="7" t="str">
        <f>_xlfn.XLOOKUP(Table4[[#This Row],[Pizza type]],Table5[pizza_type_id],Table5[category],"not found")</f>
        <v>Classic</v>
      </c>
      <c r="L21167">
        <v>18.87</v>
      </c>
    </row>
    <row r="21168" spans="1:12" x14ac:dyDescent="0.2">
      <c r="A21168">
        <v>21167</v>
      </c>
      <c r="B21168">
        <v>9283</v>
      </c>
      <c r="C21168" t="s">
        <v>89</v>
      </c>
      <c r="D21168">
        <v>1</v>
      </c>
      <c r="E21168" s="7">
        <f>_xlfn.XLOOKUP(Table4[[#This Row],[Pizza_id]],pizzas[pizza_id],pizzas[price],"not found")</f>
        <v>12.25</v>
      </c>
      <c r="F21168" s="7">
        <f>_xlfn.XLOOKUP(Table4[[#This Row],[Pizza_id]],pizzas[pizza_id],pizzas[cost],"not found")</f>
        <v>10.535</v>
      </c>
      <c r="G21168" s="7">
        <f>Table4[[#This Row],[Price/unit]]*Table4[[#This Row],[Quantity]]</f>
        <v>12.25</v>
      </c>
      <c r="H21168" s="7">
        <f>Table4[[#This Row],[Revenue]]-(Table4[[#This Row],[Cost/unit]]*Table4[[#This Row],[Quantity]])</f>
        <v>1.7149999999999999</v>
      </c>
      <c r="I21168" s="1">
        <f>_xlfn.XLOOKUP(Table4[[#This Row],[Order_id]],Table6[order_id],Table6[date],"not_found",,1)</f>
        <v>42160</v>
      </c>
      <c r="J21168" s="7" t="str">
        <f>_xlfn.XLOOKUP(Table4[[#This Row],[Pizza_id]],pizzas[pizza_id],pizzas[pizza_type_id],"not found")</f>
        <v>calabrese</v>
      </c>
      <c r="K21168" s="7" t="str">
        <f>_xlfn.XLOOKUP(Table4[[#This Row],[Pizza type]],Table5[pizza_type_id],Table5[category],"not found")</f>
        <v>Supreme</v>
      </c>
      <c r="L21168">
        <v>10.535</v>
      </c>
    </row>
    <row r="21169" spans="1:12" x14ac:dyDescent="0.2">
      <c r="A21169">
        <v>21168</v>
      </c>
      <c r="B21169">
        <v>9283</v>
      </c>
      <c r="C21169" t="s">
        <v>62</v>
      </c>
      <c r="D21169">
        <v>1</v>
      </c>
      <c r="E21169" s="7">
        <f>_xlfn.XLOOKUP(Table4[[#This Row],[Pizza_id]],pizzas[pizza_id],pizzas[price],"not found")</f>
        <v>16.75</v>
      </c>
      <c r="F21169" s="7">
        <f>_xlfn.XLOOKUP(Table4[[#This Row],[Pizza_id]],pizzas[pizza_id],pizzas[cost],"not found")</f>
        <v>13.734999999999999</v>
      </c>
      <c r="G21169" s="7">
        <f>Table4[[#This Row],[Price/unit]]*Table4[[#This Row],[Quantity]]</f>
        <v>16.75</v>
      </c>
      <c r="H21169" s="7">
        <f>Table4[[#This Row],[Revenue]]-(Table4[[#This Row],[Cost/unit]]*Table4[[#This Row],[Quantity]])</f>
        <v>3.0150000000000006</v>
      </c>
      <c r="I21169" s="1">
        <f>_xlfn.XLOOKUP(Table4[[#This Row],[Order_id]],Table6[order_id],Table6[date],"not_found",,1)</f>
        <v>42160</v>
      </c>
      <c r="J21169" s="7" t="str">
        <f>_xlfn.XLOOKUP(Table4[[#This Row],[Pizza_id]],pizzas[pizza_id],pizzas[pizza_type_id],"not found")</f>
        <v>ckn_pesto</v>
      </c>
      <c r="K21169" s="7" t="str">
        <f>_xlfn.XLOOKUP(Table4[[#This Row],[Pizza type]],Table5[pizza_type_id],Table5[category],"not found")</f>
        <v>Chicken</v>
      </c>
      <c r="L21169">
        <v>13.734999999999999</v>
      </c>
    </row>
    <row r="21170" spans="1:12" x14ac:dyDescent="0.2">
      <c r="A21170">
        <v>21169</v>
      </c>
      <c r="B21170">
        <v>9283</v>
      </c>
      <c r="C21170" t="s">
        <v>82</v>
      </c>
      <c r="D21170">
        <v>1</v>
      </c>
      <c r="E21170" s="7">
        <f>_xlfn.XLOOKUP(Table4[[#This Row],[Pizza_id]],pizzas[pizza_id],pizzas[price],"not found")</f>
        <v>12</v>
      </c>
      <c r="F21170" s="7">
        <f>_xlfn.XLOOKUP(Table4[[#This Row],[Pizza_id]],pizzas[pizza_id],pizzas[cost],"not found")</f>
        <v>10.32</v>
      </c>
      <c r="G21170" s="7">
        <f>Table4[[#This Row],[Price/unit]]*Table4[[#This Row],[Quantity]]</f>
        <v>12</v>
      </c>
      <c r="H21170" s="7">
        <f>Table4[[#This Row],[Revenue]]-(Table4[[#This Row],[Cost/unit]]*Table4[[#This Row],[Quantity]])</f>
        <v>1.6799999999999997</v>
      </c>
      <c r="I21170" s="1">
        <f>_xlfn.XLOOKUP(Table4[[#This Row],[Order_id]],Table6[order_id],Table6[date],"not_found",,1)</f>
        <v>42160</v>
      </c>
      <c r="J21170" s="7" t="str">
        <f>_xlfn.XLOOKUP(Table4[[#This Row],[Pizza_id]],pizzas[pizza_id],pizzas[pizza_type_id],"not found")</f>
        <v>ital_cpcllo</v>
      </c>
      <c r="K21170" s="7" t="str">
        <f>_xlfn.XLOOKUP(Table4[[#This Row],[Pizza type]],Table5[pizza_type_id],Table5[category],"not found")</f>
        <v>Classic</v>
      </c>
      <c r="L21170">
        <v>10.32</v>
      </c>
    </row>
    <row r="21171" spans="1:12" x14ac:dyDescent="0.2">
      <c r="A21171">
        <v>21170</v>
      </c>
      <c r="B21171">
        <v>9283</v>
      </c>
      <c r="C21171" t="s">
        <v>7</v>
      </c>
      <c r="D21171">
        <v>1</v>
      </c>
      <c r="E21171" s="7">
        <f>_xlfn.XLOOKUP(Table4[[#This Row],[Pizza_id]],pizzas[pizza_id],pizzas[price],"not found")</f>
        <v>20.75</v>
      </c>
      <c r="F21171" s="7">
        <f>_xlfn.XLOOKUP(Table4[[#This Row],[Pizza_id]],pizzas[pizza_id],pizzas[cost],"not found")</f>
        <v>15.977500000000001</v>
      </c>
      <c r="G21171" s="7">
        <f>Table4[[#This Row],[Price/unit]]*Table4[[#This Row],[Quantity]]</f>
        <v>20.75</v>
      </c>
      <c r="H21171" s="7">
        <f>Table4[[#This Row],[Revenue]]-(Table4[[#This Row],[Cost/unit]]*Table4[[#This Row],[Quantity]])</f>
        <v>4.7724999999999991</v>
      </c>
      <c r="I21171" s="1">
        <f>_xlfn.XLOOKUP(Table4[[#This Row],[Order_id]],Table6[order_id],Table6[date],"not_found",,1)</f>
        <v>42160</v>
      </c>
      <c r="J21171" s="7" t="str">
        <f>_xlfn.XLOOKUP(Table4[[#This Row],[Pizza_id]],pizzas[pizza_id],pizzas[pizza_type_id],"not found")</f>
        <v>ital_supr</v>
      </c>
      <c r="K21171" s="7" t="str">
        <f>_xlfn.XLOOKUP(Table4[[#This Row],[Pizza type]],Table5[pizza_type_id],Table5[category],"not found")</f>
        <v>Supreme</v>
      </c>
      <c r="L21171">
        <v>15.977500000000001</v>
      </c>
    </row>
    <row r="21172" spans="1:12" x14ac:dyDescent="0.2">
      <c r="A21172">
        <v>21171</v>
      </c>
      <c r="B21172">
        <v>9283</v>
      </c>
      <c r="C21172" t="s">
        <v>18</v>
      </c>
      <c r="D21172">
        <v>1</v>
      </c>
      <c r="E21172" s="7">
        <f>_xlfn.XLOOKUP(Table4[[#This Row],[Pizza_id]],pizzas[pizza_id],pizzas[price],"not found")</f>
        <v>12.5</v>
      </c>
      <c r="F21172" s="7">
        <f>_xlfn.XLOOKUP(Table4[[#This Row],[Pizza_id]],pizzas[pizza_id],pizzas[cost],"not found")</f>
        <v>10.75</v>
      </c>
      <c r="G21172" s="7">
        <f>Table4[[#This Row],[Price/unit]]*Table4[[#This Row],[Quantity]]</f>
        <v>12.5</v>
      </c>
      <c r="H21172" s="7">
        <f>Table4[[#This Row],[Revenue]]-(Table4[[#This Row],[Cost/unit]]*Table4[[#This Row],[Quantity]])</f>
        <v>1.75</v>
      </c>
      <c r="I21172" s="1">
        <f>_xlfn.XLOOKUP(Table4[[#This Row],[Order_id]],Table6[order_id],Table6[date],"not_found",,1)</f>
        <v>42160</v>
      </c>
      <c r="J21172" s="7" t="str">
        <f>_xlfn.XLOOKUP(Table4[[#This Row],[Pizza_id]],pizzas[pizza_id],pizzas[pizza_type_id],"not found")</f>
        <v>ital_supr</v>
      </c>
      <c r="K21172" s="7" t="str">
        <f>_xlfn.XLOOKUP(Table4[[#This Row],[Pizza type]],Table5[pizza_type_id],Table5[category],"not found")</f>
        <v>Supreme</v>
      </c>
      <c r="L21172">
        <v>10.75</v>
      </c>
    </row>
    <row r="21173" spans="1:12" x14ac:dyDescent="0.2">
      <c r="A21173">
        <v>21172</v>
      </c>
      <c r="B21173">
        <v>9283</v>
      </c>
      <c r="C21173" t="s">
        <v>8</v>
      </c>
      <c r="D21173">
        <v>1</v>
      </c>
      <c r="E21173" s="7">
        <f>_xlfn.XLOOKUP(Table4[[#This Row],[Pizza_id]],pizzas[pizza_id],pizzas[price],"not found")</f>
        <v>16</v>
      </c>
      <c r="F21173" s="7">
        <f>_xlfn.XLOOKUP(Table4[[#This Row],[Pizza_id]],pizzas[pizza_id],pizzas[cost],"not found")</f>
        <v>13.12</v>
      </c>
      <c r="G21173" s="7">
        <f>Table4[[#This Row],[Price/unit]]*Table4[[#This Row],[Quantity]]</f>
        <v>16</v>
      </c>
      <c r="H21173" s="7">
        <f>Table4[[#This Row],[Revenue]]-(Table4[[#This Row],[Cost/unit]]*Table4[[#This Row],[Quantity]])</f>
        <v>2.8800000000000008</v>
      </c>
      <c r="I21173" s="1">
        <f>_xlfn.XLOOKUP(Table4[[#This Row],[Order_id]],Table6[order_id],Table6[date],"not_found",,1)</f>
        <v>42160</v>
      </c>
      <c r="J21173" s="7" t="str">
        <f>_xlfn.XLOOKUP(Table4[[#This Row],[Pizza_id]],pizzas[pizza_id],pizzas[pizza_type_id],"not found")</f>
        <v>mexicana</v>
      </c>
      <c r="K21173" s="7" t="str">
        <f>_xlfn.XLOOKUP(Table4[[#This Row],[Pizza type]],Table5[pizza_type_id],Table5[category],"not found")</f>
        <v>Veggie</v>
      </c>
      <c r="L21173">
        <v>13.12</v>
      </c>
    </row>
    <row r="21174" spans="1:12" x14ac:dyDescent="0.2">
      <c r="A21174">
        <v>21173</v>
      </c>
      <c r="B21174">
        <v>9283</v>
      </c>
      <c r="C21174" t="s">
        <v>34</v>
      </c>
      <c r="D21174">
        <v>1</v>
      </c>
      <c r="E21174" s="7">
        <f>_xlfn.XLOOKUP(Table4[[#This Row],[Pizza_id]],pizzas[pizza_id],pizzas[price],"not found")</f>
        <v>12</v>
      </c>
      <c r="F21174" s="7">
        <f>_xlfn.XLOOKUP(Table4[[#This Row],[Pizza_id]],pizzas[pizza_id],pizzas[cost],"not found")</f>
        <v>10.32</v>
      </c>
      <c r="G21174" s="7">
        <f>Table4[[#This Row],[Price/unit]]*Table4[[#This Row],[Quantity]]</f>
        <v>12</v>
      </c>
      <c r="H21174" s="7">
        <f>Table4[[#This Row],[Revenue]]-(Table4[[#This Row],[Cost/unit]]*Table4[[#This Row],[Quantity]])</f>
        <v>1.6799999999999997</v>
      </c>
      <c r="I21174" s="1">
        <f>_xlfn.XLOOKUP(Table4[[#This Row],[Order_id]],Table6[order_id],Table6[date],"not_found",,1)</f>
        <v>42160</v>
      </c>
      <c r="J21174" s="7" t="str">
        <f>_xlfn.XLOOKUP(Table4[[#This Row],[Pizza_id]],pizzas[pizza_id],pizzas[pizza_type_id],"not found")</f>
        <v>napolitana</v>
      </c>
      <c r="K21174" s="7" t="str">
        <f>_xlfn.XLOOKUP(Table4[[#This Row],[Pizza type]],Table5[pizza_type_id],Table5[category],"not found")</f>
        <v>Classic</v>
      </c>
      <c r="L21174">
        <v>10.32</v>
      </c>
    </row>
    <row r="21175" spans="1:12" x14ac:dyDescent="0.2">
      <c r="A21175">
        <v>21174</v>
      </c>
      <c r="B21175">
        <v>9283</v>
      </c>
      <c r="C21175" t="s">
        <v>92</v>
      </c>
      <c r="D21175">
        <v>1</v>
      </c>
      <c r="E21175" s="7">
        <f>_xlfn.XLOOKUP(Table4[[#This Row],[Pizza_id]],pizzas[pizza_id],pizzas[price],"not found")</f>
        <v>12.5</v>
      </c>
      <c r="F21175" s="7">
        <f>_xlfn.XLOOKUP(Table4[[#This Row],[Pizza_id]],pizzas[pizza_id],pizzas[cost],"not found")</f>
        <v>10.75</v>
      </c>
      <c r="G21175" s="7">
        <f>Table4[[#This Row],[Price/unit]]*Table4[[#This Row],[Quantity]]</f>
        <v>12.5</v>
      </c>
      <c r="H21175" s="7">
        <f>Table4[[#This Row],[Revenue]]-(Table4[[#This Row],[Cost/unit]]*Table4[[#This Row],[Quantity]])</f>
        <v>1.75</v>
      </c>
      <c r="I21175" s="1">
        <f>_xlfn.XLOOKUP(Table4[[#This Row],[Order_id]],Table6[order_id],Table6[date],"not_found",,1)</f>
        <v>42160</v>
      </c>
      <c r="J21175" s="7" t="str">
        <f>_xlfn.XLOOKUP(Table4[[#This Row],[Pizza_id]],pizzas[pizza_id],pizzas[pizza_type_id],"not found")</f>
        <v>soppressata</v>
      </c>
      <c r="K21175" s="7" t="str">
        <f>_xlfn.XLOOKUP(Table4[[#This Row],[Pizza type]],Table5[pizza_type_id],Table5[category],"not found")</f>
        <v>Supreme</v>
      </c>
      <c r="L21175">
        <v>10.75</v>
      </c>
    </row>
    <row r="21176" spans="1:12" x14ac:dyDescent="0.2">
      <c r="A21176">
        <v>21175</v>
      </c>
      <c r="B21176">
        <v>9283</v>
      </c>
      <c r="C21176" t="s">
        <v>60</v>
      </c>
      <c r="D21176">
        <v>1</v>
      </c>
      <c r="E21176" s="7">
        <f>_xlfn.XLOOKUP(Table4[[#This Row],[Pizza_id]],pizzas[pizza_id],pizzas[price],"not found")</f>
        <v>16.75</v>
      </c>
      <c r="F21176" s="7">
        <f>_xlfn.XLOOKUP(Table4[[#This Row],[Pizza_id]],pizzas[pizza_id],pizzas[cost],"not found")</f>
        <v>13.734999999999999</v>
      </c>
      <c r="G21176" s="7">
        <f>Table4[[#This Row],[Price/unit]]*Table4[[#This Row],[Quantity]]</f>
        <v>16.75</v>
      </c>
      <c r="H21176" s="7">
        <f>Table4[[#This Row],[Revenue]]-(Table4[[#This Row],[Cost/unit]]*Table4[[#This Row],[Quantity]])</f>
        <v>3.0150000000000006</v>
      </c>
      <c r="I21176" s="1">
        <f>_xlfn.XLOOKUP(Table4[[#This Row],[Order_id]],Table6[order_id],Table6[date],"not_found",,1)</f>
        <v>42160</v>
      </c>
      <c r="J21176" s="7" t="str">
        <f>_xlfn.XLOOKUP(Table4[[#This Row],[Pizza_id]],pizzas[pizza_id],pizzas[pizza_type_id],"not found")</f>
        <v>thai_ckn</v>
      </c>
      <c r="K21176" s="7" t="str">
        <f>_xlfn.XLOOKUP(Table4[[#This Row],[Pizza type]],Table5[pizza_type_id],Table5[category],"not found")</f>
        <v>Chicken</v>
      </c>
      <c r="L21176">
        <v>13.734999999999999</v>
      </c>
    </row>
    <row r="21177" spans="1:12" x14ac:dyDescent="0.2">
      <c r="A21177">
        <v>21176</v>
      </c>
      <c r="B21177">
        <v>9284</v>
      </c>
      <c r="C21177" t="s">
        <v>31</v>
      </c>
      <c r="D21177">
        <v>1</v>
      </c>
      <c r="E21177" s="7">
        <f>_xlfn.XLOOKUP(Table4[[#This Row],[Pizza_id]],pizzas[pizza_id],pizzas[price],"not found")</f>
        <v>12</v>
      </c>
      <c r="F21177" s="7">
        <f>_xlfn.XLOOKUP(Table4[[#This Row],[Pizza_id]],pizzas[pizza_id],pizzas[cost],"not found")</f>
        <v>10.32</v>
      </c>
      <c r="G21177" s="7">
        <f>Table4[[#This Row],[Price/unit]]*Table4[[#This Row],[Quantity]]</f>
        <v>12</v>
      </c>
      <c r="H21177" s="7">
        <f>Table4[[#This Row],[Revenue]]-(Table4[[#This Row],[Cost/unit]]*Table4[[#This Row],[Quantity]])</f>
        <v>1.6799999999999997</v>
      </c>
      <c r="I21177" s="1">
        <f>_xlfn.XLOOKUP(Table4[[#This Row],[Order_id]],Table6[order_id],Table6[date],"not_found",,1)</f>
        <v>42160</v>
      </c>
      <c r="J21177" s="7" t="str">
        <f>_xlfn.XLOOKUP(Table4[[#This Row],[Pizza_id]],pizzas[pizza_id],pizzas[pizza_type_id],"not found")</f>
        <v>big_meat</v>
      </c>
      <c r="K21177" s="7" t="str">
        <f>_xlfn.XLOOKUP(Table4[[#This Row],[Pizza type]],Table5[pizza_type_id],Table5[category],"not found")</f>
        <v>Classic</v>
      </c>
      <c r="L21177">
        <v>10.32</v>
      </c>
    </row>
    <row r="21178" spans="1:12" x14ac:dyDescent="0.2">
      <c r="A21178">
        <v>21177</v>
      </c>
      <c r="B21178">
        <v>9284</v>
      </c>
      <c r="C21178" t="s">
        <v>27</v>
      </c>
      <c r="D21178">
        <v>1</v>
      </c>
      <c r="E21178" s="7">
        <f>_xlfn.XLOOKUP(Table4[[#This Row],[Pizza_id]],pizzas[pizza_id],pizzas[price],"not found")</f>
        <v>16.75</v>
      </c>
      <c r="F21178" s="7">
        <f>_xlfn.XLOOKUP(Table4[[#This Row],[Pizza_id]],pizzas[pizza_id],pizzas[cost],"not found")</f>
        <v>13.734999999999999</v>
      </c>
      <c r="G21178" s="7">
        <f>Table4[[#This Row],[Price/unit]]*Table4[[#This Row],[Quantity]]</f>
        <v>16.75</v>
      </c>
      <c r="H21178" s="7">
        <f>Table4[[#This Row],[Revenue]]-(Table4[[#This Row],[Cost/unit]]*Table4[[#This Row],[Quantity]])</f>
        <v>3.0150000000000006</v>
      </c>
      <c r="I21178" s="1">
        <f>_xlfn.XLOOKUP(Table4[[#This Row],[Order_id]],Table6[order_id],Table6[date],"not_found",,1)</f>
        <v>42160</v>
      </c>
      <c r="J21178" s="7" t="str">
        <f>_xlfn.XLOOKUP(Table4[[#This Row],[Pizza_id]],pizzas[pizza_id],pizzas[pizza_type_id],"not found")</f>
        <v>cali_ckn</v>
      </c>
      <c r="K21178" s="7" t="str">
        <f>_xlfn.XLOOKUP(Table4[[#This Row],[Pizza type]],Table5[pizza_type_id],Table5[category],"not found")</f>
        <v>Chicken</v>
      </c>
      <c r="L21178">
        <v>13.734999999999999</v>
      </c>
    </row>
    <row r="21179" spans="1:12" x14ac:dyDescent="0.2">
      <c r="A21179">
        <v>21178</v>
      </c>
      <c r="B21179">
        <v>9285</v>
      </c>
      <c r="C21179" t="s">
        <v>24</v>
      </c>
      <c r="D21179">
        <v>1</v>
      </c>
      <c r="E21179" s="7">
        <f>_xlfn.XLOOKUP(Table4[[#This Row],[Pizza_id]],pizzas[pizza_id],pizzas[price],"not found")</f>
        <v>20.75</v>
      </c>
      <c r="F21179" s="7">
        <f>_xlfn.XLOOKUP(Table4[[#This Row],[Pizza_id]],pizzas[pizza_id],pizzas[cost],"not found")</f>
        <v>15.977500000000001</v>
      </c>
      <c r="G21179" s="7">
        <f>Table4[[#This Row],[Price/unit]]*Table4[[#This Row],[Quantity]]</f>
        <v>20.75</v>
      </c>
      <c r="H21179" s="7">
        <f>Table4[[#This Row],[Revenue]]-(Table4[[#This Row],[Cost/unit]]*Table4[[#This Row],[Quantity]])</f>
        <v>4.7724999999999991</v>
      </c>
      <c r="I21179" s="1">
        <f>_xlfn.XLOOKUP(Table4[[#This Row],[Order_id]],Table6[order_id],Table6[date],"not_found",,1)</f>
        <v>42160</v>
      </c>
      <c r="J21179" s="7" t="str">
        <f>_xlfn.XLOOKUP(Table4[[#This Row],[Pizza_id]],pizzas[pizza_id],pizzas[pizza_type_id],"not found")</f>
        <v>southw_ckn</v>
      </c>
      <c r="K21179" s="7" t="str">
        <f>_xlfn.XLOOKUP(Table4[[#This Row],[Pizza type]],Table5[pizza_type_id],Table5[category],"not found")</f>
        <v>Chicken</v>
      </c>
      <c r="L21179">
        <v>15.977500000000001</v>
      </c>
    </row>
    <row r="21180" spans="1:12" x14ac:dyDescent="0.2">
      <c r="A21180">
        <v>21179</v>
      </c>
      <c r="B21180">
        <v>9286</v>
      </c>
      <c r="C21180" t="s">
        <v>25</v>
      </c>
      <c r="D21180">
        <v>1</v>
      </c>
      <c r="E21180" s="7">
        <f>_xlfn.XLOOKUP(Table4[[#This Row],[Pizza_id]],pizzas[pizza_id],pizzas[price],"not found")</f>
        <v>20.75</v>
      </c>
      <c r="F21180" s="7">
        <f>_xlfn.XLOOKUP(Table4[[#This Row],[Pizza_id]],pizzas[pizza_id],pizzas[cost],"not found")</f>
        <v>15.977500000000001</v>
      </c>
      <c r="G21180" s="7">
        <f>Table4[[#This Row],[Price/unit]]*Table4[[#This Row],[Quantity]]</f>
        <v>20.75</v>
      </c>
      <c r="H21180" s="7">
        <f>Table4[[#This Row],[Revenue]]-(Table4[[#This Row],[Cost/unit]]*Table4[[#This Row],[Quantity]])</f>
        <v>4.7724999999999991</v>
      </c>
      <c r="I21180" s="1">
        <f>_xlfn.XLOOKUP(Table4[[#This Row],[Order_id]],Table6[order_id],Table6[date],"not_found",,1)</f>
        <v>42160</v>
      </c>
      <c r="J21180" s="7" t="str">
        <f>_xlfn.XLOOKUP(Table4[[#This Row],[Pizza_id]],pizzas[pizza_id],pizzas[pizza_type_id],"not found")</f>
        <v>bbq_ckn</v>
      </c>
      <c r="K21180" s="7" t="str">
        <f>_xlfn.XLOOKUP(Table4[[#This Row],[Pizza type]],Table5[pizza_type_id],Table5[category],"not found")</f>
        <v>Chicken</v>
      </c>
      <c r="L21180">
        <v>15.977500000000001</v>
      </c>
    </row>
    <row r="21181" spans="1:12" x14ac:dyDescent="0.2">
      <c r="A21181">
        <v>21180</v>
      </c>
      <c r="B21181">
        <v>9286</v>
      </c>
      <c r="C21181" t="s">
        <v>27</v>
      </c>
      <c r="D21181">
        <v>1</v>
      </c>
      <c r="E21181" s="7">
        <f>_xlfn.XLOOKUP(Table4[[#This Row],[Pizza_id]],pizzas[pizza_id],pizzas[price],"not found")</f>
        <v>16.75</v>
      </c>
      <c r="F21181" s="7">
        <f>_xlfn.XLOOKUP(Table4[[#This Row],[Pizza_id]],pizzas[pizza_id],pizzas[cost],"not found")</f>
        <v>13.734999999999999</v>
      </c>
      <c r="G21181" s="7">
        <f>Table4[[#This Row],[Price/unit]]*Table4[[#This Row],[Quantity]]</f>
        <v>16.75</v>
      </c>
      <c r="H21181" s="7">
        <f>Table4[[#This Row],[Revenue]]-(Table4[[#This Row],[Cost/unit]]*Table4[[#This Row],[Quantity]])</f>
        <v>3.0150000000000006</v>
      </c>
      <c r="I21181" s="1">
        <f>_xlfn.XLOOKUP(Table4[[#This Row],[Order_id]],Table6[order_id],Table6[date],"not_found",,1)</f>
        <v>42160</v>
      </c>
      <c r="J21181" s="7" t="str">
        <f>_xlfn.XLOOKUP(Table4[[#This Row],[Pizza_id]],pizzas[pizza_id],pizzas[pizza_type_id],"not found")</f>
        <v>cali_ckn</v>
      </c>
      <c r="K21181" s="7" t="str">
        <f>_xlfn.XLOOKUP(Table4[[#This Row],[Pizza type]],Table5[pizza_type_id],Table5[category],"not found")</f>
        <v>Chicken</v>
      </c>
      <c r="L21181">
        <v>13.734999999999999</v>
      </c>
    </row>
    <row r="21182" spans="1:12" x14ac:dyDescent="0.2">
      <c r="A21182">
        <v>21181</v>
      </c>
      <c r="B21182">
        <v>9287</v>
      </c>
      <c r="C21182" t="s">
        <v>31</v>
      </c>
      <c r="D21182">
        <v>1</v>
      </c>
      <c r="E21182" s="7">
        <f>_xlfn.XLOOKUP(Table4[[#This Row],[Pizza_id]],pizzas[pizza_id],pizzas[price],"not found")</f>
        <v>12</v>
      </c>
      <c r="F21182" s="7">
        <f>_xlfn.XLOOKUP(Table4[[#This Row],[Pizza_id]],pizzas[pizza_id],pizzas[cost],"not found")</f>
        <v>10.32</v>
      </c>
      <c r="G21182" s="7">
        <f>Table4[[#This Row],[Price/unit]]*Table4[[#This Row],[Quantity]]</f>
        <v>12</v>
      </c>
      <c r="H21182" s="7">
        <f>Table4[[#This Row],[Revenue]]-(Table4[[#This Row],[Cost/unit]]*Table4[[#This Row],[Quantity]])</f>
        <v>1.6799999999999997</v>
      </c>
      <c r="I21182" s="1">
        <f>_xlfn.XLOOKUP(Table4[[#This Row],[Order_id]],Table6[order_id],Table6[date],"not_found",,1)</f>
        <v>42160</v>
      </c>
      <c r="J21182" s="7" t="str">
        <f>_xlfn.XLOOKUP(Table4[[#This Row],[Pizza_id]],pizzas[pizza_id],pizzas[pizza_type_id],"not found")</f>
        <v>big_meat</v>
      </c>
      <c r="K21182" s="7" t="str">
        <f>_xlfn.XLOOKUP(Table4[[#This Row],[Pizza type]],Table5[pizza_type_id],Table5[category],"not found")</f>
        <v>Classic</v>
      </c>
      <c r="L21182">
        <v>10.32</v>
      </c>
    </row>
    <row r="21183" spans="1:12" x14ac:dyDescent="0.2">
      <c r="A21183">
        <v>21182</v>
      </c>
      <c r="B21183">
        <v>9287</v>
      </c>
      <c r="C21183" t="s">
        <v>87</v>
      </c>
      <c r="D21183">
        <v>1</v>
      </c>
      <c r="E21183" s="7">
        <f>_xlfn.XLOOKUP(Table4[[#This Row],[Pizza_id]],pizzas[pizza_id],pizzas[price],"not found")</f>
        <v>23.65</v>
      </c>
      <c r="F21183" s="7">
        <f>_xlfn.XLOOKUP(Table4[[#This Row],[Pizza_id]],pizzas[pizza_id],pizzas[cost],"not found")</f>
        <v>20.338999999999999</v>
      </c>
      <c r="G21183" s="7">
        <f>Table4[[#This Row],[Price/unit]]*Table4[[#This Row],[Quantity]]</f>
        <v>23.65</v>
      </c>
      <c r="H21183" s="7">
        <f>Table4[[#This Row],[Revenue]]-(Table4[[#This Row],[Cost/unit]]*Table4[[#This Row],[Quantity]])</f>
        <v>3.3109999999999999</v>
      </c>
      <c r="I21183" s="1">
        <f>_xlfn.XLOOKUP(Table4[[#This Row],[Order_id]],Table6[order_id],Table6[date],"not_found",,1)</f>
        <v>42160</v>
      </c>
      <c r="J21183" s="7" t="str">
        <f>_xlfn.XLOOKUP(Table4[[#This Row],[Pizza_id]],pizzas[pizza_id],pizzas[pizza_type_id],"not found")</f>
        <v>brie_carre</v>
      </c>
      <c r="K21183" s="7" t="str">
        <f>_xlfn.XLOOKUP(Table4[[#This Row],[Pizza type]],Table5[pizza_type_id],Table5[category],"not found")</f>
        <v>Supreme</v>
      </c>
      <c r="L21183">
        <v>20.338999999999999</v>
      </c>
    </row>
    <row r="21184" spans="1:12" x14ac:dyDescent="0.2">
      <c r="A21184">
        <v>21183</v>
      </c>
      <c r="B21184">
        <v>9287</v>
      </c>
      <c r="C21184" t="s">
        <v>62</v>
      </c>
      <c r="D21184">
        <v>1</v>
      </c>
      <c r="E21184" s="7">
        <f>_xlfn.XLOOKUP(Table4[[#This Row],[Pizza_id]],pizzas[pizza_id],pizzas[price],"not found")</f>
        <v>16.75</v>
      </c>
      <c r="F21184" s="7">
        <f>_xlfn.XLOOKUP(Table4[[#This Row],[Pizza_id]],pizzas[pizza_id],pizzas[cost],"not found")</f>
        <v>13.734999999999999</v>
      </c>
      <c r="G21184" s="7">
        <f>Table4[[#This Row],[Price/unit]]*Table4[[#This Row],[Quantity]]</f>
        <v>16.75</v>
      </c>
      <c r="H21184" s="7">
        <f>Table4[[#This Row],[Revenue]]-(Table4[[#This Row],[Cost/unit]]*Table4[[#This Row],[Quantity]])</f>
        <v>3.0150000000000006</v>
      </c>
      <c r="I21184" s="1">
        <f>_xlfn.XLOOKUP(Table4[[#This Row],[Order_id]],Table6[order_id],Table6[date],"not_found",,1)</f>
        <v>42160</v>
      </c>
      <c r="J21184" s="7" t="str">
        <f>_xlfn.XLOOKUP(Table4[[#This Row],[Pizza_id]],pizzas[pizza_id],pizzas[pizza_type_id],"not found")</f>
        <v>ckn_pesto</v>
      </c>
      <c r="K21184" s="7" t="str">
        <f>_xlfn.XLOOKUP(Table4[[#This Row],[Pizza type]],Table5[pizza_type_id],Table5[category],"not found")</f>
        <v>Chicken</v>
      </c>
      <c r="L21184">
        <v>13.734999999999999</v>
      </c>
    </row>
    <row r="21185" spans="1:12" x14ac:dyDescent="0.2">
      <c r="A21185">
        <v>21184</v>
      </c>
      <c r="B21185">
        <v>9287</v>
      </c>
      <c r="C21185" t="s">
        <v>71</v>
      </c>
      <c r="D21185">
        <v>1</v>
      </c>
      <c r="E21185" s="7">
        <f>_xlfn.XLOOKUP(Table4[[#This Row],[Pizza_id]],pizzas[pizza_id],pizzas[price],"not found")</f>
        <v>12.25</v>
      </c>
      <c r="F21185" s="7">
        <f>_xlfn.XLOOKUP(Table4[[#This Row],[Pizza_id]],pizzas[pizza_id],pizzas[cost],"not found")</f>
        <v>10.535</v>
      </c>
      <c r="G21185" s="7">
        <f>Table4[[#This Row],[Price/unit]]*Table4[[#This Row],[Quantity]]</f>
        <v>12.25</v>
      </c>
      <c r="H21185" s="7">
        <f>Table4[[#This Row],[Revenue]]-(Table4[[#This Row],[Cost/unit]]*Table4[[#This Row],[Quantity]])</f>
        <v>1.7149999999999999</v>
      </c>
      <c r="I21185" s="1">
        <f>_xlfn.XLOOKUP(Table4[[#This Row],[Order_id]],Table6[order_id],Table6[date],"not_found",,1)</f>
        <v>42160</v>
      </c>
      <c r="J21185" s="7" t="str">
        <f>_xlfn.XLOOKUP(Table4[[#This Row],[Pizza_id]],pizzas[pizza_id],pizzas[pizza_type_id],"not found")</f>
        <v>sicilian</v>
      </c>
      <c r="K21185" s="7" t="str">
        <f>_xlfn.XLOOKUP(Table4[[#This Row],[Pizza type]],Table5[pizza_type_id],Table5[category],"not found")</f>
        <v>Supreme</v>
      </c>
      <c r="L21185">
        <v>10.535</v>
      </c>
    </row>
    <row r="21186" spans="1:12" x14ac:dyDescent="0.2">
      <c r="A21186">
        <v>21185</v>
      </c>
      <c r="B21186">
        <v>9288</v>
      </c>
      <c r="C21186" t="s">
        <v>49</v>
      </c>
      <c r="D21186">
        <v>1</v>
      </c>
      <c r="E21186" s="7">
        <f>_xlfn.XLOOKUP(Table4[[#This Row],[Pizza_id]],pizzas[pizza_id],pizzas[price],"not found")</f>
        <v>20.25</v>
      </c>
      <c r="F21186" s="7">
        <f>_xlfn.XLOOKUP(Table4[[#This Row],[Pizza_id]],pizzas[pizza_id],pizzas[cost],"not found")</f>
        <v>15.592500000000001</v>
      </c>
      <c r="G21186" s="7">
        <f>Table4[[#This Row],[Price/unit]]*Table4[[#This Row],[Quantity]]</f>
        <v>20.25</v>
      </c>
      <c r="H21186" s="7">
        <f>Table4[[#This Row],[Revenue]]-(Table4[[#This Row],[Cost/unit]]*Table4[[#This Row],[Quantity]])</f>
        <v>4.6574999999999989</v>
      </c>
      <c r="I21186" s="1">
        <f>_xlfn.XLOOKUP(Table4[[#This Row],[Order_id]],Table6[order_id],Table6[date],"not_found",,1)</f>
        <v>42160</v>
      </c>
      <c r="J21186" s="7" t="str">
        <f>_xlfn.XLOOKUP(Table4[[#This Row],[Pizza_id]],pizzas[pizza_id],pizzas[pizza_type_id],"not found")</f>
        <v>veggie_veg</v>
      </c>
      <c r="K21186" s="7" t="str">
        <f>_xlfn.XLOOKUP(Table4[[#This Row],[Pizza type]],Table5[pizza_type_id],Table5[category],"not found")</f>
        <v>Veggie</v>
      </c>
      <c r="L21186">
        <v>15.592500000000001</v>
      </c>
    </row>
    <row r="21187" spans="1:12" x14ac:dyDescent="0.2">
      <c r="A21187">
        <v>21186</v>
      </c>
      <c r="B21187">
        <v>9289</v>
      </c>
      <c r="C21187" t="s">
        <v>15</v>
      </c>
      <c r="D21187">
        <v>1</v>
      </c>
      <c r="E21187" s="7">
        <f>_xlfn.XLOOKUP(Table4[[#This Row],[Pizza_id]],pizzas[pizza_id],pizzas[price],"not found")</f>
        <v>12</v>
      </c>
      <c r="F21187" s="7">
        <f>_xlfn.XLOOKUP(Table4[[#This Row],[Pizza_id]],pizzas[pizza_id],pizzas[cost],"not found")</f>
        <v>10.32</v>
      </c>
      <c r="G21187" s="7">
        <f>Table4[[#This Row],[Price/unit]]*Table4[[#This Row],[Quantity]]</f>
        <v>12</v>
      </c>
      <c r="H21187" s="7">
        <f>Table4[[#This Row],[Revenue]]-(Table4[[#This Row],[Cost/unit]]*Table4[[#This Row],[Quantity]])</f>
        <v>1.6799999999999997</v>
      </c>
      <c r="I21187" s="1">
        <f>_xlfn.XLOOKUP(Table4[[#This Row],[Order_id]],Table6[order_id],Table6[date],"not_found",,1)</f>
        <v>42160</v>
      </c>
      <c r="J21187" s="7" t="str">
        <f>_xlfn.XLOOKUP(Table4[[#This Row],[Pizza_id]],pizzas[pizza_id],pizzas[pizza_type_id],"not found")</f>
        <v>classic_dlx</v>
      </c>
      <c r="K21187" s="7" t="str">
        <f>_xlfn.XLOOKUP(Table4[[#This Row],[Pizza type]],Table5[pizza_type_id],Table5[category],"not found")</f>
        <v>Classic</v>
      </c>
      <c r="L21187">
        <v>10.32</v>
      </c>
    </row>
    <row r="21188" spans="1:12" x14ac:dyDescent="0.2">
      <c r="A21188">
        <v>21187</v>
      </c>
      <c r="B21188">
        <v>9289</v>
      </c>
      <c r="C21188" t="s">
        <v>32</v>
      </c>
      <c r="D21188">
        <v>1</v>
      </c>
      <c r="E21188" s="7">
        <f>_xlfn.XLOOKUP(Table4[[#This Row],[Pizza_id]],pizzas[pizza_id],pizzas[price],"not found")</f>
        <v>20.75</v>
      </c>
      <c r="F21188" s="7">
        <f>_xlfn.XLOOKUP(Table4[[#This Row],[Pizza_id]],pizzas[pizza_id],pizzas[cost],"not found")</f>
        <v>15.977500000000001</v>
      </c>
      <c r="G21188" s="7">
        <f>Table4[[#This Row],[Price/unit]]*Table4[[#This Row],[Quantity]]</f>
        <v>20.75</v>
      </c>
      <c r="H21188" s="7">
        <f>Table4[[#This Row],[Revenue]]-(Table4[[#This Row],[Cost/unit]]*Table4[[#This Row],[Quantity]])</f>
        <v>4.7724999999999991</v>
      </c>
      <c r="I21188" s="1">
        <f>_xlfn.XLOOKUP(Table4[[#This Row],[Order_id]],Table6[order_id],Table6[date],"not_found",,1)</f>
        <v>42160</v>
      </c>
      <c r="J21188" s="7" t="str">
        <f>_xlfn.XLOOKUP(Table4[[#This Row],[Pizza_id]],pizzas[pizza_id],pizzas[pizza_type_id],"not found")</f>
        <v>soppressata</v>
      </c>
      <c r="K21188" s="7" t="str">
        <f>_xlfn.XLOOKUP(Table4[[#This Row],[Pizza type]],Table5[pizza_type_id],Table5[category],"not found")</f>
        <v>Supreme</v>
      </c>
      <c r="L21188">
        <v>15.977500000000001</v>
      </c>
    </row>
    <row r="21189" spans="1:12" x14ac:dyDescent="0.2">
      <c r="A21189">
        <v>21188</v>
      </c>
      <c r="B21189">
        <v>9290</v>
      </c>
      <c r="C21189" t="s">
        <v>81</v>
      </c>
      <c r="D21189">
        <v>1</v>
      </c>
      <c r="E21189" s="7">
        <f>_xlfn.XLOOKUP(Table4[[#This Row],[Pizza_id]],pizzas[pizza_id],pizzas[price],"not found")</f>
        <v>16.75</v>
      </c>
      <c r="F21189" s="7">
        <f>_xlfn.XLOOKUP(Table4[[#This Row],[Pizza_id]],pizzas[pizza_id],pizzas[cost],"not found")</f>
        <v>13.734999999999999</v>
      </c>
      <c r="G21189" s="7">
        <f>Table4[[#This Row],[Price/unit]]*Table4[[#This Row],[Quantity]]</f>
        <v>16.75</v>
      </c>
      <c r="H21189" s="7">
        <f>Table4[[#This Row],[Revenue]]-(Table4[[#This Row],[Cost/unit]]*Table4[[#This Row],[Quantity]])</f>
        <v>3.0150000000000006</v>
      </c>
      <c r="I21189" s="1">
        <f>_xlfn.XLOOKUP(Table4[[#This Row],[Order_id]],Table6[order_id],Table6[date],"not_found",,1)</f>
        <v>42160</v>
      </c>
      <c r="J21189" s="7" t="str">
        <f>_xlfn.XLOOKUP(Table4[[#This Row],[Pizza_id]],pizzas[pizza_id],pizzas[pizza_type_id],"not found")</f>
        <v>ital_veggie</v>
      </c>
      <c r="K21189" s="7" t="str">
        <f>_xlfn.XLOOKUP(Table4[[#This Row],[Pizza type]],Table5[pizza_type_id],Table5[category],"not found")</f>
        <v>Veggie</v>
      </c>
      <c r="L21189">
        <v>13.734999999999999</v>
      </c>
    </row>
    <row r="21190" spans="1:12" x14ac:dyDescent="0.2">
      <c r="A21190">
        <v>21189</v>
      </c>
      <c r="B21190">
        <v>9290</v>
      </c>
      <c r="C21190" t="s">
        <v>40</v>
      </c>
      <c r="D21190">
        <v>1</v>
      </c>
      <c r="E21190" s="7">
        <f>_xlfn.XLOOKUP(Table4[[#This Row],[Pizza_id]],pizzas[pizza_id],pizzas[price],"not found")</f>
        <v>20.25</v>
      </c>
      <c r="F21190" s="7">
        <f>_xlfn.XLOOKUP(Table4[[#This Row],[Pizza_id]],pizzas[pizza_id],pizzas[cost],"not found")</f>
        <v>15.592500000000001</v>
      </c>
      <c r="G21190" s="7">
        <f>Table4[[#This Row],[Price/unit]]*Table4[[#This Row],[Quantity]]</f>
        <v>20.25</v>
      </c>
      <c r="H21190" s="7">
        <f>Table4[[#This Row],[Revenue]]-(Table4[[#This Row],[Cost/unit]]*Table4[[#This Row],[Quantity]])</f>
        <v>4.6574999999999989</v>
      </c>
      <c r="I21190" s="1">
        <f>_xlfn.XLOOKUP(Table4[[#This Row],[Order_id]],Table6[order_id],Table6[date],"not_found",,1)</f>
        <v>42160</v>
      </c>
      <c r="J21190" s="7" t="str">
        <f>_xlfn.XLOOKUP(Table4[[#This Row],[Pizza_id]],pizzas[pizza_id],pizzas[pizza_type_id],"not found")</f>
        <v>spinach_fet</v>
      </c>
      <c r="K21190" s="7" t="str">
        <f>_xlfn.XLOOKUP(Table4[[#This Row],[Pizza type]],Table5[pizza_type_id],Table5[category],"not found")</f>
        <v>Veggie</v>
      </c>
      <c r="L21190">
        <v>15.592500000000001</v>
      </c>
    </row>
    <row r="21191" spans="1:12" x14ac:dyDescent="0.2">
      <c r="A21191">
        <v>21190</v>
      </c>
      <c r="B21191">
        <v>9291</v>
      </c>
      <c r="C21191" t="s">
        <v>15</v>
      </c>
      <c r="D21191">
        <v>1</v>
      </c>
      <c r="E21191" s="7">
        <f>_xlfn.XLOOKUP(Table4[[#This Row],[Pizza_id]],pizzas[pizza_id],pizzas[price],"not found")</f>
        <v>12</v>
      </c>
      <c r="F21191" s="7">
        <f>_xlfn.XLOOKUP(Table4[[#This Row],[Pizza_id]],pizzas[pizza_id],pizzas[cost],"not found")</f>
        <v>10.32</v>
      </c>
      <c r="G21191" s="7">
        <f>Table4[[#This Row],[Price/unit]]*Table4[[#This Row],[Quantity]]</f>
        <v>12</v>
      </c>
      <c r="H21191" s="7">
        <f>Table4[[#This Row],[Revenue]]-(Table4[[#This Row],[Cost/unit]]*Table4[[#This Row],[Quantity]])</f>
        <v>1.6799999999999997</v>
      </c>
      <c r="I21191" s="1">
        <f>_xlfn.XLOOKUP(Table4[[#This Row],[Order_id]],Table6[order_id],Table6[date],"not_found",,1)</f>
        <v>42160</v>
      </c>
      <c r="J21191" s="7" t="str">
        <f>_xlfn.XLOOKUP(Table4[[#This Row],[Pizza_id]],pizzas[pizza_id],pizzas[pizza_type_id],"not found")</f>
        <v>classic_dlx</v>
      </c>
      <c r="K21191" s="7" t="str">
        <f>_xlfn.XLOOKUP(Table4[[#This Row],[Pizza type]],Table5[pizza_type_id],Table5[category],"not found")</f>
        <v>Classic</v>
      </c>
      <c r="L21191">
        <v>10.32</v>
      </c>
    </row>
    <row r="21192" spans="1:12" x14ac:dyDescent="0.2">
      <c r="A21192">
        <v>21191</v>
      </c>
      <c r="B21192">
        <v>9292</v>
      </c>
      <c r="C21192" t="s">
        <v>45</v>
      </c>
      <c r="D21192">
        <v>1</v>
      </c>
      <c r="E21192" s="7">
        <f>_xlfn.XLOOKUP(Table4[[#This Row],[Pizza_id]],pizzas[pizza_id],pizzas[price],"not found")</f>
        <v>16.75</v>
      </c>
      <c r="F21192" s="7">
        <f>_xlfn.XLOOKUP(Table4[[#This Row],[Pizza_id]],pizzas[pizza_id],pizzas[cost],"not found")</f>
        <v>13.734999999999999</v>
      </c>
      <c r="G21192" s="7">
        <f>Table4[[#This Row],[Price/unit]]*Table4[[#This Row],[Quantity]]</f>
        <v>16.75</v>
      </c>
      <c r="H21192" s="7">
        <f>Table4[[#This Row],[Revenue]]-(Table4[[#This Row],[Cost/unit]]*Table4[[#This Row],[Quantity]])</f>
        <v>3.0150000000000006</v>
      </c>
      <c r="I21192" s="1">
        <f>_xlfn.XLOOKUP(Table4[[#This Row],[Order_id]],Table6[order_id],Table6[date],"not_found",,1)</f>
        <v>42160</v>
      </c>
      <c r="J21192" s="7" t="str">
        <f>_xlfn.XLOOKUP(Table4[[#This Row],[Pizza_id]],pizzas[pizza_id],pizzas[pizza_type_id],"not found")</f>
        <v>bbq_ckn</v>
      </c>
      <c r="K21192" s="7" t="str">
        <f>_xlfn.XLOOKUP(Table4[[#This Row],[Pizza type]],Table5[pizza_type_id],Table5[category],"not found")</f>
        <v>Chicken</v>
      </c>
      <c r="L21192">
        <v>13.734999999999999</v>
      </c>
    </row>
    <row r="21193" spans="1:12" x14ac:dyDescent="0.2">
      <c r="A21193">
        <v>21192</v>
      </c>
      <c r="B21193">
        <v>9293</v>
      </c>
      <c r="C21193" t="s">
        <v>7</v>
      </c>
      <c r="D21193">
        <v>1</v>
      </c>
      <c r="E21193" s="7">
        <f>_xlfn.XLOOKUP(Table4[[#This Row],[Pizza_id]],pizzas[pizza_id],pizzas[price],"not found")</f>
        <v>20.75</v>
      </c>
      <c r="F21193" s="7">
        <f>_xlfn.XLOOKUP(Table4[[#This Row],[Pizza_id]],pizzas[pizza_id],pizzas[cost],"not found")</f>
        <v>15.977500000000001</v>
      </c>
      <c r="G21193" s="7">
        <f>Table4[[#This Row],[Price/unit]]*Table4[[#This Row],[Quantity]]</f>
        <v>20.75</v>
      </c>
      <c r="H21193" s="7">
        <f>Table4[[#This Row],[Revenue]]-(Table4[[#This Row],[Cost/unit]]*Table4[[#This Row],[Quantity]])</f>
        <v>4.7724999999999991</v>
      </c>
      <c r="I21193" s="1">
        <f>_xlfn.XLOOKUP(Table4[[#This Row],[Order_id]],Table6[order_id],Table6[date],"not_found",,1)</f>
        <v>42160</v>
      </c>
      <c r="J21193" s="7" t="str">
        <f>_xlfn.XLOOKUP(Table4[[#This Row],[Pizza_id]],pizzas[pizza_id],pizzas[pizza_type_id],"not found")</f>
        <v>ital_supr</v>
      </c>
      <c r="K21193" s="7" t="str">
        <f>_xlfn.XLOOKUP(Table4[[#This Row],[Pizza type]],Table5[pizza_type_id],Table5[category],"not found")</f>
        <v>Supreme</v>
      </c>
      <c r="L21193">
        <v>15.977500000000001</v>
      </c>
    </row>
    <row r="21194" spans="1:12" x14ac:dyDescent="0.2">
      <c r="A21194">
        <v>21193</v>
      </c>
      <c r="B21194">
        <v>9293</v>
      </c>
      <c r="C21194" t="s">
        <v>81</v>
      </c>
      <c r="D21194">
        <v>1</v>
      </c>
      <c r="E21194" s="7">
        <f>_xlfn.XLOOKUP(Table4[[#This Row],[Pizza_id]],pizzas[pizza_id],pizzas[price],"not found")</f>
        <v>16.75</v>
      </c>
      <c r="F21194" s="7">
        <f>_xlfn.XLOOKUP(Table4[[#This Row],[Pizza_id]],pizzas[pizza_id],pizzas[cost],"not found")</f>
        <v>13.734999999999999</v>
      </c>
      <c r="G21194" s="7">
        <f>Table4[[#This Row],[Price/unit]]*Table4[[#This Row],[Quantity]]</f>
        <v>16.75</v>
      </c>
      <c r="H21194" s="7">
        <f>Table4[[#This Row],[Revenue]]-(Table4[[#This Row],[Cost/unit]]*Table4[[#This Row],[Quantity]])</f>
        <v>3.0150000000000006</v>
      </c>
      <c r="I21194" s="1">
        <f>_xlfn.XLOOKUP(Table4[[#This Row],[Order_id]],Table6[order_id],Table6[date],"not_found",,1)</f>
        <v>42160</v>
      </c>
      <c r="J21194" s="7" t="str">
        <f>_xlfn.XLOOKUP(Table4[[#This Row],[Pizza_id]],pizzas[pizza_id],pizzas[pizza_type_id],"not found")</f>
        <v>ital_veggie</v>
      </c>
      <c r="K21194" s="7" t="str">
        <f>_xlfn.XLOOKUP(Table4[[#This Row],[Pizza type]],Table5[pizza_type_id],Table5[category],"not found")</f>
        <v>Veggie</v>
      </c>
      <c r="L21194">
        <v>13.734999999999999</v>
      </c>
    </row>
    <row r="21195" spans="1:12" x14ac:dyDescent="0.2">
      <c r="A21195">
        <v>21194</v>
      </c>
      <c r="B21195">
        <v>9294</v>
      </c>
      <c r="C21195" t="s">
        <v>70</v>
      </c>
      <c r="D21195">
        <v>1</v>
      </c>
      <c r="E21195" s="7">
        <f>_xlfn.XLOOKUP(Table4[[#This Row],[Pizza_id]],pizzas[pizza_id],pizzas[price],"not found")</f>
        <v>14.5</v>
      </c>
      <c r="F21195" s="7">
        <f>_xlfn.XLOOKUP(Table4[[#This Row],[Pizza_id]],pizzas[pizza_id],pizzas[cost],"not found")</f>
        <v>11.889999999999999</v>
      </c>
      <c r="G21195" s="7">
        <f>Table4[[#This Row],[Price/unit]]*Table4[[#This Row],[Quantity]]</f>
        <v>14.5</v>
      </c>
      <c r="H21195" s="7">
        <f>Table4[[#This Row],[Revenue]]-(Table4[[#This Row],[Cost/unit]]*Table4[[#This Row],[Quantity]])</f>
        <v>2.6100000000000012</v>
      </c>
      <c r="I21195" s="1">
        <f>_xlfn.XLOOKUP(Table4[[#This Row],[Order_id]],Table6[order_id],Table6[date],"not_found",,1)</f>
        <v>42160</v>
      </c>
      <c r="J21195" s="7" t="str">
        <f>_xlfn.XLOOKUP(Table4[[#This Row],[Pizza_id]],pizzas[pizza_id],pizzas[pizza_type_id],"not found")</f>
        <v>pep_msh_pep</v>
      </c>
      <c r="K21195" s="7" t="str">
        <f>_xlfn.XLOOKUP(Table4[[#This Row],[Pizza type]],Table5[pizza_type_id],Table5[category],"not found")</f>
        <v>Classic</v>
      </c>
      <c r="L21195">
        <v>11.889999999999999</v>
      </c>
    </row>
    <row r="21196" spans="1:12" x14ac:dyDescent="0.2">
      <c r="A21196">
        <v>21195</v>
      </c>
      <c r="B21196">
        <v>9294</v>
      </c>
      <c r="C21196" t="s">
        <v>22</v>
      </c>
      <c r="D21196">
        <v>1</v>
      </c>
      <c r="E21196" s="7">
        <f>_xlfn.XLOOKUP(Table4[[#This Row],[Pizza_id]],pizzas[pizza_id],pizzas[price],"not found")</f>
        <v>12</v>
      </c>
      <c r="F21196" s="7">
        <f>_xlfn.XLOOKUP(Table4[[#This Row],[Pizza_id]],pizzas[pizza_id],pizzas[cost],"not found")</f>
        <v>10.32</v>
      </c>
      <c r="G21196" s="7">
        <f>Table4[[#This Row],[Price/unit]]*Table4[[#This Row],[Quantity]]</f>
        <v>12</v>
      </c>
      <c r="H21196" s="7">
        <f>Table4[[#This Row],[Revenue]]-(Table4[[#This Row],[Cost/unit]]*Table4[[#This Row],[Quantity]])</f>
        <v>1.6799999999999997</v>
      </c>
      <c r="I21196" s="1">
        <f>_xlfn.XLOOKUP(Table4[[#This Row],[Order_id]],Table6[order_id],Table6[date],"not_found",,1)</f>
        <v>42160</v>
      </c>
      <c r="J21196" s="7" t="str">
        <f>_xlfn.XLOOKUP(Table4[[#This Row],[Pizza_id]],pizzas[pizza_id],pizzas[pizza_type_id],"not found")</f>
        <v>veggie_veg</v>
      </c>
      <c r="K21196" s="7" t="str">
        <f>_xlfn.XLOOKUP(Table4[[#This Row],[Pizza type]],Table5[pizza_type_id],Table5[category],"not found")</f>
        <v>Veggie</v>
      </c>
      <c r="L21196">
        <v>10.32</v>
      </c>
    </row>
    <row r="21197" spans="1:12" x14ac:dyDescent="0.2">
      <c r="A21197">
        <v>21196</v>
      </c>
      <c r="B21197">
        <v>9295</v>
      </c>
      <c r="C21197" t="s">
        <v>27</v>
      </c>
      <c r="D21197">
        <v>1</v>
      </c>
      <c r="E21197" s="7">
        <f>_xlfn.XLOOKUP(Table4[[#This Row],[Pizza_id]],pizzas[pizza_id],pizzas[price],"not found")</f>
        <v>16.75</v>
      </c>
      <c r="F21197" s="7">
        <f>_xlfn.XLOOKUP(Table4[[#This Row],[Pizza_id]],pizzas[pizza_id],pizzas[cost],"not found")</f>
        <v>13.734999999999999</v>
      </c>
      <c r="G21197" s="7">
        <f>Table4[[#This Row],[Price/unit]]*Table4[[#This Row],[Quantity]]</f>
        <v>16.75</v>
      </c>
      <c r="H21197" s="7">
        <f>Table4[[#This Row],[Revenue]]-(Table4[[#This Row],[Cost/unit]]*Table4[[#This Row],[Quantity]])</f>
        <v>3.0150000000000006</v>
      </c>
      <c r="I21197" s="1">
        <f>_xlfn.XLOOKUP(Table4[[#This Row],[Order_id]],Table6[order_id],Table6[date],"not_found",,1)</f>
        <v>42160</v>
      </c>
      <c r="J21197" s="7" t="str">
        <f>_xlfn.XLOOKUP(Table4[[#This Row],[Pizza_id]],pizzas[pizza_id],pizzas[pizza_type_id],"not found")</f>
        <v>cali_ckn</v>
      </c>
      <c r="K21197" s="7" t="str">
        <f>_xlfn.XLOOKUP(Table4[[#This Row],[Pizza type]],Table5[pizza_type_id],Table5[category],"not found")</f>
        <v>Chicken</v>
      </c>
      <c r="L21197">
        <v>13.734999999999999</v>
      </c>
    </row>
    <row r="21198" spans="1:12" x14ac:dyDescent="0.2">
      <c r="A21198">
        <v>21197</v>
      </c>
      <c r="B21198">
        <v>9295</v>
      </c>
      <c r="C21198" t="s">
        <v>64</v>
      </c>
      <c r="D21198">
        <v>1</v>
      </c>
      <c r="E21198" s="7">
        <f>_xlfn.XLOOKUP(Table4[[#This Row],[Pizza_id]],pizzas[pizza_id],pizzas[price],"not found")</f>
        <v>16.5</v>
      </c>
      <c r="F21198" s="7">
        <f>_xlfn.XLOOKUP(Table4[[#This Row],[Pizza_id]],pizzas[pizza_id],pizzas[cost],"not found")</f>
        <v>12.705</v>
      </c>
      <c r="G21198" s="7">
        <f>Table4[[#This Row],[Price/unit]]*Table4[[#This Row],[Quantity]]</f>
        <v>16.5</v>
      </c>
      <c r="H21198" s="7">
        <f>Table4[[#This Row],[Revenue]]-(Table4[[#This Row],[Cost/unit]]*Table4[[#This Row],[Quantity]])</f>
        <v>3.7949999999999999</v>
      </c>
      <c r="I21198" s="1">
        <f>_xlfn.XLOOKUP(Table4[[#This Row],[Order_id]],Table6[order_id],Table6[date],"not_found",,1)</f>
        <v>42160</v>
      </c>
      <c r="J21198" s="7" t="str">
        <f>_xlfn.XLOOKUP(Table4[[#This Row],[Pizza_id]],pizzas[pizza_id],pizzas[pizza_type_id],"not found")</f>
        <v>hawaiian</v>
      </c>
      <c r="K21198" s="7" t="str">
        <f>_xlfn.XLOOKUP(Table4[[#This Row],[Pizza type]],Table5[pizza_type_id],Table5[category],"not found")</f>
        <v>Classic</v>
      </c>
      <c r="L21198">
        <v>12.705</v>
      </c>
    </row>
    <row r="21199" spans="1:12" x14ac:dyDescent="0.2">
      <c r="A21199">
        <v>21198</v>
      </c>
      <c r="B21199">
        <v>9296</v>
      </c>
      <c r="C21199" t="s">
        <v>33</v>
      </c>
      <c r="D21199">
        <v>1</v>
      </c>
      <c r="E21199" s="7">
        <f>_xlfn.XLOOKUP(Table4[[#This Row],[Pizza_id]],pizzas[pizza_id],pizzas[price],"not found")</f>
        <v>17.95</v>
      </c>
      <c r="F21199" s="7">
        <f>_xlfn.XLOOKUP(Table4[[#This Row],[Pizza_id]],pizzas[pizza_id],pizzas[cost],"not found")</f>
        <v>13.8215</v>
      </c>
      <c r="G21199" s="7">
        <f>Table4[[#This Row],[Price/unit]]*Table4[[#This Row],[Quantity]]</f>
        <v>17.95</v>
      </c>
      <c r="H21199" s="7">
        <f>Table4[[#This Row],[Revenue]]-(Table4[[#This Row],[Cost/unit]]*Table4[[#This Row],[Quantity]])</f>
        <v>4.1284999999999989</v>
      </c>
      <c r="I21199" s="1">
        <f>_xlfn.XLOOKUP(Table4[[#This Row],[Order_id]],Table6[order_id],Table6[date],"not_found",,1)</f>
        <v>42160</v>
      </c>
      <c r="J21199" s="7" t="str">
        <f>_xlfn.XLOOKUP(Table4[[#This Row],[Pizza_id]],pizzas[pizza_id],pizzas[pizza_type_id],"not found")</f>
        <v>four_cheese</v>
      </c>
      <c r="K21199" s="7" t="str">
        <f>_xlfn.XLOOKUP(Table4[[#This Row],[Pizza type]],Table5[pizza_type_id],Table5[category],"not found")</f>
        <v>Veggie</v>
      </c>
      <c r="L21199">
        <v>13.8215</v>
      </c>
    </row>
    <row r="21200" spans="1:12" x14ac:dyDescent="0.2">
      <c r="A21200">
        <v>21199</v>
      </c>
      <c r="B21200">
        <v>9296</v>
      </c>
      <c r="C21200" t="s">
        <v>81</v>
      </c>
      <c r="D21200">
        <v>1</v>
      </c>
      <c r="E21200" s="7">
        <f>_xlfn.XLOOKUP(Table4[[#This Row],[Pizza_id]],pizzas[pizza_id],pizzas[price],"not found")</f>
        <v>16.75</v>
      </c>
      <c r="F21200" s="7">
        <f>_xlfn.XLOOKUP(Table4[[#This Row],[Pizza_id]],pizzas[pizza_id],pizzas[cost],"not found")</f>
        <v>13.734999999999999</v>
      </c>
      <c r="G21200" s="7">
        <f>Table4[[#This Row],[Price/unit]]*Table4[[#This Row],[Quantity]]</f>
        <v>16.75</v>
      </c>
      <c r="H21200" s="7">
        <f>Table4[[#This Row],[Revenue]]-(Table4[[#This Row],[Cost/unit]]*Table4[[#This Row],[Quantity]])</f>
        <v>3.0150000000000006</v>
      </c>
      <c r="I21200" s="1">
        <f>_xlfn.XLOOKUP(Table4[[#This Row],[Order_id]],Table6[order_id],Table6[date],"not_found",,1)</f>
        <v>42160</v>
      </c>
      <c r="J21200" s="7" t="str">
        <f>_xlfn.XLOOKUP(Table4[[#This Row],[Pizza_id]],pizzas[pizza_id],pizzas[pizza_type_id],"not found")</f>
        <v>ital_veggie</v>
      </c>
      <c r="K21200" s="7" t="str">
        <f>_xlfn.XLOOKUP(Table4[[#This Row],[Pizza type]],Table5[pizza_type_id],Table5[category],"not found")</f>
        <v>Veggie</v>
      </c>
      <c r="L21200">
        <v>13.734999999999999</v>
      </c>
    </row>
    <row r="21201" spans="1:12" x14ac:dyDescent="0.2">
      <c r="A21201">
        <v>21200</v>
      </c>
      <c r="B21201">
        <v>9297</v>
      </c>
      <c r="C21201" t="s">
        <v>85</v>
      </c>
      <c r="D21201">
        <v>1</v>
      </c>
      <c r="E21201" s="7">
        <f>_xlfn.XLOOKUP(Table4[[#This Row],[Pizza_id]],pizzas[pizza_id],pizzas[price],"not found")</f>
        <v>16</v>
      </c>
      <c r="F21201" s="7">
        <f>_xlfn.XLOOKUP(Table4[[#This Row],[Pizza_id]],pizzas[pizza_id],pizzas[cost],"not found")</f>
        <v>13.12</v>
      </c>
      <c r="G21201" s="7">
        <f>Table4[[#This Row],[Price/unit]]*Table4[[#This Row],[Quantity]]</f>
        <v>16</v>
      </c>
      <c r="H21201" s="7">
        <f>Table4[[#This Row],[Revenue]]-(Table4[[#This Row],[Cost/unit]]*Table4[[#This Row],[Quantity]])</f>
        <v>2.8800000000000008</v>
      </c>
      <c r="I21201" s="1">
        <f>_xlfn.XLOOKUP(Table4[[#This Row],[Order_id]],Table6[order_id],Table6[date],"not_found",,1)</f>
        <v>42160</v>
      </c>
      <c r="J21201" s="7" t="str">
        <f>_xlfn.XLOOKUP(Table4[[#This Row],[Pizza_id]],pizzas[pizza_id],pizzas[pizza_type_id],"not found")</f>
        <v>napolitana</v>
      </c>
      <c r="K21201" s="7" t="str">
        <f>_xlfn.XLOOKUP(Table4[[#This Row],[Pizza type]],Table5[pizza_type_id],Table5[category],"not found")</f>
        <v>Classic</v>
      </c>
      <c r="L21201">
        <v>13.12</v>
      </c>
    </row>
    <row r="21202" spans="1:12" x14ac:dyDescent="0.2">
      <c r="A21202">
        <v>21201</v>
      </c>
      <c r="B21202">
        <v>9297</v>
      </c>
      <c r="C21202" t="s">
        <v>46</v>
      </c>
      <c r="D21202">
        <v>1</v>
      </c>
      <c r="E21202" s="7">
        <f>_xlfn.XLOOKUP(Table4[[#This Row],[Pizza_id]],pizzas[pizza_id],pizzas[price],"not found")</f>
        <v>12.5</v>
      </c>
      <c r="F21202" s="7">
        <f>_xlfn.XLOOKUP(Table4[[#This Row],[Pizza_id]],pizzas[pizza_id],pizzas[cost],"not found")</f>
        <v>10.25</v>
      </c>
      <c r="G21202" s="7">
        <f>Table4[[#This Row],[Price/unit]]*Table4[[#This Row],[Quantity]]</f>
        <v>12.5</v>
      </c>
      <c r="H21202" s="7">
        <f>Table4[[#This Row],[Revenue]]-(Table4[[#This Row],[Cost/unit]]*Table4[[#This Row],[Quantity]])</f>
        <v>2.25</v>
      </c>
      <c r="I21202" s="1">
        <f>_xlfn.XLOOKUP(Table4[[#This Row],[Order_id]],Table6[order_id],Table6[date],"not_found",,1)</f>
        <v>42160</v>
      </c>
      <c r="J21202" s="7" t="str">
        <f>_xlfn.XLOOKUP(Table4[[#This Row],[Pizza_id]],pizzas[pizza_id],pizzas[pizza_type_id],"not found")</f>
        <v>pepperoni</v>
      </c>
      <c r="K21202" s="7" t="str">
        <f>_xlfn.XLOOKUP(Table4[[#This Row],[Pizza type]],Table5[pizza_type_id],Table5[category],"not found")</f>
        <v>Classic</v>
      </c>
      <c r="L21202">
        <v>10.25</v>
      </c>
    </row>
    <row r="21203" spans="1:12" x14ac:dyDescent="0.2">
      <c r="A21203">
        <v>21202</v>
      </c>
      <c r="B21203">
        <v>9297</v>
      </c>
      <c r="C21203" t="s">
        <v>20</v>
      </c>
      <c r="D21203">
        <v>1</v>
      </c>
      <c r="E21203" s="7">
        <f>_xlfn.XLOOKUP(Table4[[#This Row],[Pizza_id]],pizzas[pizza_id],pizzas[price],"not found")</f>
        <v>20.75</v>
      </c>
      <c r="F21203" s="7">
        <f>_xlfn.XLOOKUP(Table4[[#This Row],[Pizza_id]],pizzas[pizza_id],pizzas[cost],"not found")</f>
        <v>15.977500000000001</v>
      </c>
      <c r="G21203" s="7">
        <f>Table4[[#This Row],[Price/unit]]*Table4[[#This Row],[Quantity]]</f>
        <v>20.75</v>
      </c>
      <c r="H21203" s="7">
        <f>Table4[[#This Row],[Revenue]]-(Table4[[#This Row],[Cost/unit]]*Table4[[#This Row],[Quantity]])</f>
        <v>4.7724999999999991</v>
      </c>
      <c r="I21203" s="1">
        <f>_xlfn.XLOOKUP(Table4[[#This Row],[Order_id]],Table6[order_id],Table6[date],"not_found",,1)</f>
        <v>42160</v>
      </c>
      <c r="J21203" s="7" t="str">
        <f>_xlfn.XLOOKUP(Table4[[#This Row],[Pizza_id]],pizzas[pizza_id],pizzas[pizza_type_id],"not found")</f>
        <v>spicy_ital</v>
      </c>
      <c r="K21203" s="7" t="str">
        <f>_xlfn.XLOOKUP(Table4[[#This Row],[Pizza type]],Table5[pizza_type_id],Table5[category],"not found")</f>
        <v>Supreme</v>
      </c>
      <c r="L21203">
        <v>15.977500000000001</v>
      </c>
    </row>
    <row r="21204" spans="1:12" x14ac:dyDescent="0.2">
      <c r="A21204">
        <v>21203</v>
      </c>
      <c r="B21204">
        <v>9297</v>
      </c>
      <c r="C21204" t="s">
        <v>9</v>
      </c>
      <c r="D21204">
        <v>1</v>
      </c>
      <c r="E21204" s="7">
        <f>_xlfn.XLOOKUP(Table4[[#This Row],[Pizza_id]],pizzas[pizza_id],pizzas[price],"not found")</f>
        <v>20.75</v>
      </c>
      <c r="F21204" s="7">
        <f>_xlfn.XLOOKUP(Table4[[#This Row],[Pizza_id]],pizzas[pizza_id],pizzas[cost],"not found")</f>
        <v>15.977500000000001</v>
      </c>
      <c r="G21204" s="7">
        <f>Table4[[#This Row],[Price/unit]]*Table4[[#This Row],[Quantity]]</f>
        <v>20.75</v>
      </c>
      <c r="H21204" s="7">
        <f>Table4[[#This Row],[Revenue]]-(Table4[[#This Row],[Cost/unit]]*Table4[[#This Row],[Quantity]])</f>
        <v>4.7724999999999991</v>
      </c>
      <c r="I21204" s="1">
        <f>_xlfn.XLOOKUP(Table4[[#This Row],[Order_id]],Table6[order_id],Table6[date],"not_found",,1)</f>
        <v>42160</v>
      </c>
      <c r="J21204" s="7" t="str">
        <f>_xlfn.XLOOKUP(Table4[[#This Row],[Pizza_id]],pizzas[pizza_id],pizzas[pizza_type_id],"not found")</f>
        <v>thai_ckn</v>
      </c>
      <c r="K21204" s="7" t="str">
        <f>_xlfn.XLOOKUP(Table4[[#This Row],[Pizza type]],Table5[pizza_type_id],Table5[category],"not found")</f>
        <v>Chicken</v>
      </c>
      <c r="L21204">
        <v>15.977500000000001</v>
      </c>
    </row>
    <row r="21205" spans="1:12" x14ac:dyDescent="0.2">
      <c r="A21205">
        <v>21204</v>
      </c>
      <c r="B21205">
        <v>9298</v>
      </c>
      <c r="C21205" t="s">
        <v>33</v>
      </c>
      <c r="D21205">
        <v>1</v>
      </c>
      <c r="E21205" s="7">
        <f>_xlfn.XLOOKUP(Table4[[#This Row],[Pizza_id]],pizzas[pizza_id],pizzas[price],"not found")</f>
        <v>17.95</v>
      </c>
      <c r="F21205" s="7">
        <f>_xlfn.XLOOKUP(Table4[[#This Row],[Pizza_id]],pizzas[pizza_id],pizzas[cost],"not found")</f>
        <v>13.8215</v>
      </c>
      <c r="G21205" s="7">
        <f>Table4[[#This Row],[Price/unit]]*Table4[[#This Row],[Quantity]]</f>
        <v>17.95</v>
      </c>
      <c r="H21205" s="7">
        <f>Table4[[#This Row],[Revenue]]-(Table4[[#This Row],[Cost/unit]]*Table4[[#This Row],[Quantity]])</f>
        <v>4.1284999999999989</v>
      </c>
      <c r="I21205" s="1">
        <f>_xlfn.XLOOKUP(Table4[[#This Row],[Order_id]],Table6[order_id],Table6[date],"not_found",,1)</f>
        <v>42160</v>
      </c>
      <c r="J21205" s="7" t="str">
        <f>_xlfn.XLOOKUP(Table4[[#This Row],[Pizza_id]],pizzas[pizza_id],pizzas[pizza_type_id],"not found")</f>
        <v>four_cheese</v>
      </c>
      <c r="K21205" s="7" t="str">
        <f>_xlfn.XLOOKUP(Table4[[#This Row],[Pizza type]],Table5[pizza_type_id],Table5[category],"not found")</f>
        <v>Veggie</v>
      </c>
      <c r="L21205">
        <v>13.8215</v>
      </c>
    </row>
    <row r="21206" spans="1:12" x14ac:dyDescent="0.2">
      <c r="A21206">
        <v>21205</v>
      </c>
      <c r="B21206">
        <v>9298</v>
      </c>
      <c r="C21206" t="s">
        <v>48</v>
      </c>
      <c r="D21206">
        <v>1</v>
      </c>
      <c r="E21206" s="7">
        <f>_xlfn.XLOOKUP(Table4[[#This Row],[Pizza_id]],pizzas[pizza_id],pizzas[price],"not found")</f>
        <v>16.25</v>
      </c>
      <c r="F21206" s="7">
        <f>_xlfn.XLOOKUP(Table4[[#This Row],[Pizza_id]],pizzas[pizza_id],pizzas[cost],"not found")</f>
        <v>13.324999999999999</v>
      </c>
      <c r="G21206" s="7">
        <f>Table4[[#This Row],[Price/unit]]*Table4[[#This Row],[Quantity]]</f>
        <v>16.25</v>
      </c>
      <c r="H21206" s="7">
        <f>Table4[[#This Row],[Revenue]]-(Table4[[#This Row],[Cost/unit]]*Table4[[#This Row],[Quantity]])</f>
        <v>2.9250000000000007</v>
      </c>
      <c r="I21206" s="1">
        <f>_xlfn.XLOOKUP(Table4[[#This Row],[Order_id]],Table6[order_id],Table6[date],"not_found",,1)</f>
        <v>42160</v>
      </c>
      <c r="J21206" s="7" t="str">
        <f>_xlfn.XLOOKUP(Table4[[#This Row],[Pizza_id]],pizzas[pizza_id],pizzas[pizza_type_id],"not found")</f>
        <v>sicilian</v>
      </c>
      <c r="K21206" s="7" t="str">
        <f>_xlfn.XLOOKUP(Table4[[#This Row],[Pizza type]],Table5[pizza_type_id],Table5[category],"not found")</f>
        <v>Supreme</v>
      </c>
      <c r="L21206">
        <v>13.324999999999999</v>
      </c>
    </row>
    <row r="21207" spans="1:12" x14ac:dyDescent="0.2">
      <c r="A21207">
        <v>21206</v>
      </c>
      <c r="B21207">
        <v>9299</v>
      </c>
      <c r="C21207" t="s">
        <v>69</v>
      </c>
      <c r="D21207">
        <v>1</v>
      </c>
      <c r="E21207" s="7">
        <f>_xlfn.XLOOKUP(Table4[[#This Row],[Pizza_id]],pizzas[pizza_id],pizzas[price],"not found")</f>
        <v>16.75</v>
      </c>
      <c r="F21207" s="7">
        <f>_xlfn.XLOOKUP(Table4[[#This Row],[Pizza_id]],pizzas[pizza_id],pizzas[cost],"not found")</f>
        <v>13.734999999999999</v>
      </c>
      <c r="G21207" s="7">
        <f>Table4[[#This Row],[Price/unit]]*Table4[[#This Row],[Quantity]]</f>
        <v>16.75</v>
      </c>
      <c r="H21207" s="7">
        <f>Table4[[#This Row],[Revenue]]-(Table4[[#This Row],[Cost/unit]]*Table4[[#This Row],[Quantity]])</f>
        <v>3.0150000000000006</v>
      </c>
      <c r="I21207" s="1">
        <f>_xlfn.XLOOKUP(Table4[[#This Row],[Order_id]],Table6[order_id],Table6[date],"not_found",,1)</f>
        <v>42160</v>
      </c>
      <c r="J21207" s="7" t="str">
        <f>_xlfn.XLOOKUP(Table4[[#This Row],[Pizza_id]],pizzas[pizza_id],pizzas[pizza_type_id],"not found")</f>
        <v>southw_ckn</v>
      </c>
      <c r="K21207" s="7" t="str">
        <f>_xlfn.XLOOKUP(Table4[[#This Row],[Pizza type]],Table5[pizza_type_id],Table5[category],"not found")</f>
        <v>Chicken</v>
      </c>
      <c r="L21207">
        <v>13.734999999999999</v>
      </c>
    </row>
    <row r="21208" spans="1:12" x14ac:dyDescent="0.2">
      <c r="A21208">
        <v>21207</v>
      </c>
      <c r="B21208">
        <v>9299</v>
      </c>
      <c r="C21208" t="s">
        <v>21</v>
      </c>
      <c r="D21208">
        <v>1</v>
      </c>
      <c r="E21208" s="7">
        <f>_xlfn.XLOOKUP(Table4[[#This Row],[Pizza_id]],pizzas[pizza_id],pizzas[price],"not found")</f>
        <v>20.75</v>
      </c>
      <c r="F21208" s="7">
        <f>_xlfn.XLOOKUP(Table4[[#This Row],[Pizza_id]],pizzas[pizza_id],pizzas[cost],"not found")</f>
        <v>15.977500000000001</v>
      </c>
      <c r="G21208" s="7">
        <f>Table4[[#This Row],[Price/unit]]*Table4[[#This Row],[Quantity]]</f>
        <v>20.75</v>
      </c>
      <c r="H21208" s="7">
        <f>Table4[[#This Row],[Revenue]]-(Table4[[#This Row],[Cost/unit]]*Table4[[#This Row],[Quantity]])</f>
        <v>4.7724999999999991</v>
      </c>
      <c r="I21208" s="1">
        <f>_xlfn.XLOOKUP(Table4[[#This Row],[Order_id]],Table6[order_id],Table6[date],"not_found",,1)</f>
        <v>42160</v>
      </c>
      <c r="J21208" s="7" t="str">
        <f>_xlfn.XLOOKUP(Table4[[#This Row],[Pizza_id]],pizzas[pizza_id],pizzas[pizza_type_id],"not found")</f>
        <v>spin_pesto</v>
      </c>
      <c r="K21208" s="7" t="str">
        <f>_xlfn.XLOOKUP(Table4[[#This Row],[Pizza type]],Table5[pizza_type_id],Table5[category],"not found")</f>
        <v>Veggie</v>
      </c>
      <c r="L21208">
        <v>15.977500000000001</v>
      </c>
    </row>
    <row r="21209" spans="1:12" x14ac:dyDescent="0.2">
      <c r="A21209">
        <v>21208</v>
      </c>
      <c r="B21209">
        <v>9299</v>
      </c>
      <c r="C21209" t="s">
        <v>76</v>
      </c>
      <c r="D21209">
        <v>1</v>
      </c>
      <c r="E21209" s="7">
        <f>_xlfn.XLOOKUP(Table4[[#This Row],[Pizza_id]],pizzas[pizza_id],pizzas[price],"not found")</f>
        <v>16</v>
      </c>
      <c r="F21209" s="7">
        <f>_xlfn.XLOOKUP(Table4[[#This Row],[Pizza_id]],pizzas[pizza_id],pizzas[cost],"not found")</f>
        <v>13.12</v>
      </c>
      <c r="G21209" s="7">
        <f>Table4[[#This Row],[Price/unit]]*Table4[[#This Row],[Quantity]]</f>
        <v>16</v>
      </c>
      <c r="H21209" s="7">
        <f>Table4[[#This Row],[Revenue]]-(Table4[[#This Row],[Cost/unit]]*Table4[[#This Row],[Quantity]])</f>
        <v>2.8800000000000008</v>
      </c>
      <c r="I21209" s="1">
        <f>_xlfn.XLOOKUP(Table4[[#This Row],[Order_id]],Table6[order_id],Table6[date],"not_found",,1)</f>
        <v>42160</v>
      </c>
      <c r="J21209" s="7" t="str">
        <f>_xlfn.XLOOKUP(Table4[[#This Row],[Pizza_id]],pizzas[pizza_id],pizzas[pizza_type_id],"not found")</f>
        <v>veggie_veg</v>
      </c>
      <c r="K21209" s="7" t="str">
        <f>_xlfn.XLOOKUP(Table4[[#This Row],[Pizza type]],Table5[pizza_type_id],Table5[category],"not found")</f>
        <v>Veggie</v>
      </c>
      <c r="L21209">
        <v>13.12</v>
      </c>
    </row>
    <row r="21210" spans="1:12" x14ac:dyDescent="0.2">
      <c r="A21210">
        <v>21209</v>
      </c>
      <c r="B21210">
        <v>9300</v>
      </c>
      <c r="C21210" t="s">
        <v>45</v>
      </c>
      <c r="D21210">
        <v>1</v>
      </c>
      <c r="E21210" s="7">
        <f>_xlfn.XLOOKUP(Table4[[#This Row],[Pizza_id]],pizzas[pizza_id],pizzas[price],"not found")</f>
        <v>16.75</v>
      </c>
      <c r="F21210" s="7">
        <f>_xlfn.XLOOKUP(Table4[[#This Row],[Pizza_id]],pizzas[pizza_id],pizzas[cost],"not found")</f>
        <v>13.734999999999999</v>
      </c>
      <c r="G21210" s="7">
        <f>Table4[[#This Row],[Price/unit]]*Table4[[#This Row],[Quantity]]</f>
        <v>16.75</v>
      </c>
      <c r="H21210" s="7">
        <f>Table4[[#This Row],[Revenue]]-(Table4[[#This Row],[Cost/unit]]*Table4[[#This Row],[Quantity]])</f>
        <v>3.0150000000000006</v>
      </c>
      <c r="I21210" s="1">
        <f>_xlfn.XLOOKUP(Table4[[#This Row],[Order_id]],Table6[order_id],Table6[date],"not_found",,1)</f>
        <v>42160</v>
      </c>
      <c r="J21210" s="7" t="str">
        <f>_xlfn.XLOOKUP(Table4[[#This Row],[Pizza_id]],pizzas[pizza_id],pizzas[pizza_type_id],"not found")</f>
        <v>bbq_ckn</v>
      </c>
      <c r="K21210" s="7" t="str">
        <f>_xlfn.XLOOKUP(Table4[[#This Row],[Pizza type]],Table5[pizza_type_id],Table5[category],"not found")</f>
        <v>Chicken</v>
      </c>
      <c r="L21210">
        <v>13.734999999999999</v>
      </c>
    </row>
    <row r="21211" spans="1:12" x14ac:dyDescent="0.2">
      <c r="A21211">
        <v>21210</v>
      </c>
      <c r="B21211">
        <v>9300</v>
      </c>
      <c r="C21211" t="s">
        <v>5</v>
      </c>
      <c r="D21211">
        <v>1</v>
      </c>
      <c r="E21211" s="7">
        <f>_xlfn.XLOOKUP(Table4[[#This Row],[Pizza_id]],pizzas[pizza_id],pizzas[price],"not found")</f>
        <v>16</v>
      </c>
      <c r="F21211" s="7">
        <f>_xlfn.XLOOKUP(Table4[[#This Row],[Pizza_id]],pizzas[pizza_id],pizzas[cost],"not found")</f>
        <v>13.12</v>
      </c>
      <c r="G21211" s="7">
        <f>Table4[[#This Row],[Price/unit]]*Table4[[#This Row],[Quantity]]</f>
        <v>16</v>
      </c>
      <c r="H21211" s="7">
        <f>Table4[[#This Row],[Revenue]]-(Table4[[#This Row],[Cost/unit]]*Table4[[#This Row],[Quantity]])</f>
        <v>2.8800000000000008</v>
      </c>
      <c r="I21211" s="1">
        <f>_xlfn.XLOOKUP(Table4[[#This Row],[Order_id]],Table6[order_id],Table6[date],"not_found",,1)</f>
        <v>42160</v>
      </c>
      <c r="J21211" s="7" t="str">
        <f>_xlfn.XLOOKUP(Table4[[#This Row],[Pizza_id]],pizzas[pizza_id],pizzas[pizza_type_id],"not found")</f>
        <v>classic_dlx</v>
      </c>
      <c r="K21211" s="7" t="str">
        <f>_xlfn.XLOOKUP(Table4[[#This Row],[Pizza type]],Table5[pizza_type_id],Table5[category],"not found")</f>
        <v>Classic</v>
      </c>
      <c r="L21211">
        <v>13.12</v>
      </c>
    </row>
    <row r="21212" spans="1:12" x14ac:dyDescent="0.2">
      <c r="A21212">
        <v>21211</v>
      </c>
      <c r="B21212">
        <v>9300</v>
      </c>
      <c r="C21212" t="s">
        <v>64</v>
      </c>
      <c r="D21212">
        <v>1</v>
      </c>
      <c r="E21212" s="7">
        <f>_xlfn.XLOOKUP(Table4[[#This Row],[Pizza_id]],pizzas[pizza_id],pizzas[price],"not found")</f>
        <v>16.5</v>
      </c>
      <c r="F21212" s="7">
        <f>_xlfn.XLOOKUP(Table4[[#This Row],[Pizza_id]],pizzas[pizza_id],pizzas[cost],"not found")</f>
        <v>12.705</v>
      </c>
      <c r="G21212" s="7">
        <f>Table4[[#This Row],[Price/unit]]*Table4[[#This Row],[Quantity]]</f>
        <v>16.5</v>
      </c>
      <c r="H21212" s="7">
        <f>Table4[[#This Row],[Revenue]]-(Table4[[#This Row],[Cost/unit]]*Table4[[#This Row],[Quantity]])</f>
        <v>3.7949999999999999</v>
      </c>
      <c r="I21212" s="1">
        <f>_xlfn.XLOOKUP(Table4[[#This Row],[Order_id]],Table6[order_id],Table6[date],"not_found",,1)</f>
        <v>42160</v>
      </c>
      <c r="J21212" s="7" t="str">
        <f>_xlfn.XLOOKUP(Table4[[#This Row],[Pizza_id]],pizzas[pizza_id],pizzas[pizza_type_id],"not found")</f>
        <v>hawaiian</v>
      </c>
      <c r="K21212" s="7" t="str">
        <f>_xlfn.XLOOKUP(Table4[[#This Row],[Pizza type]],Table5[pizza_type_id],Table5[category],"not found")</f>
        <v>Classic</v>
      </c>
      <c r="L21212">
        <v>12.705</v>
      </c>
    </row>
    <row r="21213" spans="1:12" x14ac:dyDescent="0.2">
      <c r="A21213">
        <v>21212</v>
      </c>
      <c r="B21213">
        <v>9300</v>
      </c>
      <c r="C21213" t="s">
        <v>14</v>
      </c>
      <c r="D21213">
        <v>1</v>
      </c>
      <c r="E21213" s="7">
        <f>_xlfn.XLOOKUP(Table4[[#This Row],[Pizza_id]],pizzas[pizza_id],pizzas[price],"not found")</f>
        <v>12.5</v>
      </c>
      <c r="F21213" s="7">
        <f>_xlfn.XLOOKUP(Table4[[#This Row],[Pizza_id]],pizzas[pizza_id],pizzas[cost],"not found")</f>
        <v>10.75</v>
      </c>
      <c r="G21213" s="7">
        <f>Table4[[#This Row],[Price/unit]]*Table4[[#This Row],[Quantity]]</f>
        <v>12.5</v>
      </c>
      <c r="H21213" s="7">
        <f>Table4[[#This Row],[Revenue]]-(Table4[[#This Row],[Cost/unit]]*Table4[[#This Row],[Quantity]])</f>
        <v>1.75</v>
      </c>
      <c r="I21213" s="1">
        <f>_xlfn.XLOOKUP(Table4[[#This Row],[Order_id]],Table6[order_id],Table6[date],"not_found",,1)</f>
        <v>42160</v>
      </c>
      <c r="J21213" s="7" t="str">
        <f>_xlfn.XLOOKUP(Table4[[#This Row],[Pizza_id]],pizzas[pizza_id],pizzas[pizza_type_id],"not found")</f>
        <v>spinach_supr</v>
      </c>
      <c r="K21213" s="7" t="str">
        <f>_xlfn.XLOOKUP(Table4[[#This Row],[Pizza type]],Table5[pizza_type_id],Table5[category],"not found")</f>
        <v>Supreme</v>
      </c>
      <c r="L21213">
        <v>10.75</v>
      </c>
    </row>
    <row r="21214" spans="1:12" x14ac:dyDescent="0.2">
      <c r="A21214">
        <v>21213</v>
      </c>
      <c r="B21214">
        <v>9301</v>
      </c>
      <c r="C21214" t="s">
        <v>16</v>
      </c>
      <c r="D21214">
        <v>1</v>
      </c>
      <c r="E21214" s="7">
        <f>_xlfn.XLOOKUP(Table4[[#This Row],[Pizza_id]],pizzas[pizza_id],pizzas[price],"not found")</f>
        <v>12</v>
      </c>
      <c r="F21214" s="7">
        <f>_xlfn.XLOOKUP(Table4[[#This Row],[Pizza_id]],pizzas[pizza_id],pizzas[cost],"not found")</f>
        <v>10.32</v>
      </c>
      <c r="G21214" s="7">
        <f>Table4[[#This Row],[Price/unit]]*Table4[[#This Row],[Quantity]]</f>
        <v>12</v>
      </c>
      <c r="H21214" s="7">
        <f>Table4[[#This Row],[Revenue]]-(Table4[[#This Row],[Cost/unit]]*Table4[[#This Row],[Quantity]])</f>
        <v>1.6799999999999997</v>
      </c>
      <c r="I21214" s="1">
        <f>_xlfn.XLOOKUP(Table4[[#This Row],[Order_id]],Table6[order_id],Table6[date],"not_found",,1)</f>
        <v>42160</v>
      </c>
      <c r="J21214" s="7" t="str">
        <f>_xlfn.XLOOKUP(Table4[[#This Row],[Pizza_id]],pizzas[pizza_id],pizzas[pizza_type_id],"not found")</f>
        <v>green_garden</v>
      </c>
      <c r="K21214" s="7" t="str">
        <f>_xlfn.XLOOKUP(Table4[[#This Row],[Pizza type]],Table5[pizza_type_id],Table5[category],"not found")</f>
        <v>Veggie</v>
      </c>
      <c r="L21214">
        <v>10.32</v>
      </c>
    </row>
    <row r="21215" spans="1:12" x14ac:dyDescent="0.2">
      <c r="A21215">
        <v>21214</v>
      </c>
      <c r="B21215">
        <v>9301</v>
      </c>
      <c r="C21215" t="s">
        <v>63</v>
      </c>
      <c r="D21215">
        <v>1</v>
      </c>
      <c r="E21215" s="7">
        <f>_xlfn.XLOOKUP(Table4[[#This Row],[Pizza_id]],pizzas[pizza_id],pizzas[price],"not found")</f>
        <v>25.5</v>
      </c>
      <c r="F21215" s="7">
        <f>_xlfn.XLOOKUP(Table4[[#This Row],[Pizza_id]],pizzas[pizza_id],pizzas[cost],"not found")</f>
        <v>18.87</v>
      </c>
      <c r="G21215" s="7">
        <f>Table4[[#This Row],[Price/unit]]*Table4[[#This Row],[Quantity]]</f>
        <v>25.5</v>
      </c>
      <c r="H21215" s="7">
        <f>Table4[[#This Row],[Revenue]]-(Table4[[#This Row],[Cost/unit]]*Table4[[#This Row],[Quantity]])</f>
        <v>6.629999999999999</v>
      </c>
      <c r="I21215" s="1">
        <f>_xlfn.XLOOKUP(Table4[[#This Row],[Order_id]],Table6[order_id],Table6[date],"not_found",,1)</f>
        <v>42160</v>
      </c>
      <c r="J21215" s="7" t="str">
        <f>_xlfn.XLOOKUP(Table4[[#This Row],[Pizza_id]],pizzas[pizza_id],pizzas[pizza_type_id],"not found")</f>
        <v>the_greek</v>
      </c>
      <c r="K21215" s="7" t="str">
        <f>_xlfn.XLOOKUP(Table4[[#This Row],[Pizza type]],Table5[pizza_type_id],Table5[category],"not found")</f>
        <v>Classic</v>
      </c>
      <c r="L21215">
        <v>18.87</v>
      </c>
    </row>
    <row r="21216" spans="1:12" x14ac:dyDescent="0.2">
      <c r="A21216">
        <v>21215</v>
      </c>
      <c r="B21216">
        <v>9302</v>
      </c>
      <c r="C21216" t="s">
        <v>15</v>
      </c>
      <c r="D21216">
        <v>1</v>
      </c>
      <c r="E21216" s="7">
        <f>_xlfn.XLOOKUP(Table4[[#This Row],[Pizza_id]],pizzas[pizza_id],pizzas[price],"not found")</f>
        <v>12</v>
      </c>
      <c r="F21216" s="7">
        <f>_xlfn.XLOOKUP(Table4[[#This Row],[Pizza_id]],pizzas[pizza_id],pizzas[cost],"not found")</f>
        <v>10.32</v>
      </c>
      <c r="G21216" s="7">
        <f>Table4[[#This Row],[Price/unit]]*Table4[[#This Row],[Quantity]]</f>
        <v>12</v>
      </c>
      <c r="H21216" s="7">
        <f>Table4[[#This Row],[Revenue]]-(Table4[[#This Row],[Cost/unit]]*Table4[[#This Row],[Quantity]])</f>
        <v>1.6799999999999997</v>
      </c>
      <c r="I21216" s="1">
        <f>_xlfn.XLOOKUP(Table4[[#This Row],[Order_id]],Table6[order_id],Table6[date],"not_found",,1)</f>
        <v>42160</v>
      </c>
      <c r="J21216" s="7" t="str">
        <f>_xlfn.XLOOKUP(Table4[[#This Row],[Pizza_id]],pizzas[pizza_id],pizzas[pizza_type_id],"not found")</f>
        <v>classic_dlx</v>
      </c>
      <c r="K21216" s="7" t="str">
        <f>_xlfn.XLOOKUP(Table4[[#This Row],[Pizza type]],Table5[pizza_type_id],Table5[category],"not found")</f>
        <v>Classic</v>
      </c>
      <c r="L21216">
        <v>10.32</v>
      </c>
    </row>
    <row r="21217" spans="1:12" x14ac:dyDescent="0.2">
      <c r="A21217">
        <v>21216</v>
      </c>
      <c r="B21217">
        <v>9302</v>
      </c>
      <c r="C21217" t="s">
        <v>33</v>
      </c>
      <c r="D21217">
        <v>1</v>
      </c>
      <c r="E21217" s="7">
        <f>_xlfn.XLOOKUP(Table4[[#This Row],[Pizza_id]],pizzas[pizza_id],pizzas[price],"not found")</f>
        <v>17.95</v>
      </c>
      <c r="F21217" s="7">
        <f>_xlfn.XLOOKUP(Table4[[#This Row],[Pizza_id]],pizzas[pizza_id],pizzas[cost],"not found")</f>
        <v>13.8215</v>
      </c>
      <c r="G21217" s="7">
        <f>Table4[[#This Row],[Price/unit]]*Table4[[#This Row],[Quantity]]</f>
        <v>17.95</v>
      </c>
      <c r="H21217" s="7">
        <f>Table4[[#This Row],[Revenue]]-(Table4[[#This Row],[Cost/unit]]*Table4[[#This Row],[Quantity]])</f>
        <v>4.1284999999999989</v>
      </c>
      <c r="I21217" s="1">
        <f>_xlfn.XLOOKUP(Table4[[#This Row],[Order_id]],Table6[order_id],Table6[date],"not_found",,1)</f>
        <v>42160</v>
      </c>
      <c r="J21217" s="7" t="str">
        <f>_xlfn.XLOOKUP(Table4[[#This Row],[Pizza_id]],pizzas[pizza_id],pizzas[pizza_type_id],"not found")</f>
        <v>four_cheese</v>
      </c>
      <c r="K21217" s="7" t="str">
        <f>_xlfn.XLOOKUP(Table4[[#This Row],[Pizza type]],Table5[pizza_type_id],Table5[category],"not found")</f>
        <v>Veggie</v>
      </c>
      <c r="L21217">
        <v>13.8215</v>
      </c>
    </row>
    <row r="21218" spans="1:12" x14ac:dyDescent="0.2">
      <c r="A21218">
        <v>21217</v>
      </c>
      <c r="B21218">
        <v>9302</v>
      </c>
      <c r="C21218" t="s">
        <v>7</v>
      </c>
      <c r="D21218">
        <v>1</v>
      </c>
      <c r="E21218" s="7">
        <f>_xlfn.XLOOKUP(Table4[[#This Row],[Pizza_id]],pizzas[pizza_id],pizzas[price],"not found")</f>
        <v>20.75</v>
      </c>
      <c r="F21218" s="7">
        <f>_xlfn.XLOOKUP(Table4[[#This Row],[Pizza_id]],pizzas[pizza_id],pizzas[cost],"not found")</f>
        <v>15.977500000000001</v>
      </c>
      <c r="G21218" s="7">
        <f>Table4[[#This Row],[Price/unit]]*Table4[[#This Row],[Quantity]]</f>
        <v>20.75</v>
      </c>
      <c r="H21218" s="7">
        <f>Table4[[#This Row],[Revenue]]-(Table4[[#This Row],[Cost/unit]]*Table4[[#This Row],[Quantity]])</f>
        <v>4.7724999999999991</v>
      </c>
      <c r="I21218" s="1">
        <f>_xlfn.XLOOKUP(Table4[[#This Row],[Order_id]],Table6[order_id],Table6[date],"not_found",,1)</f>
        <v>42160</v>
      </c>
      <c r="J21218" s="7" t="str">
        <f>_xlfn.XLOOKUP(Table4[[#This Row],[Pizza_id]],pizzas[pizza_id],pizzas[pizza_type_id],"not found")</f>
        <v>ital_supr</v>
      </c>
      <c r="K21218" s="7" t="str">
        <f>_xlfn.XLOOKUP(Table4[[#This Row],[Pizza type]],Table5[pizza_type_id],Table5[category],"not found")</f>
        <v>Supreme</v>
      </c>
      <c r="L21218">
        <v>15.977500000000001</v>
      </c>
    </row>
    <row r="21219" spans="1:12" x14ac:dyDescent="0.2">
      <c r="A21219">
        <v>21218</v>
      </c>
      <c r="B21219">
        <v>9302</v>
      </c>
      <c r="C21219" t="s">
        <v>34</v>
      </c>
      <c r="D21219">
        <v>1</v>
      </c>
      <c r="E21219" s="7">
        <f>_xlfn.XLOOKUP(Table4[[#This Row],[Pizza_id]],pizzas[pizza_id],pizzas[price],"not found")</f>
        <v>12</v>
      </c>
      <c r="F21219" s="7">
        <f>_xlfn.XLOOKUP(Table4[[#This Row],[Pizza_id]],pizzas[pizza_id],pizzas[cost],"not found")</f>
        <v>10.32</v>
      </c>
      <c r="G21219" s="7">
        <f>Table4[[#This Row],[Price/unit]]*Table4[[#This Row],[Quantity]]</f>
        <v>12</v>
      </c>
      <c r="H21219" s="7">
        <f>Table4[[#This Row],[Revenue]]-(Table4[[#This Row],[Cost/unit]]*Table4[[#This Row],[Quantity]])</f>
        <v>1.6799999999999997</v>
      </c>
      <c r="I21219" s="1">
        <f>_xlfn.XLOOKUP(Table4[[#This Row],[Order_id]],Table6[order_id],Table6[date],"not_found",,1)</f>
        <v>42160</v>
      </c>
      <c r="J21219" s="7" t="str">
        <f>_xlfn.XLOOKUP(Table4[[#This Row],[Pizza_id]],pizzas[pizza_id],pizzas[pizza_type_id],"not found")</f>
        <v>napolitana</v>
      </c>
      <c r="K21219" s="7" t="str">
        <f>_xlfn.XLOOKUP(Table4[[#This Row],[Pizza type]],Table5[pizza_type_id],Table5[category],"not found")</f>
        <v>Classic</v>
      </c>
      <c r="L21219">
        <v>10.32</v>
      </c>
    </row>
    <row r="21220" spans="1:12" x14ac:dyDescent="0.2">
      <c r="A21220">
        <v>21219</v>
      </c>
      <c r="B21220">
        <v>9303</v>
      </c>
      <c r="C21220" t="s">
        <v>45</v>
      </c>
      <c r="D21220">
        <v>1</v>
      </c>
      <c r="E21220" s="7">
        <f>_xlfn.XLOOKUP(Table4[[#This Row],[Pizza_id]],pizzas[pizza_id],pizzas[price],"not found")</f>
        <v>16.75</v>
      </c>
      <c r="F21220" s="7">
        <f>_xlfn.XLOOKUP(Table4[[#This Row],[Pizza_id]],pizzas[pizza_id],pizzas[cost],"not found")</f>
        <v>13.734999999999999</v>
      </c>
      <c r="G21220" s="7">
        <f>Table4[[#This Row],[Price/unit]]*Table4[[#This Row],[Quantity]]</f>
        <v>16.75</v>
      </c>
      <c r="H21220" s="7">
        <f>Table4[[#This Row],[Revenue]]-(Table4[[#This Row],[Cost/unit]]*Table4[[#This Row],[Quantity]])</f>
        <v>3.0150000000000006</v>
      </c>
      <c r="I21220" s="1">
        <f>_xlfn.XLOOKUP(Table4[[#This Row],[Order_id]],Table6[order_id],Table6[date],"not_found",,1)</f>
        <v>42160</v>
      </c>
      <c r="J21220" s="7" t="str">
        <f>_xlfn.XLOOKUP(Table4[[#This Row],[Pizza_id]],pizzas[pizza_id],pizzas[pizza_type_id],"not found")</f>
        <v>bbq_ckn</v>
      </c>
      <c r="K21220" s="7" t="str">
        <f>_xlfn.XLOOKUP(Table4[[#This Row],[Pizza type]],Table5[pizza_type_id],Table5[category],"not found")</f>
        <v>Chicken</v>
      </c>
      <c r="L21220">
        <v>13.734999999999999</v>
      </c>
    </row>
    <row r="21221" spans="1:12" x14ac:dyDescent="0.2">
      <c r="A21221">
        <v>21220</v>
      </c>
      <c r="B21221">
        <v>9303</v>
      </c>
      <c r="C21221" t="s">
        <v>31</v>
      </c>
      <c r="D21221">
        <v>1</v>
      </c>
      <c r="E21221" s="7">
        <f>_xlfn.XLOOKUP(Table4[[#This Row],[Pizza_id]],pizzas[pizza_id],pizzas[price],"not found")</f>
        <v>12</v>
      </c>
      <c r="F21221" s="7">
        <f>_xlfn.XLOOKUP(Table4[[#This Row],[Pizza_id]],pizzas[pizza_id],pizzas[cost],"not found")</f>
        <v>10.32</v>
      </c>
      <c r="G21221" s="7">
        <f>Table4[[#This Row],[Price/unit]]*Table4[[#This Row],[Quantity]]</f>
        <v>12</v>
      </c>
      <c r="H21221" s="7">
        <f>Table4[[#This Row],[Revenue]]-(Table4[[#This Row],[Cost/unit]]*Table4[[#This Row],[Quantity]])</f>
        <v>1.6799999999999997</v>
      </c>
      <c r="I21221" s="1">
        <f>_xlfn.XLOOKUP(Table4[[#This Row],[Order_id]],Table6[order_id],Table6[date],"not_found",,1)</f>
        <v>42160</v>
      </c>
      <c r="J21221" s="7" t="str">
        <f>_xlfn.XLOOKUP(Table4[[#This Row],[Pizza_id]],pizzas[pizza_id],pizzas[pizza_type_id],"not found")</f>
        <v>big_meat</v>
      </c>
      <c r="K21221" s="7" t="str">
        <f>_xlfn.XLOOKUP(Table4[[#This Row],[Pizza type]],Table5[pizza_type_id],Table5[category],"not found")</f>
        <v>Classic</v>
      </c>
      <c r="L21221">
        <v>10.32</v>
      </c>
    </row>
    <row r="21222" spans="1:12" x14ac:dyDescent="0.2">
      <c r="A21222">
        <v>21221</v>
      </c>
      <c r="B21222">
        <v>9303</v>
      </c>
      <c r="C21222" t="s">
        <v>33</v>
      </c>
      <c r="D21222">
        <v>1</v>
      </c>
      <c r="E21222" s="7">
        <f>_xlfn.XLOOKUP(Table4[[#This Row],[Pizza_id]],pizzas[pizza_id],pizzas[price],"not found")</f>
        <v>17.95</v>
      </c>
      <c r="F21222" s="7">
        <f>_xlfn.XLOOKUP(Table4[[#This Row],[Pizza_id]],pizzas[pizza_id],pizzas[cost],"not found")</f>
        <v>13.8215</v>
      </c>
      <c r="G21222" s="7">
        <f>Table4[[#This Row],[Price/unit]]*Table4[[#This Row],[Quantity]]</f>
        <v>17.95</v>
      </c>
      <c r="H21222" s="7">
        <f>Table4[[#This Row],[Revenue]]-(Table4[[#This Row],[Cost/unit]]*Table4[[#This Row],[Quantity]])</f>
        <v>4.1284999999999989</v>
      </c>
      <c r="I21222" s="1">
        <f>_xlfn.XLOOKUP(Table4[[#This Row],[Order_id]],Table6[order_id],Table6[date],"not_found",,1)</f>
        <v>42160</v>
      </c>
      <c r="J21222" s="7" t="str">
        <f>_xlfn.XLOOKUP(Table4[[#This Row],[Pizza_id]],pizzas[pizza_id],pizzas[pizza_type_id],"not found")</f>
        <v>four_cheese</v>
      </c>
      <c r="K21222" s="7" t="str">
        <f>_xlfn.XLOOKUP(Table4[[#This Row],[Pizza type]],Table5[pizza_type_id],Table5[category],"not found")</f>
        <v>Veggie</v>
      </c>
      <c r="L21222">
        <v>13.8215</v>
      </c>
    </row>
    <row r="21223" spans="1:12" x14ac:dyDescent="0.2">
      <c r="A21223">
        <v>21222</v>
      </c>
      <c r="B21223">
        <v>9304</v>
      </c>
      <c r="C21223" t="s">
        <v>27</v>
      </c>
      <c r="D21223">
        <v>1</v>
      </c>
      <c r="E21223" s="7">
        <f>_xlfn.XLOOKUP(Table4[[#This Row],[Pizza_id]],pizzas[pizza_id],pizzas[price],"not found")</f>
        <v>16.75</v>
      </c>
      <c r="F21223" s="7">
        <f>_xlfn.XLOOKUP(Table4[[#This Row],[Pizza_id]],pizzas[pizza_id],pizzas[cost],"not found")</f>
        <v>13.734999999999999</v>
      </c>
      <c r="G21223" s="7">
        <f>Table4[[#This Row],[Price/unit]]*Table4[[#This Row],[Quantity]]</f>
        <v>16.75</v>
      </c>
      <c r="H21223" s="7">
        <f>Table4[[#This Row],[Revenue]]-(Table4[[#This Row],[Cost/unit]]*Table4[[#This Row],[Quantity]])</f>
        <v>3.0150000000000006</v>
      </c>
      <c r="I21223" s="1">
        <f>_xlfn.XLOOKUP(Table4[[#This Row],[Order_id]],Table6[order_id],Table6[date],"not_found",,1)</f>
        <v>42160</v>
      </c>
      <c r="J21223" s="7" t="str">
        <f>_xlfn.XLOOKUP(Table4[[#This Row],[Pizza_id]],pizzas[pizza_id],pizzas[pizza_type_id],"not found")</f>
        <v>cali_ckn</v>
      </c>
      <c r="K21223" s="7" t="str">
        <f>_xlfn.XLOOKUP(Table4[[#This Row],[Pizza type]],Table5[pizza_type_id],Table5[category],"not found")</f>
        <v>Chicken</v>
      </c>
      <c r="L21223">
        <v>13.734999999999999</v>
      </c>
    </row>
    <row r="21224" spans="1:12" x14ac:dyDescent="0.2">
      <c r="A21224">
        <v>21223</v>
      </c>
      <c r="B21224">
        <v>9304</v>
      </c>
      <c r="C21224" t="s">
        <v>62</v>
      </c>
      <c r="D21224">
        <v>1</v>
      </c>
      <c r="E21224" s="7">
        <f>_xlfn.XLOOKUP(Table4[[#This Row],[Pizza_id]],pizzas[pizza_id],pizzas[price],"not found")</f>
        <v>16.75</v>
      </c>
      <c r="F21224" s="7">
        <f>_xlfn.XLOOKUP(Table4[[#This Row],[Pizza_id]],pizzas[pizza_id],pizzas[cost],"not found")</f>
        <v>13.734999999999999</v>
      </c>
      <c r="G21224" s="7">
        <f>Table4[[#This Row],[Price/unit]]*Table4[[#This Row],[Quantity]]</f>
        <v>16.75</v>
      </c>
      <c r="H21224" s="7">
        <f>Table4[[#This Row],[Revenue]]-(Table4[[#This Row],[Cost/unit]]*Table4[[#This Row],[Quantity]])</f>
        <v>3.0150000000000006</v>
      </c>
      <c r="I21224" s="1">
        <f>_xlfn.XLOOKUP(Table4[[#This Row],[Order_id]],Table6[order_id],Table6[date],"not_found",,1)</f>
        <v>42160</v>
      </c>
      <c r="J21224" s="7" t="str">
        <f>_xlfn.XLOOKUP(Table4[[#This Row],[Pizza_id]],pizzas[pizza_id],pizzas[pizza_type_id],"not found")</f>
        <v>ckn_pesto</v>
      </c>
      <c r="K21224" s="7" t="str">
        <f>_xlfn.XLOOKUP(Table4[[#This Row],[Pizza type]],Table5[pizza_type_id],Table5[category],"not found")</f>
        <v>Chicken</v>
      </c>
      <c r="L21224">
        <v>13.734999999999999</v>
      </c>
    </row>
    <row r="21225" spans="1:12" x14ac:dyDescent="0.2">
      <c r="A21225">
        <v>21224</v>
      </c>
      <c r="B21225">
        <v>9304</v>
      </c>
      <c r="C21225" t="s">
        <v>79</v>
      </c>
      <c r="D21225">
        <v>1</v>
      </c>
      <c r="E21225" s="7">
        <f>_xlfn.XLOOKUP(Table4[[#This Row],[Pizza_id]],pizzas[pizza_id],pizzas[price],"not found")</f>
        <v>12</v>
      </c>
      <c r="F21225" s="7">
        <f>_xlfn.XLOOKUP(Table4[[#This Row],[Pizza_id]],pizzas[pizza_id],pizzas[cost],"not found")</f>
        <v>10.32</v>
      </c>
      <c r="G21225" s="7">
        <f>Table4[[#This Row],[Price/unit]]*Table4[[#This Row],[Quantity]]</f>
        <v>12</v>
      </c>
      <c r="H21225" s="7">
        <f>Table4[[#This Row],[Revenue]]-(Table4[[#This Row],[Cost/unit]]*Table4[[#This Row],[Quantity]])</f>
        <v>1.6799999999999997</v>
      </c>
      <c r="I21225" s="1">
        <f>_xlfn.XLOOKUP(Table4[[#This Row],[Order_id]],Table6[order_id],Table6[date],"not_found",,1)</f>
        <v>42160</v>
      </c>
      <c r="J21225" s="7" t="str">
        <f>_xlfn.XLOOKUP(Table4[[#This Row],[Pizza_id]],pizzas[pizza_id],pizzas[pizza_type_id],"not found")</f>
        <v>spinach_fet</v>
      </c>
      <c r="K21225" s="7" t="str">
        <f>_xlfn.XLOOKUP(Table4[[#This Row],[Pizza type]],Table5[pizza_type_id],Table5[category],"not found")</f>
        <v>Veggie</v>
      </c>
      <c r="L21225">
        <v>10.32</v>
      </c>
    </row>
    <row r="21226" spans="1:12" x14ac:dyDescent="0.2">
      <c r="A21226">
        <v>21225</v>
      </c>
      <c r="B21226">
        <v>9304</v>
      </c>
      <c r="C21226" t="s">
        <v>9</v>
      </c>
      <c r="D21226">
        <v>1</v>
      </c>
      <c r="E21226" s="7">
        <f>_xlfn.XLOOKUP(Table4[[#This Row],[Pizza_id]],pizzas[pizza_id],pizzas[price],"not found")</f>
        <v>20.75</v>
      </c>
      <c r="F21226" s="7">
        <f>_xlfn.XLOOKUP(Table4[[#This Row],[Pizza_id]],pizzas[pizza_id],pizzas[cost],"not found")</f>
        <v>15.977500000000001</v>
      </c>
      <c r="G21226" s="7">
        <f>Table4[[#This Row],[Price/unit]]*Table4[[#This Row],[Quantity]]</f>
        <v>20.75</v>
      </c>
      <c r="H21226" s="7">
        <f>Table4[[#This Row],[Revenue]]-(Table4[[#This Row],[Cost/unit]]*Table4[[#This Row],[Quantity]])</f>
        <v>4.7724999999999991</v>
      </c>
      <c r="I21226" s="1">
        <f>_xlfn.XLOOKUP(Table4[[#This Row],[Order_id]],Table6[order_id],Table6[date],"not_found",,1)</f>
        <v>42160</v>
      </c>
      <c r="J21226" s="7" t="str">
        <f>_xlfn.XLOOKUP(Table4[[#This Row],[Pizza_id]],pizzas[pizza_id],pizzas[pizza_type_id],"not found")</f>
        <v>thai_ckn</v>
      </c>
      <c r="K21226" s="7" t="str">
        <f>_xlfn.XLOOKUP(Table4[[#This Row],[Pizza type]],Table5[pizza_type_id],Table5[category],"not found")</f>
        <v>Chicken</v>
      </c>
      <c r="L21226">
        <v>15.977500000000001</v>
      </c>
    </row>
    <row r="21227" spans="1:12" x14ac:dyDescent="0.2">
      <c r="A21227">
        <v>21226</v>
      </c>
      <c r="B21227">
        <v>9305</v>
      </c>
      <c r="C21227" t="s">
        <v>61</v>
      </c>
      <c r="D21227">
        <v>1</v>
      </c>
      <c r="E21227" s="7">
        <f>_xlfn.XLOOKUP(Table4[[#This Row],[Pizza_id]],pizzas[pizza_id],pizzas[price],"not found")</f>
        <v>20.5</v>
      </c>
      <c r="F21227" s="7">
        <f>_xlfn.XLOOKUP(Table4[[#This Row],[Pizza_id]],pizzas[pizza_id],pizzas[cost],"not found")</f>
        <v>15.785</v>
      </c>
      <c r="G21227" s="7">
        <f>Table4[[#This Row],[Price/unit]]*Table4[[#This Row],[Quantity]]</f>
        <v>20.5</v>
      </c>
      <c r="H21227" s="7">
        <f>Table4[[#This Row],[Revenue]]-(Table4[[#This Row],[Cost/unit]]*Table4[[#This Row],[Quantity]])</f>
        <v>4.7149999999999999</v>
      </c>
      <c r="I21227" s="1">
        <f>_xlfn.XLOOKUP(Table4[[#This Row],[Order_id]],Table6[order_id],Table6[date],"not_found",,1)</f>
        <v>42160</v>
      </c>
      <c r="J21227" s="7" t="str">
        <f>_xlfn.XLOOKUP(Table4[[#This Row],[Pizza_id]],pizzas[pizza_id],pizzas[pizza_type_id],"not found")</f>
        <v>classic_dlx</v>
      </c>
      <c r="K21227" s="7" t="str">
        <f>_xlfn.XLOOKUP(Table4[[#This Row],[Pizza type]],Table5[pizza_type_id],Table5[category],"not found")</f>
        <v>Classic</v>
      </c>
      <c r="L21227">
        <v>15.785</v>
      </c>
    </row>
    <row r="21228" spans="1:12" x14ac:dyDescent="0.2">
      <c r="A21228">
        <v>21227</v>
      </c>
      <c r="B21228">
        <v>9305</v>
      </c>
      <c r="C21228" t="s">
        <v>54</v>
      </c>
      <c r="D21228">
        <v>1</v>
      </c>
      <c r="E21228" s="7">
        <f>_xlfn.XLOOKUP(Table4[[#This Row],[Pizza_id]],pizzas[pizza_id],pizzas[price],"not found")</f>
        <v>17.5</v>
      </c>
      <c r="F21228" s="7">
        <f>_xlfn.XLOOKUP(Table4[[#This Row],[Pizza_id]],pizzas[pizza_id],pizzas[cost],"not found")</f>
        <v>13.475</v>
      </c>
      <c r="G21228" s="7">
        <f>Table4[[#This Row],[Price/unit]]*Table4[[#This Row],[Quantity]]</f>
        <v>17.5</v>
      </c>
      <c r="H21228" s="7">
        <f>Table4[[#This Row],[Revenue]]-(Table4[[#This Row],[Cost/unit]]*Table4[[#This Row],[Quantity]])</f>
        <v>4.0250000000000004</v>
      </c>
      <c r="I21228" s="1">
        <f>_xlfn.XLOOKUP(Table4[[#This Row],[Order_id]],Table6[order_id],Table6[date],"not_found",,1)</f>
        <v>42160</v>
      </c>
      <c r="J21228" s="7" t="str">
        <f>_xlfn.XLOOKUP(Table4[[#This Row],[Pizza_id]],pizzas[pizza_id],pizzas[pizza_type_id],"not found")</f>
        <v>pep_msh_pep</v>
      </c>
      <c r="K21228" s="7" t="str">
        <f>_xlfn.XLOOKUP(Table4[[#This Row],[Pizza type]],Table5[pizza_type_id],Table5[category],"not found")</f>
        <v>Classic</v>
      </c>
      <c r="L21228">
        <v>13.475</v>
      </c>
    </row>
    <row r="21229" spans="1:12" x14ac:dyDescent="0.2">
      <c r="A21229">
        <v>21228</v>
      </c>
      <c r="B21229">
        <v>9305</v>
      </c>
      <c r="C21229" t="s">
        <v>11</v>
      </c>
      <c r="D21229">
        <v>1</v>
      </c>
      <c r="E21229" s="7">
        <f>_xlfn.XLOOKUP(Table4[[#This Row],[Pizza_id]],pizzas[pizza_id],pizzas[price],"not found")</f>
        <v>20.75</v>
      </c>
      <c r="F21229" s="7">
        <f>_xlfn.XLOOKUP(Table4[[#This Row],[Pizza_id]],pizzas[pizza_id],pizzas[cost],"not found")</f>
        <v>15.977500000000001</v>
      </c>
      <c r="G21229" s="7">
        <f>Table4[[#This Row],[Price/unit]]*Table4[[#This Row],[Quantity]]</f>
        <v>20.75</v>
      </c>
      <c r="H21229" s="7">
        <f>Table4[[#This Row],[Revenue]]-(Table4[[#This Row],[Cost/unit]]*Table4[[#This Row],[Quantity]])</f>
        <v>4.7724999999999991</v>
      </c>
      <c r="I21229" s="1">
        <f>_xlfn.XLOOKUP(Table4[[#This Row],[Order_id]],Table6[order_id],Table6[date],"not_found",,1)</f>
        <v>42160</v>
      </c>
      <c r="J21229" s="7" t="str">
        <f>_xlfn.XLOOKUP(Table4[[#This Row],[Pizza_id]],pizzas[pizza_id],pizzas[pizza_type_id],"not found")</f>
        <v>prsc_argla</v>
      </c>
      <c r="K21229" s="7" t="str">
        <f>_xlfn.XLOOKUP(Table4[[#This Row],[Pizza type]],Table5[pizza_type_id],Table5[category],"not found")</f>
        <v>Supreme</v>
      </c>
      <c r="L21229">
        <v>15.977500000000001</v>
      </c>
    </row>
    <row r="21230" spans="1:12" x14ac:dyDescent="0.2">
      <c r="A21230">
        <v>21229</v>
      </c>
      <c r="B21230">
        <v>9305</v>
      </c>
      <c r="C21230" t="s">
        <v>72</v>
      </c>
      <c r="D21230">
        <v>1</v>
      </c>
      <c r="E21230" s="7">
        <f>_xlfn.XLOOKUP(Table4[[#This Row],[Pizza_id]],pizzas[pizza_id],pizzas[price],"not found")</f>
        <v>12.5</v>
      </c>
      <c r="F21230" s="7">
        <f>_xlfn.XLOOKUP(Table4[[#This Row],[Pizza_id]],pizzas[pizza_id],pizzas[cost],"not found")</f>
        <v>10.75</v>
      </c>
      <c r="G21230" s="7">
        <f>Table4[[#This Row],[Price/unit]]*Table4[[#This Row],[Quantity]]</f>
        <v>12.5</v>
      </c>
      <c r="H21230" s="7">
        <f>Table4[[#This Row],[Revenue]]-(Table4[[#This Row],[Cost/unit]]*Table4[[#This Row],[Quantity]])</f>
        <v>1.75</v>
      </c>
      <c r="I21230" s="1">
        <f>_xlfn.XLOOKUP(Table4[[#This Row],[Order_id]],Table6[order_id],Table6[date],"not_found",,1)</f>
        <v>42160</v>
      </c>
      <c r="J21230" s="7" t="str">
        <f>_xlfn.XLOOKUP(Table4[[#This Row],[Pizza_id]],pizzas[pizza_id],pizzas[pizza_type_id],"not found")</f>
        <v>spicy_ital</v>
      </c>
      <c r="K21230" s="7" t="str">
        <f>_xlfn.XLOOKUP(Table4[[#This Row],[Pizza type]],Table5[pizza_type_id],Table5[category],"not found")</f>
        <v>Supreme</v>
      </c>
      <c r="L21230">
        <v>10.75</v>
      </c>
    </row>
    <row r="21231" spans="1:12" x14ac:dyDescent="0.2">
      <c r="A21231">
        <v>21230</v>
      </c>
      <c r="B21231">
        <v>9306</v>
      </c>
      <c r="C21231" t="s">
        <v>56</v>
      </c>
      <c r="D21231">
        <v>1</v>
      </c>
      <c r="E21231" s="7">
        <f>_xlfn.XLOOKUP(Table4[[#This Row],[Pizza_id]],pizzas[pizza_id],pizzas[price],"not found")</f>
        <v>16.5</v>
      </c>
      <c r="F21231" s="7">
        <f>_xlfn.XLOOKUP(Table4[[#This Row],[Pizza_id]],pizzas[pizza_id],pizzas[cost],"not found")</f>
        <v>13.53</v>
      </c>
      <c r="G21231" s="7">
        <f>Table4[[#This Row],[Price/unit]]*Table4[[#This Row],[Quantity]]</f>
        <v>16.5</v>
      </c>
      <c r="H21231" s="7">
        <f>Table4[[#This Row],[Revenue]]-(Table4[[#This Row],[Cost/unit]]*Table4[[#This Row],[Quantity]])</f>
        <v>2.9700000000000006</v>
      </c>
      <c r="I21231" s="1">
        <f>_xlfn.XLOOKUP(Table4[[#This Row],[Order_id]],Table6[order_id],Table6[date],"not_found",,1)</f>
        <v>42160</v>
      </c>
      <c r="J21231" s="7" t="str">
        <f>_xlfn.XLOOKUP(Table4[[#This Row],[Pizza_id]],pizzas[pizza_id],pizzas[pizza_type_id],"not found")</f>
        <v>peppr_salami</v>
      </c>
      <c r="K21231" s="7" t="str">
        <f>_xlfn.XLOOKUP(Table4[[#This Row],[Pizza type]],Table5[pizza_type_id],Table5[category],"not found")</f>
        <v>Supreme</v>
      </c>
      <c r="L21231">
        <v>13.53</v>
      </c>
    </row>
    <row r="21232" spans="1:12" x14ac:dyDescent="0.2">
      <c r="A21232">
        <v>21231</v>
      </c>
      <c r="B21232">
        <v>9307</v>
      </c>
      <c r="C21232" t="s">
        <v>87</v>
      </c>
      <c r="D21232">
        <v>1</v>
      </c>
      <c r="E21232" s="7">
        <f>_xlfn.XLOOKUP(Table4[[#This Row],[Pizza_id]],pizzas[pizza_id],pizzas[price],"not found")</f>
        <v>23.65</v>
      </c>
      <c r="F21232" s="7">
        <f>_xlfn.XLOOKUP(Table4[[#This Row],[Pizza_id]],pizzas[pizza_id],pizzas[cost],"not found")</f>
        <v>20.338999999999999</v>
      </c>
      <c r="G21232" s="7">
        <f>Table4[[#This Row],[Price/unit]]*Table4[[#This Row],[Quantity]]</f>
        <v>23.65</v>
      </c>
      <c r="H21232" s="7">
        <f>Table4[[#This Row],[Revenue]]-(Table4[[#This Row],[Cost/unit]]*Table4[[#This Row],[Quantity]])</f>
        <v>3.3109999999999999</v>
      </c>
      <c r="I21232" s="1">
        <f>_xlfn.XLOOKUP(Table4[[#This Row],[Order_id]],Table6[order_id],Table6[date],"not_found",,1)</f>
        <v>42160</v>
      </c>
      <c r="J21232" s="7" t="str">
        <f>_xlfn.XLOOKUP(Table4[[#This Row],[Pizza_id]],pizzas[pizza_id],pizzas[pizza_type_id],"not found")</f>
        <v>brie_carre</v>
      </c>
      <c r="K21232" s="7" t="str">
        <f>_xlfn.XLOOKUP(Table4[[#This Row],[Pizza type]],Table5[pizza_type_id],Table5[category],"not found")</f>
        <v>Supreme</v>
      </c>
      <c r="L21232">
        <v>20.338999999999999</v>
      </c>
    </row>
    <row r="21233" spans="1:12" x14ac:dyDescent="0.2">
      <c r="A21233">
        <v>21232</v>
      </c>
      <c r="B21233">
        <v>9307</v>
      </c>
      <c r="C21233" t="s">
        <v>84</v>
      </c>
      <c r="D21233">
        <v>1</v>
      </c>
      <c r="E21233" s="7">
        <f>_xlfn.XLOOKUP(Table4[[#This Row],[Pizza_id]],pizzas[pizza_id],pizzas[price],"not found")</f>
        <v>16</v>
      </c>
      <c r="F21233" s="7">
        <f>_xlfn.XLOOKUP(Table4[[#This Row],[Pizza_id]],pizzas[pizza_id],pizzas[cost],"not found")</f>
        <v>13.12</v>
      </c>
      <c r="G21233" s="7">
        <f>Table4[[#This Row],[Price/unit]]*Table4[[#This Row],[Quantity]]</f>
        <v>16</v>
      </c>
      <c r="H21233" s="7">
        <f>Table4[[#This Row],[Revenue]]-(Table4[[#This Row],[Cost/unit]]*Table4[[#This Row],[Quantity]])</f>
        <v>2.8800000000000008</v>
      </c>
      <c r="I21233" s="1">
        <f>_xlfn.XLOOKUP(Table4[[#This Row],[Order_id]],Table6[order_id],Table6[date],"not_found",,1)</f>
        <v>42160</v>
      </c>
      <c r="J21233" s="7" t="str">
        <f>_xlfn.XLOOKUP(Table4[[#This Row],[Pizza_id]],pizzas[pizza_id],pizzas[pizza_type_id],"not found")</f>
        <v>spinach_fet</v>
      </c>
      <c r="K21233" s="7" t="str">
        <f>_xlfn.XLOOKUP(Table4[[#This Row],[Pizza type]],Table5[pizza_type_id],Table5[category],"not found")</f>
        <v>Veggie</v>
      </c>
      <c r="L21233">
        <v>13.12</v>
      </c>
    </row>
    <row r="21234" spans="1:12" x14ac:dyDescent="0.2">
      <c r="A21234">
        <v>21233</v>
      </c>
      <c r="B21234">
        <v>9308</v>
      </c>
      <c r="C21234" t="s">
        <v>23</v>
      </c>
      <c r="D21234">
        <v>1</v>
      </c>
      <c r="E21234" s="7">
        <f>_xlfn.XLOOKUP(Table4[[#This Row],[Pizza_id]],pizzas[pizza_id],pizzas[price],"not found")</f>
        <v>20.25</v>
      </c>
      <c r="F21234" s="7">
        <f>_xlfn.XLOOKUP(Table4[[#This Row],[Pizza_id]],pizzas[pizza_id],pizzas[cost],"not found")</f>
        <v>15.592500000000001</v>
      </c>
      <c r="G21234" s="7">
        <f>Table4[[#This Row],[Price/unit]]*Table4[[#This Row],[Quantity]]</f>
        <v>20.25</v>
      </c>
      <c r="H21234" s="7">
        <f>Table4[[#This Row],[Revenue]]-(Table4[[#This Row],[Cost/unit]]*Table4[[#This Row],[Quantity]])</f>
        <v>4.6574999999999989</v>
      </c>
      <c r="I21234" s="1">
        <f>_xlfn.XLOOKUP(Table4[[#This Row],[Order_id]],Table6[order_id],Table6[date],"not_found",,1)</f>
        <v>42160</v>
      </c>
      <c r="J21234" s="7" t="str">
        <f>_xlfn.XLOOKUP(Table4[[#This Row],[Pizza_id]],pizzas[pizza_id],pizzas[pizza_type_id],"not found")</f>
        <v>mexicana</v>
      </c>
      <c r="K21234" s="7" t="str">
        <f>_xlfn.XLOOKUP(Table4[[#This Row],[Pizza type]],Table5[pizza_type_id],Table5[category],"not found")</f>
        <v>Veggie</v>
      </c>
      <c r="L21234">
        <v>15.592500000000001</v>
      </c>
    </row>
    <row r="21235" spans="1:12" x14ac:dyDescent="0.2">
      <c r="A21235">
        <v>21234</v>
      </c>
      <c r="B21235">
        <v>9309</v>
      </c>
      <c r="C21235" t="s">
        <v>77</v>
      </c>
      <c r="D21235">
        <v>1</v>
      </c>
      <c r="E21235" s="7">
        <f>_xlfn.XLOOKUP(Table4[[#This Row],[Pizza_id]],pizzas[pizza_id],pizzas[price],"not found")</f>
        <v>16</v>
      </c>
      <c r="F21235" s="7">
        <f>_xlfn.XLOOKUP(Table4[[#This Row],[Pizza_id]],pizzas[pizza_id],pizzas[cost],"not found")</f>
        <v>13.12</v>
      </c>
      <c r="G21235" s="7">
        <f>Table4[[#This Row],[Price/unit]]*Table4[[#This Row],[Quantity]]</f>
        <v>16</v>
      </c>
      <c r="H21235" s="7">
        <f>Table4[[#This Row],[Revenue]]-(Table4[[#This Row],[Cost/unit]]*Table4[[#This Row],[Quantity]])</f>
        <v>2.8800000000000008</v>
      </c>
      <c r="I21235" s="1">
        <f>_xlfn.XLOOKUP(Table4[[#This Row],[Order_id]],Table6[order_id],Table6[date],"not_found",,1)</f>
        <v>42160</v>
      </c>
      <c r="J21235" s="7" t="str">
        <f>_xlfn.XLOOKUP(Table4[[#This Row],[Pizza_id]],pizzas[pizza_id],pizzas[pizza_type_id],"not found")</f>
        <v>the_greek</v>
      </c>
      <c r="K21235" s="7" t="str">
        <f>_xlfn.XLOOKUP(Table4[[#This Row],[Pizza type]],Table5[pizza_type_id],Table5[category],"not found")</f>
        <v>Classic</v>
      </c>
      <c r="L21235">
        <v>13.12</v>
      </c>
    </row>
    <row r="21236" spans="1:12" x14ac:dyDescent="0.2">
      <c r="A21236">
        <v>21235</v>
      </c>
      <c r="B21236">
        <v>9310</v>
      </c>
      <c r="C21236" t="s">
        <v>36</v>
      </c>
      <c r="D21236">
        <v>1</v>
      </c>
      <c r="E21236" s="7">
        <f>_xlfn.XLOOKUP(Table4[[#This Row],[Pizza_id]],pizzas[pizza_id],pizzas[price],"not found")</f>
        <v>14.75</v>
      </c>
      <c r="F21236" s="7">
        <f>_xlfn.XLOOKUP(Table4[[#This Row],[Pizza_id]],pizzas[pizza_id],pizzas[cost],"not found")</f>
        <v>12.094999999999999</v>
      </c>
      <c r="G21236" s="7">
        <f>Table4[[#This Row],[Price/unit]]*Table4[[#This Row],[Quantity]]</f>
        <v>14.75</v>
      </c>
      <c r="H21236" s="7">
        <f>Table4[[#This Row],[Revenue]]-(Table4[[#This Row],[Cost/unit]]*Table4[[#This Row],[Quantity]])</f>
        <v>2.6550000000000011</v>
      </c>
      <c r="I21236" s="1">
        <f>_xlfn.XLOOKUP(Table4[[#This Row],[Order_id]],Table6[order_id],Table6[date],"not_found",,1)</f>
        <v>42160</v>
      </c>
      <c r="J21236" s="7" t="str">
        <f>_xlfn.XLOOKUP(Table4[[#This Row],[Pizza_id]],pizzas[pizza_id],pizzas[pizza_type_id],"not found")</f>
        <v>four_cheese</v>
      </c>
      <c r="K21236" s="7" t="str">
        <f>_xlfn.XLOOKUP(Table4[[#This Row],[Pizza type]],Table5[pizza_type_id],Table5[category],"not found")</f>
        <v>Veggie</v>
      </c>
      <c r="L21236">
        <v>12.094999999999999</v>
      </c>
    </row>
    <row r="21237" spans="1:12" x14ac:dyDescent="0.2">
      <c r="A21237">
        <v>21236</v>
      </c>
      <c r="B21237">
        <v>9311</v>
      </c>
      <c r="C21237" t="s">
        <v>65</v>
      </c>
      <c r="D21237">
        <v>1</v>
      </c>
      <c r="E21237" s="7">
        <f>_xlfn.XLOOKUP(Table4[[#This Row],[Pizza_id]],pizzas[pizza_id],pizzas[price],"not found")</f>
        <v>11</v>
      </c>
      <c r="F21237" s="7">
        <f>_xlfn.XLOOKUP(Table4[[#This Row],[Pizza_id]],pizzas[pizza_id],pizzas[cost],"not found")</f>
        <v>9.4599999999999991</v>
      </c>
      <c r="G21237" s="7">
        <f>Table4[[#This Row],[Price/unit]]*Table4[[#This Row],[Quantity]]</f>
        <v>11</v>
      </c>
      <c r="H21237" s="7">
        <f>Table4[[#This Row],[Revenue]]-(Table4[[#This Row],[Cost/unit]]*Table4[[#This Row],[Quantity]])</f>
        <v>1.5400000000000009</v>
      </c>
      <c r="I21237" s="1">
        <f>_xlfn.XLOOKUP(Table4[[#This Row],[Order_id]],Table6[order_id],Table6[date],"not_found",,1)</f>
        <v>42160</v>
      </c>
      <c r="J21237" s="7" t="str">
        <f>_xlfn.XLOOKUP(Table4[[#This Row],[Pizza_id]],pizzas[pizza_id],pizzas[pizza_type_id],"not found")</f>
        <v>pep_msh_pep</v>
      </c>
      <c r="K21237" s="7" t="str">
        <f>_xlfn.XLOOKUP(Table4[[#This Row],[Pizza type]],Table5[pizza_type_id],Table5[category],"not found")</f>
        <v>Classic</v>
      </c>
      <c r="L21237">
        <v>9.4599999999999991</v>
      </c>
    </row>
    <row r="21238" spans="1:12" x14ac:dyDescent="0.2">
      <c r="A21238">
        <v>21237</v>
      </c>
      <c r="B21238">
        <v>9312</v>
      </c>
      <c r="C21238" t="s">
        <v>46</v>
      </c>
      <c r="D21238">
        <v>1</v>
      </c>
      <c r="E21238" s="7">
        <f>_xlfn.XLOOKUP(Table4[[#This Row],[Pizza_id]],pizzas[pizza_id],pizzas[price],"not found")</f>
        <v>12.5</v>
      </c>
      <c r="F21238" s="7">
        <f>_xlfn.XLOOKUP(Table4[[#This Row],[Pizza_id]],pizzas[pizza_id],pizzas[cost],"not found")</f>
        <v>10.25</v>
      </c>
      <c r="G21238" s="7">
        <f>Table4[[#This Row],[Price/unit]]*Table4[[#This Row],[Quantity]]</f>
        <v>12.5</v>
      </c>
      <c r="H21238" s="7">
        <f>Table4[[#This Row],[Revenue]]-(Table4[[#This Row],[Cost/unit]]*Table4[[#This Row],[Quantity]])</f>
        <v>2.25</v>
      </c>
      <c r="I21238" s="1">
        <f>_xlfn.XLOOKUP(Table4[[#This Row],[Order_id]],Table6[order_id],Table6[date],"not_found",,1)</f>
        <v>42160</v>
      </c>
      <c r="J21238" s="7" t="str">
        <f>_xlfn.XLOOKUP(Table4[[#This Row],[Pizza_id]],pizzas[pizza_id],pizzas[pizza_type_id],"not found")</f>
        <v>pepperoni</v>
      </c>
      <c r="K21238" s="7" t="str">
        <f>_xlfn.XLOOKUP(Table4[[#This Row],[Pizza type]],Table5[pizza_type_id],Table5[category],"not found")</f>
        <v>Classic</v>
      </c>
      <c r="L21238">
        <v>10.25</v>
      </c>
    </row>
    <row r="21239" spans="1:12" x14ac:dyDescent="0.2">
      <c r="A21239">
        <v>21238</v>
      </c>
      <c r="B21239">
        <v>9312</v>
      </c>
      <c r="C21239" t="s">
        <v>76</v>
      </c>
      <c r="D21239">
        <v>1</v>
      </c>
      <c r="E21239" s="7">
        <f>_xlfn.XLOOKUP(Table4[[#This Row],[Pizza_id]],pizzas[pizza_id],pizzas[price],"not found")</f>
        <v>16</v>
      </c>
      <c r="F21239" s="7">
        <f>_xlfn.XLOOKUP(Table4[[#This Row],[Pizza_id]],pizzas[pizza_id],pizzas[cost],"not found")</f>
        <v>13.12</v>
      </c>
      <c r="G21239" s="7">
        <f>Table4[[#This Row],[Price/unit]]*Table4[[#This Row],[Quantity]]</f>
        <v>16</v>
      </c>
      <c r="H21239" s="7">
        <f>Table4[[#This Row],[Revenue]]-(Table4[[#This Row],[Cost/unit]]*Table4[[#This Row],[Quantity]])</f>
        <v>2.8800000000000008</v>
      </c>
      <c r="I21239" s="1">
        <f>_xlfn.XLOOKUP(Table4[[#This Row],[Order_id]],Table6[order_id],Table6[date],"not_found",,1)</f>
        <v>42160</v>
      </c>
      <c r="J21239" s="7" t="str">
        <f>_xlfn.XLOOKUP(Table4[[#This Row],[Pizza_id]],pizzas[pizza_id],pizzas[pizza_type_id],"not found")</f>
        <v>veggie_veg</v>
      </c>
      <c r="K21239" s="7" t="str">
        <f>_xlfn.XLOOKUP(Table4[[#This Row],[Pizza type]],Table5[pizza_type_id],Table5[category],"not found")</f>
        <v>Veggie</v>
      </c>
      <c r="L21239">
        <v>13.12</v>
      </c>
    </row>
    <row r="21240" spans="1:12" x14ac:dyDescent="0.2">
      <c r="A21240">
        <v>21239</v>
      </c>
      <c r="B21240">
        <v>9313</v>
      </c>
      <c r="C21240" t="s">
        <v>20</v>
      </c>
      <c r="D21240">
        <v>1</v>
      </c>
      <c r="E21240" s="7">
        <f>_xlfn.XLOOKUP(Table4[[#This Row],[Pizza_id]],pizzas[pizza_id],pizzas[price],"not found")</f>
        <v>20.75</v>
      </c>
      <c r="F21240" s="7">
        <f>_xlfn.XLOOKUP(Table4[[#This Row],[Pizza_id]],pizzas[pizza_id],pizzas[cost],"not found")</f>
        <v>15.977500000000001</v>
      </c>
      <c r="G21240" s="7">
        <f>Table4[[#This Row],[Price/unit]]*Table4[[#This Row],[Quantity]]</f>
        <v>20.75</v>
      </c>
      <c r="H21240" s="7">
        <f>Table4[[#This Row],[Revenue]]-(Table4[[#This Row],[Cost/unit]]*Table4[[#This Row],[Quantity]])</f>
        <v>4.7724999999999991</v>
      </c>
      <c r="I21240" s="1">
        <f>_xlfn.XLOOKUP(Table4[[#This Row],[Order_id]],Table6[order_id],Table6[date],"not_found",,1)</f>
        <v>42160</v>
      </c>
      <c r="J21240" s="7" t="str">
        <f>_xlfn.XLOOKUP(Table4[[#This Row],[Pizza_id]],pizzas[pizza_id],pizzas[pizza_type_id],"not found")</f>
        <v>spicy_ital</v>
      </c>
      <c r="K21240" s="7" t="str">
        <f>_xlfn.XLOOKUP(Table4[[#This Row],[Pizza type]],Table5[pizza_type_id],Table5[category],"not found")</f>
        <v>Supreme</v>
      </c>
      <c r="L21240">
        <v>15.977500000000001</v>
      </c>
    </row>
    <row r="21241" spans="1:12" x14ac:dyDescent="0.2">
      <c r="A21241">
        <v>21240</v>
      </c>
      <c r="B21241">
        <v>9313</v>
      </c>
      <c r="C21241" t="s">
        <v>63</v>
      </c>
      <c r="D21241">
        <v>1</v>
      </c>
      <c r="E21241" s="7">
        <f>_xlfn.XLOOKUP(Table4[[#This Row],[Pizza_id]],pizzas[pizza_id],pizzas[price],"not found")</f>
        <v>25.5</v>
      </c>
      <c r="F21241" s="7">
        <f>_xlfn.XLOOKUP(Table4[[#This Row],[Pizza_id]],pizzas[pizza_id],pizzas[cost],"not found")</f>
        <v>18.87</v>
      </c>
      <c r="G21241" s="7">
        <f>Table4[[#This Row],[Price/unit]]*Table4[[#This Row],[Quantity]]</f>
        <v>25.5</v>
      </c>
      <c r="H21241" s="7">
        <f>Table4[[#This Row],[Revenue]]-(Table4[[#This Row],[Cost/unit]]*Table4[[#This Row],[Quantity]])</f>
        <v>6.629999999999999</v>
      </c>
      <c r="I21241" s="1">
        <f>_xlfn.XLOOKUP(Table4[[#This Row],[Order_id]],Table6[order_id],Table6[date],"not_found",,1)</f>
        <v>42160</v>
      </c>
      <c r="J21241" s="7" t="str">
        <f>_xlfn.XLOOKUP(Table4[[#This Row],[Pizza_id]],pizzas[pizza_id],pizzas[pizza_type_id],"not found")</f>
        <v>the_greek</v>
      </c>
      <c r="K21241" s="7" t="str">
        <f>_xlfn.XLOOKUP(Table4[[#This Row],[Pizza type]],Table5[pizza_type_id],Table5[category],"not found")</f>
        <v>Classic</v>
      </c>
      <c r="L21241">
        <v>18.87</v>
      </c>
    </row>
    <row r="21242" spans="1:12" x14ac:dyDescent="0.2">
      <c r="A21242">
        <v>21241</v>
      </c>
      <c r="B21242">
        <v>9314</v>
      </c>
      <c r="C21242" t="s">
        <v>5</v>
      </c>
      <c r="D21242">
        <v>1</v>
      </c>
      <c r="E21242" s="7">
        <f>_xlfn.XLOOKUP(Table4[[#This Row],[Pizza_id]],pizzas[pizza_id],pizzas[price],"not found")</f>
        <v>16</v>
      </c>
      <c r="F21242" s="7">
        <f>_xlfn.XLOOKUP(Table4[[#This Row],[Pizza_id]],pizzas[pizza_id],pizzas[cost],"not found")</f>
        <v>13.12</v>
      </c>
      <c r="G21242" s="7">
        <f>Table4[[#This Row],[Price/unit]]*Table4[[#This Row],[Quantity]]</f>
        <v>16</v>
      </c>
      <c r="H21242" s="7">
        <f>Table4[[#This Row],[Revenue]]-(Table4[[#This Row],[Cost/unit]]*Table4[[#This Row],[Quantity]])</f>
        <v>2.8800000000000008</v>
      </c>
      <c r="I21242" s="1">
        <f>_xlfn.XLOOKUP(Table4[[#This Row],[Order_id]],Table6[order_id],Table6[date],"not_found",,1)</f>
        <v>42160</v>
      </c>
      <c r="J21242" s="7" t="str">
        <f>_xlfn.XLOOKUP(Table4[[#This Row],[Pizza_id]],pizzas[pizza_id],pizzas[pizza_type_id],"not found")</f>
        <v>classic_dlx</v>
      </c>
      <c r="K21242" s="7" t="str">
        <f>_xlfn.XLOOKUP(Table4[[#This Row],[Pizza type]],Table5[pizza_type_id],Table5[category],"not found")</f>
        <v>Classic</v>
      </c>
      <c r="L21242">
        <v>13.12</v>
      </c>
    </row>
    <row r="21243" spans="1:12" x14ac:dyDescent="0.2">
      <c r="A21243">
        <v>21242</v>
      </c>
      <c r="B21243">
        <v>9314</v>
      </c>
      <c r="C21243" t="s">
        <v>33</v>
      </c>
      <c r="D21243">
        <v>1</v>
      </c>
      <c r="E21243" s="7">
        <f>_xlfn.XLOOKUP(Table4[[#This Row],[Pizza_id]],pizzas[pizza_id],pizzas[price],"not found")</f>
        <v>17.95</v>
      </c>
      <c r="F21243" s="7">
        <f>_xlfn.XLOOKUP(Table4[[#This Row],[Pizza_id]],pizzas[pizza_id],pizzas[cost],"not found")</f>
        <v>13.8215</v>
      </c>
      <c r="G21243" s="7">
        <f>Table4[[#This Row],[Price/unit]]*Table4[[#This Row],[Quantity]]</f>
        <v>17.95</v>
      </c>
      <c r="H21243" s="7">
        <f>Table4[[#This Row],[Revenue]]-(Table4[[#This Row],[Cost/unit]]*Table4[[#This Row],[Quantity]])</f>
        <v>4.1284999999999989</v>
      </c>
      <c r="I21243" s="1">
        <f>_xlfn.XLOOKUP(Table4[[#This Row],[Order_id]],Table6[order_id],Table6[date],"not_found",,1)</f>
        <v>42160</v>
      </c>
      <c r="J21243" s="7" t="str">
        <f>_xlfn.XLOOKUP(Table4[[#This Row],[Pizza_id]],pizzas[pizza_id],pizzas[pizza_type_id],"not found")</f>
        <v>four_cheese</v>
      </c>
      <c r="K21243" s="7" t="str">
        <f>_xlfn.XLOOKUP(Table4[[#This Row],[Pizza type]],Table5[pizza_type_id],Table5[category],"not found")</f>
        <v>Veggie</v>
      </c>
      <c r="L21243">
        <v>13.8215</v>
      </c>
    </row>
    <row r="21244" spans="1:12" x14ac:dyDescent="0.2">
      <c r="A21244">
        <v>21243</v>
      </c>
      <c r="B21244">
        <v>9314</v>
      </c>
      <c r="C21244" t="s">
        <v>28</v>
      </c>
      <c r="D21244">
        <v>1</v>
      </c>
      <c r="E21244" s="7">
        <f>_xlfn.XLOOKUP(Table4[[#This Row],[Pizza_id]],pizzas[pizza_id],pizzas[price],"not found")</f>
        <v>15.25</v>
      </c>
      <c r="F21244" s="7">
        <f>_xlfn.XLOOKUP(Table4[[#This Row],[Pizza_id]],pizzas[pizza_id],pizzas[cost],"not found")</f>
        <v>11.7425</v>
      </c>
      <c r="G21244" s="7">
        <f>Table4[[#This Row],[Price/unit]]*Table4[[#This Row],[Quantity]]</f>
        <v>15.25</v>
      </c>
      <c r="H21244" s="7">
        <f>Table4[[#This Row],[Revenue]]-(Table4[[#This Row],[Cost/unit]]*Table4[[#This Row],[Quantity]])</f>
        <v>3.5075000000000003</v>
      </c>
      <c r="I21244" s="1">
        <f>_xlfn.XLOOKUP(Table4[[#This Row],[Order_id]],Table6[order_id],Table6[date],"not_found",,1)</f>
        <v>42160</v>
      </c>
      <c r="J21244" s="7" t="str">
        <f>_xlfn.XLOOKUP(Table4[[#This Row],[Pizza_id]],pizzas[pizza_id],pizzas[pizza_type_id],"not found")</f>
        <v>pepperoni</v>
      </c>
      <c r="K21244" s="7" t="str">
        <f>_xlfn.XLOOKUP(Table4[[#This Row],[Pizza type]],Table5[pizza_type_id],Table5[category],"not found")</f>
        <v>Classic</v>
      </c>
      <c r="L21244">
        <v>11.7425</v>
      </c>
    </row>
    <row r="21245" spans="1:12" x14ac:dyDescent="0.2">
      <c r="A21245">
        <v>21244</v>
      </c>
      <c r="B21245">
        <v>9315</v>
      </c>
      <c r="C21245" t="s">
        <v>26</v>
      </c>
      <c r="D21245">
        <v>1</v>
      </c>
      <c r="E21245" s="7">
        <f>_xlfn.XLOOKUP(Table4[[#This Row],[Pizza_id]],pizzas[pizza_id],pizzas[price],"not found")</f>
        <v>20.75</v>
      </c>
      <c r="F21245" s="7">
        <f>_xlfn.XLOOKUP(Table4[[#This Row],[Pizza_id]],pizzas[pizza_id],pizzas[cost],"not found")</f>
        <v>15.977500000000001</v>
      </c>
      <c r="G21245" s="7">
        <f>Table4[[#This Row],[Price/unit]]*Table4[[#This Row],[Quantity]]</f>
        <v>20.75</v>
      </c>
      <c r="H21245" s="7">
        <f>Table4[[#This Row],[Revenue]]-(Table4[[#This Row],[Cost/unit]]*Table4[[#This Row],[Quantity]])</f>
        <v>4.7724999999999991</v>
      </c>
      <c r="I21245" s="1">
        <f>_xlfn.XLOOKUP(Table4[[#This Row],[Order_id]],Table6[order_id],Table6[date],"not_found",,1)</f>
        <v>42160</v>
      </c>
      <c r="J21245" s="7" t="str">
        <f>_xlfn.XLOOKUP(Table4[[#This Row],[Pizza_id]],pizzas[pizza_id],pizzas[pizza_type_id],"not found")</f>
        <v>cali_ckn</v>
      </c>
      <c r="K21245" s="7" t="str">
        <f>_xlfn.XLOOKUP(Table4[[#This Row],[Pizza type]],Table5[pizza_type_id],Table5[category],"not found")</f>
        <v>Chicken</v>
      </c>
      <c r="L21245">
        <v>15.977500000000001</v>
      </c>
    </row>
    <row r="21246" spans="1:12" x14ac:dyDescent="0.2">
      <c r="A21246">
        <v>21245</v>
      </c>
      <c r="B21246">
        <v>9315</v>
      </c>
      <c r="C21246" t="s">
        <v>85</v>
      </c>
      <c r="D21246">
        <v>1</v>
      </c>
      <c r="E21246" s="7">
        <f>_xlfn.XLOOKUP(Table4[[#This Row],[Pizza_id]],pizzas[pizza_id],pizzas[price],"not found")</f>
        <v>16</v>
      </c>
      <c r="F21246" s="7">
        <f>_xlfn.XLOOKUP(Table4[[#This Row],[Pizza_id]],pizzas[pizza_id],pizzas[cost],"not found")</f>
        <v>13.12</v>
      </c>
      <c r="G21246" s="7">
        <f>Table4[[#This Row],[Price/unit]]*Table4[[#This Row],[Quantity]]</f>
        <v>16</v>
      </c>
      <c r="H21246" s="7">
        <f>Table4[[#This Row],[Revenue]]-(Table4[[#This Row],[Cost/unit]]*Table4[[#This Row],[Quantity]])</f>
        <v>2.8800000000000008</v>
      </c>
      <c r="I21246" s="1">
        <f>_xlfn.XLOOKUP(Table4[[#This Row],[Order_id]],Table6[order_id],Table6[date],"not_found",,1)</f>
        <v>42160</v>
      </c>
      <c r="J21246" s="7" t="str">
        <f>_xlfn.XLOOKUP(Table4[[#This Row],[Pizza_id]],pizzas[pizza_id],pizzas[pizza_type_id],"not found")</f>
        <v>napolitana</v>
      </c>
      <c r="K21246" s="7" t="str">
        <f>_xlfn.XLOOKUP(Table4[[#This Row],[Pizza type]],Table5[pizza_type_id],Table5[category],"not found")</f>
        <v>Classic</v>
      </c>
      <c r="L21246">
        <v>13.12</v>
      </c>
    </row>
    <row r="21247" spans="1:12" x14ac:dyDescent="0.2">
      <c r="A21247">
        <v>21246</v>
      </c>
      <c r="B21247">
        <v>9316</v>
      </c>
      <c r="C21247" t="s">
        <v>45</v>
      </c>
      <c r="D21247">
        <v>1</v>
      </c>
      <c r="E21247" s="7">
        <f>_xlfn.XLOOKUP(Table4[[#This Row],[Pizza_id]],pizzas[pizza_id],pizzas[price],"not found")</f>
        <v>16.75</v>
      </c>
      <c r="F21247" s="7">
        <f>_xlfn.XLOOKUP(Table4[[#This Row],[Pizza_id]],pizzas[pizza_id],pizzas[cost],"not found")</f>
        <v>13.734999999999999</v>
      </c>
      <c r="G21247" s="7">
        <f>Table4[[#This Row],[Price/unit]]*Table4[[#This Row],[Quantity]]</f>
        <v>16.75</v>
      </c>
      <c r="H21247" s="7">
        <f>Table4[[#This Row],[Revenue]]-(Table4[[#This Row],[Cost/unit]]*Table4[[#This Row],[Quantity]])</f>
        <v>3.0150000000000006</v>
      </c>
      <c r="I21247" s="1">
        <f>_xlfn.XLOOKUP(Table4[[#This Row],[Order_id]],Table6[order_id],Table6[date],"not_found",,1)</f>
        <v>42160</v>
      </c>
      <c r="J21247" s="7" t="str">
        <f>_xlfn.XLOOKUP(Table4[[#This Row],[Pizza_id]],pizzas[pizza_id],pizzas[pizza_type_id],"not found")</f>
        <v>bbq_ckn</v>
      </c>
      <c r="K21247" s="7" t="str">
        <f>_xlfn.XLOOKUP(Table4[[#This Row],[Pizza type]],Table5[pizza_type_id],Table5[category],"not found")</f>
        <v>Chicken</v>
      </c>
      <c r="L21247">
        <v>13.734999999999999</v>
      </c>
    </row>
    <row r="21248" spans="1:12" x14ac:dyDescent="0.2">
      <c r="A21248">
        <v>21247</v>
      </c>
      <c r="B21248">
        <v>9316</v>
      </c>
      <c r="C21248" t="s">
        <v>10</v>
      </c>
      <c r="D21248">
        <v>1</v>
      </c>
      <c r="E21248" s="7">
        <f>_xlfn.XLOOKUP(Table4[[#This Row],[Pizza_id]],pizzas[pizza_id],pizzas[price],"not found")</f>
        <v>16.5</v>
      </c>
      <c r="F21248" s="7">
        <f>_xlfn.XLOOKUP(Table4[[#This Row],[Pizza_id]],pizzas[pizza_id],pizzas[cost],"not found")</f>
        <v>13.53</v>
      </c>
      <c r="G21248" s="7">
        <f>Table4[[#This Row],[Price/unit]]*Table4[[#This Row],[Quantity]]</f>
        <v>16.5</v>
      </c>
      <c r="H21248" s="7">
        <f>Table4[[#This Row],[Revenue]]-(Table4[[#This Row],[Cost/unit]]*Table4[[#This Row],[Quantity]])</f>
        <v>2.9700000000000006</v>
      </c>
      <c r="I21248" s="1">
        <f>_xlfn.XLOOKUP(Table4[[#This Row],[Order_id]],Table6[order_id],Table6[date],"not_found",,1)</f>
        <v>42160</v>
      </c>
      <c r="J21248" s="7" t="str">
        <f>_xlfn.XLOOKUP(Table4[[#This Row],[Pizza_id]],pizzas[pizza_id],pizzas[pizza_type_id],"not found")</f>
        <v>ital_supr</v>
      </c>
      <c r="K21248" s="7" t="str">
        <f>_xlfn.XLOOKUP(Table4[[#This Row],[Pizza type]],Table5[pizza_type_id],Table5[category],"not found")</f>
        <v>Supreme</v>
      </c>
      <c r="L21248">
        <v>13.53</v>
      </c>
    </row>
    <row r="21249" spans="1:12" x14ac:dyDescent="0.2">
      <c r="A21249">
        <v>21248</v>
      </c>
      <c r="B21249">
        <v>9316</v>
      </c>
      <c r="C21249" t="s">
        <v>56</v>
      </c>
      <c r="D21249">
        <v>1</v>
      </c>
      <c r="E21249" s="7">
        <f>_xlfn.XLOOKUP(Table4[[#This Row],[Pizza_id]],pizzas[pizza_id],pizzas[price],"not found")</f>
        <v>16.5</v>
      </c>
      <c r="F21249" s="7">
        <f>_xlfn.XLOOKUP(Table4[[#This Row],[Pizza_id]],pizzas[pizza_id],pizzas[cost],"not found")</f>
        <v>13.53</v>
      </c>
      <c r="G21249" s="7">
        <f>Table4[[#This Row],[Price/unit]]*Table4[[#This Row],[Quantity]]</f>
        <v>16.5</v>
      </c>
      <c r="H21249" s="7">
        <f>Table4[[#This Row],[Revenue]]-(Table4[[#This Row],[Cost/unit]]*Table4[[#This Row],[Quantity]])</f>
        <v>2.9700000000000006</v>
      </c>
      <c r="I21249" s="1">
        <f>_xlfn.XLOOKUP(Table4[[#This Row],[Order_id]],Table6[order_id],Table6[date],"not_found",,1)</f>
        <v>42160</v>
      </c>
      <c r="J21249" s="7" t="str">
        <f>_xlfn.XLOOKUP(Table4[[#This Row],[Pizza_id]],pizzas[pizza_id],pizzas[pizza_type_id],"not found")</f>
        <v>peppr_salami</v>
      </c>
      <c r="K21249" s="7" t="str">
        <f>_xlfn.XLOOKUP(Table4[[#This Row],[Pizza type]],Table5[pizza_type_id],Table5[category],"not found")</f>
        <v>Supreme</v>
      </c>
      <c r="L21249">
        <v>13.53</v>
      </c>
    </row>
    <row r="21250" spans="1:12" x14ac:dyDescent="0.2">
      <c r="A21250">
        <v>21249</v>
      </c>
      <c r="B21250">
        <v>9317</v>
      </c>
      <c r="C21250" t="s">
        <v>6</v>
      </c>
      <c r="D21250">
        <v>1</v>
      </c>
      <c r="E21250" s="7">
        <f>_xlfn.XLOOKUP(Table4[[#This Row],[Pizza_id]],pizzas[pizza_id],pizzas[price],"not found")</f>
        <v>18.5</v>
      </c>
      <c r="F21250" s="7">
        <f>_xlfn.XLOOKUP(Table4[[#This Row],[Pizza_id]],pizzas[pizza_id],pizzas[cost],"not found")</f>
        <v>14.245000000000001</v>
      </c>
      <c r="G21250" s="7">
        <f>Table4[[#This Row],[Price/unit]]*Table4[[#This Row],[Quantity]]</f>
        <v>18.5</v>
      </c>
      <c r="H21250" s="7">
        <f>Table4[[#This Row],[Revenue]]-(Table4[[#This Row],[Cost/unit]]*Table4[[#This Row],[Quantity]])</f>
        <v>4.254999999999999</v>
      </c>
      <c r="I21250" s="1">
        <f>_xlfn.XLOOKUP(Table4[[#This Row],[Order_id]],Table6[order_id],Table6[date],"not_found",,1)</f>
        <v>42160</v>
      </c>
      <c r="J21250" s="7" t="str">
        <f>_xlfn.XLOOKUP(Table4[[#This Row],[Pizza_id]],pizzas[pizza_id],pizzas[pizza_type_id],"not found")</f>
        <v>five_cheese</v>
      </c>
      <c r="K21250" s="7" t="str">
        <f>_xlfn.XLOOKUP(Table4[[#This Row],[Pizza type]],Table5[pizza_type_id],Table5[category],"not found")</f>
        <v>Veggie</v>
      </c>
      <c r="L21250">
        <v>14.245000000000001</v>
      </c>
    </row>
    <row r="21251" spans="1:12" x14ac:dyDescent="0.2">
      <c r="A21251">
        <v>21250</v>
      </c>
      <c r="B21251">
        <v>9318</v>
      </c>
      <c r="C21251" t="s">
        <v>26</v>
      </c>
      <c r="D21251">
        <v>1</v>
      </c>
      <c r="E21251" s="7">
        <f>_xlfn.XLOOKUP(Table4[[#This Row],[Pizza_id]],pizzas[pizza_id],pizzas[price],"not found")</f>
        <v>20.75</v>
      </c>
      <c r="F21251" s="7">
        <f>_xlfn.XLOOKUP(Table4[[#This Row],[Pizza_id]],pizzas[pizza_id],pizzas[cost],"not found")</f>
        <v>15.977500000000001</v>
      </c>
      <c r="G21251" s="7">
        <f>Table4[[#This Row],[Price/unit]]*Table4[[#This Row],[Quantity]]</f>
        <v>20.75</v>
      </c>
      <c r="H21251" s="7">
        <f>Table4[[#This Row],[Revenue]]-(Table4[[#This Row],[Cost/unit]]*Table4[[#This Row],[Quantity]])</f>
        <v>4.7724999999999991</v>
      </c>
      <c r="I21251" s="1">
        <f>_xlfn.XLOOKUP(Table4[[#This Row],[Order_id]],Table6[order_id],Table6[date],"not_found",,1)</f>
        <v>42160</v>
      </c>
      <c r="J21251" s="7" t="str">
        <f>_xlfn.XLOOKUP(Table4[[#This Row],[Pizza_id]],pizzas[pizza_id],pizzas[pizza_type_id],"not found")</f>
        <v>cali_ckn</v>
      </c>
      <c r="K21251" s="7" t="str">
        <f>_xlfn.XLOOKUP(Table4[[#This Row],[Pizza type]],Table5[pizza_type_id],Table5[category],"not found")</f>
        <v>Chicken</v>
      </c>
      <c r="L21251">
        <v>15.977500000000001</v>
      </c>
    </row>
    <row r="21252" spans="1:12" x14ac:dyDescent="0.2">
      <c r="A21252">
        <v>21251</v>
      </c>
      <c r="B21252">
        <v>9318</v>
      </c>
      <c r="C21252" t="s">
        <v>33</v>
      </c>
      <c r="D21252">
        <v>1</v>
      </c>
      <c r="E21252" s="7">
        <f>_xlfn.XLOOKUP(Table4[[#This Row],[Pizza_id]],pizzas[pizza_id],pizzas[price],"not found")</f>
        <v>17.95</v>
      </c>
      <c r="F21252" s="7">
        <f>_xlfn.XLOOKUP(Table4[[#This Row],[Pizza_id]],pizzas[pizza_id],pizzas[cost],"not found")</f>
        <v>13.8215</v>
      </c>
      <c r="G21252" s="7">
        <f>Table4[[#This Row],[Price/unit]]*Table4[[#This Row],[Quantity]]</f>
        <v>17.95</v>
      </c>
      <c r="H21252" s="7">
        <f>Table4[[#This Row],[Revenue]]-(Table4[[#This Row],[Cost/unit]]*Table4[[#This Row],[Quantity]])</f>
        <v>4.1284999999999989</v>
      </c>
      <c r="I21252" s="1">
        <f>_xlfn.XLOOKUP(Table4[[#This Row],[Order_id]],Table6[order_id],Table6[date],"not_found",,1)</f>
        <v>42160</v>
      </c>
      <c r="J21252" s="7" t="str">
        <f>_xlfn.XLOOKUP(Table4[[#This Row],[Pizza_id]],pizzas[pizza_id],pizzas[pizza_type_id],"not found")</f>
        <v>four_cheese</v>
      </c>
      <c r="K21252" s="7" t="str">
        <f>_xlfn.XLOOKUP(Table4[[#This Row],[Pizza type]],Table5[pizza_type_id],Table5[category],"not found")</f>
        <v>Veggie</v>
      </c>
      <c r="L21252">
        <v>13.8215</v>
      </c>
    </row>
    <row r="21253" spans="1:12" x14ac:dyDescent="0.2">
      <c r="A21253">
        <v>21252</v>
      </c>
      <c r="B21253">
        <v>9318</v>
      </c>
      <c r="C21253" t="s">
        <v>18</v>
      </c>
      <c r="D21253">
        <v>1</v>
      </c>
      <c r="E21253" s="7">
        <f>_xlfn.XLOOKUP(Table4[[#This Row],[Pizza_id]],pizzas[pizza_id],pizzas[price],"not found")</f>
        <v>12.5</v>
      </c>
      <c r="F21253" s="7">
        <f>_xlfn.XLOOKUP(Table4[[#This Row],[Pizza_id]],pizzas[pizza_id],pizzas[cost],"not found")</f>
        <v>10.75</v>
      </c>
      <c r="G21253" s="7">
        <f>Table4[[#This Row],[Price/unit]]*Table4[[#This Row],[Quantity]]</f>
        <v>12.5</v>
      </c>
      <c r="H21253" s="7">
        <f>Table4[[#This Row],[Revenue]]-(Table4[[#This Row],[Cost/unit]]*Table4[[#This Row],[Quantity]])</f>
        <v>1.75</v>
      </c>
      <c r="I21253" s="1">
        <f>_xlfn.XLOOKUP(Table4[[#This Row],[Order_id]],Table6[order_id],Table6[date],"not_found",,1)</f>
        <v>42160</v>
      </c>
      <c r="J21253" s="7" t="str">
        <f>_xlfn.XLOOKUP(Table4[[#This Row],[Pizza_id]],pizzas[pizza_id],pizzas[pizza_type_id],"not found")</f>
        <v>ital_supr</v>
      </c>
      <c r="K21253" s="7" t="str">
        <f>_xlfn.XLOOKUP(Table4[[#This Row],[Pizza type]],Table5[pizza_type_id],Table5[category],"not found")</f>
        <v>Supreme</v>
      </c>
      <c r="L21253">
        <v>10.75</v>
      </c>
    </row>
    <row r="21254" spans="1:12" x14ac:dyDescent="0.2">
      <c r="A21254">
        <v>21253</v>
      </c>
      <c r="B21254">
        <v>9318</v>
      </c>
      <c r="C21254" t="s">
        <v>74</v>
      </c>
      <c r="D21254">
        <v>1</v>
      </c>
      <c r="E21254" s="7">
        <f>_xlfn.XLOOKUP(Table4[[#This Row],[Pizza_id]],pizzas[pizza_id],pizzas[price],"not found")</f>
        <v>20.75</v>
      </c>
      <c r="F21254" s="7">
        <f>_xlfn.XLOOKUP(Table4[[#This Row],[Pizza_id]],pizzas[pizza_id],pizzas[cost],"not found")</f>
        <v>15.977500000000001</v>
      </c>
      <c r="G21254" s="7">
        <f>Table4[[#This Row],[Price/unit]]*Table4[[#This Row],[Quantity]]</f>
        <v>20.75</v>
      </c>
      <c r="H21254" s="7">
        <f>Table4[[#This Row],[Revenue]]-(Table4[[#This Row],[Cost/unit]]*Table4[[#This Row],[Quantity]])</f>
        <v>4.7724999999999991</v>
      </c>
      <c r="I21254" s="1">
        <f>_xlfn.XLOOKUP(Table4[[#This Row],[Order_id]],Table6[order_id],Table6[date],"not_found",,1)</f>
        <v>42160</v>
      </c>
      <c r="J21254" s="7" t="str">
        <f>_xlfn.XLOOKUP(Table4[[#This Row],[Pizza_id]],pizzas[pizza_id],pizzas[pizza_type_id],"not found")</f>
        <v>spinach_supr</v>
      </c>
      <c r="K21254" s="7" t="str">
        <f>_xlfn.XLOOKUP(Table4[[#This Row],[Pizza type]],Table5[pizza_type_id],Table5[category],"not found")</f>
        <v>Supreme</v>
      </c>
      <c r="L21254">
        <v>15.977500000000001</v>
      </c>
    </row>
    <row r="21255" spans="1:12" x14ac:dyDescent="0.2">
      <c r="A21255">
        <v>21254</v>
      </c>
      <c r="B21255">
        <v>9319</v>
      </c>
      <c r="C21255" t="s">
        <v>29</v>
      </c>
      <c r="D21255">
        <v>1</v>
      </c>
      <c r="E21255" s="7">
        <f>_xlfn.XLOOKUP(Table4[[#This Row],[Pizza_id]],pizzas[pizza_id],pizzas[price],"not found")</f>
        <v>12.75</v>
      </c>
      <c r="F21255" s="7">
        <f>_xlfn.XLOOKUP(Table4[[#This Row],[Pizza_id]],pizzas[pizza_id],pizzas[cost],"not found")</f>
        <v>10.965</v>
      </c>
      <c r="G21255" s="7">
        <f>Table4[[#This Row],[Price/unit]]*Table4[[#This Row],[Quantity]]</f>
        <v>12.75</v>
      </c>
      <c r="H21255" s="7">
        <f>Table4[[#This Row],[Revenue]]-(Table4[[#This Row],[Cost/unit]]*Table4[[#This Row],[Quantity]])</f>
        <v>1.7850000000000001</v>
      </c>
      <c r="I21255" s="1">
        <f>_xlfn.XLOOKUP(Table4[[#This Row],[Order_id]],Table6[order_id],Table6[date],"not_found",,1)</f>
        <v>42160</v>
      </c>
      <c r="J21255" s="7" t="str">
        <f>_xlfn.XLOOKUP(Table4[[#This Row],[Pizza_id]],pizzas[pizza_id],pizzas[pizza_type_id],"not found")</f>
        <v>cali_ckn</v>
      </c>
      <c r="K21255" s="7" t="str">
        <f>_xlfn.XLOOKUP(Table4[[#This Row],[Pizza type]],Table5[pizza_type_id],Table5[category],"not found")</f>
        <v>Chicken</v>
      </c>
      <c r="L21255">
        <v>10.965</v>
      </c>
    </row>
    <row r="21256" spans="1:12" x14ac:dyDescent="0.2">
      <c r="A21256">
        <v>21255</v>
      </c>
      <c r="B21256">
        <v>9320</v>
      </c>
      <c r="C21256" t="s">
        <v>21</v>
      </c>
      <c r="D21256">
        <v>1</v>
      </c>
      <c r="E21256" s="7">
        <f>_xlfn.XLOOKUP(Table4[[#This Row],[Pizza_id]],pizzas[pizza_id],pizzas[price],"not found")</f>
        <v>20.75</v>
      </c>
      <c r="F21256" s="7">
        <f>_xlfn.XLOOKUP(Table4[[#This Row],[Pizza_id]],pizzas[pizza_id],pizzas[cost],"not found")</f>
        <v>15.977500000000001</v>
      </c>
      <c r="G21256" s="7">
        <f>Table4[[#This Row],[Price/unit]]*Table4[[#This Row],[Quantity]]</f>
        <v>20.75</v>
      </c>
      <c r="H21256" s="7">
        <f>Table4[[#This Row],[Revenue]]-(Table4[[#This Row],[Cost/unit]]*Table4[[#This Row],[Quantity]])</f>
        <v>4.7724999999999991</v>
      </c>
      <c r="I21256" s="1">
        <f>_xlfn.XLOOKUP(Table4[[#This Row],[Order_id]],Table6[order_id],Table6[date],"not_found",,1)</f>
        <v>42160</v>
      </c>
      <c r="J21256" s="7" t="str">
        <f>_xlfn.XLOOKUP(Table4[[#This Row],[Pizza_id]],pizzas[pizza_id],pizzas[pizza_type_id],"not found")</f>
        <v>spin_pesto</v>
      </c>
      <c r="K21256" s="7" t="str">
        <f>_xlfn.XLOOKUP(Table4[[#This Row],[Pizza type]],Table5[pizza_type_id],Table5[category],"not found")</f>
        <v>Veggie</v>
      </c>
      <c r="L21256">
        <v>15.977500000000001</v>
      </c>
    </row>
    <row r="21257" spans="1:12" x14ac:dyDescent="0.2">
      <c r="A21257">
        <v>21256</v>
      </c>
      <c r="B21257">
        <v>9320</v>
      </c>
      <c r="C21257" t="s">
        <v>49</v>
      </c>
      <c r="D21257">
        <v>1</v>
      </c>
      <c r="E21257" s="7">
        <f>_xlfn.XLOOKUP(Table4[[#This Row],[Pizza_id]],pizzas[pizza_id],pizzas[price],"not found")</f>
        <v>20.25</v>
      </c>
      <c r="F21257" s="7">
        <f>_xlfn.XLOOKUP(Table4[[#This Row],[Pizza_id]],pizzas[pizza_id],pizzas[cost],"not found")</f>
        <v>15.592500000000001</v>
      </c>
      <c r="G21257" s="7">
        <f>Table4[[#This Row],[Price/unit]]*Table4[[#This Row],[Quantity]]</f>
        <v>20.25</v>
      </c>
      <c r="H21257" s="7">
        <f>Table4[[#This Row],[Revenue]]-(Table4[[#This Row],[Cost/unit]]*Table4[[#This Row],[Quantity]])</f>
        <v>4.6574999999999989</v>
      </c>
      <c r="I21257" s="1">
        <f>_xlfn.XLOOKUP(Table4[[#This Row],[Order_id]],Table6[order_id],Table6[date],"not_found",,1)</f>
        <v>42160</v>
      </c>
      <c r="J21257" s="7" t="str">
        <f>_xlfn.XLOOKUP(Table4[[#This Row],[Pizza_id]],pizzas[pizza_id],pizzas[pizza_type_id],"not found")</f>
        <v>veggie_veg</v>
      </c>
      <c r="K21257" s="7" t="str">
        <f>_xlfn.XLOOKUP(Table4[[#This Row],[Pizza type]],Table5[pizza_type_id],Table5[category],"not found")</f>
        <v>Veggie</v>
      </c>
      <c r="L21257">
        <v>15.592500000000001</v>
      </c>
    </row>
    <row r="21258" spans="1:12" x14ac:dyDescent="0.2">
      <c r="A21258">
        <v>21257</v>
      </c>
      <c r="B21258">
        <v>9321</v>
      </c>
      <c r="C21258" t="s">
        <v>6</v>
      </c>
      <c r="D21258">
        <v>1</v>
      </c>
      <c r="E21258" s="7">
        <f>_xlfn.XLOOKUP(Table4[[#This Row],[Pizza_id]],pizzas[pizza_id],pizzas[price],"not found")</f>
        <v>18.5</v>
      </c>
      <c r="F21258" s="7">
        <f>_xlfn.XLOOKUP(Table4[[#This Row],[Pizza_id]],pizzas[pizza_id],pizzas[cost],"not found")</f>
        <v>14.245000000000001</v>
      </c>
      <c r="G21258" s="7">
        <f>Table4[[#This Row],[Price/unit]]*Table4[[#This Row],[Quantity]]</f>
        <v>18.5</v>
      </c>
      <c r="H21258" s="7">
        <f>Table4[[#This Row],[Revenue]]-(Table4[[#This Row],[Cost/unit]]*Table4[[#This Row],[Quantity]])</f>
        <v>4.254999999999999</v>
      </c>
      <c r="I21258" s="1">
        <f>_xlfn.XLOOKUP(Table4[[#This Row],[Order_id]],Table6[order_id],Table6[date],"not_found",,1)</f>
        <v>42160</v>
      </c>
      <c r="J21258" s="7" t="str">
        <f>_xlfn.XLOOKUP(Table4[[#This Row],[Pizza_id]],pizzas[pizza_id],pizzas[pizza_type_id],"not found")</f>
        <v>five_cheese</v>
      </c>
      <c r="K21258" s="7" t="str">
        <f>_xlfn.XLOOKUP(Table4[[#This Row],[Pizza type]],Table5[pizza_type_id],Table5[category],"not found")</f>
        <v>Veggie</v>
      </c>
      <c r="L21258">
        <v>14.245000000000001</v>
      </c>
    </row>
    <row r="21259" spans="1:12" x14ac:dyDescent="0.2">
      <c r="A21259">
        <v>21258</v>
      </c>
      <c r="B21259">
        <v>9321</v>
      </c>
      <c r="C21259" t="s">
        <v>80</v>
      </c>
      <c r="D21259">
        <v>1</v>
      </c>
      <c r="E21259" s="7">
        <f>_xlfn.XLOOKUP(Table4[[#This Row],[Pizza_id]],pizzas[pizza_id],pizzas[price],"not found")</f>
        <v>16.5</v>
      </c>
      <c r="F21259" s="7">
        <f>_xlfn.XLOOKUP(Table4[[#This Row],[Pizza_id]],pizzas[pizza_id],pizzas[cost],"not found")</f>
        <v>13.53</v>
      </c>
      <c r="G21259" s="7">
        <f>Table4[[#This Row],[Price/unit]]*Table4[[#This Row],[Quantity]]</f>
        <v>16.5</v>
      </c>
      <c r="H21259" s="7">
        <f>Table4[[#This Row],[Revenue]]-(Table4[[#This Row],[Cost/unit]]*Table4[[#This Row],[Quantity]])</f>
        <v>2.9700000000000006</v>
      </c>
      <c r="I21259" s="1">
        <f>_xlfn.XLOOKUP(Table4[[#This Row],[Order_id]],Table6[order_id],Table6[date],"not_found",,1)</f>
        <v>42160</v>
      </c>
      <c r="J21259" s="7" t="str">
        <f>_xlfn.XLOOKUP(Table4[[#This Row],[Pizza_id]],pizzas[pizza_id],pizzas[pizza_type_id],"not found")</f>
        <v>spicy_ital</v>
      </c>
      <c r="K21259" s="7" t="str">
        <f>_xlfn.XLOOKUP(Table4[[#This Row],[Pizza type]],Table5[pizza_type_id],Table5[category],"not found")</f>
        <v>Supreme</v>
      </c>
      <c r="L21259">
        <v>13.53</v>
      </c>
    </row>
    <row r="21260" spans="1:12" x14ac:dyDescent="0.2">
      <c r="A21260">
        <v>21259</v>
      </c>
      <c r="B21260">
        <v>9322</v>
      </c>
      <c r="C21260" t="s">
        <v>80</v>
      </c>
      <c r="D21260">
        <v>1</v>
      </c>
      <c r="E21260" s="7">
        <f>_xlfn.XLOOKUP(Table4[[#This Row],[Pizza_id]],pizzas[pizza_id],pizzas[price],"not found")</f>
        <v>16.5</v>
      </c>
      <c r="F21260" s="7">
        <f>_xlfn.XLOOKUP(Table4[[#This Row],[Pizza_id]],pizzas[pizza_id],pizzas[cost],"not found")</f>
        <v>13.53</v>
      </c>
      <c r="G21260" s="7">
        <f>Table4[[#This Row],[Price/unit]]*Table4[[#This Row],[Quantity]]</f>
        <v>16.5</v>
      </c>
      <c r="H21260" s="7">
        <f>Table4[[#This Row],[Revenue]]-(Table4[[#This Row],[Cost/unit]]*Table4[[#This Row],[Quantity]])</f>
        <v>2.9700000000000006</v>
      </c>
      <c r="I21260" s="1">
        <f>_xlfn.XLOOKUP(Table4[[#This Row],[Order_id]],Table6[order_id],Table6[date],"not_found",,1)</f>
        <v>42160</v>
      </c>
      <c r="J21260" s="7" t="str">
        <f>_xlfn.XLOOKUP(Table4[[#This Row],[Pizza_id]],pizzas[pizza_id],pizzas[pizza_type_id],"not found")</f>
        <v>spicy_ital</v>
      </c>
      <c r="K21260" s="7" t="str">
        <f>_xlfn.XLOOKUP(Table4[[#This Row],[Pizza type]],Table5[pizza_type_id],Table5[category],"not found")</f>
        <v>Supreme</v>
      </c>
      <c r="L21260">
        <v>13.53</v>
      </c>
    </row>
    <row r="21261" spans="1:12" x14ac:dyDescent="0.2">
      <c r="A21261">
        <v>21260</v>
      </c>
      <c r="B21261">
        <v>9322</v>
      </c>
      <c r="C21261" t="s">
        <v>9</v>
      </c>
      <c r="D21261">
        <v>1</v>
      </c>
      <c r="E21261" s="7">
        <f>_xlfn.XLOOKUP(Table4[[#This Row],[Pizza_id]],pizzas[pizza_id],pizzas[price],"not found")</f>
        <v>20.75</v>
      </c>
      <c r="F21261" s="7">
        <f>_xlfn.XLOOKUP(Table4[[#This Row],[Pizza_id]],pizzas[pizza_id],pizzas[cost],"not found")</f>
        <v>15.977500000000001</v>
      </c>
      <c r="G21261" s="7">
        <f>Table4[[#This Row],[Price/unit]]*Table4[[#This Row],[Quantity]]</f>
        <v>20.75</v>
      </c>
      <c r="H21261" s="7">
        <f>Table4[[#This Row],[Revenue]]-(Table4[[#This Row],[Cost/unit]]*Table4[[#This Row],[Quantity]])</f>
        <v>4.7724999999999991</v>
      </c>
      <c r="I21261" s="1">
        <f>_xlfn.XLOOKUP(Table4[[#This Row],[Order_id]],Table6[order_id],Table6[date],"not_found",,1)</f>
        <v>42160</v>
      </c>
      <c r="J21261" s="7" t="str">
        <f>_xlfn.XLOOKUP(Table4[[#This Row],[Pizza_id]],pizzas[pizza_id],pizzas[pizza_type_id],"not found")</f>
        <v>thai_ckn</v>
      </c>
      <c r="K21261" s="7" t="str">
        <f>_xlfn.XLOOKUP(Table4[[#This Row],[Pizza type]],Table5[pizza_type_id],Table5[category],"not found")</f>
        <v>Chicken</v>
      </c>
      <c r="L21261">
        <v>15.977500000000001</v>
      </c>
    </row>
    <row r="21262" spans="1:12" x14ac:dyDescent="0.2">
      <c r="A21262">
        <v>21261</v>
      </c>
      <c r="B21262">
        <v>9323</v>
      </c>
      <c r="C21262" t="s">
        <v>25</v>
      </c>
      <c r="D21262">
        <v>1</v>
      </c>
      <c r="E21262" s="7">
        <f>_xlfn.XLOOKUP(Table4[[#This Row],[Pizza_id]],pizzas[pizza_id],pizzas[price],"not found")</f>
        <v>20.75</v>
      </c>
      <c r="F21262" s="7">
        <f>_xlfn.XLOOKUP(Table4[[#This Row],[Pizza_id]],pizzas[pizza_id],pizzas[cost],"not found")</f>
        <v>15.977500000000001</v>
      </c>
      <c r="G21262" s="7">
        <f>Table4[[#This Row],[Price/unit]]*Table4[[#This Row],[Quantity]]</f>
        <v>20.75</v>
      </c>
      <c r="H21262" s="7">
        <f>Table4[[#This Row],[Revenue]]-(Table4[[#This Row],[Cost/unit]]*Table4[[#This Row],[Quantity]])</f>
        <v>4.7724999999999991</v>
      </c>
      <c r="I21262" s="1">
        <f>_xlfn.XLOOKUP(Table4[[#This Row],[Order_id]],Table6[order_id],Table6[date],"not_found",,1)</f>
        <v>42160</v>
      </c>
      <c r="J21262" s="7" t="str">
        <f>_xlfn.XLOOKUP(Table4[[#This Row],[Pizza_id]],pizzas[pizza_id],pizzas[pizza_type_id],"not found")</f>
        <v>bbq_ckn</v>
      </c>
      <c r="K21262" s="7" t="str">
        <f>_xlfn.XLOOKUP(Table4[[#This Row],[Pizza type]],Table5[pizza_type_id],Table5[category],"not found")</f>
        <v>Chicken</v>
      </c>
      <c r="L21262">
        <v>15.977500000000001</v>
      </c>
    </row>
    <row r="21263" spans="1:12" x14ac:dyDescent="0.2">
      <c r="A21263">
        <v>21262</v>
      </c>
      <c r="B21263">
        <v>9323</v>
      </c>
      <c r="C21263" t="s">
        <v>31</v>
      </c>
      <c r="D21263">
        <v>1</v>
      </c>
      <c r="E21263" s="7">
        <f>_xlfn.XLOOKUP(Table4[[#This Row],[Pizza_id]],pizzas[pizza_id],pizzas[price],"not found")</f>
        <v>12</v>
      </c>
      <c r="F21263" s="7">
        <f>_xlfn.XLOOKUP(Table4[[#This Row],[Pizza_id]],pizzas[pizza_id],pizzas[cost],"not found")</f>
        <v>10.32</v>
      </c>
      <c r="G21263" s="7">
        <f>Table4[[#This Row],[Price/unit]]*Table4[[#This Row],[Quantity]]</f>
        <v>12</v>
      </c>
      <c r="H21263" s="7">
        <f>Table4[[#This Row],[Revenue]]-(Table4[[#This Row],[Cost/unit]]*Table4[[#This Row],[Quantity]])</f>
        <v>1.6799999999999997</v>
      </c>
      <c r="I21263" s="1">
        <f>_xlfn.XLOOKUP(Table4[[#This Row],[Order_id]],Table6[order_id],Table6[date],"not_found",,1)</f>
        <v>42160</v>
      </c>
      <c r="J21263" s="7" t="str">
        <f>_xlfn.XLOOKUP(Table4[[#This Row],[Pizza_id]],pizzas[pizza_id],pizzas[pizza_type_id],"not found")</f>
        <v>big_meat</v>
      </c>
      <c r="K21263" s="7" t="str">
        <f>_xlfn.XLOOKUP(Table4[[#This Row],[Pizza type]],Table5[pizza_type_id],Table5[category],"not found")</f>
        <v>Classic</v>
      </c>
      <c r="L21263">
        <v>10.32</v>
      </c>
    </row>
    <row r="21264" spans="1:12" x14ac:dyDescent="0.2">
      <c r="A21264">
        <v>21263</v>
      </c>
      <c r="B21264">
        <v>9323</v>
      </c>
      <c r="C21264" t="s">
        <v>28</v>
      </c>
      <c r="D21264">
        <v>1</v>
      </c>
      <c r="E21264" s="7">
        <f>_xlfn.XLOOKUP(Table4[[#This Row],[Pizza_id]],pizzas[pizza_id],pizzas[price],"not found")</f>
        <v>15.25</v>
      </c>
      <c r="F21264" s="7">
        <f>_xlfn.XLOOKUP(Table4[[#This Row],[Pizza_id]],pizzas[pizza_id],pizzas[cost],"not found")</f>
        <v>11.7425</v>
      </c>
      <c r="G21264" s="7">
        <f>Table4[[#This Row],[Price/unit]]*Table4[[#This Row],[Quantity]]</f>
        <v>15.25</v>
      </c>
      <c r="H21264" s="7">
        <f>Table4[[#This Row],[Revenue]]-(Table4[[#This Row],[Cost/unit]]*Table4[[#This Row],[Quantity]])</f>
        <v>3.5075000000000003</v>
      </c>
      <c r="I21264" s="1">
        <f>_xlfn.XLOOKUP(Table4[[#This Row],[Order_id]],Table6[order_id],Table6[date],"not_found",,1)</f>
        <v>42160</v>
      </c>
      <c r="J21264" s="7" t="str">
        <f>_xlfn.XLOOKUP(Table4[[#This Row],[Pizza_id]],pizzas[pizza_id],pizzas[pizza_type_id],"not found")</f>
        <v>pepperoni</v>
      </c>
      <c r="K21264" s="7" t="str">
        <f>_xlfn.XLOOKUP(Table4[[#This Row],[Pizza type]],Table5[pizza_type_id],Table5[category],"not found")</f>
        <v>Classic</v>
      </c>
      <c r="L21264">
        <v>11.7425</v>
      </c>
    </row>
    <row r="21265" spans="1:12" x14ac:dyDescent="0.2">
      <c r="A21265">
        <v>21264</v>
      </c>
      <c r="B21265">
        <v>9323</v>
      </c>
      <c r="C21265" t="s">
        <v>9</v>
      </c>
      <c r="D21265">
        <v>1</v>
      </c>
      <c r="E21265" s="7">
        <f>_xlfn.XLOOKUP(Table4[[#This Row],[Pizza_id]],pizzas[pizza_id],pizzas[price],"not found")</f>
        <v>20.75</v>
      </c>
      <c r="F21265" s="7">
        <f>_xlfn.XLOOKUP(Table4[[#This Row],[Pizza_id]],pizzas[pizza_id],pizzas[cost],"not found")</f>
        <v>15.977500000000001</v>
      </c>
      <c r="G21265" s="7">
        <f>Table4[[#This Row],[Price/unit]]*Table4[[#This Row],[Quantity]]</f>
        <v>20.75</v>
      </c>
      <c r="H21265" s="7">
        <f>Table4[[#This Row],[Revenue]]-(Table4[[#This Row],[Cost/unit]]*Table4[[#This Row],[Quantity]])</f>
        <v>4.7724999999999991</v>
      </c>
      <c r="I21265" s="1">
        <f>_xlfn.XLOOKUP(Table4[[#This Row],[Order_id]],Table6[order_id],Table6[date],"not_found",,1)</f>
        <v>42160</v>
      </c>
      <c r="J21265" s="7" t="str">
        <f>_xlfn.XLOOKUP(Table4[[#This Row],[Pizza_id]],pizzas[pizza_id],pizzas[pizza_type_id],"not found")</f>
        <v>thai_ckn</v>
      </c>
      <c r="K21265" s="7" t="str">
        <f>_xlfn.XLOOKUP(Table4[[#This Row],[Pizza type]],Table5[pizza_type_id],Table5[category],"not found")</f>
        <v>Chicken</v>
      </c>
      <c r="L21265">
        <v>15.977500000000001</v>
      </c>
    </row>
    <row r="21266" spans="1:12" x14ac:dyDescent="0.2">
      <c r="A21266">
        <v>21265</v>
      </c>
      <c r="B21266">
        <v>9324</v>
      </c>
      <c r="C21266" t="s">
        <v>31</v>
      </c>
      <c r="D21266">
        <v>1</v>
      </c>
      <c r="E21266" s="7">
        <f>_xlfn.XLOOKUP(Table4[[#This Row],[Pizza_id]],pizzas[pizza_id],pizzas[price],"not found")</f>
        <v>12</v>
      </c>
      <c r="F21266" s="7">
        <f>_xlfn.XLOOKUP(Table4[[#This Row],[Pizza_id]],pizzas[pizza_id],pizzas[cost],"not found")</f>
        <v>10.32</v>
      </c>
      <c r="G21266" s="7">
        <f>Table4[[#This Row],[Price/unit]]*Table4[[#This Row],[Quantity]]</f>
        <v>12</v>
      </c>
      <c r="H21266" s="7">
        <f>Table4[[#This Row],[Revenue]]-(Table4[[#This Row],[Cost/unit]]*Table4[[#This Row],[Quantity]])</f>
        <v>1.6799999999999997</v>
      </c>
      <c r="I21266" s="1">
        <f>_xlfn.XLOOKUP(Table4[[#This Row],[Order_id]],Table6[order_id],Table6[date],"not_found",,1)</f>
        <v>42160</v>
      </c>
      <c r="J21266" s="7" t="str">
        <f>_xlfn.XLOOKUP(Table4[[#This Row],[Pizza_id]],pizzas[pizza_id],pizzas[pizza_type_id],"not found")</f>
        <v>big_meat</v>
      </c>
      <c r="K21266" s="7" t="str">
        <f>_xlfn.XLOOKUP(Table4[[#This Row],[Pizza type]],Table5[pizza_type_id],Table5[category],"not found")</f>
        <v>Classic</v>
      </c>
      <c r="L21266">
        <v>10.32</v>
      </c>
    </row>
    <row r="21267" spans="1:12" x14ac:dyDescent="0.2">
      <c r="A21267">
        <v>21266</v>
      </c>
      <c r="B21267">
        <v>9324</v>
      </c>
      <c r="C21267" t="s">
        <v>16</v>
      </c>
      <c r="D21267">
        <v>1</v>
      </c>
      <c r="E21267" s="7">
        <f>_xlfn.XLOOKUP(Table4[[#This Row],[Pizza_id]],pizzas[pizza_id],pizzas[price],"not found")</f>
        <v>12</v>
      </c>
      <c r="F21267" s="7">
        <f>_xlfn.XLOOKUP(Table4[[#This Row],[Pizza_id]],pizzas[pizza_id],pizzas[cost],"not found")</f>
        <v>10.32</v>
      </c>
      <c r="G21267" s="7">
        <f>Table4[[#This Row],[Price/unit]]*Table4[[#This Row],[Quantity]]</f>
        <v>12</v>
      </c>
      <c r="H21267" s="7">
        <f>Table4[[#This Row],[Revenue]]-(Table4[[#This Row],[Cost/unit]]*Table4[[#This Row],[Quantity]])</f>
        <v>1.6799999999999997</v>
      </c>
      <c r="I21267" s="1">
        <f>_xlfn.XLOOKUP(Table4[[#This Row],[Order_id]],Table6[order_id],Table6[date],"not_found",,1)</f>
        <v>42160</v>
      </c>
      <c r="J21267" s="7" t="str">
        <f>_xlfn.XLOOKUP(Table4[[#This Row],[Pizza_id]],pizzas[pizza_id],pizzas[pizza_type_id],"not found")</f>
        <v>green_garden</v>
      </c>
      <c r="K21267" s="7" t="str">
        <f>_xlfn.XLOOKUP(Table4[[#This Row],[Pizza type]],Table5[pizza_type_id],Table5[category],"not found")</f>
        <v>Veggie</v>
      </c>
      <c r="L21267">
        <v>10.32</v>
      </c>
    </row>
    <row r="21268" spans="1:12" x14ac:dyDescent="0.2">
      <c r="A21268">
        <v>21267</v>
      </c>
      <c r="B21268">
        <v>9325</v>
      </c>
      <c r="C21268" t="s">
        <v>23</v>
      </c>
      <c r="D21268">
        <v>1</v>
      </c>
      <c r="E21268" s="7">
        <f>_xlfn.XLOOKUP(Table4[[#This Row],[Pizza_id]],pizzas[pizza_id],pizzas[price],"not found")</f>
        <v>20.25</v>
      </c>
      <c r="F21268" s="7">
        <f>_xlfn.XLOOKUP(Table4[[#This Row],[Pizza_id]],pizzas[pizza_id],pizzas[cost],"not found")</f>
        <v>15.592500000000001</v>
      </c>
      <c r="G21268" s="7">
        <f>Table4[[#This Row],[Price/unit]]*Table4[[#This Row],[Quantity]]</f>
        <v>20.25</v>
      </c>
      <c r="H21268" s="7">
        <f>Table4[[#This Row],[Revenue]]-(Table4[[#This Row],[Cost/unit]]*Table4[[#This Row],[Quantity]])</f>
        <v>4.6574999999999989</v>
      </c>
      <c r="I21268" s="1">
        <f>_xlfn.XLOOKUP(Table4[[#This Row],[Order_id]],Table6[order_id],Table6[date],"not_found",,1)</f>
        <v>42160</v>
      </c>
      <c r="J21268" s="7" t="str">
        <f>_xlfn.XLOOKUP(Table4[[#This Row],[Pizza_id]],pizzas[pizza_id],pizzas[pizza_type_id],"not found")</f>
        <v>mexicana</v>
      </c>
      <c r="K21268" s="7" t="str">
        <f>_xlfn.XLOOKUP(Table4[[#This Row],[Pizza type]],Table5[pizza_type_id],Table5[category],"not found")</f>
        <v>Veggie</v>
      </c>
      <c r="L21268">
        <v>15.592500000000001</v>
      </c>
    </row>
    <row r="21269" spans="1:12" x14ac:dyDescent="0.2">
      <c r="A21269">
        <v>21268</v>
      </c>
      <c r="B21269">
        <v>9325</v>
      </c>
      <c r="C21269" t="s">
        <v>11</v>
      </c>
      <c r="D21269">
        <v>1</v>
      </c>
      <c r="E21269" s="7">
        <f>_xlfn.XLOOKUP(Table4[[#This Row],[Pizza_id]],pizzas[pizza_id],pizzas[price],"not found")</f>
        <v>20.75</v>
      </c>
      <c r="F21269" s="7">
        <f>_xlfn.XLOOKUP(Table4[[#This Row],[Pizza_id]],pizzas[pizza_id],pizzas[cost],"not found")</f>
        <v>15.977500000000001</v>
      </c>
      <c r="G21269" s="7">
        <f>Table4[[#This Row],[Price/unit]]*Table4[[#This Row],[Quantity]]</f>
        <v>20.75</v>
      </c>
      <c r="H21269" s="7">
        <f>Table4[[#This Row],[Revenue]]-(Table4[[#This Row],[Cost/unit]]*Table4[[#This Row],[Quantity]])</f>
        <v>4.7724999999999991</v>
      </c>
      <c r="I21269" s="1">
        <f>_xlfn.XLOOKUP(Table4[[#This Row],[Order_id]],Table6[order_id],Table6[date],"not_found",,1)</f>
        <v>42160</v>
      </c>
      <c r="J21269" s="7" t="str">
        <f>_xlfn.XLOOKUP(Table4[[#This Row],[Pizza_id]],pizzas[pizza_id],pizzas[pizza_type_id],"not found")</f>
        <v>prsc_argla</v>
      </c>
      <c r="K21269" s="7" t="str">
        <f>_xlfn.XLOOKUP(Table4[[#This Row],[Pizza type]],Table5[pizza_type_id],Table5[category],"not found")</f>
        <v>Supreme</v>
      </c>
      <c r="L21269">
        <v>15.977500000000001</v>
      </c>
    </row>
    <row r="21270" spans="1:12" x14ac:dyDescent="0.2">
      <c r="A21270">
        <v>21269</v>
      </c>
      <c r="B21270">
        <v>9326</v>
      </c>
      <c r="C21270" t="s">
        <v>10</v>
      </c>
      <c r="D21270">
        <v>1</v>
      </c>
      <c r="E21270" s="7">
        <f>_xlfn.XLOOKUP(Table4[[#This Row],[Pizza_id]],pizzas[pizza_id],pizzas[price],"not found")</f>
        <v>16.5</v>
      </c>
      <c r="F21270" s="7">
        <f>_xlfn.XLOOKUP(Table4[[#This Row],[Pizza_id]],pizzas[pizza_id],pizzas[cost],"not found")</f>
        <v>13.53</v>
      </c>
      <c r="G21270" s="7">
        <f>Table4[[#This Row],[Price/unit]]*Table4[[#This Row],[Quantity]]</f>
        <v>16.5</v>
      </c>
      <c r="H21270" s="7">
        <f>Table4[[#This Row],[Revenue]]-(Table4[[#This Row],[Cost/unit]]*Table4[[#This Row],[Quantity]])</f>
        <v>2.9700000000000006</v>
      </c>
      <c r="I21270" s="1">
        <f>_xlfn.XLOOKUP(Table4[[#This Row],[Order_id]],Table6[order_id],Table6[date],"not_found",,1)</f>
        <v>42160</v>
      </c>
      <c r="J21270" s="7" t="str">
        <f>_xlfn.XLOOKUP(Table4[[#This Row],[Pizza_id]],pizzas[pizza_id],pizzas[pizza_type_id],"not found")</f>
        <v>ital_supr</v>
      </c>
      <c r="K21270" s="7" t="str">
        <f>_xlfn.XLOOKUP(Table4[[#This Row],[Pizza type]],Table5[pizza_type_id],Table5[category],"not found")</f>
        <v>Supreme</v>
      </c>
      <c r="L21270">
        <v>13.53</v>
      </c>
    </row>
    <row r="21271" spans="1:12" x14ac:dyDescent="0.2">
      <c r="A21271">
        <v>21270</v>
      </c>
      <c r="B21271">
        <v>9327</v>
      </c>
      <c r="C21271" t="s">
        <v>5</v>
      </c>
      <c r="D21271">
        <v>1</v>
      </c>
      <c r="E21271" s="7">
        <f>_xlfn.XLOOKUP(Table4[[#This Row],[Pizza_id]],pizzas[pizza_id],pizzas[price],"not found")</f>
        <v>16</v>
      </c>
      <c r="F21271" s="7">
        <f>_xlfn.XLOOKUP(Table4[[#This Row],[Pizza_id]],pizzas[pizza_id],pizzas[cost],"not found")</f>
        <v>13.12</v>
      </c>
      <c r="G21271" s="7">
        <f>Table4[[#This Row],[Price/unit]]*Table4[[#This Row],[Quantity]]</f>
        <v>16</v>
      </c>
      <c r="H21271" s="7">
        <f>Table4[[#This Row],[Revenue]]-(Table4[[#This Row],[Cost/unit]]*Table4[[#This Row],[Quantity]])</f>
        <v>2.8800000000000008</v>
      </c>
      <c r="I21271" s="1">
        <f>_xlfn.XLOOKUP(Table4[[#This Row],[Order_id]],Table6[order_id],Table6[date],"not_found",,1)</f>
        <v>42160</v>
      </c>
      <c r="J21271" s="7" t="str">
        <f>_xlfn.XLOOKUP(Table4[[#This Row],[Pizza_id]],pizzas[pizza_id],pizzas[pizza_type_id],"not found")</f>
        <v>classic_dlx</v>
      </c>
      <c r="K21271" s="7" t="str">
        <f>_xlfn.XLOOKUP(Table4[[#This Row],[Pizza type]],Table5[pizza_type_id],Table5[category],"not found")</f>
        <v>Classic</v>
      </c>
      <c r="L21271">
        <v>13.12</v>
      </c>
    </row>
    <row r="21272" spans="1:12" x14ac:dyDescent="0.2">
      <c r="A21272">
        <v>21271</v>
      </c>
      <c r="B21272">
        <v>9328</v>
      </c>
      <c r="C21272" t="s">
        <v>65</v>
      </c>
      <c r="D21272">
        <v>1</v>
      </c>
      <c r="E21272" s="7">
        <f>_xlfn.XLOOKUP(Table4[[#This Row],[Pizza_id]],pizzas[pizza_id],pizzas[price],"not found")</f>
        <v>11</v>
      </c>
      <c r="F21272" s="7">
        <f>_xlfn.XLOOKUP(Table4[[#This Row],[Pizza_id]],pizzas[pizza_id],pizzas[cost],"not found")</f>
        <v>9.4599999999999991</v>
      </c>
      <c r="G21272" s="7">
        <f>Table4[[#This Row],[Price/unit]]*Table4[[#This Row],[Quantity]]</f>
        <v>11</v>
      </c>
      <c r="H21272" s="7">
        <f>Table4[[#This Row],[Revenue]]-(Table4[[#This Row],[Cost/unit]]*Table4[[#This Row],[Quantity]])</f>
        <v>1.5400000000000009</v>
      </c>
      <c r="I21272" s="1">
        <f>_xlfn.XLOOKUP(Table4[[#This Row],[Order_id]],Table6[order_id],Table6[date],"not_found",,1)</f>
        <v>42160</v>
      </c>
      <c r="J21272" s="7" t="str">
        <f>_xlfn.XLOOKUP(Table4[[#This Row],[Pizza_id]],pizzas[pizza_id],pizzas[pizza_type_id],"not found")</f>
        <v>pep_msh_pep</v>
      </c>
      <c r="K21272" s="7" t="str">
        <f>_xlfn.XLOOKUP(Table4[[#This Row],[Pizza type]],Table5[pizza_type_id],Table5[category],"not found")</f>
        <v>Classic</v>
      </c>
      <c r="L21272">
        <v>9.4599999999999991</v>
      </c>
    </row>
    <row r="21273" spans="1:12" x14ac:dyDescent="0.2">
      <c r="A21273">
        <v>21272</v>
      </c>
      <c r="B21273">
        <v>9328</v>
      </c>
      <c r="C21273" t="s">
        <v>11</v>
      </c>
      <c r="D21273">
        <v>1</v>
      </c>
      <c r="E21273" s="7">
        <f>_xlfn.XLOOKUP(Table4[[#This Row],[Pizza_id]],pizzas[pizza_id],pizzas[price],"not found")</f>
        <v>20.75</v>
      </c>
      <c r="F21273" s="7">
        <f>_xlfn.XLOOKUP(Table4[[#This Row],[Pizza_id]],pizzas[pizza_id],pizzas[cost],"not found")</f>
        <v>15.977500000000001</v>
      </c>
      <c r="G21273" s="7">
        <f>Table4[[#This Row],[Price/unit]]*Table4[[#This Row],[Quantity]]</f>
        <v>20.75</v>
      </c>
      <c r="H21273" s="7">
        <f>Table4[[#This Row],[Revenue]]-(Table4[[#This Row],[Cost/unit]]*Table4[[#This Row],[Quantity]])</f>
        <v>4.7724999999999991</v>
      </c>
      <c r="I21273" s="1">
        <f>_xlfn.XLOOKUP(Table4[[#This Row],[Order_id]],Table6[order_id],Table6[date],"not_found",,1)</f>
        <v>42160</v>
      </c>
      <c r="J21273" s="7" t="str">
        <f>_xlfn.XLOOKUP(Table4[[#This Row],[Pizza_id]],pizzas[pizza_id],pizzas[pizza_type_id],"not found")</f>
        <v>prsc_argla</v>
      </c>
      <c r="K21273" s="7" t="str">
        <f>_xlfn.XLOOKUP(Table4[[#This Row],[Pizza type]],Table5[pizza_type_id],Table5[category],"not found")</f>
        <v>Supreme</v>
      </c>
      <c r="L21273">
        <v>15.977500000000001</v>
      </c>
    </row>
    <row r="21274" spans="1:12" x14ac:dyDescent="0.2">
      <c r="A21274">
        <v>21273</v>
      </c>
      <c r="B21274">
        <v>9329</v>
      </c>
      <c r="C21274" t="s">
        <v>69</v>
      </c>
      <c r="D21274">
        <v>1</v>
      </c>
      <c r="E21274" s="7">
        <f>_xlfn.XLOOKUP(Table4[[#This Row],[Pizza_id]],pizzas[pizza_id],pizzas[price],"not found")</f>
        <v>16.75</v>
      </c>
      <c r="F21274" s="7">
        <f>_xlfn.XLOOKUP(Table4[[#This Row],[Pizza_id]],pizzas[pizza_id],pizzas[cost],"not found")</f>
        <v>13.734999999999999</v>
      </c>
      <c r="G21274" s="7">
        <f>Table4[[#This Row],[Price/unit]]*Table4[[#This Row],[Quantity]]</f>
        <v>16.75</v>
      </c>
      <c r="H21274" s="7">
        <f>Table4[[#This Row],[Revenue]]-(Table4[[#This Row],[Cost/unit]]*Table4[[#This Row],[Quantity]])</f>
        <v>3.0150000000000006</v>
      </c>
      <c r="I21274" s="1">
        <f>_xlfn.XLOOKUP(Table4[[#This Row],[Order_id]],Table6[order_id],Table6[date],"not_found",,1)</f>
        <v>42160</v>
      </c>
      <c r="J21274" s="7" t="str">
        <f>_xlfn.XLOOKUP(Table4[[#This Row],[Pizza_id]],pizzas[pizza_id],pizzas[pizza_type_id],"not found")</f>
        <v>southw_ckn</v>
      </c>
      <c r="K21274" s="7" t="str">
        <f>_xlfn.XLOOKUP(Table4[[#This Row],[Pizza type]],Table5[pizza_type_id],Table5[category],"not found")</f>
        <v>Chicken</v>
      </c>
      <c r="L21274">
        <v>13.734999999999999</v>
      </c>
    </row>
    <row r="21275" spans="1:12" x14ac:dyDescent="0.2">
      <c r="A21275">
        <v>21274</v>
      </c>
      <c r="B21275">
        <v>9330</v>
      </c>
      <c r="C21275" t="s">
        <v>60</v>
      </c>
      <c r="D21275">
        <v>1</v>
      </c>
      <c r="E21275" s="7">
        <f>_xlfn.XLOOKUP(Table4[[#This Row],[Pizza_id]],pizzas[pizza_id],pizzas[price],"not found")</f>
        <v>16.75</v>
      </c>
      <c r="F21275" s="7">
        <f>_xlfn.XLOOKUP(Table4[[#This Row],[Pizza_id]],pizzas[pizza_id],pizzas[cost],"not found")</f>
        <v>13.734999999999999</v>
      </c>
      <c r="G21275" s="7">
        <f>Table4[[#This Row],[Price/unit]]*Table4[[#This Row],[Quantity]]</f>
        <v>16.75</v>
      </c>
      <c r="H21275" s="7">
        <f>Table4[[#This Row],[Revenue]]-(Table4[[#This Row],[Cost/unit]]*Table4[[#This Row],[Quantity]])</f>
        <v>3.0150000000000006</v>
      </c>
      <c r="I21275" s="1">
        <f>_xlfn.XLOOKUP(Table4[[#This Row],[Order_id]],Table6[order_id],Table6[date],"not_found",,1)</f>
        <v>42161</v>
      </c>
      <c r="J21275" s="7" t="str">
        <f>_xlfn.XLOOKUP(Table4[[#This Row],[Pizza_id]],pizzas[pizza_id],pizzas[pizza_type_id],"not found")</f>
        <v>thai_ckn</v>
      </c>
      <c r="K21275" s="7" t="str">
        <f>_xlfn.XLOOKUP(Table4[[#This Row],[Pizza type]],Table5[pizza_type_id],Table5[category],"not found")</f>
        <v>Chicken</v>
      </c>
      <c r="L21275">
        <v>13.734999999999999</v>
      </c>
    </row>
    <row r="21276" spans="1:12" x14ac:dyDescent="0.2">
      <c r="A21276">
        <v>21275</v>
      </c>
      <c r="B21276">
        <v>9331</v>
      </c>
      <c r="C21276" t="s">
        <v>45</v>
      </c>
      <c r="D21276">
        <v>1</v>
      </c>
      <c r="E21276" s="7">
        <f>_xlfn.XLOOKUP(Table4[[#This Row],[Pizza_id]],pizzas[pizza_id],pizzas[price],"not found")</f>
        <v>16.75</v>
      </c>
      <c r="F21276" s="7">
        <f>_xlfn.XLOOKUP(Table4[[#This Row],[Pizza_id]],pizzas[pizza_id],pizzas[cost],"not found")</f>
        <v>13.734999999999999</v>
      </c>
      <c r="G21276" s="7">
        <f>Table4[[#This Row],[Price/unit]]*Table4[[#This Row],[Quantity]]</f>
        <v>16.75</v>
      </c>
      <c r="H21276" s="7">
        <f>Table4[[#This Row],[Revenue]]-(Table4[[#This Row],[Cost/unit]]*Table4[[#This Row],[Quantity]])</f>
        <v>3.0150000000000006</v>
      </c>
      <c r="I21276" s="1">
        <f>_xlfn.XLOOKUP(Table4[[#This Row],[Order_id]],Table6[order_id],Table6[date],"not_found",,1)</f>
        <v>42161</v>
      </c>
      <c r="J21276" s="7" t="str">
        <f>_xlfn.XLOOKUP(Table4[[#This Row],[Pizza_id]],pizzas[pizza_id],pizzas[pizza_type_id],"not found")</f>
        <v>bbq_ckn</v>
      </c>
      <c r="K21276" s="7" t="str">
        <f>_xlfn.XLOOKUP(Table4[[#This Row],[Pizza type]],Table5[pizza_type_id],Table5[category],"not found")</f>
        <v>Chicken</v>
      </c>
      <c r="L21276">
        <v>13.734999999999999</v>
      </c>
    </row>
    <row r="21277" spans="1:12" x14ac:dyDescent="0.2">
      <c r="A21277">
        <v>21276</v>
      </c>
      <c r="B21277">
        <v>9331</v>
      </c>
      <c r="C21277" t="s">
        <v>31</v>
      </c>
      <c r="D21277">
        <v>1</v>
      </c>
      <c r="E21277" s="7">
        <f>_xlfn.XLOOKUP(Table4[[#This Row],[Pizza_id]],pizzas[pizza_id],pizzas[price],"not found")</f>
        <v>12</v>
      </c>
      <c r="F21277" s="7">
        <f>_xlfn.XLOOKUP(Table4[[#This Row],[Pizza_id]],pizzas[pizza_id],pizzas[cost],"not found")</f>
        <v>10.32</v>
      </c>
      <c r="G21277" s="7">
        <f>Table4[[#This Row],[Price/unit]]*Table4[[#This Row],[Quantity]]</f>
        <v>12</v>
      </c>
      <c r="H21277" s="7">
        <f>Table4[[#This Row],[Revenue]]-(Table4[[#This Row],[Cost/unit]]*Table4[[#This Row],[Quantity]])</f>
        <v>1.6799999999999997</v>
      </c>
      <c r="I21277" s="1">
        <f>_xlfn.XLOOKUP(Table4[[#This Row],[Order_id]],Table6[order_id],Table6[date],"not_found",,1)</f>
        <v>42161</v>
      </c>
      <c r="J21277" s="7" t="str">
        <f>_xlfn.XLOOKUP(Table4[[#This Row],[Pizza_id]],pizzas[pizza_id],pizzas[pizza_type_id],"not found")</f>
        <v>big_meat</v>
      </c>
      <c r="K21277" s="7" t="str">
        <f>_xlfn.XLOOKUP(Table4[[#This Row],[Pizza type]],Table5[pizza_type_id],Table5[category],"not found")</f>
        <v>Classic</v>
      </c>
      <c r="L21277">
        <v>10.32</v>
      </c>
    </row>
    <row r="21278" spans="1:12" x14ac:dyDescent="0.2">
      <c r="A21278">
        <v>21277</v>
      </c>
      <c r="B21278">
        <v>9331</v>
      </c>
      <c r="C21278" t="s">
        <v>26</v>
      </c>
      <c r="D21278">
        <v>1</v>
      </c>
      <c r="E21278" s="7">
        <f>_xlfn.XLOOKUP(Table4[[#This Row],[Pizza_id]],pizzas[pizza_id],pizzas[price],"not found")</f>
        <v>20.75</v>
      </c>
      <c r="F21278" s="7">
        <f>_xlfn.XLOOKUP(Table4[[#This Row],[Pizza_id]],pizzas[pizza_id],pizzas[cost],"not found")</f>
        <v>15.977500000000001</v>
      </c>
      <c r="G21278" s="7">
        <f>Table4[[#This Row],[Price/unit]]*Table4[[#This Row],[Quantity]]</f>
        <v>20.75</v>
      </c>
      <c r="H21278" s="7">
        <f>Table4[[#This Row],[Revenue]]-(Table4[[#This Row],[Cost/unit]]*Table4[[#This Row],[Quantity]])</f>
        <v>4.7724999999999991</v>
      </c>
      <c r="I21278" s="1">
        <f>_xlfn.XLOOKUP(Table4[[#This Row],[Order_id]],Table6[order_id],Table6[date],"not_found",,1)</f>
        <v>42161</v>
      </c>
      <c r="J21278" s="7" t="str">
        <f>_xlfn.XLOOKUP(Table4[[#This Row],[Pizza_id]],pizzas[pizza_id],pizzas[pizza_type_id],"not found")</f>
        <v>cali_ckn</v>
      </c>
      <c r="K21278" s="7" t="str">
        <f>_xlfn.XLOOKUP(Table4[[#This Row],[Pizza type]],Table5[pizza_type_id],Table5[category],"not found")</f>
        <v>Chicken</v>
      </c>
      <c r="L21278">
        <v>15.977500000000001</v>
      </c>
    </row>
    <row r="21279" spans="1:12" x14ac:dyDescent="0.2">
      <c r="A21279">
        <v>21278</v>
      </c>
      <c r="B21279">
        <v>9331</v>
      </c>
      <c r="C21279" t="s">
        <v>62</v>
      </c>
      <c r="D21279">
        <v>1</v>
      </c>
      <c r="E21279" s="7">
        <f>_xlfn.XLOOKUP(Table4[[#This Row],[Pizza_id]],pizzas[pizza_id],pizzas[price],"not found")</f>
        <v>16.75</v>
      </c>
      <c r="F21279" s="7">
        <f>_xlfn.XLOOKUP(Table4[[#This Row],[Pizza_id]],pizzas[pizza_id],pizzas[cost],"not found")</f>
        <v>13.734999999999999</v>
      </c>
      <c r="G21279" s="7">
        <f>Table4[[#This Row],[Price/unit]]*Table4[[#This Row],[Quantity]]</f>
        <v>16.75</v>
      </c>
      <c r="H21279" s="7">
        <f>Table4[[#This Row],[Revenue]]-(Table4[[#This Row],[Cost/unit]]*Table4[[#This Row],[Quantity]])</f>
        <v>3.0150000000000006</v>
      </c>
      <c r="I21279" s="1">
        <f>_xlfn.XLOOKUP(Table4[[#This Row],[Order_id]],Table6[order_id],Table6[date],"not_found",,1)</f>
        <v>42161</v>
      </c>
      <c r="J21279" s="7" t="str">
        <f>_xlfn.XLOOKUP(Table4[[#This Row],[Pizza_id]],pizzas[pizza_id],pizzas[pizza_type_id],"not found")</f>
        <v>ckn_pesto</v>
      </c>
      <c r="K21279" s="7" t="str">
        <f>_xlfn.XLOOKUP(Table4[[#This Row],[Pizza type]],Table5[pizza_type_id],Table5[category],"not found")</f>
        <v>Chicken</v>
      </c>
      <c r="L21279">
        <v>13.734999999999999</v>
      </c>
    </row>
    <row r="21280" spans="1:12" x14ac:dyDescent="0.2">
      <c r="A21280">
        <v>21279</v>
      </c>
      <c r="B21280">
        <v>9331</v>
      </c>
      <c r="C21280" t="s">
        <v>33</v>
      </c>
      <c r="D21280">
        <v>1</v>
      </c>
      <c r="E21280" s="7">
        <f>_xlfn.XLOOKUP(Table4[[#This Row],[Pizza_id]],pizzas[pizza_id],pizzas[price],"not found")</f>
        <v>17.95</v>
      </c>
      <c r="F21280" s="7">
        <f>_xlfn.XLOOKUP(Table4[[#This Row],[Pizza_id]],pizzas[pizza_id],pizzas[cost],"not found")</f>
        <v>13.8215</v>
      </c>
      <c r="G21280" s="7">
        <f>Table4[[#This Row],[Price/unit]]*Table4[[#This Row],[Quantity]]</f>
        <v>17.95</v>
      </c>
      <c r="H21280" s="7">
        <f>Table4[[#This Row],[Revenue]]-(Table4[[#This Row],[Cost/unit]]*Table4[[#This Row],[Quantity]])</f>
        <v>4.1284999999999989</v>
      </c>
      <c r="I21280" s="1">
        <f>_xlfn.XLOOKUP(Table4[[#This Row],[Order_id]],Table6[order_id],Table6[date],"not_found",,1)</f>
        <v>42161</v>
      </c>
      <c r="J21280" s="7" t="str">
        <f>_xlfn.XLOOKUP(Table4[[#This Row],[Pizza_id]],pizzas[pizza_id],pizzas[pizza_type_id],"not found")</f>
        <v>four_cheese</v>
      </c>
      <c r="K21280" s="7" t="str">
        <f>_xlfn.XLOOKUP(Table4[[#This Row],[Pizza type]],Table5[pizza_type_id],Table5[category],"not found")</f>
        <v>Veggie</v>
      </c>
      <c r="L21280">
        <v>13.8215</v>
      </c>
    </row>
    <row r="21281" spans="1:12" x14ac:dyDescent="0.2">
      <c r="A21281">
        <v>21280</v>
      </c>
      <c r="B21281">
        <v>9331</v>
      </c>
      <c r="C21281" t="s">
        <v>36</v>
      </c>
      <c r="D21281">
        <v>1</v>
      </c>
      <c r="E21281" s="7">
        <f>_xlfn.XLOOKUP(Table4[[#This Row],[Pizza_id]],pizzas[pizza_id],pizzas[price],"not found")</f>
        <v>14.75</v>
      </c>
      <c r="F21281" s="7">
        <f>_xlfn.XLOOKUP(Table4[[#This Row],[Pizza_id]],pizzas[pizza_id],pizzas[cost],"not found")</f>
        <v>12.094999999999999</v>
      </c>
      <c r="G21281" s="7">
        <f>Table4[[#This Row],[Price/unit]]*Table4[[#This Row],[Quantity]]</f>
        <v>14.75</v>
      </c>
      <c r="H21281" s="7">
        <f>Table4[[#This Row],[Revenue]]-(Table4[[#This Row],[Cost/unit]]*Table4[[#This Row],[Quantity]])</f>
        <v>2.6550000000000011</v>
      </c>
      <c r="I21281" s="1">
        <f>_xlfn.XLOOKUP(Table4[[#This Row],[Order_id]],Table6[order_id],Table6[date],"not_found",,1)</f>
        <v>42161</v>
      </c>
      <c r="J21281" s="7" t="str">
        <f>_xlfn.XLOOKUP(Table4[[#This Row],[Pizza_id]],pizzas[pizza_id],pizzas[pizza_type_id],"not found")</f>
        <v>four_cheese</v>
      </c>
      <c r="K21281" s="7" t="str">
        <f>_xlfn.XLOOKUP(Table4[[#This Row],[Pizza type]],Table5[pizza_type_id],Table5[category],"not found")</f>
        <v>Veggie</v>
      </c>
      <c r="L21281">
        <v>12.094999999999999</v>
      </c>
    </row>
    <row r="21282" spans="1:12" x14ac:dyDescent="0.2">
      <c r="A21282">
        <v>21281</v>
      </c>
      <c r="B21282">
        <v>9331</v>
      </c>
      <c r="C21282" t="s">
        <v>64</v>
      </c>
      <c r="D21282">
        <v>1</v>
      </c>
      <c r="E21282" s="7">
        <f>_xlfn.XLOOKUP(Table4[[#This Row],[Pizza_id]],pizzas[pizza_id],pizzas[price],"not found")</f>
        <v>16.5</v>
      </c>
      <c r="F21282" s="7">
        <f>_xlfn.XLOOKUP(Table4[[#This Row],[Pizza_id]],pizzas[pizza_id],pizzas[cost],"not found")</f>
        <v>12.705</v>
      </c>
      <c r="G21282" s="7">
        <f>Table4[[#This Row],[Price/unit]]*Table4[[#This Row],[Quantity]]</f>
        <v>16.5</v>
      </c>
      <c r="H21282" s="7">
        <f>Table4[[#This Row],[Revenue]]-(Table4[[#This Row],[Cost/unit]]*Table4[[#This Row],[Quantity]])</f>
        <v>3.7949999999999999</v>
      </c>
      <c r="I21282" s="1">
        <f>_xlfn.XLOOKUP(Table4[[#This Row],[Order_id]],Table6[order_id],Table6[date],"not_found",,1)</f>
        <v>42161</v>
      </c>
      <c r="J21282" s="7" t="str">
        <f>_xlfn.XLOOKUP(Table4[[#This Row],[Pizza_id]],pizzas[pizza_id],pizzas[pizza_type_id],"not found")</f>
        <v>hawaiian</v>
      </c>
      <c r="K21282" s="7" t="str">
        <f>_xlfn.XLOOKUP(Table4[[#This Row],[Pizza type]],Table5[pizza_type_id],Table5[category],"not found")</f>
        <v>Classic</v>
      </c>
      <c r="L21282">
        <v>12.705</v>
      </c>
    </row>
    <row r="21283" spans="1:12" x14ac:dyDescent="0.2">
      <c r="A21283">
        <v>21282</v>
      </c>
      <c r="B21283">
        <v>9331</v>
      </c>
      <c r="C21283" t="s">
        <v>43</v>
      </c>
      <c r="D21283">
        <v>1</v>
      </c>
      <c r="E21283" s="7">
        <f>_xlfn.XLOOKUP(Table4[[#This Row],[Pizza_id]],pizzas[pizza_id],pizzas[price],"not found")</f>
        <v>16</v>
      </c>
      <c r="F21283" s="7">
        <f>_xlfn.XLOOKUP(Table4[[#This Row],[Pizza_id]],pizzas[pizza_id],pizzas[cost],"not found")</f>
        <v>13.12</v>
      </c>
      <c r="G21283" s="7">
        <f>Table4[[#This Row],[Price/unit]]*Table4[[#This Row],[Quantity]]</f>
        <v>16</v>
      </c>
      <c r="H21283" s="7">
        <f>Table4[[#This Row],[Revenue]]-(Table4[[#This Row],[Cost/unit]]*Table4[[#This Row],[Quantity]])</f>
        <v>2.8800000000000008</v>
      </c>
      <c r="I21283" s="1">
        <f>_xlfn.XLOOKUP(Table4[[#This Row],[Order_id]],Table6[order_id],Table6[date],"not_found",,1)</f>
        <v>42161</v>
      </c>
      <c r="J21283" s="7" t="str">
        <f>_xlfn.XLOOKUP(Table4[[#This Row],[Pizza_id]],pizzas[pizza_id],pizzas[pizza_type_id],"not found")</f>
        <v>ital_cpcllo</v>
      </c>
      <c r="K21283" s="7" t="str">
        <f>_xlfn.XLOOKUP(Table4[[#This Row],[Pizza type]],Table5[pizza_type_id],Table5[category],"not found")</f>
        <v>Classic</v>
      </c>
      <c r="L21283">
        <v>13.12</v>
      </c>
    </row>
    <row r="21284" spans="1:12" x14ac:dyDescent="0.2">
      <c r="A21284">
        <v>21283</v>
      </c>
      <c r="B21284">
        <v>9331</v>
      </c>
      <c r="C21284" t="s">
        <v>81</v>
      </c>
      <c r="D21284">
        <v>1</v>
      </c>
      <c r="E21284" s="7">
        <f>_xlfn.XLOOKUP(Table4[[#This Row],[Pizza_id]],pizzas[pizza_id],pizzas[price],"not found")</f>
        <v>16.75</v>
      </c>
      <c r="F21284" s="7">
        <f>_xlfn.XLOOKUP(Table4[[#This Row],[Pizza_id]],pizzas[pizza_id],pizzas[cost],"not found")</f>
        <v>13.734999999999999</v>
      </c>
      <c r="G21284" s="7">
        <f>Table4[[#This Row],[Price/unit]]*Table4[[#This Row],[Quantity]]</f>
        <v>16.75</v>
      </c>
      <c r="H21284" s="7">
        <f>Table4[[#This Row],[Revenue]]-(Table4[[#This Row],[Cost/unit]]*Table4[[#This Row],[Quantity]])</f>
        <v>3.0150000000000006</v>
      </c>
      <c r="I21284" s="1">
        <f>_xlfn.XLOOKUP(Table4[[#This Row],[Order_id]],Table6[order_id],Table6[date],"not_found",,1)</f>
        <v>42161</v>
      </c>
      <c r="J21284" s="7" t="str">
        <f>_xlfn.XLOOKUP(Table4[[#This Row],[Pizza_id]],pizzas[pizza_id],pizzas[pizza_type_id],"not found")</f>
        <v>ital_veggie</v>
      </c>
      <c r="K21284" s="7" t="str">
        <f>_xlfn.XLOOKUP(Table4[[#This Row],[Pizza type]],Table5[pizza_type_id],Table5[category],"not found")</f>
        <v>Veggie</v>
      </c>
      <c r="L21284">
        <v>13.734999999999999</v>
      </c>
    </row>
    <row r="21285" spans="1:12" x14ac:dyDescent="0.2">
      <c r="A21285">
        <v>21284</v>
      </c>
      <c r="B21285">
        <v>9331</v>
      </c>
      <c r="C21285" t="s">
        <v>8</v>
      </c>
      <c r="D21285">
        <v>1</v>
      </c>
      <c r="E21285" s="7">
        <f>_xlfn.XLOOKUP(Table4[[#This Row],[Pizza_id]],pizzas[pizza_id],pizzas[price],"not found")</f>
        <v>16</v>
      </c>
      <c r="F21285" s="7">
        <f>_xlfn.XLOOKUP(Table4[[#This Row],[Pizza_id]],pizzas[pizza_id],pizzas[cost],"not found")</f>
        <v>13.12</v>
      </c>
      <c r="G21285" s="7">
        <f>Table4[[#This Row],[Price/unit]]*Table4[[#This Row],[Quantity]]</f>
        <v>16</v>
      </c>
      <c r="H21285" s="7">
        <f>Table4[[#This Row],[Revenue]]-(Table4[[#This Row],[Cost/unit]]*Table4[[#This Row],[Quantity]])</f>
        <v>2.8800000000000008</v>
      </c>
      <c r="I21285" s="1">
        <f>_xlfn.XLOOKUP(Table4[[#This Row],[Order_id]],Table6[order_id],Table6[date],"not_found",,1)</f>
        <v>42161</v>
      </c>
      <c r="J21285" s="7" t="str">
        <f>_xlfn.XLOOKUP(Table4[[#This Row],[Pizza_id]],pizzas[pizza_id],pizzas[pizza_type_id],"not found")</f>
        <v>mexicana</v>
      </c>
      <c r="K21285" s="7" t="str">
        <f>_xlfn.XLOOKUP(Table4[[#This Row],[Pizza type]],Table5[pizza_type_id],Table5[category],"not found")</f>
        <v>Veggie</v>
      </c>
      <c r="L21285">
        <v>13.12</v>
      </c>
    </row>
    <row r="21286" spans="1:12" x14ac:dyDescent="0.2">
      <c r="A21286">
        <v>21285</v>
      </c>
      <c r="B21286">
        <v>9331</v>
      </c>
      <c r="C21286" t="s">
        <v>41</v>
      </c>
      <c r="D21286">
        <v>2</v>
      </c>
      <c r="E21286" s="7">
        <f>_xlfn.XLOOKUP(Table4[[#This Row],[Pizza_id]],pizzas[pizza_id],pizzas[price],"not found")</f>
        <v>20.5</v>
      </c>
      <c r="F21286" s="7">
        <f>_xlfn.XLOOKUP(Table4[[#This Row],[Pizza_id]],pizzas[pizza_id],pizzas[cost],"not found")</f>
        <v>15.785</v>
      </c>
      <c r="G21286" s="7">
        <f>Table4[[#This Row],[Price/unit]]*Table4[[#This Row],[Quantity]]</f>
        <v>41</v>
      </c>
      <c r="H21286" s="7">
        <f>Table4[[#This Row],[Revenue]]-(Table4[[#This Row],[Cost/unit]]*Table4[[#This Row],[Quantity]])</f>
        <v>9.43</v>
      </c>
      <c r="I21286" s="1">
        <f>_xlfn.XLOOKUP(Table4[[#This Row],[Order_id]],Table6[order_id],Table6[date],"not_found",,1)</f>
        <v>42161</v>
      </c>
      <c r="J21286" s="7" t="str">
        <f>_xlfn.XLOOKUP(Table4[[#This Row],[Pizza_id]],pizzas[pizza_id],pizzas[pizza_type_id],"not found")</f>
        <v>napolitana</v>
      </c>
      <c r="K21286" s="7" t="str">
        <f>_xlfn.XLOOKUP(Table4[[#This Row],[Pizza type]],Table5[pizza_type_id],Table5[category],"not found")</f>
        <v>Classic</v>
      </c>
      <c r="L21286">
        <v>31.57</v>
      </c>
    </row>
    <row r="21287" spans="1:12" x14ac:dyDescent="0.2">
      <c r="A21287">
        <v>21286</v>
      </c>
      <c r="B21287">
        <v>9331</v>
      </c>
      <c r="C21287" t="s">
        <v>42</v>
      </c>
      <c r="D21287">
        <v>1</v>
      </c>
      <c r="E21287" s="7">
        <f>_xlfn.XLOOKUP(Table4[[#This Row],[Pizza_id]],pizzas[pizza_id],pizzas[price],"not found")</f>
        <v>20.25</v>
      </c>
      <c r="F21287" s="7">
        <f>_xlfn.XLOOKUP(Table4[[#This Row],[Pizza_id]],pizzas[pizza_id],pizzas[cost],"not found")</f>
        <v>15.592500000000001</v>
      </c>
      <c r="G21287" s="7">
        <f>Table4[[#This Row],[Price/unit]]*Table4[[#This Row],[Quantity]]</f>
        <v>20.25</v>
      </c>
      <c r="H21287" s="7">
        <f>Table4[[#This Row],[Revenue]]-(Table4[[#This Row],[Cost/unit]]*Table4[[#This Row],[Quantity]])</f>
        <v>4.6574999999999989</v>
      </c>
      <c r="I21287" s="1">
        <f>_xlfn.XLOOKUP(Table4[[#This Row],[Order_id]],Table6[order_id],Table6[date],"not_found",,1)</f>
        <v>42161</v>
      </c>
      <c r="J21287" s="7" t="str">
        <f>_xlfn.XLOOKUP(Table4[[#This Row],[Pizza_id]],pizzas[pizza_id],pizzas[pizza_type_id],"not found")</f>
        <v>sicilian</v>
      </c>
      <c r="K21287" s="7" t="str">
        <f>_xlfn.XLOOKUP(Table4[[#This Row],[Pizza type]],Table5[pizza_type_id],Table5[category],"not found")</f>
        <v>Supreme</v>
      </c>
      <c r="L21287">
        <v>15.592500000000001</v>
      </c>
    </row>
    <row r="21288" spans="1:12" x14ac:dyDescent="0.2">
      <c r="A21288">
        <v>21287</v>
      </c>
      <c r="B21288">
        <v>9331</v>
      </c>
      <c r="C21288" t="s">
        <v>71</v>
      </c>
      <c r="D21288">
        <v>1</v>
      </c>
      <c r="E21288" s="7">
        <f>_xlfn.XLOOKUP(Table4[[#This Row],[Pizza_id]],pizzas[pizza_id],pizzas[price],"not found")</f>
        <v>12.25</v>
      </c>
      <c r="F21288" s="7">
        <f>_xlfn.XLOOKUP(Table4[[#This Row],[Pizza_id]],pizzas[pizza_id],pizzas[cost],"not found")</f>
        <v>10.535</v>
      </c>
      <c r="G21288" s="7">
        <f>Table4[[#This Row],[Price/unit]]*Table4[[#This Row],[Quantity]]</f>
        <v>12.25</v>
      </c>
      <c r="H21288" s="7">
        <f>Table4[[#This Row],[Revenue]]-(Table4[[#This Row],[Cost/unit]]*Table4[[#This Row],[Quantity]])</f>
        <v>1.7149999999999999</v>
      </c>
      <c r="I21288" s="1">
        <f>_xlfn.XLOOKUP(Table4[[#This Row],[Order_id]],Table6[order_id],Table6[date],"not_found",,1)</f>
        <v>42161</v>
      </c>
      <c r="J21288" s="7" t="str">
        <f>_xlfn.XLOOKUP(Table4[[#This Row],[Pizza_id]],pizzas[pizza_id],pizzas[pizza_type_id],"not found")</f>
        <v>sicilian</v>
      </c>
      <c r="K21288" s="7" t="str">
        <f>_xlfn.XLOOKUP(Table4[[#This Row],[Pizza type]],Table5[pizza_type_id],Table5[category],"not found")</f>
        <v>Supreme</v>
      </c>
      <c r="L21288">
        <v>10.535</v>
      </c>
    </row>
    <row r="21289" spans="1:12" x14ac:dyDescent="0.2">
      <c r="A21289">
        <v>21288</v>
      </c>
      <c r="B21289">
        <v>9331</v>
      </c>
      <c r="C21289" t="s">
        <v>76</v>
      </c>
      <c r="D21289">
        <v>1</v>
      </c>
      <c r="E21289" s="7">
        <f>_xlfn.XLOOKUP(Table4[[#This Row],[Pizza_id]],pizzas[pizza_id],pizzas[price],"not found")</f>
        <v>16</v>
      </c>
      <c r="F21289" s="7">
        <f>_xlfn.XLOOKUP(Table4[[#This Row],[Pizza_id]],pizzas[pizza_id],pizzas[cost],"not found")</f>
        <v>13.12</v>
      </c>
      <c r="G21289" s="7">
        <f>Table4[[#This Row],[Price/unit]]*Table4[[#This Row],[Quantity]]</f>
        <v>16</v>
      </c>
      <c r="H21289" s="7">
        <f>Table4[[#This Row],[Revenue]]-(Table4[[#This Row],[Cost/unit]]*Table4[[#This Row],[Quantity]])</f>
        <v>2.8800000000000008</v>
      </c>
      <c r="I21289" s="1">
        <f>_xlfn.XLOOKUP(Table4[[#This Row],[Order_id]],Table6[order_id],Table6[date],"not_found",,1)</f>
        <v>42161</v>
      </c>
      <c r="J21289" s="7" t="str">
        <f>_xlfn.XLOOKUP(Table4[[#This Row],[Pizza_id]],pizzas[pizza_id],pizzas[pizza_type_id],"not found")</f>
        <v>veggie_veg</v>
      </c>
      <c r="K21289" s="7" t="str">
        <f>_xlfn.XLOOKUP(Table4[[#This Row],[Pizza type]],Table5[pizza_type_id],Table5[category],"not found")</f>
        <v>Veggie</v>
      </c>
      <c r="L21289">
        <v>13.12</v>
      </c>
    </row>
    <row r="21290" spans="1:12" x14ac:dyDescent="0.2">
      <c r="A21290">
        <v>21289</v>
      </c>
      <c r="B21290">
        <v>9332</v>
      </c>
      <c r="C21290" t="s">
        <v>31</v>
      </c>
      <c r="D21290">
        <v>1</v>
      </c>
      <c r="E21290" s="7">
        <f>_xlfn.XLOOKUP(Table4[[#This Row],[Pizza_id]],pizzas[pizza_id],pizzas[price],"not found")</f>
        <v>12</v>
      </c>
      <c r="F21290" s="7">
        <f>_xlfn.XLOOKUP(Table4[[#This Row],[Pizza_id]],pizzas[pizza_id],pizzas[cost],"not found")</f>
        <v>10.32</v>
      </c>
      <c r="G21290" s="7">
        <f>Table4[[#This Row],[Price/unit]]*Table4[[#This Row],[Quantity]]</f>
        <v>12</v>
      </c>
      <c r="H21290" s="7">
        <f>Table4[[#This Row],[Revenue]]-(Table4[[#This Row],[Cost/unit]]*Table4[[#This Row],[Quantity]])</f>
        <v>1.6799999999999997</v>
      </c>
      <c r="I21290" s="1">
        <f>_xlfn.XLOOKUP(Table4[[#This Row],[Order_id]],Table6[order_id],Table6[date],"not_found",,1)</f>
        <v>42161</v>
      </c>
      <c r="J21290" s="7" t="str">
        <f>_xlfn.XLOOKUP(Table4[[#This Row],[Pizza_id]],pizzas[pizza_id],pizzas[pizza_type_id],"not found")</f>
        <v>big_meat</v>
      </c>
      <c r="K21290" s="7" t="str">
        <f>_xlfn.XLOOKUP(Table4[[#This Row],[Pizza type]],Table5[pizza_type_id],Table5[category],"not found")</f>
        <v>Classic</v>
      </c>
      <c r="L21290">
        <v>10.32</v>
      </c>
    </row>
    <row r="21291" spans="1:12" x14ac:dyDescent="0.2">
      <c r="A21291">
        <v>21290</v>
      </c>
      <c r="B21291">
        <v>9333</v>
      </c>
      <c r="C21291" t="s">
        <v>72</v>
      </c>
      <c r="D21291">
        <v>1</v>
      </c>
      <c r="E21291" s="7">
        <f>_xlfn.XLOOKUP(Table4[[#This Row],[Pizza_id]],pizzas[pizza_id],pizzas[price],"not found")</f>
        <v>12.5</v>
      </c>
      <c r="F21291" s="7">
        <f>_xlfn.XLOOKUP(Table4[[#This Row],[Pizza_id]],pizzas[pizza_id],pizzas[cost],"not found")</f>
        <v>10.75</v>
      </c>
      <c r="G21291" s="7">
        <f>Table4[[#This Row],[Price/unit]]*Table4[[#This Row],[Quantity]]</f>
        <v>12.5</v>
      </c>
      <c r="H21291" s="7">
        <f>Table4[[#This Row],[Revenue]]-(Table4[[#This Row],[Cost/unit]]*Table4[[#This Row],[Quantity]])</f>
        <v>1.75</v>
      </c>
      <c r="I21291" s="1">
        <f>_xlfn.XLOOKUP(Table4[[#This Row],[Order_id]],Table6[order_id],Table6[date],"not_found",,1)</f>
        <v>42161</v>
      </c>
      <c r="J21291" s="7" t="str">
        <f>_xlfn.XLOOKUP(Table4[[#This Row],[Pizza_id]],pizzas[pizza_id],pizzas[pizza_type_id],"not found")</f>
        <v>spicy_ital</v>
      </c>
      <c r="K21291" s="7" t="str">
        <f>_xlfn.XLOOKUP(Table4[[#This Row],[Pizza type]],Table5[pizza_type_id],Table5[category],"not found")</f>
        <v>Supreme</v>
      </c>
      <c r="L21291">
        <v>10.75</v>
      </c>
    </row>
    <row r="21292" spans="1:12" x14ac:dyDescent="0.2">
      <c r="A21292">
        <v>21291</v>
      </c>
      <c r="B21292">
        <v>9334</v>
      </c>
      <c r="C21292" t="s">
        <v>45</v>
      </c>
      <c r="D21292">
        <v>1</v>
      </c>
      <c r="E21292" s="7">
        <f>_xlfn.XLOOKUP(Table4[[#This Row],[Pizza_id]],pizzas[pizza_id],pizzas[price],"not found")</f>
        <v>16.75</v>
      </c>
      <c r="F21292" s="7">
        <f>_xlfn.XLOOKUP(Table4[[#This Row],[Pizza_id]],pizzas[pizza_id],pizzas[cost],"not found")</f>
        <v>13.734999999999999</v>
      </c>
      <c r="G21292" s="7">
        <f>Table4[[#This Row],[Price/unit]]*Table4[[#This Row],[Quantity]]</f>
        <v>16.75</v>
      </c>
      <c r="H21292" s="7">
        <f>Table4[[#This Row],[Revenue]]-(Table4[[#This Row],[Cost/unit]]*Table4[[#This Row],[Quantity]])</f>
        <v>3.0150000000000006</v>
      </c>
      <c r="I21292" s="1">
        <f>_xlfn.XLOOKUP(Table4[[#This Row],[Order_id]],Table6[order_id],Table6[date],"not_found",,1)</f>
        <v>42161</v>
      </c>
      <c r="J21292" s="7" t="str">
        <f>_xlfn.XLOOKUP(Table4[[#This Row],[Pizza_id]],pizzas[pizza_id],pizzas[pizza_type_id],"not found")</f>
        <v>bbq_ckn</v>
      </c>
      <c r="K21292" s="7" t="str">
        <f>_xlfn.XLOOKUP(Table4[[#This Row],[Pizza type]],Table5[pizza_type_id],Table5[category],"not found")</f>
        <v>Chicken</v>
      </c>
      <c r="L21292">
        <v>13.734999999999999</v>
      </c>
    </row>
    <row r="21293" spans="1:12" x14ac:dyDescent="0.2">
      <c r="A21293">
        <v>21292</v>
      </c>
      <c r="B21293">
        <v>9334</v>
      </c>
      <c r="C21293" t="s">
        <v>5</v>
      </c>
      <c r="D21293">
        <v>1</v>
      </c>
      <c r="E21293" s="7">
        <f>_xlfn.XLOOKUP(Table4[[#This Row],[Pizza_id]],pizzas[pizza_id],pizzas[price],"not found")</f>
        <v>16</v>
      </c>
      <c r="F21293" s="7">
        <f>_xlfn.XLOOKUP(Table4[[#This Row],[Pizza_id]],pizzas[pizza_id],pizzas[cost],"not found")</f>
        <v>13.12</v>
      </c>
      <c r="G21293" s="7">
        <f>Table4[[#This Row],[Price/unit]]*Table4[[#This Row],[Quantity]]</f>
        <v>16</v>
      </c>
      <c r="H21293" s="7">
        <f>Table4[[#This Row],[Revenue]]-(Table4[[#This Row],[Cost/unit]]*Table4[[#This Row],[Quantity]])</f>
        <v>2.8800000000000008</v>
      </c>
      <c r="I21293" s="1">
        <f>_xlfn.XLOOKUP(Table4[[#This Row],[Order_id]],Table6[order_id],Table6[date],"not_found",,1)</f>
        <v>42161</v>
      </c>
      <c r="J21293" s="7" t="str">
        <f>_xlfn.XLOOKUP(Table4[[#This Row],[Pizza_id]],pizzas[pizza_id],pizzas[pizza_type_id],"not found")</f>
        <v>classic_dlx</v>
      </c>
      <c r="K21293" s="7" t="str">
        <f>_xlfn.XLOOKUP(Table4[[#This Row],[Pizza type]],Table5[pizza_type_id],Table5[category],"not found")</f>
        <v>Classic</v>
      </c>
      <c r="L21293">
        <v>13.12</v>
      </c>
    </row>
    <row r="21294" spans="1:12" x14ac:dyDescent="0.2">
      <c r="A21294">
        <v>21293</v>
      </c>
      <c r="B21294">
        <v>9334</v>
      </c>
      <c r="C21294" t="s">
        <v>55</v>
      </c>
      <c r="D21294">
        <v>1</v>
      </c>
      <c r="E21294" s="7">
        <f>_xlfn.XLOOKUP(Table4[[#This Row],[Pizza_id]],pizzas[pizza_id],pizzas[price],"not found")</f>
        <v>10.5</v>
      </c>
      <c r="F21294" s="7">
        <f>_xlfn.XLOOKUP(Table4[[#This Row],[Pizza_id]],pizzas[pizza_id],pizzas[cost],"not found")</f>
        <v>9.0299999999999994</v>
      </c>
      <c r="G21294" s="7">
        <f>Table4[[#This Row],[Price/unit]]*Table4[[#This Row],[Quantity]]</f>
        <v>10.5</v>
      </c>
      <c r="H21294" s="7">
        <f>Table4[[#This Row],[Revenue]]-(Table4[[#This Row],[Cost/unit]]*Table4[[#This Row],[Quantity]])</f>
        <v>1.4700000000000006</v>
      </c>
      <c r="I21294" s="1">
        <f>_xlfn.XLOOKUP(Table4[[#This Row],[Order_id]],Table6[order_id],Table6[date],"not_found",,1)</f>
        <v>42161</v>
      </c>
      <c r="J21294" s="7" t="str">
        <f>_xlfn.XLOOKUP(Table4[[#This Row],[Pizza_id]],pizzas[pizza_id],pizzas[pizza_type_id],"not found")</f>
        <v>hawaiian</v>
      </c>
      <c r="K21294" s="7" t="str">
        <f>_xlfn.XLOOKUP(Table4[[#This Row],[Pizza type]],Table5[pizza_type_id],Table5[category],"not found")</f>
        <v>Classic</v>
      </c>
      <c r="L21294">
        <v>9.0299999999999994</v>
      </c>
    </row>
    <row r="21295" spans="1:12" x14ac:dyDescent="0.2">
      <c r="A21295">
        <v>21294</v>
      </c>
      <c r="B21295">
        <v>9334</v>
      </c>
      <c r="C21295" t="s">
        <v>85</v>
      </c>
      <c r="D21295">
        <v>1</v>
      </c>
      <c r="E21295" s="7">
        <f>_xlfn.XLOOKUP(Table4[[#This Row],[Pizza_id]],pizzas[pizza_id],pizzas[price],"not found")</f>
        <v>16</v>
      </c>
      <c r="F21295" s="7">
        <f>_xlfn.XLOOKUP(Table4[[#This Row],[Pizza_id]],pizzas[pizza_id],pizzas[cost],"not found")</f>
        <v>13.12</v>
      </c>
      <c r="G21295" s="7">
        <f>Table4[[#This Row],[Price/unit]]*Table4[[#This Row],[Quantity]]</f>
        <v>16</v>
      </c>
      <c r="H21295" s="7">
        <f>Table4[[#This Row],[Revenue]]-(Table4[[#This Row],[Cost/unit]]*Table4[[#This Row],[Quantity]])</f>
        <v>2.8800000000000008</v>
      </c>
      <c r="I21295" s="1">
        <f>_xlfn.XLOOKUP(Table4[[#This Row],[Order_id]],Table6[order_id],Table6[date],"not_found",,1)</f>
        <v>42161</v>
      </c>
      <c r="J21295" s="7" t="str">
        <f>_xlfn.XLOOKUP(Table4[[#This Row],[Pizza_id]],pizzas[pizza_id],pizzas[pizza_type_id],"not found")</f>
        <v>napolitana</v>
      </c>
      <c r="K21295" s="7" t="str">
        <f>_xlfn.XLOOKUP(Table4[[#This Row],[Pizza type]],Table5[pizza_type_id],Table5[category],"not found")</f>
        <v>Classic</v>
      </c>
      <c r="L21295">
        <v>13.12</v>
      </c>
    </row>
    <row r="21296" spans="1:12" x14ac:dyDescent="0.2">
      <c r="A21296">
        <v>21295</v>
      </c>
      <c r="B21296">
        <v>9334</v>
      </c>
      <c r="C21296" t="s">
        <v>80</v>
      </c>
      <c r="D21296">
        <v>1</v>
      </c>
      <c r="E21296" s="7">
        <f>_xlfn.XLOOKUP(Table4[[#This Row],[Pizza_id]],pizzas[pizza_id],pizzas[price],"not found")</f>
        <v>16.5</v>
      </c>
      <c r="F21296" s="7">
        <f>_xlfn.XLOOKUP(Table4[[#This Row],[Pizza_id]],pizzas[pizza_id],pizzas[cost],"not found")</f>
        <v>13.53</v>
      </c>
      <c r="G21296" s="7">
        <f>Table4[[#This Row],[Price/unit]]*Table4[[#This Row],[Quantity]]</f>
        <v>16.5</v>
      </c>
      <c r="H21296" s="7">
        <f>Table4[[#This Row],[Revenue]]-(Table4[[#This Row],[Cost/unit]]*Table4[[#This Row],[Quantity]])</f>
        <v>2.9700000000000006</v>
      </c>
      <c r="I21296" s="1">
        <f>_xlfn.XLOOKUP(Table4[[#This Row],[Order_id]],Table6[order_id],Table6[date],"not_found",,1)</f>
        <v>42161</v>
      </c>
      <c r="J21296" s="7" t="str">
        <f>_xlfn.XLOOKUP(Table4[[#This Row],[Pizza_id]],pizzas[pizza_id],pizzas[pizza_type_id],"not found")</f>
        <v>spicy_ital</v>
      </c>
      <c r="K21296" s="7" t="str">
        <f>_xlfn.XLOOKUP(Table4[[#This Row],[Pizza type]],Table5[pizza_type_id],Table5[category],"not found")</f>
        <v>Supreme</v>
      </c>
      <c r="L21296">
        <v>13.53</v>
      </c>
    </row>
    <row r="21297" spans="1:12" x14ac:dyDescent="0.2">
      <c r="A21297">
        <v>21296</v>
      </c>
      <c r="B21297">
        <v>9334</v>
      </c>
      <c r="C21297" t="s">
        <v>9</v>
      </c>
      <c r="D21297">
        <v>1</v>
      </c>
      <c r="E21297" s="7">
        <f>_xlfn.XLOOKUP(Table4[[#This Row],[Pizza_id]],pizzas[pizza_id],pizzas[price],"not found")</f>
        <v>20.75</v>
      </c>
      <c r="F21297" s="7">
        <f>_xlfn.XLOOKUP(Table4[[#This Row],[Pizza_id]],pizzas[pizza_id],pizzas[cost],"not found")</f>
        <v>15.977500000000001</v>
      </c>
      <c r="G21297" s="7">
        <f>Table4[[#This Row],[Price/unit]]*Table4[[#This Row],[Quantity]]</f>
        <v>20.75</v>
      </c>
      <c r="H21297" s="7">
        <f>Table4[[#This Row],[Revenue]]-(Table4[[#This Row],[Cost/unit]]*Table4[[#This Row],[Quantity]])</f>
        <v>4.7724999999999991</v>
      </c>
      <c r="I21297" s="1">
        <f>_xlfn.XLOOKUP(Table4[[#This Row],[Order_id]],Table6[order_id],Table6[date],"not_found",,1)</f>
        <v>42161</v>
      </c>
      <c r="J21297" s="7" t="str">
        <f>_xlfn.XLOOKUP(Table4[[#This Row],[Pizza_id]],pizzas[pizza_id],pizzas[pizza_type_id],"not found")</f>
        <v>thai_ckn</v>
      </c>
      <c r="K21297" s="7" t="str">
        <f>_xlfn.XLOOKUP(Table4[[#This Row],[Pizza type]],Table5[pizza_type_id],Table5[category],"not found")</f>
        <v>Chicken</v>
      </c>
      <c r="L21297">
        <v>15.977500000000001</v>
      </c>
    </row>
    <row r="21298" spans="1:12" x14ac:dyDescent="0.2">
      <c r="A21298">
        <v>21297</v>
      </c>
      <c r="B21298">
        <v>9334</v>
      </c>
      <c r="C21298" t="s">
        <v>49</v>
      </c>
      <c r="D21298">
        <v>1</v>
      </c>
      <c r="E21298" s="7">
        <f>_xlfn.XLOOKUP(Table4[[#This Row],[Pizza_id]],pizzas[pizza_id],pizzas[price],"not found")</f>
        <v>20.25</v>
      </c>
      <c r="F21298" s="7">
        <f>_xlfn.XLOOKUP(Table4[[#This Row],[Pizza_id]],pizzas[pizza_id],pizzas[cost],"not found")</f>
        <v>15.592500000000001</v>
      </c>
      <c r="G21298" s="7">
        <f>Table4[[#This Row],[Price/unit]]*Table4[[#This Row],[Quantity]]</f>
        <v>20.25</v>
      </c>
      <c r="H21298" s="7">
        <f>Table4[[#This Row],[Revenue]]-(Table4[[#This Row],[Cost/unit]]*Table4[[#This Row],[Quantity]])</f>
        <v>4.6574999999999989</v>
      </c>
      <c r="I21298" s="1">
        <f>_xlfn.XLOOKUP(Table4[[#This Row],[Order_id]],Table6[order_id],Table6[date],"not_found",,1)</f>
        <v>42161</v>
      </c>
      <c r="J21298" s="7" t="str">
        <f>_xlfn.XLOOKUP(Table4[[#This Row],[Pizza_id]],pizzas[pizza_id],pizzas[pizza_type_id],"not found")</f>
        <v>veggie_veg</v>
      </c>
      <c r="K21298" s="7" t="str">
        <f>_xlfn.XLOOKUP(Table4[[#This Row],[Pizza type]],Table5[pizza_type_id],Table5[category],"not found")</f>
        <v>Veggie</v>
      </c>
      <c r="L21298">
        <v>15.592500000000001</v>
      </c>
    </row>
    <row r="21299" spans="1:12" x14ac:dyDescent="0.2">
      <c r="A21299">
        <v>21298</v>
      </c>
      <c r="B21299">
        <v>9335</v>
      </c>
      <c r="C21299" t="s">
        <v>69</v>
      </c>
      <c r="D21299">
        <v>1</v>
      </c>
      <c r="E21299" s="7">
        <f>_xlfn.XLOOKUP(Table4[[#This Row],[Pizza_id]],pizzas[pizza_id],pizzas[price],"not found")</f>
        <v>16.75</v>
      </c>
      <c r="F21299" s="7">
        <f>_xlfn.XLOOKUP(Table4[[#This Row],[Pizza_id]],pizzas[pizza_id],pizzas[cost],"not found")</f>
        <v>13.734999999999999</v>
      </c>
      <c r="G21299" s="7">
        <f>Table4[[#This Row],[Price/unit]]*Table4[[#This Row],[Quantity]]</f>
        <v>16.75</v>
      </c>
      <c r="H21299" s="7">
        <f>Table4[[#This Row],[Revenue]]-(Table4[[#This Row],[Cost/unit]]*Table4[[#This Row],[Quantity]])</f>
        <v>3.0150000000000006</v>
      </c>
      <c r="I21299" s="1">
        <f>_xlfn.XLOOKUP(Table4[[#This Row],[Order_id]],Table6[order_id],Table6[date],"not_found",,1)</f>
        <v>42161</v>
      </c>
      <c r="J21299" s="7" t="str">
        <f>_xlfn.XLOOKUP(Table4[[#This Row],[Pizza_id]],pizzas[pizza_id],pizzas[pizza_type_id],"not found")</f>
        <v>southw_ckn</v>
      </c>
      <c r="K21299" s="7" t="str">
        <f>_xlfn.XLOOKUP(Table4[[#This Row],[Pizza type]],Table5[pizza_type_id],Table5[category],"not found")</f>
        <v>Chicken</v>
      </c>
      <c r="L21299">
        <v>13.734999999999999</v>
      </c>
    </row>
    <row r="21300" spans="1:12" x14ac:dyDescent="0.2">
      <c r="A21300">
        <v>21299</v>
      </c>
      <c r="B21300">
        <v>9336</v>
      </c>
      <c r="C21300" t="s">
        <v>67</v>
      </c>
      <c r="D21300">
        <v>1</v>
      </c>
      <c r="E21300" s="7">
        <f>_xlfn.XLOOKUP(Table4[[#This Row],[Pizza_id]],pizzas[pizza_id],pizzas[price],"not found")</f>
        <v>16.5</v>
      </c>
      <c r="F21300" s="7">
        <f>_xlfn.XLOOKUP(Table4[[#This Row],[Pizza_id]],pizzas[pizza_id],pizzas[cost],"not found")</f>
        <v>13.53</v>
      </c>
      <c r="G21300" s="7">
        <f>Table4[[#This Row],[Price/unit]]*Table4[[#This Row],[Quantity]]</f>
        <v>16.5</v>
      </c>
      <c r="H21300" s="7">
        <f>Table4[[#This Row],[Revenue]]-(Table4[[#This Row],[Cost/unit]]*Table4[[#This Row],[Quantity]])</f>
        <v>2.9700000000000006</v>
      </c>
      <c r="I21300" s="1">
        <f>_xlfn.XLOOKUP(Table4[[#This Row],[Order_id]],Table6[order_id],Table6[date],"not_found",,1)</f>
        <v>42161</v>
      </c>
      <c r="J21300" s="7" t="str">
        <f>_xlfn.XLOOKUP(Table4[[#This Row],[Pizza_id]],pizzas[pizza_id],pizzas[pizza_type_id],"not found")</f>
        <v>prsc_argla</v>
      </c>
      <c r="K21300" s="7" t="str">
        <f>_xlfn.XLOOKUP(Table4[[#This Row],[Pizza type]],Table5[pizza_type_id],Table5[category],"not found")</f>
        <v>Supreme</v>
      </c>
      <c r="L21300">
        <v>13.53</v>
      </c>
    </row>
    <row r="21301" spans="1:12" x14ac:dyDescent="0.2">
      <c r="A21301">
        <v>21300</v>
      </c>
      <c r="B21301">
        <v>9336</v>
      </c>
      <c r="C21301" t="s">
        <v>48</v>
      </c>
      <c r="D21301">
        <v>1</v>
      </c>
      <c r="E21301" s="7">
        <f>_xlfn.XLOOKUP(Table4[[#This Row],[Pizza_id]],pizzas[pizza_id],pizzas[price],"not found")</f>
        <v>16.25</v>
      </c>
      <c r="F21301" s="7">
        <f>_xlfn.XLOOKUP(Table4[[#This Row],[Pizza_id]],pizzas[pizza_id],pizzas[cost],"not found")</f>
        <v>13.324999999999999</v>
      </c>
      <c r="G21301" s="7">
        <f>Table4[[#This Row],[Price/unit]]*Table4[[#This Row],[Quantity]]</f>
        <v>16.25</v>
      </c>
      <c r="H21301" s="7">
        <f>Table4[[#This Row],[Revenue]]-(Table4[[#This Row],[Cost/unit]]*Table4[[#This Row],[Quantity]])</f>
        <v>2.9250000000000007</v>
      </c>
      <c r="I21301" s="1">
        <f>_xlfn.XLOOKUP(Table4[[#This Row],[Order_id]],Table6[order_id],Table6[date],"not_found",,1)</f>
        <v>42161</v>
      </c>
      <c r="J21301" s="7" t="str">
        <f>_xlfn.XLOOKUP(Table4[[#This Row],[Pizza_id]],pizzas[pizza_id],pizzas[pizza_type_id],"not found")</f>
        <v>sicilian</v>
      </c>
      <c r="K21301" s="7" t="str">
        <f>_xlfn.XLOOKUP(Table4[[#This Row],[Pizza type]],Table5[pizza_type_id],Table5[category],"not found")</f>
        <v>Supreme</v>
      </c>
      <c r="L21301">
        <v>13.324999999999999</v>
      </c>
    </row>
    <row r="21302" spans="1:12" x14ac:dyDescent="0.2">
      <c r="A21302">
        <v>21301</v>
      </c>
      <c r="B21302">
        <v>9336</v>
      </c>
      <c r="C21302" t="s">
        <v>24</v>
      </c>
      <c r="D21302">
        <v>1</v>
      </c>
      <c r="E21302" s="7">
        <f>_xlfn.XLOOKUP(Table4[[#This Row],[Pizza_id]],pizzas[pizza_id],pizzas[price],"not found")</f>
        <v>20.75</v>
      </c>
      <c r="F21302" s="7">
        <f>_xlfn.XLOOKUP(Table4[[#This Row],[Pizza_id]],pizzas[pizza_id],pizzas[cost],"not found")</f>
        <v>15.977500000000001</v>
      </c>
      <c r="G21302" s="7">
        <f>Table4[[#This Row],[Price/unit]]*Table4[[#This Row],[Quantity]]</f>
        <v>20.75</v>
      </c>
      <c r="H21302" s="7">
        <f>Table4[[#This Row],[Revenue]]-(Table4[[#This Row],[Cost/unit]]*Table4[[#This Row],[Quantity]])</f>
        <v>4.7724999999999991</v>
      </c>
      <c r="I21302" s="1">
        <f>_xlfn.XLOOKUP(Table4[[#This Row],[Order_id]],Table6[order_id],Table6[date],"not_found",,1)</f>
        <v>42161</v>
      </c>
      <c r="J21302" s="7" t="str">
        <f>_xlfn.XLOOKUP(Table4[[#This Row],[Pizza_id]],pizzas[pizza_id],pizzas[pizza_type_id],"not found")</f>
        <v>southw_ckn</v>
      </c>
      <c r="K21302" s="7" t="str">
        <f>_xlfn.XLOOKUP(Table4[[#This Row],[Pizza type]],Table5[pizza_type_id],Table5[category],"not found")</f>
        <v>Chicken</v>
      </c>
      <c r="L21302">
        <v>15.977500000000001</v>
      </c>
    </row>
    <row r="21303" spans="1:12" x14ac:dyDescent="0.2">
      <c r="A21303">
        <v>21302</v>
      </c>
      <c r="B21303">
        <v>9336</v>
      </c>
      <c r="C21303" t="s">
        <v>76</v>
      </c>
      <c r="D21303">
        <v>1</v>
      </c>
      <c r="E21303" s="7">
        <f>_xlfn.XLOOKUP(Table4[[#This Row],[Pizza_id]],pizzas[pizza_id],pizzas[price],"not found")</f>
        <v>16</v>
      </c>
      <c r="F21303" s="7">
        <f>_xlfn.XLOOKUP(Table4[[#This Row],[Pizza_id]],pizzas[pizza_id],pizzas[cost],"not found")</f>
        <v>13.12</v>
      </c>
      <c r="G21303" s="7">
        <f>Table4[[#This Row],[Price/unit]]*Table4[[#This Row],[Quantity]]</f>
        <v>16</v>
      </c>
      <c r="H21303" s="7">
        <f>Table4[[#This Row],[Revenue]]-(Table4[[#This Row],[Cost/unit]]*Table4[[#This Row],[Quantity]])</f>
        <v>2.8800000000000008</v>
      </c>
      <c r="I21303" s="1">
        <f>_xlfn.XLOOKUP(Table4[[#This Row],[Order_id]],Table6[order_id],Table6[date],"not_found",,1)</f>
        <v>42161</v>
      </c>
      <c r="J21303" s="7" t="str">
        <f>_xlfn.XLOOKUP(Table4[[#This Row],[Pizza_id]],pizzas[pizza_id],pizzas[pizza_type_id],"not found")</f>
        <v>veggie_veg</v>
      </c>
      <c r="K21303" s="7" t="str">
        <f>_xlfn.XLOOKUP(Table4[[#This Row],[Pizza type]],Table5[pizza_type_id],Table5[category],"not found")</f>
        <v>Veggie</v>
      </c>
      <c r="L21303">
        <v>13.12</v>
      </c>
    </row>
    <row r="21304" spans="1:12" x14ac:dyDescent="0.2">
      <c r="A21304">
        <v>21303</v>
      </c>
      <c r="B21304">
        <v>9337</v>
      </c>
      <c r="C21304" t="s">
        <v>34</v>
      </c>
      <c r="D21304">
        <v>1</v>
      </c>
      <c r="E21304" s="7">
        <f>_xlfn.XLOOKUP(Table4[[#This Row],[Pizza_id]],pizzas[pizza_id],pizzas[price],"not found")</f>
        <v>12</v>
      </c>
      <c r="F21304" s="7">
        <f>_xlfn.XLOOKUP(Table4[[#This Row],[Pizza_id]],pizzas[pizza_id],pizzas[cost],"not found")</f>
        <v>10.32</v>
      </c>
      <c r="G21304" s="7">
        <f>Table4[[#This Row],[Price/unit]]*Table4[[#This Row],[Quantity]]</f>
        <v>12</v>
      </c>
      <c r="H21304" s="7">
        <f>Table4[[#This Row],[Revenue]]-(Table4[[#This Row],[Cost/unit]]*Table4[[#This Row],[Quantity]])</f>
        <v>1.6799999999999997</v>
      </c>
      <c r="I21304" s="1">
        <f>_xlfn.XLOOKUP(Table4[[#This Row],[Order_id]],Table6[order_id],Table6[date],"not_found",,1)</f>
        <v>42161</v>
      </c>
      <c r="J21304" s="7" t="str">
        <f>_xlfn.XLOOKUP(Table4[[#This Row],[Pizza_id]],pizzas[pizza_id],pizzas[pizza_type_id],"not found")</f>
        <v>napolitana</v>
      </c>
      <c r="K21304" s="7" t="str">
        <f>_xlfn.XLOOKUP(Table4[[#This Row],[Pizza type]],Table5[pizza_type_id],Table5[category],"not found")</f>
        <v>Classic</v>
      </c>
      <c r="L21304">
        <v>10.32</v>
      </c>
    </row>
    <row r="21305" spans="1:12" x14ac:dyDescent="0.2">
      <c r="A21305">
        <v>21304</v>
      </c>
      <c r="B21305">
        <v>9338</v>
      </c>
      <c r="C21305" t="s">
        <v>40</v>
      </c>
      <c r="D21305">
        <v>1</v>
      </c>
      <c r="E21305" s="7">
        <f>_xlfn.XLOOKUP(Table4[[#This Row],[Pizza_id]],pizzas[pizza_id],pizzas[price],"not found")</f>
        <v>20.25</v>
      </c>
      <c r="F21305" s="7">
        <f>_xlfn.XLOOKUP(Table4[[#This Row],[Pizza_id]],pizzas[pizza_id],pizzas[cost],"not found")</f>
        <v>15.592500000000001</v>
      </c>
      <c r="G21305" s="7">
        <f>Table4[[#This Row],[Price/unit]]*Table4[[#This Row],[Quantity]]</f>
        <v>20.25</v>
      </c>
      <c r="H21305" s="7">
        <f>Table4[[#This Row],[Revenue]]-(Table4[[#This Row],[Cost/unit]]*Table4[[#This Row],[Quantity]])</f>
        <v>4.6574999999999989</v>
      </c>
      <c r="I21305" s="1">
        <f>_xlfn.XLOOKUP(Table4[[#This Row],[Order_id]],Table6[order_id],Table6[date],"not_found",,1)</f>
        <v>42161</v>
      </c>
      <c r="J21305" s="7" t="str">
        <f>_xlfn.XLOOKUP(Table4[[#This Row],[Pizza_id]],pizzas[pizza_id],pizzas[pizza_type_id],"not found")</f>
        <v>spinach_fet</v>
      </c>
      <c r="K21305" s="7" t="str">
        <f>_xlfn.XLOOKUP(Table4[[#This Row],[Pizza type]],Table5[pizza_type_id],Table5[category],"not found")</f>
        <v>Veggie</v>
      </c>
      <c r="L21305">
        <v>15.592500000000001</v>
      </c>
    </row>
    <row r="21306" spans="1:12" x14ac:dyDescent="0.2">
      <c r="A21306">
        <v>21305</v>
      </c>
      <c r="B21306">
        <v>9339</v>
      </c>
      <c r="C21306" t="s">
        <v>64</v>
      </c>
      <c r="D21306">
        <v>1</v>
      </c>
      <c r="E21306" s="7">
        <f>_xlfn.XLOOKUP(Table4[[#This Row],[Pizza_id]],pizzas[pizza_id],pizzas[price],"not found")</f>
        <v>16.5</v>
      </c>
      <c r="F21306" s="7">
        <f>_xlfn.XLOOKUP(Table4[[#This Row],[Pizza_id]],pizzas[pizza_id],pizzas[cost],"not found")</f>
        <v>12.705</v>
      </c>
      <c r="G21306" s="7">
        <f>Table4[[#This Row],[Price/unit]]*Table4[[#This Row],[Quantity]]</f>
        <v>16.5</v>
      </c>
      <c r="H21306" s="7">
        <f>Table4[[#This Row],[Revenue]]-(Table4[[#This Row],[Cost/unit]]*Table4[[#This Row],[Quantity]])</f>
        <v>3.7949999999999999</v>
      </c>
      <c r="I21306" s="1">
        <f>_xlfn.XLOOKUP(Table4[[#This Row],[Order_id]],Table6[order_id],Table6[date],"not_found",,1)</f>
        <v>42161</v>
      </c>
      <c r="J21306" s="7" t="str">
        <f>_xlfn.XLOOKUP(Table4[[#This Row],[Pizza_id]],pizzas[pizza_id],pizzas[pizza_type_id],"not found")</f>
        <v>hawaiian</v>
      </c>
      <c r="K21306" s="7" t="str">
        <f>_xlfn.XLOOKUP(Table4[[#This Row],[Pizza type]],Table5[pizza_type_id],Table5[category],"not found")</f>
        <v>Classic</v>
      </c>
      <c r="L21306">
        <v>12.705</v>
      </c>
    </row>
    <row r="21307" spans="1:12" x14ac:dyDescent="0.2">
      <c r="A21307">
        <v>21306</v>
      </c>
      <c r="B21307">
        <v>9340</v>
      </c>
      <c r="C21307" t="s">
        <v>26</v>
      </c>
      <c r="D21307">
        <v>1</v>
      </c>
      <c r="E21307" s="7">
        <f>_xlfn.XLOOKUP(Table4[[#This Row],[Pizza_id]],pizzas[pizza_id],pizzas[price],"not found")</f>
        <v>20.75</v>
      </c>
      <c r="F21307" s="7">
        <f>_xlfn.XLOOKUP(Table4[[#This Row],[Pizza_id]],pizzas[pizza_id],pizzas[cost],"not found")</f>
        <v>15.977500000000001</v>
      </c>
      <c r="G21307" s="7">
        <f>Table4[[#This Row],[Price/unit]]*Table4[[#This Row],[Quantity]]</f>
        <v>20.75</v>
      </c>
      <c r="H21307" s="7">
        <f>Table4[[#This Row],[Revenue]]-(Table4[[#This Row],[Cost/unit]]*Table4[[#This Row],[Quantity]])</f>
        <v>4.7724999999999991</v>
      </c>
      <c r="I21307" s="1">
        <f>_xlfn.XLOOKUP(Table4[[#This Row],[Order_id]],Table6[order_id],Table6[date],"not_found",,1)</f>
        <v>42161</v>
      </c>
      <c r="J21307" s="7" t="str">
        <f>_xlfn.XLOOKUP(Table4[[#This Row],[Pizza_id]],pizzas[pizza_id],pizzas[pizza_type_id],"not found")</f>
        <v>cali_ckn</v>
      </c>
      <c r="K21307" s="7" t="str">
        <f>_xlfn.XLOOKUP(Table4[[#This Row],[Pizza type]],Table5[pizza_type_id],Table5[category],"not found")</f>
        <v>Chicken</v>
      </c>
      <c r="L21307">
        <v>15.977500000000001</v>
      </c>
    </row>
    <row r="21308" spans="1:12" x14ac:dyDescent="0.2">
      <c r="A21308">
        <v>21307</v>
      </c>
      <c r="B21308">
        <v>9341</v>
      </c>
      <c r="C21308" t="s">
        <v>68</v>
      </c>
      <c r="D21308">
        <v>1</v>
      </c>
      <c r="E21308" s="7">
        <f>_xlfn.XLOOKUP(Table4[[#This Row],[Pizza_id]],pizzas[pizza_id],pizzas[price],"not found")</f>
        <v>20.25</v>
      </c>
      <c r="F21308" s="7">
        <f>_xlfn.XLOOKUP(Table4[[#This Row],[Pizza_id]],pizzas[pizza_id],pizzas[cost],"not found")</f>
        <v>15.592500000000001</v>
      </c>
      <c r="G21308" s="7">
        <f>Table4[[#This Row],[Price/unit]]*Table4[[#This Row],[Quantity]]</f>
        <v>20.25</v>
      </c>
      <c r="H21308" s="7">
        <f>Table4[[#This Row],[Revenue]]-(Table4[[#This Row],[Cost/unit]]*Table4[[#This Row],[Quantity]])</f>
        <v>4.6574999999999989</v>
      </c>
      <c r="I21308" s="1">
        <f>_xlfn.XLOOKUP(Table4[[#This Row],[Order_id]],Table6[order_id],Table6[date],"not_found",,1)</f>
        <v>42161</v>
      </c>
      <c r="J21308" s="7" t="str">
        <f>_xlfn.XLOOKUP(Table4[[#This Row],[Pizza_id]],pizzas[pizza_id],pizzas[pizza_type_id],"not found")</f>
        <v>mediterraneo</v>
      </c>
      <c r="K21308" s="7" t="str">
        <f>_xlfn.XLOOKUP(Table4[[#This Row],[Pizza type]],Table5[pizza_type_id],Table5[category],"not found")</f>
        <v>Veggie</v>
      </c>
      <c r="L21308">
        <v>15.592500000000001</v>
      </c>
    </row>
    <row r="21309" spans="1:12" x14ac:dyDescent="0.2">
      <c r="A21309">
        <v>21308</v>
      </c>
      <c r="B21309">
        <v>9342</v>
      </c>
      <c r="C21309" t="s">
        <v>5</v>
      </c>
      <c r="D21309">
        <v>1</v>
      </c>
      <c r="E21309" s="7">
        <f>_xlfn.XLOOKUP(Table4[[#This Row],[Pizza_id]],pizzas[pizza_id],pizzas[price],"not found")</f>
        <v>16</v>
      </c>
      <c r="F21309" s="7">
        <f>_xlfn.XLOOKUP(Table4[[#This Row],[Pizza_id]],pizzas[pizza_id],pizzas[cost],"not found")</f>
        <v>13.12</v>
      </c>
      <c r="G21309" s="7">
        <f>Table4[[#This Row],[Price/unit]]*Table4[[#This Row],[Quantity]]</f>
        <v>16</v>
      </c>
      <c r="H21309" s="7">
        <f>Table4[[#This Row],[Revenue]]-(Table4[[#This Row],[Cost/unit]]*Table4[[#This Row],[Quantity]])</f>
        <v>2.8800000000000008</v>
      </c>
      <c r="I21309" s="1">
        <f>_xlfn.XLOOKUP(Table4[[#This Row],[Order_id]],Table6[order_id],Table6[date],"not_found",,1)</f>
        <v>42161</v>
      </c>
      <c r="J21309" s="7" t="str">
        <f>_xlfn.XLOOKUP(Table4[[#This Row],[Pizza_id]],pizzas[pizza_id],pizzas[pizza_type_id],"not found")</f>
        <v>classic_dlx</v>
      </c>
      <c r="K21309" s="7" t="str">
        <f>_xlfn.XLOOKUP(Table4[[#This Row],[Pizza type]],Table5[pizza_type_id],Table5[category],"not found")</f>
        <v>Classic</v>
      </c>
      <c r="L21309">
        <v>13.12</v>
      </c>
    </row>
    <row r="21310" spans="1:12" x14ac:dyDescent="0.2">
      <c r="A21310">
        <v>21309</v>
      </c>
      <c r="B21310">
        <v>9342</v>
      </c>
      <c r="C21310" t="s">
        <v>38</v>
      </c>
      <c r="D21310">
        <v>1</v>
      </c>
      <c r="E21310" s="7">
        <f>_xlfn.XLOOKUP(Table4[[#This Row],[Pizza_id]],pizzas[pizza_id],pizzas[price],"not found")</f>
        <v>16</v>
      </c>
      <c r="F21310" s="7">
        <f>_xlfn.XLOOKUP(Table4[[#This Row],[Pizza_id]],pizzas[pizza_id],pizzas[cost],"not found")</f>
        <v>13.12</v>
      </c>
      <c r="G21310" s="7">
        <f>Table4[[#This Row],[Price/unit]]*Table4[[#This Row],[Quantity]]</f>
        <v>16</v>
      </c>
      <c r="H21310" s="7">
        <f>Table4[[#This Row],[Revenue]]-(Table4[[#This Row],[Cost/unit]]*Table4[[#This Row],[Quantity]])</f>
        <v>2.8800000000000008</v>
      </c>
      <c r="I21310" s="1">
        <f>_xlfn.XLOOKUP(Table4[[#This Row],[Order_id]],Table6[order_id],Table6[date],"not_found",,1)</f>
        <v>42161</v>
      </c>
      <c r="J21310" s="7" t="str">
        <f>_xlfn.XLOOKUP(Table4[[#This Row],[Pizza_id]],pizzas[pizza_id],pizzas[pizza_type_id],"not found")</f>
        <v>mediterraneo</v>
      </c>
      <c r="K21310" s="7" t="str">
        <f>_xlfn.XLOOKUP(Table4[[#This Row],[Pizza type]],Table5[pizza_type_id],Table5[category],"not found")</f>
        <v>Veggie</v>
      </c>
      <c r="L21310">
        <v>13.12</v>
      </c>
    </row>
    <row r="21311" spans="1:12" x14ac:dyDescent="0.2">
      <c r="A21311">
        <v>21310</v>
      </c>
      <c r="B21311">
        <v>9342</v>
      </c>
      <c r="C21311" t="s">
        <v>20</v>
      </c>
      <c r="D21311">
        <v>1</v>
      </c>
      <c r="E21311" s="7">
        <f>_xlfn.XLOOKUP(Table4[[#This Row],[Pizza_id]],pizzas[pizza_id],pizzas[price],"not found")</f>
        <v>20.75</v>
      </c>
      <c r="F21311" s="7">
        <f>_xlfn.XLOOKUP(Table4[[#This Row],[Pizza_id]],pizzas[pizza_id],pizzas[cost],"not found")</f>
        <v>15.977500000000001</v>
      </c>
      <c r="G21311" s="7">
        <f>Table4[[#This Row],[Price/unit]]*Table4[[#This Row],[Quantity]]</f>
        <v>20.75</v>
      </c>
      <c r="H21311" s="7">
        <f>Table4[[#This Row],[Revenue]]-(Table4[[#This Row],[Cost/unit]]*Table4[[#This Row],[Quantity]])</f>
        <v>4.7724999999999991</v>
      </c>
      <c r="I21311" s="1">
        <f>_xlfn.XLOOKUP(Table4[[#This Row],[Order_id]],Table6[order_id],Table6[date],"not_found",,1)</f>
        <v>42161</v>
      </c>
      <c r="J21311" s="7" t="str">
        <f>_xlfn.XLOOKUP(Table4[[#This Row],[Pizza_id]],pizzas[pizza_id],pizzas[pizza_type_id],"not found")</f>
        <v>spicy_ital</v>
      </c>
      <c r="K21311" s="7" t="str">
        <f>_xlfn.XLOOKUP(Table4[[#This Row],[Pizza type]],Table5[pizza_type_id],Table5[category],"not found")</f>
        <v>Supreme</v>
      </c>
      <c r="L21311">
        <v>15.977500000000001</v>
      </c>
    </row>
    <row r="21312" spans="1:12" x14ac:dyDescent="0.2">
      <c r="A21312">
        <v>21311</v>
      </c>
      <c r="B21312">
        <v>9342</v>
      </c>
      <c r="C21312" t="s">
        <v>40</v>
      </c>
      <c r="D21312">
        <v>1</v>
      </c>
      <c r="E21312" s="7">
        <f>_xlfn.XLOOKUP(Table4[[#This Row],[Pizza_id]],pizzas[pizza_id],pizzas[price],"not found")</f>
        <v>20.25</v>
      </c>
      <c r="F21312" s="7">
        <f>_xlfn.XLOOKUP(Table4[[#This Row],[Pizza_id]],pizzas[pizza_id],pizzas[cost],"not found")</f>
        <v>15.592500000000001</v>
      </c>
      <c r="G21312" s="7">
        <f>Table4[[#This Row],[Price/unit]]*Table4[[#This Row],[Quantity]]</f>
        <v>20.25</v>
      </c>
      <c r="H21312" s="7">
        <f>Table4[[#This Row],[Revenue]]-(Table4[[#This Row],[Cost/unit]]*Table4[[#This Row],[Quantity]])</f>
        <v>4.6574999999999989</v>
      </c>
      <c r="I21312" s="1">
        <f>_xlfn.XLOOKUP(Table4[[#This Row],[Order_id]],Table6[order_id],Table6[date],"not_found",,1)</f>
        <v>42161</v>
      </c>
      <c r="J21312" s="7" t="str">
        <f>_xlfn.XLOOKUP(Table4[[#This Row],[Pizza_id]],pizzas[pizza_id],pizzas[pizza_type_id],"not found")</f>
        <v>spinach_fet</v>
      </c>
      <c r="K21312" s="7" t="str">
        <f>_xlfn.XLOOKUP(Table4[[#This Row],[Pizza type]],Table5[pizza_type_id],Table5[category],"not found")</f>
        <v>Veggie</v>
      </c>
      <c r="L21312">
        <v>15.592500000000001</v>
      </c>
    </row>
    <row r="21313" spans="1:12" x14ac:dyDescent="0.2">
      <c r="A21313">
        <v>21312</v>
      </c>
      <c r="B21313">
        <v>9343</v>
      </c>
      <c r="C21313" t="s">
        <v>19</v>
      </c>
      <c r="D21313">
        <v>1</v>
      </c>
      <c r="E21313" s="7">
        <f>_xlfn.XLOOKUP(Table4[[#This Row],[Pizza_id]],pizzas[pizza_id],pizzas[price],"not found")</f>
        <v>12</v>
      </c>
      <c r="F21313" s="7">
        <f>_xlfn.XLOOKUP(Table4[[#This Row],[Pizza_id]],pizzas[pizza_id],pizzas[cost],"not found")</f>
        <v>10.32</v>
      </c>
      <c r="G21313" s="7">
        <f>Table4[[#This Row],[Price/unit]]*Table4[[#This Row],[Quantity]]</f>
        <v>12</v>
      </c>
      <c r="H21313" s="7">
        <f>Table4[[#This Row],[Revenue]]-(Table4[[#This Row],[Cost/unit]]*Table4[[#This Row],[Quantity]])</f>
        <v>1.6799999999999997</v>
      </c>
      <c r="I21313" s="1">
        <f>_xlfn.XLOOKUP(Table4[[#This Row],[Order_id]],Table6[order_id],Table6[date],"not_found",,1)</f>
        <v>42161</v>
      </c>
      <c r="J21313" s="7" t="str">
        <f>_xlfn.XLOOKUP(Table4[[#This Row],[Pizza_id]],pizzas[pizza_id],pizzas[pizza_type_id],"not found")</f>
        <v>mexicana</v>
      </c>
      <c r="K21313" s="7" t="str">
        <f>_xlfn.XLOOKUP(Table4[[#This Row],[Pizza type]],Table5[pizza_type_id],Table5[category],"not found")</f>
        <v>Veggie</v>
      </c>
      <c r="L21313">
        <v>10.32</v>
      </c>
    </row>
    <row r="21314" spans="1:12" x14ac:dyDescent="0.2">
      <c r="A21314">
        <v>21313</v>
      </c>
      <c r="B21314">
        <v>9344</v>
      </c>
      <c r="C21314" t="s">
        <v>12</v>
      </c>
      <c r="D21314">
        <v>1</v>
      </c>
      <c r="E21314" s="7">
        <f>_xlfn.XLOOKUP(Table4[[#This Row],[Pizza_id]],pizzas[pizza_id],pizzas[price],"not found")</f>
        <v>12.75</v>
      </c>
      <c r="F21314" s="7">
        <f>_xlfn.XLOOKUP(Table4[[#This Row],[Pizza_id]],pizzas[pizza_id],pizzas[cost],"not found")</f>
        <v>10.965</v>
      </c>
      <c r="G21314" s="7">
        <f>Table4[[#This Row],[Price/unit]]*Table4[[#This Row],[Quantity]]</f>
        <v>12.75</v>
      </c>
      <c r="H21314" s="7">
        <f>Table4[[#This Row],[Revenue]]-(Table4[[#This Row],[Cost/unit]]*Table4[[#This Row],[Quantity]])</f>
        <v>1.7850000000000001</v>
      </c>
      <c r="I21314" s="1">
        <f>_xlfn.XLOOKUP(Table4[[#This Row],[Order_id]],Table6[order_id],Table6[date],"not_found",,1)</f>
        <v>42161</v>
      </c>
      <c r="J21314" s="7" t="str">
        <f>_xlfn.XLOOKUP(Table4[[#This Row],[Pizza_id]],pizzas[pizza_id],pizzas[pizza_type_id],"not found")</f>
        <v>bbq_ckn</v>
      </c>
      <c r="K21314" s="7" t="str">
        <f>_xlfn.XLOOKUP(Table4[[#This Row],[Pizza type]],Table5[pizza_type_id],Table5[category],"not found")</f>
        <v>Chicken</v>
      </c>
      <c r="L21314">
        <v>10.965</v>
      </c>
    </row>
    <row r="21315" spans="1:12" x14ac:dyDescent="0.2">
      <c r="A21315">
        <v>21314</v>
      </c>
      <c r="B21315">
        <v>9345</v>
      </c>
      <c r="C21315" t="s">
        <v>91</v>
      </c>
      <c r="D21315">
        <v>1</v>
      </c>
      <c r="E21315" s="7">
        <f>_xlfn.XLOOKUP(Table4[[#This Row],[Pizza_id]],pizzas[pizza_id],pizzas[price],"not found")</f>
        <v>16.5</v>
      </c>
      <c r="F21315" s="7">
        <f>_xlfn.XLOOKUP(Table4[[#This Row],[Pizza_id]],pizzas[pizza_id],pizzas[cost],"not found")</f>
        <v>13.53</v>
      </c>
      <c r="G21315" s="7">
        <f>Table4[[#This Row],[Price/unit]]*Table4[[#This Row],[Quantity]]</f>
        <v>16.5</v>
      </c>
      <c r="H21315" s="7">
        <f>Table4[[#This Row],[Revenue]]-(Table4[[#This Row],[Cost/unit]]*Table4[[#This Row],[Quantity]])</f>
        <v>2.9700000000000006</v>
      </c>
      <c r="I21315" s="1">
        <f>_xlfn.XLOOKUP(Table4[[#This Row],[Order_id]],Table6[order_id],Table6[date],"not_found",,1)</f>
        <v>42161</v>
      </c>
      <c r="J21315" s="7" t="str">
        <f>_xlfn.XLOOKUP(Table4[[#This Row],[Pizza_id]],pizzas[pizza_id],pizzas[pizza_type_id],"not found")</f>
        <v>soppressata</v>
      </c>
      <c r="K21315" s="7" t="str">
        <f>_xlfn.XLOOKUP(Table4[[#This Row],[Pizza type]],Table5[pizza_type_id],Table5[category],"not found")</f>
        <v>Supreme</v>
      </c>
      <c r="L21315">
        <v>13.53</v>
      </c>
    </row>
    <row r="21316" spans="1:12" x14ac:dyDescent="0.2">
      <c r="A21316">
        <v>21315</v>
      </c>
      <c r="B21316">
        <v>9346</v>
      </c>
      <c r="C21316" t="s">
        <v>57</v>
      </c>
      <c r="D21316">
        <v>1</v>
      </c>
      <c r="E21316" s="7">
        <f>_xlfn.XLOOKUP(Table4[[#This Row],[Pizza_id]],pizzas[pizza_id],pizzas[price],"not found")</f>
        <v>16.75</v>
      </c>
      <c r="F21316" s="7">
        <f>_xlfn.XLOOKUP(Table4[[#This Row],[Pizza_id]],pizzas[pizza_id],pizzas[cost],"not found")</f>
        <v>13.734999999999999</v>
      </c>
      <c r="G21316" s="7">
        <f>Table4[[#This Row],[Price/unit]]*Table4[[#This Row],[Quantity]]</f>
        <v>16.75</v>
      </c>
      <c r="H21316" s="7">
        <f>Table4[[#This Row],[Revenue]]-(Table4[[#This Row],[Cost/unit]]*Table4[[#This Row],[Quantity]])</f>
        <v>3.0150000000000006</v>
      </c>
      <c r="I21316" s="1">
        <f>_xlfn.XLOOKUP(Table4[[#This Row],[Order_id]],Table6[order_id],Table6[date],"not_found",,1)</f>
        <v>42161</v>
      </c>
      <c r="J21316" s="7" t="str">
        <f>_xlfn.XLOOKUP(Table4[[#This Row],[Pizza_id]],pizzas[pizza_id],pizzas[pizza_type_id],"not found")</f>
        <v>ckn_alfredo</v>
      </c>
      <c r="K21316" s="7" t="str">
        <f>_xlfn.XLOOKUP(Table4[[#This Row],[Pizza type]],Table5[pizza_type_id],Table5[category],"not found")</f>
        <v>Chicken</v>
      </c>
      <c r="L21316">
        <v>13.734999999999999</v>
      </c>
    </row>
    <row r="21317" spans="1:12" x14ac:dyDescent="0.2">
      <c r="A21317">
        <v>21316</v>
      </c>
      <c r="B21317">
        <v>9347</v>
      </c>
      <c r="C21317" t="s">
        <v>33</v>
      </c>
      <c r="D21317">
        <v>1</v>
      </c>
      <c r="E21317" s="7">
        <f>_xlfn.XLOOKUP(Table4[[#This Row],[Pizza_id]],pizzas[pizza_id],pizzas[price],"not found")</f>
        <v>17.95</v>
      </c>
      <c r="F21317" s="7">
        <f>_xlfn.XLOOKUP(Table4[[#This Row],[Pizza_id]],pizzas[pizza_id],pizzas[cost],"not found")</f>
        <v>13.8215</v>
      </c>
      <c r="G21317" s="7">
        <f>Table4[[#This Row],[Price/unit]]*Table4[[#This Row],[Quantity]]</f>
        <v>17.95</v>
      </c>
      <c r="H21317" s="7">
        <f>Table4[[#This Row],[Revenue]]-(Table4[[#This Row],[Cost/unit]]*Table4[[#This Row],[Quantity]])</f>
        <v>4.1284999999999989</v>
      </c>
      <c r="I21317" s="1">
        <f>_xlfn.XLOOKUP(Table4[[#This Row],[Order_id]],Table6[order_id],Table6[date],"not_found",,1)</f>
        <v>42161</v>
      </c>
      <c r="J21317" s="7" t="str">
        <f>_xlfn.XLOOKUP(Table4[[#This Row],[Pizza_id]],pizzas[pizza_id],pizzas[pizza_type_id],"not found")</f>
        <v>four_cheese</v>
      </c>
      <c r="K21317" s="7" t="str">
        <f>_xlfn.XLOOKUP(Table4[[#This Row],[Pizza type]],Table5[pizza_type_id],Table5[category],"not found")</f>
        <v>Veggie</v>
      </c>
      <c r="L21317">
        <v>13.8215</v>
      </c>
    </row>
    <row r="21318" spans="1:12" x14ac:dyDescent="0.2">
      <c r="A21318">
        <v>21317</v>
      </c>
      <c r="B21318">
        <v>9347</v>
      </c>
      <c r="C21318" t="s">
        <v>64</v>
      </c>
      <c r="D21318">
        <v>1</v>
      </c>
      <c r="E21318" s="7">
        <f>_xlfn.XLOOKUP(Table4[[#This Row],[Pizza_id]],pizzas[pizza_id],pizzas[price],"not found")</f>
        <v>16.5</v>
      </c>
      <c r="F21318" s="7">
        <f>_xlfn.XLOOKUP(Table4[[#This Row],[Pizza_id]],pizzas[pizza_id],pizzas[cost],"not found")</f>
        <v>12.705</v>
      </c>
      <c r="G21318" s="7">
        <f>Table4[[#This Row],[Price/unit]]*Table4[[#This Row],[Quantity]]</f>
        <v>16.5</v>
      </c>
      <c r="H21318" s="7">
        <f>Table4[[#This Row],[Revenue]]-(Table4[[#This Row],[Cost/unit]]*Table4[[#This Row],[Quantity]])</f>
        <v>3.7949999999999999</v>
      </c>
      <c r="I21318" s="1">
        <f>_xlfn.XLOOKUP(Table4[[#This Row],[Order_id]],Table6[order_id],Table6[date],"not_found",,1)</f>
        <v>42161</v>
      </c>
      <c r="J21318" s="7" t="str">
        <f>_xlfn.XLOOKUP(Table4[[#This Row],[Pizza_id]],pizzas[pizza_id],pizzas[pizza_type_id],"not found")</f>
        <v>hawaiian</v>
      </c>
      <c r="K21318" s="7" t="str">
        <f>_xlfn.XLOOKUP(Table4[[#This Row],[Pizza type]],Table5[pizza_type_id],Table5[category],"not found")</f>
        <v>Classic</v>
      </c>
      <c r="L21318">
        <v>12.705</v>
      </c>
    </row>
    <row r="21319" spans="1:12" x14ac:dyDescent="0.2">
      <c r="A21319">
        <v>21318</v>
      </c>
      <c r="B21319">
        <v>9347</v>
      </c>
      <c r="C21319" t="s">
        <v>82</v>
      </c>
      <c r="D21319">
        <v>1</v>
      </c>
      <c r="E21319" s="7">
        <f>_xlfn.XLOOKUP(Table4[[#This Row],[Pizza_id]],pizzas[pizza_id],pizzas[price],"not found")</f>
        <v>12</v>
      </c>
      <c r="F21319" s="7">
        <f>_xlfn.XLOOKUP(Table4[[#This Row],[Pizza_id]],pizzas[pizza_id],pizzas[cost],"not found")</f>
        <v>10.32</v>
      </c>
      <c r="G21319" s="7">
        <f>Table4[[#This Row],[Price/unit]]*Table4[[#This Row],[Quantity]]</f>
        <v>12</v>
      </c>
      <c r="H21319" s="7">
        <f>Table4[[#This Row],[Revenue]]-(Table4[[#This Row],[Cost/unit]]*Table4[[#This Row],[Quantity]])</f>
        <v>1.6799999999999997</v>
      </c>
      <c r="I21319" s="1">
        <f>_xlfn.XLOOKUP(Table4[[#This Row],[Order_id]],Table6[order_id],Table6[date],"not_found",,1)</f>
        <v>42161</v>
      </c>
      <c r="J21319" s="7" t="str">
        <f>_xlfn.XLOOKUP(Table4[[#This Row],[Pizza_id]],pizzas[pizza_id],pizzas[pizza_type_id],"not found")</f>
        <v>ital_cpcllo</v>
      </c>
      <c r="K21319" s="7" t="str">
        <f>_xlfn.XLOOKUP(Table4[[#This Row],[Pizza type]],Table5[pizza_type_id],Table5[category],"not found")</f>
        <v>Classic</v>
      </c>
      <c r="L21319">
        <v>10.32</v>
      </c>
    </row>
    <row r="21320" spans="1:12" x14ac:dyDescent="0.2">
      <c r="A21320">
        <v>21319</v>
      </c>
      <c r="B21320">
        <v>9347</v>
      </c>
      <c r="C21320" t="s">
        <v>28</v>
      </c>
      <c r="D21320">
        <v>1</v>
      </c>
      <c r="E21320" s="7">
        <f>_xlfn.XLOOKUP(Table4[[#This Row],[Pizza_id]],pizzas[pizza_id],pizzas[price],"not found")</f>
        <v>15.25</v>
      </c>
      <c r="F21320" s="7">
        <f>_xlfn.XLOOKUP(Table4[[#This Row],[Pizza_id]],pizzas[pizza_id],pizzas[cost],"not found")</f>
        <v>11.7425</v>
      </c>
      <c r="G21320" s="7">
        <f>Table4[[#This Row],[Price/unit]]*Table4[[#This Row],[Quantity]]</f>
        <v>15.25</v>
      </c>
      <c r="H21320" s="7">
        <f>Table4[[#This Row],[Revenue]]-(Table4[[#This Row],[Cost/unit]]*Table4[[#This Row],[Quantity]])</f>
        <v>3.5075000000000003</v>
      </c>
      <c r="I21320" s="1">
        <f>_xlfn.XLOOKUP(Table4[[#This Row],[Order_id]],Table6[order_id],Table6[date],"not_found",,1)</f>
        <v>42161</v>
      </c>
      <c r="J21320" s="7" t="str">
        <f>_xlfn.XLOOKUP(Table4[[#This Row],[Pizza_id]],pizzas[pizza_id],pizzas[pizza_type_id],"not found")</f>
        <v>pepperoni</v>
      </c>
      <c r="K21320" s="7" t="str">
        <f>_xlfn.XLOOKUP(Table4[[#This Row],[Pizza type]],Table5[pizza_type_id],Table5[category],"not found")</f>
        <v>Classic</v>
      </c>
      <c r="L21320">
        <v>11.7425</v>
      </c>
    </row>
    <row r="21321" spans="1:12" x14ac:dyDescent="0.2">
      <c r="A21321">
        <v>21320</v>
      </c>
      <c r="B21321">
        <v>9348</v>
      </c>
      <c r="C21321" t="s">
        <v>14</v>
      </c>
      <c r="D21321">
        <v>1</v>
      </c>
      <c r="E21321" s="7">
        <f>_xlfn.XLOOKUP(Table4[[#This Row],[Pizza_id]],pizzas[pizza_id],pizzas[price],"not found")</f>
        <v>12.5</v>
      </c>
      <c r="F21321" s="7">
        <f>_xlfn.XLOOKUP(Table4[[#This Row],[Pizza_id]],pizzas[pizza_id],pizzas[cost],"not found")</f>
        <v>10.75</v>
      </c>
      <c r="G21321" s="7">
        <f>Table4[[#This Row],[Price/unit]]*Table4[[#This Row],[Quantity]]</f>
        <v>12.5</v>
      </c>
      <c r="H21321" s="7">
        <f>Table4[[#This Row],[Revenue]]-(Table4[[#This Row],[Cost/unit]]*Table4[[#This Row],[Quantity]])</f>
        <v>1.75</v>
      </c>
      <c r="I21321" s="1">
        <f>_xlfn.XLOOKUP(Table4[[#This Row],[Order_id]],Table6[order_id],Table6[date],"not_found",,1)</f>
        <v>42161</v>
      </c>
      <c r="J21321" s="7" t="str">
        <f>_xlfn.XLOOKUP(Table4[[#This Row],[Pizza_id]],pizzas[pizza_id],pizzas[pizza_type_id],"not found")</f>
        <v>spinach_supr</v>
      </c>
      <c r="K21321" s="7" t="str">
        <f>_xlfn.XLOOKUP(Table4[[#This Row],[Pizza type]],Table5[pizza_type_id],Table5[category],"not found")</f>
        <v>Supreme</v>
      </c>
      <c r="L21321">
        <v>10.75</v>
      </c>
    </row>
    <row r="21322" spans="1:12" x14ac:dyDescent="0.2">
      <c r="A21322">
        <v>21321</v>
      </c>
      <c r="B21322">
        <v>9349</v>
      </c>
      <c r="C21322" t="s">
        <v>31</v>
      </c>
      <c r="D21322">
        <v>1</v>
      </c>
      <c r="E21322" s="7">
        <f>_xlfn.XLOOKUP(Table4[[#This Row],[Pizza_id]],pizzas[pizza_id],pizzas[price],"not found")</f>
        <v>12</v>
      </c>
      <c r="F21322" s="7">
        <f>_xlfn.XLOOKUP(Table4[[#This Row],[Pizza_id]],pizzas[pizza_id],pizzas[cost],"not found")</f>
        <v>10.32</v>
      </c>
      <c r="G21322" s="7">
        <f>Table4[[#This Row],[Price/unit]]*Table4[[#This Row],[Quantity]]</f>
        <v>12</v>
      </c>
      <c r="H21322" s="7">
        <f>Table4[[#This Row],[Revenue]]-(Table4[[#This Row],[Cost/unit]]*Table4[[#This Row],[Quantity]])</f>
        <v>1.6799999999999997</v>
      </c>
      <c r="I21322" s="1">
        <f>_xlfn.XLOOKUP(Table4[[#This Row],[Order_id]],Table6[order_id],Table6[date],"not_found",,1)</f>
        <v>42161</v>
      </c>
      <c r="J21322" s="7" t="str">
        <f>_xlfn.XLOOKUP(Table4[[#This Row],[Pizza_id]],pizzas[pizza_id],pizzas[pizza_type_id],"not found")</f>
        <v>big_meat</v>
      </c>
      <c r="K21322" s="7" t="str">
        <f>_xlfn.XLOOKUP(Table4[[#This Row],[Pizza type]],Table5[pizza_type_id],Table5[category],"not found")</f>
        <v>Classic</v>
      </c>
      <c r="L21322">
        <v>10.32</v>
      </c>
    </row>
    <row r="21323" spans="1:12" x14ac:dyDescent="0.2">
      <c r="A21323">
        <v>21322</v>
      </c>
      <c r="B21323">
        <v>9349</v>
      </c>
      <c r="C21323" t="s">
        <v>30</v>
      </c>
      <c r="D21323">
        <v>2</v>
      </c>
      <c r="E21323" s="7">
        <f>_xlfn.XLOOKUP(Table4[[#This Row],[Pizza_id]],pizzas[pizza_id],pizzas[price],"not found")</f>
        <v>20.75</v>
      </c>
      <c r="F21323" s="7">
        <f>_xlfn.XLOOKUP(Table4[[#This Row],[Pizza_id]],pizzas[pizza_id],pizzas[cost],"not found")</f>
        <v>15.977500000000001</v>
      </c>
      <c r="G21323" s="7">
        <f>Table4[[#This Row],[Price/unit]]*Table4[[#This Row],[Quantity]]</f>
        <v>41.5</v>
      </c>
      <c r="H21323" s="7">
        <f>Table4[[#This Row],[Revenue]]-(Table4[[#This Row],[Cost/unit]]*Table4[[#This Row],[Quantity]])</f>
        <v>9.5449999999999982</v>
      </c>
      <c r="I21323" s="1">
        <f>_xlfn.XLOOKUP(Table4[[#This Row],[Order_id]],Table6[order_id],Table6[date],"not_found",,1)</f>
        <v>42161</v>
      </c>
      <c r="J21323" s="7" t="str">
        <f>_xlfn.XLOOKUP(Table4[[#This Row],[Pizza_id]],pizzas[pizza_id],pizzas[pizza_type_id],"not found")</f>
        <v>ckn_pesto</v>
      </c>
      <c r="K21323" s="7" t="str">
        <f>_xlfn.XLOOKUP(Table4[[#This Row],[Pizza type]],Table5[pizza_type_id],Table5[category],"not found")</f>
        <v>Chicken</v>
      </c>
      <c r="L21323">
        <v>31.955000000000002</v>
      </c>
    </row>
    <row r="21324" spans="1:12" x14ac:dyDescent="0.2">
      <c r="A21324">
        <v>21323</v>
      </c>
      <c r="B21324">
        <v>9350</v>
      </c>
      <c r="C21324" t="s">
        <v>45</v>
      </c>
      <c r="D21324">
        <v>1</v>
      </c>
      <c r="E21324" s="7">
        <f>_xlfn.XLOOKUP(Table4[[#This Row],[Pizza_id]],pizzas[pizza_id],pizzas[price],"not found")</f>
        <v>16.75</v>
      </c>
      <c r="F21324" s="7">
        <f>_xlfn.XLOOKUP(Table4[[#This Row],[Pizza_id]],pizzas[pizza_id],pizzas[cost],"not found")</f>
        <v>13.734999999999999</v>
      </c>
      <c r="G21324" s="7">
        <f>Table4[[#This Row],[Price/unit]]*Table4[[#This Row],[Quantity]]</f>
        <v>16.75</v>
      </c>
      <c r="H21324" s="7">
        <f>Table4[[#This Row],[Revenue]]-(Table4[[#This Row],[Cost/unit]]*Table4[[#This Row],[Quantity]])</f>
        <v>3.0150000000000006</v>
      </c>
      <c r="I21324" s="1">
        <f>_xlfn.XLOOKUP(Table4[[#This Row],[Order_id]],Table6[order_id],Table6[date],"not_found",,1)</f>
        <v>42161</v>
      </c>
      <c r="J21324" s="7" t="str">
        <f>_xlfn.XLOOKUP(Table4[[#This Row],[Pizza_id]],pizzas[pizza_id],pizzas[pizza_type_id],"not found")</f>
        <v>bbq_ckn</v>
      </c>
      <c r="K21324" s="7" t="str">
        <f>_xlfn.XLOOKUP(Table4[[#This Row],[Pizza type]],Table5[pizza_type_id],Table5[category],"not found")</f>
        <v>Chicken</v>
      </c>
      <c r="L21324">
        <v>13.734999999999999</v>
      </c>
    </row>
    <row r="21325" spans="1:12" x14ac:dyDescent="0.2">
      <c r="A21325">
        <v>21324</v>
      </c>
      <c r="B21325">
        <v>9350</v>
      </c>
      <c r="C21325" t="s">
        <v>46</v>
      </c>
      <c r="D21325">
        <v>1</v>
      </c>
      <c r="E21325" s="7">
        <f>_xlfn.XLOOKUP(Table4[[#This Row],[Pizza_id]],pizzas[pizza_id],pizzas[price],"not found")</f>
        <v>12.5</v>
      </c>
      <c r="F21325" s="7">
        <f>_xlfn.XLOOKUP(Table4[[#This Row],[Pizza_id]],pizzas[pizza_id],pizzas[cost],"not found")</f>
        <v>10.25</v>
      </c>
      <c r="G21325" s="7">
        <f>Table4[[#This Row],[Price/unit]]*Table4[[#This Row],[Quantity]]</f>
        <v>12.5</v>
      </c>
      <c r="H21325" s="7">
        <f>Table4[[#This Row],[Revenue]]-(Table4[[#This Row],[Cost/unit]]*Table4[[#This Row],[Quantity]])</f>
        <v>2.25</v>
      </c>
      <c r="I21325" s="1">
        <f>_xlfn.XLOOKUP(Table4[[#This Row],[Order_id]],Table6[order_id],Table6[date],"not_found",,1)</f>
        <v>42161</v>
      </c>
      <c r="J21325" s="7" t="str">
        <f>_xlfn.XLOOKUP(Table4[[#This Row],[Pizza_id]],pizzas[pizza_id],pizzas[pizza_type_id],"not found")</f>
        <v>pepperoni</v>
      </c>
      <c r="K21325" s="7" t="str">
        <f>_xlfn.XLOOKUP(Table4[[#This Row],[Pizza type]],Table5[pizza_type_id],Table5[category],"not found")</f>
        <v>Classic</v>
      </c>
      <c r="L21325">
        <v>10.25</v>
      </c>
    </row>
    <row r="21326" spans="1:12" x14ac:dyDescent="0.2">
      <c r="A21326">
        <v>21325</v>
      </c>
      <c r="B21326">
        <v>9350</v>
      </c>
      <c r="C21326" t="s">
        <v>20</v>
      </c>
      <c r="D21326">
        <v>1</v>
      </c>
      <c r="E21326" s="7">
        <f>_xlfn.XLOOKUP(Table4[[#This Row],[Pizza_id]],pizzas[pizza_id],pizzas[price],"not found")</f>
        <v>20.75</v>
      </c>
      <c r="F21326" s="7">
        <f>_xlfn.XLOOKUP(Table4[[#This Row],[Pizza_id]],pizzas[pizza_id],pizzas[cost],"not found")</f>
        <v>15.977500000000001</v>
      </c>
      <c r="G21326" s="7">
        <f>Table4[[#This Row],[Price/unit]]*Table4[[#This Row],[Quantity]]</f>
        <v>20.75</v>
      </c>
      <c r="H21326" s="7">
        <f>Table4[[#This Row],[Revenue]]-(Table4[[#This Row],[Cost/unit]]*Table4[[#This Row],[Quantity]])</f>
        <v>4.7724999999999991</v>
      </c>
      <c r="I21326" s="1">
        <f>_xlfn.XLOOKUP(Table4[[#This Row],[Order_id]],Table6[order_id],Table6[date],"not_found",,1)</f>
        <v>42161</v>
      </c>
      <c r="J21326" s="7" t="str">
        <f>_xlfn.XLOOKUP(Table4[[#This Row],[Pizza_id]],pizzas[pizza_id],pizzas[pizza_type_id],"not found")</f>
        <v>spicy_ital</v>
      </c>
      <c r="K21326" s="7" t="str">
        <f>_xlfn.XLOOKUP(Table4[[#This Row],[Pizza type]],Table5[pizza_type_id],Table5[category],"not found")</f>
        <v>Supreme</v>
      </c>
      <c r="L21326">
        <v>15.977500000000001</v>
      </c>
    </row>
    <row r="21327" spans="1:12" x14ac:dyDescent="0.2">
      <c r="A21327">
        <v>21326</v>
      </c>
      <c r="B21327">
        <v>9351</v>
      </c>
      <c r="C21327" t="s">
        <v>29</v>
      </c>
      <c r="D21327">
        <v>1</v>
      </c>
      <c r="E21327" s="7">
        <f>_xlfn.XLOOKUP(Table4[[#This Row],[Pizza_id]],pizzas[pizza_id],pizzas[price],"not found")</f>
        <v>12.75</v>
      </c>
      <c r="F21327" s="7">
        <f>_xlfn.XLOOKUP(Table4[[#This Row],[Pizza_id]],pizzas[pizza_id],pizzas[cost],"not found")</f>
        <v>10.965</v>
      </c>
      <c r="G21327" s="7">
        <f>Table4[[#This Row],[Price/unit]]*Table4[[#This Row],[Quantity]]</f>
        <v>12.75</v>
      </c>
      <c r="H21327" s="7">
        <f>Table4[[#This Row],[Revenue]]-(Table4[[#This Row],[Cost/unit]]*Table4[[#This Row],[Quantity]])</f>
        <v>1.7850000000000001</v>
      </c>
      <c r="I21327" s="1">
        <f>_xlfn.XLOOKUP(Table4[[#This Row],[Order_id]],Table6[order_id],Table6[date],"not_found",,1)</f>
        <v>42161</v>
      </c>
      <c r="J21327" s="7" t="str">
        <f>_xlfn.XLOOKUP(Table4[[#This Row],[Pizza_id]],pizzas[pizza_id],pizzas[pizza_type_id],"not found")</f>
        <v>cali_ckn</v>
      </c>
      <c r="K21327" s="7" t="str">
        <f>_xlfn.XLOOKUP(Table4[[#This Row],[Pizza type]],Table5[pizza_type_id],Table5[category],"not found")</f>
        <v>Chicken</v>
      </c>
      <c r="L21327">
        <v>10.965</v>
      </c>
    </row>
    <row r="21328" spans="1:12" x14ac:dyDescent="0.2">
      <c r="A21328">
        <v>21327</v>
      </c>
      <c r="B21328">
        <v>9352</v>
      </c>
      <c r="C21328" t="s">
        <v>33</v>
      </c>
      <c r="D21328">
        <v>1</v>
      </c>
      <c r="E21328" s="7">
        <f>_xlfn.XLOOKUP(Table4[[#This Row],[Pizza_id]],pizzas[pizza_id],pizzas[price],"not found")</f>
        <v>17.95</v>
      </c>
      <c r="F21328" s="7">
        <f>_xlfn.XLOOKUP(Table4[[#This Row],[Pizza_id]],pizzas[pizza_id],pizzas[cost],"not found")</f>
        <v>13.8215</v>
      </c>
      <c r="G21328" s="7">
        <f>Table4[[#This Row],[Price/unit]]*Table4[[#This Row],[Quantity]]</f>
        <v>17.95</v>
      </c>
      <c r="H21328" s="7">
        <f>Table4[[#This Row],[Revenue]]-(Table4[[#This Row],[Cost/unit]]*Table4[[#This Row],[Quantity]])</f>
        <v>4.1284999999999989</v>
      </c>
      <c r="I21328" s="1">
        <f>_xlfn.XLOOKUP(Table4[[#This Row],[Order_id]],Table6[order_id],Table6[date],"not_found",,1)</f>
        <v>42161</v>
      </c>
      <c r="J21328" s="7" t="str">
        <f>_xlfn.XLOOKUP(Table4[[#This Row],[Pizza_id]],pizzas[pizza_id],pizzas[pizza_type_id],"not found")</f>
        <v>four_cheese</v>
      </c>
      <c r="K21328" s="7" t="str">
        <f>_xlfn.XLOOKUP(Table4[[#This Row],[Pizza type]],Table5[pizza_type_id],Table5[category],"not found")</f>
        <v>Veggie</v>
      </c>
      <c r="L21328">
        <v>13.8215</v>
      </c>
    </row>
    <row r="21329" spans="1:12" x14ac:dyDescent="0.2">
      <c r="A21329">
        <v>21328</v>
      </c>
      <c r="B21329">
        <v>9352</v>
      </c>
      <c r="C21329" t="s">
        <v>67</v>
      </c>
      <c r="D21329">
        <v>1</v>
      </c>
      <c r="E21329" s="7">
        <f>_xlfn.XLOOKUP(Table4[[#This Row],[Pizza_id]],pizzas[pizza_id],pizzas[price],"not found")</f>
        <v>16.5</v>
      </c>
      <c r="F21329" s="7">
        <f>_xlfn.XLOOKUP(Table4[[#This Row],[Pizza_id]],pizzas[pizza_id],pizzas[cost],"not found")</f>
        <v>13.53</v>
      </c>
      <c r="G21329" s="7">
        <f>Table4[[#This Row],[Price/unit]]*Table4[[#This Row],[Quantity]]</f>
        <v>16.5</v>
      </c>
      <c r="H21329" s="7">
        <f>Table4[[#This Row],[Revenue]]-(Table4[[#This Row],[Cost/unit]]*Table4[[#This Row],[Quantity]])</f>
        <v>2.9700000000000006</v>
      </c>
      <c r="I21329" s="1">
        <f>_xlfn.XLOOKUP(Table4[[#This Row],[Order_id]],Table6[order_id],Table6[date],"not_found",,1)</f>
        <v>42161</v>
      </c>
      <c r="J21329" s="7" t="str">
        <f>_xlfn.XLOOKUP(Table4[[#This Row],[Pizza_id]],pizzas[pizza_id],pizzas[pizza_type_id],"not found")</f>
        <v>prsc_argla</v>
      </c>
      <c r="K21329" s="7" t="str">
        <f>_xlfn.XLOOKUP(Table4[[#This Row],[Pizza type]],Table5[pizza_type_id],Table5[category],"not found")</f>
        <v>Supreme</v>
      </c>
      <c r="L21329">
        <v>13.53</v>
      </c>
    </row>
    <row r="21330" spans="1:12" x14ac:dyDescent="0.2">
      <c r="A21330">
        <v>21329</v>
      </c>
      <c r="B21330">
        <v>9353</v>
      </c>
      <c r="C21330" t="s">
        <v>28</v>
      </c>
      <c r="D21330">
        <v>1</v>
      </c>
      <c r="E21330" s="7">
        <f>_xlfn.XLOOKUP(Table4[[#This Row],[Pizza_id]],pizzas[pizza_id],pizzas[price],"not found")</f>
        <v>15.25</v>
      </c>
      <c r="F21330" s="7">
        <f>_xlfn.XLOOKUP(Table4[[#This Row],[Pizza_id]],pizzas[pizza_id],pizzas[cost],"not found")</f>
        <v>11.7425</v>
      </c>
      <c r="G21330" s="7">
        <f>Table4[[#This Row],[Price/unit]]*Table4[[#This Row],[Quantity]]</f>
        <v>15.25</v>
      </c>
      <c r="H21330" s="7">
        <f>Table4[[#This Row],[Revenue]]-(Table4[[#This Row],[Cost/unit]]*Table4[[#This Row],[Quantity]])</f>
        <v>3.5075000000000003</v>
      </c>
      <c r="I21330" s="1">
        <f>_xlfn.XLOOKUP(Table4[[#This Row],[Order_id]],Table6[order_id],Table6[date],"not_found",,1)</f>
        <v>42161</v>
      </c>
      <c r="J21330" s="7" t="str">
        <f>_xlfn.XLOOKUP(Table4[[#This Row],[Pizza_id]],pizzas[pizza_id],pizzas[pizza_type_id],"not found")</f>
        <v>pepperoni</v>
      </c>
      <c r="K21330" s="7" t="str">
        <f>_xlfn.XLOOKUP(Table4[[#This Row],[Pizza type]],Table5[pizza_type_id],Table5[category],"not found")</f>
        <v>Classic</v>
      </c>
      <c r="L21330">
        <v>11.7425</v>
      </c>
    </row>
    <row r="21331" spans="1:12" x14ac:dyDescent="0.2">
      <c r="A21331">
        <v>21330</v>
      </c>
      <c r="B21331">
        <v>9354</v>
      </c>
      <c r="C21331" t="s">
        <v>25</v>
      </c>
      <c r="D21331">
        <v>1</v>
      </c>
      <c r="E21331" s="7">
        <f>_xlfn.XLOOKUP(Table4[[#This Row],[Pizza_id]],pizzas[pizza_id],pizzas[price],"not found")</f>
        <v>20.75</v>
      </c>
      <c r="F21331" s="7">
        <f>_xlfn.XLOOKUP(Table4[[#This Row],[Pizza_id]],pizzas[pizza_id],pizzas[cost],"not found")</f>
        <v>15.977500000000001</v>
      </c>
      <c r="G21331" s="7">
        <f>Table4[[#This Row],[Price/unit]]*Table4[[#This Row],[Quantity]]</f>
        <v>20.75</v>
      </c>
      <c r="H21331" s="7">
        <f>Table4[[#This Row],[Revenue]]-(Table4[[#This Row],[Cost/unit]]*Table4[[#This Row],[Quantity]])</f>
        <v>4.7724999999999991</v>
      </c>
      <c r="I21331" s="1">
        <f>_xlfn.XLOOKUP(Table4[[#This Row],[Order_id]],Table6[order_id],Table6[date],"not_found",,1)</f>
        <v>42161</v>
      </c>
      <c r="J21331" s="7" t="str">
        <f>_xlfn.XLOOKUP(Table4[[#This Row],[Pizza_id]],pizzas[pizza_id],pizzas[pizza_type_id],"not found")</f>
        <v>bbq_ckn</v>
      </c>
      <c r="K21331" s="7" t="str">
        <f>_xlfn.XLOOKUP(Table4[[#This Row],[Pizza type]],Table5[pizza_type_id],Table5[category],"not found")</f>
        <v>Chicken</v>
      </c>
      <c r="L21331">
        <v>15.977500000000001</v>
      </c>
    </row>
    <row r="21332" spans="1:12" x14ac:dyDescent="0.2">
      <c r="A21332">
        <v>21331</v>
      </c>
      <c r="B21332">
        <v>9354</v>
      </c>
      <c r="C21332" t="s">
        <v>5</v>
      </c>
      <c r="D21332">
        <v>1</v>
      </c>
      <c r="E21332" s="7">
        <f>_xlfn.XLOOKUP(Table4[[#This Row],[Pizza_id]],pizzas[pizza_id],pizzas[price],"not found")</f>
        <v>16</v>
      </c>
      <c r="F21332" s="7">
        <f>_xlfn.XLOOKUP(Table4[[#This Row],[Pizza_id]],pizzas[pizza_id],pizzas[cost],"not found")</f>
        <v>13.12</v>
      </c>
      <c r="G21332" s="7">
        <f>Table4[[#This Row],[Price/unit]]*Table4[[#This Row],[Quantity]]</f>
        <v>16</v>
      </c>
      <c r="H21332" s="7">
        <f>Table4[[#This Row],[Revenue]]-(Table4[[#This Row],[Cost/unit]]*Table4[[#This Row],[Quantity]])</f>
        <v>2.8800000000000008</v>
      </c>
      <c r="I21332" s="1">
        <f>_xlfn.XLOOKUP(Table4[[#This Row],[Order_id]],Table6[order_id],Table6[date],"not_found",,1)</f>
        <v>42161</v>
      </c>
      <c r="J21332" s="7" t="str">
        <f>_xlfn.XLOOKUP(Table4[[#This Row],[Pizza_id]],pizzas[pizza_id],pizzas[pizza_type_id],"not found")</f>
        <v>classic_dlx</v>
      </c>
      <c r="K21332" s="7" t="str">
        <f>_xlfn.XLOOKUP(Table4[[#This Row],[Pizza type]],Table5[pizza_type_id],Table5[category],"not found")</f>
        <v>Classic</v>
      </c>
      <c r="L21332">
        <v>13.12</v>
      </c>
    </row>
    <row r="21333" spans="1:12" x14ac:dyDescent="0.2">
      <c r="A21333">
        <v>21332</v>
      </c>
      <c r="B21333">
        <v>9354</v>
      </c>
      <c r="C21333" t="s">
        <v>19</v>
      </c>
      <c r="D21333">
        <v>1</v>
      </c>
      <c r="E21333" s="7">
        <f>_xlfn.XLOOKUP(Table4[[#This Row],[Pizza_id]],pizzas[pizza_id],pizzas[price],"not found")</f>
        <v>12</v>
      </c>
      <c r="F21333" s="7">
        <f>_xlfn.XLOOKUP(Table4[[#This Row],[Pizza_id]],pizzas[pizza_id],pizzas[cost],"not found")</f>
        <v>10.32</v>
      </c>
      <c r="G21333" s="7">
        <f>Table4[[#This Row],[Price/unit]]*Table4[[#This Row],[Quantity]]</f>
        <v>12</v>
      </c>
      <c r="H21333" s="7">
        <f>Table4[[#This Row],[Revenue]]-(Table4[[#This Row],[Cost/unit]]*Table4[[#This Row],[Quantity]])</f>
        <v>1.6799999999999997</v>
      </c>
      <c r="I21333" s="1">
        <f>_xlfn.XLOOKUP(Table4[[#This Row],[Order_id]],Table6[order_id],Table6[date],"not_found",,1)</f>
        <v>42161</v>
      </c>
      <c r="J21333" s="7" t="str">
        <f>_xlfn.XLOOKUP(Table4[[#This Row],[Pizza_id]],pizzas[pizza_id],pizzas[pizza_type_id],"not found")</f>
        <v>mexicana</v>
      </c>
      <c r="K21333" s="7" t="str">
        <f>_xlfn.XLOOKUP(Table4[[#This Row],[Pizza type]],Table5[pizza_type_id],Table5[category],"not found")</f>
        <v>Veggie</v>
      </c>
      <c r="L21333">
        <v>10.32</v>
      </c>
    </row>
    <row r="21334" spans="1:12" x14ac:dyDescent="0.2">
      <c r="A21334">
        <v>21333</v>
      </c>
      <c r="B21334">
        <v>9354</v>
      </c>
      <c r="C21334" t="s">
        <v>22</v>
      </c>
      <c r="D21334">
        <v>1</v>
      </c>
      <c r="E21334" s="7">
        <f>_xlfn.XLOOKUP(Table4[[#This Row],[Pizza_id]],pizzas[pizza_id],pizzas[price],"not found")</f>
        <v>12</v>
      </c>
      <c r="F21334" s="7">
        <f>_xlfn.XLOOKUP(Table4[[#This Row],[Pizza_id]],pizzas[pizza_id],pizzas[cost],"not found")</f>
        <v>10.32</v>
      </c>
      <c r="G21334" s="7">
        <f>Table4[[#This Row],[Price/unit]]*Table4[[#This Row],[Quantity]]</f>
        <v>12</v>
      </c>
      <c r="H21334" s="7">
        <f>Table4[[#This Row],[Revenue]]-(Table4[[#This Row],[Cost/unit]]*Table4[[#This Row],[Quantity]])</f>
        <v>1.6799999999999997</v>
      </c>
      <c r="I21334" s="1">
        <f>_xlfn.XLOOKUP(Table4[[#This Row],[Order_id]],Table6[order_id],Table6[date],"not_found",,1)</f>
        <v>42161</v>
      </c>
      <c r="J21334" s="7" t="str">
        <f>_xlfn.XLOOKUP(Table4[[#This Row],[Pizza_id]],pizzas[pizza_id],pizzas[pizza_type_id],"not found")</f>
        <v>veggie_veg</v>
      </c>
      <c r="K21334" s="7" t="str">
        <f>_xlfn.XLOOKUP(Table4[[#This Row],[Pizza type]],Table5[pizza_type_id],Table5[category],"not found")</f>
        <v>Veggie</v>
      </c>
      <c r="L21334">
        <v>10.32</v>
      </c>
    </row>
    <row r="21335" spans="1:12" x14ac:dyDescent="0.2">
      <c r="A21335">
        <v>21334</v>
      </c>
      <c r="B21335">
        <v>9355</v>
      </c>
      <c r="C21335" t="s">
        <v>63</v>
      </c>
      <c r="D21335">
        <v>1</v>
      </c>
      <c r="E21335" s="7">
        <f>_xlfn.XLOOKUP(Table4[[#This Row],[Pizza_id]],pizzas[pizza_id],pizzas[price],"not found")</f>
        <v>25.5</v>
      </c>
      <c r="F21335" s="7">
        <f>_xlfn.XLOOKUP(Table4[[#This Row],[Pizza_id]],pizzas[pizza_id],pizzas[cost],"not found")</f>
        <v>18.87</v>
      </c>
      <c r="G21335" s="7">
        <f>Table4[[#This Row],[Price/unit]]*Table4[[#This Row],[Quantity]]</f>
        <v>25.5</v>
      </c>
      <c r="H21335" s="7">
        <f>Table4[[#This Row],[Revenue]]-(Table4[[#This Row],[Cost/unit]]*Table4[[#This Row],[Quantity]])</f>
        <v>6.629999999999999</v>
      </c>
      <c r="I21335" s="1">
        <f>_xlfn.XLOOKUP(Table4[[#This Row],[Order_id]],Table6[order_id],Table6[date],"not_found",,1)</f>
        <v>42161</v>
      </c>
      <c r="J21335" s="7" t="str">
        <f>_xlfn.XLOOKUP(Table4[[#This Row],[Pizza_id]],pizzas[pizza_id],pizzas[pizza_type_id],"not found")</f>
        <v>the_greek</v>
      </c>
      <c r="K21335" s="7" t="str">
        <f>_xlfn.XLOOKUP(Table4[[#This Row],[Pizza type]],Table5[pizza_type_id],Table5[category],"not found")</f>
        <v>Classic</v>
      </c>
      <c r="L21335">
        <v>18.87</v>
      </c>
    </row>
    <row r="21336" spans="1:12" x14ac:dyDescent="0.2">
      <c r="A21336">
        <v>21335</v>
      </c>
      <c r="B21336">
        <v>9356</v>
      </c>
      <c r="C21336" t="s">
        <v>25</v>
      </c>
      <c r="D21336">
        <v>1</v>
      </c>
      <c r="E21336" s="7">
        <f>_xlfn.XLOOKUP(Table4[[#This Row],[Pizza_id]],pizzas[pizza_id],pizzas[price],"not found")</f>
        <v>20.75</v>
      </c>
      <c r="F21336" s="7">
        <f>_xlfn.XLOOKUP(Table4[[#This Row],[Pizza_id]],pizzas[pizza_id],pizzas[cost],"not found")</f>
        <v>15.977500000000001</v>
      </c>
      <c r="G21336" s="7">
        <f>Table4[[#This Row],[Price/unit]]*Table4[[#This Row],[Quantity]]</f>
        <v>20.75</v>
      </c>
      <c r="H21336" s="7">
        <f>Table4[[#This Row],[Revenue]]-(Table4[[#This Row],[Cost/unit]]*Table4[[#This Row],[Quantity]])</f>
        <v>4.7724999999999991</v>
      </c>
      <c r="I21336" s="1">
        <f>_xlfn.XLOOKUP(Table4[[#This Row],[Order_id]],Table6[order_id],Table6[date],"not_found",,1)</f>
        <v>42161</v>
      </c>
      <c r="J21336" s="7" t="str">
        <f>_xlfn.XLOOKUP(Table4[[#This Row],[Pizza_id]],pizzas[pizza_id],pizzas[pizza_type_id],"not found")</f>
        <v>bbq_ckn</v>
      </c>
      <c r="K21336" s="7" t="str">
        <f>_xlfn.XLOOKUP(Table4[[#This Row],[Pizza type]],Table5[pizza_type_id],Table5[category],"not found")</f>
        <v>Chicken</v>
      </c>
      <c r="L21336">
        <v>15.977500000000001</v>
      </c>
    </row>
    <row r="21337" spans="1:12" x14ac:dyDescent="0.2">
      <c r="A21337">
        <v>21336</v>
      </c>
      <c r="B21337">
        <v>9356</v>
      </c>
      <c r="C21337" t="s">
        <v>31</v>
      </c>
      <c r="D21337">
        <v>1</v>
      </c>
      <c r="E21337" s="7">
        <f>_xlfn.XLOOKUP(Table4[[#This Row],[Pizza_id]],pizzas[pizza_id],pizzas[price],"not found")</f>
        <v>12</v>
      </c>
      <c r="F21337" s="7">
        <f>_xlfn.XLOOKUP(Table4[[#This Row],[Pizza_id]],pizzas[pizza_id],pizzas[cost],"not found")</f>
        <v>10.32</v>
      </c>
      <c r="G21337" s="7">
        <f>Table4[[#This Row],[Price/unit]]*Table4[[#This Row],[Quantity]]</f>
        <v>12</v>
      </c>
      <c r="H21337" s="7">
        <f>Table4[[#This Row],[Revenue]]-(Table4[[#This Row],[Cost/unit]]*Table4[[#This Row],[Quantity]])</f>
        <v>1.6799999999999997</v>
      </c>
      <c r="I21337" s="1">
        <f>_xlfn.XLOOKUP(Table4[[#This Row],[Order_id]],Table6[order_id],Table6[date],"not_found",,1)</f>
        <v>42161</v>
      </c>
      <c r="J21337" s="7" t="str">
        <f>_xlfn.XLOOKUP(Table4[[#This Row],[Pizza_id]],pizzas[pizza_id],pizzas[pizza_type_id],"not found")</f>
        <v>big_meat</v>
      </c>
      <c r="K21337" s="7" t="str">
        <f>_xlfn.XLOOKUP(Table4[[#This Row],[Pizza type]],Table5[pizza_type_id],Table5[category],"not found")</f>
        <v>Classic</v>
      </c>
      <c r="L21337">
        <v>10.32</v>
      </c>
    </row>
    <row r="21338" spans="1:12" x14ac:dyDescent="0.2">
      <c r="A21338">
        <v>21337</v>
      </c>
      <c r="B21338">
        <v>9356</v>
      </c>
      <c r="C21338" t="s">
        <v>6</v>
      </c>
      <c r="D21338">
        <v>1</v>
      </c>
      <c r="E21338" s="7">
        <f>_xlfn.XLOOKUP(Table4[[#This Row],[Pizza_id]],pizzas[pizza_id],pizzas[price],"not found")</f>
        <v>18.5</v>
      </c>
      <c r="F21338" s="7">
        <f>_xlfn.XLOOKUP(Table4[[#This Row],[Pizza_id]],pizzas[pizza_id],pizzas[cost],"not found")</f>
        <v>14.245000000000001</v>
      </c>
      <c r="G21338" s="7">
        <f>Table4[[#This Row],[Price/unit]]*Table4[[#This Row],[Quantity]]</f>
        <v>18.5</v>
      </c>
      <c r="H21338" s="7">
        <f>Table4[[#This Row],[Revenue]]-(Table4[[#This Row],[Cost/unit]]*Table4[[#This Row],[Quantity]])</f>
        <v>4.254999999999999</v>
      </c>
      <c r="I21338" s="1">
        <f>_xlfn.XLOOKUP(Table4[[#This Row],[Order_id]],Table6[order_id],Table6[date],"not_found",,1)</f>
        <v>42161</v>
      </c>
      <c r="J21338" s="7" t="str">
        <f>_xlfn.XLOOKUP(Table4[[#This Row],[Pizza_id]],pizzas[pizza_id],pizzas[pizza_type_id],"not found")</f>
        <v>five_cheese</v>
      </c>
      <c r="K21338" s="7" t="str">
        <f>_xlfn.XLOOKUP(Table4[[#This Row],[Pizza type]],Table5[pizza_type_id],Table5[category],"not found")</f>
        <v>Veggie</v>
      </c>
      <c r="L21338">
        <v>14.245000000000001</v>
      </c>
    </row>
    <row r="21339" spans="1:12" x14ac:dyDescent="0.2">
      <c r="A21339">
        <v>21338</v>
      </c>
      <c r="B21339">
        <v>9356</v>
      </c>
      <c r="C21339" t="s">
        <v>85</v>
      </c>
      <c r="D21339">
        <v>1</v>
      </c>
      <c r="E21339" s="7">
        <f>_xlfn.XLOOKUP(Table4[[#This Row],[Pizza_id]],pizzas[pizza_id],pizzas[price],"not found")</f>
        <v>16</v>
      </c>
      <c r="F21339" s="7">
        <f>_xlfn.XLOOKUP(Table4[[#This Row],[Pizza_id]],pizzas[pizza_id],pizzas[cost],"not found")</f>
        <v>13.12</v>
      </c>
      <c r="G21339" s="7">
        <f>Table4[[#This Row],[Price/unit]]*Table4[[#This Row],[Quantity]]</f>
        <v>16</v>
      </c>
      <c r="H21339" s="7">
        <f>Table4[[#This Row],[Revenue]]-(Table4[[#This Row],[Cost/unit]]*Table4[[#This Row],[Quantity]])</f>
        <v>2.8800000000000008</v>
      </c>
      <c r="I21339" s="1">
        <f>_xlfn.XLOOKUP(Table4[[#This Row],[Order_id]],Table6[order_id],Table6[date],"not_found",,1)</f>
        <v>42161</v>
      </c>
      <c r="J21339" s="7" t="str">
        <f>_xlfn.XLOOKUP(Table4[[#This Row],[Pizza_id]],pizzas[pizza_id],pizzas[pizza_type_id],"not found")</f>
        <v>napolitana</v>
      </c>
      <c r="K21339" s="7" t="str">
        <f>_xlfn.XLOOKUP(Table4[[#This Row],[Pizza type]],Table5[pizza_type_id],Table5[category],"not found")</f>
        <v>Classic</v>
      </c>
      <c r="L21339">
        <v>13.12</v>
      </c>
    </row>
    <row r="21340" spans="1:12" x14ac:dyDescent="0.2">
      <c r="A21340">
        <v>21339</v>
      </c>
      <c r="B21340">
        <v>9357</v>
      </c>
      <c r="C21340" t="s">
        <v>7</v>
      </c>
      <c r="D21340">
        <v>1</v>
      </c>
      <c r="E21340" s="7">
        <f>_xlfn.XLOOKUP(Table4[[#This Row],[Pizza_id]],pizzas[pizza_id],pizzas[price],"not found")</f>
        <v>20.75</v>
      </c>
      <c r="F21340" s="7">
        <f>_xlfn.XLOOKUP(Table4[[#This Row],[Pizza_id]],pizzas[pizza_id],pizzas[cost],"not found")</f>
        <v>15.977500000000001</v>
      </c>
      <c r="G21340" s="7">
        <f>Table4[[#This Row],[Price/unit]]*Table4[[#This Row],[Quantity]]</f>
        <v>20.75</v>
      </c>
      <c r="H21340" s="7">
        <f>Table4[[#This Row],[Revenue]]-(Table4[[#This Row],[Cost/unit]]*Table4[[#This Row],[Quantity]])</f>
        <v>4.7724999999999991</v>
      </c>
      <c r="I21340" s="1">
        <f>_xlfn.XLOOKUP(Table4[[#This Row],[Order_id]],Table6[order_id],Table6[date],"not_found",,1)</f>
        <v>42161</v>
      </c>
      <c r="J21340" s="7" t="str">
        <f>_xlfn.XLOOKUP(Table4[[#This Row],[Pizza_id]],pizzas[pizza_id],pizzas[pizza_type_id],"not found")</f>
        <v>ital_supr</v>
      </c>
      <c r="K21340" s="7" t="str">
        <f>_xlfn.XLOOKUP(Table4[[#This Row],[Pizza type]],Table5[pizza_type_id],Table5[category],"not found")</f>
        <v>Supreme</v>
      </c>
      <c r="L21340">
        <v>15.977500000000001</v>
      </c>
    </row>
    <row r="21341" spans="1:12" x14ac:dyDescent="0.2">
      <c r="A21341">
        <v>21340</v>
      </c>
      <c r="B21341">
        <v>9357</v>
      </c>
      <c r="C21341" t="s">
        <v>65</v>
      </c>
      <c r="D21341">
        <v>1</v>
      </c>
      <c r="E21341" s="7">
        <f>_xlfn.XLOOKUP(Table4[[#This Row],[Pizza_id]],pizzas[pizza_id],pizzas[price],"not found")</f>
        <v>11</v>
      </c>
      <c r="F21341" s="7">
        <f>_xlfn.XLOOKUP(Table4[[#This Row],[Pizza_id]],pizzas[pizza_id],pizzas[cost],"not found")</f>
        <v>9.4599999999999991</v>
      </c>
      <c r="G21341" s="7">
        <f>Table4[[#This Row],[Price/unit]]*Table4[[#This Row],[Quantity]]</f>
        <v>11</v>
      </c>
      <c r="H21341" s="7">
        <f>Table4[[#This Row],[Revenue]]-(Table4[[#This Row],[Cost/unit]]*Table4[[#This Row],[Quantity]])</f>
        <v>1.5400000000000009</v>
      </c>
      <c r="I21341" s="1">
        <f>_xlfn.XLOOKUP(Table4[[#This Row],[Order_id]],Table6[order_id],Table6[date],"not_found",,1)</f>
        <v>42161</v>
      </c>
      <c r="J21341" s="7" t="str">
        <f>_xlfn.XLOOKUP(Table4[[#This Row],[Pizza_id]],pizzas[pizza_id],pizzas[pizza_type_id],"not found")</f>
        <v>pep_msh_pep</v>
      </c>
      <c r="K21341" s="7" t="str">
        <f>_xlfn.XLOOKUP(Table4[[#This Row],[Pizza type]],Table5[pizza_type_id],Table5[category],"not found")</f>
        <v>Classic</v>
      </c>
      <c r="L21341">
        <v>9.4599999999999991</v>
      </c>
    </row>
    <row r="21342" spans="1:12" x14ac:dyDescent="0.2">
      <c r="A21342">
        <v>21341</v>
      </c>
      <c r="B21342">
        <v>9358</v>
      </c>
      <c r="C21342" t="s">
        <v>35</v>
      </c>
      <c r="D21342">
        <v>1</v>
      </c>
      <c r="E21342" s="7">
        <f>_xlfn.XLOOKUP(Table4[[#This Row],[Pizza_id]],pizzas[pizza_id],pizzas[price],"not found")</f>
        <v>16.25</v>
      </c>
      <c r="F21342" s="7">
        <f>_xlfn.XLOOKUP(Table4[[#This Row],[Pizza_id]],pizzas[pizza_id],pizzas[cost],"not found")</f>
        <v>13.324999999999999</v>
      </c>
      <c r="G21342" s="7">
        <f>Table4[[#This Row],[Price/unit]]*Table4[[#This Row],[Quantity]]</f>
        <v>16.25</v>
      </c>
      <c r="H21342" s="7">
        <f>Table4[[#This Row],[Revenue]]-(Table4[[#This Row],[Cost/unit]]*Table4[[#This Row],[Quantity]])</f>
        <v>2.9250000000000007</v>
      </c>
      <c r="I21342" s="1">
        <f>_xlfn.XLOOKUP(Table4[[#This Row],[Order_id]],Table6[order_id],Table6[date],"not_found",,1)</f>
        <v>42161</v>
      </c>
      <c r="J21342" s="7" t="str">
        <f>_xlfn.XLOOKUP(Table4[[#This Row],[Pizza_id]],pizzas[pizza_id],pizzas[pizza_type_id],"not found")</f>
        <v>calabrese</v>
      </c>
      <c r="K21342" s="7" t="str">
        <f>_xlfn.XLOOKUP(Table4[[#This Row],[Pizza type]],Table5[pizza_type_id],Table5[category],"not found")</f>
        <v>Supreme</v>
      </c>
      <c r="L21342">
        <v>13.324999999999999</v>
      </c>
    </row>
    <row r="21343" spans="1:12" x14ac:dyDescent="0.2">
      <c r="A21343">
        <v>21342</v>
      </c>
      <c r="B21343">
        <v>9359</v>
      </c>
      <c r="C21343" t="s">
        <v>4</v>
      </c>
      <c r="D21343">
        <v>1</v>
      </c>
      <c r="E21343" s="7">
        <f>_xlfn.XLOOKUP(Table4[[#This Row],[Pizza_id]],pizzas[pizza_id],pizzas[price],"not found")</f>
        <v>13.25</v>
      </c>
      <c r="F21343" s="7">
        <f>_xlfn.XLOOKUP(Table4[[#This Row],[Pizza_id]],pizzas[pizza_id],pizzas[cost],"not found")</f>
        <v>10.865</v>
      </c>
      <c r="G21343" s="7">
        <f>Table4[[#This Row],[Price/unit]]*Table4[[#This Row],[Quantity]]</f>
        <v>13.25</v>
      </c>
      <c r="H21343" s="7">
        <f>Table4[[#This Row],[Revenue]]-(Table4[[#This Row],[Cost/unit]]*Table4[[#This Row],[Quantity]])</f>
        <v>2.3849999999999998</v>
      </c>
      <c r="I21343" s="1">
        <f>_xlfn.XLOOKUP(Table4[[#This Row],[Order_id]],Table6[order_id],Table6[date],"not_found",,1)</f>
        <v>42161</v>
      </c>
      <c r="J21343" s="7" t="str">
        <f>_xlfn.XLOOKUP(Table4[[#This Row],[Pizza_id]],pizzas[pizza_id],pizzas[pizza_type_id],"not found")</f>
        <v>hawaiian</v>
      </c>
      <c r="K21343" s="7" t="str">
        <f>_xlfn.XLOOKUP(Table4[[#This Row],[Pizza type]],Table5[pizza_type_id],Table5[category],"not found")</f>
        <v>Classic</v>
      </c>
      <c r="L21343">
        <v>10.865</v>
      </c>
    </row>
    <row r="21344" spans="1:12" x14ac:dyDescent="0.2">
      <c r="A21344">
        <v>21343</v>
      </c>
      <c r="B21344">
        <v>9359</v>
      </c>
      <c r="C21344" t="s">
        <v>54</v>
      </c>
      <c r="D21344">
        <v>1</v>
      </c>
      <c r="E21344" s="7">
        <f>_xlfn.XLOOKUP(Table4[[#This Row],[Pizza_id]],pizzas[pizza_id],pizzas[price],"not found")</f>
        <v>17.5</v>
      </c>
      <c r="F21344" s="7">
        <f>_xlfn.XLOOKUP(Table4[[#This Row],[Pizza_id]],pizzas[pizza_id],pizzas[cost],"not found")</f>
        <v>13.475</v>
      </c>
      <c r="G21344" s="7">
        <f>Table4[[#This Row],[Price/unit]]*Table4[[#This Row],[Quantity]]</f>
        <v>17.5</v>
      </c>
      <c r="H21344" s="7">
        <f>Table4[[#This Row],[Revenue]]-(Table4[[#This Row],[Cost/unit]]*Table4[[#This Row],[Quantity]])</f>
        <v>4.0250000000000004</v>
      </c>
      <c r="I21344" s="1">
        <f>_xlfn.XLOOKUP(Table4[[#This Row],[Order_id]],Table6[order_id],Table6[date],"not_found",,1)</f>
        <v>42161</v>
      </c>
      <c r="J21344" s="7" t="str">
        <f>_xlfn.XLOOKUP(Table4[[#This Row],[Pizza_id]],pizzas[pizza_id],pizzas[pizza_type_id],"not found")</f>
        <v>pep_msh_pep</v>
      </c>
      <c r="K21344" s="7" t="str">
        <f>_xlfn.XLOOKUP(Table4[[#This Row],[Pizza type]],Table5[pizza_type_id],Table5[category],"not found")</f>
        <v>Classic</v>
      </c>
      <c r="L21344">
        <v>13.475</v>
      </c>
    </row>
    <row r="21345" spans="1:12" x14ac:dyDescent="0.2">
      <c r="A21345">
        <v>21344</v>
      </c>
      <c r="B21345">
        <v>9360</v>
      </c>
      <c r="C21345" t="s">
        <v>87</v>
      </c>
      <c r="D21345">
        <v>1</v>
      </c>
      <c r="E21345" s="7">
        <f>_xlfn.XLOOKUP(Table4[[#This Row],[Pizza_id]],pizzas[pizza_id],pizzas[price],"not found")</f>
        <v>23.65</v>
      </c>
      <c r="F21345" s="7">
        <f>_xlfn.XLOOKUP(Table4[[#This Row],[Pizza_id]],pizzas[pizza_id],pizzas[cost],"not found")</f>
        <v>20.338999999999999</v>
      </c>
      <c r="G21345" s="7">
        <f>Table4[[#This Row],[Price/unit]]*Table4[[#This Row],[Quantity]]</f>
        <v>23.65</v>
      </c>
      <c r="H21345" s="7">
        <f>Table4[[#This Row],[Revenue]]-(Table4[[#This Row],[Cost/unit]]*Table4[[#This Row],[Quantity]])</f>
        <v>3.3109999999999999</v>
      </c>
      <c r="I21345" s="1">
        <f>_xlfn.XLOOKUP(Table4[[#This Row],[Order_id]],Table6[order_id],Table6[date],"not_found",,1)</f>
        <v>42161</v>
      </c>
      <c r="J21345" s="7" t="str">
        <f>_xlfn.XLOOKUP(Table4[[#This Row],[Pizza_id]],pizzas[pizza_id],pizzas[pizza_type_id],"not found")</f>
        <v>brie_carre</v>
      </c>
      <c r="K21345" s="7" t="str">
        <f>_xlfn.XLOOKUP(Table4[[#This Row],[Pizza type]],Table5[pizza_type_id],Table5[category],"not found")</f>
        <v>Supreme</v>
      </c>
      <c r="L21345">
        <v>20.338999999999999</v>
      </c>
    </row>
    <row r="21346" spans="1:12" x14ac:dyDescent="0.2">
      <c r="A21346">
        <v>21345</v>
      </c>
      <c r="B21346">
        <v>9360</v>
      </c>
      <c r="C21346" t="s">
        <v>81</v>
      </c>
      <c r="D21346">
        <v>1</v>
      </c>
      <c r="E21346" s="7">
        <f>_xlfn.XLOOKUP(Table4[[#This Row],[Pizza_id]],pizzas[pizza_id],pizzas[price],"not found")</f>
        <v>16.75</v>
      </c>
      <c r="F21346" s="7">
        <f>_xlfn.XLOOKUP(Table4[[#This Row],[Pizza_id]],pizzas[pizza_id],pizzas[cost],"not found")</f>
        <v>13.734999999999999</v>
      </c>
      <c r="G21346" s="7">
        <f>Table4[[#This Row],[Price/unit]]*Table4[[#This Row],[Quantity]]</f>
        <v>16.75</v>
      </c>
      <c r="H21346" s="7">
        <f>Table4[[#This Row],[Revenue]]-(Table4[[#This Row],[Cost/unit]]*Table4[[#This Row],[Quantity]])</f>
        <v>3.0150000000000006</v>
      </c>
      <c r="I21346" s="1">
        <f>_xlfn.XLOOKUP(Table4[[#This Row],[Order_id]],Table6[order_id],Table6[date],"not_found",,1)</f>
        <v>42161</v>
      </c>
      <c r="J21346" s="7" t="str">
        <f>_xlfn.XLOOKUP(Table4[[#This Row],[Pizza_id]],pizzas[pizza_id],pizzas[pizza_type_id],"not found")</f>
        <v>ital_veggie</v>
      </c>
      <c r="K21346" s="7" t="str">
        <f>_xlfn.XLOOKUP(Table4[[#This Row],[Pizza type]],Table5[pizza_type_id],Table5[category],"not found")</f>
        <v>Veggie</v>
      </c>
      <c r="L21346">
        <v>13.734999999999999</v>
      </c>
    </row>
    <row r="21347" spans="1:12" x14ac:dyDescent="0.2">
      <c r="A21347">
        <v>21346</v>
      </c>
      <c r="B21347">
        <v>9361</v>
      </c>
      <c r="C21347" t="s">
        <v>6</v>
      </c>
      <c r="D21347">
        <v>1</v>
      </c>
      <c r="E21347" s="7">
        <f>_xlfn.XLOOKUP(Table4[[#This Row],[Pizza_id]],pizzas[pizza_id],pizzas[price],"not found")</f>
        <v>18.5</v>
      </c>
      <c r="F21347" s="7">
        <f>_xlfn.XLOOKUP(Table4[[#This Row],[Pizza_id]],pizzas[pizza_id],pizzas[cost],"not found")</f>
        <v>14.245000000000001</v>
      </c>
      <c r="G21347" s="7">
        <f>Table4[[#This Row],[Price/unit]]*Table4[[#This Row],[Quantity]]</f>
        <v>18.5</v>
      </c>
      <c r="H21347" s="7">
        <f>Table4[[#This Row],[Revenue]]-(Table4[[#This Row],[Cost/unit]]*Table4[[#This Row],[Quantity]])</f>
        <v>4.254999999999999</v>
      </c>
      <c r="I21347" s="1">
        <f>_xlfn.XLOOKUP(Table4[[#This Row],[Order_id]],Table6[order_id],Table6[date],"not_found",,1)</f>
        <v>42161</v>
      </c>
      <c r="J21347" s="7" t="str">
        <f>_xlfn.XLOOKUP(Table4[[#This Row],[Pizza_id]],pizzas[pizza_id],pizzas[pizza_type_id],"not found")</f>
        <v>five_cheese</v>
      </c>
      <c r="K21347" s="7" t="str">
        <f>_xlfn.XLOOKUP(Table4[[#This Row],[Pizza type]],Table5[pizza_type_id],Table5[category],"not found")</f>
        <v>Veggie</v>
      </c>
      <c r="L21347">
        <v>14.245000000000001</v>
      </c>
    </row>
    <row r="21348" spans="1:12" x14ac:dyDescent="0.2">
      <c r="A21348">
        <v>21347</v>
      </c>
      <c r="B21348">
        <v>9361</v>
      </c>
      <c r="C21348" t="s">
        <v>7</v>
      </c>
      <c r="D21348">
        <v>1</v>
      </c>
      <c r="E21348" s="7">
        <f>_xlfn.XLOOKUP(Table4[[#This Row],[Pizza_id]],pizzas[pizza_id],pizzas[price],"not found")</f>
        <v>20.75</v>
      </c>
      <c r="F21348" s="7">
        <f>_xlfn.XLOOKUP(Table4[[#This Row],[Pizza_id]],pizzas[pizza_id],pizzas[cost],"not found")</f>
        <v>15.977500000000001</v>
      </c>
      <c r="G21348" s="7">
        <f>Table4[[#This Row],[Price/unit]]*Table4[[#This Row],[Quantity]]</f>
        <v>20.75</v>
      </c>
      <c r="H21348" s="7">
        <f>Table4[[#This Row],[Revenue]]-(Table4[[#This Row],[Cost/unit]]*Table4[[#This Row],[Quantity]])</f>
        <v>4.7724999999999991</v>
      </c>
      <c r="I21348" s="1">
        <f>_xlfn.XLOOKUP(Table4[[#This Row],[Order_id]],Table6[order_id],Table6[date],"not_found",,1)</f>
        <v>42161</v>
      </c>
      <c r="J21348" s="7" t="str">
        <f>_xlfn.XLOOKUP(Table4[[#This Row],[Pizza_id]],pizzas[pizza_id],pizzas[pizza_type_id],"not found")</f>
        <v>ital_supr</v>
      </c>
      <c r="K21348" s="7" t="str">
        <f>_xlfn.XLOOKUP(Table4[[#This Row],[Pizza type]],Table5[pizza_type_id],Table5[category],"not found")</f>
        <v>Supreme</v>
      </c>
      <c r="L21348">
        <v>15.977500000000001</v>
      </c>
    </row>
    <row r="21349" spans="1:12" x14ac:dyDescent="0.2">
      <c r="A21349">
        <v>21348</v>
      </c>
      <c r="B21349">
        <v>9362</v>
      </c>
      <c r="C21349" t="s">
        <v>61</v>
      </c>
      <c r="D21349">
        <v>1</v>
      </c>
      <c r="E21349" s="7">
        <f>_xlfn.XLOOKUP(Table4[[#This Row],[Pizza_id]],pizzas[pizza_id],pizzas[price],"not found")</f>
        <v>20.5</v>
      </c>
      <c r="F21349" s="7">
        <f>_xlfn.XLOOKUP(Table4[[#This Row],[Pizza_id]],pizzas[pizza_id],pizzas[cost],"not found")</f>
        <v>15.785</v>
      </c>
      <c r="G21349" s="7">
        <f>Table4[[#This Row],[Price/unit]]*Table4[[#This Row],[Quantity]]</f>
        <v>20.5</v>
      </c>
      <c r="H21349" s="7">
        <f>Table4[[#This Row],[Revenue]]-(Table4[[#This Row],[Cost/unit]]*Table4[[#This Row],[Quantity]])</f>
        <v>4.7149999999999999</v>
      </c>
      <c r="I21349" s="1">
        <f>_xlfn.XLOOKUP(Table4[[#This Row],[Order_id]],Table6[order_id],Table6[date],"not_found",,1)</f>
        <v>42161</v>
      </c>
      <c r="J21349" s="7" t="str">
        <f>_xlfn.XLOOKUP(Table4[[#This Row],[Pizza_id]],pizzas[pizza_id],pizzas[pizza_type_id],"not found")</f>
        <v>classic_dlx</v>
      </c>
      <c r="K21349" s="7" t="str">
        <f>_xlfn.XLOOKUP(Table4[[#This Row],[Pizza type]],Table5[pizza_type_id],Table5[category],"not found")</f>
        <v>Classic</v>
      </c>
      <c r="L21349">
        <v>15.785</v>
      </c>
    </row>
    <row r="21350" spans="1:12" x14ac:dyDescent="0.2">
      <c r="A21350">
        <v>21349</v>
      </c>
      <c r="B21350">
        <v>9362</v>
      </c>
      <c r="C21350" t="s">
        <v>6</v>
      </c>
      <c r="D21350">
        <v>1</v>
      </c>
      <c r="E21350" s="7">
        <f>_xlfn.XLOOKUP(Table4[[#This Row],[Pizza_id]],pizzas[pizza_id],pizzas[price],"not found")</f>
        <v>18.5</v>
      </c>
      <c r="F21350" s="7">
        <f>_xlfn.XLOOKUP(Table4[[#This Row],[Pizza_id]],pizzas[pizza_id],pizzas[cost],"not found")</f>
        <v>14.245000000000001</v>
      </c>
      <c r="G21350" s="7">
        <f>Table4[[#This Row],[Price/unit]]*Table4[[#This Row],[Quantity]]</f>
        <v>18.5</v>
      </c>
      <c r="H21350" s="7">
        <f>Table4[[#This Row],[Revenue]]-(Table4[[#This Row],[Cost/unit]]*Table4[[#This Row],[Quantity]])</f>
        <v>4.254999999999999</v>
      </c>
      <c r="I21350" s="1">
        <f>_xlfn.XLOOKUP(Table4[[#This Row],[Order_id]],Table6[order_id],Table6[date],"not_found",,1)</f>
        <v>42161</v>
      </c>
      <c r="J21350" s="7" t="str">
        <f>_xlfn.XLOOKUP(Table4[[#This Row],[Pizza_id]],pizzas[pizza_id],pizzas[pizza_type_id],"not found")</f>
        <v>five_cheese</v>
      </c>
      <c r="K21350" s="7" t="str">
        <f>_xlfn.XLOOKUP(Table4[[#This Row],[Pizza type]],Table5[pizza_type_id],Table5[category],"not found")</f>
        <v>Veggie</v>
      </c>
      <c r="L21350">
        <v>14.245000000000001</v>
      </c>
    </row>
    <row r="21351" spans="1:12" x14ac:dyDescent="0.2">
      <c r="A21351">
        <v>21350</v>
      </c>
      <c r="B21351">
        <v>9363</v>
      </c>
      <c r="C21351" t="s">
        <v>58</v>
      </c>
      <c r="D21351">
        <v>1</v>
      </c>
      <c r="E21351" s="7">
        <f>_xlfn.XLOOKUP(Table4[[#This Row],[Pizza_id]],pizzas[pizza_id],pizzas[price],"not found")</f>
        <v>20.75</v>
      </c>
      <c r="F21351" s="7">
        <f>_xlfn.XLOOKUP(Table4[[#This Row],[Pizza_id]],pizzas[pizza_id],pizzas[cost],"not found")</f>
        <v>15.977500000000001</v>
      </c>
      <c r="G21351" s="7">
        <f>Table4[[#This Row],[Price/unit]]*Table4[[#This Row],[Quantity]]</f>
        <v>20.75</v>
      </c>
      <c r="H21351" s="7">
        <f>Table4[[#This Row],[Revenue]]-(Table4[[#This Row],[Cost/unit]]*Table4[[#This Row],[Quantity]])</f>
        <v>4.7724999999999991</v>
      </c>
      <c r="I21351" s="1">
        <f>_xlfn.XLOOKUP(Table4[[#This Row],[Order_id]],Table6[order_id],Table6[date],"not_found",,1)</f>
        <v>42161</v>
      </c>
      <c r="J21351" s="7" t="str">
        <f>_xlfn.XLOOKUP(Table4[[#This Row],[Pizza_id]],pizzas[pizza_id],pizzas[pizza_type_id],"not found")</f>
        <v>peppr_salami</v>
      </c>
      <c r="K21351" s="7" t="str">
        <f>_xlfn.XLOOKUP(Table4[[#This Row],[Pizza type]],Table5[pizza_type_id],Table5[category],"not found")</f>
        <v>Supreme</v>
      </c>
      <c r="L21351">
        <v>15.977500000000001</v>
      </c>
    </row>
    <row r="21352" spans="1:12" x14ac:dyDescent="0.2">
      <c r="A21352">
        <v>21351</v>
      </c>
      <c r="B21352">
        <v>9363</v>
      </c>
      <c r="C21352" t="s">
        <v>71</v>
      </c>
      <c r="D21352">
        <v>1</v>
      </c>
      <c r="E21352" s="7">
        <f>_xlfn.XLOOKUP(Table4[[#This Row],[Pizza_id]],pizzas[pizza_id],pizzas[price],"not found")</f>
        <v>12.25</v>
      </c>
      <c r="F21352" s="7">
        <f>_xlfn.XLOOKUP(Table4[[#This Row],[Pizza_id]],pizzas[pizza_id],pizzas[cost],"not found")</f>
        <v>10.535</v>
      </c>
      <c r="G21352" s="7">
        <f>Table4[[#This Row],[Price/unit]]*Table4[[#This Row],[Quantity]]</f>
        <v>12.25</v>
      </c>
      <c r="H21352" s="7">
        <f>Table4[[#This Row],[Revenue]]-(Table4[[#This Row],[Cost/unit]]*Table4[[#This Row],[Quantity]])</f>
        <v>1.7149999999999999</v>
      </c>
      <c r="I21352" s="1">
        <f>_xlfn.XLOOKUP(Table4[[#This Row],[Order_id]],Table6[order_id],Table6[date],"not_found",,1)</f>
        <v>42161</v>
      </c>
      <c r="J21352" s="7" t="str">
        <f>_xlfn.XLOOKUP(Table4[[#This Row],[Pizza_id]],pizzas[pizza_id],pizzas[pizza_type_id],"not found")</f>
        <v>sicilian</v>
      </c>
      <c r="K21352" s="7" t="str">
        <f>_xlfn.XLOOKUP(Table4[[#This Row],[Pizza type]],Table5[pizza_type_id],Table5[category],"not found")</f>
        <v>Supreme</v>
      </c>
      <c r="L21352">
        <v>10.535</v>
      </c>
    </row>
    <row r="21353" spans="1:12" x14ac:dyDescent="0.2">
      <c r="A21353">
        <v>21352</v>
      </c>
      <c r="B21353">
        <v>9364</v>
      </c>
      <c r="C21353" t="s">
        <v>7</v>
      </c>
      <c r="D21353">
        <v>1</v>
      </c>
      <c r="E21353" s="7">
        <f>_xlfn.XLOOKUP(Table4[[#This Row],[Pizza_id]],pizzas[pizza_id],pizzas[price],"not found")</f>
        <v>20.75</v>
      </c>
      <c r="F21353" s="7">
        <f>_xlfn.XLOOKUP(Table4[[#This Row],[Pizza_id]],pizzas[pizza_id],pizzas[cost],"not found")</f>
        <v>15.977500000000001</v>
      </c>
      <c r="G21353" s="7">
        <f>Table4[[#This Row],[Price/unit]]*Table4[[#This Row],[Quantity]]</f>
        <v>20.75</v>
      </c>
      <c r="H21353" s="7">
        <f>Table4[[#This Row],[Revenue]]-(Table4[[#This Row],[Cost/unit]]*Table4[[#This Row],[Quantity]])</f>
        <v>4.7724999999999991</v>
      </c>
      <c r="I21353" s="1">
        <f>_xlfn.XLOOKUP(Table4[[#This Row],[Order_id]],Table6[order_id],Table6[date],"not_found",,1)</f>
        <v>42161</v>
      </c>
      <c r="J21353" s="7" t="str">
        <f>_xlfn.XLOOKUP(Table4[[#This Row],[Pizza_id]],pizzas[pizza_id],pizzas[pizza_type_id],"not found")</f>
        <v>ital_supr</v>
      </c>
      <c r="K21353" s="7" t="str">
        <f>_xlfn.XLOOKUP(Table4[[#This Row],[Pizza type]],Table5[pizza_type_id],Table5[category],"not found")</f>
        <v>Supreme</v>
      </c>
      <c r="L21353">
        <v>15.977500000000001</v>
      </c>
    </row>
    <row r="21354" spans="1:12" x14ac:dyDescent="0.2">
      <c r="A21354">
        <v>21353</v>
      </c>
      <c r="B21354">
        <v>9364</v>
      </c>
      <c r="C21354" t="s">
        <v>38</v>
      </c>
      <c r="D21354">
        <v>1</v>
      </c>
      <c r="E21354" s="7">
        <f>_xlfn.XLOOKUP(Table4[[#This Row],[Pizza_id]],pizzas[pizza_id],pizzas[price],"not found")</f>
        <v>16</v>
      </c>
      <c r="F21354" s="7">
        <f>_xlfn.XLOOKUP(Table4[[#This Row],[Pizza_id]],pizzas[pizza_id],pizzas[cost],"not found")</f>
        <v>13.12</v>
      </c>
      <c r="G21354" s="7">
        <f>Table4[[#This Row],[Price/unit]]*Table4[[#This Row],[Quantity]]</f>
        <v>16</v>
      </c>
      <c r="H21354" s="7">
        <f>Table4[[#This Row],[Revenue]]-(Table4[[#This Row],[Cost/unit]]*Table4[[#This Row],[Quantity]])</f>
        <v>2.8800000000000008</v>
      </c>
      <c r="I21354" s="1">
        <f>_xlfn.XLOOKUP(Table4[[#This Row],[Order_id]],Table6[order_id],Table6[date],"not_found",,1)</f>
        <v>42161</v>
      </c>
      <c r="J21354" s="7" t="str">
        <f>_xlfn.XLOOKUP(Table4[[#This Row],[Pizza_id]],pizzas[pizza_id],pizzas[pizza_type_id],"not found")</f>
        <v>mediterraneo</v>
      </c>
      <c r="K21354" s="7" t="str">
        <f>_xlfn.XLOOKUP(Table4[[#This Row],[Pizza type]],Table5[pizza_type_id],Table5[category],"not found")</f>
        <v>Veggie</v>
      </c>
      <c r="L21354">
        <v>13.12</v>
      </c>
    </row>
    <row r="21355" spans="1:12" x14ac:dyDescent="0.2">
      <c r="A21355">
        <v>21354</v>
      </c>
      <c r="B21355">
        <v>9365</v>
      </c>
      <c r="C21355" t="s">
        <v>33</v>
      </c>
      <c r="D21355">
        <v>1</v>
      </c>
      <c r="E21355" s="7">
        <f>_xlfn.XLOOKUP(Table4[[#This Row],[Pizza_id]],pizzas[pizza_id],pizzas[price],"not found")</f>
        <v>17.95</v>
      </c>
      <c r="F21355" s="7">
        <f>_xlfn.XLOOKUP(Table4[[#This Row],[Pizza_id]],pizzas[pizza_id],pizzas[cost],"not found")</f>
        <v>13.8215</v>
      </c>
      <c r="G21355" s="7">
        <f>Table4[[#This Row],[Price/unit]]*Table4[[#This Row],[Quantity]]</f>
        <v>17.95</v>
      </c>
      <c r="H21355" s="7">
        <f>Table4[[#This Row],[Revenue]]-(Table4[[#This Row],[Cost/unit]]*Table4[[#This Row],[Quantity]])</f>
        <v>4.1284999999999989</v>
      </c>
      <c r="I21355" s="1">
        <f>_xlfn.XLOOKUP(Table4[[#This Row],[Order_id]],Table6[order_id],Table6[date],"not_found",,1)</f>
        <v>42161</v>
      </c>
      <c r="J21355" s="7" t="str">
        <f>_xlfn.XLOOKUP(Table4[[#This Row],[Pizza_id]],pizzas[pizza_id],pizzas[pizza_type_id],"not found")</f>
        <v>four_cheese</v>
      </c>
      <c r="K21355" s="7" t="str">
        <f>_xlfn.XLOOKUP(Table4[[#This Row],[Pizza type]],Table5[pizza_type_id],Table5[category],"not found")</f>
        <v>Veggie</v>
      </c>
      <c r="L21355">
        <v>13.8215</v>
      </c>
    </row>
    <row r="21356" spans="1:12" x14ac:dyDescent="0.2">
      <c r="A21356">
        <v>21355</v>
      </c>
      <c r="B21356">
        <v>9365</v>
      </c>
      <c r="C21356" t="s">
        <v>56</v>
      </c>
      <c r="D21356">
        <v>1</v>
      </c>
      <c r="E21356" s="7">
        <f>_xlfn.XLOOKUP(Table4[[#This Row],[Pizza_id]],pizzas[pizza_id],pizzas[price],"not found")</f>
        <v>16.5</v>
      </c>
      <c r="F21356" s="7">
        <f>_xlfn.XLOOKUP(Table4[[#This Row],[Pizza_id]],pizzas[pizza_id],pizzas[cost],"not found")</f>
        <v>13.53</v>
      </c>
      <c r="G21356" s="7">
        <f>Table4[[#This Row],[Price/unit]]*Table4[[#This Row],[Quantity]]</f>
        <v>16.5</v>
      </c>
      <c r="H21356" s="7">
        <f>Table4[[#This Row],[Revenue]]-(Table4[[#This Row],[Cost/unit]]*Table4[[#This Row],[Quantity]])</f>
        <v>2.9700000000000006</v>
      </c>
      <c r="I21356" s="1">
        <f>_xlfn.XLOOKUP(Table4[[#This Row],[Order_id]],Table6[order_id],Table6[date],"not_found",,1)</f>
        <v>42161</v>
      </c>
      <c r="J21356" s="7" t="str">
        <f>_xlfn.XLOOKUP(Table4[[#This Row],[Pizza_id]],pizzas[pizza_id],pizzas[pizza_type_id],"not found")</f>
        <v>peppr_salami</v>
      </c>
      <c r="K21356" s="7" t="str">
        <f>_xlfn.XLOOKUP(Table4[[#This Row],[Pizza type]],Table5[pizza_type_id],Table5[category],"not found")</f>
        <v>Supreme</v>
      </c>
      <c r="L21356">
        <v>13.53</v>
      </c>
    </row>
    <row r="21357" spans="1:12" x14ac:dyDescent="0.2">
      <c r="A21357">
        <v>21356</v>
      </c>
      <c r="B21357">
        <v>9366</v>
      </c>
      <c r="C21357" t="s">
        <v>27</v>
      </c>
      <c r="D21357">
        <v>1</v>
      </c>
      <c r="E21357" s="7">
        <f>_xlfn.XLOOKUP(Table4[[#This Row],[Pizza_id]],pizzas[pizza_id],pizzas[price],"not found")</f>
        <v>16.75</v>
      </c>
      <c r="F21357" s="7">
        <f>_xlfn.XLOOKUP(Table4[[#This Row],[Pizza_id]],pizzas[pizza_id],pizzas[cost],"not found")</f>
        <v>13.734999999999999</v>
      </c>
      <c r="G21357" s="7">
        <f>Table4[[#This Row],[Price/unit]]*Table4[[#This Row],[Quantity]]</f>
        <v>16.75</v>
      </c>
      <c r="H21357" s="7">
        <f>Table4[[#This Row],[Revenue]]-(Table4[[#This Row],[Cost/unit]]*Table4[[#This Row],[Quantity]])</f>
        <v>3.0150000000000006</v>
      </c>
      <c r="I21357" s="1">
        <f>_xlfn.XLOOKUP(Table4[[#This Row],[Order_id]],Table6[order_id],Table6[date],"not_found",,1)</f>
        <v>42161</v>
      </c>
      <c r="J21357" s="7" t="str">
        <f>_xlfn.XLOOKUP(Table4[[#This Row],[Pizza_id]],pizzas[pizza_id],pizzas[pizza_type_id],"not found")</f>
        <v>cali_ckn</v>
      </c>
      <c r="K21357" s="7" t="str">
        <f>_xlfn.XLOOKUP(Table4[[#This Row],[Pizza type]],Table5[pizza_type_id],Table5[category],"not found")</f>
        <v>Chicken</v>
      </c>
      <c r="L21357">
        <v>13.734999999999999</v>
      </c>
    </row>
    <row r="21358" spans="1:12" x14ac:dyDescent="0.2">
      <c r="A21358">
        <v>21357</v>
      </c>
      <c r="B21358">
        <v>9366</v>
      </c>
      <c r="C21358" t="s">
        <v>5</v>
      </c>
      <c r="D21358">
        <v>1</v>
      </c>
      <c r="E21358" s="7">
        <f>_xlfn.XLOOKUP(Table4[[#This Row],[Pizza_id]],pizzas[pizza_id],pizzas[price],"not found")</f>
        <v>16</v>
      </c>
      <c r="F21358" s="7">
        <f>_xlfn.XLOOKUP(Table4[[#This Row],[Pizza_id]],pizzas[pizza_id],pizzas[cost],"not found")</f>
        <v>13.12</v>
      </c>
      <c r="G21358" s="7">
        <f>Table4[[#This Row],[Price/unit]]*Table4[[#This Row],[Quantity]]</f>
        <v>16</v>
      </c>
      <c r="H21358" s="7">
        <f>Table4[[#This Row],[Revenue]]-(Table4[[#This Row],[Cost/unit]]*Table4[[#This Row],[Quantity]])</f>
        <v>2.8800000000000008</v>
      </c>
      <c r="I21358" s="1">
        <f>_xlfn.XLOOKUP(Table4[[#This Row],[Order_id]],Table6[order_id],Table6[date],"not_found",,1)</f>
        <v>42161</v>
      </c>
      <c r="J21358" s="7" t="str">
        <f>_xlfn.XLOOKUP(Table4[[#This Row],[Pizza_id]],pizzas[pizza_id],pizzas[pizza_type_id],"not found")</f>
        <v>classic_dlx</v>
      </c>
      <c r="K21358" s="7" t="str">
        <f>_xlfn.XLOOKUP(Table4[[#This Row],[Pizza type]],Table5[pizza_type_id],Table5[category],"not found")</f>
        <v>Classic</v>
      </c>
      <c r="L21358">
        <v>13.12</v>
      </c>
    </row>
    <row r="21359" spans="1:12" x14ac:dyDescent="0.2">
      <c r="A21359">
        <v>21358</v>
      </c>
      <c r="B21359">
        <v>9366</v>
      </c>
      <c r="C21359" t="s">
        <v>10</v>
      </c>
      <c r="D21359">
        <v>1</v>
      </c>
      <c r="E21359" s="7">
        <f>_xlfn.XLOOKUP(Table4[[#This Row],[Pizza_id]],pizzas[pizza_id],pizzas[price],"not found")</f>
        <v>16.5</v>
      </c>
      <c r="F21359" s="7">
        <f>_xlfn.XLOOKUP(Table4[[#This Row],[Pizza_id]],pizzas[pizza_id],pizzas[cost],"not found")</f>
        <v>13.53</v>
      </c>
      <c r="G21359" s="7">
        <f>Table4[[#This Row],[Price/unit]]*Table4[[#This Row],[Quantity]]</f>
        <v>16.5</v>
      </c>
      <c r="H21359" s="7">
        <f>Table4[[#This Row],[Revenue]]-(Table4[[#This Row],[Cost/unit]]*Table4[[#This Row],[Quantity]])</f>
        <v>2.9700000000000006</v>
      </c>
      <c r="I21359" s="1">
        <f>_xlfn.XLOOKUP(Table4[[#This Row],[Order_id]],Table6[order_id],Table6[date],"not_found",,1)</f>
        <v>42161</v>
      </c>
      <c r="J21359" s="7" t="str">
        <f>_xlfn.XLOOKUP(Table4[[#This Row],[Pizza_id]],pizzas[pizza_id],pizzas[pizza_type_id],"not found")</f>
        <v>ital_supr</v>
      </c>
      <c r="K21359" s="7" t="str">
        <f>_xlfn.XLOOKUP(Table4[[#This Row],[Pizza type]],Table5[pizza_type_id],Table5[category],"not found")</f>
        <v>Supreme</v>
      </c>
      <c r="L21359">
        <v>13.53</v>
      </c>
    </row>
    <row r="21360" spans="1:12" x14ac:dyDescent="0.2">
      <c r="A21360">
        <v>21359</v>
      </c>
      <c r="B21360">
        <v>9367</v>
      </c>
      <c r="C21360" t="s">
        <v>36</v>
      </c>
      <c r="D21360">
        <v>1</v>
      </c>
      <c r="E21360" s="7">
        <f>_xlfn.XLOOKUP(Table4[[#This Row],[Pizza_id]],pizzas[pizza_id],pizzas[price],"not found")</f>
        <v>14.75</v>
      </c>
      <c r="F21360" s="7">
        <f>_xlfn.XLOOKUP(Table4[[#This Row],[Pizza_id]],pizzas[pizza_id],pizzas[cost],"not found")</f>
        <v>12.094999999999999</v>
      </c>
      <c r="G21360" s="7">
        <f>Table4[[#This Row],[Price/unit]]*Table4[[#This Row],[Quantity]]</f>
        <v>14.75</v>
      </c>
      <c r="H21360" s="7">
        <f>Table4[[#This Row],[Revenue]]-(Table4[[#This Row],[Cost/unit]]*Table4[[#This Row],[Quantity]])</f>
        <v>2.6550000000000011</v>
      </c>
      <c r="I21360" s="1">
        <f>_xlfn.XLOOKUP(Table4[[#This Row],[Order_id]],Table6[order_id],Table6[date],"not_found",,1)</f>
        <v>42161</v>
      </c>
      <c r="J21360" s="7" t="str">
        <f>_xlfn.XLOOKUP(Table4[[#This Row],[Pizza_id]],pizzas[pizza_id],pizzas[pizza_type_id],"not found")</f>
        <v>four_cheese</v>
      </c>
      <c r="K21360" s="7" t="str">
        <f>_xlfn.XLOOKUP(Table4[[#This Row],[Pizza type]],Table5[pizza_type_id],Table5[category],"not found")</f>
        <v>Veggie</v>
      </c>
      <c r="L21360">
        <v>12.094999999999999</v>
      </c>
    </row>
    <row r="21361" spans="1:12" x14ac:dyDescent="0.2">
      <c r="A21361">
        <v>21360</v>
      </c>
      <c r="B21361">
        <v>9367</v>
      </c>
      <c r="C21361" t="s">
        <v>21</v>
      </c>
      <c r="D21361">
        <v>2</v>
      </c>
      <c r="E21361" s="7">
        <f>_xlfn.XLOOKUP(Table4[[#This Row],[Pizza_id]],pizzas[pizza_id],pizzas[price],"not found")</f>
        <v>20.75</v>
      </c>
      <c r="F21361" s="7">
        <f>_xlfn.XLOOKUP(Table4[[#This Row],[Pizza_id]],pizzas[pizza_id],pizzas[cost],"not found")</f>
        <v>15.977500000000001</v>
      </c>
      <c r="G21361" s="7">
        <f>Table4[[#This Row],[Price/unit]]*Table4[[#This Row],[Quantity]]</f>
        <v>41.5</v>
      </c>
      <c r="H21361" s="7">
        <f>Table4[[#This Row],[Revenue]]-(Table4[[#This Row],[Cost/unit]]*Table4[[#This Row],[Quantity]])</f>
        <v>9.5449999999999982</v>
      </c>
      <c r="I21361" s="1">
        <f>_xlfn.XLOOKUP(Table4[[#This Row],[Order_id]],Table6[order_id],Table6[date],"not_found",,1)</f>
        <v>42161</v>
      </c>
      <c r="J21361" s="7" t="str">
        <f>_xlfn.XLOOKUP(Table4[[#This Row],[Pizza_id]],pizzas[pizza_id],pizzas[pizza_type_id],"not found")</f>
        <v>spin_pesto</v>
      </c>
      <c r="K21361" s="7" t="str">
        <f>_xlfn.XLOOKUP(Table4[[#This Row],[Pizza type]],Table5[pizza_type_id],Table5[category],"not found")</f>
        <v>Veggie</v>
      </c>
      <c r="L21361">
        <v>31.955000000000002</v>
      </c>
    </row>
    <row r="21362" spans="1:12" x14ac:dyDescent="0.2">
      <c r="A21362">
        <v>21361</v>
      </c>
      <c r="B21362">
        <v>9368</v>
      </c>
      <c r="C21362" t="s">
        <v>30</v>
      </c>
      <c r="D21362">
        <v>1</v>
      </c>
      <c r="E21362" s="7">
        <f>_xlfn.XLOOKUP(Table4[[#This Row],[Pizza_id]],pizzas[pizza_id],pizzas[price],"not found")</f>
        <v>20.75</v>
      </c>
      <c r="F21362" s="7">
        <f>_xlfn.XLOOKUP(Table4[[#This Row],[Pizza_id]],pizzas[pizza_id],pizzas[cost],"not found")</f>
        <v>15.977500000000001</v>
      </c>
      <c r="G21362" s="7">
        <f>Table4[[#This Row],[Price/unit]]*Table4[[#This Row],[Quantity]]</f>
        <v>20.75</v>
      </c>
      <c r="H21362" s="7">
        <f>Table4[[#This Row],[Revenue]]-(Table4[[#This Row],[Cost/unit]]*Table4[[#This Row],[Quantity]])</f>
        <v>4.7724999999999991</v>
      </c>
      <c r="I21362" s="1">
        <f>_xlfn.XLOOKUP(Table4[[#This Row],[Order_id]],Table6[order_id],Table6[date],"not_found",,1)</f>
        <v>42161</v>
      </c>
      <c r="J21362" s="7" t="str">
        <f>_xlfn.XLOOKUP(Table4[[#This Row],[Pizza_id]],pizzas[pizza_id],pizzas[pizza_type_id],"not found")</f>
        <v>ckn_pesto</v>
      </c>
      <c r="K21362" s="7" t="str">
        <f>_xlfn.XLOOKUP(Table4[[#This Row],[Pizza type]],Table5[pizza_type_id],Table5[category],"not found")</f>
        <v>Chicken</v>
      </c>
      <c r="L21362">
        <v>15.977500000000001</v>
      </c>
    </row>
    <row r="21363" spans="1:12" x14ac:dyDescent="0.2">
      <c r="A21363">
        <v>21362</v>
      </c>
      <c r="B21363">
        <v>9368</v>
      </c>
      <c r="C21363" t="s">
        <v>17</v>
      </c>
      <c r="D21363">
        <v>1</v>
      </c>
      <c r="E21363" s="7">
        <f>_xlfn.XLOOKUP(Table4[[#This Row],[Pizza_id]],pizzas[pizza_id],pizzas[price],"not found")</f>
        <v>20.5</v>
      </c>
      <c r="F21363" s="7">
        <f>_xlfn.XLOOKUP(Table4[[#This Row],[Pizza_id]],pizzas[pizza_id],pizzas[cost],"not found")</f>
        <v>15.785</v>
      </c>
      <c r="G21363" s="7">
        <f>Table4[[#This Row],[Price/unit]]*Table4[[#This Row],[Quantity]]</f>
        <v>20.5</v>
      </c>
      <c r="H21363" s="7">
        <f>Table4[[#This Row],[Revenue]]-(Table4[[#This Row],[Cost/unit]]*Table4[[#This Row],[Quantity]])</f>
        <v>4.7149999999999999</v>
      </c>
      <c r="I21363" s="1">
        <f>_xlfn.XLOOKUP(Table4[[#This Row],[Order_id]],Table6[order_id],Table6[date],"not_found",,1)</f>
        <v>42161</v>
      </c>
      <c r="J21363" s="7" t="str">
        <f>_xlfn.XLOOKUP(Table4[[#This Row],[Pizza_id]],pizzas[pizza_id],pizzas[pizza_type_id],"not found")</f>
        <v>ital_cpcllo</v>
      </c>
      <c r="K21363" s="7" t="str">
        <f>_xlfn.XLOOKUP(Table4[[#This Row],[Pizza type]],Table5[pizza_type_id],Table5[category],"not found")</f>
        <v>Classic</v>
      </c>
      <c r="L21363">
        <v>15.785</v>
      </c>
    </row>
    <row r="21364" spans="1:12" x14ac:dyDescent="0.2">
      <c r="A21364">
        <v>21363</v>
      </c>
      <c r="B21364">
        <v>9368</v>
      </c>
      <c r="C21364" t="s">
        <v>20</v>
      </c>
      <c r="D21364">
        <v>1</v>
      </c>
      <c r="E21364" s="7">
        <f>_xlfn.XLOOKUP(Table4[[#This Row],[Pizza_id]],pizzas[pizza_id],pizzas[price],"not found")</f>
        <v>20.75</v>
      </c>
      <c r="F21364" s="7">
        <f>_xlfn.XLOOKUP(Table4[[#This Row],[Pizza_id]],pizzas[pizza_id],pizzas[cost],"not found")</f>
        <v>15.977500000000001</v>
      </c>
      <c r="G21364" s="7">
        <f>Table4[[#This Row],[Price/unit]]*Table4[[#This Row],[Quantity]]</f>
        <v>20.75</v>
      </c>
      <c r="H21364" s="7">
        <f>Table4[[#This Row],[Revenue]]-(Table4[[#This Row],[Cost/unit]]*Table4[[#This Row],[Quantity]])</f>
        <v>4.7724999999999991</v>
      </c>
      <c r="I21364" s="1">
        <f>_xlfn.XLOOKUP(Table4[[#This Row],[Order_id]],Table6[order_id],Table6[date],"not_found",,1)</f>
        <v>42161</v>
      </c>
      <c r="J21364" s="7" t="str">
        <f>_xlfn.XLOOKUP(Table4[[#This Row],[Pizza_id]],pizzas[pizza_id],pizzas[pizza_type_id],"not found")</f>
        <v>spicy_ital</v>
      </c>
      <c r="K21364" s="7" t="str">
        <f>_xlfn.XLOOKUP(Table4[[#This Row],[Pizza type]],Table5[pizza_type_id],Table5[category],"not found")</f>
        <v>Supreme</v>
      </c>
      <c r="L21364">
        <v>15.977500000000001</v>
      </c>
    </row>
    <row r="21365" spans="1:12" x14ac:dyDescent="0.2">
      <c r="A21365">
        <v>21364</v>
      </c>
      <c r="B21365">
        <v>9368</v>
      </c>
      <c r="C21365" t="s">
        <v>14</v>
      </c>
      <c r="D21365">
        <v>1</v>
      </c>
      <c r="E21365" s="7">
        <f>_xlfn.XLOOKUP(Table4[[#This Row],[Pizza_id]],pizzas[pizza_id],pizzas[price],"not found")</f>
        <v>12.5</v>
      </c>
      <c r="F21365" s="7">
        <f>_xlfn.XLOOKUP(Table4[[#This Row],[Pizza_id]],pizzas[pizza_id],pizzas[cost],"not found")</f>
        <v>10.75</v>
      </c>
      <c r="G21365" s="7">
        <f>Table4[[#This Row],[Price/unit]]*Table4[[#This Row],[Quantity]]</f>
        <v>12.5</v>
      </c>
      <c r="H21365" s="7">
        <f>Table4[[#This Row],[Revenue]]-(Table4[[#This Row],[Cost/unit]]*Table4[[#This Row],[Quantity]])</f>
        <v>1.75</v>
      </c>
      <c r="I21365" s="1">
        <f>_xlfn.XLOOKUP(Table4[[#This Row],[Order_id]],Table6[order_id],Table6[date],"not_found",,1)</f>
        <v>42161</v>
      </c>
      <c r="J21365" s="7" t="str">
        <f>_xlfn.XLOOKUP(Table4[[#This Row],[Pizza_id]],pizzas[pizza_id],pizzas[pizza_type_id],"not found")</f>
        <v>spinach_supr</v>
      </c>
      <c r="K21365" s="7" t="str">
        <f>_xlfn.XLOOKUP(Table4[[#This Row],[Pizza type]],Table5[pizza_type_id],Table5[category],"not found")</f>
        <v>Supreme</v>
      </c>
      <c r="L21365">
        <v>10.75</v>
      </c>
    </row>
    <row r="21366" spans="1:12" x14ac:dyDescent="0.2">
      <c r="A21366">
        <v>21365</v>
      </c>
      <c r="B21366">
        <v>9369</v>
      </c>
      <c r="C21366" t="s">
        <v>63</v>
      </c>
      <c r="D21366">
        <v>1</v>
      </c>
      <c r="E21366" s="7">
        <f>_xlfn.XLOOKUP(Table4[[#This Row],[Pizza_id]],pizzas[pizza_id],pizzas[price],"not found")</f>
        <v>25.5</v>
      </c>
      <c r="F21366" s="7">
        <f>_xlfn.XLOOKUP(Table4[[#This Row],[Pizza_id]],pizzas[pizza_id],pizzas[cost],"not found")</f>
        <v>18.87</v>
      </c>
      <c r="G21366" s="7">
        <f>Table4[[#This Row],[Price/unit]]*Table4[[#This Row],[Quantity]]</f>
        <v>25.5</v>
      </c>
      <c r="H21366" s="7">
        <f>Table4[[#This Row],[Revenue]]-(Table4[[#This Row],[Cost/unit]]*Table4[[#This Row],[Quantity]])</f>
        <v>6.629999999999999</v>
      </c>
      <c r="I21366" s="1">
        <f>_xlfn.XLOOKUP(Table4[[#This Row],[Order_id]],Table6[order_id],Table6[date],"not_found",,1)</f>
        <v>42161</v>
      </c>
      <c r="J21366" s="7" t="str">
        <f>_xlfn.XLOOKUP(Table4[[#This Row],[Pizza_id]],pizzas[pizza_id],pizzas[pizza_type_id],"not found")</f>
        <v>the_greek</v>
      </c>
      <c r="K21366" s="7" t="str">
        <f>_xlfn.XLOOKUP(Table4[[#This Row],[Pizza type]],Table5[pizza_type_id],Table5[category],"not found")</f>
        <v>Classic</v>
      </c>
      <c r="L21366">
        <v>18.87</v>
      </c>
    </row>
    <row r="21367" spans="1:12" x14ac:dyDescent="0.2">
      <c r="A21367">
        <v>21366</v>
      </c>
      <c r="B21367">
        <v>9370</v>
      </c>
      <c r="C21367" t="s">
        <v>62</v>
      </c>
      <c r="D21367">
        <v>1</v>
      </c>
      <c r="E21367" s="7">
        <f>_xlfn.XLOOKUP(Table4[[#This Row],[Pizza_id]],pizzas[pizza_id],pizzas[price],"not found")</f>
        <v>16.75</v>
      </c>
      <c r="F21367" s="7">
        <f>_xlfn.XLOOKUP(Table4[[#This Row],[Pizza_id]],pizzas[pizza_id],pizzas[cost],"not found")</f>
        <v>13.734999999999999</v>
      </c>
      <c r="G21367" s="7">
        <f>Table4[[#This Row],[Price/unit]]*Table4[[#This Row],[Quantity]]</f>
        <v>16.75</v>
      </c>
      <c r="H21367" s="7">
        <f>Table4[[#This Row],[Revenue]]-(Table4[[#This Row],[Cost/unit]]*Table4[[#This Row],[Quantity]])</f>
        <v>3.0150000000000006</v>
      </c>
      <c r="I21367" s="1">
        <f>_xlfn.XLOOKUP(Table4[[#This Row],[Order_id]],Table6[order_id],Table6[date],"not_found",,1)</f>
        <v>42161</v>
      </c>
      <c r="J21367" s="7" t="str">
        <f>_xlfn.XLOOKUP(Table4[[#This Row],[Pizza_id]],pizzas[pizza_id],pizzas[pizza_type_id],"not found")</f>
        <v>ckn_pesto</v>
      </c>
      <c r="K21367" s="7" t="str">
        <f>_xlfn.XLOOKUP(Table4[[#This Row],[Pizza type]],Table5[pizza_type_id],Table5[category],"not found")</f>
        <v>Chicken</v>
      </c>
      <c r="L21367">
        <v>13.734999999999999</v>
      </c>
    </row>
    <row r="21368" spans="1:12" x14ac:dyDescent="0.2">
      <c r="A21368">
        <v>21367</v>
      </c>
      <c r="B21368">
        <v>9370</v>
      </c>
      <c r="C21368" t="s">
        <v>68</v>
      </c>
      <c r="D21368">
        <v>1</v>
      </c>
      <c r="E21368" s="7">
        <f>_xlfn.XLOOKUP(Table4[[#This Row],[Pizza_id]],pizzas[pizza_id],pizzas[price],"not found")</f>
        <v>20.25</v>
      </c>
      <c r="F21368" s="7">
        <f>_xlfn.XLOOKUP(Table4[[#This Row],[Pizza_id]],pizzas[pizza_id],pizzas[cost],"not found")</f>
        <v>15.592500000000001</v>
      </c>
      <c r="G21368" s="7">
        <f>Table4[[#This Row],[Price/unit]]*Table4[[#This Row],[Quantity]]</f>
        <v>20.25</v>
      </c>
      <c r="H21368" s="7">
        <f>Table4[[#This Row],[Revenue]]-(Table4[[#This Row],[Cost/unit]]*Table4[[#This Row],[Quantity]])</f>
        <v>4.6574999999999989</v>
      </c>
      <c r="I21368" s="1">
        <f>_xlfn.XLOOKUP(Table4[[#This Row],[Order_id]],Table6[order_id],Table6[date],"not_found",,1)</f>
        <v>42161</v>
      </c>
      <c r="J21368" s="7" t="str">
        <f>_xlfn.XLOOKUP(Table4[[#This Row],[Pizza_id]],pizzas[pizza_id],pizzas[pizza_type_id],"not found")</f>
        <v>mediterraneo</v>
      </c>
      <c r="K21368" s="7" t="str">
        <f>_xlfn.XLOOKUP(Table4[[#This Row],[Pizza type]],Table5[pizza_type_id],Table5[category],"not found")</f>
        <v>Veggie</v>
      </c>
      <c r="L21368">
        <v>15.592500000000001</v>
      </c>
    </row>
    <row r="21369" spans="1:12" x14ac:dyDescent="0.2">
      <c r="A21369">
        <v>21368</v>
      </c>
      <c r="B21369">
        <v>9371</v>
      </c>
      <c r="C21369" t="s">
        <v>34</v>
      </c>
      <c r="D21369">
        <v>1</v>
      </c>
      <c r="E21369" s="7">
        <f>_xlfn.XLOOKUP(Table4[[#This Row],[Pizza_id]],pizzas[pizza_id],pizzas[price],"not found")</f>
        <v>12</v>
      </c>
      <c r="F21369" s="7">
        <f>_xlfn.XLOOKUP(Table4[[#This Row],[Pizza_id]],pizzas[pizza_id],pizzas[cost],"not found")</f>
        <v>10.32</v>
      </c>
      <c r="G21369" s="7">
        <f>Table4[[#This Row],[Price/unit]]*Table4[[#This Row],[Quantity]]</f>
        <v>12</v>
      </c>
      <c r="H21369" s="7">
        <f>Table4[[#This Row],[Revenue]]-(Table4[[#This Row],[Cost/unit]]*Table4[[#This Row],[Quantity]])</f>
        <v>1.6799999999999997</v>
      </c>
      <c r="I21369" s="1">
        <f>_xlfn.XLOOKUP(Table4[[#This Row],[Order_id]],Table6[order_id],Table6[date],"not_found",,1)</f>
        <v>42161</v>
      </c>
      <c r="J21369" s="7" t="str">
        <f>_xlfn.XLOOKUP(Table4[[#This Row],[Pizza_id]],pizzas[pizza_id],pizzas[pizza_type_id],"not found")</f>
        <v>napolitana</v>
      </c>
      <c r="K21369" s="7" t="str">
        <f>_xlfn.XLOOKUP(Table4[[#This Row],[Pizza type]],Table5[pizza_type_id],Table5[category],"not found")</f>
        <v>Classic</v>
      </c>
      <c r="L21369">
        <v>10.32</v>
      </c>
    </row>
    <row r="21370" spans="1:12" x14ac:dyDescent="0.2">
      <c r="A21370">
        <v>21369</v>
      </c>
      <c r="B21370">
        <v>9372</v>
      </c>
      <c r="C21370" t="s">
        <v>31</v>
      </c>
      <c r="D21370">
        <v>1</v>
      </c>
      <c r="E21370" s="7">
        <f>_xlfn.XLOOKUP(Table4[[#This Row],[Pizza_id]],pizzas[pizza_id],pizzas[price],"not found")</f>
        <v>12</v>
      </c>
      <c r="F21370" s="7">
        <f>_xlfn.XLOOKUP(Table4[[#This Row],[Pizza_id]],pizzas[pizza_id],pizzas[cost],"not found")</f>
        <v>10.32</v>
      </c>
      <c r="G21370" s="7">
        <f>Table4[[#This Row],[Price/unit]]*Table4[[#This Row],[Quantity]]</f>
        <v>12</v>
      </c>
      <c r="H21370" s="7">
        <f>Table4[[#This Row],[Revenue]]-(Table4[[#This Row],[Cost/unit]]*Table4[[#This Row],[Quantity]])</f>
        <v>1.6799999999999997</v>
      </c>
      <c r="I21370" s="1">
        <f>_xlfn.XLOOKUP(Table4[[#This Row],[Order_id]],Table6[order_id],Table6[date],"not_found",,1)</f>
        <v>42161</v>
      </c>
      <c r="J21370" s="7" t="str">
        <f>_xlfn.XLOOKUP(Table4[[#This Row],[Pizza_id]],pizzas[pizza_id],pizzas[pizza_type_id],"not found")</f>
        <v>big_meat</v>
      </c>
      <c r="K21370" s="7" t="str">
        <f>_xlfn.XLOOKUP(Table4[[#This Row],[Pizza type]],Table5[pizza_type_id],Table5[category],"not found")</f>
        <v>Classic</v>
      </c>
      <c r="L21370">
        <v>10.32</v>
      </c>
    </row>
    <row r="21371" spans="1:12" x14ac:dyDescent="0.2">
      <c r="A21371">
        <v>21370</v>
      </c>
      <c r="B21371">
        <v>9372</v>
      </c>
      <c r="C21371" t="s">
        <v>37</v>
      </c>
      <c r="D21371">
        <v>1</v>
      </c>
      <c r="E21371" s="7">
        <f>_xlfn.XLOOKUP(Table4[[#This Row],[Pizza_id]],pizzas[pizza_id],pizzas[price],"not found")</f>
        <v>12.75</v>
      </c>
      <c r="F21371" s="7">
        <f>_xlfn.XLOOKUP(Table4[[#This Row],[Pizza_id]],pizzas[pizza_id],pizzas[cost],"not found")</f>
        <v>10.965</v>
      </c>
      <c r="G21371" s="7">
        <f>Table4[[#This Row],[Price/unit]]*Table4[[#This Row],[Quantity]]</f>
        <v>12.75</v>
      </c>
      <c r="H21371" s="7">
        <f>Table4[[#This Row],[Revenue]]-(Table4[[#This Row],[Cost/unit]]*Table4[[#This Row],[Quantity]])</f>
        <v>1.7850000000000001</v>
      </c>
      <c r="I21371" s="1">
        <f>_xlfn.XLOOKUP(Table4[[#This Row],[Order_id]],Table6[order_id],Table6[date],"not_found",,1)</f>
        <v>42161</v>
      </c>
      <c r="J21371" s="7" t="str">
        <f>_xlfn.XLOOKUP(Table4[[#This Row],[Pizza_id]],pizzas[pizza_id],pizzas[pizza_type_id],"not found")</f>
        <v>ital_veggie</v>
      </c>
      <c r="K21371" s="7" t="str">
        <f>_xlfn.XLOOKUP(Table4[[#This Row],[Pizza type]],Table5[pizza_type_id],Table5[category],"not found")</f>
        <v>Veggie</v>
      </c>
      <c r="L21371">
        <v>10.965</v>
      </c>
    </row>
    <row r="21372" spans="1:12" x14ac:dyDescent="0.2">
      <c r="A21372">
        <v>21371</v>
      </c>
      <c r="B21372">
        <v>9372</v>
      </c>
      <c r="C21372" t="s">
        <v>54</v>
      </c>
      <c r="D21372">
        <v>1</v>
      </c>
      <c r="E21372" s="7">
        <f>_xlfn.XLOOKUP(Table4[[#This Row],[Pizza_id]],pizzas[pizza_id],pizzas[price],"not found")</f>
        <v>17.5</v>
      </c>
      <c r="F21372" s="7">
        <f>_xlfn.XLOOKUP(Table4[[#This Row],[Pizza_id]],pizzas[pizza_id],pizzas[cost],"not found")</f>
        <v>13.475</v>
      </c>
      <c r="G21372" s="7">
        <f>Table4[[#This Row],[Price/unit]]*Table4[[#This Row],[Quantity]]</f>
        <v>17.5</v>
      </c>
      <c r="H21372" s="7">
        <f>Table4[[#This Row],[Revenue]]-(Table4[[#This Row],[Cost/unit]]*Table4[[#This Row],[Quantity]])</f>
        <v>4.0250000000000004</v>
      </c>
      <c r="I21372" s="1">
        <f>_xlfn.XLOOKUP(Table4[[#This Row],[Order_id]],Table6[order_id],Table6[date],"not_found",,1)</f>
        <v>42161</v>
      </c>
      <c r="J21372" s="7" t="str">
        <f>_xlfn.XLOOKUP(Table4[[#This Row],[Pizza_id]],pizzas[pizza_id],pizzas[pizza_type_id],"not found")</f>
        <v>pep_msh_pep</v>
      </c>
      <c r="K21372" s="7" t="str">
        <f>_xlfn.XLOOKUP(Table4[[#This Row],[Pizza type]],Table5[pizza_type_id],Table5[category],"not found")</f>
        <v>Classic</v>
      </c>
      <c r="L21372">
        <v>13.475</v>
      </c>
    </row>
    <row r="21373" spans="1:12" x14ac:dyDescent="0.2">
      <c r="A21373">
        <v>21372</v>
      </c>
      <c r="B21373">
        <v>9373</v>
      </c>
      <c r="C21373" t="s">
        <v>57</v>
      </c>
      <c r="D21373">
        <v>1</v>
      </c>
      <c r="E21373" s="7">
        <f>_xlfn.XLOOKUP(Table4[[#This Row],[Pizza_id]],pizzas[pizza_id],pizzas[price],"not found")</f>
        <v>16.75</v>
      </c>
      <c r="F21373" s="7">
        <f>_xlfn.XLOOKUP(Table4[[#This Row],[Pizza_id]],pizzas[pizza_id],pizzas[cost],"not found")</f>
        <v>13.734999999999999</v>
      </c>
      <c r="G21373" s="7">
        <f>Table4[[#This Row],[Price/unit]]*Table4[[#This Row],[Quantity]]</f>
        <v>16.75</v>
      </c>
      <c r="H21373" s="7">
        <f>Table4[[#This Row],[Revenue]]-(Table4[[#This Row],[Cost/unit]]*Table4[[#This Row],[Quantity]])</f>
        <v>3.0150000000000006</v>
      </c>
      <c r="I21373" s="1">
        <f>_xlfn.XLOOKUP(Table4[[#This Row],[Order_id]],Table6[order_id],Table6[date],"not_found",,1)</f>
        <v>42161</v>
      </c>
      <c r="J21373" s="7" t="str">
        <f>_xlfn.XLOOKUP(Table4[[#This Row],[Pizza_id]],pizzas[pizza_id],pizzas[pizza_type_id],"not found")</f>
        <v>ckn_alfredo</v>
      </c>
      <c r="K21373" s="7" t="str">
        <f>_xlfn.XLOOKUP(Table4[[#This Row],[Pizza type]],Table5[pizza_type_id],Table5[category],"not found")</f>
        <v>Chicken</v>
      </c>
      <c r="L21373">
        <v>13.734999999999999</v>
      </c>
    </row>
    <row r="21374" spans="1:12" x14ac:dyDescent="0.2">
      <c r="A21374">
        <v>21373</v>
      </c>
      <c r="B21374">
        <v>9374</v>
      </c>
      <c r="C21374" t="s">
        <v>44</v>
      </c>
      <c r="D21374">
        <v>1</v>
      </c>
      <c r="E21374" s="7">
        <f>_xlfn.XLOOKUP(Table4[[#This Row],[Pizza_id]],pizzas[pizza_id],pizzas[price],"not found")</f>
        <v>12.75</v>
      </c>
      <c r="F21374" s="7">
        <f>_xlfn.XLOOKUP(Table4[[#This Row],[Pizza_id]],pizzas[pizza_id],pizzas[cost],"not found")</f>
        <v>10.965</v>
      </c>
      <c r="G21374" s="7">
        <f>Table4[[#This Row],[Price/unit]]*Table4[[#This Row],[Quantity]]</f>
        <v>12.75</v>
      </c>
      <c r="H21374" s="7">
        <f>Table4[[#This Row],[Revenue]]-(Table4[[#This Row],[Cost/unit]]*Table4[[#This Row],[Quantity]])</f>
        <v>1.7850000000000001</v>
      </c>
      <c r="I21374" s="1">
        <f>_xlfn.XLOOKUP(Table4[[#This Row],[Order_id]],Table6[order_id],Table6[date],"not_found",,1)</f>
        <v>42161</v>
      </c>
      <c r="J21374" s="7" t="str">
        <f>_xlfn.XLOOKUP(Table4[[#This Row],[Pizza_id]],pizzas[pizza_id],pizzas[pizza_type_id],"not found")</f>
        <v>southw_ckn</v>
      </c>
      <c r="K21374" s="7" t="str">
        <f>_xlfn.XLOOKUP(Table4[[#This Row],[Pizza type]],Table5[pizza_type_id],Table5[category],"not found")</f>
        <v>Chicken</v>
      </c>
      <c r="L21374">
        <v>10.965</v>
      </c>
    </row>
    <row r="21375" spans="1:12" x14ac:dyDescent="0.2">
      <c r="A21375">
        <v>21374</v>
      </c>
      <c r="B21375">
        <v>9374</v>
      </c>
      <c r="C21375" t="s">
        <v>80</v>
      </c>
      <c r="D21375">
        <v>1</v>
      </c>
      <c r="E21375" s="7">
        <f>_xlfn.XLOOKUP(Table4[[#This Row],[Pizza_id]],pizzas[pizza_id],pizzas[price],"not found")</f>
        <v>16.5</v>
      </c>
      <c r="F21375" s="7">
        <f>_xlfn.XLOOKUP(Table4[[#This Row],[Pizza_id]],pizzas[pizza_id],pizzas[cost],"not found")</f>
        <v>13.53</v>
      </c>
      <c r="G21375" s="7">
        <f>Table4[[#This Row],[Price/unit]]*Table4[[#This Row],[Quantity]]</f>
        <v>16.5</v>
      </c>
      <c r="H21375" s="7">
        <f>Table4[[#This Row],[Revenue]]-(Table4[[#This Row],[Cost/unit]]*Table4[[#This Row],[Quantity]])</f>
        <v>2.9700000000000006</v>
      </c>
      <c r="I21375" s="1">
        <f>_xlfn.XLOOKUP(Table4[[#This Row],[Order_id]],Table6[order_id],Table6[date],"not_found",,1)</f>
        <v>42161</v>
      </c>
      <c r="J21375" s="7" t="str">
        <f>_xlfn.XLOOKUP(Table4[[#This Row],[Pizza_id]],pizzas[pizza_id],pizzas[pizza_type_id],"not found")</f>
        <v>spicy_ital</v>
      </c>
      <c r="K21375" s="7" t="str">
        <f>_xlfn.XLOOKUP(Table4[[#This Row],[Pizza type]],Table5[pizza_type_id],Table5[category],"not found")</f>
        <v>Supreme</v>
      </c>
      <c r="L21375">
        <v>13.53</v>
      </c>
    </row>
    <row r="21376" spans="1:12" x14ac:dyDescent="0.2">
      <c r="A21376">
        <v>21375</v>
      </c>
      <c r="B21376">
        <v>9375</v>
      </c>
      <c r="C21376" t="s">
        <v>41</v>
      </c>
      <c r="D21376">
        <v>1</v>
      </c>
      <c r="E21376" s="7">
        <f>_xlfn.XLOOKUP(Table4[[#This Row],[Pizza_id]],pizzas[pizza_id],pizzas[price],"not found")</f>
        <v>20.5</v>
      </c>
      <c r="F21376" s="7">
        <f>_xlfn.XLOOKUP(Table4[[#This Row],[Pizza_id]],pizzas[pizza_id],pizzas[cost],"not found")</f>
        <v>15.785</v>
      </c>
      <c r="G21376" s="7">
        <f>Table4[[#This Row],[Price/unit]]*Table4[[#This Row],[Quantity]]</f>
        <v>20.5</v>
      </c>
      <c r="H21376" s="7">
        <f>Table4[[#This Row],[Revenue]]-(Table4[[#This Row],[Cost/unit]]*Table4[[#This Row],[Quantity]])</f>
        <v>4.7149999999999999</v>
      </c>
      <c r="I21376" s="1">
        <f>_xlfn.XLOOKUP(Table4[[#This Row],[Order_id]],Table6[order_id],Table6[date],"not_found",,1)</f>
        <v>42161</v>
      </c>
      <c r="J21376" s="7" t="str">
        <f>_xlfn.XLOOKUP(Table4[[#This Row],[Pizza_id]],pizzas[pizza_id],pizzas[pizza_type_id],"not found")</f>
        <v>napolitana</v>
      </c>
      <c r="K21376" s="7" t="str">
        <f>_xlfn.XLOOKUP(Table4[[#This Row],[Pizza type]],Table5[pizza_type_id],Table5[category],"not found")</f>
        <v>Classic</v>
      </c>
      <c r="L21376">
        <v>15.785</v>
      </c>
    </row>
    <row r="21377" spans="1:12" x14ac:dyDescent="0.2">
      <c r="A21377">
        <v>21376</v>
      </c>
      <c r="B21377">
        <v>9375</v>
      </c>
      <c r="C21377" t="s">
        <v>46</v>
      </c>
      <c r="D21377">
        <v>1</v>
      </c>
      <c r="E21377" s="7">
        <f>_xlfn.XLOOKUP(Table4[[#This Row],[Pizza_id]],pizzas[pizza_id],pizzas[price],"not found")</f>
        <v>12.5</v>
      </c>
      <c r="F21377" s="7">
        <f>_xlfn.XLOOKUP(Table4[[#This Row],[Pizza_id]],pizzas[pizza_id],pizzas[cost],"not found")</f>
        <v>10.25</v>
      </c>
      <c r="G21377" s="7">
        <f>Table4[[#This Row],[Price/unit]]*Table4[[#This Row],[Quantity]]</f>
        <v>12.5</v>
      </c>
      <c r="H21377" s="7">
        <f>Table4[[#This Row],[Revenue]]-(Table4[[#This Row],[Cost/unit]]*Table4[[#This Row],[Quantity]])</f>
        <v>2.25</v>
      </c>
      <c r="I21377" s="1">
        <f>_xlfn.XLOOKUP(Table4[[#This Row],[Order_id]],Table6[order_id],Table6[date],"not_found",,1)</f>
        <v>42161</v>
      </c>
      <c r="J21377" s="7" t="str">
        <f>_xlfn.XLOOKUP(Table4[[#This Row],[Pizza_id]],pizzas[pizza_id],pizzas[pizza_type_id],"not found")</f>
        <v>pepperoni</v>
      </c>
      <c r="K21377" s="7" t="str">
        <f>_xlfn.XLOOKUP(Table4[[#This Row],[Pizza type]],Table5[pizza_type_id],Table5[category],"not found")</f>
        <v>Classic</v>
      </c>
      <c r="L21377">
        <v>10.25</v>
      </c>
    </row>
    <row r="21378" spans="1:12" x14ac:dyDescent="0.2">
      <c r="A21378">
        <v>21377</v>
      </c>
      <c r="B21378">
        <v>9376</v>
      </c>
      <c r="C21378" t="s">
        <v>45</v>
      </c>
      <c r="D21378">
        <v>1</v>
      </c>
      <c r="E21378" s="7">
        <f>_xlfn.XLOOKUP(Table4[[#This Row],[Pizza_id]],pizzas[pizza_id],pizzas[price],"not found")</f>
        <v>16.75</v>
      </c>
      <c r="F21378" s="7">
        <f>_xlfn.XLOOKUP(Table4[[#This Row],[Pizza_id]],pizzas[pizza_id],pizzas[cost],"not found")</f>
        <v>13.734999999999999</v>
      </c>
      <c r="G21378" s="7">
        <f>Table4[[#This Row],[Price/unit]]*Table4[[#This Row],[Quantity]]</f>
        <v>16.75</v>
      </c>
      <c r="H21378" s="7">
        <f>Table4[[#This Row],[Revenue]]-(Table4[[#This Row],[Cost/unit]]*Table4[[#This Row],[Quantity]])</f>
        <v>3.0150000000000006</v>
      </c>
      <c r="I21378" s="1">
        <f>_xlfn.XLOOKUP(Table4[[#This Row],[Order_id]],Table6[order_id],Table6[date],"not_found",,1)</f>
        <v>42161</v>
      </c>
      <c r="J21378" s="7" t="str">
        <f>_xlfn.XLOOKUP(Table4[[#This Row],[Pizza_id]],pizzas[pizza_id],pizzas[pizza_type_id],"not found")</f>
        <v>bbq_ckn</v>
      </c>
      <c r="K21378" s="7" t="str">
        <f>_xlfn.XLOOKUP(Table4[[#This Row],[Pizza type]],Table5[pizza_type_id],Table5[category],"not found")</f>
        <v>Chicken</v>
      </c>
      <c r="L21378">
        <v>13.734999999999999</v>
      </c>
    </row>
    <row r="21379" spans="1:12" x14ac:dyDescent="0.2">
      <c r="A21379">
        <v>21378</v>
      </c>
      <c r="B21379">
        <v>9376</v>
      </c>
      <c r="C21379" t="s">
        <v>6</v>
      </c>
      <c r="D21379">
        <v>1</v>
      </c>
      <c r="E21379" s="7">
        <f>_xlfn.XLOOKUP(Table4[[#This Row],[Pizza_id]],pizzas[pizza_id],pizzas[price],"not found")</f>
        <v>18.5</v>
      </c>
      <c r="F21379" s="7">
        <f>_xlfn.XLOOKUP(Table4[[#This Row],[Pizza_id]],pizzas[pizza_id],pizzas[cost],"not found")</f>
        <v>14.245000000000001</v>
      </c>
      <c r="G21379" s="7">
        <f>Table4[[#This Row],[Price/unit]]*Table4[[#This Row],[Quantity]]</f>
        <v>18.5</v>
      </c>
      <c r="H21379" s="7">
        <f>Table4[[#This Row],[Revenue]]-(Table4[[#This Row],[Cost/unit]]*Table4[[#This Row],[Quantity]])</f>
        <v>4.254999999999999</v>
      </c>
      <c r="I21379" s="1">
        <f>_xlfn.XLOOKUP(Table4[[#This Row],[Order_id]],Table6[order_id],Table6[date],"not_found",,1)</f>
        <v>42161</v>
      </c>
      <c r="J21379" s="7" t="str">
        <f>_xlfn.XLOOKUP(Table4[[#This Row],[Pizza_id]],pizzas[pizza_id],pizzas[pizza_type_id],"not found")</f>
        <v>five_cheese</v>
      </c>
      <c r="K21379" s="7" t="str">
        <f>_xlfn.XLOOKUP(Table4[[#This Row],[Pizza type]],Table5[pizza_type_id],Table5[category],"not found")</f>
        <v>Veggie</v>
      </c>
      <c r="L21379">
        <v>14.245000000000001</v>
      </c>
    </row>
    <row r="21380" spans="1:12" x14ac:dyDescent="0.2">
      <c r="A21380">
        <v>21379</v>
      </c>
      <c r="B21380">
        <v>9377</v>
      </c>
      <c r="C21380" t="s">
        <v>85</v>
      </c>
      <c r="D21380">
        <v>1</v>
      </c>
      <c r="E21380" s="7">
        <f>_xlfn.XLOOKUP(Table4[[#This Row],[Pizza_id]],pizzas[pizza_id],pizzas[price],"not found")</f>
        <v>16</v>
      </c>
      <c r="F21380" s="7">
        <f>_xlfn.XLOOKUP(Table4[[#This Row],[Pizza_id]],pizzas[pizza_id],pizzas[cost],"not found")</f>
        <v>13.12</v>
      </c>
      <c r="G21380" s="7">
        <f>Table4[[#This Row],[Price/unit]]*Table4[[#This Row],[Quantity]]</f>
        <v>16</v>
      </c>
      <c r="H21380" s="7">
        <f>Table4[[#This Row],[Revenue]]-(Table4[[#This Row],[Cost/unit]]*Table4[[#This Row],[Quantity]])</f>
        <v>2.8800000000000008</v>
      </c>
      <c r="I21380" s="1">
        <f>_xlfn.XLOOKUP(Table4[[#This Row],[Order_id]],Table6[order_id],Table6[date],"not_found",,1)</f>
        <v>42161</v>
      </c>
      <c r="J21380" s="7" t="str">
        <f>_xlfn.XLOOKUP(Table4[[#This Row],[Pizza_id]],pizzas[pizza_id],pizzas[pizza_type_id],"not found")</f>
        <v>napolitana</v>
      </c>
      <c r="K21380" s="7" t="str">
        <f>_xlfn.XLOOKUP(Table4[[#This Row],[Pizza type]],Table5[pizza_type_id],Table5[category],"not found")</f>
        <v>Classic</v>
      </c>
      <c r="L21380">
        <v>13.12</v>
      </c>
    </row>
    <row r="21381" spans="1:12" x14ac:dyDescent="0.2">
      <c r="A21381">
        <v>21380</v>
      </c>
      <c r="B21381">
        <v>9378</v>
      </c>
      <c r="C21381" t="s">
        <v>90</v>
      </c>
      <c r="D21381">
        <v>1</v>
      </c>
      <c r="E21381" s="7">
        <f>_xlfn.XLOOKUP(Table4[[#This Row],[Pizza_id]],pizzas[pizza_id],pizzas[price],"not found")</f>
        <v>20.5</v>
      </c>
      <c r="F21381" s="7">
        <f>_xlfn.XLOOKUP(Table4[[#This Row],[Pizza_id]],pizzas[pizza_id],pizzas[cost],"not found")</f>
        <v>15.785</v>
      </c>
      <c r="G21381" s="7">
        <f>Table4[[#This Row],[Price/unit]]*Table4[[#This Row],[Quantity]]</f>
        <v>20.5</v>
      </c>
      <c r="H21381" s="7">
        <f>Table4[[#This Row],[Revenue]]-(Table4[[#This Row],[Cost/unit]]*Table4[[#This Row],[Quantity]])</f>
        <v>4.7149999999999999</v>
      </c>
      <c r="I21381" s="1">
        <f>_xlfn.XLOOKUP(Table4[[#This Row],[Order_id]],Table6[order_id],Table6[date],"not_found",,1)</f>
        <v>42161</v>
      </c>
      <c r="J21381" s="7" t="str">
        <f>_xlfn.XLOOKUP(Table4[[#This Row],[Pizza_id]],pizzas[pizza_id],pizzas[pizza_type_id],"not found")</f>
        <v>the_greek</v>
      </c>
      <c r="K21381" s="7" t="str">
        <f>_xlfn.XLOOKUP(Table4[[#This Row],[Pizza type]],Table5[pizza_type_id],Table5[category],"not found")</f>
        <v>Classic</v>
      </c>
      <c r="L21381">
        <v>15.785</v>
      </c>
    </row>
    <row r="21382" spans="1:12" x14ac:dyDescent="0.2">
      <c r="A21382">
        <v>21381</v>
      </c>
      <c r="B21382">
        <v>9379</v>
      </c>
      <c r="C21382" t="s">
        <v>31</v>
      </c>
      <c r="D21382">
        <v>1</v>
      </c>
      <c r="E21382" s="7">
        <f>_xlfn.XLOOKUP(Table4[[#This Row],[Pizza_id]],pizzas[pizza_id],pizzas[price],"not found")</f>
        <v>12</v>
      </c>
      <c r="F21382" s="7">
        <f>_xlfn.XLOOKUP(Table4[[#This Row],[Pizza_id]],pizzas[pizza_id],pizzas[cost],"not found")</f>
        <v>10.32</v>
      </c>
      <c r="G21382" s="7">
        <f>Table4[[#This Row],[Price/unit]]*Table4[[#This Row],[Quantity]]</f>
        <v>12</v>
      </c>
      <c r="H21382" s="7">
        <f>Table4[[#This Row],[Revenue]]-(Table4[[#This Row],[Cost/unit]]*Table4[[#This Row],[Quantity]])</f>
        <v>1.6799999999999997</v>
      </c>
      <c r="I21382" s="1">
        <f>_xlfn.XLOOKUP(Table4[[#This Row],[Order_id]],Table6[order_id],Table6[date],"not_found",,1)</f>
        <v>42161</v>
      </c>
      <c r="J21382" s="7" t="str">
        <f>_xlfn.XLOOKUP(Table4[[#This Row],[Pizza_id]],pizzas[pizza_id],pizzas[pizza_type_id],"not found")</f>
        <v>big_meat</v>
      </c>
      <c r="K21382" s="7" t="str">
        <f>_xlfn.XLOOKUP(Table4[[#This Row],[Pizza type]],Table5[pizza_type_id],Table5[category],"not found")</f>
        <v>Classic</v>
      </c>
      <c r="L21382">
        <v>10.32</v>
      </c>
    </row>
    <row r="21383" spans="1:12" x14ac:dyDescent="0.2">
      <c r="A21383">
        <v>21382</v>
      </c>
      <c r="B21383">
        <v>9379</v>
      </c>
      <c r="C21383" t="s">
        <v>39</v>
      </c>
      <c r="D21383">
        <v>1</v>
      </c>
      <c r="E21383" s="7">
        <f>_xlfn.XLOOKUP(Table4[[#This Row],[Pizza_id]],pizzas[pizza_id],pizzas[price],"not found")</f>
        <v>12.5</v>
      </c>
      <c r="F21383" s="7">
        <f>_xlfn.XLOOKUP(Table4[[#This Row],[Pizza_id]],pizzas[pizza_id],pizzas[cost],"not found")</f>
        <v>10.75</v>
      </c>
      <c r="G21383" s="7">
        <f>Table4[[#This Row],[Price/unit]]*Table4[[#This Row],[Quantity]]</f>
        <v>12.5</v>
      </c>
      <c r="H21383" s="7">
        <f>Table4[[#This Row],[Revenue]]-(Table4[[#This Row],[Cost/unit]]*Table4[[#This Row],[Quantity]])</f>
        <v>1.75</v>
      </c>
      <c r="I21383" s="1">
        <f>_xlfn.XLOOKUP(Table4[[#This Row],[Order_id]],Table6[order_id],Table6[date],"not_found",,1)</f>
        <v>42161</v>
      </c>
      <c r="J21383" s="7" t="str">
        <f>_xlfn.XLOOKUP(Table4[[#This Row],[Pizza_id]],pizzas[pizza_id],pizzas[pizza_type_id],"not found")</f>
        <v>peppr_salami</v>
      </c>
      <c r="K21383" s="7" t="str">
        <f>_xlfn.XLOOKUP(Table4[[#This Row],[Pizza type]],Table5[pizza_type_id],Table5[category],"not found")</f>
        <v>Supreme</v>
      </c>
      <c r="L21383">
        <v>10.75</v>
      </c>
    </row>
    <row r="21384" spans="1:12" x14ac:dyDescent="0.2">
      <c r="A21384">
        <v>21383</v>
      </c>
      <c r="B21384">
        <v>9379</v>
      </c>
      <c r="C21384" t="s">
        <v>72</v>
      </c>
      <c r="D21384">
        <v>1</v>
      </c>
      <c r="E21384" s="7">
        <f>_xlfn.XLOOKUP(Table4[[#This Row],[Pizza_id]],pizzas[pizza_id],pizzas[price],"not found")</f>
        <v>12.5</v>
      </c>
      <c r="F21384" s="7">
        <f>_xlfn.XLOOKUP(Table4[[#This Row],[Pizza_id]],pizzas[pizza_id],pizzas[cost],"not found")</f>
        <v>10.75</v>
      </c>
      <c r="G21384" s="7">
        <f>Table4[[#This Row],[Price/unit]]*Table4[[#This Row],[Quantity]]</f>
        <v>12.5</v>
      </c>
      <c r="H21384" s="7">
        <f>Table4[[#This Row],[Revenue]]-(Table4[[#This Row],[Cost/unit]]*Table4[[#This Row],[Quantity]])</f>
        <v>1.75</v>
      </c>
      <c r="I21384" s="1">
        <f>_xlfn.XLOOKUP(Table4[[#This Row],[Order_id]],Table6[order_id],Table6[date],"not_found",,1)</f>
        <v>42161</v>
      </c>
      <c r="J21384" s="7" t="str">
        <f>_xlfn.XLOOKUP(Table4[[#This Row],[Pizza_id]],pizzas[pizza_id],pizzas[pizza_type_id],"not found")</f>
        <v>spicy_ital</v>
      </c>
      <c r="K21384" s="7" t="str">
        <f>_xlfn.XLOOKUP(Table4[[#This Row],[Pizza type]],Table5[pizza_type_id],Table5[category],"not found")</f>
        <v>Supreme</v>
      </c>
      <c r="L21384">
        <v>10.75</v>
      </c>
    </row>
    <row r="21385" spans="1:12" x14ac:dyDescent="0.2">
      <c r="A21385">
        <v>21384</v>
      </c>
      <c r="B21385">
        <v>9380</v>
      </c>
      <c r="C21385" t="s">
        <v>57</v>
      </c>
      <c r="D21385">
        <v>1</v>
      </c>
      <c r="E21385" s="7">
        <f>_xlfn.XLOOKUP(Table4[[#This Row],[Pizza_id]],pizzas[pizza_id],pizzas[price],"not found")</f>
        <v>16.75</v>
      </c>
      <c r="F21385" s="7">
        <f>_xlfn.XLOOKUP(Table4[[#This Row],[Pizza_id]],pizzas[pizza_id],pizzas[cost],"not found")</f>
        <v>13.734999999999999</v>
      </c>
      <c r="G21385" s="7">
        <f>Table4[[#This Row],[Price/unit]]*Table4[[#This Row],[Quantity]]</f>
        <v>16.75</v>
      </c>
      <c r="H21385" s="7">
        <f>Table4[[#This Row],[Revenue]]-(Table4[[#This Row],[Cost/unit]]*Table4[[#This Row],[Quantity]])</f>
        <v>3.0150000000000006</v>
      </c>
      <c r="I21385" s="1">
        <f>_xlfn.XLOOKUP(Table4[[#This Row],[Order_id]],Table6[order_id],Table6[date],"not_found",,1)</f>
        <v>42161</v>
      </c>
      <c r="J21385" s="7" t="str">
        <f>_xlfn.XLOOKUP(Table4[[#This Row],[Pizza_id]],pizzas[pizza_id],pizzas[pizza_type_id],"not found")</f>
        <v>ckn_alfredo</v>
      </c>
      <c r="K21385" s="7" t="str">
        <f>_xlfn.XLOOKUP(Table4[[#This Row],[Pizza type]],Table5[pizza_type_id],Table5[category],"not found")</f>
        <v>Chicken</v>
      </c>
      <c r="L21385">
        <v>13.734999999999999</v>
      </c>
    </row>
    <row r="21386" spans="1:12" x14ac:dyDescent="0.2">
      <c r="A21386">
        <v>21385</v>
      </c>
      <c r="B21386">
        <v>9380</v>
      </c>
      <c r="C21386" t="s">
        <v>20</v>
      </c>
      <c r="D21386">
        <v>1</v>
      </c>
      <c r="E21386" s="7">
        <f>_xlfn.XLOOKUP(Table4[[#This Row],[Pizza_id]],pizzas[pizza_id],pizzas[price],"not found")</f>
        <v>20.75</v>
      </c>
      <c r="F21386" s="7">
        <f>_xlfn.XLOOKUP(Table4[[#This Row],[Pizza_id]],pizzas[pizza_id],pizzas[cost],"not found")</f>
        <v>15.977500000000001</v>
      </c>
      <c r="G21386" s="7">
        <f>Table4[[#This Row],[Price/unit]]*Table4[[#This Row],[Quantity]]</f>
        <v>20.75</v>
      </c>
      <c r="H21386" s="7">
        <f>Table4[[#This Row],[Revenue]]-(Table4[[#This Row],[Cost/unit]]*Table4[[#This Row],[Quantity]])</f>
        <v>4.7724999999999991</v>
      </c>
      <c r="I21386" s="1">
        <f>_xlfn.XLOOKUP(Table4[[#This Row],[Order_id]],Table6[order_id],Table6[date],"not_found",,1)</f>
        <v>42161</v>
      </c>
      <c r="J21386" s="7" t="str">
        <f>_xlfn.XLOOKUP(Table4[[#This Row],[Pizza_id]],pizzas[pizza_id],pizzas[pizza_type_id],"not found")</f>
        <v>spicy_ital</v>
      </c>
      <c r="K21386" s="7" t="str">
        <f>_xlfn.XLOOKUP(Table4[[#This Row],[Pizza type]],Table5[pizza_type_id],Table5[category],"not found")</f>
        <v>Supreme</v>
      </c>
      <c r="L21386">
        <v>15.977500000000001</v>
      </c>
    </row>
    <row r="21387" spans="1:12" x14ac:dyDescent="0.2">
      <c r="A21387">
        <v>21386</v>
      </c>
      <c r="B21387">
        <v>9381</v>
      </c>
      <c r="C21387" t="s">
        <v>11</v>
      </c>
      <c r="D21387">
        <v>1</v>
      </c>
      <c r="E21387" s="7">
        <f>_xlfn.XLOOKUP(Table4[[#This Row],[Pizza_id]],pizzas[pizza_id],pizzas[price],"not found")</f>
        <v>20.75</v>
      </c>
      <c r="F21387" s="7">
        <f>_xlfn.XLOOKUP(Table4[[#This Row],[Pizza_id]],pizzas[pizza_id],pizzas[cost],"not found")</f>
        <v>15.977500000000001</v>
      </c>
      <c r="G21387" s="7">
        <f>Table4[[#This Row],[Price/unit]]*Table4[[#This Row],[Quantity]]</f>
        <v>20.75</v>
      </c>
      <c r="H21387" s="7">
        <f>Table4[[#This Row],[Revenue]]-(Table4[[#This Row],[Cost/unit]]*Table4[[#This Row],[Quantity]])</f>
        <v>4.7724999999999991</v>
      </c>
      <c r="I21387" s="1">
        <f>_xlfn.XLOOKUP(Table4[[#This Row],[Order_id]],Table6[order_id],Table6[date],"not_found",,1)</f>
        <v>42161</v>
      </c>
      <c r="J21387" s="7" t="str">
        <f>_xlfn.XLOOKUP(Table4[[#This Row],[Pizza_id]],pizzas[pizza_id],pizzas[pizza_type_id],"not found")</f>
        <v>prsc_argla</v>
      </c>
      <c r="K21387" s="7" t="str">
        <f>_xlfn.XLOOKUP(Table4[[#This Row],[Pizza type]],Table5[pizza_type_id],Table5[category],"not found")</f>
        <v>Supreme</v>
      </c>
      <c r="L21387">
        <v>15.977500000000001</v>
      </c>
    </row>
    <row r="21388" spans="1:12" x14ac:dyDescent="0.2">
      <c r="A21388">
        <v>21387</v>
      </c>
      <c r="B21388">
        <v>9382</v>
      </c>
      <c r="C21388" t="s">
        <v>34</v>
      </c>
      <c r="D21388">
        <v>1</v>
      </c>
      <c r="E21388" s="7">
        <f>_xlfn.XLOOKUP(Table4[[#This Row],[Pizza_id]],pizzas[pizza_id],pizzas[price],"not found")</f>
        <v>12</v>
      </c>
      <c r="F21388" s="7">
        <f>_xlfn.XLOOKUP(Table4[[#This Row],[Pizza_id]],pizzas[pizza_id],pizzas[cost],"not found")</f>
        <v>10.32</v>
      </c>
      <c r="G21388" s="7">
        <f>Table4[[#This Row],[Price/unit]]*Table4[[#This Row],[Quantity]]</f>
        <v>12</v>
      </c>
      <c r="H21388" s="7">
        <f>Table4[[#This Row],[Revenue]]-(Table4[[#This Row],[Cost/unit]]*Table4[[#This Row],[Quantity]])</f>
        <v>1.6799999999999997</v>
      </c>
      <c r="I21388" s="1">
        <f>_xlfn.XLOOKUP(Table4[[#This Row],[Order_id]],Table6[order_id],Table6[date],"not_found",,1)</f>
        <v>42161</v>
      </c>
      <c r="J21388" s="7" t="str">
        <f>_xlfn.XLOOKUP(Table4[[#This Row],[Pizza_id]],pizzas[pizza_id],pizzas[pizza_type_id],"not found")</f>
        <v>napolitana</v>
      </c>
      <c r="K21388" s="7" t="str">
        <f>_xlfn.XLOOKUP(Table4[[#This Row],[Pizza type]],Table5[pizza_type_id],Table5[category],"not found")</f>
        <v>Classic</v>
      </c>
      <c r="L21388">
        <v>10.32</v>
      </c>
    </row>
    <row r="21389" spans="1:12" x14ac:dyDescent="0.2">
      <c r="A21389">
        <v>21388</v>
      </c>
      <c r="B21389">
        <v>9383</v>
      </c>
      <c r="C21389" t="s">
        <v>81</v>
      </c>
      <c r="D21389">
        <v>1</v>
      </c>
      <c r="E21389" s="7">
        <f>_xlfn.XLOOKUP(Table4[[#This Row],[Pizza_id]],pizzas[pizza_id],pizzas[price],"not found")</f>
        <v>16.75</v>
      </c>
      <c r="F21389" s="7">
        <f>_xlfn.XLOOKUP(Table4[[#This Row],[Pizza_id]],pizzas[pizza_id],pizzas[cost],"not found")</f>
        <v>13.734999999999999</v>
      </c>
      <c r="G21389" s="7">
        <f>Table4[[#This Row],[Price/unit]]*Table4[[#This Row],[Quantity]]</f>
        <v>16.75</v>
      </c>
      <c r="H21389" s="7">
        <f>Table4[[#This Row],[Revenue]]-(Table4[[#This Row],[Cost/unit]]*Table4[[#This Row],[Quantity]])</f>
        <v>3.0150000000000006</v>
      </c>
      <c r="I21389" s="1">
        <f>_xlfn.XLOOKUP(Table4[[#This Row],[Order_id]],Table6[order_id],Table6[date],"not_found",,1)</f>
        <v>42161</v>
      </c>
      <c r="J21389" s="7" t="str">
        <f>_xlfn.XLOOKUP(Table4[[#This Row],[Pizza_id]],pizzas[pizza_id],pizzas[pizza_type_id],"not found")</f>
        <v>ital_veggie</v>
      </c>
      <c r="K21389" s="7" t="str">
        <f>_xlfn.XLOOKUP(Table4[[#This Row],[Pizza type]],Table5[pizza_type_id],Table5[category],"not found")</f>
        <v>Veggie</v>
      </c>
      <c r="L21389">
        <v>13.734999999999999</v>
      </c>
    </row>
    <row r="21390" spans="1:12" x14ac:dyDescent="0.2">
      <c r="A21390">
        <v>21389</v>
      </c>
      <c r="B21390">
        <v>9383</v>
      </c>
      <c r="C21390" t="s">
        <v>11</v>
      </c>
      <c r="D21390">
        <v>1</v>
      </c>
      <c r="E21390" s="7">
        <f>_xlfn.XLOOKUP(Table4[[#This Row],[Pizza_id]],pizzas[pizza_id],pizzas[price],"not found")</f>
        <v>20.75</v>
      </c>
      <c r="F21390" s="7">
        <f>_xlfn.XLOOKUP(Table4[[#This Row],[Pizza_id]],pizzas[pizza_id],pizzas[cost],"not found")</f>
        <v>15.977500000000001</v>
      </c>
      <c r="G21390" s="7">
        <f>Table4[[#This Row],[Price/unit]]*Table4[[#This Row],[Quantity]]</f>
        <v>20.75</v>
      </c>
      <c r="H21390" s="7">
        <f>Table4[[#This Row],[Revenue]]-(Table4[[#This Row],[Cost/unit]]*Table4[[#This Row],[Quantity]])</f>
        <v>4.7724999999999991</v>
      </c>
      <c r="I21390" s="1">
        <f>_xlfn.XLOOKUP(Table4[[#This Row],[Order_id]],Table6[order_id],Table6[date],"not_found",,1)</f>
        <v>42161</v>
      </c>
      <c r="J21390" s="7" t="str">
        <f>_xlfn.XLOOKUP(Table4[[#This Row],[Pizza_id]],pizzas[pizza_id],pizzas[pizza_type_id],"not found")</f>
        <v>prsc_argla</v>
      </c>
      <c r="K21390" s="7" t="str">
        <f>_xlfn.XLOOKUP(Table4[[#This Row],[Pizza type]],Table5[pizza_type_id],Table5[category],"not found")</f>
        <v>Supreme</v>
      </c>
      <c r="L21390">
        <v>15.977500000000001</v>
      </c>
    </row>
    <row r="21391" spans="1:12" x14ac:dyDescent="0.2">
      <c r="A21391">
        <v>21390</v>
      </c>
      <c r="B21391">
        <v>9384</v>
      </c>
      <c r="C21391" t="s">
        <v>31</v>
      </c>
      <c r="D21391">
        <v>1</v>
      </c>
      <c r="E21391" s="7">
        <f>_xlfn.XLOOKUP(Table4[[#This Row],[Pizza_id]],pizzas[pizza_id],pizzas[price],"not found")</f>
        <v>12</v>
      </c>
      <c r="F21391" s="7">
        <f>_xlfn.XLOOKUP(Table4[[#This Row],[Pizza_id]],pizzas[pizza_id],pizzas[cost],"not found")</f>
        <v>10.32</v>
      </c>
      <c r="G21391" s="7">
        <f>Table4[[#This Row],[Price/unit]]*Table4[[#This Row],[Quantity]]</f>
        <v>12</v>
      </c>
      <c r="H21391" s="7">
        <f>Table4[[#This Row],[Revenue]]-(Table4[[#This Row],[Cost/unit]]*Table4[[#This Row],[Quantity]])</f>
        <v>1.6799999999999997</v>
      </c>
      <c r="I21391" s="1">
        <f>_xlfn.XLOOKUP(Table4[[#This Row],[Order_id]],Table6[order_id],Table6[date],"not_found",,1)</f>
        <v>42161</v>
      </c>
      <c r="J21391" s="7" t="str">
        <f>_xlfn.XLOOKUP(Table4[[#This Row],[Pizza_id]],pizzas[pizza_id],pizzas[pizza_type_id],"not found")</f>
        <v>big_meat</v>
      </c>
      <c r="K21391" s="7" t="str">
        <f>_xlfn.XLOOKUP(Table4[[#This Row],[Pizza type]],Table5[pizza_type_id],Table5[category],"not found")</f>
        <v>Classic</v>
      </c>
      <c r="L21391">
        <v>10.32</v>
      </c>
    </row>
    <row r="21392" spans="1:12" x14ac:dyDescent="0.2">
      <c r="A21392">
        <v>21391</v>
      </c>
      <c r="B21392">
        <v>9384</v>
      </c>
      <c r="C21392" t="s">
        <v>46</v>
      </c>
      <c r="D21392">
        <v>1</v>
      </c>
      <c r="E21392" s="7">
        <f>_xlfn.XLOOKUP(Table4[[#This Row],[Pizza_id]],pizzas[pizza_id],pizzas[price],"not found")</f>
        <v>12.5</v>
      </c>
      <c r="F21392" s="7">
        <f>_xlfn.XLOOKUP(Table4[[#This Row],[Pizza_id]],pizzas[pizza_id],pizzas[cost],"not found")</f>
        <v>10.25</v>
      </c>
      <c r="G21392" s="7">
        <f>Table4[[#This Row],[Price/unit]]*Table4[[#This Row],[Quantity]]</f>
        <v>12.5</v>
      </c>
      <c r="H21392" s="7">
        <f>Table4[[#This Row],[Revenue]]-(Table4[[#This Row],[Cost/unit]]*Table4[[#This Row],[Quantity]])</f>
        <v>2.25</v>
      </c>
      <c r="I21392" s="1">
        <f>_xlfn.XLOOKUP(Table4[[#This Row],[Order_id]],Table6[order_id],Table6[date],"not_found",,1)</f>
        <v>42161</v>
      </c>
      <c r="J21392" s="7" t="str">
        <f>_xlfn.XLOOKUP(Table4[[#This Row],[Pizza_id]],pizzas[pizza_id],pizzas[pizza_type_id],"not found")</f>
        <v>pepperoni</v>
      </c>
      <c r="K21392" s="7" t="str">
        <f>_xlfn.XLOOKUP(Table4[[#This Row],[Pizza type]],Table5[pizza_type_id],Table5[category],"not found")</f>
        <v>Classic</v>
      </c>
      <c r="L21392">
        <v>10.25</v>
      </c>
    </row>
    <row r="21393" spans="1:12" x14ac:dyDescent="0.2">
      <c r="A21393">
        <v>21392</v>
      </c>
      <c r="B21393">
        <v>9384</v>
      </c>
      <c r="C21393" t="s">
        <v>11</v>
      </c>
      <c r="D21393">
        <v>1</v>
      </c>
      <c r="E21393" s="7">
        <f>_xlfn.XLOOKUP(Table4[[#This Row],[Pizza_id]],pizzas[pizza_id],pizzas[price],"not found")</f>
        <v>20.75</v>
      </c>
      <c r="F21393" s="7">
        <f>_xlfn.XLOOKUP(Table4[[#This Row],[Pizza_id]],pizzas[pizza_id],pizzas[cost],"not found")</f>
        <v>15.977500000000001</v>
      </c>
      <c r="G21393" s="7">
        <f>Table4[[#This Row],[Price/unit]]*Table4[[#This Row],[Quantity]]</f>
        <v>20.75</v>
      </c>
      <c r="H21393" s="7">
        <f>Table4[[#This Row],[Revenue]]-(Table4[[#This Row],[Cost/unit]]*Table4[[#This Row],[Quantity]])</f>
        <v>4.7724999999999991</v>
      </c>
      <c r="I21393" s="1">
        <f>_xlfn.XLOOKUP(Table4[[#This Row],[Order_id]],Table6[order_id],Table6[date],"not_found",,1)</f>
        <v>42161</v>
      </c>
      <c r="J21393" s="7" t="str">
        <f>_xlfn.XLOOKUP(Table4[[#This Row],[Pizza_id]],pizzas[pizza_id],pizzas[pizza_type_id],"not found")</f>
        <v>prsc_argla</v>
      </c>
      <c r="K21393" s="7" t="str">
        <f>_xlfn.XLOOKUP(Table4[[#This Row],[Pizza type]],Table5[pizza_type_id],Table5[category],"not found")</f>
        <v>Supreme</v>
      </c>
      <c r="L21393">
        <v>15.977500000000001</v>
      </c>
    </row>
    <row r="21394" spans="1:12" x14ac:dyDescent="0.2">
      <c r="A21394">
        <v>21393</v>
      </c>
      <c r="B21394">
        <v>9385</v>
      </c>
      <c r="C21394" t="s">
        <v>7</v>
      </c>
      <c r="D21394">
        <v>1</v>
      </c>
      <c r="E21394" s="7">
        <f>_xlfn.XLOOKUP(Table4[[#This Row],[Pizza_id]],pizzas[pizza_id],pizzas[price],"not found")</f>
        <v>20.75</v>
      </c>
      <c r="F21394" s="7">
        <f>_xlfn.XLOOKUP(Table4[[#This Row],[Pizza_id]],pizzas[pizza_id],pizzas[cost],"not found")</f>
        <v>15.977500000000001</v>
      </c>
      <c r="G21394" s="7">
        <f>Table4[[#This Row],[Price/unit]]*Table4[[#This Row],[Quantity]]</f>
        <v>20.75</v>
      </c>
      <c r="H21394" s="7">
        <f>Table4[[#This Row],[Revenue]]-(Table4[[#This Row],[Cost/unit]]*Table4[[#This Row],[Quantity]])</f>
        <v>4.7724999999999991</v>
      </c>
      <c r="I21394" s="1">
        <f>_xlfn.XLOOKUP(Table4[[#This Row],[Order_id]],Table6[order_id],Table6[date],"not_found",,1)</f>
        <v>42161</v>
      </c>
      <c r="J21394" s="7" t="str">
        <f>_xlfn.XLOOKUP(Table4[[#This Row],[Pizza_id]],pizzas[pizza_id],pizzas[pizza_type_id],"not found")</f>
        <v>ital_supr</v>
      </c>
      <c r="K21394" s="7" t="str">
        <f>_xlfn.XLOOKUP(Table4[[#This Row],[Pizza type]],Table5[pizza_type_id],Table5[category],"not found")</f>
        <v>Supreme</v>
      </c>
      <c r="L21394">
        <v>15.977500000000001</v>
      </c>
    </row>
    <row r="21395" spans="1:12" x14ac:dyDescent="0.2">
      <c r="A21395">
        <v>21394</v>
      </c>
      <c r="B21395">
        <v>9386</v>
      </c>
      <c r="C21395" t="s">
        <v>57</v>
      </c>
      <c r="D21395">
        <v>1</v>
      </c>
      <c r="E21395" s="7">
        <f>_xlfn.XLOOKUP(Table4[[#This Row],[Pizza_id]],pizzas[pizza_id],pizzas[price],"not found")</f>
        <v>16.75</v>
      </c>
      <c r="F21395" s="7">
        <f>_xlfn.XLOOKUP(Table4[[#This Row],[Pizza_id]],pizzas[pizza_id],pizzas[cost],"not found")</f>
        <v>13.734999999999999</v>
      </c>
      <c r="G21395" s="7">
        <f>Table4[[#This Row],[Price/unit]]*Table4[[#This Row],[Quantity]]</f>
        <v>16.75</v>
      </c>
      <c r="H21395" s="7">
        <f>Table4[[#This Row],[Revenue]]-(Table4[[#This Row],[Cost/unit]]*Table4[[#This Row],[Quantity]])</f>
        <v>3.0150000000000006</v>
      </c>
      <c r="I21395" s="1">
        <f>_xlfn.XLOOKUP(Table4[[#This Row],[Order_id]],Table6[order_id],Table6[date],"not_found",,1)</f>
        <v>42161</v>
      </c>
      <c r="J21395" s="7" t="str">
        <f>_xlfn.XLOOKUP(Table4[[#This Row],[Pizza_id]],pizzas[pizza_id],pizzas[pizza_type_id],"not found")</f>
        <v>ckn_alfredo</v>
      </c>
      <c r="K21395" s="7" t="str">
        <f>_xlfn.XLOOKUP(Table4[[#This Row],[Pizza type]],Table5[pizza_type_id],Table5[category],"not found")</f>
        <v>Chicken</v>
      </c>
      <c r="L21395">
        <v>13.734999999999999</v>
      </c>
    </row>
    <row r="21396" spans="1:12" x14ac:dyDescent="0.2">
      <c r="A21396">
        <v>21395</v>
      </c>
      <c r="B21396">
        <v>9386</v>
      </c>
      <c r="C21396" t="s">
        <v>4</v>
      </c>
      <c r="D21396">
        <v>1</v>
      </c>
      <c r="E21396" s="7">
        <f>_xlfn.XLOOKUP(Table4[[#This Row],[Pizza_id]],pizzas[pizza_id],pizzas[price],"not found")</f>
        <v>13.25</v>
      </c>
      <c r="F21396" s="7">
        <f>_xlfn.XLOOKUP(Table4[[#This Row],[Pizza_id]],pizzas[pizza_id],pizzas[cost],"not found")</f>
        <v>10.865</v>
      </c>
      <c r="G21396" s="7">
        <f>Table4[[#This Row],[Price/unit]]*Table4[[#This Row],[Quantity]]</f>
        <v>13.25</v>
      </c>
      <c r="H21396" s="7">
        <f>Table4[[#This Row],[Revenue]]-(Table4[[#This Row],[Cost/unit]]*Table4[[#This Row],[Quantity]])</f>
        <v>2.3849999999999998</v>
      </c>
      <c r="I21396" s="1">
        <f>_xlfn.XLOOKUP(Table4[[#This Row],[Order_id]],Table6[order_id],Table6[date],"not_found",,1)</f>
        <v>42161</v>
      </c>
      <c r="J21396" s="7" t="str">
        <f>_xlfn.XLOOKUP(Table4[[#This Row],[Pizza_id]],pizzas[pizza_id],pizzas[pizza_type_id],"not found")</f>
        <v>hawaiian</v>
      </c>
      <c r="K21396" s="7" t="str">
        <f>_xlfn.XLOOKUP(Table4[[#This Row],[Pizza type]],Table5[pizza_type_id],Table5[category],"not found")</f>
        <v>Classic</v>
      </c>
      <c r="L21396">
        <v>10.865</v>
      </c>
    </row>
    <row r="21397" spans="1:12" x14ac:dyDescent="0.2">
      <c r="A21397">
        <v>21396</v>
      </c>
      <c r="B21397">
        <v>9387</v>
      </c>
      <c r="C21397" t="s">
        <v>17</v>
      </c>
      <c r="D21397">
        <v>1</v>
      </c>
      <c r="E21397" s="7">
        <f>_xlfn.XLOOKUP(Table4[[#This Row],[Pizza_id]],pizzas[pizza_id],pizzas[price],"not found")</f>
        <v>20.5</v>
      </c>
      <c r="F21397" s="7">
        <f>_xlfn.XLOOKUP(Table4[[#This Row],[Pizza_id]],pizzas[pizza_id],pizzas[cost],"not found")</f>
        <v>15.785</v>
      </c>
      <c r="G21397" s="7">
        <f>Table4[[#This Row],[Price/unit]]*Table4[[#This Row],[Quantity]]</f>
        <v>20.5</v>
      </c>
      <c r="H21397" s="7">
        <f>Table4[[#This Row],[Revenue]]-(Table4[[#This Row],[Cost/unit]]*Table4[[#This Row],[Quantity]])</f>
        <v>4.7149999999999999</v>
      </c>
      <c r="I21397" s="1">
        <f>_xlfn.XLOOKUP(Table4[[#This Row],[Order_id]],Table6[order_id],Table6[date],"not_found",,1)</f>
        <v>42161</v>
      </c>
      <c r="J21397" s="7" t="str">
        <f>_xlfn.XLOOKUP(Table4[[#This Row],[Pizza_id]],pizzas[pizza_id],pizzas[pizza_type_id],"not found")</f>
        <v>ital_cpcllo</v>
      </c>
      <c r="K21397" s="7" t="str">
        <f>_xlfn.XLOOKUP(Table4[[#This Row],[Pizza type]],Table5[pizza_type_id],Table5[category],"not found")</f>
        <v>Classic</v>
      </c>
      <c r="L21397">
        <v>15.785</v>
      </c>
    </row>
    <row r="21398" spans="1:12" x14ac:dyDescent="0.2">
      <c r="A21398">
        <v>21397</v>
      </c>
      <c r="B21398">
        <v>9388</v>
      </c>
      <c r="C21398" t="s">
        <v>6</v>
      </c>
      <c r="D21398">
        <v>1</v>
      </c>
      <c r="E21398" s="7">
        <f>_xlfn.XLOOKUP(Table4[[#This Row],[Pizza_id]],pizzas[pizza_id],pizzas[price],"not found")</f>
        <v>18.5</v>
      </c>
      <c r="F21398" s="7">
        <f>_xlfn.XLOOKUP(Table4[[#This Row],[Pizza_id]],pizzas[pizza_id],pizzas[cost],"not found")</f>
        <v>14.245000000000001</v>
      </c>
      <c r="G21398" s="7">
        <f>Table4[[#This Row],[Price/unit]]*Table4[[#This Row],[Quantity]]</f>
        <v>18.5</v>
      </c>
      <c r="H21398" s="7">
        <f>Table4[[#This Row],[Revenue]]-(Table4[[#This Row],[Cost/unit]]*Table4[[#This Row],[Quantity]])</f>
        <v>4.254999999999999</v>
      </c>
      <c r="I21398" s="1">
        <f>_xlfn.XLOOKUP(Table4[[#This Row],[Order_id]],Table6[order_id],Table6[date],"not_found",,1)</f>
        <v>42161</v>
      </c>
      <c r="J21398" s="7" t="str">
        <f>_xlfn.XLOOKUP(Table4[[#This Row],[Pizza_id]],pizzas[pizza_id],pizzas[pizza_type_id],"not found")</f>
        <v>five_cheese</v>
      </c>
      <c r="K21398" s="7" t="str">
        <f>_xlfn.XLOOKUP(Table4[[#This Row],[Pizza type]],Table5[pizza_type_id],Table5[category],"not found")</f>
        <v>Veggie</v>
      </c>
      <c r="L21398">
        <v>14.245000000000001</v>
      </c>
    </row>
    <row r="21399" spans="1:12" x14ac:dyDescent="0.2">
      <c r="A21399">
        <v>21398</v>
      </c>
      <c r="B21399">
        <v>9388</v>
      </c>
      <c r="C21399" t="s">
        <v>68</v>
      </c>
      <c r="D21399">
        <v>1</v>
      </c>
      <c r="E21399" s="7">
        <f>_xlfn.XLOOKUP(Table4[[#This Row],[Pizza_id]],pizzas[pizza_id],pizzas[price],"not found")</f>
        <v>20.25</v>
      </c>
      <c r="F21399" s="7">
        <f>_xlfn.XLOOKUP(Table4[[#This Row],[Pizza_id]],pizzas[pizza_id],pizzas[cost],"not found")</f>
        <v>15.592500000000001</v>
      </c>
      <c r="G21399" s="7">
        <f>Table4[[#This Row],[Price/unit]]*Table4[[#This Row],[Quantity]]</f>
        <v>20.25</v>
      </c>
      <c r="H21399" s="7">
        <f>Table4[[#This Row],[Revenue]]-(Table4[[#This Row],[Cost/unit]]*Table4[[#This Row],[Quantity]])</f>
        <v>4.6574999999999989</v>
      </c>
      <c r="I21399" s="1">
        <f>_xlfn.XLOOKUP(Table4[[#This Row],[Order_id]],Table6[order_id],Table6[date],"not_found",,1)</f>
        <v>42161</v>
      </c>
      <c r="J21399" s="7" t="str">
        <f>_xlfn.XLOOKUP(Table4[[#This Row],[Pizza_id]],pizzas[pizza_id],pizzas[pizza_type_id],"not found")</f>
        <v>mediterraneo</v>
      </c>
      <c r="K21399" s="7" t="str">
        <f>_xlfn.XLOOKUP(Table4[[#This Row],[Pizza type]],Table5[pizza_type_id],Table5[category],"not found")</f>
        <v>Veggie</v>
      </c>
      <c r="L21399">
        <v>15.592500000000001</v>
      </c>
    </row>
    <row r="21400" spans="1:12" x14ac:dyDescent="0.2">
      <c r="A21400">
        <v>21399</v>
      </c>
      <c r="B21400">
        <v>9389</v>
      </c>
      <c r="C21400" t="s">
        <v>93</v>
      </c>
      <c r="D21400">
        <v>1</v>
      </c>
      <c r="E21400" s="7">
        <f>_xlfn.XLOOKUP(Table4[[#This Row],[Pizza_id]],pizzas[pizza_id],pizzas[price],"not found")</f>
        <v>20.25</v>
      </c>
      <c r="F21400" s="7">
        <f>_xlfn.XLOOKUP(Table4[[#This Row],[Pizza_id]],pizzas[pizza_id],pizzas[cost],"not found")</f>
        <v>15.592500000000001</v>
      </c>
      <c r="G21400" s="7">
        <f>Table4[[#This Row],[Price/unit]]*Table4[[#This Row],[Quantity]]</f>
        <v>20.25</v>
      </c>
      <c r="H21400" s="7">
        <f>Table4[[#This Row],[Revenue]]-(Table4[[#This Row],[Cost/unit]]*Table4[[#This Row],[Quantity]])</f>
        <v>4.6574999999999989</v>
      </c>
      <c r="I21400" s="1">
        <f>_xlfn.XLOOKUP(Table4[[#This Row],[Order_id]],Table6[order_id],Table6[date],"not_found",,1)</f>
        <v>42161</v>
      </c>
      <c r="J21400" s="7" t="str">
        <f>_xlfn.XLOOKUP(Table4[[#This Row],[Pizza_id]],pizzas[pizza_id],pizzas[pizza_type_id],"not found")</f>
        <v>calabrese</v>
      </c>
      <c r="K21400" s="7" t="str">
        <f>_xlfn.XLOOKUP(Table4[[#This Row],[Pizza type]],Table5[pizza_type_id],Table5[category],"not found")</f>
        <v>Supreme</v>
      </c>
      <c r="L21400">
        <v>15.592500000000001</v>
      </c>
    </row>
    <row r="21401" spans="1:12" x14ac:dyDescent="0.2">
      <c r="A21401">
        <v>21400</v>
      </c>
      <c r="B21401">
        <v>9389</v>
      </c>
      <c r="C21401" t="s">
        <v>62</v>
      </c>
      <c r="D21401">
        <v>1</v>
      </c>
      <c r="E21401" s="7">
        <f>_xlfn.XLOOKUP(Table4[[#This Row],[Pizza_id]],pizzas[pizza_id],pizzas[price],"not found")</f>
        <v>16.75</v>
      </c>
      <c r="F21401" s="7">
        <f>_xlfn.XLOOKUP(Table4[[#This Row],[Pizza_id]],pizzas[pizza_id],pizzas[cost],"not found")</f>
        <v>13.734999999999999</v>
      </c>
      <c r="G21401" s="7">
        <f>Table4[[#This Row],[Price/unit]]*Table4[[#This Row],[Quantity]]</f>
        <v>16.75</v>
      </c>
      <c r="H21401" s="7">
        <f>Table4[[#This Row],[Revenue]]-(Table4[[#This Row],[Cost/unit]]*Table4[[#This Row],[Quantity]])</f>
        <v>3.0150000000000006</v>
      </c>
      <c r="I21401" s="1">
        <f>_xlfn.XLOOKUP(Table4[[#This Row],[Order_id]],Table6[order_id],Table6[date],"not_found",,1)</f>
        <v>42161</v>
      </c>
      <c r="J21401" s="7" t="str">
        <f>_xlfn.XLOOKUP(Table4[[#This Row],[Pizza_id]],pizzas[pizza_id],pizzas[pizza_type_id],"not found")</f>
        <v>ckn_pesto</v>
      </c>
      <c r="K21401" s="7" t="str">
        <f>_xlfn.XLOOKUP(Table4[[#This Row],[Pizza type]],Table5[pizza_type_id],Table5[category],"not found")</f>
        <v>Chicken</v>
      </c>
      <c r="L21401">
        <v>13.734999999999999</v>
      </c>
    </row>
    <row r="21402" spans="1:12" x14ac:dyDescent="0.2">
      <c r="A21402">
        <v>21401</v>
      </c>
      <c r="B21402">
        <v>9389</v>
      </c>
      <c r="C21402" t="s">
        <v>18</v>
      </c>
      <c r="D21402">
        <v>1</v>
      </c>
      <c r="E21402" s="7">
        <f>_xlfn.XLOOKUP(Table4[[#This Row],[Pizza_id]],pizzas[pizza_id],pizzas[price],"not found")</f>
        <v>12.5</v>
      </c>
      <c r="F21402" s="7">
        <f>_xlfn.XLOOKUP(Table4[[#This Row],[Pizza_id]],pizzas[pizza_id],pizzas[cost],"not found")</f>
        <v>10.75</v>
      </c>
      <c r="G21402" s="7">
        <f>Table4[[#This Row],[Price/unit]]*Table4[[#This Row],[Quantity]]</f>
        <v>12.5</v>
      </c>
      <c r="H21402" s="7">
        <f>Table4[[#This Row],[Revenue]]-(Table4[[#This Row],[Cost/unit]]*Table4[[#This Row],[Quantity]])</f>
        <v>1.75</v>
      </c>
      <c r="I21402" s="1">
        <f>_xlfn.XLOOKUP(Table4[[#This Row],[Order_id]],Table6[order_id],Table6[date],"not_found",,1)</f>
        <v>42161</v>
      </c>
      <c r="J21402" s="7" t="str">
        <f>_xlfn.XLOOKUP(Table4[[#This Row],[Pizza_id]],pizzas[pizza_id],pizzas[pizza_type_id],"not found")</f>
        <v>ital_supr</v>
      </c>
      <c r="K21402" s="7" t="str">
        <f>_xlfn.XLOOKUP(Table4[[#This Row],[Pizza type]],Table5[pizza_type_id],Table5[category],"not found")</f>
        <v>Supreme</v>
      </c>
      <c r="L21402">
        <v>10.75</v>
      </c>
    </row>
    <row r="21403" spans="1:12" x14ac:dyDescent="0.2">
      <c r="A21403">
        <v>21402</v>
      </c>
      <c r="B21403">
        <v>9389</v>
      </c>
      <c r="C21403" t="s">
        <v>19</v>
      </c>
      <c r="D21403">
        <v>1</v>
      </c>
      <c r="E21403" s="7">
        <f>_xlfn.XLOOKUP(Table4[[#This Row],[Pizza_id]],pizzas[pizza_id],pizzas[price],"not found")</f>
        <v>12</v>
      </c>
      <c r="F21403" s="7">
        <f>_xlfn.XLOOKUP(Table4[[#This Row],[Pizza_id]],pizzas[pizza_id],pizzas[cost],"not found")</f>
        <v>10.32</v>
      </c>
      <c r="G21403" s="7">
        <f>Table4[[#This Row],[Price/unit]]*Table4[[#This Row],[Quantity]]</f>
        <v>12</v>
      </c>
      <c r="H21403" s="7">
        <f>Table4[[#This Row],[Revenue]]-(Table4[[#This Row],[Cost/unit]]*Table4[[#This Row],[Quantity]])</f>
        <v>1.6799999999999997</v>
      </c>
      <c r="I21403" s="1">
        <f>_xlfn.XLOOKUP(Table4[[#This Row],[Order_id]],Table6[order_id],Table6[date],"not_found",,1)</f>
        <v>42161</v>
      </c>
      <c r="J21403" s="7" t="str">
        <f>_xlfn.XLOOKUP(Table4[[#This Row],[Pizza_id]],pizzas[pizza_id],pizzas[pizza_type_id],"not found")</f>
        <v>mexicana</v>
      </c>
      <c r="K21403" s="7" t="str">
        <f>_xlfn.XLOOKUP(Table4[[#This Row],[Pizza type]],Table5[pizza_type_id],Table5[category],"not found")</f>
        <v>Veggie</v>
      </c>
      <c r="L21403">
        <v>10.32</v>
      </c>
    </row>
    <row r="21404" spans="1:12" x14ac:dyDescent="0.2">
      <c r="A21404">
        <v>21403</v>
      </c>
      <c r="B21404">
        <v>9390</v>
      </c>
      <c r="C21404" t="s">
        <v>26</v>
      </c>
      <c r="D21404">
        <v>1</v>
      </c>
      <c r="E21404" s="7">
        <f>_xlfn.XLOOKUP(Table4[[#This Row],[Pizza_id]],pizzas[pizza_id],pizzas[price],"not found")</f>
        <v>20.75</v>
      </c>
      <c r="F21404" s="7">
        <f>_xlfn.XLOOKUP(Table4[[#This Row],[Pizza_id]],pizzas[pizza_id],pizzas[cost],"not found")</f>
        <v>15.977500000000001</v>
      </c>
      <c r="G21404" s="7">
        <f>Table4[[#This Row],[Price/unit]]*Table4[[#This Row],[Quantity]]</f>
        <v>20.75</v>
      </c>
      <c r="H21404" s="7">
        <f>Table4[[#This Row],[Revenue]]-(Table4[[#This Row],[Cost/unit]]*Table4[[#This Row],[Quantity]])</f>
        <v>4.7724999999999991</v>
      </c>
      <c r="I21404" s="1">
        <f>_xlfn.XLOOKUP(Table4[[#This Row],[Order_id]],Table6[order_id],Table6[date],"not_found",,1)</f>
        <v>42161</v>
      </c>
      <c r="J21404" s="7" t="str">
        <f>_xlfn.XLOOKUP(Table4[[#This Row],[Pizza_id]],pizzas[pizza_id],pizzas[pizza_type_id],"not found")</f>
        <v>cali_ckn</v>
      </c>
      <c r="K21404" s="7" t="str">
        <f>_xlfn.XLOOKUP(Table4[[#This Row],[Pizza type]],Table5[pizza_type_id],Table5[category],"not found")</f>
        <v>Chicken</v>
      </c>
      <c r="L21404">
        <v>15.977500000000001</v>
      </c>
    </row>
    <row r="21405" spans="1:12" x14ac:dyDescent="0.2">
      <c r="A21405">
        <v>21404</v>
      </c>
      <c r="B21405">
        <v>9390</v>
      </c>
      <c r="C21405" t="s">
        <v>82</v>
      </c>
      <c r="D21405">
        <v>1</v>
      </c>
      <c r="E21405" s="7">
        <f>_xlfn.XLOOKUP(Table4[[#This Row],[Pizza_id]],pizzas[pizza_id],pizzas[price],"not found")</f>
        <v>12</v>
      </c>
      <c r="F21405" s="7">
        <f>_xlfn.XLOOKUP(Table4[[#This Row],[Pizza_id]],pizzas[pizza_id],pizzas[cost],"not found")</f>
        <v>10.32</v>
      </c>
      <c r="G21405" s="7">
        <f>Table4[[#This Row],[Price/unit]]*Table4[[#This Row],[Quantity]]</f>
        <v>12</v>
      </c>
      <c r="H21405" s="7">
        <f>Table4[[#This Row],[Revenue]]-(Table4[[#This Row],[Cost/unit]]*Table4[[#This Row],[Quantity]])</f>
        <v>1.6799999999999997</v>
      </c>
      <c r="I21405" s="1">
        <f>_xlfn.XLOOKUP(Table4[[#This Row],[Order_id]],Table6[order_id],Table6[date],"not_found",,1)</f>
        <v>42161</v>
      </c>
      <c r="J21405" s="7" t="str">
        <f>_xlfn.XLOOKUP(Table4[[#This Row],[Pizza_id]],pizzas[pizza_id],pizzas[pizza_type_id],"not found")</f>
        <v>ital_cpcllo</v>
      </c>
      <c r="K21405" s="7" t="str">
        <f>_xlfn.XLOOKUP(Table4[[#This Row],[Pizza type]],Table5[pizza_type_id],Table5[category],"not found")</f>
        <v>Classic</v>
      </c>
      <c r="L21405">
        <v>10.32</v>
      </c>
    </row>
    <row r="21406" spans="1:12" x14ac:dyDescent="0.2">
      <c r="A21406">
        <v>21405</v>
      </c>
      <c r="B21406">
        <v>9390</v>
      </c>
      <c r="C21406" t="s">
        <v>59</v>
      </c>
      <c r="D21406">
        <v>1</v>
      </c>
      <c r="E21406" s="7">
        <f>_xlfn.XLOOKUP(Table4[[#This Row],[Pizza_id]],pizzas[pizza_id],pizzas[price],"not found")</f>
        <v>12.5</v>
      </c>
      <c r="F21406" s="7">
        <f>_xlfn.XLOOKUP(Table4[[#This Row],[Pizza_id]],pizzas[pizza_id],pizzas[cost],"not found")</f>
        <v>10.75</v>
      </c>
      <c r="G21406" s="7">
        <f>Table4[[#This Row],[Price/unit]]*Table4[[#This Row],[Quantity]]</f>
        <v>12.5</v>
      </c>
      <c r="H21406" s="7">
        <f>Table4[[#This Row],[Revenue]]-(Table4[[#This Row],[Cost/unit]]*Table4[[#This Row],[Quantity]])</f>
        <v>1.75</v>
      </c>
      <c r="I21406" s="1">
        <f>_xlfn.XLOOKUP(Table4[[#This Row],[Order_id]],Table6[order_id],Table6[date],"not_found",,1)</f>
        <v>42161</v>
      </c>
      <c r="J21406" s="7" t="str">
        <f>_xlfn.XLOOKUP(Table4[[#This Row],[Pizza_id]],pizzas[pizza_id],pizzas[pizza_type_id],"not found")</f>
        <v>spin_pesto</v>
      </c>
      <c r="K21406" s="7" t="str">
        <f>_xlfn.XLOOKUP(Table4[[#This Row],[Pizza type]],Table5[pizza_type_id],Table5[category],"not found")</f>
        <v>Veggie</v>
      </c>
      <c r="L21406">
        <v>10.75</v>
      </c>
    </row>
    <row r="21407" spans="1:12" x14ac:dyDescent="0.2">
      <c r="A21407">
        <v>21406</v>
      </c>
      <c r="B21407">
        <v>9390</v>
      </c>
      <c r="C21407" t="s">
        <v>73</v>
      </c>
      <c r="D21407">
        <v>1</v>
      </c>
      <c r="E21407" s="7">
        <f>_xlfn.XLOOKUP(Table4[[#This Row],[Pizza_id]],pizzas[pizza_id],pizzas[price],"not found")</f>
        <v>12.75</v>
      </c>
      <c r="F21407" s="7">
        <f>_xlfn.XLOOKUP(Table4[[#This Row],[Pizza_id]],pizzas[pizza_id],pizzas[cost],"not found")</f>
        <v>10.965</v>
      </c>
      <c r="G21407" s="7">
        <f>Table4[[#This Row],[Price/unit]]*Table4[[#This Row],[Quantity]]</f>
        <v>12.75</v>
      </c>
      <c r="H21407" s="7">
        <f>Table4[[#This Row],[Revenue]]-(Table4[[#This Row],[Cost/unit]]*Table4[[#This Row],[Quantity]])</f>
        <v>1.7850000000000001</v>
      </c>
      <c r="I21407" s="1">
        <f>_xlfn.XLOOKUP(Table4[[#This Row],[Order_id]],Table6[order_id],Table6[date],"not_found",,1)</f>
        <v>42161</v>
      </c>
      <c r="J21407" s="7" t="str">
        <f>_xlfn.XLOOKUP(Table4[[#This Row],[Pizza_id]],pizzas[pizza_id],pizzas[pizza_type_id],"not found")</f>
        <v>thai_ckn</v>
      </c>
      <c r="K21407" s="7" t="str">
        <f>_xlfn.XLOOKUP(Table4[[#This Row],[Pizza type]],Table5[pizza_type_id],Table5[category],"not found")</f>
        <v>Chicken</v>
      </c>
      <c r="L21407">
        <v>10.965</v>
      </c>
    </row>
    <row r="21408" spans="1:12" x14ac:dyDescent="0.2">
      <c r="A21408">
        <v>21407</v>
      </c>
      <c r="B21408">
        <v>9391</v>
      </c>
      <c r="C21408" t="s">
        <v>31</v>
      </c>
      <c r="D21408">
        <v>1</v>
      </c>
      <c r="E21408" s="7">
        <f>_xlfn.XLOOKUP(Table4[[#This Row],[Pizza_id]],pizzas[pizza_id],pizzas[price],"not found")</f>
        <v>12</v>
      </c>
      <c r="F21408" s="7">
        <f>_xlfn.XLOOKUP(Table4[[#This Row],[Pizza_id]],pizzas[pizza_id],pizzas[cost],"not found")</f>
        <v>10.32</v>
      </c>
      <c r="G21408" s="7">
        <f>Table4[[#This Row],[Price/unit]]*Table4[[#This Row],[Quantity]]</f>
        <v>12</v>
      </c>
      <c r="H21408" s="7">
        <f>Table4[[#This Row],[Revenue]]-(Table4[[#This Row],[Cost/unit]]*Table4[[#This Row],[Quantity]])</f>
        <v>1.6799999999999997</v>
      </c>
      <c r="I21408" s="1">
        <f>_xlfn.XLOOKUP(Table4[[#This Row],[Order_id]],Table6[order_id],Table6[date],"not_found",,1)</f>
        <v>42162</v>
      </c>
      <c r="J21408" s="7" t="str">
        <f>_xlfn.XLOOKUP(Table4[[#This Row],[Pizza_id]],pizzas[pizza_id],pizzas[pizza_type_id],"not found")</f>
        <v>big_meat</v>
      </c>
      <c r="K21408" s="7" t="str">
        <f>_xlfn.XLOOKUP(Table4[[#This Row],[Pizza type]],Table5[pizza_type_id],Table5[category],"not found")</f>
        <v>Classic</v>
      </c>
      <c r="L21408">
        <v>10.32</v>
      </c>
    </row>
    <row r="21409" spans="1:12" x14ac:dyDescent="0.2">
      <c r="A21409">
        <v>21408</v>
      </c>
      <c r="B21409">
        <v>9391</v>
      </c>
      <c r="C21409" t="s">
        <v>62</v>
      </c>
      <c r="D21409">
        <v>1</v>
      </c>
      <c r="E21409" s="7">
        <f>_xlfn.XLOOKUP(Table4[[#This Row],[Pizza_id]],pizzas[pizza_id],pizzas[price],"not found")</f>
        <v>16.75</v>
      </c>
      <c r="F21409" s="7">
        <f>_xlfn.XLOOKUP(Table4[[#This Row],[Pizza_id]],pizzas[pizza_id],pizzas[cost],"not found")</f>
        <v>13.734999999999999</v>
      </c>
      <c r="G21409" s="7">
        <f>Table4[[#This Row],[Price/unit]]*Table4[[#This Row],[Quantity]]</f>
        <v>16.75</v>
      </c>
      <c r="H21409" s="7">
        <f>Table4[[#This Row],[Revenue]]-(Table4[[#This Row],[Cost/unit]]*Table4[[#This Row],[Quantity]])</f>
        <v>3.0150000000000006</v>
      </c>
      <c r="I21409" s="1">
        <f>_xlfn.XLOOKUP(Table4[[#This Row],[Order_id]],Table6[order_id],Table6[date],"not_found",,1)</f>
        <v>42162</v>
      </c>
      <c r="J21409" s="7" t="str">
        <f>_xlfn.XLOOKUP(Table4[[#This Row],[Pizza_id]],pizzas[pizza_id],pizzas[pizza_type_id],"not found")</f>
        <v>ckn_pesto</v>
      </c>
      <c r="K21409" s="7" t="str">
        <f>_xlfn.XLOOKUP(Table4[[#This Row],[Pizza type]],Table5[pizza_type_id],Table5[category],"not found")</f>
        <v>Chicken</v>
      </c>
      <c r="L21409">
        <v>13.734999999999999</v>
      </c>
    </row>
    <row r="21410" spans="1:12" x14ac:dyDescent="0.2">
      <c r="A21410">
        <v>21409</v>
      </c>
      <c r="B21410">
        <v>9392</v>
      </c>
      <c r="C21410" t="s">
        <v>58</v>
      </c>
      <c r="D21410">
        <v>1</v>
      </c>
      <c r="E21410" s="7">
        <f>_xlfn.XLOOKUP(Table4[[#This Row],[Pizza_id]],pizzas[pizza_id],pizzas[price],"not found")</f>
        <v>20.75</v>
      </c>
      <c r="F21410" s="7">
        <f>_xlfn.XLOOKUP(Table4[[#This Row],[Pizza_id]],pizzas[pizza_id],pizzas[cost],"not found")</f>
        <v>15.977500000000001</v>
      </c>
      <c r="G21410" s="7">
        <f>Table4[[#This Row],[Price/unit]]*Table4[[#This Row],[Quantity]]</f>
        <v>20.75</v>
      </c>
      <c r="H21410" s="7">
        <f>Table4[[#This Row],[Revenue]]-(Table4[[#This Row],[Cost/unit]]*Table4[[#This Row],[Quantity]])</f>
        <v>4.7724999999999991</v>
      </c>
      <c r="I21410" s="1">
        <f>_xlfn.XLOOKUP(Table4[[#This Row],[Order_id]],Table6[order_id],Table6[date],"not_found",,1)</f>
        <v>42162</v>
      </c>
      <c r="J21410" s="7" t="str">
        <f>_xlfn.XLOOKUP(Table4[[#This Row],[Pizza_id]],pizzas[pizza_id],pizzas[pizza_type_id],"not found")</f>
        <v>peppr_salami</v>
      </c>
      <c r="K21410" s="7" t="str">
        <f>_xlfn.XLOOKUP(Table4[[#This Row],[Pizza type]],Table5[pizza_type_id],Table5[category],"not found")</f>
        <v>Supreme</v>
      </c>
      <c r="L21410">
        <v>15.977500000000001</v>
      </c>
    </row>
    <row r="21411" spans="1:12" x14ac:dyDescent="0.2">
      <c r="A21411">
        <v>21410</v>
      </c>
      <c r="B21411">
        <v>9393</v>
      </c>
      <c r="C21411" t="s">
        <v>78</v>
      </c>
      <c r="D21411">
        <v>1</v>
      </c>
      <c r="E21411" s="7">
        <f>_xlfn.XLOOKUP(Table4[[#This Row],[Pizza_id]],pizzas[pizza_id],pizzas[price],"not found")</f>
        <v>12.75</v>
      </c>
      <c r="F21411" s="7">
        <f>_xlfn.XLOOKUP(Table4[[#This Row],[Pizza_id]],pizzas[pizza_id],pizzas[cost],"not found")</f>
        <v>10.965</v>
      </c>
      <c r="G21411" s="7">
        <f>Table4[[#This Row],[Price/unit]]*Table4[[#This Row],[Quantity]]</f>
        <v>12.75</v>
      </c>
      <c r="H21411" s="7">
        <f>Table4[[#This Row],[Revenue]]-(Table4[[#This Row],[Cost/unit]]*Table4[[#This Row],[Quantity]])</f>
        <v>1.7850000000000001</v>
      </c>
      <c r="I21411" s="1">
        <f>_xlfn.XLOOKUP(Table4[[#This Row],[Order_id]],Table6[order_id],Table6[date],"not_found",,1)</f>
        <v>42162</v>
      </c>
      <c r="J21411" s="7" t="str">
        <f>_xlfn.XLOOKUP(Table4[[#This Row],[Pizza_id]],pizzas[pizza_id],pizzas[pizza_type_id],"not found")</f>
        <v>ckn_pesto</v>
      </c>
      <c r="K21411" s="7" t="str">
        <f>_xlfn.XLOOKUP(Table4[[#This Row],[Pizza type]],Table5[pizza_type_id],Table5[category],"not found")</f>
        <v>Chicken</v>
      </c>
      <c r="L21411">
        <v>10.965</v>
      </c>
    </row>
    <row r="21412" spans="1:12" x14ac:dyDescent="0.2">
      <c r="A21412">
        <v>21411</v>
      </c>
      <c r="B21412">
        <v>9393</v>
      </c>
      <c r="C21412" t="s">
        <v>10</v>
      </c>
      <c r="D21412">
        <v>1</v>
      </c>
      <c r="E21412" s="7">
        <f>_xlfn.XLOOKUP(Table4[[#This Row],[Pizza_id]],pizzas[pizza_id],pizzas[price],"not found")</f>
        <v>16.5</v>
      </c>
      <c r="F21412" s="7">
        <f>_xlfn.XLOOKUP(Table4[[#This Row],[Pizza_id]],pizzas[pizza_id],pizzas[cost],"not found")</f>
        <v>13.53</v>
      </c>
      <c r="G21412" s="7">
        <f>Table4[[#This Row],[Price/unit]]*Table4[[#This Row],[Quantity]]</f>
        <v>16.5</v>
      </c>
      <c r="H21412" s="7">
        <f>Table4[[#This Row],[Revenue]]-(Table4[[#This Row],[Cost/unit]]*Table4[[#This Row],[Quantity]])</f>
        <v>2.9700000000000006</v>
      </c>
      <c r="I21412" s="1">
        <f>_xlfn.XLOOKUP(Table4[[#This Row],[Order_id]],Table6[order_id],Table6[date],"not_found",,1)</f>
        <v>42162</v>
      </c>
      <c r="J21412" s="7" t="str">
        <f>_xlfn.XLOOKUP(Table4[[#This Row],[Pizza_id]],pizzas[pizza_id],pizzas[pizza_type_id],"not found")</f>
        <v>ital_supr</v>
      </c>
      <c r="K21412" s="7" t="str">
        <f>_xlfn.XLOOKUP(Table4[[#This Row],[Pizza type]],Table5[pizza_type_id],Table5[category],"not found")</f>
        <v>Supreme</v>
      </c>
      <c r="L21412">
        <v>13.53</v>
      </c>
    </row>
    <row r="21413" spans="1:12" x14ac:dyDescent="0.2">
      <c r="A21413">
        <v>21412</v>
      </c>
      <c r="B21413">
        <v>9394</v>
      </c>
      <c r="C21413" t="s">
        <v>6</v>
      </c>
      <c r="D21413">
        <v>1</v>
      </c>
      <c r="E21413" s="7">
        <f>_xlfn.XLOOKUP(Table4[[#This Row],[Pizza_id]],pizzas[pizza_id],pizzas[price],"not found")</f>
        <v>18.5</v>
      </c>
      <c r="F21413" s="7">
        <f>_xlfn.XLOOKUP(Table4[[#This Row],[Pizza_id]],pizzas[pizza_id],pizzas[cost],"not found")</f>
        <v>14.245000000000001</v>
      </c>
      <c r="G21413" s="7">
        <f>Table4[[#This Row],[Price/unit]]*Table4[[#This Row],[Quantity]]</f>
        <v>18.5</v>
      </c>
      <c r="H21413" s="7">
        <f>Table4[[#This Row],[Revenue]]-(Table4[[#This Row],[Cost/unit]]*Table4[[#This Row],[Quantity]])</f>
        <v>4.254999999999999</v>
      </c>
      <c r="I21413" s="1">
        <f>_xlfn.XLOOKUP(Table4[[#This Row],[Order_id]],Table6[order_id],Table6[date],"not_found",,1)</f>
        <v>42162</v>
      </c>
      <c r="J21413" s="7" t="str">
        <f>_xlfn.XLOOKUP(Table4[[#This Row],[Pizza_id]],pizzas[pizza_id],pizzas[pizza_type_id],"not found")</f>
        <v>five_cheese</v>
      </c>
      <c r="K21413" s="7" t="str">
        <f>_xlfn.XLOOKUP(Table4[[#This Row],[Pizza type]],Table5[pizza_type_id],Table5[category],"not found")</f>
        <v>Veggie</v>
      </c>
      <c r="L21413">
        <v>14.245000000000001</v>
      </c>
    </row>
    <row r="21414" spans="1:12" x14ac:dyDescent="0.2">
      <c r="A21414">
        <v>21413</v>
      </c>
      <c r="B21414">
        <v>9395</v>
      </c>
      <c r="C21414" t="s">
        <v>31</v>
      </c>
      <c r="D21414">
        <v>1</v>
      </c>
      <c r="E21414" s="7">
        <f>_xlfn.XLOOKUP(Table4[[#This Row],[Pizza_id]],pizzas[pizza_id],pizzas[price],"not found")</f>
        <v>12</v>
      </c>
      <c r="F21414" s="7">
        <f>_xlfn.XLOOKUP(Table4[[#This Row],[Pizza_id]],pizzas[pizza_id],pizzas[cost],"not found")</f>
        <v>10.32</v>
      </c>
      <c r="G21414" s="7">
        <f>Table4[[#This Row],[Price/unit]]*Table4[[#This Row],[Quantity]]</f>
        <v>12</v>
      </c>
      <c r="H21414" s="7">
        <f>Table4[[#This Row],[Revenue]]-(Table4[[#This Row],[Cost/unit]]*Table4[[#This Row],[Quantity]])</f>
        <v>1.6799999999999997</v>
      </c>
      <c r="I21414" s="1">
        <f>_xlfn.XLOOKUP(Table4[[#This Row],[Order_id]],Table6[order_id],Table6[date],"not_found",,1)</f>
        <v>42162</v>
      </c>
      <c r="J21414" s="7" t="str">
        <f>_xlfn.XLOOKUP(Table4[[#This Row],[Pizza_id]],pizzas[pizza_id],pizzas[pizza_type_id],"not found")</f>
        <v>big_meat</v>
      </c>
      <c r="K21414" s="7" t="str">
        <f>_xlfn.XLOOKUP(Table4[[#This Row],[Pizza type]],Table5[pizza_type_id],Table5[category],"not found")</f>
        <v>Classic</v>
      </c>
      <c r="L21414">
        <v>10.32</v>
      </c>
    </row>
    <row r="21415" spans="1:12" x14ac:dyDescent="0.2">
      <c r="A21415">
        <v>21414</v>
      </c>
      <c r="B21415">
        <v>9395</v>
      </c>
      <c r="C21415" t="s">
        <v>27</v>
      </c>
      <c r="D21415">
        <v>1</v>
      </c>
      <c r="E21415" s="7">
        <f>_xlfn.XLOOKUP(Table4[[#This Row],[Pizza_id]],pizzas[pizza_id],pizzas[price],"not found")</f>
        <v>16.75</v>
      </c>
      <c r="F21415" s="7">
        <f>_xlfn.XLOOKUP(Table4[[#This Row],[Pizza_id]],pizzas[pizza_id],pizzas[cost],"not found")</f>
        <v>13.734999999999999</v>
      </c>
      <c r="G21415" s="7">
        <f>Table4[[#This Row],[Price/unit]]*Table4[[#This Row],[Quantity]]</f>
        <v>16.75</v>
      </c>
      <c r="H21415" s="7">
        <f>Table4[[#This Row],[Revenue]]-(Table4[[#This Row],[Cost/unit]]*Table4[[#This Row],[Quantity]])</f>
        <v>3.0150000000000006</v>
      </c>
      <c r="I21415" s="1">
        <f>_xlfn.XLOOKUP(Table4[[#This Row],[Order_id]],Table6[order_id],Table6[date],"not_found",,1)</f>
        <v>42162</v>
      </c>
      <c r="J21415" s="7" t="str">
        <f>_xlfn.XLOOKUP(Table4[[#This Row],[Pizza_id]],pizzas[pizza_id],pizzas[pizza_type_id],"not found")</f>
        <v>cali_ckn</v>
      </c>
      <c r="K21415" s="7" t="str">
        <f>_xlfn.XLOOKUP(Table4[[#This Row],[Pizza type]],Table5[pizza_type_id],Table5[category],"not found")</f>
        <v>Chicken</v>
      </c>
      <c r="L21415">
        <v>13.734999999999999</v>
      </c>
    </row>
    <row r="21416" spans="1:12" x14ac:dyDescent="0.2">
      <c r="A21416">
        <v>21415</v>
      </c>
      <c r="B21416">
        <v>9396</v>
      </c>
      <c r="C21416" t="s">
        <v>31</v>
      </c>
      <c r="D21416">
        <v>1</v>
      </c>
      <c r="E21416" s="7">
        <f>_xlfn.XLOOKUP(Table4[[#This Row],[Pizza_id]],pizzas[pizza_id],pizzas[price],"not found")</f>
        <v>12</v>
      </c>
      <c r="F21416" s="7">
        <f>_xlfn.XLOOKUP(Table4[[#This Row],[Pizza_id]],pizzas[pizza_id],pizzas[cost],"not found")</f>
        <v>10.32</v>
      </c>
      <c r="G21416" s="7">
        <f>Table4[[#This Row],[Price/unit]]*Table4[[#This Row],[Quantity]]</f>
        <v>12</v>
      </c>
      <c r="H21416" s="7">
        <f>Table4[[#This Row],[Revenue]]-(Table4[[#This Row],[Cost/unit]]*Table4[[#This Row],[Quantity]])</f>
        <v>1.6799999999999997</v>
      </c>
      <c r="I21416" s="1">
        <f>_xlfn.XLOOKUP(Table4[[#This Row],[Order_id]],Table6[order_id],Table6[date],"not_found",,1)</f>
        <v>42162</v>
      </c>
      <c r="J21416" s="7" t="str">
        <f>_xlfn.XLOOKUP(Table4[[#This Row],[Pizza_id]],pizzas[pizza_id],pizzas[pizza_type_id],"not found")</f>
        <v>big_meat</v>
      </c>
      <c r="K21416" s="7" t="str">
        <f>_xlfn.XLOOKUP(Table4[[#This Row],[Pizza type]],Table5[pizza_type_id],Table5[category],"not found")</f>
        <v>Classic</v>
      </c>
      <c r="L21416">
        <v>10.32</v>
      </c>
    </row>
    <row r="21417" spans="1:12" x14ac:dyDescent="0.2">
      <c r="A21417">
        <v>21416</v>
      </c>
      <c r="B21417">
        <v>9396</v>
      </c>
      <c r="C21417" t="s">
        <v>26</v>
      </c>
      <c r="D21417">
        <v>1</v>
      </c>
      <c r="E21417" s="7">
        <f>_xlfn.XLOOKUP(Table4[[#This Row],[Pizza_id]],pizzas[pizza_id],pizzas[price],"not found")</f>
        <v>20.75</v>
      </c>
      <c r="F21417" s="7">
        <f>_xlfn.XLOOKUP(Table4[[#This Row],[Pizza_id]],pizzas[pizza_id],pizzas[cost],"not found")</f>
        <v>15.977500000000001</v>
      </c>
      <c r="G21417" s="7">
        <f>Table4[[#This Row],[Price/unit]]*Table4[[#This Row],[Quantity]]</f>
        <v>20.75</v>
      </c>
      <c r="H21417" s="7">
        <f>Table4[[#This Row],[Revenue]]-(Table4[[#This Row],[Cost/unit]]*Table4[[#This Row],[Quantity]])</f>
        <v>4.7724999999999991</v>
      </c>
      <c r="I21417" s="1">
        <f>_xlfn.XLOOKUP(Table4[[#This Row],[Order_id]],Table6[order_id],Table6[date],"not_found",,1)</f>
        <v>42162</v>
      </c>
      <c r="J21417" s="7" t="str">
        <f>_xlfn.XLOOKUP(Table4[[#This Row],[Pizza_id]],pizzas[pizza_id],pizzas[pizza_type_id],"not found")</f>
        <v>cali_ckn</v>
      </c>
      <c r="K21417" s="7" t="str">
        <f>_xlfn.XLOOKUP(Table4[[#This Row],[Pizza type]],Table5[pizza_type_id],Table5[category],"not found")</f>
        <v>Chicken</v>
      </c>
      <c r="L21417">
        <v>15.977500000000001</v>
      </c>
    </row>
    <row r="21418" spans="1:12" x14ac:dyDescent="0.2">
      <c r="A21418">
        <v>21417</v>
      </c>
      <c r="B21418">
        <v>9396</v>
      </c>
      <c r="C21418" t="s">
        <v>48</v>
      </c>
      <c r="D21418">
        <v>1</v>
      </c>
      <c r="E21418" s="7">
        <f>_xlfn.XLOOKUP(Table4[[#This Row],[Pizza_id]],pizzas[pizza_id],pizzas[price],"not found")</f>
        <v>16.25</v>
      </c>
      <c r="F21418" s="7">
        <f>_xlfn.XLOOKUP(Table4[[#This Row],[Pizza_id]],pizzas[pizza_id],pizzas[cost],"not found")</f>
        <v>13.324999999999999</v>
      </c>
      <c r="G21418" s="7">
        <f>Table4[[#This Row],[Price/unit]]*Table4[[#This Row],[Quantity]]</f>
        <v>16.25</v>
      </c>
      <c r="H21418" s="7">
        <f>Table4[[#This Row],[Revenue]]-(Table4[[#This Row],[Cost/unit]]*Table4[[#This Row],[Quantity]])</f>
        <v>2.9250000000000007</v>
      </c>
      <c r="I21418" s="1">
        <f>_xlfn.XLOOKUP(Table4[[#This Row],[Order_id]],Table6[order_id],Table6[date],"not_found",,1)</f>
        <v>42162</v>
      </c>
      <c r="J21418" s="7" t="str">
        <f>_xlfn.XLOOKUP(Table4[[#This Row],[Pizza_id]],pizzas[pizza_id],pizzas[pizza_type_id],"not found")</f>
        <v>sicilian</v>
      </c>
      <c r="K21418" s="7" t="str">
        <f>_xlfn.XLOOKUP(Table4[[#This Row],[Pizza type]],Table5[pizza_type_id],Table5[category],"not found")</f>
        <v>Supreme</v>
      </c>
      <c r="L21418">
        <v>13.324999999999999</v>
      </c>
    </row>
    <row r="21419" spans="1:12" x14ac:dyDescent="0.2">
      <c r="A21419">
        <v>21418</v>
      </c>
      <c r="B21419">
        <v>9396</v>
      </c>
      <c r="C21419" t="s">
        <v>24</v>
      </c>
      <c r="D21419">
        <v>1</v>
      </c>
      <c r="E21419" s="7">
        <f>_xlfn.XLOOKUP(Table4[[#This Row],[Pizza_id]],pizzas[pizza_id],pizzas[price],"not found")</f>
        <v>20.75</v>
      </c>
      <c r="F21419" s="7">
        <f>_xlfn.XLOOKUP(Table4[[#This Row],[Pizza_id]],pizzas[pizza_id],pizzas[cost],"not found")</f>
        <v>15.977500000000001</v>
      </c>
      <c r="G21419" s="7">
        <f>Table4[[#This Row],[Price/unit]]*Table4[[#This Row],[Quantity]]</f>
        <v>20.75</v>
      </c>
      <c r="H21419" s="7">
        <f>Table4[[#This Row],[Revenue]]-(Table4[[#This Row],[Cost/unit]]*Table4[[#This Row],[Quantity]])</f>
        <v>4.7724999999999991</v>
      </c>
      <c r="I21419" s="1">
        <f>_xlfn.XLOOKUP(Table4[[#This Row],[Order_id]],Table6[order_id],Table6[date],"not_found",,1)</f>
        <v>42162</v>
      </c>
      <c r="J21419" s="7" t="str">
        <f>_xlfn.XLOOKUP(Table4[[#This Row],[Pizza_id]],pizzas[pizza_id],pizzas[pizza_type_id],"not found")</f>
        <v>southw_ckn</v>
      </c>
      <c r="K21419" s="7" t="str">
        <f>_xlfn.XLOOKUP(Table4[[#This Row],[Pizza type]],Table5[pizza_type_id],Table5[category],"not found")</f>
        <v>Chicken</v>
      </c>
      <c r="L21419">
        <v>15.977500000000001</v>
      </c>
    </row>
    <row r="21420" spans="1:12" x14ac:dyDescent="0.2">
      <c r="A21420">
        <v>21419</v>
      </c>
      <c r="B21420">
        <v>9396</v>
      </c>
      <c r="C21420" t="s">
        <v>59</v>
      </c>
      <c r="D21420">
        <v>1</v>
      </c>
      <c r="E21420" s="7">
        <f>_xlfn.XLOOKUP(Table4[[#This Row],[Pizza_id]],pizzas[pizza_id],pizzas[price],"not found")</f>
        <v>12.5</v>
      </c>
      <c r="F21420" s="7">
        <f>_xlfn.XLOOKUP(Table4[[#This Row],[Pizza_id]],pizzas[pizza_id],pizzas[cost],"not found")</f>
        <v>10.75</v>
      </c>
      <c r="G21420" s="7">
        <f>Table4[[#This Row],[Price/unit]]*Table4[[#This Row],[Quantity]]</f>
        <v>12.5</v>
      </c>
      <c r="H21420" s="7">
        <f>Table4[[#This Row],[Revenue]]-(Table4[[#This Row],[Cost/unit]]*Table4[[#This Row],[Quantity]])</f>
        <v>1.75</v>
      </c>
      <c r="I21420" s="1">
        <f>_xlfn.XLOOKUP(Table4[[#This Row],[Order_id]],Table6[order_id],Table6[date],"not_found",,1)</f>
        <v>42162</v>
      </c>
      <c r="J21420" s="7" t="str">
        <f>_xlfn.XLOOKUP(Table4[[#This Row],[Pizza_id]],pizzas[pizza_id],pizzas[pizza_type_id],"not found")</f>
        <v>spin_pesto</v>
      </c>
      <c r="K21420" s="7" t="str">
        <f>_xlfn.XLOOKUP(Table4[[#This Row],[Pizza type]],Table5[pizza_type_id],Table5[category],"not found")</f>
        <v>Veggie</v>
      </c>
      <c r="L21420">
        <v>10.75</v>
      </c>
    </row>
    <row r="21421" spans="1:12" x14ac:dyDescent="0.2">
      <c r="A21421">
        <v>21420</v>
      </c>
      <c r="B21421">
        <v>9397</v>
      </c>
      <c r="C21421" t="s">
        <v>93</v>
      </c>
      <c r="D21421">
        <v>1</v>
      </c>
      <c r="E21421" s="7">
        <f>_xlfn.XLOOKUP(Table4[[#This Row],[Pizza_id]],pizzas[pizza_id],pizzas[price],"not found")</f>
        <v>20.25</v>
      </c>
      <c r="F21421" s="7">
        <f>_xlfn.XLOOKUP(Table4[[#This Row],[Pizza_id]],pizzas[pizza_id],pizzas[cost],"not found")</f>
        <v>15.592500000000001</v>
      </c>
      <c r="G21421" s="7">
        <f>Table4[[#This Row],[Price/unit]]*Table4[[#This Row],[Quantity]]</f>
        <v>20.25</v>
      </c>
      <c r="H21421" s="7">
        <f>Table4[[#This Row],[Revenue]]-(Table4[[#This Row],[Cost/unit]]*Table4[[#This Row],[Quantity]])</f>
        <v>4.6574999999999989</v>
      </c>
      <c r="I21421" s="1">
        <f>_xlfn.XLOOKUP(Table4[[#This Row],[Order_id]],Table6[order_id],Table6[date],"not_found",,1)</f>
        <v>42162</v>
      </c>
      <c r="J21421" s="7" t="str">
        <f>_xlfn.XLOOKUP(Table4[[#This Row],[Pizza_id]],pizzas[pizza_id],pizzas[pizza_type_id],"not found")</f>
        <v>calabrese</v>
      </c>
      <c r="K21421" s="7" t="str">
        <f>_xlfn.XLOOKUP(Table4[[#This Row],[Pizza type]],Table5[pizza_type_id],Table5[category],"not found")</f>
        <v>Supreme</v>
      </c>
      <c r="L21421">
        <v>15.592500000000001</v>
      </c>
    </row>
    <row r="21422" spans="1:12" x14ac:dyDescent="0.2">
      <c r="A21422">
        <v>21421</v>
      </c>
      <c r="B21422">
        <v>9397</v>
      </c>
      <c r="C21422" t="s">
        <v>90</v>
      </c>
      <c r="D21422">
        <v>1</v>
      </c>
      <c r="E21422" s="7">
        <f>_xlfn.XLOOKUP(Table4[[#This Row],[Pizza_id]],pizzas[pizza_id],pizzas[price],"not found")</f>
        <v>20.5</v>
      </c>
      <c r="F21422" s="7">
        <f>_xlfn.XLOOKUP(Table4[[#This Row],[Pizza_id]],pizzas[pizza_id],pizzas[cost],"not found")</f>
        <v>15.785</v>
      </c>
      <c r="G21422" s="7">
        <f>Table4[[#This Row],[Price/unit]]*Table4[[#This Row],[Quantity]]</f>
        <v>20.5</v>
      </c>
      <c r="H21422" s="7">
        <f>Table4[[#This Row],[Revenue]]-(Table4[[#This Row],[Cost/unit]]*Table4[[#This Row],[Quantity]])</f>
        <v>4.7149999999999999</v>
      </c>
      <c r="I21422" s="1">
        <f>_xlfn.XLOOKUP(Table4[[#This Row],[Order_id]],Table6[order_id],Table6[date],"not_found",,1)</f>
        <v>42162</v>
      </c>
      <c r="J21422" s="7" t="str">
        <f>_xlfn.XLOOKUP(Table4[[#This Row],[Pizza_id]],pizzas[pizza_id],pizzas[pizza_type_id],"not found")</f>
        <v>the_greek</v>
      </c>
      <c r="K21422" s="7" t="str">
        <f>_xlfn.XLOOKUP(Table4[[#This Row],[Pizza type]],Table5[pizza_type_id],Table5[category],"not found")</f>
        <v>Classic</v>
      </c>
      <c r="L21422">
        <v>15.785</v>
      </c>
    </row>
    <row r="21423" spans="1:12" x14ac:dyDescent="0.2">
      <c r="A21423">
        <v>21422</v>
      </c>
      <c r="B21423">
        <v>9398</v>
      </c>
      <c r="C21423" t="s">
        <v>11</v>
      </c>
      <c r="D21423">
        <v>1</v>
      </c>
      <c r="E21423" s="7">
        <f>_xlfn.XLOOKUP(Table4[[#This Row],[Pizza_id]],pizzas[pizza_id],pizzas[price],"not found")</f>
        <v>20.75</v>
      </c>
      <c r="F21423" s="7">
        <f>_xlfn.XLOOKUP(Table4[[#This Row],[Pizza_id]],pizzas[pizza_id],pizzas[cost],"not found")</f>
        <v>15.977500000000001</v>
      </c>
      <c r="G21423" s="7">
        <f>Table4[[#This Row],[Price/unit]]*Table4[[#This Row],[Quantity]]</f>
        <v>20.75</v>
      </c>
      <c r="H21423" s="7">
        <f>Table4[[#This Row],[Revenue]]-(Table4[[#This Row],[Cost/unit]]*Table4[[#This Row],[Quantity]])</f>
        <v>4.7724999999999991</v>
      </c>
      <c r="I21423" s="1">
        <f>_xlfn.XLOOKUP(Table4[[#This Row],[Order_id]],Table6[order_id],Table6[date],"not_found",,1)</f>
        <v>42162</v>
      </c>
      <c r="J21423" s="7" t="str">
        <f>_xlfn.XLOOKUP(Table4[[#This Row],[Pizza_id]],pizzas[pizza_id],pizzas[pizza_type_id],"not found")</f>
        <v>prsc_argla</v>
      </c>
      <c r="K21423" s="7" t="str">
        <f>_xlfn.XLOOKUP(Table4[[#This Row],[Pizza type]],Table5[pizza_type_id],Table5[category],"not found")</f>
        <v>Supreme</v>
      </c>
      <c r="L21423">
        <v>15.977500000000001</v>
      </c>
    </row>
    <row r="21424" spans="1:12" x14ac:dyDescent="0.2">
      <c r="A21424">
        <v>21423</v>
      </c>
      <c r="B21424">
        <v>9398</v>
      </c>
      <c r="C21424" t="s">
        <v>86</v>
      </c>
      <c r="D21424">
        <v>1</v>
      </c>
      <c r="E21424" s="7">
        <f>_xlfn.XLOOKUP(Table4[[#This Row],[Pizza_id]],pizzas[pizza_id],pizzas[price],"not found")</f>
        <v>16.5</v>
      </c>
      <c r="F21424" s="7">
        <f>_xlfn.XLOOKUP(Table4[[#This Row],[Pizza_id]],pizzas[pizza_id],pizzas[cost],"not found")</f>
        <v>13.53</v>
      </c>
      <c r="G21424" s="7">
        <f>Table4[[#This Row],[Price/unit]]*Table4[[#This Row],[Quantity]]</f>
        <v>16.5</v>
      </c>
      <c r="H21424" s="7">
        <f>Table4[[#This Row],[Revenue]]-(Table4[[#This Row],[Cost/unit]]*Table4[[#This Row],[Quantity]])</f>
        <v>2.9700000000000006</v>
      </c>
      <c r="I21424" s="1">
        <f>_xlfn.XLOOKUP(Table4[[#This Row],[Order_id]],Table6[order_id],Table6[date],"not_found",,1)</f>
        <v>42162</v>
      </c>
      <c r="J21424" s="7" t="str">
        <f>_xlfn.XLOOKUP(Table4[[#This Row],[Pizza_id]],pizzas[pizza_id],pizzas[pizza_type_id],"not found")</f>
        <v>spin_pesto</v>
      </c>
      <c r="K21424" s="7" t="str">
        <f>_xlfn.XLOOKUP(Table4[[#This Row],[Pizza type]],Table5[pizza_type_id],Table5[category],"not found")</f>
        <v>Veggie</v>
      </c>
      <c r="L21424">
        <v>13.53</v>
      </c>
    </row>
    <row r="21425" spans="1:12" x14ac:dyDescent="0.2">
      <c r="A21425">
        <v>21424</v>
      </c>
      <c r="B21425">
        <v>9399</v>
      </c>
      <c r="C21425" t="s">
        <v>5</v>
      </c>
      <c r="D21425">
        <v>1</v>
      </c>
      <c r="E21425" s="7">
        <f>_xlfn.XLOOKUP(Table4[[#This Row],[Pizza_id]],pizzas[pizza_id],pizzas[price],"not found")</f>
        <v>16</v>
      </c>
      <c r="F21425" s="7">
        <f>_xlfn.XLOOKUP(Table4[[#This Row],[Pizza_id]],pizzas[pizza_id],pizzas[cost],"not found")</f>
        <v>13.12</v>
      </c>
      <c r="G21425" s="7">
        <f>Table4[[#This Row],[Price/unit]]*Table4[[#This Row],[Quantity]]</f>
        <v>16</v>
      </c>
      <c r="H21425" s="7">
        <f>Table4[[#This Row],[Revenue]]-(Table4[[#This Row],[Cost/unit]]*Table4[[#This Row],[Quantity]])</f>
        <v>2.8800000000000008</v>
      </c>
      <c r="I21425" s="1">
        <f>_xlfn.XLOOKUP(Table4[[#This Row],[Order_id]],Table6[order_id],Table6[date],"not_found",,1)</f>
        <v>42162</v>
      </c>
      <c r="J21425" s="7" t="str">
        <f>_xlfn.XLOOKUP(Table4[[#This Row],[Pizza_id]],pizzas[pizza_id],pizzas[pizza_type_id],"not found")</f>
        <v>classic_dlx</v>
      </c>
      <c r="K21425" s="7" t="str">
        <f>_xlfn.XLOOKUP(Table4[[#This Row],[Pizza type]],Table5[pizza_type_id],Table5[category],"not found")</f>
        <v>Classic</v>
      </c>
      <c r="L21425">
        <v>13.12</v>
      </c>
    </row>
    <row r="21426" spans="1:12" x14ac:dyDescent="0.2">
      <c r="A21426">
        <v>21425</v>
      </c>
      <c r="B21426">
        <v>9399</v>
      </c>
      <c r="C21426" t="s">
        <v>10</v>
      </c>
      <c r="D21426">
        <v>1</v>
      </c>
      <c r="E21426" s="7">
        <f>_xlfn.XLOOKUP(Table4[[#This Row],[Pizza_id]],pizzas[pizza_id],pizzas[price],"not found")</f>
        <v>16.5</v>
      </c>
      <c r="F21426" s="7">
        <f>_xlfn.XLOOKUP(Table4[[#This Row],[Pizza_id]],pizzas[pizza_id],pizzas[cost],"not found")</f>
        <v>13.53</v>
      </c>
      <c r="G21426" s="7">
        <f>Table4[[#This Row],[Price/unit]]*Table4[[#This Row],[Quantity]]</f>
        <v>16.5</v>
      </c>
      <c r="H21426" s="7">
        <f>Table4[[#This Row],[Revenue]]-(Table4[[#This Row],[Cost/unit]]*Table4[[#This Row],[Quantity]])</f>
        <v>2.9700000000000006</v>
      </c>
      <c r="I21426" s="1">
        <f>_xlfn.XLOOKUP(Table4[[#This Row],[Order_id]],Table6[order_id],Table6[date],"not_found",,1)</f>
        <v>42162</v>
      </c>
      <c r="J21426" s="7" t="str">
        <f>_xlfn.XLOOKUP(Table4[[#This Row],[Pizza_id]],pizzas[pizza_id],pizzas[pizza_type_id],"not found")</f>
        <v>ital_supr</v>
      </c>
      <c r="K21426" s="7" t="str">
        <f>_xlfn.XLOOKUP(Table4[[#This Row],[Pizza type]],Table5[pizza_type_id],Table5[category],"not found")</f>
        <v>Supreme</v>
      </c>
      <c r="L21426">
        <v>13.53</v>
      </c>
    </row>
    <row r="21427" spans="1:12" x14ac:dyDescent="0.2">
      <c r="A21427">
        <v>21426</v>
      </c>
      <c r="B21427">
        <v>9399</v>
      </c>
      <c r="C21427" t="s">
        <v>58</v>
      </c>
      <c r="D21427">
        <v>1</v>
      </c>
      <c r="E21427" s="7">
        <f>_xlfn.XLOOKUP(Table4[[#This Row],[Pizza_id]],pizzas[pizza_id],pizzas[price],"not found")</f>
        <v>20.75</v>
      </c>
      <c r="F21427" s="7">
        <f>_xlfn.XLOOKUP(Table4[[#This Row],[Pizza_id]],pizzas[pizza_id],pizzas[cost],"not found")</f>
        <v>15.977500000000001</v>
      </c>
      <c r="G21427" s="7">
        <f>Table4[[#This Row],[Price/unit]]*Table4[[#This Row],[Quantity]]</f>
        <v>20.75</v>
      </c>
      <c r="H21427" s="7">
        <f>Table4[[#This Row],[Revenue]]-(Table4[[#This Row],[Cost/unit]]*Table4[[#This Row],[Quantity]])</f>
        <v>4.7724999999999991</v>
      </c>
      <c r="I21427" s="1">
        <f>_xlfn.XLOOKUP(Table4[[#This Row],[Order_id]],Table6[order_id],Table6[date],"not_found",,1)</f>
        <v>42162</v>
      </c>
      <c r="J21427" s="7" t="str">
        <f>_xlfn.XLOOKUP(Table4[[#This Row],[Pizza_id]],pizzas[pizza_id],pizzas[pizza_type_id],"not found")</f>
        <v>peppr_salami</v>
      </c>
      <c r="K21427" s="7" t="str">
        <f>_xlfn.XLOOKUP(Table4[[#This Row],[Pizza type]],Table5[pizza_type_id],Table5[category],"not found")</f>
        <v>Supreme</v>
      </c>
      <c r="L21427">
        <v>15.977500000000001</v>
      </c>
    </row>
    <row r="21428" spans="1:12" x14ac:dyDescent="0.2">
      <c r="A21428">
        <v>21427</v>
      </c>
      <c r="B21428">
        <v>9399</v>
      </c>
      <c r="C21428" t="s">
        <v>14</v>
      </c>
      <c r="D21428">
        <v>1</v>
      </c>
      <c r="E21428" s="7">
        <f>_xlfn.XLOOKUP(Table4[[#This Row],[Pizza_id]],pizzas[pizza_id],pizzas[price],"not found")</f>
        <v>12.5</v>
      </c>
      <c r="F21428" s="7">
        <f>_xlfn.XLOOKUP(Table4[[#This Row],[Pizza_id]],pizzas[pizza_id],pizzas[cost],"not found")</f>
        <v>10.75</v>
      </c>
      <c r="G21428" s="7">
        <f>Table4[[#This Row],[Price/unit]]*Table4[[#This Row],[Quantity]]</f>
        <v>12.5</v>
      </c>
      <c r="H21428" s="7">
        <f>Table4[[#This Row],[Revenue]]-(Table4[[#This Row],[Cost/unit]]*Table4[[#This Row],[Quantity]])</f>
        <v>1.75</v>
      </c>
      <c r="I21428" s="1">
        <f>_xlfn.XLOOKUP(Table4[[#This Row],[Order_id]],Table6[order_id],Table6[date],"not_found",,1)</f>
        <v>42162</v>
      </c>
      <c r="J21428" s="7" t="str">
        <f>_xlfn.XLOOKUP(Table4[[#This Row],[Pizza_id]],pizzas[pizza_id],pizzas[pizza_type_id],"not found")</f>
        <v>spinach_supr</v>
      </c>
      <c r="K21428" s="7" t="str">
        <f>_xlfn.XLOOKUP(Table4[[#This Row],[Pizza type]],Table5[pizza_type_id],Table5[category],"not found")</f>
        <v>Supreme</v>
      </c>
      <c r="L21428">
        <v>10.75</v>
      </c>
    </row>
    <row r="21429" spans="1:12" x14ac:dyDescent="0.2">
      <c r="A21429">
        <v>21428</v>
      </c>
      <c r="B21429">
        <v>9400</v>
      </c>
      <c r="C21429" t="s">
        <v>87</v>
      </c>
      <c r="D21429">
        <v>1</v>
      </c>
      <c r="E21429" s="7">
        <f>_xlfn.XLOOKUP(Table4[[#This Row],[Pizza_id]],pizzas[pizza_id],pizzas[price],"not found")</f>
        <v>23.65</v>
      </c>
      <c r="F21429" s="7">
        <f>_xlfn.XLOOKUP(Table4[[#This Row],[Pizza_id]],pizzas[pizza_id],pizzas[cost],"not found")</f>
        <v>20.338999999999999</v>
      </c>
      <c r="G21429" s="7">
        <f>Table4[[#This Row],[Price/unit]]*Table4[[#This Row],[Quantity]]</f>
        <v>23.65</v>
      </c>
      <c r="H21429" s="7">
        <f>Table4[[#This Row],[Revenue]]-(Table4[[#This Row],[Cost/unit]]*Table4[[#This Row],[Quantity]])</f>
        <v>3.3109999999999999</v>
      </c>
      <c r="I21429" s="1">
        <f>_xlfn.XLOOKUP(Table4[[#This Row],[Order_id]],Table6[order_id],Table6[date],"not_found",,1)</f>
        <v>42162</v>
      </c>
      <c r="J21429" s="7" t="str">
        <f>_xlfn.XLOOKUP(Table4[[#This Row],[Pizza_id]],pizzas[pizza_id],pizzas[pizza_type_id],"not found")</f>
        <v>brie_carre</v>
      </c>
      <c r="K21429" s="7" t="str">
        <f>_xlfn.XLOOKUP(Table4[[#This Row],[Pizza type]],Table5[pizza_type_id],Table5[category],"not found")</f>
        <v>Supreme</v>
      </c>
      <c r="L21429">
        <v>20.338999999999999</v>
      </c>
    </row>
    <row r="21430" spans="1:12" x14ac:dyDescent="0.2">
      <c r="A21430">
        <v>21429</v>
      </c>
      <c r="B21430">
        <v>9400</v>
      </c>
      <c r="C21430" t="s">
        <v>72</v>
      </c>
      <c r="D21430">
        <v>1</v>
      </c>
      <c r="E21430" s="7">
        <f>_xlfn.XLOOKUP(Table4[[#This Row],[Pizza_id]],pizzas[pizza_id],pizzas[price],"not found")</f>
        <v>12.5</v>
      </c>
      <c r="F21430" s="7">
        <f>_xlfn.XLOOKUP(Table4[[#This Row],[Pizza_id]],pizzas[pizza_id],pizzas[cost],"not found")</f>
        <v>10.75</v>
      </c>
      <c r="G21430" s="7">
        <f>Table4[[#This Row],[Price/unit]]*Table4[[#This Row],[Quantity]]</f>
        <v>12.5</v>
      </c>
      <c r="H21430" s="7">
        <f>Table4[[#This Row],[Revenue]]-(Table4[[#This Row],[Cost/unit]]*Table4[[#This Row],[Quantity]])</f>
        <v>1.75</v>
      </c>
      <c r="I21430" s="1">
        <f>_xlfn.XLOOKUP(Table4[[#This Row],[Order_id]],Table6[order_id],Table6[date],"not_found",,1)</f>
        <v>42162</v>
      </c>
      <c r="J21430" s="7" t="str">
        <f>_xlfn.XLOOKUP(Table4[[#This Row],[Pizza_id]],pizzas[pizza_id],pizzas[pizza_type_id],"not found")</f>
        <v>spicy_ital</v>
      </c>
      <c r="K21430" s="7" t="str">
        <f>_xlfn.XLOOKUP(Table4[[#This Row],[Pizza type]],Table5[pizza_type_id],Table5[category],"not found")</f>
        <v>Supreme</v>
      </c>
      <c r="L21430">
        <v>10.75</v>
      </c>
    </row>
    <row r="21431" spans="1:12" x14ac:dyDescent="0.2">
      <c r="A21431">
        <v>21430</v>
      </c>
      <c r="B21431">
        <v>9401</v>
      </c>
      <c r="C21431" t="s">
        <v>20</v>
      </c>
      <c r="D21431">
        <v>1</v>
      </c>
      <c r="E21431" s="7">
        <f>_xlfn.XLOOKUP(Table4[[#This Row],[Pizza_id]],pizzas[pizza_id],pizzas[price],"not found")</f>
        <v>20.75</v>
      </c>
      <c r="F21431" s="7">
        <f>_xlfn.XLOOKUP(Table4[[#This Row],[Pizza_id]],pizzas[pizza_id],pizzas[cost],"not found")</f>
        <v>15.977500000000001</v>
      </c>
      <c r="G21431" s="7">
        <f>Table4[[#This Row],[Price/unit]]*Table4[[#This Row],[Quantity]]</f>
        <v>20.75</v>
      </c>
      <c r="H21431" s="7">
        <f>Table4[[#This Row],[Revenue]]-(Table4[[#This Row],[Cost/unit]]*Table4[[#This Row],[Quantity]])</f>
        <v>4.7724999999999991</v>
      </c>
      <c r="I21431" s="1">
        <f>_xlfn.XLOOKUP(Table4[[#This Row],[Order_id]],Table6[order_id],Table6[date],"not_found",,1)</f>
        <v>42162</v>
      </c>
      <c r="J21431" s="7" t="str">
        <f>_xlfn.XLOOKUP(Table4[[#This Row],[Pizza_id]],pizzas[pizza_id],pizzas[pizza_type_id],"not found")</f>
        <v>spicy_ital</v>
      </c>
      <c r="K21431" s="7" t="str">
        <f>_xlfn.XLOOKUP(Table4[[#This Row],[Pizza type]],Table5[pizza_type_id],Table5[category],"not found")</f>
        <v>Supreme</v>
      </c>
      <c r="L21431">
        <v>15.977500000000001</v>
      </c>
    </row>
    <row r="21432" spans="1:12" x14ac:dyDescent="0.2">
      <c r="A21432">
        <v>21431</v>
      </c>
      <c r="B21432">
        <v>9402</v>
      </c>
      <c r="C21432" t="s">
        <v>45</v>
      </c>
      <c r="D21432">
        <v>1</v>
      </c>
      <c r="E21432" s="7">
        <f>_xlfn.XLOOKUP(Table4[[#This Row],[Pizza_id]],pizzas[pizza_id],pizzas[price],"not found")</f>
        <v>16.75</v>
      </c>
      <c r="F21432" s="7">
        <f>_xlfn.XLOOKUP(Table4[[#This Row],[Pizza_id]],pizzas[pizza_id],pizzas[cost],"not found")</f>
        <v>13.734999999999999</v>
      </c>
      <c r="G21432" s="7">
        <f>Table4[[#This Row],[Price/unit]]*Table4[[#This Row],[Quantity]]</f>
        <v>16.75</v>
      </c>
      <c r="H21432" s="7">
        <f>Table4[[#This Row],[Revenue]]-(Table4[[#This Row],[Cost/unit]]*Table4[[#This Row],[Quantity]])</f>
        <v>3.0150000000000006</v>
      </c>
      <c r="I21432" s="1">
        <f>_xlfn.XLOOKUP(Table4[[#This Row],[Order_id]],Table6[order_id],Table6[date],"not_found",,1)</f>
        <v>42162</v>
      </c>
      <c r="J21432" s="7" t="str">
        <f>_xlfn.XLOOKUP(Table4[[#This Row],[Pizza_id]],pizzas[pizza_id],pizzas[pizza_type_id],"not found")</f>
        <v>bbq_ckn</v>
      </c>
      <c r="K21432" s="7" t="str">
        <f>_xlfn.XLOOKUP(Table4[[#This Row],[Pizza type]],Table5[pizza_type_id],Table5[category],"not found")</f>
        <v>Chicken</v>
      </c>
      <c r="L21432">
        <v>13.734999999999999</v>
      </c>
    </row>
    <row r="21433" spans="1:12" x14ac:dyDescent="0.2">
      <c r="A21433">
        <v>21432</v>
      </c>
      <c r="B21433">
        <v>9403</v>
      </c>
      <c r="C21433" t="s">
        <v>7</v>
      </c>
      <c r="D21433">
        <v>1</v>
      </c>
      <c r="E21433" s="7">
        <f>_xlfn.XLOOKUP(Table4[[#This Row],[Pizza_id]],pizzas[pizza_id],pizzas[price],"not found")</f>
        <v>20.75</v>
      </c>
      <c r="F21433" s="7">
        <f>_xlfn.XLOOKUP(Table4[[#This Row],[Pizza_id]],pizzas[pizza_id],pizzas[cost],"not found")</f>
        <v>15.977500000000001</v>
      </c>
      <c r="G21433" s="7">
        <f>Table4[[#This Row],[Price/unit]]*Table4[[#This Row],[Quantity]]</f>
        <v>20.75</v>
      </c>
      <c r="H21433" s="7">
        <f>Table4[[#This Row],[Revenue]]-(Table4[[#This Row],[Cost/unit]]*Table4[[#This Row],[Quantity]])</f>
        <v>4.7724999999999991</v>
      </c>
      <c r="I21433" s="1">
        <f>_xlfn.XLOOKUP(Table4[[#This Row],[Order_id]],Table6[order_id],Table6[date],"not_found",,1)</f>
        <v>42162</v>
      </c>
      <c r="J21433" s="7" t="str">
        <f>_xlfn.XLOOKUP(Table4[[#This Row],[Pizza_id]],pizzas[pizza_id],pizzas[pizza_type_id],"not found")</f>
        <v>ital_supr</v>
      </c>
      <c r="K21433" s="7" t="str">
        <f>_xlfn.XLOOKUP(Table4[[#This Row],[Pizza type]],Table5[pizza_type_id],Table5[category],"not found")</f>
        <v>Supreme</v>
      </c>
      <c r="L21433">
        <v>15.977500000000001</v>
      </c>
    </row>
    <row r="21434" spans="1:12" x14ac:dyDescent="0.2">
      <c r="A21434">
        <v>21433</v>
      </c>
      <c r="B21434">
        <v>9403</v>
      </c>
      <c r="C21434" t="s">
        <v>67</v>
      </c>
      <c r="D21434">
        <v>1</v>
      </c>
      <c r="E21434" s="7">
        <f>_xlfn.XLOOKUP(Table4[[#This Row],[Pizza_id]],pizzas[pizza_id],pizzas[price],"not found")</f>
        <v>16.5</v>
      </c>
      <c r="F21434" s="7">
        <f>_xlfn.XLOOKUP(Table4[[#This Row],[Pizza_id]],pizzas[pizza_id],pizzas[cost],"not found")</f>
        <v>13.53</v>
      </c>
      <c r="G21434" s="7">
        <f>Table4[[#This Row],[Price/unit]]*Table4[[#This Row],[Quantity]]</f>
        <v>16.5</v>
      </c>
      <c r="H21434" s="7">
        <f>Table4[[#This Row],[Revenue]]-(Table4[[#This Row],[Cost/unit]]*Table4[[#This Row],[Quantity]])</f>
        <v>2.9700000000000006</v>
      </c>
      <c r="I21434" s="1">
        <f>_xlfn.XLOOKUP(Table4[[#This Row],[Order_id]],Table6[order_id],Table6[date],"not_found",,1)</f>
        <v>42162</v>
      </c>
      <c r="J21434" s="7" t="str">
        <f>_xlfn.XLOOKUP(Table4[[#This Row],[Pizza_id]],pizzas[pizza_id],pizzas[pizza_type_id],"not found")</f>
        <v>prsc_argla</v>
      </c>
      <c r="K21434" s="7" t="str">
        <f>_xlfn.XLOOKUP(Table4[[#This Row],[Pizza type]],Table5[pizza_type_id],Table5[category],"not found")</f>
        <v>Supreme</v>
      </c>
      <c r="L21434">
        <v>13.53</v>
      </c>
    </row>
    <row r="21435" spans="1:12" x14ac:dyDescent="0.2">
      <c r="A21435">
        <v>21434</v>
      </c>
      <c r="B21435">
        <v>9404</v>
      </c>
      <c r="C21435" t="s">
        <v>6</v>
      </c>
      <c r="D21435">
        <v>1</v>
      </c>
      <c r="E21435" s="7">
        <f>_xlfn.XLOOKUP(Table4[[#This Row],[Pizza_id]],pizzas[pizza_id],pizzas[price],"not found")</f>
        <v>18.5</v>
      </c>
      <c r="F21435" s="7">
        <f>_xlfn.XLOOKUP(Table4[[#This Row],[Pizza_id]],pizzas[pizza_id],pizzas[cost],"not found")</f>
        <v>14.245000000000001</v>
      </c>
      <c r="G21435" s="7">
        <f>Table4[[#This Row],[Price/unit]]*Table4[[#This Row],[Quantity]]</f>
        <v>18.5</v>
      </c>
      <c r="H21435" s="7">
        <f>Table4[[#This Row],[Revenue]]-(Table4[[#This Row],[Cost/unit]]*Table4[[#This Row],[Quantity]])</f>
        <v>4.254999999999999</v>
      </c>
      <c r="I21435" s="1">
        <f>_xlfn.XLOOKUP(Table4[[#This Row],[Order_id]],Table6[order_id],Table6[date],"not_found",,1)</f>
        <v>42162</v>
      </c>
      <c r="J21435" s="7" t="str">
        <f>_xlfn.XLOOKUP(Table4[[#This Row],[Pizza_id]],pizzas[pizza_id],pizzas[pizza_type_id],"not found")</f>
        <v>five_cheese</v>
      </c>
      <c r="K21435" s="7" t="str">
        <f>_xlfn.XLOOKUP(Table4[[#This Row],[Pizza type]],Table5[pizza_type_id],Table5[category],"not found")</f>
        <v>Veggie</v>
      </c>
      <c r="L21435">
        <v>14.245000000000001</v>
      </c>
    </row>
    <row r="21436" spans="1:12" x14ac:dyDescent="0.2">
      <c r="A21436">
        <v>21435</v>
      </c>
      <c r="B21436">
        <v>9404</v>
      </c>
      <c r="C21436" t="s">
        <v>11</v>
      </c>
      <c r="D21436">
        <v>1</v>
      </c>
      <c r="E21436" s="7">
        <f>_xlfn.XLOOKUP(Table4[[#This Row],[Pizza_id]],pizzas[pizza_id],pizzas[price],"not found")</f>
        <v>20.75</v>
      </c>
      <c r="F21436" s="7">
        <f>_xlfn.XLOOKUP(Table4[[#This Row],[Pizza_id]],pizzas[pizza_id],pizzas[cost],"not found")</f>
        <v>15.977500000000001</v>
      </c>
      <c r="G21436" s="7">
        <f>Table4[[#This Row],[Price/unit]]*Table4[[#This Row],[Quantity]]</f>
        <v>20.75</v>
      </c>
      <c r="H21436" s="7">
        <f>Table4[[#This Row],[Revenue]]-(Table4[[#This Row],[Cost/unit]]*Table4[[#This Row],[Quantity]])</f>
        <v>4.7724999999999991</v>
      </c>
      <c r="I21436" s="1">
        <f>_xlfn.XLOOKUP(Table4[[#This Row],[Order_id]],Table6[order_id],Table6[date],"not_found",,1)</f>
        <v>42162</v>
      </c>
      <c r="J21436" s="7" t="str">
        <f>_xlfn.XLOOKUP(Table4[[#This Row],[Pizza_id]],pizzas[pizza_id],pizzas[pizza_type_id],"not found")</f>
        <v>prsc_argla</v>
      </c>
      <c r="K21436" s="7" t="str">
        <f>_xlfn.XLOOKUP(Table4[[#This Row],[Pizza type]],Table5[pizza_type_id],Table5[category],"not found")</f>
        <v>Supreme</v>
      </c>
      <c r="L21436">
        <v>15.977500000000001</v>
      </c>
    </row>
    <row r="21437" spans="1:12" x14ac:dyDescent="0.2">
      <c r="A21437">
        <v>21436</v>
      </c>
      <c r="B21437">
        <v>9405</v>
      </c>
      <c r="C21437" t="s">
        <v>58</v>
      </c>
      <c r="D21437">
        <v>1</v>
      </c>
      <c r="E21437" s="7">
        <f>_xlfn.XLOOKUP(Table4[[#This Row],[Pizza_id]],pizzas[pizza_id],pizzas[price],"not found")</f>
        <v>20.75</v>
      </c>
      <c r="F21437" s="7">
        <f>_xlfn.XLOOKUP(Table4[[#This Row],[Pizza_id]],pizzas[pizza_id],pizzas[cost],"not found")</f>
        <v>15.977500000000001</v>
      </c>
      <c r="G21437" s="7">
        <f>Table4[[#This Row],[Price/unit]]*Table4[[#This Row],[Quantity]]</f>
        <v>20.75</v>
      </c>
      <c r="H21437" s="7">
        <f>Table4[[#This Row],[Revenue]]-(Table4[[#This Row],[Cost/unit]]*Table4[[#This Row],[Quantity]])</f>
        <v>4.7724999999999991</v>
      </c>
      <c r="I21437" s="1">
        <f>_xlfn.XLOOKUP(Table4[[#This Row],[Order_id]],Table6[order_id],Table6[date],"not_found",,1)</f>
        <v>42162</v>
      </c>
      <c r="J21437" s="7" t="str">
        <f>_xlfn.XLOOKUP(Table4[[#This Row],[Pizza_id]],pizzas[pizza_id],pizzas[pizza_type_id],"not found")</f>
        <v>peppr_salami</v>
      </c>
      <c r="K21437" s="7" t="str">
        <f>_xlfn.XLOOKUP(Table4[[#This Row],[Pizza type]],Table5[pizza_type_id],Table5[category],"not found")</f>
        <v>Supreme</v>
      </c>
      <c r="L21437">
        <v>15.977500000000001</v>
      </c>
    </row>
    <row r="21438" spans="1:12" x14ac:dyDescent="0.2">
      <c r="A21438">
        <v>21437</v>
      </c>
      <c r="B21438">
        <v>9405</v>
      </c>
      <c r="C21438" t="s">
        <v>32</v>
      </c>
      <c r="D21438">
        <v>1</v>
      </c>
      <c r="E21438" s="7">
        <f>_xlfn.XLOOKUP(Table4[[#This Row],[Pizza_id]],pizzas[pizza_id],pizzas[price],"not found")</f>
        <v>20.75</v>
      </c>
      <c r="F21438" s="7">
        <f>_xlfn.XLOOKUP(Table4[[#This Row],[Pizza_id]],pizzas[pizza_id],pizzas[cost],"not found")</f>
        <v>15.977500000000001</v>
      </c>
      <c r="G21438" s="7">
        <f>Table4[[#This Row],[Price/unit]]*Table4[[#This Row],[Quantity]]</f>
        <v>20.75</v>
      </c>
      <c r="H21438" s="7">
        <f>Table4[[#This Row],[Revenue]]-(Table4[[#This Row],[Cost/unit]]*Table4[[#This Row],[Quantity]])</f>
        <v>4.7724999999999991</v>
      </c>
      <c r="I21438" s="1">
        <f>_xlfn.XLOOKUP(Table4[[#This Row],[Order_id]],Table6[order_id],Table6[date],"not_found",,1)</f>
        <v>42162</v>
      </c>
      <c r="J21438" s="7" t="str">
        <f>_xlfn.XLOOKUP(Table4[[#This Row],[Pizza_id]],pizzas[pizza_id],pizzas[pizza_type_id],"not found")</f>
        <v>soppressata</v>
      </c>
      <c r="K21438" s="7" t="str">
        <f>_xlfn.XLOOKUP(Table4[[#This Row],[Pizza type]],Table5[pizza_type_id],Table5[category],"not found")</f>
        <v>Supreme</v>
      </c>
      <c r="L21438">
        <v>15.977500000000001</v>
      </c>
    </row>
    <row r="21439" spans="1:12" x14ac:dyDescent="0.2">
      <c r="A21439">
        <v>21438</v>
      </c>
      <c r="B21439">
        <v>9405</v>
      </c>
      <c r="C21439" t="s">
        <v>20</v>
      </c>
      <c r="D21439">
        <v>1</v>
      </c>
      <c r="E21439" s="7">
        <f>_xlfn.XLOOKUP(Table4[[#This Row],[Pizza_id]],pizzas[pizza_id],pizzas[price],"not found")</f>
        <v>20.75</v>
      </c>
      <c r="F21439" s="7">
        <f>_xlfn.XLOOKUP(Table4[[#This Row],[Pizza_id]],pizzas[pizza_id],pizzas[cost],"not found")</f>
        <v>15.977500000000001</v>
      </c>
      <c r="G21439" s="7">
        <f>Table4[[#This Row],[Price/unit]]*Table4[[#This Row],[Quantity]]</f>
        <v>20.75</v>
      </c>
      <c r="H21439" s="7">
        <f>Table4[[#This Row],[Revenue]]-(Table4[[#This Row],[Cost/unit]]*Table4[[#This Row],[Quantity]])</f>
        <v>4.7724999999999991</v>
      </c>
      <c r="I21439" s="1">
        <f>_xlfn.XLOOKUP(Table4[[#This Row],[Order_id]],Table6[order_id],Table6[date],"not_found",,1)</f>
        <v>42162</v>
      </c>
      <c r="J21439" s="7" t="str">
        <f>_xlfn.XLOOKUP(Table4[[#This Row],[Pizza_id]],pizzas[pizza_id],pizzas[pizza_type_id],"not found")</f>
        <v>spicy_ital</v>
      </c>
      <c r="K21439" s="7" t="str">
        <f>_xlfn.XLOOKUP(Table4[[#This Row],[Pizza type]],Table5[pizza_type_id],Table5[category],"not found")</f>
        <v>Supreme</v>
      </c>
      <c r="L21439">
        <v>15.977500000000001</v>
      </c>
    </row>
    <row r="21440" spans="1:12" x14ac:dyDescent="0.2">
      <c r="A21440">
        <v>21439</v>
      </c>
      <c r="B21440">
        <v>9406</v>
      </c>
      <c r="C21440" t="s">
        <v>22</v>
      </c>
      <c r="D21440">
        <v>1</v>
      </c>
      <c r="E21440" s="7">
        <f>_xlfn.XLOOKUP(Table4[[#This Row],[Pizza_id]],pizzas[pizza_id],pizzas[price],"not found")</f>
        <v>12</v>
      </c>
      <c r="F21440" s="7">
        <f>_xlfn.XLOOKUP(Table4[[#This Row],[Pizza_id]],pizzas[pizza_id],pizzas[cost],"not found")</f>
        <v>10.32</v>
      </c>
      <c r="G21440" s="7">
        <f>Table4[[#This Row],[Price/unit]]*Table4[[#This Row],[Quantity]]</f>
        <v>12</v>
      </c>
      <c r="H21440" s="7">
        <f>Table4[[#This Row],[Revenue]]-(Table4[[#This Row],[Cost/unit]]*Table4[[#This Row],[Quantity]])</f>
        <v>1.6799999999999997</v>
      </c>
      <c r="I21440" s="1">
        <f>_xlfn.XLOOKUP(Table4[[#This Row],[Order_id]],Table6[order_id],Table6[date],"not_found",,1)</f>
        <v>42162</v>
      </c>
      <c r="J21440" s="7" t="str">
        <f>_xlfn.XLOOKUP(Table4[[#This Row],[Pizza_id]],pizzas[pizza_id],pizzas[pizza_type_id],"not found")</f>
        <v>veggie_veg</v>
      </c>
      <c r="K21440" s="7" t="str">
        <f>_xlfn.XLOOKUP(Table4[[#This Row],[Pizza type]],Table5[pizza_type_id],Table5[category],"not found")</f>
        <v>Veggie</v>
      </c>
      <c r="L21440">
        <v>10.32</v>
      </c>
    </row>
    <row r="21441" spans="1:12" x14ac:dyDescent="0.2">
      <c r="A21441">
        <v>21440</v>
      </c>
      <c r="B21441">
        <v>9407</v>
      </c>
      <c r="C21441" t="s">
        <v>59</v>
      </c>
      <c r="D21441">
        <v>1</v>
      </c>
      <c r="E21441" s="7">
        <f>_xlfn.XLOOKUP(Table4[[#This Row],[Pizza_id]],pizzas[pizza_id],pizzas[price],"not found")</f>
        <v>12.5</v>
      </c>
      <c r="F21441" s="7">
        <f>_xlfn.XLOOKUP(Table4[[#This Row],[Pizza_id]],pizzas[pizza_id],pizzas[cost],"not found")</f>
        <v>10.75</v>
      </c>
      <c r="G21441" s="7">
        <f>Table4[[#This Row],[Price/unit]]*Table4[[#This Row],[Quantity]]</f>
        <v>12.5</v>
      </c>
      <c r="H21441" s="7">
        <f>Table4[[#This Row],[Revenue]]-(Table4[[#This Row],[Cost/unit]]*Table4[[#This Row],[Quantity]])</f>
        <v>1.75</v>
      </c>
      <c r="I21441" s="1">
        <f>_xlfn.XLOOKUP(Table4[[#This Row],[Order_id]],Table6[order_id],Table6[date],"not_found",,1)</f>
        <v>42162</v>
      </c>
      <c r="J21441" s="7" t="str">
        <f>_xlfn.XLOOKUP(Table4[[#This Row],[Pizza_id]],pizzas[pizza_id],pizzas[pizza_type_id],"not found")</f>
        <v>spin_pesto</v>
      </c>
      <c r="K21441" s="7" t="str">
        <f>_xlfn.XLOOKUP(Table4[[#This Row],[Pizza type]],Table5[pizza_type_id],Table5[category],"not found")</f>
        <v>Veggie</v>
      </c>
      <c r="L21441">
        <v>10.75</v>
      </c>
    </row>
    <row r="21442" spans="1:12" x14ac:dyDescent="0.2">
      <c r="A21442">
        <v>21441</v>
      </c>
      <c r="B21442">
        <v>9408</v>
      </c>
      <c r="C21442" t="s">
        <v>31</v>
      </c>
      <c r="D21442">
        <v>1</v>
      </c>
      <c r="E21442" s="7">
        <f>_xlfn.XLOOKUP(Table4[[#This Row],[Pizza_id]],pizzas[pizza_id],pizzas[price],"not found")</f>
        <v>12</v>
      </c>
      <c r="F21442" s="7">
        <f>_xlfn.XLOOKUP(Table4[[#This Row],[Pizza_id]],pizzas[pizza_id],pizzas[cost],"not found")</f>
        <v>10.32</v>
      </c>
      <c r="G21442" s="7">
        <f>Table4[[#This Row],[Price/unit]]*Table4[[#This Row],[Quantity]]</f>
        <v>12</v>
      </c>
      <c r="H21442" s="7">
        <f>Table4[[#This Row],[Revenue]]-(Table4[[#This Row],[Cost/unit]]*Table4[[#This Row],[Quantity]])</f>
        <v>1.6799999999999997</v>
      </c>
      <c r="I21442" s="1">
        <f>_xlfn.XLOOKUP(Table4[[#This Row],[Order_id]],Table6[order_id],Table6[date],"not_found",,1)</f>
        <v>42162</v>
      </c>
      <c r="J21442" s="7" t="str">
        <f>_xlfn.XLOOKUP(Table4[[#This Row],[Pizza_id]],pizzas[pizza_id],pizzas[pizza_type_id],"not found")</f>
        <v>big_meat</v>
      </c>
      <c r="K21442" s="7" t="str">
        <f>_xlfn.XLOOKUP(Table4[[#This Row],[Pizza type]],Table5[pizza_type_id],Table5[category],"not found")</f>
        <v>Classic</v>
      </c>
      <c r="L21442">
        <v>10.32</v>
      </c>
    </row>
    <row r="21443" spans="1:12" x14ac:dyDescent="0.2">
      <c r="A21443">
        <v>21442</v>
      </c>
      <c r="B21443">
        <v>9408</v>
      </c>
      <c r="C21443" t="s">
        <v>24</v>
      </c>
      <c r="D21443">
        <v>1</v>
      </c>
      <c r="E21443" s="7">
        <f>_xlfn.XLOOKUP(Table4[[#This Row],[Pizza_id]],pizzas[pizza_id],pizzas[price],"not found")</f>
        <v>20.75</v>
      </c>
      <c r="F21443" s="7">
        <f>_xlfn.XLOOKUP(Table4[[#This Row],[Pizza_id]],pizzas[pizza_id],pizzas[cost],"not found")</f>
        <v>15.977500000000001</v>
      </c>
      <c r="G21443" s="7">
        <f>Table4[[#This Row],[Price/unit]]*Table4[[#This Row],[Quantity]]</f>
        <v>20.75</v>
      </c>
      <c r="H21443" s="7">
        <f>Table4[[#This Row],[Revenue]]-(Table4[[#This Row],[Cost/unit]]*Table4[[#This Row],[Quantity]])</f>
        <v>4.7724999999999991</v>
      </c>
      <c r="I21443" s="1">
        <f>_xlfn.XLOOKUP(Table4[[#This Row],[Order_id]],Table6[order_id],Table6[date],"not_found",,1)</f>
        <v>42162</v>
      </c>
      <c r="J21443" s="7" t="str">
        <f>_xlfn.XLOOKUP(Table4[[#This Row],[Pizza_id]],pizzas[pizza_id],pizzas[pizza_type_id],"not found")</f>
        <v>southw_ckn</v>
      </c>
      <c r="K21443" s="7" t="str">
        <f>_xlfn.XLOOKUP(Table4[[#This Row],[Pizza type]],Table5[pizza_type_id],Table5[category],"not found")</f>
        <v>Chicken</v>
      </c>
      <c r="L21443">
        <v>15.977500000000001</v>
      </c>
    </row>
    <row r="21444" spans="1:12" x14ac:dyDescent="0.2">
      <c r="A21444">
        <v>21443</v>
      </c>
      <c r="B21444">
        <v>9408</v>
      </c>
      <c r="C21444" t="s">
        <v>44</v>
      </c>
      <c r="D21444">
        <v>1</v>
      </c>
      <c r="E21444" s="7">
        <f>_xlfn.XLOOKUP(Table4[[#This Row],[Pizza_id]],pizzas[pizza_id],pizzas[price],"not found")</f>
        <v>12.75</v>
      </c>
      <c r="F21444" s="7">
        <f>_xlfn.XLOOKUP(Table4[[#This Row],[Pizza_id]],pizzas[pizza_id],pizzas[cost],"not found")</f>
        <v>10.965</v>
      </c>
      <c r="G21444" s="7">
        <f>Table4[[#This Row],[Price/unit]]*Table4[[#This Row],[Quantity]]</f>
        <v>12.75</v>
      </c>
      <c r="H21444" s="7">
        <f>Table4[[#This Row],[Revenue]]-(Table4[[#This Row],[Cost/unit]]*Table4[[#This Row],[Quantity]])</f>
        <v>1.7850000000000001</v>
      </c>
      <c r="I21444" s="1">
        <f>_xlfn.XLOOKUP(Table4[[#This Row],[Order_id]],Table6[order_id],Table6[date],"not_found",,1)</f>
        <v>42162</v>
      </c>
      <c r="J21444" s="7" t="str">
        <f>_xlfn.XLOOKUP(Table4[[#This Row],[Pizza_id]],pizzas[pizza_id],pizzas[pizza_type_id],"not found")</f>
        <v>southw_ckn</v>
      </c>
      <c r="K21444" s="7" t="str">
        <f>_xlfn.XLOOKUP(Table4[[#This Row],[Pizza type]],Table5[pizza_type_id],Table5[category],"not found")</f>
        <v>Chicken</v>
      </c>
      <c r="L21444">
        <v>10.965</v>
      </c>
    </row>
    <row r="21445" spans="1:12" x14ac:dyDescent="0.2">
      <c r="A21445">
        <v>21444</v>
      </c>
      <c r="B21445">
        <v>9409</v>
      </c>
      <c r="C21445" t="s">
        <v>6</v>
      </c>
      <c r="D21445">
        <v>1</v>
      </c>
      <c r="E21445" s="7">
        <f>_xlfn.XLOOKUP(Table4[[#This Row],[Pizza_id]],pizzas[pizza_id],pizzas[price],"not found")</f>
        <v>18.5</v>
      </c>
      <c r="F21445" s="7">
        <f>_xlfn.XLOOKUP(Table4[[#This Row],[Pizza_id]],pizzas[pizza_id],pizzas[cost],"not found")</f>
        <v>14.245000000000001</v>
      </c>
      <c r="G21445" s="7">
        <f>Table4[[#This Row],[Price/unit]]*Table4[[#This Row],[Quantity]]</f>
        <v>18.5</v>
      </c>
      <c r="H21445" s="7">
        <f>Table4[[#This Row],[Revenue]]-(Table4[[#This Row],[Cost/unit]]*Table4[[#This Row],[Quantity]])</f>
        <v>4.254999999999999</v>
      </c>
      <c r="I21445" s="1">
        <f>_xlfn.XLOOKUP(Table4[[#This Row],[Order_id]],Table6[order_id],Table6[date],"not_found",,1)</f>
        <v>42162</v>
      </c>
      <c r="J21445" s="7" t="str">
        <f>_xlfn.XLOOKUP(Table4[[#This Row],[Pizza_id]],pizzas[pizza_id],pizzas[pizza_type_id],"not found")</f>
        <v>five_cheese</v>
      </c>
      <c r="K21445" s="7" t="str">
        <f>_xlfn.XLOOKUP(Table4[[#This Row],[Pizza type]],Table5[pizza_type_id],Table5[category],"not found")</f>
        <v>Veggie</v>
      </c>
      <c r="L21445">
        <v>14.245000000000001</v>
      </c>
    </row>
    <row r="21446" spans="1:12" x14ac:dyDescent="0.2">
      <c r="A21446">
        <v>21445</v>
      </c>
      <c r="B21446">
        <v>9409</v>
      </c>
      <c r="C21446" t="s">
        <v>41</v>
      </c>
      <c r="D21446">
        <v>1</v>
      </c>
      <c r="E21446" s="7">
        <f>_xlfn.XLOOKUP(Table4[[#This Row],[Pizza_id]],pizzas[pizza_id],pizzas[price],"not found")</f>
        <v>20.5</v>
      </c>
      <c r="F21446" s="7">
        <f>_xlfn.XLOOKUP(Table4[[#This Row],[Pizza_id]],pizzas[pizza_id],pizzas[cost],"not found")</f>
        <v>15.785</v>
      </c>
      <c r="G21446" s="7">
        <f>Table4[[#This Row],[Price/unit]]*Table4[[#This Row],[Quantity]]</f>
        <v>20.5</v>
      </c>
      <c r="H21446" s="7">
        <f>Table4[[#This Row],[Revenue]]-(Table4[[#This Row],[Cost/unit]]*Table4[[#This Row],[Quantity]])</f>
        <v>4.7149999999999999</v>
      </c>
      <c r="I21446" s="1">
        <f>_xlfn.XLOOKUP(Table4[[#This Row],[Order_id]],Table6[order_id],Table6[date],"not_found",,1)</f>
        <v>42162</v>
      </c>
      <c r="J21446" s="7" t="str">
        <f>_xlfn.XLOOKUP(Table4[[#This Row],[Pizza_id]],pizzas[pizza_id],pizzas[pizza_type_id],"not found")</f>
        <v>napolitana</v>
      </c>
      <c r="K21446" s="7" t="str">
        <f>_xlfn.XLOOKUP(Table4[[#This Row],[Pizza type]],Table5[pizza_type_id],Table5[category],"not found")</f>
        <v>Classic</v>
      </c>
      <c r="L21446">
        <v>15.785</v>
      </c>
    </row>
    <row r="21447" spans="1:12" x14ac:dyDescent="0.2">
      <c r="A21447">
        <v>21446</v>
      </c>
      <c r="B21447">
        <v>9409</v>
      </c>
      <c r="C21447" t="s">
        <v>84</v>
      </c>
      <c r="D21447">
        <v>1</v>
      </c>
      <c r="E21447" s="7">
        <f>_xlfn.XLOOKUP(Table4[[#This Row],[Pizza_id]],pizzas[pizza_id],pizzas[price],"not found")</f>
        <v>16</v>
      </c>
      <c r="F21447" s="7">
        <f>_xlfn.XLOOKUP(Table4[[#This Row],[Pizza_id]],pizzas[pizza_id],pizzas[cost],"not found")</f>
        <v>13.12</v>
      </c>
      <c r="G21447" s="7">
        <f>Table4[[#This Row],[Price/unit]]*Table4[[#This Row],[Quantity]]</f>
        <v>16</v>
      </c>
      <c r="H21447" s="7">
        <f>Table4[[#This Row],[Revenue]]-(Table4[[#This Row],[Cost/unit]]*Table4[[#This Row],[Quantity]])</f>
        <v>2.8800000000000008</v>
      </c>
      <c r="I21447" s="1">
        <f>_xlfn.XLOOKUP(Table4[[#This Row],[Order_id]],Table6[order_id],Table6[date],"not_found",,1)</f>
        <v>42162</v>
      </c>
      <c r="J21447" s="7" t="str">
        <f>_xlfn.XLOOKUP(Table4[[#This Row],[Pizza_id]],pizzas[pizza_id],pizzas[pizza_type_id],"not found")</f>
        <v>spinach_fet</v>
      </c>
      <c r="K21447" s="7" t="str">
        <f>_xlfn.XLOOKUP(Table4[[#This Row],[Pizza type]],Table5[pizza_type_id],Table5[category],"not found")</f>
        <v>Veggie</v>
      </c>
      <c r="L21447">
        <v>13.12</v>
      </c>
    </row>
    <row r="21448" spans="1:12" x14ac:dyDescent="0.2">
      <c r="A21448">
        <v>21447</v>
      </c>
      <c r="B21448">
        <v>9410</v>
      </c>
      <c r="C21448" t="s">
        <v>29</v>
      </c>
      <c r="D21448">
        <v>1</v>
      </c>
      <c r="E21448" s="7">
        <f>_xlfn.XLOOKUP(Table4[[#This Row],[Pizza_id]],pizzas[pizza_id],pizzas[price],"not found")</f>
        <v>12.75</v>
      </c>
      <c r="F21448" s="7">
        <f>_xlfn.XLOOKUP(Table4[[#This Row],[Pizza_id]],pizzas[pizza_id],pizzas[cost],"not found")</f>
        <v>10.965</v>
      </c>
      <c r="G21448" s="7">
        <f>Table4[[#This Row],[Price/unit]]*Table4[[#This Row],[Quantity]]</f>
        <v>12.75</v>
      </c>
      <c r="H21448" s="7">
        <f>Table4[[#This Row],[Revenue]]-(Table4[[#This Row],[Cost/unit]]*Table4[[#This Row],[Quantity]])</f>
        <v>1.7850000000000001</v>
      </c>
      <c r="I21448" s="1">
        <f>_xlfn.XLOOKUP(Table4[[#This Row],[Order_id]],Table6[order_id],Table6[date],"not_found",,1)</f>
        <v>42162</v>
      </c>
      <c r="J21448" s="7" t="str">
        <f>_xlfn.XLOOKUP(Table4[[#This Row],[Pizza_id]],pizzas[pizza_id],pizzas[pizza_type_id],"not found")</f>
        <v>cali_ckn</v>
      </c>
      <c r="K21448" s="7" t="str">
        <f>_xlfn.XLOOKUP(Table4[[#This Row],[Pizza type]],Table5[pizza_type_id],Table5[category],"not found")</f>
        <v>Chicken</v>
      </c>
      <c r="L21448">
        <v>10.965</v>
      </c>
    </row>
    <row r="21449" spans="1:12" x14ac:dyDescent="0.2">
      <c r="A21449">
        <v>21448</v>
      </c>
      <c r="B21449">
        <v>9410</v>
      </c>
      <c r="C21449" t="s">
        <v>9</v>
      </c>
      <c r="D21449">
        <v>1</v>
      </c>
      <c r="E21449" s="7">
        <f>_xlfn.XLOOKUP(Table4[[#This Row],[Pizza_id]],pizzas[pizza_id],pizzas[price],"not found")</f>
        <v>20.75</v>
      </c>
      <c r="F21449" s="7">
        <f>_xlfn.XLOOKUP(Table4[[#This Row],[Pizza_id]],pizzas[pizza_id],pizzas[cost],"not found")</f>
        <v>15.977500000000001</v>
      </c>
      <c r="G21449" s="7">
        <f>Table4[[#This Row],[Price/unit]]*Table4[[#This Row],[Quantity]]</f>
        <v>20.75</v>
      </c>
      <c r="H21449" s="7">
        <f>Table4[[#This Row],[Revenue]]-(Table4[[#This Row],[Cost/unit]]*Table4[[#This Row],[Quantity]])</f>
        <v>4.7724999999999991</v>
      </c>
      <c r="I21449" s="1">
        <f>_xlfn.XLOOKUP(Table4[[#This Row],[Order_id]],Table6[order_id],Table6[date],"not_found",,1)</f>
        <v>42162</v>
      </c>
      <c r="J21449" s="7" t="str">
        <f>_xlfn.XLOOKUP(Table4[[#This Row],[Pizza_id]],pizzas[pizza_id],pizzas[pizza_type_id],"not found")</f>
        <v>thai_ckn</v>
      </c>
      <c r="K21449" s="7" t="str">
        <f>_xlfn.XLOOKUP(Table4[[#This Row],[Pizza type]],Table5[pizza_type_id],Table5[category],"not found")</f>
        <v>Chicken</v>
      </c>
      <c r="L21449">
        <v>15.977500000000001</v>
      </c>
    </row>
    <row r="21450" spans="1:12" x14ac:dyDescent="0.2">
      <c r="A21450">
        <v>21449</v>
      </c>
      <c r="B21450">
        <v>9411</v>
      </c>
      <c r="C21450" t="s">
        <v>31</v>
      </c>
      <c r="D21450">
        <v>1</v>
      </c>
      <c r="E21450" s="7">
        <f>_xlfn.XLOOKUP(Table4[[#This Row],[Pizza_id]],pizzas[pizza_id],pizzas[price],"not found")</f>
        <v>12</v>
      </c>
      <c r="F21450" s="7">
        <f>_xlfn.XLOOKUP(Table4[[#This Row],[Pizza_id]],pizzas[pizza_id],pizzas[cost],"not found")</f>
        <v>10.32</v>
      </c>
      <c r="G21450" s="7">
        <f>Table4[[#This Row],[Price/unit]]*Table4[[#This Row],[Quantity]]</f>
        <v>12</v>
      </c>
      <c r="H21450" s="7">
        <f>Table4[[#This Row],[Revenue]]-(Table4[[#This Row],[Cost/unit]]*Table4[[#This Row],[Quantity]])</f>
        <v>1.6799999999999997</v>
      </c>
      <c r="I21450" s="1">
        <f>_xlfn.XLOOKUP(Table4[[#This Row],[Order_id]],Table6[order_id],Table6[date],"not_found",,1)</f>
        <v>42162</v>
      </c>
      <c r="J21450" s="7" t="str">
        <f>_xlfn.XLOOKUP(Table4[[#This Row],[Pizza_id]],pizzas[pizza_id],pizzas[pizza_type_id],"not found")</f>
        <v>big_meat</v>
      </c>
      <c r="K21450" s="7" t="str">
        <f>_xlfn.XLOOKUP(Table4[[#This Row],[Pizza type]],Table5[pizza_type_id],Table5[category],"not found")</f>
        <v>Classic</v>
      </c>
      <c r="L21450">
        <v>10.32</v>
      </c>
    </row>
    <row r="21451" spans="1:12" x14ac:dyDescent="0.2">
      <c r="A21451">
        <v>21450</v>
      </c>
      <c r="B21451">
        <v>9411</v>
      </c>
      <c r="C21451" t="s">
        <v>80</v>
      </c>
      <c r="D21451">
        <v>1</v>
      </c>
      <c r="E21451" s="7">
        <f>_xlfn.XLOOKUP(Table4[[#This Row],[Pizza_id]],pizzas[pizza_id],pizzas[price],"not found")</f>
        <v>16.5</v>
      </c>
      <c r="F21451" s="7">
        <f>_xlfn.XLOOKUP(Table4[[#This Row],[Pizza_id]],pizzas[pizza_id],pizzas[cost],"not found")</f>
        <v>13.53</v>
      </c>
      <c r="G21451" s="7">
        <f>Table4[[#This Row],[Price/unit]]*Table4[[#This Row],[Quantity]]</f>
        <v>16.5</v>
      </c>
      <c r="H21451" s="7">
        <f>Table4[[#This Row],[Revenue]]-(Table4[[#This Row],[Cost/unit]]*Table4[[#This Row],[Quantity]])</f>
        <v>2.9700000000000006</v>
      </c>
      <c r="I21451" s="1">
        <f>_xlfn.XLOOKUP(Table4[[#This Row],[Order_id]],Table6[order_id],Table6[date],"not_found",,1)</f>
        <v>42162</v>
      </c>
      <c r="J21451" s="7" t="str">
        <f>_xlfn.XLOOKUP(Table4[[#This Row],[Pizza_id]],pizzas[pizza_id],pizzas[pizza_type_id],"not found")</f>
        <v>spicy_ital</v>
      </c>
      <c r="K21451" s="7" t="str">
        <f>_xlfn.XLOOKUP(Table4[[#This Row],[Pizza type]],Table5[pizza_type_id],Table5[category],"not found")</f>
        <v>Supreme</v>
      </c>
      <c r="L21451">
        <v>13.53</v>
      </c>
    </row>
    <row r="21452" spans="1:12" x14ac:dyDescent="0.2">
      <c r="A21452">
        <v>21451</v>
      </c>
      <c r="B21452">
        <v>9412</v>
      </c>
      <c r="C21452" t="s">
        <v>78</v>
      </c>
      <c r="D21452">
        <v>1</v>
      </c>
      <c r="E21452" s="7">
        <f>_xlfn.XLOOKUP(Table4[[#This Row],[Pizza_id]],pizzas[pizza_id],pizzas[price],"not found")</f>
        <v>12.75</v>
      </c>
      <c r="F21452" s="7">
        <f>_xlfn.XLOOKUP(Table4[[#This Row],[Pizza_id]],pizzas[pizza_id],pizzas[cost],"not found")</f>
        <v>10.965</v>
      </c>
      <c r="G21452" s="7">
        <f>Table4[[#This Row],[Price/unit]]*Table4[[#This Row],[Quantity]]</f>
        <v>12.75</v>
      </c>
      <c r="H21452" s="7">
        <f>Table4[[#This Row],[Revenue]]-(Table4[[#This Row],[Cost/unit]]*Table4[[#This Row],[Quantity]])</f>
        <v>1.7850000000000001</v>
      </c>
      <c r="I21452" s="1">
        <f>_xlfn.XLOOKUP(Table4[[#This Row],[Order_id]],Table6[order_id],Table6[date],"not_found",,1)</f>
        <v>42162</v>
      </c>
      <c r="J21452" s="7" t="str">
        <f>_xlfn.XLOOKUP(Table4[[#This Row],[Pizza_id]],pizzas[pizza_id],pizzas[pizza_type_id],"not found")</f>
        <v>ckn_pesto</v>
      </c>
      <c r="K21452" s="7" t="str">
        <f>_xlfn.XLOOKUP(Table4[[#This Row],[Pizza type]],Table5[pizza_type_id],Table5[category],"not found")</f>
        <v>Chicken</v>
      </c>
      <c r="L21452">
        <v>10.965</v>
      </c>
    </row>
    <row r="21453" spans="1:12" x14ac:dyDescent="0.2">
      <c r="A21453">
        <v>21452</v>
      </c>
      <c r="B21453">
        <v>9412</v>
      </c>
      <c r="C21453" t="s">
        <v>10</v>
      </c>
      <c r="D21453">
        <v>1</v>
      </c>
      <c r="E21453" s="7">
        <f>_xlfn.XLOOKUP(Table4[[#This Row],[Pizza_id]],pizzas[pizza_id],pizzas[price],"not found")</f>
        <v>16.5</v>
      </c>
      <c r="F21453" s="7">
        <f>_xlfn.XLOOKUP(Table4[[#This Row],[Pizza_id]],pizzas[pizza_id],pizzas[cost],"not found")</f>
        <v>13.53</v>
      </c>
      <c r="G21453" s="7">
        <f>Table4[[#This Row],[Price/unit]]*Table4[[#This Row],[Quantity]]</f>
        <v>16.5</v>
      </c>
      <c r="H21453" s="7">
        <f>Table4[[#This Row],[Revenue]]-(Table4[[#This Row],[Cost/unit]]*Table4[[#This Row],[Quantity]])</f>
        <v>2.9700000000000006</v>
      </c>
      <c r="I21453" s="1">
        <f>_xlfn.XLOOKUP(Table4[[#This Row],[Order_id]],Table6[order_id],Table6[date],"not_found",,1)</f>
        <v>42162</v>
      </c>
      <c r="J21453" s="7" t="str">
        <f>_xlfn.XLOOKUP(Table4[[#This Row],[Pizza_id]],pizzas[pizza_id],pizzas[pizza_type_id],"not found")</f>
        <v>ital_supr</v>
      </c>
      <c r="K21453" s="7" t="str">
        <f>_xlfn.XLOOKUP(Table4[[#This Row],[Pizza type]],Table5[pizza_type_id],Table5[category],"not found")</f>
        <v>Supreme</v>
      </c>
      <c r="L21453">
        <v>13.53</v>
      </c>
    </row>
    <row r="21454" spans="1:12" x14ac:dyDescent="0.2">
      <c r="A21454">
        <v>21453</v>
      </c>
      <c r="B21454">
        <v>9413</v>
      </c>
      <c r="C21454" t="s">
        <v>51</v>
      </c>
      <c r="D21454">
        <v>1</v>
      </c>
      <c r="E21454" s="7">
        <f>_xlfn.XLOOKUP(Table4[[#This Row],[Pizza_id]],pizzas[pizza_id],pizzas[price],"not found")</f>
        <v>9.75</v>
      </c>
      <c r="F21454" s="7">
        <f>_xlfn.XLOOKUP(Table4[[#This Row],[Pizza_id]],pizzas[pizza_id],pizzas[cost],"not found")</f>
        <v>8.3849999999999998</v>
      </c>
      <c r="G21454" s="7">
        <f>Table4[[#This Row],[Price/unit]]*Table4[[#This Row],[Quantity]]</f>
        <v>9.75</v>
      </c>
      <c r="H21454" s="7">
        <f>Table4[[#This Row],[Revenue]]-(Table4[[#This Row],[Cost/unit]]*Table4[[#This Row],[Quantity]])</f>
        <v>1.3650000000000002</v>
      </c>
      <c r="I21454" s="1">
        <f>_xlfn.XLOOKUP(Table4[[#This Row],[Order_id]],Table6[order_id],Table6[date],"not_found",,1)</f>
        <v>42162</v>
      </c>
      <c r="J21454" s="7" t="str">
        <f>_xlfn.XLOOKUP(Table4[[#This Row],[Pizza_id]],pizzas[pizza_id],pizzas[pizza_type_id],"not found")</f>
        <v>pepperoni</v>
      </c>
      <c r="K21454" s="7" t="str">
        <f>_xlfn.XLOOKUP(Table4[[#This Row],[Pizza type]],Table5[pizza_type_id],Table5[category],"not found")</f>
        <v>Classic</v>
      </c>
      <c r="L21454">
        <v>8.3849999999999998</v>
      </c>
    </row>
    <row r="21455" spans="1:12" x14ac:dyDescent="0.2">
      <c r="A21455">
        <v>21454</v>
      </c>
      <c r="B21455">
        <v>9413</v>
      </c>
      <c r="C21455" t="s">
        <v>67</v>
      </c>
      <c r="D21455">
        <v>1</v>
      </c>
      <c r="E21455" s="7">
        <f>_xlfn.XLOOKUP(Table4[[#This Row],[Pizza_id]],pizzas[pizza_id],pizzas[price],"not found")</f>
        <v>16.5</v>
      </c>
      <c r="F21455" s="7">
        <f>_xlfn.XLOOKUP(Table4[[#This Row],[Pizza_id]],pizzas[pizza_id],pizzas[cost],"not found")</f>
        <v>13.53</v>
      </c>
      <c r="G21455" s="7">
        <f>Table4[[#This Row],[Price/unit]]*Table4[[#This Row],[Quantity]]</f>
        <v>16.5</v>
      </c>
      <c r="H21455" s="7">
        <f>Table4[[#This Row],[Revenue]]-(Table4[[#This Row],[Cost/unit]]*Table4[[#This Row],[Quantity]])</f>
        <v>2.9700000000000006</v>
      </c>
      <c r="I21455" s="1">
        <f>_xlfn.XLOOKUP(Table4[[#This Row],[Order_id]],Table6[order_id],Table6[date],"not_found",,1)</f>
        <v>42162</v>
      </c>
      <c r="J21455" s="7" t="str">
        <f>_xlfn.XLOOKUP(Table4[[#This Row],[Pizza_id]],pizzas[pizza_id],pizzas[pizza_type_id],"not found")</f>
        <v>prsc_argla</v>
      </c>
      <c r="K21455" s="7" t="str">
        <f>_xlfn.XLOOKUP(Table4[[#This Row],[Pizza type]],Table5[pizza_type_id],Table5[category],"not found")</f>
        <v>Supreme</v>
      </c>
      <c r="L21455">
        <v>13.53</v>
      </c>
    </row>
    <row r="21456" spans="1:12" x14ac:dyDescent="0.2">
      <c r="A21456">
        <v>21455</v>
      </c>
      <c r="B21456">
        <v>9414</v>
      </c>
      <c r="C21456" t="s">
        <v>55</v>
      </c>
      <c r="D21456">
        <v>1</v>
      </c>
      <c r="E21456" s="7">
        <f>_xlfn.XLOOKUP(Table4[[#This Row],[Pizza_id]],pizzas[pizza_id],pizzas[price],"not found")</f>
        <v>10.5</v>
      </c>
      <c r="F21456" s="7">
        <f>_xlfn.XLOOKUP(Table4[[#This Row],[Pizza_id]],pizzas[pizza_id],pizzas[cost],"not found")</f>
        <v>9.0299999999999994</v>
      </c>
      <c r="G21456" s="7">
        <f>Table4[[#This Row],[Price/unit]]*Table4[[#This Row],[Quantity]]</f>
        <v>10.5</v>
      </c>
      <c r="H21456" s="7">
        <f>Table4[[#This Row],[Revenue]]-(Table4[[#This Row],[Cost/unit]]*Table4[[#This Row],[Quantity]])</f>
        <v>1.4700000000000006</v>
      </c>
      <c r="I21456" s="1">
        <f>_xlfn.XLOOKUP(Table4[[#This Row],[Order_id]],Table6[order_id],Table6[date],"not_found",,1)</f>
        <v>42162</v>
      </c>
      <c r="J21456" s="7" t="str">
        <f>_xlfn.XLOOKUP(Table4[[#This Row],[Pizza_id]],pizzas[pizza_id],pizzas[pizza_type_id],"not found")</f>
        <v>hawaiian</v>
      </c>
      <c r="K21456" s="7" t="str">
        <f>_xlfn.XLOOKUP(Table4[[#This Row],[Pizza type]],Table5[pizza_type_id],Table5[category],"not found")</f>
        <v>Classic</v>
      </c>
      <c r="L21456">
        <v>9.0299999999999994</v>
      </c>
    </row>
    <row r="21457" spans="1:12" x14ac:dyDescent="0.2">
      <c r="A21457">
        <v>21456</v>
      </c>
      <c r="B21457">
        <v>9414</v>
      </c>
      <c r="C21457" t="s">
        <v>69</v>
      </c>
      <c r="D21457">
        <v>1</v>
      </c>
      <c r="E21457" s="7">
        <f>_xlfn.XLOOKUP(Table4[[#This Row],[Pizza_id]],pizzas[pizza_id],pizzas[price],"not found")</f>
        <v>16.75</v>
      </c>
      <c r="F21457" s="7">
        <f>_xlfn.XLOOKUP(Table4[[#This Row],[Pizza_id]],pizzas[pizza_id],pizzas[cost],"not found")</f>
        <v>13.734999999999999</v>
      </c>
      <c r="G21457" s="7">
        <f>Table4[[#This Row],[Price/unit]]*Table4[[#This Row],[Quantity]]</f>
        <v>16.75</v>
      </c>
      <c r="H21457" s="7">
        <f>Table4[[#This Row],[Revenue]]-(Table4[[#This Row],[Cost/unit]]*Table4[[#This Row],[Quantity]])</f>
        <v>3.0150000000000006</v>
      </c>
      <c r="I21457" s="1">
        <f>_xlfn.XLOOKUP(Table4[[#This Row],[Order_id]],Table6[order_id],Table6[date],"not_found",,1)</f>
        <v>42162</v>
      </c>
      <c r="J21457" s="7" t="str">
        <f>_xlfn.XLOOKUP(Table4[[#This Row],[Pizza_id]],pizzas[pizza_id],pizzas[pizza_type_id],"not found")</f>
        <v>southw_ckn</v>
      </c>
      <c r="K21457" s="7" t="str">
        <f>_xlfn.XLOOKUP(Table4[[#This Row],[Pizza type]],Table5[pizza_type_id],Table5[category],"not found")</f>
        <v>Chicken</v>
      </c>
      <c r="L21457">
        <v>13.734999999999999</v>
      </c>
    </row>
    <row r="21458" spans="1:12" x14ac:dyDescent="0.2">
      <c r="A21458">
        <v>21457</v>
      </c>
      <c r="B21458">
        <v>9415</v>
      </c>
      <c r="C21458" t="s">
        <v>6</v>
      </c>
      <c r="D21458">
        <v>1</v>
      </c>
      <c r="E21458" s="7">
        <f>_xlfn.XLOOKUP(Table4[[#This Row],[Pizza_id]],pizzas[pizza_id],pizzas[price],"not found")</f>
        <v>18.5</v>
      </c>
      <c r="F21458" s="7">
        <f>_xlfn.XLOOKUP(Table4[[#This Row],[Pizza_id]],pizzas[pizza_id],pizzas[cost],"not found")</f>
        <v>14.245000000000001</v>
      </c>
      <c r="G21458" s="7">
        <f>Table4[[#This Row],[Price/unit]]*Table4[[#This Row],[Quantity]]</f>
        <v>18.5</v>
      </c>
      <c r="H21458" s="7">
        <f>Table4[[#This Row],[Revenue]]-(Table4[[#This Row],[Cost/unit]]*Table4[[#This Row],[Quantity]])</f>
        <v>4.254999999999999</v>
      </c>
      <c r="I21458" s="1">
        <f>_xlfn.XLOOKUP(Table4[[#This Row],[Order_id]],Table6[order_id],Table6[date],"not_found",,1)</f>
        <v>42162</v>
      </c>
      <c r="J21458" s="7" t="str">
        <f>_xlfn.XLOOKUP(Table4[[#This Row],[Pizza_id]],pizzas[pizza_id],pizzas[pizza_type_id],"not found")</f>
        <v>five_cheese</v>
      </c>
      <c r="K21458" s="7" t="str">
        <f>_xlfn.XLOOKUP(Table4[[#This Row],[Pizza type]],Table5[pizza_type_id],Table5[category],"not found")</f>
        <v>Veggie</v>
      </c>
      <c r="L21458">
        <v>14.245000000000001</v>
      </c>
    </row>
    <row r="21459" spans="1:12" x14ac:dyDescent="0.2">
      <c r="A21459">
        <v>21458</v>
      </c>
      <c r="B21459">
        <v>9415</v>
      </c>
      <c r="C21459" t="s">
        <v>55</v>
      </c>
      <c r="D21459">
        <v>1</v>
      </c>
      <c r="E21459" s="7">
        <f>_xlfn.XLOOKUP(Table4[[#This Row],[Pizza_id]],pizzas[pizza_id],pizzas[price],"not found")</f>
        <v>10.5</v>
      </c>
      <c r="F21459" s="7">
        <f>_xlfn.XLOOKUP(Table4[[#This Row],[Pizza_id]],pizzas[pizza_id],pizzas[cost],"not found")</f>
        <v>9.0299999999999994</v>
      </c>
      <c r="G21459" s="7">
        <f>Table4[[#This Row],[Price/unit]]*Table4[[#This Row],[Quantity]]</f>
        <v>10.5</v>
      </c>
      <c r="H21459" s="7">
        <f>Table4[[#This Row],[Revenue]]-(Table4[[#This Row],[Cost/unit]]*Table4[[#This Row],[Quantity]])</f>
        <v>1.4700000000000006</v>
      </c>
      <c r="I21459" s="1">
        <f>_xlfn.XLOOKUP(Table4[[#This Row],[Order_id]],Table6[order_id],Table6[date],"not_found",,1)</f>
        <v>42162</v>
      </c>
      <c r="J21459" s="7" t="str">
        <f>_xlfn.XLOOKUP(Table4[[#This Row],[Pizza_id]],pizzas[pizza_id],pizzas[pizza_type_id],"not found")</f>
        <v>hawaiian</v>
      </c>
      <c r="K21459" s="7" t="str">
        <f>_xlfn.XLOOKUP(Table4[[#This Row],[Pizza type]],Table5[pizza_type_id],Table5[category],"not found")</f>
        <v>Classic</v>
      </c>
      <c r="L21459">
        <v>9.0299999999999994</v>
      </c>
    </row>
    <row r="21460" spans="1:12" x14ac:dyDescent="0.2">
      <c r="A21460">
        <v>21459</v>
      </c>
      <c r="B21460">
        <v>9415</v>
      </c>
      <c r="C21460" t="s">
        <v>71</v>
      </c>
      <c r="D21460">
        <v>1</v>
      </c>
      <c r="E21460" s="7">
        <f>_xlfn.XLOOKUP(Table4[[#This Row],[Pizza_id]],pizzas[pizza_id],pizzas[price],"not found")</f>
        <v>12.25</v>
      </c>
      <c r="F21460" s="7">
        <f>_xlfn.XLOOKUP(Table4[[#This Row],[Pizza_id]],pizzas[pizza_id],pizzas[cost],"not found")</f>
        <v>10.535</v>
      </c>
      <c r="G21460" s="7">
        <f>Table4[[#This Row],[Price/unit]]*Table4[[#This Row],[Quantity]]</f>
        <v>12.25</v>
      </c>
      <c r="H21460" s="7">
        <f>Table4[[#This Row],[Revenue]]-(Table4[[#This Row],[Cost/unit]]*Table4[[#This Row],[Quantity]])</f>
        <v>1.7149999999999999</v>
      </c>
      <c r="I21460" s="1">
        <f>_xlfn.XLOOKUP(Table4[[#This Row],[Order_id]],Table6[order_id],Table6[date],"not_found",,1)</f>
        <v>42162</v>
      </c>
      <c r="J21460" s="7" t="str">
        <f>_xlfn.XLOOKUP(Table4[[#This Row],[Pizza_id]],pizzas[pizza_id],pizzas[pizza_type_id],"not found")</f>
        <v>sicilian</v>
      </c>
      <c r="K21460" s="7" t="str">
        <f>_xlfn.XLOOKUP(Table4[[#This Row],[Pizza type]],Table5[pizza_type_id],Table5[category],"not found")</f>
        <v>Supreme</v>
      </c>
      <c r="L21460">
        <v>10.535</v>
      </c>
    </row>
    <row r="21461" spans="1:12" x14ac:dyDescent="0.2">
      <c r="A21461">
        <v>21460</v>
      </c>
      <c r="B21461">
        <v>9416</v>
      </c>
      <c r="C21461" t="s">
        <v>32</v>
      </c>
      <c r="D21461">
        <v>1</v>
      </c>
      <c r="E21461" s="7">
        <f>_xlfn.XLOOKUP(Table4[[#This Row],[Pizza_id]],pizzas[pizza_id],pizzas[price],"not found")</f>
        <v>20.75</v>
      </c>
      <c r="F21461" s="7">
        <f>_xlfn.XLOOKUP(Table4[[#This Row],[Pizza_id]],pizzas[pizza_id],pizzas[cost],"not found")</f>
        <v>15.977500000000001</v>
      </c>
      <c r="G21461" s="7">
        <f>Table4[[#This Row],[Price/unit]]*Table4[[#This Row],[Quantity]]</f>
        <v>20.75</v>
      </c>
      <c r="H21461" s="7">
        <f>Table4[[#This Row],[Revenue]]-(Table4[[#This Row],[Cost/unit]]*Table4[[#This Row],[Quantity]])</f>
        <v>4.7724999999999991</v>
      </c>
      <c r="I21461" s="1">
        <f>_xlfn.XLOOKUP(Table4[[#This Row],[Order_id]],Table6[order_id],Table6[date],"not_found",,1)</f>
        <v>42162</v>
      </c>
      <c r="J21461" s="7" t="str">
        <f>_xlfn.XLOOKUP(Table4[[#This Row],[Pizza_id]],pizzas[pizza_id],pizzas[pizza_type_id],"not found")</f>
        <v>soppressata</v>
      </c>
      <c r="K21461" s="7" t="str">
        <f>_xlfn.XLOOKUP(Table4[[#This Row],[Pizza type]],Table5[pizza_type_id],Table5[category],"not found")</f>
        <v>Supreme</v>
      </c>
      <c r="L21461">
        <v>15.977500000000001</v>
      </c>
    </row>
    <row r="21462" spans="1:12" x14ac:dyDescent="0.2">
      <c r="A21462">
        <v>21461</v>
      </c>
      <c r="B21462">
        <v>9417</v>
      </c>
      <c r="C21462" t="s">
        <v>29</v>
      </c>
      <c r="D21462">
        <v>1</v>
      </c>
      <c r="E21462" s="7">
        <f>_xlfn.XLOOKUP(Table4[[#This Row],[Pizza_id]],pizzas[pizza_id],pizzas[price],"not found")</f>
        <v>12.75</v>
      </c>
      <c r="F21462" s="7">
        <f>_xlfn.XLOOKUP(Table4[[#This Row],[Pizza_id]],pizzas[pizza_id],pizzas[cost],"not found")</f>
        <v>10.965</v>
      </c>
      <c r="G21462" s="7">
        <f>Table4[[#This Row],[Price/unit]]*Table4[[#This Row],[Quantity]]</f>
        <v>12.75</v>
      </c>
      <c r="H21462" s="7">
        <f>Table4[[#This Row],[Revenue]]-(Table4[[#This Row],[Cost/unit]]*Table4[[#This Row],[Quantity]])</f>
        <v>1.7850000000000001</v>
      </c>
      <c r="I21462" s="1">
        <f>_xlfn.XLOOKUP(Table4[[#This Row],[Order_id]],Table6[order_id],Table6[date],"not_found",,1)</f>
        <v>42162</v>
      </c>
      <c r="J21462" s="7" t="str">
        <f>_xlfn.XLOOKUP(Table4[[#This Row],[Pizza_id]],pizzas[pizza_id],pizzas[pizza_type_id],"not found")</f>
        <v>cali_ckn</v>
      </c>
      <c r="K21462" s="7" t="str">
        <f>_xlfn.XLOOKUP(Table4[[#This Row],[Pizza type]],Table5[pizza_type_id],Table5[category],"not found")</f>
        <v>Chicken</v>
      </c>
      <c r="L21462">
        <v>10.965</v>
      </c>
    </row>
    <row r="21463" spans="1:12" x14ac:dyDescent="0.2">
      <c r="A21463">
        <v>21462</v>
      </c>
      <c r="B21463">
        <v>9417</v>
      </c>
      <c r="C21463" t="s">
        <v>7</v>
      </c>
      <c r="D21463">
        <v>1</v>
      </c>
      <c r="E21463" s="7">
        <f>_xlfn.XLOOKUP(Table4[[#This Row],[Pizza_id]],pizzas[pizza_id],pizzas[price],"not found")</f>
        <v>20.75</v>
      </c>
      <c r="F21463" s="7">
        <f>_xlfn.XLOOKUP(Table4[[#This Row],[Pizza_id]],pizzas[pizza_id],pizzas[cost],"not found")</f>
        <v>15.977500000000001</v>
      </c>
      <c r="G21463" s="7">
        <f>Table4[[#This Row],[Price/unit]]*Table4[[#This Row],[Quantity]]</f>
        <v>20.75</v>
      </c>
      <c r="H21463" s="7">
        <f>Table4[[#This Row],[Revenue]]-(Table4[[#This Row],[Cost/unit]]*Table4[[#This Row],[Quantity]])</f>
        <v>4.7724999999999991</v>
      </c>
      <c r="I21463" s="1">
        <f>_xlfn.XLOOKUP(Table4[[#This Row],[Order_id]],Table6[order_id],Table6[date],"not_found",,1)</f>
        <v>42162</v>
      </c>
      <c r="J21463" s="7" t="str">
        <f>_xlfn.XLOOKUP(Table4[[#This Row],[Pizza_id]],pizzas[pizza_id],pizzas[pizza_type_id],"not found")</f>
        <v>ital_supr</v>
      </c>
      <c r="K21463" s="7" t="str">
        <f>_xlfn.XLOOKUP(Table4[[#This Row],[Pizza type]],Table5[pizza_type_id],Table5[category],"not found")</f>
        <v>Supreme</v>
      </c>
      <c r="L21463">
        <v>15.977500000000001</v>
      </c>
    </row>
    <row r="21464" spans="1:12" x14ac:dyDescent="0.2">
      <c r="A21464">
        <v>21463</v>
      </c>
      <c r="B21464">
        <v>9418</v>
      </c>
      <c r="C21464" t="s">
        <v>10</v>
      </c>
      <c r="D21464">
        <v>1</v>
      </c>
      <c r="E21464" s="7">
        <f>_xlfn.XLOOKUP(Table4[[#This Row],[Pizza_id]],pizzas[pizza_id],pizzas[price],"not found")</f>
        <v>16.5</v>
      </c>
      <c r="F21464" s="7">
        <f>_xlfn.XLOOKUP(Table4[[#This Row],[Pizza_id]],pizzas[pizza_id],pizzas[cost],"not found")</f>
        <v>13.53</v>
      </c>
      <c r="G21464" s="7">
        <f>Table4[[#This Row],[Price/unit]]*Table4[[#This Row],[Quantity]]</f>
        <v>16.5</v>
      </c>
      <c r="H21464" s="7">
        <f>Table4[[#This Row],[Revenue]]-(Table4[[#This Row],[Cost/unit]]*Table4[[#This Row],[Quantity]])</f>
        <v>2.9700000000000006</v>
      </c>
      <c r="I21464" s="1">
        <f>_xlfn.XLOOKUP(Table4[[#This Row],[Order_id]],Table6[order_id],Table6[date],"not_found",,1)</f>
        <v>42162</v>
      </c>
      <c r="J21464" s="7" t="str">
        <f>_xlfn.XLOOKUP(Table4[[#This Row],[Pizza_id]],pizzas[pizza_id],pizzas[pizza_type_id],"not found")</f>
        <v>ital_supr</v>
      </c>
      <c r="K21464" s="7" t="str">
        <f>_xlfn.XLOOKUP(Table4[[#This Row],[Pizza type]],Table5[pizza_type_id],Table5[category],"not found")</f>
        <v>Supreme</v>
      </c>
      <c r="L21464">
        <v>13.53</v>
      </c>
    </row>
    <row r="21465" spans="1:12" x14ac:dyDescent="0.2">
      <c r="A21465">
        <v>21464</v>
      </c>
      <c r="B21465">
        <v>9418</v>
      </c>
      <c r="C21465" t="s">
        <v>67</v>
      </c>
      <c r="D21465">
        <v>1</v>
      </c>
      <c r="E21465" s="7">
        <f>_xlfn.XLOOKUP(Table4[[#This Row],[Pizza_id]],pizzas[pizza_id],pizzas[price],"not found")</f>
        <v>16.5</v>
      </c>
      <c r="F21465" s="7">
        <f>_xlfn.XLOOKUP(Table4[[#This Row],[Pizza_id]],pizzas[pizza_id],pizzas[cost],"not found")</f>
        <v>13.53</v>
      </c>
      <c r="G21465" s="7">
        <f>Table4[[#This Row],[Price/unit]]*Table4[[#This Row],[Quantity]]</f>
        <v>16.5</v>
      </c>
      <c r="H21465" s="7">
        <f>Table4[[#This Row],[Revenue]]-(Table4[[#This Row],[Cost/unit]]*Table4[[#This Row],[Quantity]])</f>
        <v>2.9700000000000006</v>
      </c>
      <c r="I21465" s="1">
        <f>_xlfn.XLOOKUP(Table4[[#This Row],[Order_id]],Table6[order_id],Table6[date],"not_found",,1)</f>
        <v>42162</v>
      </c>
      <c r="J21465" s="7" t="str">
        <f>_xlfn.XLOOKUP(Table4[[#This Row],[Pizza_id]],pizzas[pizza_id],pizzas[pizza_type_id],"not found")</f>
        <v>prsc_argla</v>
      </c>
      <c r="K21465" s="7" t="str">
        <f>_xlfn.XLOOKUP(Table4[[#This Row],[Pizza type]],Table5[pizza_type_id],Table5[category],"not found")</f>
        <v>Supreme</v>
      </c>
      <c r="L21465">
        <v>13.53</v>
      </c>
    </row>
    <row r="21466" spans="1:12" x14ac:dyDescent="0.2">
      <c r="A21466">
        <v>21465</v>
      </c>
      <c r="B21466">
        <v>9418</v>
      </c>
      <c r="C21466" t="s">
        <v>47</v>
      </c>
      <c r="D21466">
        <v>1</v>
      </c>
      <c r="E21466" s="7">
        <f>_xlfn.XLOOKUP(Table4[[#This Row],[Pizza_id]],pizzas[pizza_id],pizzas[price],"not found")</f>
        <v>12.5</v>
      </c>
      <c r="F21466" s="7">
        <f>_xlfn.XLOOKUP(Table4[[#This Row],[Pizza_id]],pizzas[pizza_id],pizzas[cost],"not found")</f>
        <v>10.75</v>
      </c>
      <c r="G21466" s="7">
        <f>Table4[[#This Row],[Price/unit]]*Table4[[#This Row],[Quantity]]</f>
        <v>12.5</v>
      </c>
      <c r="H21466" s="7">
        <f>Table4[[#This Row],[Revenue]]-(Table4[[#This Row],[Cost/unit]]*Table4[[#This Row],[Quantity]])</f>
        <v>1.75</v>
      </c>
      <c r="I21466" s="1">
        <f>_xlfn.XLOOKUP(Table4[[#This Row],[Order_id]],Table6[order_id],Table6[date],"not_found",,1)</f>
        <v>42162</v>
      </c>
      <c r="J21466" s="7" t="str">
        <f>_xlfn.XLOOKUP(Table4[[#This Row],[Pizza_id]],pizzas[pizza_id],pizzas[pizza_type_id],"not found")</f>
        <v>prsc_argla</v>
      </c>
      <c r="K21466" s="7" t="str">
        <f>_xlfn.XLOOKUP(Table4[[#This Row],[Pizza type]],Table5[pizza_type_id],Table5[category],"not found")</f>
        <v>Supreme</v>
      </c>
      <c r="L21466">
        <v>10.75</v>
      </c>
    </row>
    <row r="21467" spans="1:12" x14ac:dyDescent="0.2">
      <c r="A21467">
        <v>21466</v>
      </c>
      <c r="B21467">
        <v>9418</v>
      </c>
      <c r="C21467" t="s">
        <v>91</v>
      </c>
      <c r="D21467">
        <v>1</v>
      </c>
      <c r="E21467" s="7">
        <f>_xlfn.XLOOKUP(Table4[[#This Row],[Pizza_id]],pizzas[pizza_id],pizzas[price],"not found")</f>
        <v>16.5</v>
      </c>
      <c r="F21467" s="7">
        <f>_xlfn.XLOOKUP(Table4[[#This Row],[Pizza_id]],pizzas[pizza_id],pizzas[cost],"not found")</f>
        <v>13.53</v>
      </c>
      <c r="G21467" s="7">
        <f>Table4[[#This Row],[Price/unit]]*Table4[[#This Row],[Quantity]]</f>
        <v>16.5</v>
      </c>
      <c r="H21467" s="7">
        <f>Table4[[#This Row],[Revenue]]-(Table4[[#This Row],[Cost/unit]]*Table4[[#This Row],[Quantity]])</f>
        <v>2.9700000000000006</v>
      </c>
      <c r="I21467" s="1">
        <f>_xlfn.XLOOKUP(Table4[[#This Row],[Order_id]],Table6[order_id],Table6[date],"not_found",,1)</f>
        <v>42162</v>
      </c>
      <c r="J21467" s="7" t="str">
        <f>_xlfn.XLOOKUP(Table4[[#This Row],[Pizza_id]],pizzas[pizza_id],pizzas[pizza_type_id],"not found")</f>
        <v>soppressata</v>
      </c>
      <c r="K21467" s="7" t="str">
        <f>_xlfn.XLOOKUP(Table4[[#This Row],[Pizza type]],Table5[pizza_type_id],Table5[category],"not found")</f>
        <v>Supreme</v>
      </c>
      <c r="L21467">
        <v>13.53</v>
      </c>
    </row>
    <row r="21468" spans="1:12" x14ac:dyDescent="0.2">
      <c r="A21468">
        <v>21467</v>
      </c>
      <c r="B21468">
        <v>9419</v>
      </c>
      <c r="C21468" t="s">
        <v>80</v>
      </c>
      <c r="D21468">
        <v>1</v>
      </c>
      <c r="E21468" s="7">
        <f>_xlfn.XLOOKUP(Table4[[#This Row],[Pizza_id]],pizzas[pizza_id],pizzas[price],"not found")</f>
        <v>16.5</v>
      </c>
      <c r="F21468" s="7">
        <f>_xlfn.XLOOKUP(Table4[[#This Row],[Pizza_id]],pizzas[pizza_id],pizzas[cost],"not found")</f>
        <v>13.53</v>
      </c>
      <c r="G21468" s="7">
        <f>Table4[[#This Row],[Price/unit]]*Table4[[#This Row],[Quantity]]</f>
        <v>16.5</v>
      </c>
      <c r="H21468" s="7">
        <f>Table4[[#This Row],[Revenue]]-(Table4[[#This Row],[Cost/unit]]*Table4[[#This Row],[Quantity]])</f>
        <v>2.9700000000000006</v>
      </c>
      <c r="I21468" s="1">
        <f>_xlfn.XLOOKUP(Table4[[#This Row],[Order_id]],Table6[order_id],Table6[date],"not_found",,1)</f>
        <v>42162</v>
      </c>
      <c r="J21468" s="7" t="str">
        <f>_xlfn.XLOOKUP(Table4[[#This Row],[Pizza_id]],pizzas[pizza_id],pizzas[pizza_type_id],"not found")</f>
        <v>spicy_ital</v>
      </c>
      <c r="K21468" s="7" t="str">
        <f>_xlfn.XLOOKUP(Table4[[#This Row],[Pizza type]],Table5[pizza_type_id],Table5[category],"not found")</f>
        <v>Supreme</v>
      </c>
      <c r="L21468">
        <v>13.53</v>
      </c>
    </row>
    <row r="21469" spans="1:12" x14ac:dyDescent="0.2">
      <c r="A21469">
        <v>21468</v>
      </c>
      <c r="B21469">
        <v>9420</v>
      </c>
      <c r="C21469" t="s">
        <v>10</v>
      </c>
      <c r="D21469">
        <v>1</v>
      </c>
      <c r="E21469" s="7">
        <f>_xlfn.XLOOKUP(Table4[[#This Row],[Pizza_id]],pizzas[pizza_id],pizzas[price],"not found")</f>
        <v>16.5</v>
      </c>
      <c r="F21469" s="7">
        <f>_xlfn.XLOOKUP(Table4[[#This Row],[Pizza_id]],pizzas[pizza_id],pizzas[cost],"not found")</f>
        <v>13.53</v>
      </c>
      <c r="G21469" s="7">
        <f>Table4[[#This Row],[Price/unit]]*Table4[[#This Row],[Quantity]]</f>
        <v>16.5</v>
      </c>
      <c r="H21469" s="7">
        <f>Table4[[#This Row],[Revenue]]-(Table4[[#This Row],[Cost/unit]]*Table4[[#This Row],[Quantity]])</f>
        <v>2.9700000000000006</v>
      </c>
      <c r="I21469" s="1">
        <f>_xlfn.XLOOKUP(Table4[[#This Row],[Order_id]],Table6[order_id],Table6[date],"not_found",,1)</f>
        <v>42162</v>
      </c>
      <c r="J21469" s="7" t="str">
        <f>_xlfn.XLOOKUP(Table4[[#This Row],[Pizza_id]],pizzas[pizza_id],pizzas[pizza_type_id],"not found")</f>
        <v>ital_supr</v>
      </c>
      <c r="K21469" s="7" t="str">
        <f>_xlfn.XLOOKUP(Table4[[#This Row],[Pizza type]],Table5[pizza_type_id],Table5[category],"not found")</f>
        <v>Supreme</v>
      </c>
      <c r="L21469">
        <v>13.53</v>
      </c>
    </row>
    <row r="21470" spans="1:12" x14ac:dyDescent="0.2">
      <c r="A21470">
        <v>21469</v>
      </c>
      <c r="B21470">
        <v>9421</v>
      </c>
      <c r="C21470" t="s">
        <v>23</v>
      </c>
      <c r="D21470">
        <v>1</v>
      </c>
      <c r="E21470" s="7">
        <f>_xlfn.XLOOKUP(Table4[[#This Row],[Pizza_id]],pizzas[pizza_id],pizzas[price],"not found")</f>
        <v>20.25</v>
      </c>
      <c r="F21470" s="7">
        <f>_xlfn.XLOOKUP(Table4[[#This Row],[Pizza_id]],pizzas[pizza_id],pizzas[cost],"not found")</f>
        <v>15.592500000000001</v>
      </c>
      <c r="G21470" s="7">
        <f>Table4[[#This Row],[Price/unit]]*Table4[[#This Row],[Quantity]]</f>
        <v>20.25</v>
      </c>
      <c r="H21470" s="7">
        <f>Table4[[#This Row],[Revenue]]-(Table4[[#This Row],[Cost/unit]]*Table4[[#This Row],[Quantity]])</f>
        <v>4.6574999999999989</v>
      </c>
      <c r="I21470" s="1">
        <f>_xlfn.XLOOKUP(Table4[[#This Row],[Order_id]],Table6[order_id],Table6[date],"not_found",,1)</f>
        <v>42162</v>
      </c>
      <c r="J21470" s="7" t="str">
        <f>_xlfn.XLOOKUP(Table4[[#This Row],[Pizza_id]],pizzas[pizza_id],pizzas[pizza_type_id],"not found")</f>
        <v>mexicana</v>
      </c>
      <c r="K21470" s="7" t="str">
        <f>_xlfn.XLOOKUP(Table4[[#This Row],[Pizza type]],Table5[pizza_type_id],Table5[category],"not found")</f>
        <v>Veggie</v>
      </c>
      <c r="L21470">
        <v>15.592500000000001</v>
      </c>
    </row>
    <row r="21471" spans="1:12" x14ac:dyDescent="0.2">
      <c r="A21471">
        <v>21470</v>
      </c>
      <c r="B21471">
        <v>9421</v>
      </c>
      <c r="C21471" t="s">
        <v>65</v>
      </c>
      <c r="D21471">
        <v>1</v>
      </c>
      <c r="E21471" s="7">
        <f>_xlfn.XLOOKUP(Table4[[#This Row],[Pizza_id]],pizzas[pizza_id],pizzas[price],"not found")</f>
        <v>11</v>
      </c>
      <c r="F21471" s="7">
        <f>_xlfn.XLOOKUP(Table4[[#This Row],[Pizza_id]],pizzas[pizza_id],pizzas[cost],"not found")</f>
        <v>9.4599999999999991</v>
      </c>
      <c r="G21471" s="7">
        <f>Table4[[#This Row],[Price/unit]]*Table4[[#This Row],[Quantity]]</f>
        <v>11</v>
      </c>
      <c r="H21471" s="7">
        <f>Table4[[#This Row],[Revenue]]-(Table4[[#This Row],[Cost/unit]]*Table4[[#This Row],[Quantity]])</f>
        <v>1.5400000000000009</v>
      </c>
      <c r="I21471" s="1">
        <f>_xlfn.XLOOKUP(Table4[[#This Row],[Order_id]],Table6[order_id],Table6[date],"not_found",,1)</f>
        <v>42162</v>
      </c>
      <c r="J21471" s="7" t="str">
        <f>_xlfn.XLOOKUP(Table4[[#This Row],[Pizza_id]],pizzas[pizza_id],pizzas[pizza_type_id],"not found")</f>
        <v>pep_msh_pep</v>
      </c>
      <c r="K21471" s="7" t="str">
        <f>_xlfn.XLOOKUP(Table4[[#This Row],[Pizza type]],Table5[pizza_type_id],Table5[category],"not found")</f>
        <v>Classic</v>
      </c>
      <c r="L21471">
        <v>9.4599999999999991</v>
      </c>
    </row>
    <row r="21472" spans="1:12" x14ac:dyDescent="0.2">
      <c r="A21472">
        <v>21471</v>
      </c>
      <c r="B21472">
        <v>9422</v>
      </c>
      <c r="C21472" t="s">
        <v>8</v>
      </c>
      <c r="D21472">
        <v>1</v>
      </c>
      <c r="E21472" s="7">
        <f>_xlfn.XLOOKUP(Table4[[#This Row],[Pizza_id]],pizzas[pizza_id],pizzas[price],"not found")</f>
        <v>16</v>
      </c>
      <c r="F21472" s="7">
        <f>_xlfn.XLOOKUP(Table4[[#This Row],[Pizza_id]],pizzas[pizza_id],pizzas[cost],"not found")</f>
        <v>13.12</v>
      </c>
      <c r="G21472" s="7">
        <f>Table4[[#This Row],[Price/unit]]*Table4[[#This Row],[Quantity]]</f>
        <v>16</v>
      </c>
      <c r="H21472" s="7">
        <f>Table4[[#This Row],[Revenue]]-(Table4[[#This Row],[Cost/unit]]*Table4[[#This Row],[Quantity]])</f>
        <v>2.8800000000000008</v>
      </c>
      <c r="I21472" s="1">
        <f>_xlfn.XLOOKUP(Table4[[#This Row],[Order_id]],Table6[order_id],Table6[date],"not_found",,1)</f>
        <v>42162</v>
      </c>
      <c r="J21472" s="7" t="str">
        <f>_xlfn.XLOOKUP(Table4[[#This Row],[Pizza_id]],pizzas[pizza_id],pizzas[pizza_type_id],"not found")</f>
        <v>mexicana</v>
      </c>
      <c r="K21472" s="7" t="str">
        <f>_xlfn.XLOOKUP(Table4[[#This Row],[Pizza type]],Table5[pizza_type_id],Table5[category],"not found")</f>
        <v>Veggie</v>
      </c>
      <c r="L21472">
        <v>13.12</v>
      </c>
    </row>
    <row r="21473" spans="1:12" x14ac:dyDescent="0.2">
      <c r="A21473">
        <v>21472</v>
      </c>
      <c r="B21473">
        <v>9422</v>
      </c>
      <c r="C21473" t="s">
        <v>85</v>
      </c>
      <c r="D21473">
        <v>1</v>
      </c>
      <c r="E21473" s="7">
        <f>_xlfn.XLOOKUP(Table4[[#This Row],[Pizza_id]],pizzas[pizza_id],pizzas[price],"not found")</f>
        <v>16</v>
      </c>
      <c r="F21473" s="7">
        <f>_xlfn.XLOOKUP(Table4[[#This Row],[Pizza_id]],pizzas[pizza_id],pizzas[cost],"not found")</f>
        <v>13.12</v>
      </c>
      <c r="G21473" s="7">
        <f>Table4[[#This Row],[Price/unit]]*Table4[[#This Row],[Quantity]]</f>
        <v>16</v>
      </c>
      <c r="H21473" s="7">
        <f>Table4[[#This Row],[Revenue]]-(Table4[[#This Row],[Cost/unit]]*Table4[[#This Row],[Quantity]])</f>
        <v>2.8800000000000008</v>
      </c>
      <c r="I21473" s="1">
        <f>_xlfn.XLOOKUP(Table4[[#This Row],[Order_id]],Table6[order_id],Table6[date],"not_found",,1)</f>
        <v>42162</v>
      </c>
      <c r="J21473" s="7" t="str">
        <f>_xlfn.XLOOKUP(Table4[[#This Row],[Pizza_id]],pizzas[pizza_id],pizzas[pizza_type_id],"not found")</f>
        <v>napolitana</v>
      </c>
      <c r="K21473" s="7" t="str">
        <f>_xlfn.XLOOKUP(Table4[[#This Row],[Pizza type]],Table5[pizza_type_id],Table5[category],"not found")</f>
        <v>Classic</v>
      </c>
      <c r="L21473">
        <v>13.12</v>
      </c>
    </row>
    <row r="21474" spans="1:12" x14ac:dyDescent="0.2">
      <c r="A21474">
        <v>21473</v>
      </c>
      <c r="B21474">
        <v>9422</v>
      </c>
      <c r="C21474" t="s">
        <v>28</v>
      </c>
      <c r="D21474">
        <v>1</v>
      </c>
      <c r="E21474" s="7">
        <f>_xlfn.XLOOKUP(Table4[[#This Row],[Pizza_id]],pizzas[pizza_id],pizzas[price],"not found")</f>
        <v>15.25</v>
      </c>
      <c r="F21474" s="7">
        <f>_xlfn.XLOOKUP(Table4[[#This Row],[Pizza_id]],pizzas[pizza_id],pizzas[cost],"not found")</f>
        <v>11.7425</v>
      </c>
      <c r="G21474" s="7">
        <f>Table4[[#This Row],[Price/unit]]*Table4[[#This Row],[Quantity]]</f>
        <v>15.25</v>
      </c>
      <c r="H21474" s="7">
        <f>Table4[[#This Row],[Revenue]]-(Table4[[#This Row],[Cost/unit]]*Table4[[#This Row],[Quantity]])</f>
        <v>3.5075000000000003</v>
      </c>
      <c r="I21474" s="1">
        <f>_xlfn.XLOOKUP(Table4[[#This Row],[Order_id]],Table6[order_id],Table6[date],"not_found",,1)</f>
        <v>42162</v>
      </c>
      <c r="J21474" s="7" t="str">
        <f>_xlfn.XLOOKUP(Table4[[#This Row],[Pizza_id]],pizzas[pizza_id],pizzas[pizza_type_id],"not found")</f>
        <v>pepperoni</v>
      </c>
      <c r="K21474" s="7" t="str">
        <f>_xlfn.XLOOKUP(Table4[[#This Row],[Pizza type]],Table5[pizza_type_id],Table5[category],"not found")</f>
        <v>Classic</v>
      </c>
      <c r="L21474">
        <v>11.7425</v>
      </c>
    </row>
    <row r="21475" spans="1:12" x14ac:dyDescent="0.2">
      <c r="A21475">
        <v>21474</v>
      </c>
      <c r="B21475">
        <v>9423</v>
      </c>
      <c r="C21475" t="s">
        <v>64</v>
      </c>
      <c r="D21475">
        <v>1</v>
      </c>
      <c r="E21475" s="7">
        <f>_xlfn.XLOOKUP(Table4[[#This Row],[Pizza_id]],pizzas[pizza_id],pizzas[price],"not found")</f>
        <v>16.5</v>
      </c>
      <c r="F21475" s="7">
        <f>_xlfn.XLOOKUP(Table4[[#This Row],[Pizza_id]],pizzas[pizza_id],pizzas[cost],"not found")</f>
        <v>12.705</v>
      </c>
      <c r="G21475" s="7">
        <f>Table4[[#This Row],[Price/unit]]*Table4[[#This Row],[Quantity]]</f>
        <v>16.5</v>
      </c>
      <c r="H21475" s="7">
        <f>Table4[[#This Row],[Revenue]]-(Table4[[#This Row],[Cost/unit]]*Table4[[#This Row],[Quantity]])</f>
        <v>3.7949999999999999</v>
      </c>
      <c r="I21475" s="1">
        <f>_xlfn.XLOOKUP(Table4[[#This Row],[Order_id]],Table6[order_id],Table6[date],"not_found",,1)</f>
        <v>42162</v>
      </c>
      <c r="J21475" s="7" t="str">
        <f>_xlfn.XLOOKUP(Table4[[#This Row],[Pizza_id]],pizzas[pizza_id],pizzas[pizza_type_id],"not found")</f>
        <v>hawaiian</v>
      </c>
      <c r="K21475" s="7" t="str">
        <f>_xlfn.XLOOKUP(Table4[[#This Row],[Pizza type]],Table5[pizza_type_id],Table5[category],"not found")</f>
        <v>Classic</v>
      </c>
      <c r="L21475">
        <v>12.705</v>
      </c>
    </row>
    <row r="21476" spans="1:12" x14ac:dyDescent="0.2">
      <c r="A21476">
        <v>21475</v>
      </c>
      <c r="B21476">
        <v>9423</v>
      </c>
      <c r="C21476" t="s">
        <v>28</v>
      </c>
      <c r="D21476">
        <v>1</v>
      </c>
      <c r="E21476" s="7">
        <f>_xlfn.XLOOKUP(Table4[[#This Row],[Pizza_id]],pizzas[pizza_id],pizzas[price],"not found")</f>
        <v>15.25</v>
      </c>
      <c r="F21476" s="7">
        <f>_xlfn.XLOOKUP(Table4[[#This Row],[Pizza_id]],pizzas[pizza_id],pizzas[cost],"not found")</f>
        <v>11.7425</v>
      </c>
      <c r="G21476" s="7">
        <f>Table4[[#This Row],[Price/unit]]*Table4[[#This Row],[Quantity]]</f>
        <v>15.25</v>
      </c>
      <c r="H21476" s="7">
        <f>Table4[[#This Row],[Revenue]]-(Table4[[#This Row],[Cost/unit]]*Table4[[#This Row],[Quantity]])</f>
        <v>3.5075000000000003</v>
      </c>
      <c r="I21476" s="1">
        <f>_xlfn.XLOOKUP(Table4[[#This Row],[Order_id]],Table6[order_id],Table6[date],"not_found",,1)</f>
        <v>42162</v>
      </c>
      <c r="J21476" s="7" t="str">
        <f>_xlfn.XLOOKUP(Table4[[#This Row],[Pizza_id]],pizzas[pizza_id],pizzas[pizza_type_id],"not found")</f>
        <v>pepperoni</v>
      </c>
      <c r="K21476" s="7" t="str">
        <f>_xlfn.XLOOKUP(Table4[[#This Row],[Pizza type]],Table5[pizza_type_id],Table5[category],"not found")</f>
        <v>Classic</v>
      </c>
      <c r="L21476">
        <v>11.7425</v>
      </c>
    </row>
    <row r="21477" spans="1:12" x14ac:dyDescent="0.2">
      <c r="A21477">
        <v>21476</v>
      </c>
      <c r="B21477">
        <v>9424</v>
      </c>
      <c r="C21477" t="s">
        <v>33</v>
      </c>
      <c r="D21477">
        <v>1</v>
      </c>
      <c r="E21477" s="7">
        <f>_xlfn.XLOOKUP(Table4[[#This Row],[Pizza_id]],pizzas[pizza_id],pizzas[price],"not found")</f>
        <v>17.95</v>
      </c>
      <c r="F21477" s="7">
        <f>_xlfn.XLOOKUP(Table4[[#This Row],[Pizza_id]],pizzas[pizza_id],pizzas[cost],"not found")</f>
        <v>13.8215</v>
      </c>
      <c r="G21477" s="7">
        <f>Table4[[#This Row],[Price/unit]]*Table4[[#This Row],[Quantity]]</f>
        <v>17.95</v>
      </c>
      <c r="H21477" s="7">
        <f>Table4[[#This Row],[Revenue]]-(Table4[[#This Row],[Cost/unit]]*Table4[[#This Row],[Quantity]])</f>
        <v>4.1284999999999989</v>
      </c>
      <c r="I21477" s="1">
        <f>_xlfn.XLOOKUP(Table4[[#This Row],[Order_id]],Table6[order_id],Table6[date],"not_found",,1)</f>
        <v>42162</v>
      </c>
      <c r="J21477" s="7" t="str">
        <f>_xlfn.XLOOKUP(Table4[[#This Row],[Pizza_id]],pizzas[pizza_id],pizzas[pizza_type_id],"not found")</f>
        <v>four_cheese</v>
      </c>
      <c r="K21477" s="7" t="str">
        <f>_xlfn.XLOOKUP(Table4[[#This Row],[Pizza type]],Table5[pizza_type_id],Table5[category],"not found")</f>
        <v>Veggie</v>
      </c>
      <c r="L21477">
        <v>13.8215</v>
      </c>
    </row>
    <row r="21478" spans="1:12" x14ac:dyDescent="0.2">
      <c r="A21478">
        <v>21477</v>
      </c>
      <c r="B21478">
        <v>9424</v>
      </c>
      <c r="C21478" t="s">
        <v>16</v>
      </c>
      <c r="D21478">
        <v>1</v>
      </c>
      <c r="E21478" s="7">
        <f>_xlfn.XLOOKUP(Table4[[#This Row],[Pizza_id]],pizzas[pizza_id],pizzas[price],"not found")</f>
        <v>12</v>
      </c>
      <c r="F21478" s="7">
        <f>_xlfn.XLOOKUP(Table4[[#This Row],[Pizza_id]],pizzas[pizza_id],pizzas[cost],"not found")</f>
        <v>10.32</v>
      </c>
      <c r="G21478" s="7">
        <f>Table4[[#This Row],[Price/unit]]*Table4[[#This Row],[Quantity]]</f>
        <v>12</v>
      </c>
      <c r="H21478" s="7">
        <f>Table4[[#This Row],[Revenue]]-(Table4[[#This Row],[Cost/unit]]*Table4[[#This Row],[Quantity]])</f>
        <v>1.6799999999999997</v>
      </c>
      <c r="I21478" s="1">
        <f>_xlfn.XLOOKUP(Table4[[#This Row],[Order_id]],Table6[order_id],Table6[date],"not_found",,1)</f>
        <v>42162</v>
      </c>
      <c r="J21478" s="7" t="str">
        <f>_xlfn.XLOOKUP(Table4[[#This Row],[Pizza_id]],pizzas[pizza_id],pizzas[pizza_type_id],"not found")</f>
        <v>green_garden</v>
      </c>
      <c r="K21478" s="7" t="str">
        <f>_xlfn.XLOOKUP(Table4[[#This Row],[Pizza type]],Table5[pizza_type_id],Table5[category],"not found")</f>
        <v>Veggie</v>
      </c>
      <c r="L21478">
        <v>10.32</v>
      </c>
    </row>
    <row r="21479" spans="1:12" x14ac:dyDescent="0.2">
      <c r="A21479">
        <v>21478</v>
      </c>
      <c r="B21479">
        <v>9424</v>
      </c>
      <c r="C21479" t="s">
        <v>4</v>
      </c>
      <c r="D21479">
        <v>1</v>
      </c>
      <c r="E21479" s="7">
        <f>_xlfn.XLOOKUP(Table4[[#This Row],[Pizza_id]],pizzas[pizza_id],pizzas[price],"not found")</f>
        <v>13.25</v>
      </c>
      <c r="F21479" s="7">
        <f>_xlfn.XLOOKUP(Table4[[#This Row],[Pizza_id]],pizzas[pizza_id],pizzas[cost],"not found")</f>
        <v>10.865</v>
      </c>
      <c r="G21479" s="7">
        <f>Table4[[#This Row],[Price/unit]]*Table4[[#This Row],[Quantity]]</f>
        <v>13.25</v>
      </c>
      <c r="H21479" s="7">
        <f>Table4[[#This Row],[Revenue]]-(Table4[[#This Row],[Cost/unit]]*Table4[[#This Row],[Quantity]])</f>
        <v>2.3849999999999998</v>
      </c>
      <c r="I21479" s="1">
        <f>_xlfn.XLOOKUP(Table4[[#This Row],[Order_id]],Table6[order_id],Table6[date],"not_found",,1)</f>
        <v>42162</v>
      </c>
      <c r="J21479" s="7" t="str">
        <f>_xlfn.XLOOKUP(Table4[[#This Row],[Pizza_id]],pizzas[pizza_id],pizzas[pizza_type_id],"not found")</f>
        <v>hawaiian</v>
      </c>
      <c r="K21479" s="7" t="str">
        <f>_xlfn.XLOOKUP(Table4[[#This Row],[Pizza type]],Table5[pizza_type_id],Table5[category],"not found")</f>
        <v>Classic</v>
      </c>
      <c r="L21479">
        <v>10.865</v>
      </c>
    </row>
    <row r="21480" spans="1:12" x14ac:dyDescent="0.2">
      <c r="A21480">
        <v>21479</v>
      </c>
      <c r="B21480">
        <v>9424</v>
      </c>
      <c r="C21480" t="s">
        <v>80</v>
      </c>
      <c r="D21480">
        <v>1</v>
      </c>
      <c r="E21480" s="7">
        <f>_xlfn.XLOOKUP(Table4[[#This Row],[Pizza_id]],pizzas[pizza_id],pizzas[price],"not found")</f>
        <v>16.5</v>
      </c>
      <c r="F21480" s="7">
        <f>_xlfn.XLOOKUP(Table4[[#This Row],[Pizza_id]],pizzas[pizza_id],pizzas[cost],"not found")</f>
        <v>13.53</v>
      </c>
      <c r="G21480" s="7">
        <f>Table4[[#This Row],[Price/unit]]*Table4[[#This Row],[Quantity]]</f>
        <v>16.5</v>
      </c>
      <c r="H21480" s="7">
        <f>Table4[[#This Row],[Revenue]]-(Table4[[#This Row],[Cost/unit]]*Table4[[#This Row],[Quantity]])</f>
        <v>2.9700000000000006</v>
      </c>
      <c r="I21480" s="1">
        <f>_xlfn.XLOOKUP(Table4[[#This Row],[Order_id]],Table6[order_id],Table6[date],"not_found",,1)</f>
        <v>42162</v>
      </c>
      <c r="J21480" s="7" t="str">
        <f>_xlfn.XLOOKUP(Table4[[#This Row],[Pizza_id]],pizzas[pizza_id],pizzas[pizza_type_id],"not found")</f>
        <v>spicy_ital</v>
      </c>
      <c r="K21480" s="7" t="str">
        <f>_xlfn.XLOOKUP(Table4[[#This Row],[Pizza type]],Table5[pizza_type_id],Table5[category],"not found")</f>
        <v>Supreme</v>
      </c>
      <c r="L21480">
        <v>13.53</v>
      </c>
    </row>
    <row r="21481" spans="1:12" x14ac:dyDescent="0.2">
      <c r="A21481">
        <v>21480</v>
      </c>
      <c r="B21481">
        <v>9425</v>
      </c>
      <c r="C21481" t="s">
        <v>31</v>
      </c>
      <c r="D21481">
        <v>1</v>
      </c>
      <c r="E21481" s="7">
        <f>_xlfn.XLOOKUP(Table4[[#This Row],[Pizza_id]],pizzas[pizza_id],pizzas[price],"not found")</f>
        <v>12</v>
      </c>
      <c r="F21481" s="7">
        <f>_xlfn.XLOOKUP(Table4[[#This Row],[Pizza_id]],pizzas[pizza_id],pizzas[cost],"not found")</f>
        <v>10.32</v>
      </c>
      <c r="G21481" s="7">
        <f>Table4[[#This Row],[Price/unit]]*Table4[[#This Row],[Quantity]]</f>
        <v>12</v>
      </c>
      <c r="H21481" s="7">
        <f>Table4[[#This Row],[Revenue]]-(Table4[[#This Row],[Cost/unit]]*Table4[[#This Row],[Quantity]])</f>
        <v>1.6799999999999997</v>
      </c>
      <c r="I21481" s="1">
        <f>_xlfn.XLOOKUP(Table4[[#This Row],[Order_id]],Table6[order_id],Table6[date],"not_found",,1)</f>
        <v>42162</v>
      </c>
      <c r="J21481" s="7" t="str">
        <f>_xlfn.XLOOKUP(Table4[[#This Row],[Pizza_id]],pizzas[pizza_id],pizzas[pizza_type_id],"not found")</f>
        <v>big_meat</v>
      </c>
      <c r="K21481" s="7" t="str">
        <f>_xlfn.XLOOKUP(Table4[[#This Row],[Pizza type]],Table5[pizza_type_id],Table5[category],"not found")</f>
        <v>Classic</v>
      </c>
      <c r="L21481">
        <v>10.32</v>
      </c>
    </row>
    <row r="21482" spans="1:12" x14ac:dyDescent="0.2">
      <c r="A21482">
        <v>21481</v>
      </c>
      <c r="B21482">
        <v>9425</v>
      </c>
      <c r="C21482" t="s">
        <v>57</v>
      </c>
      <c r="D21482">
        <v>1</v>
      </c>
      <c r="E21482" s="7">
        <f>_xlfn.XLOOKUP(Table4[[#This Row],[Pizza_id]],pizzas[pizza_id],pizzas[price],"not found")</f>
        <v>16.75</v>
      </c>
      <c r="F21482" s="7">
        <f>_xlfn.XLOOKUP(Table4[[#This Row],[Pizza_id]],pizzas[pizza_id],pizzas[cost],"not found")</f>
        <v>13.734999999999999</v>
      </c>
      <c r="G21482" s="7">
        <f>Table4[[#This Row],[Price/unit]]*Table4[[#This Row],[Quantity]]</f>
        <v>16.75</v>
      </c>
      <c r="H21482" s="7">
        <f>Table4[[#This Row],[Revenue]]-(Table4[[#This Row],[Cost/unit]]*Table4[[#This Row],[Quantity]])</f>
        <v>3.0150000000000006</v>
      </c>
      <c r="I21482" s="1">
        <f>_xlfn.XLOOKUP(Table4[[#This Row],[Order_id]],Table6[order_id],Table6[date],"not_found",,1)</f>
        <v>42162</v>
      </c>
      <c r="J21482" s="7" t="str">
        <f>_xlfn.XLOOKUP(Table4[[#This Row],[Pizza_id]],pizzas[pizza_id],pizzas[pizza_type_id],"not found")</f>
        <v>ckn_alfredo</v>
      </c>
      <c r="K21482" s="7" t="str">
        <f>_xlfn.XLOOKUP(Table4[[#This Row],[Pizza type]],Table5[pizza_type_id],Table5[category],"not found")</f>
        <v>Chicken</v>
      </c>
      <c r="L21482">
        <v>13.734999999999999</v>
      </c>
    </row>
    <row r="21483" spans="1:12" x14ac:dyDescent="0.2">
      <c r="A21483">
        <v>21482</v>
      </c>
      <c r="B21483">
        <v>9425</v>
      </c>
      <c r="C21483" t="s">
        <v>46</v>
      </c>
      <c r="D21483">
        <v>1</v>
      </c>
      <c r="E21483" s="7">
        <f>_xlfn.XLOOKUP(Table4[[#This Row],[Pizza_id]],pizzas[pizza_id],pizzas[price],"not found")</f>
        <v>12.5</v>
      </c>
      <c r="F21483" s="7">
        <f>_xlfn.XLOOKUP(Table4[[#This Row],[Pizza_id]],pizzas[pizza_id],pizzas[cost],"not found")</f>
        <v>10.25</v>
      </c>
      <c r="G21483" s="7">
        <f>Table4[[#This Row],[Price/unit]]*Table4[[#This Row],[Quantity]]</f>
        <v>12.5</v>
      </c>
      <c r="H21483" s="7">
        <f>Table4[[#This Row],[Revenue]]-(Table4[[#This Row],[Cost/unit]]*Table4[[#This Row],[Quantity]])</f>
        <v>2.25</v>
      </c>
      <c r="I21483" s="1">
        <f>_xlfn.XLOOKUP(Table4[[#This Row],[Order_id]],Table6[order_id],Table6[date],"not_found",,1)</f>
        <v>42162</v>
      </c>
      <c r="J21483" s="7" t="str">
        <f>_xlfn.XLOOKUP(Table4[[#This Row],[Pizza_id]],pizzas[pizza_id],pizzas[pizza_type_id],"not found")</f>
        <v>pepperoni</v>
      </c>
      <c r="K21483" s="7" t="str">
        <f>_xlfn.XLOOKUP(Table4[[#This Row],[Pizza type]],Table5[pizza_type_id],Table5[category],"not found")</f>
        <v>Classic</v>
      </c>
      <c r="L21483">
        <v>10.25</v>
      </c>
    </row>
    <row r="21484" spans="1:12" x14ac:dyDescent="0.2">
      <c r="A21484">
        <v>21483</v>
      </c>
      <c r="B21484">
        <v>9425</v>
      </c>
      <c r="C21484" t="s">
        <v>76</v>
      </c>
      <c r="D21484">
        <v>1</v>
      </c>
      <c r="E21484" s="7">
        <f>_xlfn.XLOOKUP(Table4[[#This Row],[Pizza_id]],pizzas[pizza_id],pizzas[price],"not found")</f>
        <v>16</v>
      </c>
      <c r="F21484" s="7">
        <f>_xlfn.XLOOKUP(Table4[[#This Row],[Pizza_id]],pizzas[pizza_id],pizzas[cost],"not found")</f>
        <v>13.12</v>
      </c>
      <c r="G21484" s="7">
        <f>Table4[[#This Row],[Price/unit]]*Table4[[#This Row],[Quantity]]</f>
        <v>16</v>
      </c>
      <c r="H21484" s="7">
        <f>Table4[[#This Row],[Revenue]]-(Table4[[#This Row],[Cost/unit]]*Table4[[#This Row],[Quantity]])</f>
        <v>2.8800000000000008</v>
      </c>
      <c r="I21484" s="1">
        <f>_xlfn.XLOOKUP(Table4[[#This Row],[Order_id]],Table6[order_id],Table6[date],"not_found",,1)</f>
        <v>42162</v>
      </c>
      <c r="J21484" s="7" t="str">
        <f>_xlfn.XLOOKUP(Table4[[#This Row],[Pizza_id]],pizzas[pizza_id],pizzas[pizza_type_id],"not found")</f>
        <v>veggie_veg</v>
      </c>
      <c r="K21484" s="7" t="str">
        <f>_xlfn.XLOOKUP(Table4[[#This Row],[Pizza type]],Table5[pizza_type_id],Table5[category],"not found")</f>
        <v>Veggie</v>
      </c>
      <c r="L21484">
        <v>13.12</v>
      </c>
    </row>
    <row r="21485" spans="1:12" x14ac:dyDescent="0.2">
      <c r="A21485">
        <v>21484</v>
      </c>
      <c r="B21485">
        <v>9426</v>
      </c>
      <c r="C21485" t="s">
        <v>31</v>
      </c>
      <c r="D21485">
        <v>1</v>
      </c>
      <c r="E21485" s="7">
        <f>_xlfn.XLOOKUP(Table4[[#This Row],[Pizza_id]],pizzas[pizza_id],pizzas[price],"not found")</f>
        <v>12</v>
      </c>
      <c r="F21485" s="7">
        <f>_xlfn.XLOOKUP(Table4[[#This Row],[Pizza_id]],pizzas[pizza_id],pizzas[cost],"not found")</f>
        <v>10.32</v>
      </c>
      <c r="G21485" s="7">
        <f>Table4[[#This Row],[Price/unit]]*Table4[[#This Row],[Quantity]]</f>
        <v>12</v>
      </c>
      <c r="H21485" s="7">
        <f>Table4[[#This Row],[Revenue]]-(Table4[[#This Row],[Cost/unit]]*Table4[[#This Row],[Quantity]])</f>
        <v>1.6799999999999997</v>
      </c>
      <c r="I21485" s="1">
        <f>_xlfn.XLOOKUP(Table4[[#This Row],[Order_id]],Table6[order_id],Table6[date],"not_found",,1)</f>
        <v>42162</v>
      </c>
      <c r="J21485" s="7" t="str">
        <f>_xlfn.XLOOKUP(Table4[[#This Row],[Pizza_id]],pizzas[pizza_id],pizzas[pizza_type_id],"not found")</f>
        <v>big_meat</v>
      </c>
      <c r="K21485" s="7" t="str">
        <f>_xlfn.XLOOKUP(Table4[[#This Row],[Pizza type]],Table5[pizza_type_id],Table5[category],"not found")</f>
        <v>Classic</v>
      </c>
      <c r="L21485">
        <v>10.32</v>
      </c>
    </row>
    <row r="21486" spans="1:12" x14ac:dyDescent="0.2">
      <c r="A21486">
        <v>21485</v>
      </c>
      <c r="B21486">
        <v>9426</v>
      </c>
      <c r="C21486" t="s">
        <v>63</v>
      </c>
      <c r="D21486">
        <v>1</v>
      </c>
      <c r="E21486" s="7">
        <f>_xlfn.XLOOKUP(Table4[[#This Row],[Pizza_id]],pizzas[pizza_id],pizzas[price],"not found")</f>
        <v>25.5</v>
      </c>
      <c r="F21486" s="7">
        <f>_xlfn.XLOOKUP(Table4[[#This Row],[Pizza_id]],pizzas[pizza_id],pizzas[cost],"not found")</f>
        <v>18.87</v>
      </c>
      <c r="G21486" s="7">
        <f>Table4[[#This Row],[Price/unit]]*Table4[[#This Row],[Quantity]]</f>
        <v>25.5</v>
      </c>
      <c r="H21486" s="7">
        <f>Table4[[#This Row],[Revenue]]-(Table4[[#This Row],[Cost/unit]]*Table4[[#This Row],[Quantity]])</f>
        <v>6.629999999999999</v>
      </c>
      <c r="I21486" s="1">
        <f>_xlfn.XLOOKUP(Table4[[#This Row],[Order_id]],Table6[order_id],Table6[date],"not_found",,1)</f>
        <v>42162</v>
      </c>
      <c r="J21486" s="7" t="str">
        <f>_xlfn.XLOOKUP(Table4[[#This Row],[Pizza_id]],pizzas[pizza_id],pizzas[pizza_type_id],"not found")</f>
        <v>the_greek</v>
      </c>
      <c r="K21486" s="7" t="str">
        <f>_xlfn.XLOOKUP(Table4[[#This Row],[Pizza type]],Table5[pizza_type_id],Table5[category],"not found")</f>
        <v>Classic</v>
      </c>
      <c r="L21486">
        <v>18.87</v>
      </c>
    </row>
    <row r="21487" spans="1:12" x14ac:dyDescent="0.2">
      <c r="A21487">
        <v>21486</v>
      </c>
      <c r="B21487">
        <v>9427</v>
      </c>
      <c r="C21487" t="s">
        <v>9</v>
      </c>
      <c r="D21487">
        <v>1</v>
      </c>
      <c r="E21487" s="7">
        <f>_xlfn.XLOOKUP(Table4[[#This Row],[Pizza_id]],pizzas[pizza_id],pizzas[price],"not found")</f>
        <v>20.75</v>
      </c>
      <c r="F21487" s="7">
        <f>_xlfn.XLOOKUP(Table4[[#This Row],[Pizza_id]],pizzas[pizza_id],pizzas[cost],"not found")</f>
        <v>15.977500000000001</v>
      </c>
      <c r="G21487" s="7">
        <f>Table4[[#This Row],[Price/unit]]*Table4[[#This Row],[Quantity]]</f>
        <v>20.75</v>
      </c>
      <c r="H21487" s="7">
        <f>Table4[[#This Row],[Revenue]]-(Table4[[#This Row],[Cost/unit]]*Table4[[#This Row],[Quantity]])</f>
        <v>4.7724999999999991</v>
      </c>
      <c r="I21487" s="1">
        <f>_xlfn.XLOOKUP(Table4[[#This Row],[Order_id]],Table6[order_id],Table6[date],"not_found",,1)</f>
        <v>42162</v>
      </c>
      <c r="J21487" s="7" t="str">
        <f>_xlfn.XLOOKUP(Table4[[#This Row],[Pizza_id]],pizzas[pizza_id],pizzas[pizza_type_id],"not found")</f>
        <v>thai_ckn</v>
      </c>
      <c r="K21487" s="7" t="str">
        <f>_xlfn.XLOOKUP(Table4[[#This Row],[Pizza type]],Table5[pizza_type_id],Table5[category],"not found")</f>
        <v>Chicken</v>
      </c>
      <c r="L21487">
        <v>15.977500000000001</v>
      </c>
    </row>
    <row r="21488" spans="1:12" x14ac:dyDescent="0.2">
      <c r="A21488">
        <v>21487</v>
      </c>
      <c r="B21488">
        <v>9428</v>
      </c>
      <c r="C21488" t="s">
        <v>5</v>
      </c>
      <c r="D21488">
        <v>1</v>
      </c>
      <c r="E21488" s="7">
        <f>_xlfn.XLOOKUP(Table4[[#This Row],[Pizza_id]],pizzas[pizza_id],pizzas[price],"not found")</f>
        <v>16</v>
      </c>
      <c r="F21488" s="7">
        <f>_xlfn.XLOOKUP(Table4[[#This Row],[Pizza_id]],pizzas[pizza_id],pizzas[cost],"not found")</f>
        <v>13.12</v>
      </c>
      <c r="G21488" s="7">
        <f>Table4[[#This Row],[Price/unit]]*Table4[[#This Row],[Quantity]]</f>
        <v>16</v>
      </c>
      <c r="H21488" s="7">
        <f>Table4[[#This Row],[Revenue]]-(Table4[[#This Row],[Cost/unit]]*Table4[[#This Row],[Quantity]])</f>
        <v>2.8800000000000008</v>
      </c>
      <c r="I21488" s="1">
        <f>_xlfn.XLOOKUP(Table4[[#This Row],[Order_id]],Table6[order_id],Table6[date],"not_found",,1)</f>
        <v>42162</v>
      </c>
      <c r="J21488" s="7" t="str">
        <f>_xlfn.XLOOKUP(Table4[[#This Row],[Pizza_id]],pizzas[pizza_id],pizzas[pizza_type_id],"not found")</f>
        <v>classic_dlx</v>
      </c>
      <c r="K21488" s="7" t="str">
        <f>_xlfn.XLOOKUP(Table4[[#This Row],[Pizza type]],Table5[pizza_type_id],Table5[category],"not found")</f>
        <v>Classic</v>
      </c>
      <c r="L21488">
        <v>13.12</v>
      </c>
    </row>
    <row r="21489" spans="1:12" x14ac:dyDescent="0.2">
      <c r="A21489">
        <v>21488</v>
      </c>
      <c r="B21489">
        <v>9429</v>
      </c>
      <c r="C21489" t="s">
        <v>87</v>
      </c>
      <c r="D21489">
        <v>1</v>
      </c>
      <c r="E21489" s="7">
        <f>_xlfn.XLOOKUP(Table4[[#This Row],[Pizza_id]],pizzas[pizza_id],pizzas[price],"not found")</f>
        <v>23.65</v>
      </c>
      <c r="F21489" s="7">
        <f>_xlfn.XLOOKUP(Table4[[#This Row],[Pizza_id]],pizzas[pizza_id],pizzas[cost],"not found")</f>
        <v>20.338999999999999</v>
      </c>
      <c r="G21489" s="7">
        <f>Table4[[#This Row],[Price/unit]]*Table4[[#This Row],[Quantity]]</f>
        <v>23.65</v>
      </c>
      <c r="H21489" s="7">
        <f>Table4[[#This Row],[Revenue]]-(Table4[[#This Row],[Cost/unit]]*Table4[[#This Row],[Quantity]])</f>
        <v>3.3109999999999999</v>
      </c>
      <c r="I21489" s="1">
        <f>_xlfn.XLOOKUP(Table4[[#This Row],[Order_id]],Table6[order_id],Table6[date],"not_found",,1)</f>
        <v>42162</v>
      </c>
      <c r="J21489" s="7" t="str">
        <f>_xlfn.XLOOKUP(Table4[[#This Row],[Pizza_id]],pizzas[pizza_id],pizzas[pizza_type_id],"not found")</f>
        <v>brie_carre</v>
      </c>
      <c r="K21489" s="7" t="str">
        <f>_xlfn.XLOOKUP(Table4[[#This Row],[Pizza type]],Table5[pizza_type_id],Table5[category],"not found")</f>
        <v>Supreme</v>
      </c>
      <c r="L21489">
        <v>20.338999999999999</v>
      </c>
    </row>
    <row r="21490" spans="1:12" x14ac:dyDescent="0.2">
      <c r="A21490">
        <v>21489</v>
      </c>
      <c r="B21490">
        <v>9429</v>
      </c>
      <c r="C21490" t="s">
        <v>78</v>
      </c>
      <c r="D21490">
        <v>1</v>
      </c>
      <c r="E21490" s="7">
        <f>_xlfn.XLOOKUP(Table4[[#This Row],[Pizza_id]],pizzas[pizza_id],pizzas[price],"not found")</f>
        <v>12.75</v>
      </c>
      <c r="F21490" s="7">
        <f>_xlfn.XLOOKUP(Table4[[#This Row],[Pizza_id]],pizzas[pizza_id],pizzas[cost],"not found")</f>
        <v>10.965</v>
      </c>
      <c r="G21490" s="7">
        <f>Table4[[#This Row],[Price/unit]]*Table4[[#This Row],[Quantity]]</f>
        <v>12.75</v>
      </c>
      <c r="H21490" s="7">
        <f>Table4[[#This Row],[Revenue]]-(Table4[[#This Row],[Cost/unit]]*Table4[[#This Row],[Quantity]])</f>
        <v>1.7850000000000001</v>
      </c>
      <c r="I21490" s="1">
        <f>_xlfn.XLOOKUP(Table4[[#This Row],[Order_id]],Table6[order_id],Table6[date],"not_found",,1)</f>
        <v>42162</v>
      </c>
      <c r="J21490" s="7" t="str">
        <f>_xlfn.XLOOKUP(Table4[[#This Row],[Pizza_id]],pizzas[pizza_id],pizzas[pizza_type_id],"not found")</f>
        <v>ckn_pesto</v>
      </c>
      <c r="K21490" s="7" t="str">
        <f>_xlfn.XLOOKUP(Table4[[#This Row],[Pizza type]],Table5[pizza_type_id],Table5[category],"not found")</f>
        <v>Chicken</v>
      </c>
      <c r="L21490">
        <v>10.965</v>
      </c>
    </row>
    <row r="21491" spans="1:12" x14ac:dyDescent="0.2">
      <c r="A21491">
        <v>21490</v>
      </c>
      <c r="B21491">
        <v>9429</v>
      </c>
      <c r="C21491" t="s">
        <v>58</v>
      </c>
      <c r="D21491">
        <v>1</v>
      </c>
      <c r="E21491" s="7">
        <f>_xlfn.XLOOKUP(Table4[[#This Row],[Pizza_id]],pizzas[pizza_id],pizzas[price],"not found")</f>
        <v>20.75</v>
      </c>
      <c r="F21491" s="7">
        <f>_xlfn.XLOOKUP(Table4[[#This Row],[Pizza_id]],pizzas[pizza_id],pizzas[cost],"not found")</f>
        <v>15.977500000000001</v>
      </c>
      <c r="G21491" s="7">
        <f>Table4[[#This Row],[Price/unit]]*Table4[[#This Row],[Quantity]]</f>
        <v>20.75</v>
      </c>
      <c r="H21491" s="7">
        <f>Table4[[#This Row],[Revenue]]-(Table4[[#This Row],[Cost/unit]]*Table4[[#This Row],[Quantity]])</f>
        <v>4.7724999999999991</v>
      </c>
      <c r="I21491" s="1">
        <f>_xlfn.XLOOKUP(Table4[[#This Row],[Order_id]],Table6[order_id],Table6[date],"not_found",,1)</f>
        <v>42162</v>
      </c>
      <c r="J21491" s="7" t="str">
        <f>_xlfn.XLOOKUP(Table4[[#This Row],[Pizza_id]],pizzas[pizza_id],pizzas[pizza_type_id],"not found")</f>
        <v>peppr_salami</v>
      </c>
      <c r="K21491" s="7" t="str">
        <f>_xlfn.XLOOKUP(Table4[[#This Row],[Pizza type]],Table5[pizza_type_id],Table5[category],"not found")</f>
        <v>Supreme</v>
      </c>
      <c r="L21491">
        <v>15.977500000000001</v>
      </c>
    </row>
    <row r="21492" spans="1:12" x14ac:dyDescent="0.2">
      <c r="A21492">
        <v>21491</v>
      </c>
      <c r="B21492">
        <v>9429</v>
      </c>
      <c r="C21492" t="s">
        <v>90</v>
      </c>
      <c r="D21492">
        <v>1</v>
      </c>
      <c r="E21492" s="7">
        <f>_xlfn.XLOOKUP(Table4[[#This Row],[Pizza_id]],pizzas[pizza_id],pizzas[price],"not found")</f>
        <v>20.5</v>
      </c>
      <c r="F21492" s="7">
        <f>_xlfn.XLOOKUP(Table4[[#This Row],[Pizza_id]],pizzas[pizza_id],pizzas[cost],"not found")</f>
        <v>15.785</v>
      </c>
      <c r="G21492" s="7">
        <f>Table4[[#This Row],[Price/unit]]*Table4[[#This Row],[Quantity]]</f>
        <v>20.5</v>
      </c>
      <c r="H21492" s="7">
        <f>Table4[[#This Row],[Revenue]]-(Table4[[#This Row],[Cost/unit]]*Table4[[#This Row],[Quantity]])</f>
        <v>4.7149999999999999</v>
      </c>
      <c r="I21492" s="1">
        <f>_xlfn.XLOOKUP(Table4[[#This Row],[Order_id]],Table6[order_id],Table6[date],"not_found",,1)</f>
        <v>42162</v>
      </c>
      <c r="J21492" s="7" t="str">
        <f>_xlfn.XLOOKUP(Table4[[#This Row],[Pizza_id]],pizzas[pizza_id],pizzas[pizza_type_id],"not found")</f>
        <v>the_greek</v>
      </c>
      <c r="K21492" s="7" t="str">
        <f>_xlfn.XLOOKUP(Table4[[#This Row],[Pizza type]],Table5[pizza_type_id],Table5[category],"not found")</f>
        <v>Classic</v>
      </c>
      <c r="L21492">
        <v>15.785</v>
      </c>
    </row>
    <row r="21493" spans="1:12" x14ac:dyDescent="0.2">
      <c r="A21493">
        <v>21492</v>
      </c>
      <c r="B21493">
        <v>9430</v>
      </c>
      <c r="C21493" t="s">
        <v>26</v>
      </c>
      <c r="D21493">
        <v>1</v>
      </c>
      <c r="E21493" s="7">
        <f>_xlfn.XLOOKUP(Table4[[#This Row],[Pizza_id]],pizzas[pizza_id],pizzas[price],"not found")</f>
        <v>20.75</v>
      </c>
      <c r="F21493" s="7">
        <f>_xlfn.XLOOKUP(Table4[[#This Row],[Pizza_id]],pizzas[pizza_id],pizzas[cost],"not found")</f>
        <v>15.977500000000001</v>
      </c>
      <c r="G21493" s="7">
        <f>Table4[[#This Row],[Price/unit]]*Table4[[#This Row],[Quantity]]</f>
        <v>20.75</v>
      </c>
      <c r="H21493" s="7">
        <f>Table4[[#This Row],[Revenue]]-(Table4[[#This Row],[Cost/unit]]*Table4[[#This Row],[Quantity]])</f>
        <v>4.7724999999999991</v>
      </c>
      <c r="I21493" s="1">
        <f>_xlfn.XLOOKUP(Table4[[#This Row],[Order_id]],Table6[order_id],Table6[date],"not_found",,1)</f>
        <v>42162</v>
      </c>
      <c r="J21493" s="7" t="str">
        <f>_xlfn.XLOOKUP(Table4[[#This Row],[Pizza_id]],pizzas[pizza_id],pizzas[pizza_type_id],"not found")</f>
        <v>cali_ckn</v>
      </c>
      <c r="K21493" s="7" t="str">
        <f>_xlfn.XLOOKUP(Table4[[#This Row],[Pizza type]],Table5[pizza_type_id],Table5[category],"not found")</f>
        <v>Chicken</v>
      </c>
      <c r="L21493">
        <v>15.977500000000001</v>
      </c>
    </row>
    <row r="21494" spans="1:12" x14ac:dyDescent="0.2">
      <c r="A21494">
        <v>21493</v>
      </c>
      <c r="B21494">
        <v>9430</v>
      </c>
      <c r="C21494" t="s">
        <v>17</v>
      </c>
      <c r="D21494">
        <v>1</v>
      </c>
      <c r="E21494" s="7">
        <f>_xlfn.XLOOKUP(Table4[[#This Row],[Pizza_id]],pizzas[pizza_id],pizzas[price],"not found")</f>
        <v>20.5</v>
      </c>
      <c r="F21494" s="7">
        <f>_xlfn.XLOOKUP(Table4[[#This Row],[Pizza_id]],pizzas[pizza_id],pizzas[cost],"not found")</f>
        <v>15.785</v>
      </c>
      <c r="G21494" s="7">
        <f>Table4[[#This Row],[Price/unit]]*Table4[[#This Row],[Quantity]]</f>
        <v>20.5</v>
      </c>
      <c r="H21494" s="7">
        <f>Table4[[#This Row],[Revenue]]-(Table4[[#This Row],[Cost/unit]]*Table4[[#This Row],[Quantity]])</f>
        <v>4.7149999999999999</v>
      </c>
      <c r="I21494" s="1">
        <f>_xlfn.XLOOKUP(Table4[[#This Row],[Order_id]],Table6[order_id],Table6[date],"not_found",,1)</f>
        <v>42162</v>
      </c>
      <c r="J21494" s="7" t="str">
        <f>_xlfn.XLOOKUP(Table4[[#This Row],[Pizza_id]],pizzas[pizza_id],pizzas[pizza_type_id],"not found")</f>
        <v>ital_cpcllo</v>
      </c>
      <c r="K21494" s="7" t="str">
        <f>_xlfn.XLOOKUP(Table4[[#This Row],[Pizza type]],Table5[pizza_type_id],Table5[category],"not found")</f>
        <v>Classic</v>
      </c>
      <c r="L21494">
        <v>15.785</v>
      </c>
    </row>
    <row r="21495" spans="1:12" x14ac:dyDescent="0.2">
      <c r="A21495">
        <v>21494</v>
      </c>
      <c r="B21495">
        <v>9430</v>
      </c>
      <c r="C21495" t="s">
        <v>20</v>
      </c>
      <c r="D21495">
        <v>1</v>
      </c>
      <c r="E21495" s="7">
        <f>_xlfn.XLOOKUP(Table4[[#This Row],[Pizza_id]],pizzas[pizza_id],pizzas[price],"not found")</f>
        <v>20.75</v>
      </c>
      <c r="F21495" s="7">
        <f>_xlfn.XLOOKUP(Table4[[#This Row],[Pizza_id]],pizzas[pizza_id],pizzas[cost],"not found")</f>
        <v>15.977500000000001</v>
      </c>
      <c r="G21495" s="7">
        <f>Table4[[#This Row],[Price/unit]]*Table4[[#This Row],[Quantity]]</f>
        <v>20.75</v>
      </c>
      <c r="H21495" s="7">
        <f>Table4[[#This Row],[Revenue]]-(Table4[[#This Row],[Cost/unit]]*Table4[[#This Row],[Quantity]])</f>
        <v>4.7724999999999991</v>
      </c>
      <c r="I21495" s="1">
        <f>_xlfn.XLOOKUP(Table4[[#This Row],[Order_id]],Table6[order_id],Table6[date],"not_found",,1)</f>
        <v>42162</v>
      </c>
      <c r="J21495" s="7" t="str">
        <f>_xlfn.XLOOKUP(Table4[[#This Row],[Pizza_id]],pizzas[pizza_id],pizzas[pizza_type_id],"not found")</f>
        <v>spicy_ital</v>
      </c>
      <c r="K21495" s="7" t="str">
        <f>_xlfn.XLOOKUP(Table4[[#This Row],[Pizza type]],Table5[pizza_type_id],Table5[category],"not found")</f>
        <v>Supreme</v>
      </c>
      <c r="L21495">
        <v>15.977500000000001</v>
      </c>
    </row>
    <row r="21496" spans="1:12" x14ac:dyDescent="0.2">
      <c r="A21496">
        <v>21495</v>
      </c>
      <c r="B21496">
        <v>9431</v>
      </c>
      <c r="C21496" t="s">
        <v>23</v>
      </c>
      <c r="D21496">
        <v>1</v>
      </c>
      <c r="E21496" s="7">
        <f>_xlfn.XLOOKUP(Table4[[#This Row],[Pizza_id]],pizzas[pizza_id],pizzas[price],"not found")</f>
        <v>20.25</v>
      </c>
      <c r="F21496" s="7">
        <f>_xlfn.XLOOKUP(Table4[[#This Row],[Pizza_id]],pizzas[pizza_id],pizzas[cost],"not found")</f>
        <v>15.592500000000001</v>
      </c>
      <c r="G21496" s="7">
        <f>Table4[[#This Row],[Price/unit]]*Table4[[#This Row],[Quantity]]</f>
        <v>20.25</v>
      </c>
      <c r="H21496" s="7">
        <f>Table4[[#This Row],[Revenue]]-(Table4[[#This Row],[Cost/unit]]*Table4[[#This Row],[Quantity]])</f>
        <v>4.6574999999999989</v>
      </c>
      <c r="I21496" s="1">
        <f>_xlfn.XLOOKUP(Table4[[#This Row],[Order_id]],Table6[order_id],Table6[date],"not_found",,1)</f>
        <v>42162</v>
      </c>
      <c r="J21496" s="7" t="str">
        <f>_xlfn.XLOOKUP(Table4[[#This Row],[Pizza_id]],pizzas[pizza_id],pizzas[pizza_type_id],"not found")</f>
        <v>mexicana</v>
      </c>
      <c r="K21496" s="7" t="str">
        <f>_xlfn.XLOOKUP(Table4[[#This Row],[Pizza type]],Table5[pizza_type_id],Table5[category],"not found")</f>
        <v>Veggie</v>
      </c>
      <c r="L21496">
        <v>15.592500000000001</v>
      </c>
    </row>
    <row r="21497" spans="1:12" x14ac:dyDescent="0.2">
      <c r="A21497">
        <v>21496</v>
      </c>
      <c r="B21497">
        <v>9431</v>
      </c>
      <c r="C21497" t="s">
        <v>46</v>
      </c>
      <c r="D21497">
        <v>1</v>
      </c>
      <c r="E21497" s="7">
        <f>_xlfn.XLOOKUP(Table4[[#This Row],[Pizza_id]],pizzas[pizza_id],pizzas[price],"not found")</f>
        <v>12.5</v>
      </c>
      <c r="F21497" s="7">
        <f>_xlfn.XLOOKUP(Table4[[#This Row],[Pizza_id]],pizzas[pizza_id],pizzas[cost],"not found")</f>
        <v>10.25</v>
      </c>
      <c r="G21497" s="7">
        <f>Table4[[#This Row],[Price/unit]]*Table4[[#This Row],[Quantity]]</f>
        <v>12.5</v>
      </c>
      <c r="H21497" s="7">
        <f>Table4[[#This Row],[Revenue]]-(Table4[[#This Row],[Cost/unit]]*Table4[[#This Row],[Quantity]])</f>
        <v>2.25</v>
      </c>
      <c r="I21497" s="1">
        <f>_xlfn.XLOOKUP(Table4[[#This Row],[Order_id]],Table6[order_id],Table6[date],"not_found",,1)</f>
        <v>42162</v>
      </c>
      <c r="J21497" s="7" t="str">
        <f>_xlfn.XLOOKUP(Table4[[#This Row],[Pizza_id]],pizzas[pizza_id],pizzas[pizza_type_id],"not found")</f>
        <v>pepperoni</v>
      </c>
      <c r="K21497" s="7" t="str">
        <f>_xlfn.XLOOKUP(Table4[[#This Row],[Pizza type]],Table5[pizza_type_id],Table5[category],"not found")</f>
        <v>Classic</v>
      </c>
      <c r="L21497">
        <v>10.25</v>
      </c>
    </row>
    <row r="21498" spans="1:12" x14ac:dyDescent="0.2">
      <c r="A21498">
        <v>21497</v>
      </c>
      <c r="B21498">
        <v>9431</v>
      </c>
      <c r="C21498" t="s">
        <v>90</v>
      </c>
      <c r="D21498">
        <v>1</v>
      </c>
      <c r="E21498" s="7">
        <f>_xlfn.XLOOKUP(Table4[[#This Row],[Pizza_id]],pizzas[pizza_id],pizzas[price],"not found")</f>
        <v>20.5</v>
      </c>
      <c r="F21498" s="7">
        <f>_xlfn.XLOOKUP(Table4[[#This Row],[Pizza_id]],pizzas[pizza_id],pizzas[cost],"not found")</f>
        <v>15.785</v>
      </c>
      <c r="G21498" s="7">
        <f>Table4[[#This Row],[Price/unit]]*Table4[[#This Row],[Quantity]]</f>
        <v>20.5</v>
      </c>
      <c r="H21498" s="7">
        <f>Table4[[#This Row],[Revenue]]-(Table4[[#This Row],[Cost/unit]]*Table4[[#This Row],[Quantity]])</f>
        <v>4.7149999999999999</v>
      </c>
      <c r="I21498" s="1">
        <f>_xlfn.XLOOKUP(Table4[[#This Row],[Order_id]],Table6[order_id],Table6[date],"not_found",,1)</f>
        <v>42162</v>
      </c>
      <c r="J21498" s="7" t="str">
        <f>_xlfn.XLOOKUP(Table4[[#This Row],[Pizza_id]],pizzas[pizza_id],pizzas[pizza_type_id],"not found")</f>
        <v>the_greek</v>
      </c>
      <c r="K21498" s="7" t="str">
        <f>_xlfn.XLOOKUP(Table4[[#This Row],[Pizza type]],Table5[pizza_type_id],Table5[category],"not found")</f>
        <v>Classic</v>
      </c>
      <c r="L21498">
        <v>15.785</v>
      </c>
    </row>
    <row r="21499" spans="1:12" x14ac:dyDescent="0.2">
      <c r="A21499">
        <v>21498</v>
      </c>
      <c r="B21499">
        <v>9432</v>
      </c>
      <c r="C21499" t="s">
        <v>6</v>
      </c>
      <c r="D21499">
        <v>1</v>
      </c>
      <c r="E21499" s="7">
        <f>_xlfn.XLOOKUP(Table4[[#This Row],[Pizza_id]],pizzas[pizza_id],pizzas[price],"not found")</f>
        <v>18.5</v>
      </c>
      <c r="F21499" s="7">
        <f>_xlfn.XLOOKUP(Table4[[#This Row],[Pizza_id]],pizzas[pizza_id],pizzas[cost],"not found")</f>
        <v>14.245000000000001</v>
      </c>
      <c r="G21499" s="7">
        <f>Table4[[#This Row],[Price/unit]]*Table4[[#This Row],[Quantity]]</f>
        <v>18.5</v>
      </c>
      <c r="H21499" s="7">
        <f>Table4[[#This Row],[Revenue]]-(Table4[[#This Row],[Cost/unit]]*Table4[[#This Row],[Quantity]])</f>
        <v>4.254999999999999</v>
      </c>
      <c r="I21499" s="1">
        <f>_xlfn.XLOOKUP(Table4[[#This Row],[Order_id]],Table6[order_id],Table6[date],"not_found",,1)</f>
        <v>42162</v>
      </c>
      <c r="J21499" s="7" t="str">
        <f>_xlfn.XLOOKUP(Table4[[#This Row],[Pizza_id]],pizzas[pizza_id],pizzas[pizza_type_id],"not found")</f>
        <v>five_cheese</v>
      </c>
      <c r="K21499" s="7" t="str">
        <f>_xlfn.XLOOKUP(Table4[[#This Row],[Pizza type]],Table5[pizza_type_id],Table5[category],"not found")</f>
        <v>Veggie</v>
      </c>
      <c r="L21499">
        <v>14.245000000000001</v>
      </c>
    </row>
    <row r="21500" spans="1:12" x14ac:dyDescent="0.2">
      <c r="A21500">
        <v>21499</v>
      </c>
      <c r="B21500">
        <v>9432</v>
      </c>
      <c r="C21500" t="s">
        <v>65</v>
      </c>
      <c r="D21500">
        <v>1</v>
      </c>
      <c r="E21500" s="7">
        <f>_xlfn.XLOOKUP(Table4[[#This Row],[Pizza_id]],pizzas[pizza_id],pizzas[price],"not found")</f>
        <v>11</v>
      </c>
      <c r="F21500" s="7">
        <f>_xlfn.XLOOKUP(Table4[[#This Row],[Pizza_id]],pizzas[pizza_id],pizzas[cost],"not found")</f>
        <v>9.4599999999999991</v>
      </c>
      <c r="G21500" s="7">
        <f>Table4[[#This Row],[Price/unit]]*Table4[[#This Row],[Quantity]]</f>
        <v>11</v>
      </c>
      <c r="H21500" s="7">
        <f>Table4[[#This Row],[Revenue]]-(Table4[[#This Row],[Cost/unit]]*Table4[[#This Row],[Quantity]])</f>
        <v>1.5400000000000009</v>
      </c>
      <c r="I21500" s="1">
        <f>_xlfn.XLOOKUP(Table4[[#This Row],[Order_id]],Table6[order_id],Table6[date],"not_found",,1)</f>
        <v>42162</v>
      </c>
      <c r="J21500" s="7" t="str">
        <f>_xlfn.XLOOKUP(Table4[[#This Row],[Pizza_id]],pizzas[pizza_id],pizzas[pizza_type_id],"not found")</f>
        <v>pep_msh_pep</v>
      </c>
      <c r="K21500" s="7" t="str">
        <f>_xlfn.XLOOKUP(Table4[[#This Row],[Pizza type]],Table5[pizza_type_id],Table5[category],"not found")</f>
        <v>Classic</v>
      </c>
      <c r="L21500">
        <v>9.4599999999999991</v>
      </c>
    </row>
    <row r="21501" spans="1:12" x14ac:dyDescent="0.2">
      <c r="A21501">
        <v>21500</v>
      </c>
      <c r="B21501">
        <v>9433</v>
      </c>
      <c r="C21501" t="s">
        <v>10</v>
      </c>
      <c r="D21501">
        <v>1</v>
      </c>
      <c r="E21501" s="7">
        <f>_xlfn.XLOOKUP(Table4[[#This Row],[Pizza_id]],pizzas[pizza_id],pizzas[price],"not found")</f>
        <v>16.5</v>
      </c>
      <c r="F21501" s="7">
        <f>_xlfn.XLOOKUP(Table4[[#This Row],[Pizza_id]],pizzas[pizza_id],pizzas[cost],"not found")</f>
        <v>13.53</v>
      </c>
      <c r="G21501" s="7">
        <f>Table4[[#This Row],[Price/unit]]*Table4[[#This Row],[Quantity]]</f>
        <v>16.5</v>
      </c>
      <c r="H21501" s="7">
        <f>Table4[[#This Row],[Revenue]]-(Table4[[#This Row],[Cost/unit]]*Table4[[#This Row],[Quantity]])</f>
        <v>2.9700000000000006</v>
      </c>
      <c r="I21501" s="1">
        <f>_xlfn.XLOOKUP(Table4[[#This Row],[Order_id]],Table6[order_id],Table6[date],"not_found",,1)</f>
        <v>42162</v>
      </c>
      <c r="J21501" s="7" t="str">
        <f>_xlfn.XLOOKUP(Table4[[#This Row],[Pizza_id]],pizzas[pizza_id],pizzas[pizza_type_id],"not found")</f>
        <v>ital_supr</v>
      </c>
      <c r="K21501" s="7" t="str">
        <f>_xlfn.XLOOKUP(Table4[[#This Row],[Pizza type]],Table5[pizza_type_id],Table5[category],"not found")</f>
        <v>Supreme</v>
      </c>
      <c r="L21501">
        <v>13.53</v>
      </c>
    </row>
    <row r="21502" spans="1:12" x14ac:dyDescent="0.2">
      <c r="A21502">
        <v>21501</v>
      </c>
      <c r="B21502">
        <v>9434</v>
      </c>
      <c r="C21502" t="s">
        <v>54</v>
      </c>
      <c r="D21502">
        <v>1</v>
      </c>
      <c r="E21502" s="7">
        <f>_xlfn.XLOOKUP(Table4[[#This Row],[Pizza_id]],pizzas[pizza_id],pizzas[price],"not found")</f>
        <v>17.5</v>
      </c>
      <c r="F21502" s="7">
        <f>_xlfn.XLOOKUP(Table4[[#This Row],[Pizza_id]],pizzas[pizza_id],pizzas[cost],"not found")</f>
        <v>13.475</v>
      </c>
      <c r="G21502" s="7">
        <f>Table4[[#This Row],[Price/unit]]*Table4[[#This Row],[Quantity]]</f>
        <v>17.5</v>
      </c>
      <c r="H21502" s="7">
        <f>Table4[[#This Row],[Revenue]]-(Table4[[#This Row],[Cost/unit]]*Table4[[#This Row],[Quantity]])</f>
        <v>4.0250000000000004</v>
      </c>
      <c r="I21502" s="1">
        <f>_xlfn.XLOOKUP(Table4[[#This Row],[Order_id]],Table6[order_id],Table6[date],"not_found",,1)</f>
        <v>42162</v>
      </c>
      <c r="J21502" s="7" t="str">
        <f>_xlfn.XLOOKUP(Table4[[#This Row],[Pizza_id]],pizzas[pizza_id],pizzas[pizza_type_id],"not found")</f>
        <v>pep_msh_pep</v>
      </c>
      <c r="K21502" s="7" t="str">
        <f>_xlfn.XLOOKUP(Table4[[#This Row],[Pizza type]],Table5[pizza_type_id],Table5[category],"not found")</f>
        <v>Classic</v>
      </c>
      <c r="L21502">
        <v>13.475</v>
      </c>
    </row>
    <row r="21503" spans="1:12" x14ac:dyDescent="0.2">
      <c r="A21503">
        <v>21502</v>
      </c>
      <c r="B21503">
        <v>9435</v>
      </c>
      <c r="C21503" t="s">
        <v>41</v>
      </c>
      <c r="D21503">
        <v>1</v>
      </c>
      <c r="E21503" s="7">
        <f>_xlfn.XLOOKUP(Table4[[#This Row],[Pizza_id]],pizzas[pizza_id],pizzas[price],"not found")</f>
        <v>20.5</v>
      </c>
      <c r="F21503" s="7">
        <f>_xlfn.XLOOKUP(Table4[[#This Row],[Pizza_id]],pizzas[pizza_id],pizzas[cost],"not found")</f>
        <v>15.785</v>
      </c>
      <c r="G21503" s="7">
        <f>Table4[[#This Row],[Price/unit]]*Table4[[#This Row],[Quantity]]</f>
        <v>20.5</v>
      </c>
      <c r="H21503" s="7">
        <f>Table4[[#This Row],[Revenue]]-(Table4[[#This Row],[Cost/unit]]*Table4[[#This Row],[Quantity]])</f>
        <v>4.7149999999999999</v>
      </c>
      <c r="I21503" s="1">
        <f>_xlfn.XLOOKUP(Table4[[#This Row],[Order_id]],Table6[order_id],Table6[date],"not_found",,1)</f>
        <v>42162</v>
      </c>
      <c r="J21503" s="7" t="str">
        <f>_xlfn.XLOOKUP(Table4[[#This Row],[Pizza_id]],pizzas[pizza_id],pizzas[pizza_type_id],"not found")</f>
        <v>napolitana</v>
      </c>
      <c r="K21503" s="7" t="str">
        <f>_xlfn.XLOOKUP(Table4[[#This Row],[Pizza type]],Table5[pizza_type_id],Table5[category],"not found")</f>
        <v>Classic</v>
      </c>
      <c r="L21503">
        <v>15.785</v>
      </c>
    </row>
    <row r="21504" spans="1:12" x14ac:dyDescent="0.2">
      <c r="A21504">
        <v>21503</v>
      </c>
      <c r="B21504">
        <v>9435</v>
      </c>
      <c r="C21504" t="s">
        <v>59</v>
      </c>
      <c r="D21504">
        <v>1</v>
      </c>
      <c r="E21504" s="7">
        <f>_xlfn.XLOOKUP(Table4[[#This Row],[Pizza_id]],pizzas[pizza_id],pizzas[price],"not found")</f>
        <v>12.5</v>
      </c>
      <c r="F21504" s="7">
        <f>_xlfn.XLOOKUP(Table4[[#This Row],[Pizza_id]],pizzas[pizza_id],pizzas[cost],"not found")</f>
        <v>10.75</v>
      </c>
      <c r="G21504" s="7">
        <f>Table4[[#This Row],[Price/unit]]*Table4[[#This Row],[Quantity]]</f>
        <v>12.5</v>
      </c>
      <c r="H21504" s="7">
        <f>Table4[[#This Row],[Revenue]]-(Table4[[#This Row],[Cost/unit]]*Table4[[#This Row],[Quantity]])</f>
        <v>1.75</v>
      </c>
      <c r="I21504" s="1">
        <f>_xlfn.XLOOKUP(Table4[[#This Row],[Order_id]],Table6[order_id],Table6[date],"not_found",,1)</f>
        <v>42162</v>
      </c>
      <c r="J21504" s="7" t="str">
        <f>_xlfn.XLOOKUP(Table4[[#This Row],[Pizza_id]],pizzas[pizza_id],pizzas[pizza_type_id],"not found")</f>
        <v>spin_pesto</v>
      </c>
      <c r="K21504" s="7" t="str">
        <f>_xlfn.XLOOKUP(Table4[[#This Row],[Pizza type]],Table5[pizza_type_id],Table5[category],"not found")</f>
        <v>Veggie</v>
      </c>
      <c r="L21504">
        <v>10.75</v>
      </c>
    </row>
    <row r="21505" spans="1:12" x14ac:dyDescent="0.2">
      <c r="A21505">
        <v>21504</v>
      </c>
      <c r="B21505">
        <v>9436</v>
      </c>
      <c r="C21505" t="s">
        <v>31</v>
      </c>
      <c r="D21505">
        <v>1</v>
      </c>
      <c r="E21505" s="7">
        <f>_xlfn.XLOOKUP(Table4[[#This Row],[Pizza_id]],pizzas[pizza_id],pizzas[price],"not found")</f>
        <v>12</v>
      </c>
      <c r="F21505" s="7">
        <f>_xlfn.XLOOKUP(Table4[[#This Row],[Pizza_id]],pizzas[pizza_id],pizzas[cost],"not found")</f>
        <v>10.32</v>
      </c>
      <c r="G21505" s="7">
        <f>Table4[[#This Row],[Price/unit]]*Table4[[#This Row],[Quantity]]</f>
        <v>12</v>
      </c>
      <c r="H21505" s="7">
        <f>Table4[[#This Row],[Revenue]]-(Table4[[#This Row],[Cost/unit]]*Table4[[#This Row],[Quantity]])</f>
        <v>1.6799999999999997</v>
      </c>
      <c r="I21505" s="1">
        <f>_xlfn.XLOOKUP(Table4[[#This Row],[Order_id]],Table6[order_id],Table6[date],"not_found",,1)</f>
        <v>42162</v>
      </c>
      <c r="J21505" s="7" t="str">
        <f>_xlfn.XLOOKUP(Table4[[#This Row],[Pizza_id]],pizzas[pizza_id],pizzas[pizza_type_id],"not found")</f>
        <v>big_meat</v>
      </c>
      <c r="K21505" s="7" t="str">
        <f>_xlfn.XLOOKUP(Table4[[#This Row],[Pizza type]],Table5[pizza_type_id],Table5[category],"not found")</f>
        <v>Classic</v>
      </c>
      <c r="L21505">
        <v>10.32</v>
      </c>
    </row>
    <row r="21506" spans="1:12" x14ac:dyDescent="0.2">
      <c r="A21506">
        <v>21505</v>
      </c>
      <c r="B21506">
        <v>9436</v>
      </c>
      <c r="C21506" t="s">
        <v>6</v>
      </c>
      <c r="D21506">
        <v>1</v>
      </c>
      <c r="E21506" s="7">
        <f>_xlfn.XLOOKUP(Table4[[#This Row],[Pizza_id]],pizzas[pizza_id],pizzas[price],"not found")</f>
        <v>18.5</v>
      </c>
      <c r="F21506" s="7">
        <f>_xlfn.XLOOKUP(Table4[[#This Row],[Pizza_id]],pizzas[pizza_id],pizzas[cost],"not found")</f>
        <v>14.245000000000001</v>
      </c>
      <c r="G21506" s="7">
        <f>Table4[[#This Row],[Price/unit]]*Table4[[#This Row],[Quantity]]</f>
        <v>18.5</v>
      </c>
      <c r="H21506" s="7">
        <f>Table4[[#This Row],[Revenue]]-(Table4[[#This Row],[Cost/unit]]*Table4[[#This Row],[Quantity]])</f>
        <v>4.254999999999999</v>
      </c>
      <c r="I21506" s="1">
        <f>_xlfn.XLOOKUP(Table4[[#This Row],[Order_id]],Table6[order_id],Table6[date],"not_found",,1)</f>
        <v>42162</v>
      </c>
      <c r="J21506" s="7" t="str">
        <f>_xlfn.XLOOKUP(Table4[[#This Row],[Pizza_id]],pizzas[pizza_id],pizzas[pizza_type_id],"not found")</f>
        <v>five_cheese</v>
      </c>
      <c r="K21506" s="7" t="str">
        <f>_xlfn.XLOOKUP(Table4[[#This Row],[Pizza type]],Table5[pizza_type_id],Table5[category],"not found")</f>
        <v>Veggie</v>
      </c>
      <c r="L21506">
        <v>14.245000000000001</v>
      </c>
    </row>
    <row r="21507" spans="1:12" x14ac:dyDescent="0.2">
      <c r="A21507">
        <v>21506</v>
      </c>
      <c r="B21507">
        <v>9437</v>
      </c>
      <c r="C21507" t="s">
        <v>30</v>
      </c>
      <c r="D21507">
        <v>1</v>
      </c>
      <c r="E21507" s="7">
        <f>_xlfn.XLOOKUP(Table4[[#This Row],[Pizza_id]],pizzas[pizza_id],pizzas[price],"not found")</f>
        <v>20.75</v>
      </c>
      <c r="F21507" s="7">
        <f>_xlfn.XLOOKUP(Table4[[#This Row],[Pizza_id]],pizzas[pizza_id],pizzas[cost],"not found")</f>
        <v>15.977500000000001</v>
      </c>
      <c r="G21507" s="7">
        <f>Table4[[#This Row],[Price/unit]]*Table4[[#This Row],[Quantity]]</f>
        <v>20.75</v>
      </c>
      <c r="H21507" s="7">
        <f>Table4[[#This Row],[Revenue]]-(Table4[[#This Row],[Cost/unit]]*Table4[[#This Row],[Quantity]])</f>
        <v>4.7724999999999991</v>
      </c>
      <c r="I21507" s="1">
        <f>_xlfn.XLOOKUP(Table4[[#This Row],[Order_id]],Table6[order_id],Table6[date],"not_found",,1)</f>
        <v>42162</v>
      </c>
      <c r="J21507" s="7" t="str">
        <f>_xlfn.XLOOKUP(Table4[[#This Row],[Pizza_id]],pizzas[pizza_id],pizzas[pizza_type_id],"not found")</f>
        <v>ckn_pesto</v>
      </c>
      <c r="K21507" s="7" t="str">
        <f>_xlfn.XLOOKUP(Table4[[#This Row],[Pizza type]],Table5[pizza_type_id],Table5[category],"not found")</f>
        <v>Chicken</v>
      </c>
      <c r="L21507">
        <v>15.977500000000001</v>
      </c>
    </row>
    <row r="21508" spans="1:12" x14ac:dyDescent="0.2">
      <c r="A21508">
        <v>21507</v>
      </c>
      <c r="B21508">
        <v>9437</v>
      </c>
      <c r="C21508" t="s">
        <v>6</v>
      </c>
      <c r="D21508">
        <v>1</v>
      </c>
      <c r="E21508" s="7">
        <f>_xlfn.XLOOKUP(Table4[[#This Row],[Pizza_id]],pizzas[pizza_id],pizzas[price],"not found")</f>
        <v>18.5</v>
      </c>
      <c r="F21508" s="7">
        <f>_xlfn.XLOOKUP(Table4[[#This Row],[Pizza_id]],pizzas[pizza_id],pizzas[cost],"not found")</f>
        <v>14.245000000000001</v>
      </c>
      <c r="G21508" s="7">
        <f>Table4[[#This Row],[Price/unit]]*Table4[[#This Row],[Quantity]]</f>
        <v>18.5</v>
      </c>
      <c r="H21508" s="7">
        <f>Table4[[#This Row],[Revenue]]-(Table4[[#This Row],[Cost/unit]]*Table4[[#This Row],[Quantity]])</f>
        <v>4.254999999999999</v>
      </c>
      <c r="I21508" s="1">
        <f>_xlfn.XLOOKUP(Table4[[#This Row],[Order_id]],Table6[order_id],Table6[date],"not_found",,1)</f>
        <v>42162</v>
      </c>
      <c r="J21508" s="7" t="str">
        <f>_xlfn.XLOOKUP(Table4[[#This Row],[Pizza_id]],pizzas[pizza_id],pizzas[pizza_type_id],"not found")</f>
        <v>five_cheese</v>
      </c>
      <c r="K21508" s="7" t="str">
        <f>_xlfn.XLOOKUP(Table4[[#This Row],[Pizza type]],Table5[pizza_type_id],Table5[category],"not found")</f>
        <v>Veggie</v>
      </c>
      <c r="L21508">
        <v>14.245000000000001</v>
      </c>
    </row>
    <row r="21509" spans="1:12" x14ac:dyDescent="0.2">
      <c r="A21509">
        <v>21508</v>
      </c>
      <c r="B21509">
        <v>9437</v>
      </c>
      <c r="C21509" t="s">
        <v>24</v>
      </c>
      <c r="D21509">
        <v>1</v>
      </c>
      <c r="E21509" s="7">
        <f>_xlfn.XLOOKUP(Table4[[#This Row],[Pizza_id]],pizzas[pizza_id],pizzas[price],"not found")</f>
        <v>20.75</v>
      </c>
      <c r="F21509" s="7">
        <f>_xlfn.XLOOKUP(Table4[[#This Row],[Pizza_id]],pizzas[pizza_id],pizzas[cost],"not found")</f>
        <v>15.977500000000001</v>
      </c>
      <c r="G21509" s="7">
        <f>Table4[[#This Row],[Price/unit]]*Table4[[#This Row],[Quantity]]</f>
        <v>20.75</v>
      </c>
      <c r="H21509" s="7">
        <f>Table4[[#This Row],[Revenue]]-(Table4[[#This Row],[Cost/unit]]*Table4[[#This Row],[Quantity]])</f>
        <v>4.7724999999999991</v>
      </c>
      <c r="I21509" s="1">
        <f>_xlfn.XLOOKUP(Table4[[#This Row],[Order_id]],Table6[order_id],Table6[date],"not_found",,1)</f>
        <v>42162</v>
      </c>
      <c r="J21509" s="7" t="str">
        <f>_xlfn.XLOOKUP(Table4[[#This Row],[Pizza_id]],pizzas[pizza_id],pizzas[pizza_type_id],"not found")</f>
        <v>southw_ckn</v>
      </c>
      <c r="K21509" s="7" t="str">
        <f>_xlfn.XLOOKUP(Table4[[#This Row],[Pizza type]],Table5[pizza_type_id],Table5[category],"not found")</f>
        <v>Chicken</v>
      </c>
      <c r="L21509">
        <v>15.977500000000001</v>
      </c>
    </row>
    <row r="21510" spans="1:12" x14ac:dyDescent="0.2">
      <c r="A21510">
        <v>21509</v>
      </c>
      <c r="B21510">
        <v>9438</v>
      </c>
      <c r="C21510" t="s">
        <v>51</v>
      </c>
      <c r="D21510">
        <v>1</v>
      </c>
      <c r="E21510" s="7">
        <f>_xlfn.XLOOKUP(Table4[[#This Row],[Pizza_id]],pizzas[pizza_id],pizzas[price],"not found")</f>
        <v>9.75</v>
      </c>
      <c r="F21510" s="7">
        <f>_xlfn.XLOOKUP(Table4[[#This Row],[Pizza_id]],pizzas[pizza_id],pizzas[cost],"not found")</f>
        <v>8.3849999999999998</v>
      </c>
      <c r="G21510" s="7">
        <f>Table4[[#This Row],[Price/unit]]*Table4[[#This Row],[Quantity]]</f>
        <v>9.75</v>
      </c>
      <c r="H21510" s="7">
        <f>Table4[[#This Row],[Revenue]]-(Table4[[#This Row],[Cost/unit]]*Table4[[#This Row],[Quantity]])</f>
        <v>1.3650000000000002</v>
      </c>
      <c r="I21510" s="1">
        <f>_xlfn.XLOOKUP(Table4[[#This Row],[Order_id]],Table6[order_id],Table6[date],"not_found",,1)</f>
        <v>42162</v>
      </c>
      <c r="J21510" s="7" t="str">
        <f>_xlfn.XLOOKUP(Table4[[#This Row],[Pizza_id]],pizzas[pizza_id],pizzas[pizza_type_id],"not found")</f>
        <v>pepperoni</v>
      </c>
      <c r="K21510" s="7" t="str">
        <f>_xlfn.XLOOKUP(Table4[[#This Row],[Pizza type]],Table5[pizza_type_id],Table5[category],"not found")</f>
        <v>Classic</v>
      </c>
      <c r="L21510">
        <v>8.3849999999999998</v>
      </c>
    </row>
    <row r="21511" spans="1:12" x14ac:dyDescent="0.2">
      <c r="A21511">
        <v>21510</v>
      </c>
      <c r="B21511">
        <v>9439</v>
      </c>
      <c r="C21511" t="s">
        <v>8</v>
      </c>
      <c r="D21511">
        <v>1</v>
      </c>
      <c r="E21511" s="7">
        <f>_xlfn.XLOOKUP(Table4[[#This Row],[Pizza_id]],pizzas[pizza_id],pizzas[price],"not found")</f>
        <v>16</v>
      </c>
      <c r="F21511" s="7">
        <f>_xlfn.XLOOKUP(Table4[[#This Row],[Pizza_id]],pizzas[pizza_id],pizzas[cost],"not found")</f>
        <v>13.12</v>
      </c>
      <c r="G21511" s="7">
        <f>Table4[[#This Row],[Price/unit]]*Table4[[#This Row],[Quantity]]</f>
        <v>16</v>
      </c>
      <c r="H21511" s="7">
        <f>Table4[[#This Row],[Revenue]]-(Table4[[#This Row],[Cost/unit]]*Table4[[#This Row],[Quantity]])</f>
        <v>2.8800000000000008</v>
      </c>
      <c r="I21511" s="1">
        <f>_xlfn.XLOOKUP(Table4[[#This Row],[Order_id]],Table6[order_id],Table6[date],"not_found",,1)</f>
        <v>42162</v>
      </c>
      <c r="J21511" s="7" t="str">
        <f>_xlfn.XLOOKUP(Table4[[#This Row],[Pizza_id]],pizzas[pizza_id],pizzas[pizza_type_id],"not found")</f>
        <v>mexicana</v>
      </c>
      <c r="K21511" s="7" t="str">
        <f>_xlfn.XLOOKUP(Table4[[#This Row],[Pizza type]],Table5[pizza_type_id],Table5[category],"not found")</f>
        <v>Veggie</v>
      </c>
      <c r="L21511">
        <v>13.12</v>
      </c>
    </row>
    <row r="21512" spans="1:12" x14ac:dyDescent="0.2">
      <c r="A21512">
        <v>21511</v>
      </c>
      <c r="B21512">
        <v>9439</v>
      </c>
      <c r="C21512" t="s">
        <v>56</v>
      </c>
      <c r="D21512">
        <v>1</v>
      </c>
      <c r="E21512" s="7">
        <f>_xlfn.XLOOKUP(Table4[[#This Row],[Pizza_id]],pizzas[pizza_id],pizzas[price],"not found")</f>
        <v>16.5</v>
      </c>
      <c r="F21512" s="7">
        <f>_xlfn.XLOOKUP(Table4[[#This Row],[Pizza_id]],pizzas[pizza_id],pizzas[cost],"not found")</f>
        <v>13.53</v>
      </c>
      <c r="G21512" s="7">
        <f>Table4[[#This Row],[Price/unit]]*Table4[[#This Row],[Quantity]]</f>
        <v>16.5</v>
      </c>
      <c r="H21512" s="7">
        <f>Table4[[#This Row],[Revenue]]-(Table4[[#This Row],[Cost/unit]]*Table4[[#This Row],[Quantity]])</f>
        <v>2.9700000000000006</v>
      </c>
      <c r="I21512" s="1">
        <f>_xlfn.XLOOKUP(Table4[[#This Row],[Order_id]],Table6[order_id],Table6[date],"not_found",,1)</f>
        <v>42162</v>
      </c>
      <c r="J21512" s="7" t="str">
        <f>_xlfn.XLOOKUP(Table4[[#This Row],[Pizza_id]],pizzas[pizza_id],pizzas[pizza_type_id],"not found")</f>
        <v>peppr_salami</v>
      </c>
      <c r="K21512" s="7" t="str">
        <f>_xlfn.XLOOKUP(Table4[[#This Row],[Pizza type]],Table5[pizza_type_id],Table5[category],"not found")</f>
        <v>Supreme</v>
      </c>
      <c r="L21512">
        <v>13.53</v>
      </c>
    </row>
    <row r="21513" spans="1:12" x14ac:dyDescent="0.2">
      <c r="A21513">
        <v>21512</v>
      </c>
      <c r="B21513">
        <v>9440</v>
      </c>
      <c r="C21513" t="s">
        <v>69</v>
      </c>
      <c r="D21513">
        <v>1</v>
      </c>
      <c r="E21513" s="7">
        <f>_xlfn.XLOOKUP(Table4[[#This Row],[Pizza_id]],pizzas[pizza_id],pizzas[price],"not found")</f>
        <v>16.75</v>
      </c>
      <c r="F21513" s="7">
        <f>_xlfn.XLOOKUP(Table4[[#This Row],[Pizza_id]],pizzas[pizza_id],pizzas[cost],"not found")</f>
        <v>13.734999999999999</v>
      </c>
      <c r="G21513" s="7">
        <f>Table4[[#This Row],[Price/unit]]*Table4[[#This Row],[Quantity]]</f>
        <v>16.75</v>
      </c>
      <c r="H21513" s="7">
        <f>Table4[[#This Row],[Revenue]]-(Table4[[#This Row],[Cost/unit]]*Table4[[#This Row],[Quantity]])</f>
        <v>3.0150000000000006</v>
      </c>
      <c r="I21513" s="1">
        <f>_xlfn.XLOOKUP(Table4[[#This Row],[Order_id]],Table6[order_id],Table6[date],"not_found",,1)</f>
        <v>42162</v>
      </c>
      <c r="J21513" s="7" t="str">
        <f>_xlfn.XLOOKUP(Table4[[#This Row],[Pizza_id]],pizzas[pizza_id],pizzas[pizza_type_id],"not found")</f>
        <v>southw_ckn</v>
      </c>
      <c r="K21513" s="7" t="str">
        <f>_xlfn.XLOOKUP(Table4[[#This Row],[Pizza type]],Table5[pizza_type_id],Table5[category],"not found")</f>
        <v>Chicken</v>
      </c>
      <c r="L21513">
        <v>13.734999999999999</v>
      </c>
    </row>
    <row r="21514" spans="1:12" x14ac:dyDescent="0.2">
      <c r="A21514">
        <v>21513</v>
      </c>
      <c r="B21514">
        <v>9441</v>
      </c>
      <c r="C21514" t="s">
        <v>4</v>
      </c>
      <c r="D21514">
        <v>1</v>
      </c>
      <c r="E21514" s="7">
        <f>_xlfn.XLOOKUP(Table4[[#This Row],[Pizza_id]],pizzas[pizza_id],pizzas[price],"not found")</f>
        <v>13.25</v>
      </c>
      <c r="F21514" s="7">
        <f>_xlfn.XLOOKUP(Table4[[#This Row],[Pizza_id]],pizzas[pizza_id],pizzas[cost],"not found")</f>
        <v>10.865</v>
      </c>
      <c r="G21514" s="7">
        <f>Table4[[#This Row],[Price/unit]]*Table4[[#This Row],[Quantity]]</f>
        <v>13.25</v>
      </c>
      <c r="H21514" s="7">
        <f>Table4[[#This Row],[Revenue]]-(Table4[[#This Row],[Cost/unit]]*Table4[[#This Row],[Quantity]])</f>
        <v>2.3849999999999998</v>
      </c>
      <c r="I21514" s="1">
        <f>_xlfn.XLOOKUP(Table4[[#This Row],[Order_id]],Table6[order_id],Table6[date],"not_found",,1)</f>
        <v>42162</v>
      </c>
      <c r="J21514" s="7" t="str">
        <f>_xlfn.XLOOKUP(Table4[[#This Row],[Pizza_id]],pizzas[pizza_id],pizzas[pizza_type_id],"not found")</f>
        <v>hawaiian</v>
      </c>
      <c r="K21514" s="7" t="str">
        <f>_xlfn.XLOOKUP(Table4[[#This Row],[Pizza type]],Table5[pizza_type_id],Table5[category],"not found")</f>
        <v>Classic</v>
      </c>
      <c r="L21514">
        <v>10.865</v>
      </c>
    </row>
    <row r="21515" spans="1:12" x14ac:dyDescent="0.2">
      <c r="A21515">
        <v>21514</v>
      </c>
      <c r="B21515">
        <v>9441</v>
      </c>
      <c r="C21515" t="s">
        <v>24</v>
      </c>
      <c r="D21515">
        <v>1</v>
      </c>
      <c r="E21515" s="7">
        <f>_xlfn.XLOOKUP(Table4[[#This Row],[Pizza_id]],pizzas[pizza_id],pizzas[price],"not found")</f>
        <v>20.75</v>
      </c>
      <c r="F21515" s="7">
        <f>_xlfn.XLOOKUP(Table4[[#This Row],[Pizza_id]],pizzas[pizza_id],pizzas[cost],"not found")</f>
        <v>15.977500000000001</v>
      </c>
      <c r="G21515" s="7">
        <f>Table4[[#This Row],[Price/unit]]*Table4[[#This Row],[Quantity]]</f>
        <v>20.75</v>
      </c>
      <c r="H21515" s="7">
        <f>Table4[[#This Row],[Revenue]]-(Table4[[#This Row],[Cost/unit]]*Table4[[#This Row],[Quantity]])</f>
        <v>4.7724999999999991</v>
      </c>
      <c r="I21515" s="1">
        <f>_xlfn.XLOOKUP(Table4[[#This Row],[Order_id]],Table6[order_id],Table6[date],"not_found",,1)</f>
        <v>42162</v>
      </c>
      <c r="J21515" s="7" t="str">
        <f>_xlfn.XLOOKUP(Table4[[#This Row],[Pizza_id]],pizzas[pizza_id],pizzas[pizza_type_id],"not found")</f>
        <v>southw_ckn</v>
      </c>
      <c r="K21515" s="7" t="str">
        <f>_xlfn.XLOOKUP(Table4[[#This Row],[Pizza type]],Table5[pizza_type_id],Table5[category],"not found")</f>
        <v>Chicken</v>
      </c>
      <c r="L21515">
        <v>15.977500000000001</v>
      </c>
    </row>
    <row r="21516" spans="1:12" x14ac:dyDescent="0.2">
      <c r="A21516">
        <v>21515</v>
      </c>
      <c r="B21516">
        <v>9442</v>
      </c>
      <c r="C21516" t="s">
        <v>12</v>
      </c>
      <c r="D21516">
        <v>1</v>
      </c>
      <c r="E21516" s="7">
        <f>_xlfn.XLOOKUP(Table4[[#This Row],[Pizza_id]],pizzas[pizza_id],pizzas[price],"not found")</f>
        <v>12.75</v>
      </c>
      <c r="F21516" s="7">
        <f>_xlfn.XLOOKUP(Table4[[#This Row],[Pizza_id]],pizzas[pizza_id],pizzas[cost],"not found")</f>
        <v>10.965</v>
      </c>
      <c r="G21516" s="7">
        <f>Table4[[#This Row],[Price/unit]]*Table4[[#This Row],[Quantity]]</f>
        <v>12.75</v>
      </c>
      <c r="H21516" s="7">
        <f>Table4[[#This Row],[Revenue]]-(Table4[[#This Row],[Cost/unit]]*Table4[[#This Row],[Quantity]])</f>
        <v>1.7850000000000001</v>
      </c>
      <c r="I21516" s="1">
        <f>_xlfn.XLOOKUP(Table4[[#This Row],[Order_id]],Table6[order_id],Table6[date],"not_found",,1)</f>
        <v>42162</v>
      </c>
      <c r="J21516" s="7" t="str">
        <f>_xlfn.XLOOKUP(Table4[[#This Row],[Pizza_id]],pizzas[pizza_id],pizzas[pizza_type_id],"not found")</f>
        <v>bbq_ckn</v>
      </c>
      <c r="K21516" s="7" t="str">
        <f>_xlfn.XLOOKUP(Table4[[#This Row],[Pizza type]],Table5[pizza_type_id],Table5[category],"not found")</f>
        <v>Chicken</v>
      </c>
      <c r="L21516">
        <v>10.965</v>
      </c>
    </row>
    <row r="21517" spans="1:12" x14ac:dyDescent="0.2">
      <c r="A21517">
        <v>21516</v>
      </c>
      <c r="B21517">
        <v>9442</v>
      </c>
      <c r="C21517" t="s">
        <v>26</v>
      </c>
      <c r="D21517">
        <v>1</v>
      </c>
      <c r="E21517" s="7">
        <f>_xlfn.XLOOKUP(Table4[[#This Row],[Pizza_id]],pizzas[pizza_id],pizzas[price],"not found")</f>
        <v>20.75</v>
      </c>
      <c r="F21517" s="7">
        <f>_xlfn.XLOOKUP(Table4[[#This Row],[Pizza_id]],pizzas[pizza_id],pizzas[cost],"not found")</f>
        <v>15.977500000000001</v>
      </c>
      <c r="G21517" s="7">
        <f>Table4[[#This Row],[Price/unit]]*Table4[[#This Row],[Quantity]]</f>
        <v>20.75</v>
      </c>
      <c r="H21517" s="7">
        <f>Table4[[#This Row],[Revenue]]-(Table4[[#This Row],[Cost/unit]]*Table4[[#This Row],[Quantity]])</f>
        <v>4.7724999999999991</v>
      </c>
      <c r="I21517" s="1">
        <f>_xlfn.XLOOKUP(Table4[[#This Row],[Order_id]],Table6[order_id],Table6[date],"not_found",,1)</f>
        <v>42162</v>
      </c>
      <c r="J21517" s="7" t="str">
        <f>_xlfn.XLOOKUP(Table4[[#This Row],[Pizza_id]],pizzas[pizza_id],pizzas[pizza_type_id],"not found")</f>
        <v>cali_ckn</v>
      </c>
      <c r="K21517" s="7" t="str">
        <f>_xlfn.XLOOKUP(Table4[[#This Row],[Pizza type]],Table5[pizza_type_id],Table5[category],"not found")</f>
        <v>Chicken</v>
      </c>
      <c r="L21517">
        <v>15.977500000000001</v>
      </c>
    </row>
    <row r="21518" spans="1:12" x14ac:dyDescent="0.2">
      <c r="A21518">
        <v>21517</v>
      </c>
      <c r="B21518">
        <v>9443</v>
      </c>
      <c r="C21518" t="s">
        <v>35</v>
      </c>
      <c r="D21518">
        <v>1</v>
      </c>
      <c r="E21518" s="7">
        <f>_xlfn.XLOOKUP(Table4[[#This Row],[Pizza_id]],pizzas[pizza_id],pizzas[price],"not found")</f>
        <v>16.25</v>
      </c>
      <c r="F21518" s="7">
        <f>_xlfn.XLOOKUP(Table4[[#This Row],[Pizza_id]],pizzas[pizza_id],pizzas[cost],"not found")</f>
        <v>13.324999999999999</v>
      </c>
      <c r="G21518" s="7">
        <f>Table4[[#This Row],[Price/unit]]*Table4[[#This Row],[Quantity]]</f>
        <v>16.25</v>
      </c>
      <c r="H21518" s="7">
        <f>Table4[[#This Row],[Revenue]]-(Table4[[#This Row],[Cost/unit]]*Table4[[#This Row],[Quantity]])</f>
        <v>2.9250000000000007</v>
      </c>
      <c r="I21518" s="1">
        <f>_xlfn.XLOOKUP(Table4[[#This Row],[Order_id]],Table6[order_id],Table6[date],"not_found",,1)</f>
        <v>42162</v>
      </c>
      <c r="J21518" s="7" t="str">
        <f>_xlfn.XLOOKUP(Table4[[#This Row],[Pizza_id]],pizzas[pizza_id],pizzas[pizza_type_id],"not found")</f>
        <v>calabrese</v>
      </c>
      <c r="K21518" s="7" t="str">
        <f>_xlfn.XLOOKUP(Table4[[#This Row],[Pizza type]],Table5[pizza_type_id],Table5[category],"not found")</f>
        <v>Supreme</v>
      </c>
      <c r="L21518">
        <v>13.324999999999999</v>
      </c>
    </row>
    <row r="21519" spans="1:12" x14ac:dyDescent="0.2">
      <c r="A21519">
        <v>21518</v>
      </c>
      <c r="B21519">
        <v>9443</v>
      </c>
      <c r="C21519" t="s">
        <v>60</v>
      </c>
      <c r="D21519">
        <v>1</v>
      </c>
      <c r="E21519" s="7">
        <f>_xlfn.XLOOKUP(Table4[[#This Row],[Pizza_id]],pizzas[pizza_id],pizzas[price],"not found")</f>
        <v>16.75</v>
      </c>
      <c r="F21519" s="7">
        <f>_xlfn.XLOOKUP(Table4[[#This Row],[Pizza_id]],pizzas[pizza_id],pizzas[cost],"not found")</f>
        <v>13.734999999999999</v>
      </c>
      <c r="G21519" s="7">
        <f>Table4[[#This Row],[Price/unit]]*Table4[[#This Row],[Quantity]]</f>
        <v>16.75</v>
      </c>
      <c r="H21519" s="7">
        <f>Table4[[#This Row],[Revenue]]-(Table4[[#This Row],[Cost/unit]]*Table4[[#This Row],[Quantity]])</f>
        <v>3.0150000000000006</v>
      </c>
      <c r="I21519" s="1">
        <f>_xlfn.XLOOKUP(Table4[[#This Row],[Order_id]],Table6[order_id],Table6[date],"not_found",,1)</f>
        <v>42162</v>
      </c>
      <c r="J21519" s="7" t="str">
        <f>_xlfn.XLOOKUP(Table4[[#This Row],[Pizza_id]],pizzas[pizza_id],pizzas[pizza_type_id],"not found")</f>
        <v>thai_ckn</v>
      </c>
      <c r="K21519" s="7" t="str">
        <f>_xlfn.XLOOKUP(Table4[[#This Row],[Pizza type]],Table5[pizza_type_id],Table5[category],"not found")</f>
        <v>Chicken</v>
      </c>
      <c r="L21519">
        <v>13.734999999999999</v>
      </c>
    </row>
    <row r="21520" spans="1:12" x14ac:dyDescent="0.2">
      <c r="A21520">
        <v>21519</v>
      </c>
      <c r="B21520">
        <v>9444</v>
      </c>
      <c r="C21520" t="s">
        <v>17</v>
      </c>
      <c r="D21520">
        <v>1</v>
      </c>
      <c r="E21520" s="7">
        <f>_xlfn.XLOOKUP(Table4[[#This Row],[Pizza_id]],pizzas[pizza_id],pizzas[price],"not found")</f>
        <v>20.5</v>
      </c>
      <c r="F21520" s="7">
        <f>_xlfn.XLOOKUP(Table4[[#This Row],[Pizza_id]],pizzas[pizza_id],pizzas[cost],"not found")</f>
        <v>15.785</v>
      </c>
      <c r="G21520" s="7">
        <f>Table4[[#This Row],[Price/unit]]*Table4[[#This Row],[Quantity]]</f>
        <v>20.5</v>
      </c>
      <c r="H21520" s="7">
        <f>Table4[[#This Row],[Revenue]]-(Table4[[#This Row],[Cost/unit]]*Table4[[#This Row],[Quantity]])</f>
        <v>4.7149999999999999</v>
      </c>
      <c r="I21520" s="1">
        <f>_xlfn.XLOOKUP(Table4[[#This Row],[Order_id]],Table6[order_id],Table6[date],"not_found",,1)</f>
        <v>42162</v>
      </c>
      <c r="J21520" s="7" t="str">
        <f>_xlfn.XLOOKUP(Table4[[#This Row],[Pizza_id]],pizzas[pizza_id],pizzas[pizza_type_id],"not found")</f>
        <v>ital_cpcllo</v>
      </c>
      <c r="K21520" s="7" t="str">
        <f>_xlfn.XLOOKUP(Table4[[#This Row],[Pizza type]],Table5[pizza_type_id],Table5[category],"not found")</f>
        <v>Classic</v>
      </c>
      <c r="L21520">
        <v>15.785</v>
      </c>
    </row>
    <row r="21521" spans="1:12" x14ac:dyDescent="0.2">
      <c r="A21521">
        <v>21520</v>
      </c>
      <c r="B21521">
        <v>9445</v>
      </c>
      <c r="C21521" t="s">
        <v>12</v>
      </c>
      <c r="D21521">
        <v>1</v>
      </c>
      <c r="E21521" s="7">
        <f>_xlfn.XLOOKUP(Table4[[#This Row],[Pizza_id]],pizzas[pizza_id],pizzas[price],"not found")</f>
        <v>12.75</v>
      </c>
      <c r="F21521" s="7">
        <f>_xlfn.XLOOKUP(Table4[[#This Row],[Pizza_id]],pizzas[pizza_id],pizzas[cost],"not found")</f>
        <v>10.965</v>
      </c>
      <c r="G21521" s="7">
        <f>Table4[[#This Row],[Price/unit]]*Table4[[#This Row],[Quantity]]</f>
        <v>12.75</v>
      </c>
      <c r="H21521" s="7">
        <f>Table4[[#This Row],[Revenue]]-(Table4[[#This Row],[Cost/unit]]*Table4[[#This Row],[Quantity]])</f>
        <v>1.7850000000000001</v>
      </c>
      <c r="I21521" s="1">
        <f>_xlfn.XLOOKUP(Table4[[#This Row],[Order_id]],Table6[order_id],Table6[date],"not_found",,1)</f>
        <v>42162</v>
      </c>
      <c r="J21521" s="7" t="str">
        <f>_xlfn.XLOOKUP(Table4[[#This Row],[Pizza_id]],pizzas[pizza_id],pizzas[pizza_type_id],"not found")</f>
        <v>bbq_ckn</v>
      </c>
      <c r="K21521" s="7" t="str">
        <f>_xlfn.XLOOKUP(Table4[[#This Row],[Pizza type]],Table5[pizza_type_id],Table5[category],"not found")</f>
        <v>Chicken</v>
      </c>
      <c r="L21521">
        <v>10.965</v>
      </c>
    </row>
    <row r="21522" spans="1:12" x14ac:dyDescent="0.2">
      <c r="A21522">
        <v>21521</v>
      </c>
      <c r="B21522">
        <v>9445</v>
      </c>
      <c r="C21522" t="s">
        <v>17</v>
      </c>
      <c r="D21522">
        <v>1</v>
      </c>
      <c r="E21522" s="7">
        <f>_xlfn.XLOOKUP(Table4[[#This Row],[Pizza_id]],pizzas[pizza_id],pizzas[price],"not found")</f>
        <v>20.5</v>
      </c>
      <c r="F21522" s="7">
        <f>_xlfn.XLOOKUP(Table4[[#This Row],[Pizza_id]],pizzas[pizza_id],pizzas[cost],"not found")</f>
        <v>15.785</v>
      </c>
      <c r="G21522" s="7">
        <f>Table4[[#This Row],[Price/unit]]*Table4[[#This Row],[Quantity]]</f>
        <v>20.5</v>
      </c>
      <c r="H21522" s="7">
        <f>Table4[[#This Row],[Revenue]]-(Table4[[#This Row],[Cost/unit]]*Table4[[#This Row],[Quantity]])</f>
        <v>4.7149999999999999</v>
      </c>
      <c r="I21522" s="1">
        <f>_xlfn.XLOOKUP(Table4[[#This Row],[Order_id]],Table6[order_id],Table6[date],"not_found",,1)</f>
        <v>42162</v>
      </c>
      <c r="J21522" s="7" t="str">
        <f>_xlfn.XLOOKUP(Table4[[#This Row],[Pizza_id]],pizzas[pizza_id],pizzas[pizza_type_id],"not found")</f>
        <v>ital_cpcllo</v>
      </c>
      <c r="K21522" s="7" t="str">
        <f>_xlfn.XLOOKUP(Table4[[#This Row],[Pizza type]],Table5[pizza_type_id],Table5[category],"not found")</f>
        <v>Classic</v>
      </c>
      <c r="L21522">
        <v>15.785</v>
      </c>
    </row>
    <row r="21523" spans="1:12" x14ac:dyDescent="0.2">
      <c r="A21523">
        <v>21522</v>
      </c>
      <c r="B21523">
        <v>9445</v>
      </c>
      <c r="C21523" t="s">
        <v>58</v>
      </c>
      <c r="D21523">
        <v>1</v>
      </c>
      <c r="E21523" s="7">
        <f>_xlfn.XLOOKUP(Table4[[#This Row],[Pizza_id]],pizzas[pizza_id],pizzas[price],"not found")</f>
        <v>20.75</v>
      </c>
      <c r="F21523" s="7">
        <f>_xlfn.XLOOKUP(Table4[[#This Row],[Pizza_id]],pizzas[pizza_id],pizzas[cost],"not found")</f>
        <v>15.977500000000001</v>
      </c>
      <c r="G21523" s="7">
        <f>Table4[[#This Row],[Price/unit]]*Table4[[#This Row],[Quantity]]</f>
        <v>20.75</v>
      </c>
      <c r="H21523" s="7">
        <f>Table4[[#This Row],[Revenue]]-(Table4[[#This Row],[Cost/unit]]*Table4[[#This Row],[Quantity]])</f>
        <v>4.7724999999999991</v>
      </c>
      <c r="I21523" s="1">
        <f>_xlfn.XLOOKUP(Table4[[#This Row],[Order_id]],Table6[order_id],Table6[date],"not_found",,1)</f>
        <v>42162</v>
      </c>
      <c r="J21523" s="7" t="str">
        <f>_xlfn.XLOOKUP(Table4[[#This Row],[Pizza_id]],pizzas[pizza_id],pizzas[pizza_type_id],"not found")</f>
        <v>peppr_salami</v>
      </c>
      <c r="K21523" s="7" t="str">
        <f>_xlfn.XLOOKUP(Table4[[#This Row],[Pizza type]],Table5[pizza_type_id],Table5[category],"not found")</f>
        <v>Supreme</v>
      </c>
      <c r="L21523">
        <v>15.977500000000001</v>
      </c>
    </row>
    <row r="21524" spans="1:12" x14ac:dyDescent="0.2">
      <c r="A21524">
        <v>21523</v>
      </c>
      <c r="B21524">
        <v>9445</v>
      </c>
      <c r="C21524" t="s">
        <v>9</v>
      </c>
      <c r="D21524">
        <v>1</v>
      </c>
      <c r="E21524" s="7">
        <f>_xlfn.XLOOKUP(Table4[[#This Row],[Pizza_id]],pizzas[pizza_id],pizzas[price],"not found")</f>
        <v>20.75</v>
      </c>
      <c r="F21524" s="7">
        <f>_xlfn.XLOOKUP(Table4[[#This Row],[Pizza_id]],pizzas[pizza_id],pizzas[cost],"not found")</f>
        <v>15.977500000000001</v>
      </c>
      <c r="G21524" s="7">
        <f>Table4[[#This Row],[Price/unit]]*Table4[[#This Row],[Quantity]]</f>
        <v>20.75</v>
      </c>
      <c r="H21524" s="7">
        <f>Table4[[#This Row],[Revenue]]-(Table4[[#This Row],[Cost/unit]]*Table4[[#This Row],[Quantity]])</f>
        <v>4.7724999999999991</v>
      </c>
      <c r="I21524" s="1">
        <f>_xlfn.XLOOKUP(Table4[[#This Row],[Order_id]],Table6[order_id],Table6[date],"not_found",,1)</f>
        <v>42162</v>
      </c>
      <c r="J21524" s="7" t="str">
        <f>_xlfn.XLOOKUP(Table4[[#This Row],[Pizza_id]],pizzas[pizza_id],pizzas[pizza_type_id],"not found")</f>
        <v>thai_ckn</v>
      </c>
      <c r="K21524" s="7" t="str">
        <f>_xlfn.XLOOKUP(Table4[[#This Row],[Pizza type]],Table5[pizza_type_id],Table5[category],"not found")</f>
        <v>Chicken</v>
      </c>
      <c r="L21524">
        <v>15.977500000000001</v>
      </c>
    </row>
    <row r="21525" spans="1:12" x14ac:dyDescent="0.2">
      <c r="A21525">
        <v>21524</v>
      </c>
      <c r="B21525">
        <v>9446</v>
      </c>
      <c r="C21525" t="s">
        <v>26</v>
      </c>
      <c r="D21525">
        <v>1</v>
      </c>
      <c r="E21525" s="7">
        <f>_xlfn.XLOOKUP(Table4[[#This Row],[Pizza_id]],pizzas[pizza_id],pizzas[price],"not found")</f>
        <v>20.75</v>
      </c>
      <c r="F21525" s="7">
        <f>_xlfn.XLOOKUP(Table4[[#This Row],[Pizza_id]],pizzas[pizza_id],pizzas[cost],"not found")</f>
        <v>15.977500000000001</v>
      </c>
      <c r="G21525" s="7">
        <f>Table4[[#This Row],[Price/unit]]*Table4[[#This Row],[Quantity]]</f>
        <v>20.75</v>
      </c>
      <c r="H21525" s="7">
        <f>Table4[[#This Row],[Revenue]]-(Table4[[#This Row],[Cost/unit]]*Table4[[#This Row],[Quantity]])</f>
        <v>4.7724999999999991</v>
      </c>
      <c r="I21525" s="1">
        <f>_xlfn.XLOOKUP(Table4[[#This Row],[Order_id]],Table6[order_id],Table6[date],"not_found",,1)</f>
        <v>42163</v>
      </c>
      <c r="J21525" s="7" t="str">
        <f>_xlfn.XLOOKUP(Table4[[#This Row],[Pizza_id]],pizzas[pizza_id],pizzas[pizza_type_id],"not found")</f>
        <v>cali_ckn</v>
      </c>
      <c r="K21525" s="7" t="str">
        <f>_xlfn.XLOOKUP(Table4[[#This Row],[Pizza type]],Table5[pizza_type_id],Table5[category],"not found")</f>
        <v>Chicken</v>
      </c>
      <c r="L21525">
        <v>15.977500000000001</v>
      </c>
    </row>
    <row r="21526" spans="1:12" x14ac:dyDescent="0.2">
      <c r="A21526">
        <v>21525</v>
      </c>
      <c r="B21526">
        <v>9446</v>
      </c>
      <c r="C21526" t="s">
        <v>64</v>
      </c>
      <c r="D21526">
        <v>2</v>
      </c>
      <c r="E21526" s="7">
        <f>_xlfn.XLOOKUP(Table4[[#This Row],[Pizza_id]],pizzas[pizza_id],pizzas[price],"not found")</f>
        <v>16.5</v>
      </c>
      <c r="F21526" s="7">
        <f>_xlfn.XLOOKUP(Table4[[#This Row],[Pizza_id]],pizzas[pizza_id],pizzas[cost],"not found")</f>
        <v>12.705</v>
      </c>
      <c r="G21526" s="7">
        <f>Table4[[#This Row],[Price/unit]]*Table4[[#This Row],[Quantity]]</f>
        <v>33</v>
      </c>
      <c r="H21526" s="7">
        <f>Table4[[#This Row],[Revenue]]-(Table4[[#This Row],[Cost/unit]]*Table4[[#This Row],[Quantity]])</f>
        <v>7.59</v>
      </c>
      <c r="I21526" s="1">
        <f>_xlfn.XLOOKUP(Table4[[#This Row],[Order_id]],Table6[order_id],Table6[date],"not_found",,1)</f>
        <v>42163</v>
      </c>
      <c r="J21526" s="7" t="str">
        <f>_xlfn.XLOOKUP(Table4[[#This Row],[Pizza_id]],pizzas[pizza_id],pizzas[pizza_type_id],"not found")</f>
        <v>hawaiian</v>
      </c>
      <c r="K21526" s="7" t="str">
        <f>_xlfn.XLOOKUP(Table4[[#This Row],[Pizza type]],Table5[pizza_type_id],Table5[category],"not found")</f>
        <v>Classic</v>
      </c>
      <c r="L21526">
        <v>25.41</v>
      </c>
    </row>
    <row r="21527" spans="1:12" x14ac:dyDescent="0.2">
      <c r="A21527">
        <v>21526</v>
      </c>
      <c r="B21527">
        <v>9447</v>
      </c>
      <c r="C21527" t="s">
        <v>69</v>
      </c>
      <c r="D21527">
        <v>1</v>
      </c>
      <c r="E21527" s="7">
        <f>_xlfn.XLOOKUP(Table4[[#This Row],[Pizza_id]],pizzas[pizza_id],pizzas[price],"not found")</f>
        <v>16.75</v>
      </c>
      <c r="F21527" s="7">
        <f>_xlfn.XLOOKUP(Table4[[#This Row],[Pizza_id]],pizzas[pizza_id],pizzas[cost],"not found")</f>
        <v>13.734999999999999</v>
      </c>
      <c r="G21527" s="7">
        <f>Table4[[#This Row],[Price/unit]]*Table4[[#This Row],[Quantity]]</f>
        <v>16.75</v>
      </c>
      <c r="H21527" s="7">
        <f>Table4[[#This Row],[Revenue]]-(Table4[[#This Row],[Cost/unit]]*Table4[[#This Row],[Quantity]])</f>
        <v>3.0150000000000006</v>
      </c>
      <c r="I21527" s="1">
        <f>_xlfn.XLOOKUP(Table4[[#This Row],[Order_id]],Table6[order_id],Table6[date],"not_found",,1)</f>
        <v>42163</v>
      </c>
      <c r="J21527" s="7" t="str">
        <f>_xlfn.XLOOKUP(Table4[[#This Row],[Pizza_id]],pizzas[pizza_id],pizzas[pizza_type_id],"not found")</f>
        <v>southw_ckn</v>
      </c>
      <c r="K21527" s="7" t="str">
        <f>_xlfn.XLOOKUP(Table4[[#This Row],[Pizza type]],Table5[pizza_type_id],Table5[category],"not found")</f>
        <v>Chicken</v>
      </c>
      <c r="L21527">
        <v>13.734999999999999</v>
      </c>
    </row>
    <row r="21528" spans="1:12" x14ac:dyDescent="0.2">
      <c r="A21528">
        <v>21527</v>
      </c>
      <c r="B21528">
        <v>9448</v>
      </c>
      <c r="C21528" t="s">
        <v>31</v>
      </c>
      <c r="D21528">
        <v>1</v>
      </c>
      <c r="E21528" s="7">
        <f>_xlfn.XLOOKUP(Table4[[#This Row],[Pizza_id]],pizzas[pizza_id],pizzas[price],"not found")</f>
        <v>12</v>
      </c>
      <c r="F21528" s="7">
        <f>_xlfn.XLOOKUP(Table4[[#This Row],[Pizza_id]],pizzas[pizza_id],pizzas[cost],"not found")</f>
        <v>10.32</v>
      </c>
      <c r="G21528" s="7">
        <f>Table4[[#This Row],[Price/unit]]*Table4[[#This Row],[Quantity]]</f>
        <v>12</v>
      </c>
      <c r="H21528" s="7">
        <f>Table4[[#This Row],[Revenue]]-(Table4[[#This Row],[Cost/unit]]*Table4[[#This Row],[Quantity]])</f>
        <v>1.6799999999999997</v>
      </c>
      <c r="I21528" s="1">
        <f>_xlfn.XLOOKUP(Table4[[#This Row],[Order_id]],Table6[order_id],Table6[date],"not_found",,1)</f>
        <v>42163</v>
      </c>
      <c r="J21528" s="7" t="str">
        <f>_xlfn.XLOOKUP(Table4[[#This Row],[Pizza_id]],pizzas[pizza_id],pizzas[pizza_type_id],"not found")</f>
        <v>big_meat</v>
      </c>
      <c r="K21528" s="7" t="str">
        <f>_xlfn.XLOOKUP(Table4[[#This Row],[Pizza type]],Table5[pizza_type_id],Table5[category],"not found")</f>
        <v>Classic</v>
      </c>
      <c r="L21528">
        <v>10.32</v>
      </c>
    </row>
    <row r="21529" spans="1:12" x14ac:dyDescent="0.2">
      <c r="A21529">
        <v>21528</v>
      </c>
      <c r="B21529">
        <v>9448</v>
      </c>
      <c r="C21529" t="s">
        <v>33</v>
      </c>
      <c r="D21529">
        <v>1</v>
      </c>
      <c r="E21529" s="7">
        <f>_xlfn.XLOOKUP(Table4[[#This Row],[Pizza_id]],pizzas[pizza_id],pizzas[price],"not found")</f>
        <v>17.95</v>
      </c>
      <c r="F21529" s="7">
        <f>_xlfn.XLOOKUP(Table4[[#This Row],[Pizza_id]],pizzas[pizza_id],pizzas[cost],"not found")</f>
        <v>13.8215</v>
      </c>
      <c r="G21529" s="7">
        <f>Table4[[#This Row],[Price/unit]]*Table4[[#This Row],[Quantity]]</f>
        <v>17.95</v>
      </c>
      <c r="H21529" s="7">
        <f>Table4[[#This Row],[Revenue]]-(Table4[[#This Row],[Cost/unit]]*Table4[[#This Row],[Quantity]])</f>
        <v>4.1284999999999989</v>
      </c>
      <c r="I21529" s="1">
        <f>_xlfn.XLOOKUP(Table4[[#This Row],[Order_id]],Table6[order_id],Table6[date],"not_found",,1)</f>
        <v>42163</v>
      </c>
      <c r="J21529" s="7" t="str">
        <f>_xlfn.XLOOKUP(Table4[[#This Row],[Pizza_id]],pizzas[pizza_id],pizzas[pizza_type_id],"not found")</f>
        <v>four_cheese</v>
      </c>
      <c r="K21529" s="7" t="str">
        <f>_xlfn.XLOOKUP(Table4[[#This Row],[Pizza type]],Table5[pizza_type_id],Table5[category],"not found")</f>
        <v>Veggie</v>
      </c>
      <c r="L21529">
        <v>13.8215</v>
      </c>
    </row>
    <row r="21530" spans="1:12" x14ac:dyDescent="0.2">
      <c r="A21530">
        <v>21529</v>
      </c>
      <c r="B21530">
        <v>9449</v>
      </c>
      <c r="C21530" t="s">
        <v>23</v>
      </c>
      <c r="D21530">
        <v>1</v>
      </c>
      <c r="E21530" s="7">
        <f>_xlfn.XLOOKUP(Table4[[#This Row],[Pizza_id]],pizzas[pizza_id],pizzas[price],"not found")</f>
        <v>20.25</v>
      </c>
      <c r="F21530" s="7">
        <f>_xlfn.XLOOKUP(Table4[[#This Row],[Pizza_id]],pizzas[pizza_id],pizzas[cost],"not found")</f>
        <v>15.592500000000001</v>
      </c>
      <c r="G21530" s="7">
        <f>Table4[[#This Row],[Price/unit]]*Table4[[#This Row],[Quantity]]</f>
        <v>20.25</v>
      </c>
      <c r="H21530" s="7">
        <f>Table4[[#This Row],[Revenue]]-(Table4[[#This Row],[Cost/unit]]*Table4[[#This Row],[Quantity]])</f>
        <v>4.6574999999999989</v>
      </c>
      <c r="I21530" s="1">
        <f>_xlfn.XLOOKUP(Table4[[#This Row],[Order_id]],Table6[order_id],Table6[date],"not_found",,1)</f>
        <v>42163</v>
      </c>
      <c r="J21530" s="7" t="str">
        <f>_xlfn.XLOOKUP(Table4[[#This Row],[Pizza_id]],pizzas[pizza_id],pizzas[pizza_type_id],"not found")</f>
        <v>mexicana</v>
      </c>
      <c r="K21530" s="7" t="str">
        <f>_xlfn.XLOOKUP(Table4[[#This Row],[Pizza type]],Table5[pizza_type_id],Table5[category],"not found")</f>
        <v>Veggie</v>
      </c>
      <c r="L21530">
        <v>15.592500000000001</v>
      </c>
    </row>
    <row r="21531" spans="1:12" x14ac:dyDescent="0.2">
      <c r="A21531">
        <v>21530</v>
      </c>
      <c r="B21531">
        <v>9450</v>
      </c>
      <c r="C21531" t="s">
        <v>15</v>
      </c>
      <c r="D21531">
        <v>1</v>
      </c>
      <c r="E21531" s="7">
        <f>_xlfn.XLOOKUP(Table4[[#This Row],[Pizza_id]],pizzas[pizza_id],pizzas[price],"not found")</f>
        <v>12</v>
      </c>
      <c r="F21531" s="7">
        <f>_xlfn.XLOOKUP(Table4[[#This Row],[Pizza_id]],pizzas[pizza_id],pizzas[cost],"not found")</f>
        <v>10.32</v>
      </c>
      <c r="G21531" s="7">
        <f>Table4[[#This Row],[Price/unit]]*Table4[[#This Row],[Quantity]]</f>
        <v>12</v>
      </c>
      <c r="H21531" s="7">
        <f>Table4[[#This Row],[Revenue]]-(Table4[[#This Row],[Cost/unit]]*Table4[[#This Row],[Quantity]])</f>
        <v>1.6799999999999997</v>
      </c>
      <c r="I21531" s="1">
        <f>_xlfn.XLOOKUP(Table4[[#This Row],[Order_id]],Table6[order_id],Table6[date],"not_found",,1)</f>
        <v>42163</v>
      </c>
      <c r="J21531" s="7" t="str">
        <f>_xlfn.XLOOKUP(Table4[[#This Row],[Pizza_id]],pizzas[pizza_id],pizzas[pizza_type_id],"not found")</f>
        <v>classic_dlx</v>
      </c>
      <c r="K21531" s="7" t="str">
        <f>_xlfn.XLOOKUP(Table4[[#This Row],[Pizza type]],Table5[pizza_type_id],Table5[category],"not found")</f>
        <v>Classic</v>
      </c>
      <c r="L21531">
        <v>10.32</v>
      </c>
    </row>
    <row r="21532" spans="1:12" x14ac:dyDescent="0.2">
      <c r="A21532">
        <v>21531</v>
      </c>
      <c r="B21532">
        <v>9450</v>
      </c>
      <c r="C21532" t="s">
        <v>6</v>
      </c>
      <c r="D21532">
        <v>1</v>
      </c>
      <c r="E21532" s="7">
        <f>_xlfn.XLOOKUP(Table4[[#This Row],[Pizza_id]],pizzas[pizza_id],pizzas[price],"not found")</f>
        <v>18.5</v>
      </c>
      <c r="F21532" s="7">
        <f>_xlfn.XLOOKUP(Table4[[#This Row],[Pizza_id]],pizzas[pizza_id],pizzas[cost],"not found")</f>
        <v>14.245000000000001</v>
      </c>
      <c r="G21532" s="7">
        <f>Table4[[#This Row],[Price/unit]]*Table4[[#This Row],[Quantity]]</f>
        <v>18.5</v>
      </c>
      <c r="H21532" s="7">
        <f>Table4[[#This Row],[Revenue]]-(Table4[[#This Row],[Cost/unit]]*Table4[[#This Row],[Quantity]])</f>
        <v>4.254999999999999</v>
      </c>
      <c r="I21532" s="1">
        <f>_xlfn.XLOOKUP(Table4[[#This Row],[Order_id]],Table6[order_id],Table6[date],"not_found",,1)</f>
        <v>42163</v>
      </c>
      <c r="J21532" s="7" t="str">
        <f>_xlfn.XLOOKUP(Table4[[#This Row],[Pizza_id]],pizzas[pizza_id],pizzas[pizza_type_id],"not found")</f>
        <v>five_cheese</v>
      </c>
      <c r="K21532" s="7" t="str">
        <f>_xlfn.XLOOKUP(Table4[[#This Row],[Pizza type]],Table5[pizza_type_id],Table5[category],"not found")</f>
        <v>Veggie</v>
      </c>
      <c r="L21532">
        <v>14.245000000000001</v>
      </c>
    </row>
    <row r="21533" spans="1:12" x14ac:dyDescent="0.2">
      <c r="A21533">
        <v>21532</v>
      </c>
      <c r="B21533">
        <v>9450</v>
      </c>
      <c r="C21533" t="s">
        <v>10</v>
      </c>
      <c r="D21533">
        <v>1</v>
      </c>
      <c r="E21533" s="7">
        <f>_xlfn.XLOOKUP(Table4[[#This Row],[Pizza_id]],pizzas[pizza_id],pizzas[price],"not found")</f>
        <v>16.5</v>
      </c>
      <c r="F21533" s="7">
        <f>_xlfn.XLOOKUP(Table4[[#This Row],[Pizza_id]],pizzas[pizza_id],pizzas[cost],"not found")</f>
        <v>13.53</v>
      </c>
      <c r="G21533" s="7">
        <f>Table4[[#This Row],[Price/unit]]*Table4[[#This Row],[Quantity]]</f>
        <v>16.5</v>
      </c>
      <c r="H21533" s="7">
        <f>Table4[[#This Row],[Revenue]]-(Table4[[#This Row],[Cost/unit]]*Table4[[#This Row],[Quantity]])</f>
        <v>2.9700000000000006</v>
      </c>
      <c r="I21533" s="1">
        <f>_xlfn.XLOOKUP(Table4[[#This Row],[Order_id]],Table6[order_id],Table6[date],"not_found",,1)</f>
        <v>42163</v>
      </c>
      <c r="J21533" s="7" t="str">
        <f>_xlfn.XLOOKUP(Table4[[#This Row],[Pizza_id]],pizzas[pizza_id],pizzas[pizza_type_id],"not found")</f>
        <v>ital_supr</v>
      </c>
      <c r="K21533" s="7" t="str">
        <f>_xlfn.XLOOKUP(Table4[[#This Row],[Pizza type]],Table5[pizza_type_id],Table5[category],"not found")</f>
        <v>Supreme</v>
      </c>
      <c r="L21533">
        <v>13.53</v>
      </c>
    </row>
    <row r="21534" spans="1:12" x14ac:dyDescent="0.2">
      <c r="A21534">
        <v>21533</v>
      </c>
      <c r="B21534">
        <v>9450</v>
      </c>
      <c r="C21534" t="s">
        <v>79</v>
      </c>
      <c r="D21534">
        <v>1</v>
      </c>
      <c r="E21534" s="7">
        <f>_xlfn.XLOOKUP(Table4[[#This Row],[Pizza_id]],pizzas[pizza_id],pizzas[price],"not found")</f>
        <v>12</v>
      </c>
      <c r="F21534" s="7">
        <f>_xlfn.XLOOKUP(Table4[[#This Row],[Pizza_id]],pizzas[pizza_id],pizzas[cost],"not found")</f>
        <v>10.32</v>
      </c>
      <c r="G21534" s="7">
        <f>Table4[[#This Row],[Price/unit]]*Table4[[#This Row],[Quantity]]</f>
        <v>12</v>
      </c>
      <c r="H21534" s="7">
        <f>Table4[[#This Row],[Revenue]]-(Table4[[#This Row],[Cost/unit]]*Table4[[#This Row],[Quantity]])</f>
        <v>1.6799999999999997</v>
      </c>
      <c r="I21534" s="1">
        <f>_xlfn.XLOOKUP(Table4[[#This Row],[Order_id]],Table6[order_id],Table6[date],"not_found",,1)</f>
        <v>42163</v>
      </c>
      <c r="J21534" s="7" t="str">
        <f>_xlfn.XLOOKUP(Table4[[#This Row],[Pizza_id]],pizzas[pizza_id],pizzas[pizza_type_id],"not found")</f>
        <v>spinach_fet</v>
      </c>
      <c r="K21534" s="7" t="str">
        <f>_xlfn.XLOOKUP(Table4[[#This Row],[Pizza type]],Table5[pizza_type_id],Table5[category],"not found")</f>
        <v>Veggie</v>
      </c>
      <c r="L21534">
        <v>10.32</v>
      </c>
    </row>
    <row r="21535" spans="1:12" x14ac:dyDescent="0.2">
      <c r="A21535">
        <v>21534</v>
      </c>
      <c r="B21535">
        <v>9451</v>
      </c>
      <c r="C21535" t="s">
        <v>51</v>
      </c>
      <c r="D21535">
        <v>1</v>
      </c>
      <c r="E21535" s="7">
        <f>_xlfn.XLOOKUP(Table4[[#This Row],[Pizza_id]],pizzas[pizza_id],pizzas[price],"not found")</f>
        <v>9.75</v>
      </c>
      <c r="F21535" s="7">
        <f>_xlfn.XLOOKUP(Table4[[#This Row],[Pizza_id]],pizzas[pizza_id],pizzas[cost],"not found")</f>
        <v>8.3849999999999998</v>
      </c>
      <c r="G21535" s="7">
        <f>Table4[[#This Row],[Price/unit]]*Table4[[#This Row],[Quantity]]</f>
        <v>9.75</v>
      </c>
      <c r="H21535" s="7">
        <f>Table4[[#This Row],[Revenue]]-(Table4[[#This Row],[Cost/unit]]*Table4[[#This Row],[Quantity]])</f>
        <v>1.3650000000000002</v>
      </c>
      <c r="I21535" s="1">
        <f>_xlfn.XLOOKUP(Table4[[#This Row],[Order_id]],Table6[order_id],Table6[date],"not_found",,1)</f>
        <v>42163</v>
      </c>
      <c r="J21535" s="7" t="str">
        <f>_xlfn.XLOOKUP(Table4[[#This Row],[Pizza_id]],pizzas[pizza_id],pizzas[pizza_type_id],"not found")</f>
        <v>pepperoni</v>
      </c>
      <c r="K21535" s="7" t="str">
        <f>_xlfn.XLOOKUP(Table4[[#This Row],[Pizza type]],Table5[pizza_type_id],Table5[category],"not found")</f>
        <v>Classic</v>
      </c>
      <c r="L21535">
        <v>8.3849999999999998</v>
      </c>
    </row>
    <row r="21536" spans="1:12" x14ac:dyDescent="0.2">
      <c r="A21536">
        <v>21535</v>
      </c>
      <c r="B21536">
        <v>9452</v>
      </c>
      <c r="C21536" t="s">
        <v>27</v>
      </c>
      <c r="D21536">
        <v>1</v>
      </c>
      <c r="E21536" s="7">
        <f>_xlfn.XLOOKUP(Table4[[#This Row],[Pizza_id]],pizzas[pizza_id],pizzas[price],"not found")</f>
        <v>16.75</v>
      </c>
      <c r="F21536" s="7">
        <f>_xlfn.XLOOKUP(Table4[[#This Row],[Pizza_id]],pizzas[pizza_id],pizzas[cost],"not found")</f>
        <v>13.734999999999999</v>
      </c>
      <c r="G21536" s="7">
        <f>Table4[[#This Row],[Price/unit]]*Table4[[#This Row],[Quantity]]</f>
        <v>16.75</v>
      </c>
      <c r="H21536" s="7">
        <f>Table4[[#This Row],[Revenue]]-(Table4[[#This Row],[Cost/unit]]*Table4[[#This Row],[Quantity]])</f>
        <v>3.0150000000000006</v>
      </c>
      <c r="I21536" s="1">
        <f>_xlfn.XLOOKUP(Table4[[#This Row],[Order_id]],Table6[order_id],Table6[date],"not_found",,1)</f>
        <v>42163</v>
      </c>
      <c r="J21536" s="7" t="str">
        <f>_xlfn.XLOOKUP(Table4[[#This Row],[Pizza_id]],pizzas[pizza_id],pizzas[pizza_type_id],"not found")</f>
        <v>cali_ckn</v>
      </c>
      <c r="K21536" s="7" t="str">
        <f>_xlfn.XLOOKUP(Table4[[#This Row],[Pizza type]],Table5[pizza_type_id],Table5[category],"not found")</f>
        <v>Chicken</v>
      </c>
      <c r="L21536">
        <v>13.734999999999999</v>
      </c>
    </row>
    <row r="21537" spans="1:12" x14ac:dyDescent="0.2">
      <c r="A21537">
        <v>21536</v>
      </c>
      <c r="B21537">
        <v>9452</v>
      </c>
      <c r="C21537" t="s">
        <v>54</v>
      </c>
      <c r="D21537">
        <v>1</v>
      </c>
      <c r="E21537" s="7">
        <f>_xlfn.XLOOKUP(Table4[[#This Row],[Pizza_id]],pizzas[pizza_id],pizzas[price],"not found")</f>
        <v>17.5</v>
      </c>
      <c r="F21537" s="7">
        <f>_xlfn.XLOOKUP(Table4[[#This Row],[Pizza_id]],pizzas[pizza_id],pizzas[cost],"not found")</f>
        <v>13.475</v>
      </c>
      <c r="G21537" s="7">
        <f>Table4[[#This Row],[Price/unit]]*Table4[[#This Row],[Quantity]]</f>
        <v>17.5</v>
      </c>
      <c r="H21537" s="7">
        <f>Table4[[#This Row],[Revenue]]-(Table4[[#This Row],[Cost/unit]]*Table4[[#This Row],[Quantity]])</f>
        <v>4.0250000000000004</v>
      </c>
      <c r="I21537" s="1">
        <f>_xlfn.XLOOKUP(Table4[[#This Row],[Order_id]],Table6[order_id],Table6[date],"not_found",,1)</f>
        <v>42163</v>
      </c>
      <c r="J21537" s="7" t="str">
        <f>_xlfn.XLOOKUP(Table4[[#This Row],[Pizza_id]],pizzas[pizza_id],pizzas[pizza_type_id],"not found")</f>
        <v>pep_msh_pep</v>
      </c>
      <c r="K21537" s="7" t="str">
        <f>_xlfn.XLOOKUP(Table4[[#This Row],[Pizza type]],Table5[pizza_type_id],Table5[category],"not found")</f>
        <v>Classic</v>
      </c>
      <c r="L21537">
        <v>13.475</v>
      </c>
    </row>
    <row r="21538" spans="1:12" x14ac:dyDescent="0.2">
      <c r="A21538">
        <v>21537</v>
      </c>
      <c r="B21538">
        <v>9452</v>
      </c>
      <c r="C21538" t="s">
        <v>46</v>
      </c>
      <c r="D21538">
        <v>1</v>
      </c>
      <c r="E21538" s="7">
        <f>_xlfn.XLOOKUP(Table4[[#This Row],[Pizza_id]],pizzas[pizza_id],pizzas[price],"not found")</f>
        <v>12.5</v>
      </c>
      <c r="F21538" s="7">
        <f>_xlfn.XLOOKUP(Table4[[#This Row],[Pizza_id]],pizzas[pizza_id],pizzas[cost],"not found")</f>
        <v>10.25</v>
      </c>
      <c r="G21538" s="7">
        <f>Table4[[#This Row],[Price/unit]]*Table4[[#This Row],[Quantity]]</f>
        <v>12.5</v>
      </c>
      <c r="H21538" s="7">
        <f>Table4[[#This Row],[Revenue]]-(Table4[[#This Row],[Cost/unit]]*Table4[[#This Row],[Quantity]])</f>
        <v>2.25</v>
      </c>
      <c r="I21538" s="1">
        <f>_xlfn.XLOOKUP(Table4[[#This Row],[Order_id]],Table6[order_id],Table6[date],"not_found",,1)</f>
        <v>42163</v>
      </c>
      <c r="J21538" s="7" t="str">
        <f>_xlfn.XLOOKUP(Table4[[#This Row],[Pizza_id]],pizzas[pizza_id],pizzas[pizza_type_id],"not found")</f>
        <v>pepperoni</v>
      </c>
      <c r="K21538" s="7" t="str">
        <f>_xlfn.XLOOKUP(Table4[[#This Row],[Pizza type]],Table5[pizza_type_id],Table5[category],"not found")</f>
        <v>Classic</v>
      </c>
      <c r="L21538">
        <v>10.25</v>
      </c>
    </row>
    <row r="21539" spans="1:12" x14ac:dyDescent="0.2">
      <c r="A21539">
        <v>21538</v>
      </c>
      <c r="B21539">
        <v>9453</v>
      </c>
      <c r="C21539" t="s">
        <v>27</v>
      </c>
      <c r="D21539">
        <v>1</v>
      </c>
      <c r="E21539" s="7">
        <f>_xlfn.XLOOKUP(Table4[[#This Row],[Pizza_id]],pizzas[pizza_id],pizzas[price],"not found")</f>
        <v>16.75</v>
      </c>
      <c r="F21539" s="7">
        <f>_xlfn.XLOOKUP(Table4[[#This Row],[Pizza_id]],pizzas[pizza_id],pizzas[cost],"not found")</f>
        <v>13.734999999999999</v>
      </c>
      <c r="G21539" s="7">
        <f>Table4[[#This Row],[Price/unit]]*Table4[[#This Row],[Quantity]]</f>
        <v>16.75</v>
      </c>
      <c r="H21539" s="7">
        <f>Table4[[#This Row],[Revenue]]-(Table4[[#This Row],[Cost/unit]]*Table4[[#This Row],[Quantity]])</f>
        <v>3.0150000000000006</v>
      </c>
      <c r="I21539" s="1">
        <f>_xlfn.XLOOKUP(Table4[[#This Row],[Order_id]],Table6[order_id],Table6[date],"not_found",,1)</f>
        <v>42163</v>
      </c>
      <c r="J21539" s="7" t="str">
        <f>_xlfn.XLOOKUP(Table4[[#This Row],[Pizza_id]],pizzas[pizza_id],pizzas[pizza_type_id],"not found")</f>
        <v>cali_ckn</v>
      </c>
      <c r="K21539" s="7" t="str">
        <f>_xlfn.XLOOKUP(Table4[[#This Row],[Pizza type]],Table5[pizza_type_id],Table5[category],"not found")</f>
        <v>Chicken</v>
      </c>
      <c r="L21539">
        <v>13.734999999999999</v>
      </c>
    </row>
    <row r="21540" spans="1:12" x14ac:dyDescent="0.2">
      <c r="A21540">
        <v>21539</v>
      </c>
      <c r="B21540">
        <v>9454</v>
      </c>
      <c r="C21540" t="s">
        <v>84</v>
      </c>
      <c r="D21540">
        <v>1</v>
      </c>
      <c r="E21540" s="7">
        <f>_xlfn.XLOOKUP(Table4[[#This Row],[Pizza_id]],pizzas[pizza_id],pizzas[price],"not found")</f>
        <v>16</v>
      </c>
      <c r="F21540" s="7">
        <f>_xlfn.XLOOKUP(Table4[[#This Row],[Pizza_id]],pizzas[pizza_id],pizzas[cost],"not found")</f>
        <v>13.12</v>
      </c>
      <c r="G21540" s="7">
        <f>Table4[[#This Row],[Price/unit]]*Table4[[#This Row],[Quantity]]</f>
        <v>16</v>
      </c>
      <c r="H21540" s="7">
        <f>Table4[[#This Row],[Revenue]]-(Table4[[#This Row],[Cost/unit]]*Table4[[#This Row],[Quantity]])</f>
        <v>2.8800000000000008</v>
      </c>
      <c r="I21540" s="1">
        <f>_xlfn.XLOOKUP(Table4[[#This Row],[Order_id]],Table6[order_id],Table6[date],"not_found",,1)</f>
        <v>42163</v>
      </c>
      <c r="J21540" s="7" t="str">
        <f>_xlfn.XLOOKUP(Table4[[#This Row],[Pizza_id]],pizzas[pizza_id],pizzas[pizza_type_id],"not found")</f>
        <v>spinach_fet</v>
      </c>
      <c r="K21540" s="7" t="str">
        <f>_xlfn.XLOOKUP(Table4[[#This Row],[Pizza type]],Table5[pizza_type_id],Table5[category],"not found")</f>
        <v>Veggie</v>
      </c>
      <c r="L21540">
        <v>13.12</v>
      </c>
    </row>
    <row r="21541" spans="1:12" x14ac:dyDescent="0.2">
      <c r="A21541">
        <v>21540</v>
      </c>
      <c r="B21541">
        <v>9455</v>
      </c>
      <c r="C21541" t="s">
        <v>25</v>
      </c>
      <c r="D21541">
        <v>1</v>
      </c>
      <c r="E21541" s="7">
        <f>_xlfn.XLOOKUP(Table4[[#This Row],[Pizza_id]],pizzas[pizza_id],pizzas[price],"not found")</f>
        <v>20.75</v>
      </c>
      <c r="F21541" s="7">
        <f>_xlfn.XLOOKUP(Table4[[#This Row],[Pizza_id]],pizzas[pizza_id],pizzas[cost],"not found")</f>
        <v>15.977500000000001</v>
      </c>
      <c r="G21541" s="7">
        <f>Table4[[#This Row],[Price/unit]]*Table4[[#This Row],[Quantity]]</f>
        <v>20.75</v>
      </c>
      <c r="H21541" s="7">
        <f>Table4[[#This Row],[Revenue]]-(Table4[[#This Row],[Cost/unit]]*Table4[[#This Row],[Quantity]])</f>
        <v>4.7724999999999991</v>
      </c>
      <c r="I21541" s="1">
        <f>_xlfn.XLOOKUP(Table4[[#This Row],[Order_id]],Table6[order_id],Table6[date],"not_found",,1)</f>
        <v>42163</v>
      </c>
      <c r="J21541" s="7" t="str">
        <f>_xlfn.XLOOKUP(Table4[[#This Row],[Pizza_id]],pizzas[pizza_id],pizzas[pizza_type_id],"not found")</f>
        <v>bbq_ckn</v>
      </c>
      <c r="K21541" s="7" t="str">
        <f>_xlfn.XLOOKUP(Table4[[#This Row],[Pizza type]],Table5[pizza_type_id],Table5[category],"not found")</f>
        <v>Chicken</v>
      </c>
      <c r="L21541">
        <v>15.977500000000001</v>
      </c>
    </row>
    <row r="21542" spans="1:12" x14ac:dyDescent="0.2">
      <c r="A21542">
        <v>21541</v>
      </c>
      <c r="B21542">
        <v>9456</v>
      </c>
      <c r="C21542" t="s">
        <v>65</v>
      </c>
      <c r="D21542">
        <v>1</v>
      </c>
      <c r="E21542" s="7">
        <f>_xlfn.XLOOKUP(Table4[[#This Row],[Pizza_id]],pizzas[pizza_id],pizzas[price],"not found")</f>
        <v>11</v>
      </c>
      <c r="F21542" s="7">
        <f>_xlfn.XLOOKUP(Table4[[#This Row],[Pizza_id]],pizzas[pizza_id],pizzas[cost],"not found")</f>
        <v>9.4599999999999991</v>
      </c>
      <c r="G21542" s="7">
        <f>Table4[[#This Row],[Price/unit]]*Table4[[#This Row],[Quantity]]</f>
        <v>11</v>
      </c>
      <c r="H21542" s="7">
        <f>Table4[[#This Row],[Revenue]]-(Table4[[#This Row],[Cost/unit]]*Table4[[#This Row],[Quantity]])</f>
        <v>1.5400000000000009</v>
      </c>
      <c r="I21542" s="1">
        <f>_xlfn.XLOOKUP(Table4[[#This Row],[Order_id]],Table6[order_id],Table6[date],"not_found",,1)</f>
        <v>42163</v>
      </c>
      <c r="J21542" s="7" t="str">
        <f>_xlfn.XLOOKUP(Table4[[#This Row],[Pizza_id]],pizzas[pizza_id],pizzas[pizza_type_id],"not found")</f>
        <v>pep_msh_pep</v>
      </c>
      <c r="K21542" s="7" t="str">
        <f>_xlfn.XLOOKUP(Table4[[#This Row],[Pizza type]],Table5[pizza_type_id],Table5[category],"not found")</f>
        <v>Classic</v>
      </c>
      <c r="L21542">
        <v>9.4599999999999991</v>
      </c>
    </row>
    <row r="21543" spans="1:12" x14ac:dyDescent="0.2">
      <c r="A21543">
        <v>21542</v>
      </c>
      <c r="B21543">
        <v>9456</v>
      </c>
      <c r="C21543" t="s">
        <v>72</v>
      </c>
      <c r="D21543">
        <v>1</v>
      </c>
      <c r="E21543" s="7">
        <f>_xlfn.XLOOKUP(Table4[[#This Row],[Pizza_id]],pizzas[pizza_id],pizzas[price],"not found")</f>
        <v>12.5</v>
      </c>
      <c r="F21543" s="7">
        <f>_xlfn.XLOOKUP(Table4[[#This Row],[Pizza_id]],pizzas[pizza_id],pizzas[cost],"not found")</f>
        <v>10.75</v>
      </c>
      <c r="G21543" s="7">
        <f>Table4[[#This Row],[Price/unit]]*Table4[[#This Row],[Quantity]]</f>
        <v>12.5</v>
      </c>
      <c r="H21543" s="7">
        <f>Table4[[#This Row],[Revenue]]-(Table4[[#This Row],[Cost/unit]]*Table4[[#This Row],[Quantity]])</f>
        <v>1.75</v>
      </c>
      <c r="I21543" s="1">
        <f>_xlfn.XLOOKUP(Table4[[#This Row],[Order_id]],Table6[order_id],Table6[date],"not_found",,1)</f>
        <v>42163</v>
      </c>
      <c r="J21543" s="7" t="str">
        <f>_xlfn.XLOOKUP(Table4[[#This Row],[Pizza_id]],pizzas[pizza_id],pizzas[pizza_type_id],"not found")</f>
        <v>spicy_ital</v>
      </c>
      <c r="K21543" s="7" t="str">
        <f>_xlfn.XLOOKUP(Table4[[#This Row],[Pizza type]],Table5[pizza_type_id],Table5[category],"not found")</f>
        <v>Supreme</v>
      </c>
      <c r="L21543">
        <v>10.75</v>
      </c>
    </row>
    <row r="21544" spans="1:12" x14ac:dyDescent="0.2">
      <c r="A21544">
        <v>21543</v>
      </c>
      <c r="B21544">
        <v>9457</v>
      </c>
      <c r="C21544" t="s">
        <v>6</v>
      </c>
      <c r="D21544">
        <v>1</v>
      </c>
      <c r="E21544" s="7">
        <f>_xlfn.XLOOKUP(Table4[[#This Row],[Pizza_id]],pizzas[pizza_id],pizzas[price],"not found")</f>
        <v>18.5</v>
      </c>
      <c r="F21544" s="7">
        <f>_xlfn.XLOOKUP(Table4[[#This Row],[Pizza_id]],pizzas[pizza_id],pizzas[cost],"not found")</f>
        <v>14.245000000000001</v>
      </c>
      <c r="G21544" s="7">
        <f>Table4[[#This Row],[Price/unit]]*Table4[[#This Row],[Quantity]]</f>
        <v>18.5</v>
      </c>
      <c r="H21544" s="7">
        <f>Table4[[#This Row],[Revenue]]-(Table4[[#This Row],[Cost/unit]]*Table4[[#This Row],[Quantity]])</f>
        <v>4.254999999999999</v>
      </c>
      <c r="I21544" s="1">
        <f>_xlfn.XLOOKUP(Table4[[#This Row],[Order_id]],Table6[order_id],Table6[date],"not_found",,1)</f>
        <v>42163</v>
      </c>
      <c r="J21544" s="7" t="str">
        <f>_xlfn.XLOOKUP(Table4[[#This Row],[Pizza_id]],pizzas[pizza_id],pizzas[pizza_type_id],"not found")</f>
        <v>five_cheese</v>
      </c>
      <c r="K21544" s="7" t="str">
        <f>_xlfn.XLOOKUP(Table4[[#This Row],[Pizza type]],Table5[pizza_type_id],Table5[category],"not found")</f>
        <v>Veggie</v>
      </c>
      <c r="L21544">
        <v>14.245000000000001</v>
      </c>
    </row>
    <row r="21545" spans="1:12" x14ac:dyDescent="0.2">
      <c r="A21545">
        <v>21544</v>
      </c>
      <c r="B21545">
        <v>9458</v>
      </c>
      <c r="C21545" t="s">
        <v>60</v>
      </c>
      <c r="D21545">
        <v>1</v>
      </c>
      <c r="E21545" s="7">
        <f>_xlfn.XLOOKUP(Table4[[#This Row],[Pizza_id]],pizzas[pizza_id],pizzas[price],"not found")</f>
        <v>16.75</v>
      </c>
      <c r="F21545" s="7">
        <f>_xlfn.XLOOKUP(Table4[[#This Row],[Pizza_id]],pizzas[pizza_id],pizzas[cost],"not found")</f>
        <v>13.734999999999999</v>
      </c>
      <c r="G21545" s="7">
        <f>Table4[[#This Row],[Price/unit]]*Table4[[#This Row],[Quantity]]</f>
        <v>16.75</v>
      </c>
      <c r="H21545" s="7">
        <f>Table4[[#This Row],[Revenue]]-(Table4[[#This Row],[Cost/unit]]*Table4[[#This Row],[Quantity]])</f>
        <v>3.0150000000000006</v>
      </c>
      <c r="I21545" s="1">
        <f>_xlfn.XLOOKUP(Table4[[#This Row],[Order_id]],Table6[order_id],Table6[date],"not_found",,1)</f>
        <v>42163</v>
      </c>
      <c r="J21545" s="7" t="str">
        <f>_xlfn.XLOOKUP(Table4[[#This Row],[Pizza_id]],pizzas[pizza_id],pizzas[pizza_type_id],"not found")</f>
        <v>thai_ckn</v>
      </c>
      <c r="K21545" s="7" t="str">
        <f>_xlfn.XLOOKUP(Table4[[#This Row],[Pizza type]],Table5[pizza_type_id],Table5[category],"not found")</f>
        <v>Chicken</v>
      </c>
      <c r="L21545">
        <v>13.734999999999999</v>
      </c>
    </row>
    <row r="21546" spans="1:12" x14ac:dyDescent="0.2">
      <c r="A21546">
        <v>21545</v>
      </c>
      <c r="B21546">
        <v>9459</v>
      </c>
      <c r="C21546" t="s">
        <v>20</v>
      </c>
      <c r="D21546">
        <v>1</v>
      </c>
      <c r="E21546" s="7">
        <f>_xlfn.XLOOKUP(Table4[[#This Row],[Pizza_id]],pizzas[pizza_id],pizzas[price],"not found")</f>
        <v>20.75</v>
      </c>
      <c r="F21546" s="7">
        <f>_xlfn.XLOOKUP(Table4[[#This Row],[Pizza_id]],pizzas[pizza_id],pizzas[cost],"not found")</f>
        <v>15.977500000000001</v>
      </c>
      <c r="G21546" s="7">
        <f>Table4[[#This Row],[Price/unit]]*Table4[[#This Row],[Quantity]]</f>
        <v>20.75</v>
      </c>
      <c r="H21546" s="7">
        <f>Table4[[#This Row],[Revenue]]-(Table4[[#This Row],[Cost/unit]]*Table4[[#This Row],[Quantity]])</f>
        <v>4.7724999999999991</v>
      </c>
      <c r="I21546" s="1">
        <f>_xlfn.XLOOKUP(Table4[[#This Row],[Order_id]],Table6[order_id],Table6[date],"not_found",,1)</f>
        <v>42163</v>
      </c>
      <c r="J21546" s="7" t="str">
        <f>_xlfn.XLOOKUP(Table4[[#This Row],[Pizza_id]],pizzas[pizza_id],pizzas[pizza_type_id],"not found")</f>
        <v>spicy_ital</v>
      </c>
      <c r="K21546" s="7" t="str">
        <f>_xlfn.XLOOKUP(Table4[[#This Row],[Pizza type]],Table5[pizza_type_id],Table5[category],"not found")</f>
        <v>Supreme</v>
      </c>
      <c r="L21546">
        <v>15.977500000000001</v>
      </c>
    </row>
    <row r="21547" spans="1:12" x14ac:dyDescent="0.2">
      <c r="A21547">
        <v>21546</v>
      </c>
      <c r="B21547">
        <v>9460</v>
      </c>
      <c r="C21547" t="s">
        <v>5</v>
      </c>
      <c r="D21547">
        <v>1</v>
      </c>
      <c r="E21547" s="7">
        <f>_xlfn.XLOOKUP(Table4[[#This Row],[Pizza_id]],pizzas[pizza_id],pizzas[price],"not found")</f>
        <v>16</v>
      </c>
      <c r="F21547" s="7">
        <f>_xlfn.XLOOKUP(Table4[[#This Row],[Pizza_id]],pizzas[pizza_id],pizzas[cost],"not found")</f>
        <v>13.12</v>
      </c>
      <c r="G21547" s="7">
        <f>Table4[[#This Row],[Price/unit]]*Table4[[#This Row],[Quantity]]</f>
        <v>16</v>
      </c>
      <c r="H21547" s="7">
        <f>Table4[[#This Row],[Revenue]]-(Table4[[#This Row],[Cost/unit]]*Table4[[#This Row],[Quantity]])</f>
        <v>2.8800000000000008</v>
      </c>
      <c r="I21547" s="1">
        <f>_xlfn.XLOOKUP(Table4[[#This Row],[Order_id]],Table6[order_id],Table6[date],"not_found",,1)</f>
        <v>42163</v>
      </c>
      <c r="J21547" s="7" t="str">
        <f>_xlfn.XLOOKUP(Table4[[#This Row],[Pizza_id]],pizzas[pizza_id],pizzas[pizza_type_id],"not found")</f>
        <v>classic_dlx</v>
      </c>
      <c r="K21547" s="7" t="str">
        <f>_xlfn.XLOOKUP(Table4[[#This Row],[Pizza type]],Table5[pizza_type_id],Table5[category],"not found")</f>
        <v>Classic</v>
      </c>
      <c r="L21547">
        <v>13.12</v>
      </c>
    </row>
    <row r="21548" spans="1:12" x14ac:dyDescent="0.2">
      <c r="A21548">
        <v>21547</v>
      </c>
      <c r="B21548">
        <v>9461</v>
      </c>
      <c r="C21548" t="s">
        <v>27</v>
      </c>
      <c r="D21548">
        <v>1</v>
      </c>
      <c r="E21548" s="7">
        <f>_xlfn.XLOOKUP(Table4[[#This Row],[Pizza_id]],pizzas[pizza_id],pizzas[price],"not found")</f>
        <v>16.75</v>
      </c>
      <c r="F21548" s="7">
        <f>_xlfn.XLOOKUP(Table4[[#This Row],[Pizza_id]],pizzas[pizza_id],pizzas[cost],"not found")</f>
        <v>13.734999999999999</v>
      </c>
      <c r="G21548" s="7">
        <f>Table4[[#This Row],[Price/unit]]*Table4[[#This Row],[Quantity]]</f>
        <v>16.75</v>
      </c>
      <c r="H21548" s="7">
        <f>Table4[[#This Row],[Revenue]]-(Table4[[#This Row],[Cost/unit]]*Table4[[#This Row],[Quantity]])</f>
        <v>3.0150000000000006</v>
      </c>
      <c r="I21548" s="1">
        <f>_xlfn.XLOOKUP(Table4[[#This Row],[Order_id]],Table6[order_id],Table6[date],"not_found",,1)</f>
        <v>42163</v>
      </c>
      <c r="J21548" s="7" t="str">
        <f>_xlfn.XLOOKUP(Table4[[#This Row],[Pizza_id]],pizzas[pizza_id],pizzas[pizza_type_id],"not found")</f>
        <v>cali_ckn</v>
      </c>
      <c r="K21548" s="7" t="str">
        <f>_xlfn.XLOOKUP(Table4[[#This Row],[Pizza type]],Table5[pizza_type_id],Table5[category],"not found")</f>
        <v>Chicken</v>
      </c>
      <c r="L21548">
        <v>13.734999999999999</v>
      </c>
    </row>
    <row r="21549" spans="1:12" x14ac:dyDescent="0.2">
      <c r="A21549">
        <v>21548</v>
      </c>
      <c r="B21549">
        <v>9461</v>
      </c>
      <c r="C21549" t="s">
        <v>68</v>
      </c>
      <c r="D21549">
        <v>1</v>
      </c>
      <c r="E21549" s="7">
        <f>_xlfn.XLOOKUP(Table4[[#This Row],[Pizza_id]],pizzas[pizza_id],pizzas[price],"not found")</f>
        <v>20.25</v>
      </c>
      <c r="F21549" s="7">
        <f>_xlfn.XLOOKUP(Table4[[#This Row],[Pizza_id]],pizzas[pizza_id],pizzas[cost],"not found")</f>
        <v>15.592500000000001</v>
      </c>
      <c r="G21549" s="7">
        <f>Table4[[#This Row],[Price/unit]]*Table4[[#This Row],[Quantity]]</f>
        <v>20.25</v>
      </c>
      <c r="H21549" s="7">
        <f>Table4[[#This Row],[Revenue]]-(Table4[[#This Row],[Cost/unit]]*Table4[[#This Row],[Quantity]])</f>
        <v>4.6574999999999989</v>
      </c>
      <c r="I21549" s="1">
        <f>_xlfn.XLOOKUP(Table4[[#This Row],[Order_id]],Table6[order_id],Table6[date],"not_found",,1)</f>
        <v>42163</v>
      </c>
      <c r="J21549" s="7" t="str">
        <f>_xlfn.XLOOKUP(Table4[[#This Row],[Pizza_id]],pizzas[pizza_id],pizzas[pizza_type_id],"not found")</f>
        <v>mediterraneo</v>
      </c>
      <c r="K21549" s="7" t="str">
        <f>_xlfn.XLOOKUP(Table4[[#This Row],[Pizza type]],Table5[pizza_type_id],Table5[category],"not found")</f>
        <v>Veggie</v>
      </c>
      <c r="L21549">
        <v>15.592500000000001</v>
      </c>
    </row>
    <row r="21550" spans="1:12" x14ac:dyDescent="0.2">
      <c r="A21550">
        <v>21549</v>
      </c>
      <c r="B21550">
        <v>9462</v>
      </c>
      <c r="C21550" t="s">
        <v>31</v>
      </c>
      <c r="D21550">
        <v>1</v>
      </c>
      <c r="E21550" s="7">
        <f>_xlfn.XLOOKUP(Table4[[#This Row],[Pizza_id]],pizzas[pizza_id],pizzas[price],"not found")</f>
        <v>12</v>
      </c>
      <c r="F21550" s="7">
        <f>_xlfn.XLOOKUP(Table4[[#This Row],[Pizza_id]],pizzas[pizza_id],pizzas[cost],"not found")</f>
        <v>10.32</v>
      </c>
      <c r="G21550" s="7">
        <f>Table4[[#This Row],[Price/unit]]*Table4[[#This Row],[Quantity]]</f>
        <v>12</v>
      </c>
      <c r="H21550" s="7">
        <f>Table4[[#This Row],[Revenue]]-(Table4[[#This Row],[Cost/unit]]*Table4[[#This Row],[Quantity]])</f>
        <v>1.6799999999999997</v>
      </c>
      <c r="I21550" s="1">
        <f>_xlfn.XLOOKUP(Table4[[#This Row],[Order_id]],Table6[order_id],Table6[date],"not_found",,1)</f>
        <v>42163</v>
      </c>
      <c r="J21550" s="7" t="str">
        <f>_xlfn.XLOOKUP(Table4[[#This Row],[Pizza_id]],pizzas[pizza_id],pizzas[pizza_type_id],"not found")</f>
        <v>big_meat</v>
      </c>
      <c r="K21550" s="7" t="str">
        <f>_xlfn.XLOOKUP(Table4[[#This Row],[Pizza type]],Table5[pizza_type_id],Table5[category],"not found")</f>
        <v>Classic</v>
      </c>
      <c r="L21550">
        <v>10.32</v>
      </c>
    </row>
    <row r="21551" spans="1:12" x14ac:dyDescent="0.2">
      <c r="A21551">
        <v>21550</v>
      </c>
      <c r="B21551">
        <v>9462</v>
      </c>
      <c r="C21551" t="s">
        <v>51</v>
      </c>
      <c r="D21551">
        <v>1</v>
      </c>
      <c r="E21551" s="7">
        <f>_xlfn.XLOOKUP(Table4[[#This Row],[Pizza_id]],pizzas[pizza_id],pizzas[price],"not found")</f>
        <v>9.75</v>
      </c>
      <c r="F21551" s="7">
        <f>_xlfn.XLOOKUP(Table4[[#This Row],[Pizza_id]],pizzas[pizza_id],pizzas[cost],"not found")</f>
        <v>8.3849999999999998</v>
      </c>
      <c r="G21551" s="7">
        <f>Table4[[#This Row],[Price/unit]]*Table4[[#This Row],[Quantity]]</f>
        <v>9.75</v>
      </c>
      <c r="H21551" s="7">
        <f>Table4[[#This Row],[Revenue]]-(Table4[[#This Row],[Cost/unit]]*Table4[[#This Row],[Quantity]])</f>
        <v>1.3650000000000002</v>
      </c>
      <c r="I21551" s="1">
        <f>_xlfn.XLOOKUP(Table4[[#This Row],[Order_id]],Table6[order_id],Table6[date],"not_found",,1)</f>
        <v>42163</v>
      </c>
      <c r="J21551" s="7" t="str">
        <f>_xlfn.XLOOKUP(Table4[[#This Row],[Pizza_id]],pizzas[pizza_id],pizzas[pizza_type_id],"not found")</f>
        <v>pepperoni</v>
      </c>
      <c r="K21551" s="7" t="str">
        <f>_xlfn.XLOOKUP(Table4[[#This Row],[Pizza type]],Table5[pizza_type_id],Table5[category],"not found")</f>
        <v>Classic</v>
      </c>
      <c r="L21551">
        <v>8.3849999999999998</v>
      </c>
    </row>
    <row r="21552" spans="1:12" x14ac:dyDescent="0.2">
      <c r="A21552">
        <v>21551</v>
      </c>
      <c r="B21552">
        <v>9462</v>
      </c>
      <c r="C21552" t="s">
        <v>67</v>
      </c>
      <c r="D21552">
        <v>1</v>
      </c>
      <c r="E21552" s="7">
        <f>_xlfn.XLOOKUP(Table4[[#This Row],[Pizza_id]],pizzas[pizza_id],pizzas[price],"not found")</f>
        <v>16.5</v>
      </c>
      <c r="F21552" s="7">
        <f>_xlfn.XLOOKUP(Table4[[#This Row],[Pizza_id]],pizzas[pizza_id],pizzas[cost],"not found")</f>
        <v>13.53</v>
      </c>
      <c r="G21552" s="7">
        <f>Table4[[#This Row],[Price/unit]]*Table4[[#This Row],[Quantity]]</f>
        <v>16.5</v>
      </c>
      <c r="H21552" s="7">
        <f>Table4[[#This Row],[Revenue]]-(Table4[[#This Row],[Cost/unit]]*Table4[[#This Row],[Quantity]])</f>
        <v>2.9700000000000006</v>
      </c>
      <c r="I21552" s="1">
        <f>_xlfn.XLOOKUP(Table4[[#This Row],[Order_id]],Table6[order_id],Table6[date],"not_found",,1)</f>
        <v>42163</v>
      </c>
      <c r="J21552" s="7" t="str">
        <f>_xlfn.XLOOKUP(Table4[[#This Row],[Pizza_id]],pizzas[pizza_id],pizzas[pizza_type_id],"not found")</f>
        <v>prsc_argla</v>
      </c>
      <c r="K21552" s="7" t="str">
        <f>_xlfn.XLOOKUP(Table4[[#This Row],[Pizza type]],Table5[pizza_type_id],Table5[category],"not found")</f>
        <v>Supreme</v>
      </c>
      <c r="L21552">
        <v>13.53</v>
      </c>
    </row>
    <row r="21553" spans="1:12" x14ac:dyDescent="0.2">
      <c r="A21553">
        <v>21552</v>
      </c>
      <c r="B21553">
        <v>9462</v>
      </c>
      <c r="C21553" t="s">
        <v>32</v>
      </c>
      <c r="D21553">
        <v>2</v>
      </c>
      <c r="E21553" s="7">
        <f>_xlfn.XLOOKUP(Table4[[#This Row],[Pizza_id]],pizzas[pizza_id],pizzas[price],"not found")</f>
        <v>20.75</v>
      </c>
      <c r="F21553" s="7">
        <f>_xlfn.XLOOKUP(Table4[[#This Row],[Pizza_id]],pizzas[pizza_id],pizzas[cost],"not found")</f>
        <v>15.977500000000001</v>
      </c>
      <c r="G21553" s="7">
        <f>Table4[[#This Row],[Price/unit]]*Table4[[#This Row],[Quantity]]</f>
        <v>41.5</v>
      </c>
      <c r="H21553" s="7">
        <f>Table4[[#This Row],[Revenue]]-(Table4[[#This Row],[Cost/unit]]*Table4[[#This Row],[Quantity]])</f>
        <v>9.5449999999999982</v>
      </c>
      <c r="I21553" s="1">
        <f>_xlfn.XLOOKUP(Table4[[#This Row],[Order_id]],Table6[order_id],Table6[date],"not_found",,1)</f>
        <v>42163</v>
      </c>
      <c r="J21553" s="7" t="str">
        <f>_xlfn.XLOOKUP(Table4[[#This Row],[Pizza_id]],pizzas[pizza_id],pizzas[pizza_type_id],"not found")</f>
        <v>soppressata</v>
      </c>
      <c r="K21553" s="7" t="str">
        <f>_xlfn.XLOOKUP(Table4[[#This Row],[Pizza type]],Table5[pizza_type_id],Table5[category],"not found")</f>
        <v>Supreme</v>
      </c>
      <c r="L21553">
        <v>31.955000000000002</v>
      </c>
    </row>
    <row r="21554" spans="1:12" x14ac:dyDescent="0.2">
      <c r="A21554">
        <v>21553</v>
      </c>
      <c r="B21554">
        <v>9462</v>
      </c>
      <c r="C21554" t="s">
        <v>76</v>
      </c>
      <c r="D21554">
        <v>1</v>
      </c>
      <c r="E21554" s="7">
        <f>_xlfn.XLOOKUP(Table4[[#This Row],[Pizza_id]],pizzas[pizza_id],pizzas[price],"not found")</f>
        <v>16</v>
      </c>
      <c r="F21554" s="7">
        <f>_xlfn.XLOOKUP(Table4[[#This Row],[Pizza_id]],pizzas[pizza_id],pizzas[cost],"not found")</f>
        <v>13.12</v>
      </c>
      <c r="G21554" s="7">
        <f>Table4[[#This Row],[Price/unit]]*Table4[[#This Row],[Quantity]]</f>
        <v>16</v>
      </c>
      <c r="H21554" s="7">
        <f>Table4[[#This Row],[Revenue]]-(Table4[[#This Row],[Cost/unit]]*Table4[[#This Row],[Quantity]])</f>
        <v>2.8800000000000008</v>
      </c>
      <c r="I21554" s="1">
        <f>_xlfn.XLOOKUP(Table4[[#This Row],[Order_id]],Table6[order_id],Table6[date],"not_found",,1)</f>
        <v>42163</v>
      </c>
      <c r="J21554" s="7" t="str">
        <f>_xlfn.XLOOKUP(Table4[[#This Row],[Pizza_id]],pizzas[pizza_id],pizzas[pizza_type_id],"not found")</f>
        <v>veggie_veg</v>
      </c>
      <c r="K21554" s="7" t="str">
        <f>_xlfn.XLOOKUP(Table4[[#This Row],[Pizza type]],Table5[pizza_type_id],Table5[category],"not found")</f>
        <v>Veggie</v>
      </c>
      <c r="L21554">
        <v>13.12</v>
      </c>
    </row>
    <row r="21555" spans="1:12" x14ac:dyDescent="0.2">
      <c r="A21555">
        <v>21554</v>
      </c>
      <c r="B21555">
        <v>9463</v>
      </c>
      <c r="C21555" t="s">
        <v>45</v>
      </c>
      <c r="D21555">
        <v>1</v>
      </c>
      <c r="E21555" s="7">
        <f>_xlfn.XLOOKUP(Table4[[#This Row],[Pizza_id]],pizzas[pizza_id],pizzas[price],"not found")</f>
        <v>16.75</v>
      </c>
      <c r="F21555" s="7">
        <f>_xlfn.XLOOKUP(Table4[[#This Row],[Pizza_id]],pizzas[pizza_id],pizzas[cost],"not found")</f>
        <v>13.734999999999999</v>
      </c>
      <c r="G21555" s="7">
        <f>Table4[[#This Row],[Price/unit]]*Table4[[#This Row],[Quantity]]</f>
        <v>16.75</v>
      </c>
      <c r="H21555" s="7">
        <f>Table4[[#This Row],[Revenue]]-(Table4[[#This Row],[Cost/unit]]*Table4[[#This Row],[Quantity]])</f>
        <v>3.0150000000000006</v>
      </c>
      <c r="I21555" s="1">
        <f>_xlfn.XLOOKUP(Table4[[#This Row],[Order_id]],Table6[order_id],Table6[date],"not_found",,1)</f>
        <v>42163</v>
      </c>
      <c r="J21555" s="7" t="str">
        <f>_xlfn.XLOOKUP(Table4[[#This Row],[Pizza_id]],pizzas[pizza_id],pizzas[pizza_type_id],"not found")</f>
        <v>bbq_ckn</v>
      </c>
      <c r="K21555" s="7" t="str">
        <f>_xlfn.XLOOKUP(Table4[[#This Row],[Pizza type]],Table5[pizza_type_id],Table5[category],"not found")</f>
        <v>Chicken</v>
      </c>
      <c r="L21555">
        <v>13.734999999999999</v>
      </c>
    </row>
    <row r="21556" spans="1:12" x14ac:dyDescent="0.2">
      <c r="A21556">
        <v>21555</v>
      </c>
      <c r="B21556">
        <v>9463</v>
      </c>
      <c r="C21556" t="s">
        <v>31</v>
      </c>
      <c r="D21556">
        <v>1</v>
      </c>
      <c r="E21556" s="7">
        <f>_xlfn.XLOOKUP(Table4[[#This Row],[Pizza_id]],pizzas[pizza_id],pizzas[price],"not found")</f>
        <v>12</v>
      </c>
      <c r="F21556" s="7">
        <f>_xlfn.XLOOKUP(Table4[[#This Row],[Pizza_id]],pizzas[pizza_id],pizzas[cost],"not found")</f>
        <v>10.32</v>
      </c>
      <c r="G21556" s="7">
        <f>Table4[[#This Row],[Price/unit]]*Table4[[#This Row],[Quantity]]</f>
        <v>12</v>
      </c>
      <c r="H21556" s="7">
        <f>Table4[[#This Row],[Revenue]]-(Table4[[#This Row],[Cost/unit]]*Table4[[#This Row],[Quantity]])</f>
        <v>1.6799999999999997</v>
      </c>
      <c r="I21556" s="1">
        <f>_xlfn.XLOOKUP(Table4[[#This Row],[Order_id]],Table6[order_id],Table6[date],"not_found",,1)</f>
        <v>42163</v>
      </c>
      <c r="J21556" s="7" t="str">
        <f>_xlfn.XLOOKUP(Table4[[#This Row],[Pizza_id]],pizzas[pizza_id],pizzas[pizza_type_id],"not found")</f>
        <v>big_meat</v>
      </c>
      <c r="K21556" s="7" t="str">
        <f>_xlfn.XLOOKUP(Table4[[#This Row],[Pizza type]],Table5[pizza_type_id],Table5[category],"not found")</f>
        <v>Classic</v>
      </c>
      <c r="L21556">
        <v>10.32</v>
      </c>
    </row>
    <row r="21557" spans="1:12" x14ac:dyDescent="0.2">
      <c r="A21557">
        <v>21556</v>
      </c>
      <c r="B21557">
        <v>9463</v>
      </c>
      <c r="C21557" t="s">
        <v>62</v>
      </c>
      <c r="D21557">
        <v>1</v>
      </c>
      <c r="E21557" s="7">
        <f>_xlfn.XLOOKUP(Table4[[#This Row],[Pizza_id]],pizzas[pizza_id],pizzas[price],"not found")</f>
        <v>16.75</v>
      </c>
      <c r="F21557" s="7">
        <f>_xlfn.XLOOKUP(Table4[[#This Row],[Pizza_id]],pizzas[pizza_id],pizzas[cost],"not found")</f>
        <v>13.734999999999999</v>
      </c>
      <c r="G21557" s="7">
        <f>Table4[[#This Row],[Price/unit]]*Table4[[#This Row],[Quantity]]</f>
        <v>16.75</v>
      </c>
      <c r="H21557" s="7">
        <f>Table4[[#This Row],[Revenue]]-(Table4[[#This Row],[Cost/unit]]*Table4[[#This Row],[Quantity]])</f>
        <v>3.0150000000000006</v>
      </c>
      <c r="I21557" s="1">
        <f>_xlfn.XLOOKUP(Table4[[#This Row],[Order_id]],Table6[order_id],Table6[date],"not_found",,1)</f>
        <v>42163</v>
      </c>
      <c r="J21557" s="7" t="str">
        <f>_xlfn.XLOOKUP(Table4[[#This Row],[Pizza_id]],pizzas[pizza_id],pizzas[pizza_type_id],"not found")</f>
        <v>ckn_pesto</v>
      </c>
      <c r="K21557" s="7" t="str">
        <f>_xlfn.XLOOKUP(Table4[[#This Row],[Pizza type]],Table5[pizza_type_id],Table5[category],"not found")</f>
        <v>Chicken</v>
      </c>
      <c r="L21557">
        <v>13.734999999999999</v>
      </c>
    </row>
    <row r="21558" spans="1:12" x14ac:dyDescent="0.2">
      <c r="A21558">
        <v>21557</v>
      </c>
      <c r="B21558">
        <v>9463</v>
      </c>
      <c r="C21558" t="s">
        <v>5</v>
      </c>
      <c r="D21558">
        <v>1</v>
      </c>
      <c r="E21558" s="7">
        <f>_xlfn.XLOOKUP(Table4[[#This Row],[Pizza_id]],pizzas[pizza_id],pizzas[price],"not found")</f>
        <v>16</v>
      </c>
      <c r="F21558" s="7">
        <f>_xlfn.XLOOKUP(Table4[[#This Row],[Pizza_id]],pizzas[pizza_id],pizzas[cost],"not found")</f>
        <v>13.12</v>
      </c>
      <c r="G21558" s="7">
        <f>Table4[[#This Row],[Price/unit]]*Table4[[#This Row],[Quantity]]</f>
        <v>16</v>
      </c>
      <c r="H21558" s="7">
        <f>Table4[[#This Row],[Revenue]]-(Table4[[#This Row],[Cost/unit]]*Table4[[#This Row],[Quantity]])</f>
        <v>2.8800000000000008</v>
      </c>
      <c r="I21558" s="1">
        <f>_xlfn.XLOOKUP(Table4[[#This Row],[Order_id]],Table6[order_id],Table6[date],"not_found",,1)</f>
        <v>42163</v>
      </c>
      <c r="J21558" s="7" t="str">
        <f>_xlfn.XLOOKUP(Table4[[#This Row],[Pizza_id]],pizzas[pizza_id],pizzas[pizza_type_id],"not found")</f>
        <v>classic_dlx</v>
      </c>
      <c r="K21558" s="7" t="str">
        <f>_xlfn.XLOOKUP(Table4[[#This Row],[Pizza type]],Table5[pizza_type_id],Table5[category],"not found")</f>
        <v>Classic</v>
      </c>
      <c r="L21558">
        <v>13.12</v>
      </c>
    </row>
    <row r="21559" spans="1:12" x14ac:dyDescent="0.2">
      <c r="A21559">
        <v>21558</v>
      </c>
      <c r="B21559">
        <v>9463</v>
      </c>
      <c r="C21559" t="s">
        <v>64</v>
      </c>
      <c r="D21559">
        <v>1</v>
      </c>
      <c r="E21559" s="7">
        <f>_xlfn.XLOOKUP(Table4[[#This Row],[Pizza_id]],pizzas[pizza_id],pizzas[price],"not found")</f>
        <v>16.5</v>
      </c>
      <c r="F21559" s="7">
        <f>_xlfn.XLOOKUP(Table4[[#This Row],[Pizza_id]],pizzas[pizza_id],pizzas[cost],"not found")</f>
        <v>12.705</v>
      </c>
      <c r="G21559" s="7">
        <f>Table4[[#This Row],[Price/unit]]*Table4[[#This Row],[Quantity]]</f>
        <v>16.5</v>
      </c>
      <c r="H21559" s="7">
        <f>Table4[[#This Row],[Revenue]]-(Table4[[#This Row],[Cost/unit]]*Table4[[#This Row],[Quantity]])</f>
        <v>3.7949999999999999</v>
      </c>
      <c r="I21559" s="1">
        <f>_xlfn.XLOOKUP(Table4[[#This Row],[Order_id]],Table6[order_id],Table6[date],"not_found",,1)</f>
        <v>42163</v>
      </c>
      <c r="J21559" s="7" t="str">
        <f>_xlfn.XLOOKUP(Table4[[#This Row],[Pizza_id]],pizzas[pizza_id],pizzas[pizza_type_id],"not found")</f>
        <v>hawaiian</v>
      </c>
      <c r="K21559" s="7" t="str">
        <f>_xlfn.XLOOKUP(Table4[[#This Row],[Pizza type]],Table5[pizza_type_id],Table5[category],"not found")</f>
        <v>Classic</v>
      </c>
      <c r="L21559">
        <v>12.705</v>
      </c>
    </row>
    <row r="21560" spans="1:12" x14ac:dyDescent="0.2">
      <c r="A21560">
        <v>21559</v>
      </c>
      <c r="B21560">
        <v>9463</v>
      </c>
      <c r="C21560" t="s">
        <v>55</v>
      </c>
      <c r="D21560">
        <v>1</v>
      </c>
      <c r="E21560" s="7">
        <f>_xlfn.XLOOKUP(Table4[[#This Row],[Pizza_id]],pizzas[pizza_id],pizzas[price],"not found")</f>
        <v>10.5</v>
      </c>
      <c r="F21560" s="7">
        <f>_xlfn.XLOOKUP(Table4[[#This Row],[Pizza_id]],pizzas[pizza_id],pizzas[cost],"not found")</f>
        <v>9.0299999999999994</v>
      </c>
      <c r="G21560" s="7">
        <f>Table4[[#This Row],[Price/unit]]*Table4[[#This Row],[Quantity]]</f>
        <v>10.5</v>
      </c>
      <c r="H21560" s="7">
        <f>Table4[[#This Row],[Revenue]]-(Table4[[#This Row],[Cost/unit]]*Table4[[#This Row],[Quantity]])</f>
        <v>1.4700000000000006</v>
      </c>
      <c r="I21560" s="1">
        <f>_xlfn.XLOOKUP(Table4[[#This Row],[Order_id]],Table6[order_id],Table6[date],"not_found",,1)</f>
        <v>42163</v>
      </c>
      <c r="J21560" s="7" t="str">
        <f>_xlfn.XLOOKUP(Table4[[#This Row],[Pizza_id]],pizzas[pizza_id],pizzas[pizza_type_id],"not found")</f>
        <v>hawaiian</v>
      </c>
      <c r="K21560" s="7" t="str">
        <f>_xlfn.XLOOKUP(Table4[[#This Row],[Pizza type]],Table5[pizza_type_id],Table5[category],"not found")</f>
        <v>Classic</v>
      </c>
      <c r="L21560">
        <v>9.0299999999999994</v>
      </c>
    </row>
    <row r="21561" spans="1:12" x14ac:dyDescent="0.2">
      <c r="A21561">
        <v>21560</v>
      </c>
      <c r="B21561">
        <v>9463</v>
      </c>
      <c r="C21561" t="s">
        <v>17</v>
      </c>
      <c r="D21561">
        <v>1</v>
      </c>
      <c r="E21561" s="7">
        <f>_xlfn.XLOOKUP(Table4[[#This Row],[Pizza_id]],pizzas[pizza_id],pizzas[price],"not found")</f>
        <v>20.5</v>
      </c>
      <c r="F21561" s="7">
        <f>_xlfn.XLOOKUP(Table4[[#This Row],[Pizza_id]],pizzas[pizza_id],pizzas[cost],"not found")</f>
        <v>15.785</v>
      </c>
      <c r="G21561" s="7">
        <f>Table4[[#This Row],[Price/unit]]*Table4[[#This Row],[Quantity]]</f>
        <v>20.5</v>
      </c>
      <c r="H21561" s="7">
        <f>Table4[[#This Row],[Revenue]]-(Table4[[#This Row],[Cost/unit]]*Table4[[#This Row],[Quantity]])</f>
        <v>4.7149999999999999</v>
      </c>
      <c r="I21561" s="1">
        <f>_xlfn.XLOOKUP(Table4[[#This Row],[Order_id]],Table6[order_id],Table6[date],"not_found",,1)</f>
        <v>42163</v>
      </c>
      <c r="J21561" s="7" t="str">
        <f>_xlfn.XLOOKUP(Table4[[#This Row],[Pizza_id]],pizzas[pizza_id],pizzas[pizza_type_id],"not found")</f>
        <v>ital_cpcllo</v>
      </c>
      <c r="K21561" s="7" t="str">
        <f>_xlfn.XLOOKUP(Table4[[#This Row],[Pizza type]],Table5[pizza_type_id],Table5[category],"not found")</f>
        <v>Classic</v>
      </c>
      <c r="L21561">
        <v>15.785</v>
      </c>
    </row>
    <row r="21562" spans="1:12" x14ac:dyDescent="0.2">
      <c r="A21562">
        <v>21561</v>
      </c>
      <c r="B21562">
        <v>9463</v>
      </c>
      <c r="C21562" t="s">
        <v>81</v>
      </c>
      <c r="D21562">
        <v>1</v>
      </c>
      <c r="E21562" s="7">
        <f>_xlfn.XLOOKUP(Table4[[#This Row],[Pizza_id]],pizzas[pizza_id],pizzas[price],"not found")</f>
        <v>16.75</v>
      </c>
      <c r="F21562" s="7">
        <f>_xlfn.XLOOKUP(Table4[[#This Row],[Pizza_id]],pizzas[pizza_id],pizzas[cost],"not found")</f>
        <v>13.734999999999999</v>
      </c>
      <c r="G21562" s="7">
        <f>Table4[[#This Row],[Price/unit]]*Table4[[#This Row],[Quantity]]</f>
        <v>16.75</v>
      </c>
      <c r="H21562" s="7">
        <f>Table4[[#This Row],[Revenue]]-(Table4[[#This Row],[Cost/unit]]*Table4[[#This Row],[Quantity]])</f>
        <v>3.0150000000000006</v>
      </c>
      <c r="I21562" s="1">
        <f>_xlfn.XLOOKUP(Table4[[#This Row],[Order_id]],Table6[order_id],Table6[date],"not_found",,1)</f>
        <v>42163</v>
      </c>
      <c r="J21562" s="7" t="str">
        <f>_xlfn.XLOOKUP(Table4[[#This Row],[Pizza_id]],pizzas[pizza_id],pizzas[pizza_type_id],"not found")</f>
        <v>ital_veggie</v>
      </c>
      <c r="K21562" s="7" t="str">
        <f>_xlfn.XLOOKUP(Table4[[#This Row],[Pizza type]],Table5[pizza_type_id],Table5[category],"not found")</f>
        <v>Veggie</v>
      </c>
      <c r="L21562">
        <v>13.734999999999999</v>
      </c>
    </row>
    <row r="21563" spans="1:12" x14ac:dyDescent="0.2">
      <c r="A21563">
        <v>21562</v>
      </c>
      <c r="B21563">
        <v>9463</v>
      </c>
      <c r="C21563" t="s">
        <v>8</v>
      </c>
      <c r="D21563">
        <v>1</v>
      </c>
      <c r="E21563" s="7">
        <f>_xlfn.XLOOKUP(Table4[[#This Row],[Pizza_id]],pizzas[pizza_id],pizzas[price],"not found")</f>
        <v>16</v>
      </c>
      <c r="F21563" s="7">
        <f>_xlfn.XLOOKUP(Table4[[#This Row],[Pizza_id]],pizzas[pizza_id],pizzas[cost],"not found")</f>
        <v>13.12</v>
      </c>
      <c r="G21563" s="7">
        <f>Table4[[#This Row],[Price/unit]]*Table4[[#This Row],[Quantity]]</f>
        <v>16</v>
      </c>
      <c r="H21563" s="7">
        <f>Table4[[#This Row],[Revenue]]-(Table4[[#This Row],[Cost/unit]]*Table4[[#This Row],[Quantity]])</f>
        <v>2.8800000000000008</v>
      </c>
      <c r="I21563" s="1">
        <f>_xlfn.XLOOKUP(Table4[[#This Row],[Order_id]],Table6[order_id],Table6[date],"not_found",,1)</f>
        <v>42163</v>
      </c>
      <c r="J21563" s="7" t="str">
        <f>_xlfn.XLOOKUP(Table4[[#This Row],[Pizza_id]],pizzas[pizza_id],pizzas[pizza_type_id],"not found")</f>
        <v>mexicana</v>
      </c>
      <c r="K21563" s="7" t="str">
        <f>_xlfn.XLOOKUP(Table4[[#This Row],[Pizza type]],Table5[pizza_type_id],Table5[category],"not found")</f>
        <v>Veggie</v>
      </c>
      <c r="L21563">
        <v>13.12</v>
      </c>
    </row>
    <row r="21564" spans="1:12" x14ac:dyDescent="0.2">
      <c r="A21564">
        <v>21563</v>
      </c>
      <c r="B21564">
        <v>9463</v>
      </c>
      <c r="C21564" t="s">
        <v>41</v>
      </c>
      <c r="D21564">
        <v>2</v>
      </c>
      <c r="E21564" s="7">
        <f>_xlfn.XLOOKUP(Table4[[#This Row],[Pizza_id]],pizzas[pizza_id],pizzas[price],"not found")</f>
        <v>20.5</v>
      </c>
      <c r="F21564" s="7">
        <f>_xlfn.XLOOKUP(Table4[[#This Row],[Pizza_id]],pizzas[pizza_id],pizzas[cost],"not found")</f>
        <v>15.785</v>
      </c>
      <c r="G21564" s="7">
        <f>Table4[[#This Row],[Price/unit]]*Table4[[#This Row],[Quantity]]</f>
        <v>41</v>
      </c>
      <c r="H21564" s="7">
        <f>Table4[[#This Row],[Revenue]]-(Table4[[#This Row],[Cost/unit]]*Table4[[#This Row],[Quantity]])</f>
        <v>9.43</v>
      </c>
      <c r="I21564" s="1">
        <f>_xlfn.XLOOKUP(Table4[[#This Row],[Order_id]],Table6[order_id],Table6[date],"not_found",,1)</f>
        <v>42163</v>
      </c>
      <c r="J21564" s="7" t="str">
        <f>_xlfn.XLOOKUP(Table4[[#This Row],[Pizza_id]],pizzas[pizza_id],pizzas[pizza_type_id],"not found")</f>
        <v>napolitana</v>
      </c>
      <c r="K21564" s="7" t="str">
        <f>_xlfn.XLOOKUP(Table4[[#This Row],[Pizza type]],Table5[pizza_type_id],Table5[category],"not found")</f>
        <v>Classic</v>
      </c>
      <c r="L21564">
        <v>31.57</v>
      </c>
    </row>
    <row r="21565" spans="1:12" x14ac:dyDescent="0.2">
      <c r="A21565">
        <v>21564</v>
      </c>
      <c r="B21565">
        <v>9463</v>
      </c>
      <c r="C21565" t="s">
        <v>46</v>
      </c>
      <c r="D21565">
        <v>1</v>
      </c>
      <c r="E21565" s="7">
        <f>_xlfn.XLOOKUP(Table4[[#This Row],[Pizza_id]],pizzas[pizza_id],pizzas[price],"not found")</f>
        <v>12.5</v>
      </c>
      <c r="F21565" s="7">
        <f>_xlfn.XLOOKUP(Table4[[#This Row],[Pizza_id]],pizzas[pizza_id],pizzas[cost],"not found")</f>
        <v>10.25</v>
      </c>
      <c r="G21565" s="7">
        <f>Table4[[#This Row],[Price/unit]]*Table4[[#This Row],[Quantity]]</f>
        <v>12.5</v>
      </c>
      <c r="H21565" s="7">
        <f>Table4[[#This Row],[Revenue]]-(Table4[[#This Row],[Cost/unit]]*Table4[[#This Row],[Quantity]])</f>
        <v>2.25</v>
      </c>
      <c r="I21565" s="1">
        <f>_xlfn.XLOOKUP(Table4[[#This Row],[Order_id]],Table6[order_id],Table6[date],"not_found",,1)</f>
        <v>42163</v>
      </c>
      <c r="J21565" s="7" t="str">
        <f>_xlfn.XLOOKUP(Table4[[#This Row],[Pizza_id]],pizzas[pizza_id],pizzas[pizza_type_id],"not found")</f>
        <v>pepperoni</v>
      </c>
      <c r="K21565" s="7" t="str">
        <f>_xlfn.XLOOKUP(Table4[[#This Row],[Pizza type]],Table5[pizza_type_id],Table5[category],"not found")</f>
        <v>Classic</v>
      </c>
      <c r="L21565">
        <v>10.25</v>
      </c>
    </row>
    <row r="21566" spans="1:12" x14ac:dyDescent="0.2">
      <c r="A21566">
        <v>21565</v>
      </c>
      <c r="B21566">
        <v>9463</v>
      </c>
      <c r="C21566" t="s">
        <v>69</v>
      </c>
      <c r="D21566">
        <v>1</v>
      </c>
      <c r="E21566" s="7">
        <f>_xlfn.XLOOKUP(Table4[[#This Row],[Pizza_id]],pizzas[pizza_id],pizzas[price],"not found")</f>
        <v>16.75</v>
      </c>
      <c r="F21566" s="7">
        <f>_xlfn.XLOOKUP(Table4[[#This Row],[Pizza_id]],pizzas[pizza_id],pizzas[cost],"not found")</f>
        <v>13.734999999999999</v>
      </c>
      <c r="G21566" s="7">
        <f>Table4[[#This Row],[Price/unit]]*Table4[[#This Row],[Quantity]]</f>
        <v>16.75</v>
      </c>
      <c r="H21566" s="7">
        <f>Table4[[#This Row],[Revenue]]-(Table4[[#This Row],[Cost/unit]]*Table4[[#This Row],[Quantity]])</f>
        <v>3.0150000000000006</v>
      </c>
      <c r="I21566" s="1">
        <f>_xlfn.XLOOKUP(Table4[[#This Row],[Order_id]],Table6[order_id],Table6[date],"not_found",,1)</f>
        <v>42163</v>
      </c>
      <c r="J21566" s="7" t="str">
        <f>_xlfn.XLOOKUP(Table4[[#This Row],[Pizza_id]],pizzas[pizza_id],pizzas[pizza_type_id],"not found")</f>
        <v>southw_ckn</v>
      </c>
      <c r="K21566" s="7" t="str">
        <f>_xlfn.XLOOKUP(Table4[[#This Row],[Pizza type]],Table5[pizza_type_id],Table5[category],"not found")</f>
        <v>Chicken</v>
      </c>
      <c r="L21566">
        <v>13.734999999999999</v>
      </c>
    </row>
    <row r="21567" spans="1:12" x14ac:dyDescent="0.2">
      <c r="A21567">
        <v>21566</v>
      </c>
      <c r="B21567">
        <v>9463</v>
      </c>
      <c r="C21567" t="s">
        <v>84</v>
      </c>
      <c r="D21567">
        <v>1</v>
      </c>
      <c r="E21567" s="7">
        <f>_xlfn.XLOOKUP(Table4[[#This Row],[Pizza_id]],pizzas[pizza_id],pizzas[price],"not found")</f>
        <v>16</v>
      </c>
      <c r="F21567" s="7">
        <f>_xlfn.XLOOKUP(Table4[[#This Row],[Pizza_id]],pizzas[pizza_id],pizzas[cost],"not found")</f>
        <v>13.12</v>
      </c>
      <c r="G21567" s="7">
        <f>Table4[[#This Row],[Price/unit]]*Table4[[#This Row],[Quantity]]</f>
        <v>16</v>
      </c>
      <c r="H21567" s="7">
        <f>Table4[[#This Row],[Revenue]]-(Table4[[#This Row],[Cost/unit]]*Table4[[#This Row],[Quantity]])</f>
        <v>2.8800000000000008</v>
      </c>
      <c r="I21567" s="1">
        <f>_xlfn.XLOOKUP(Table4[[#This Row],[Order_id]],Table6[order_id],Table6[date],"not_found",,1)</f>
        <v>42163</v>
      </c>
      <c r="J21567" s="7" t="str">
        <f>_xlfn.XLOOKUP(Table4[[#This Row],[Pizza_id]],pizzas[pizza_id],pizzas[pizza_type_id],"not found")</f>
        <v>spinach_fet</v>
      </c>
      <c r="K21567" s="7" t="str">
        <f>_xlfn.XLOOKUP(Table4[[#This Row],[Pizza type]],Table5[pizza_type_id],Table5[category],"not found")</f>
        <v>Veggie</v>
      </c>
      <c r="L21567">
        <v>13.12</v>
      </c>
    </row>
    <row r="21568" spans="1:12" x14ac:dyDescent="0.2">
      <c r="A21568">
        <v>21567</v>
      </c>
      <c r="B21568">
        <v>9463</v>
      </c>
      <c r="C21568" t="s">
        <v>9</v>
      </c>
      <c r="D21568">
        <v>1</v>
      </c>
      <c r="E21568" s="7">
        <f>_xlfn.XLOOKUP(Table4[[#This Row],[Pizza_id]],pizzas[pizza_id],pizzas[price],"not found")</f>
        <v>20.75</v>
      </c>
      <c r="F21568" s="7">
        <f>_xlfn.XLOOKUP(Table4[[#This Row],[Pizza_id]],pizzas[pizza_id],pizzas[cost],"not found")</f>
        <v>15.977500000000001</v>
      </c>
      <c r="G21568" s="7">
        <f>Table4[[#This Row],[Price/unit]]*Table4[[#This Row],[Quantity]]</f>
        <v>20.75</v>
      </c>
      <c r="H21568" s="7">
        <f>Table4[[#This Row],[Revenue]]-(Table4[[#This Row],[Cost/unit]]*Table4[[#This Row],[Quantity]])</f>
        <v>4.7724999999999991</v>
      </c>
      <c r="I21568" s="1">
        <f>_xlfn.XLOOKUP(Table4[[#This Row],[Order_id]],Table6[order_id],Table6[date],"not_found",,1)</f>
        <v>42163</v>
      </c>
      <c r="J21568" s="7" t="str">
        <f>_xlfn.XLOOKUP(Table4[[#This Row],[Pizza_id]],pizzas[pizza_id],pizzas[pizza_type_id],"not found")</f>
        <v>thai_ckn</v>
      </c>
      <c r="K21568" s="7" t="str">
        <f>_xlfn.XLOOKUP(Table4[[#This Row],[Pizza type]],Table5[pizza_type_id],Table5[category],"not found")</f>
        <v>Chicken</v>
      </c>
      <c r="L21568">
        <v>15.977500000000001</v>
      </c>
    </row>
    <row r="21569" spans="1:12" x14ac:dyDescent="0.2">
      <c r="A21569">
        <v>21568</v>
      </c>
      <c r="B21569">
        <v>9464</v>
      </c>
      <c r="C21569" t="s">
        <v>84</v>
      </c>
      <c r="D21569">
        <v>1</v>
      </c>
      <c r="E21569" s="7">
        <f>_xlfn.XLOOKUP(Table4[[#This Row],[Pizza_id]],pizzas[pizza_id],pizzas[price],"not found")</f>
        <v>16</v>
      </c>
      <c r="F21569" s="7">
        <f>_xlfn.XLOOKUP(Table4[[#This Row],[Pizza_id]],pizzas[pizza_id],pizzas[cost],"not found")</f>
        <v>13.12</v>
      </c>
      <c r="G21569" s="7">
        <f>Table4[[#This Row],[Price/unit]]*Table4[[#This Row],[Quantity]]</f>
        <v>16</v>
      </c>
      <c r="H21569" s="7">
        <f>Table4[[#This Row],[Revenue]]-(Table4[[#This Row],[Cost/unit]]*Table4[[#This Row],[Quantity]])</f>
        <v>2.8800000000000008</v>
      </c>
      <c r="I21569" s="1">
        <f>_xlfn.XLOOKUP(Table4[[#This Row],[Order_id]],Table6[order_id],Table6[date],"not_found",,1)</f>
        <v>42163</v>
      </c>
      <c r="J21569" s="7" t="str">
        <f>_xlfn.XLOOKUP(Table4[[#This Row],[Pizza_id]],pizzas[pizza_id],pizzas[pizza_type_id],"not found")</f>
        <v>spinach_fet</v>
      </c>
      <c r="K21569" s="7" t="str">
        <f>_xlfn.XLOOKUP(Table4[[#This Row],[Pizza type]],Table5[pizza_type_id],Table5[category],"not found")</f>
        <v>Veggie</v>
      </c>
      <c r="L21569">
        <v>13.12</v>
      </c>
    </row>
    <row r="21570" spans="1:12" x14ac:dyDescent="0.2">
      <c r="A21570">
        <v>21569</v>
      </c>
      <c r="B21570">
        <v>9465</v>
      </c>
      <c r="C21570" t="s">
        <v>55</v>
      </c>
      <c r="D21570">
        <v>1</v>
      </c>
      <c r="E21570" s="7">
        <f>_xlfn.XLOOKUP(Table4[[#This Row],[Pizza_id]],pizzas[pizza_id],pizzas[price],"not found")</f>
        <v>10.5</v>
      </c>
      <c r="F21570" s="7">
        <f>_xlfn.XLOOKUP(Table4[[#This Row],[Pizza_id]],pizzas[pizza_id],pizzas[cost],"not found")</f>
        <v>9.0299999999999994</v>
      </c>
      <c r="G21570" s="7">
        <f>Table4[[#This Row],[Price/unit]]*Table4[[#This Row],[Quantity]]</f>
        <v>10.5</v>
      </c>
      <c r="H21570" s="7">
        <f>Table4[[#This Row],[Revenue]]-(Table4[[#This Row],[Cost/unit]]*Table4[[#This Row],[Quantity]])</f>
        <v>1.4700000000000006</v>
      </c>
      <c r="I21570" s="1">
        <f>_xlfn.XLOOKUP(Table4[[#This Row],[Order_id]],Table6[order_id],Table6[date],"not_found",,1)</f>
        <v>42163</v>
      </c>
      <c r="J21570" s="7" t="str">
        <f>_xlfn.XLOOKUP(Table4[[#This Row],[Pizza_id]],pizzas[pizza_id],pizzas[pizza_type_id],"not found")</f>
        <v>hawaiian</v>
      </c>
      <c r="K21570" s="7" t="str">
        <f>_xlfn.XLOOKUP(Table4[[#This Row],[Pizza type]],Table5[pizza_type_id],Table5[category],"not found")</f>
        <v>Classic</v>
      </c>
      <c r="L21570">
        <v>9.0299999999999994</v>
      </c>
    </row>
    <row r="21571" spans="1:12" x14ac:dyDescent="0.2">
      <c r="A21571">
        <v>21570</v>
      </c>
      <c r="B21571">
        <v>9465</v>
      </c>
      <c r="C21571" t="s">
        <v>80</v>
      </c>
      <c r="D21571">
        <v>1</v>
      </c>
      <c r="E21571" s="7">
        <f>_xlfn.XLOOKUP(Table4[[#This Row],[Pizza_id]],pizzas[pizza_id],pizzas[price],"not found")</f>
        <v>16.5</v>
      </c>
      <c r="F21571" s="7">
        <f>_xlfn.XLOOKUP(Table4[[#This Row],[Pizza_id]],pizzas[pizza_id],pizzas[cost],"not found")</f>
        <v>13.53</v>
      </c>
      <c r="G21571" s="7">
        <f>Table4[[#This Row],[Price/unit]]*Table4[[#This Row],[Quantity]]</f>
        <v>16.5</v>
      </c>
      <c r="H21571" s="7">
        <f>Table4[[#This Row],[Revenue]]-(Table4[[#This Row],[Cost/unit]]*Table4[[#This Row],[Quantity]])</f>
        <v>2.9700000000000006</v>
      </c>
      <c r="I21571" s="1">
        <f>_xlfn.XLOOKUP(Table4[[#This Row],[Order_id]],Table6[order_id],Table6[date],"not_found",,1)</f>
        <v>42163</v>
      </c>
      <c r="J21571" s="7" t="str">
        <f>_xlfn.XLOOKUP(Table4[[#This Row],[Pizza_id]],pizzas[pizza_id],pizzas[pizza_type_id],"not found")</f>
        <v>spicy_ital</v>
      </c>
      <c r="K21571" s="7" t="str">
        <f>_xlfn.XLOOKUP(Table4[[#This Row],[Pizza type]],Table5[pizza_type_id],Table5[category],"not found")</f>
        <v>Supreme</v>
      </c>
      <c r="L21571">
        <v>13.53</v>
      </c>
    </row>
    <row r="21572" spans="1:12" x14ac:dyDescent="0.2">
      <c r="A21572">
        <v>21571</v>
      </c>
      <c r="B21572">
        <v>9465</v>
      </c>
      <c r="C21572" t="s">
        <v>90</v>
      </c>
      <c r="D21572">
        <v>1</v>
      </c>
      <c r="E21572" s="7">
        <f>_xlfn.XLOOKUP(Table4[[#This Row],[Pizza_id]],pizzas[pizza_id],pizzas[price],"not found")</f>
        <v>20.5</v>
      </c>
      <c r="F21572" s="7">
        <f>_xlfn.XLOOKUP(Table4[[#This Row],[Pizza_id]],pizzas[pizza_id],pizzas[cost],"not found")</f>
        <v>15.785</v>
      </c>
      <c r="G21572" s="7">
        <f>Table4[[#This Row],[Price/unit]]*Table4[[#This Row],[Quantity]]</f>
        <v>20.5</v>
      </c>
      <c r="H21572" s="7">
        <f>Table4[[#This Row],[Revenue]]-(Table4[[#This Row],[Cost/unit]]*Table4[[#This Row],[Quantity]])</f>
        <v>4.7149999999999999</v>
      </c>
      <c r="I21572" s="1">
        <f>_xlfn.XLOOKUP(Table4[[#This Row],[Order_id]],Table6[order_id],Table6[date],"not_found",,1)</f>
        <v>42163</v>
      </c>
      <c r="J21572" s="7" t="str">
        <f>_xlfn.XLOOKUP(Table4[[#This Row],[Pizza_id]],pizzas[pizza_id],pizzas[pizza_type_id],"not found")</f>
        <v>the_greek</v>
      </c>
      <c r="K21572" s="7" t="str">
        <f>_xlfn.XLOOKUP(Table4[[#This Row],[Pizza type]],Table5[pizza_type_id],Table5[category],"not found")</f>
        <v>Classic</v>
      </c>
      <c r="L21572">
        <v>15.785</v>
      </c>
    </row>
    <row r="21573" spans="1:12" x14ac:dyDescent="0.2">
      <c r="A21573">
        <v>21572</v>
      </c>
      <c r="B21573">
        <v>9466</v>
      </c>
      <c r="C21573" t="s">
        <v>33</v>
      </c>
      <c r="D21573">
        <v>1</v>
      </c>
      <c r="E21573" s="7">
        <f>_xlfn.XLOOKUP(Table4[[#This Row],[Pizza_id]],pizzas[pizza_id],pizzas[price],"not found")</f>
        <v>17.95</v>
      </c>
      <c r="F21573" s="7">
        <f>_xlfn.XLOOKUP(Table4[[#This Row],[Pizza_id]],pizzas[pizza_id],pizzas[cost],"not found")</f>
        <v>13.8215</v>
      </c>
      <c r="G21573" s="7">
        <f>Table4[[#This Row],[Price/unit]]*Table4[[#This Row],[Quantity]]</f>
        <v>17.95</v>
      </c>
      <c r="H21573" s="7">
        <f>Table4[[#This Row],[Revenue]]-(Table4[[#This Row],[Cost/unit]]*Table4[[#This Row],[Quantity]])</f>
        <v>4.1284999999999989</v>
      </c>
      <c r="I21573" s="1">
        <f>_xlfn.XLOOKUP(Table4[[#This Row],[Order_id]],Table6[order_id],Table6[date],"not_found",,1)</f>
        <v>42163</v>
      </c>
      <c r="J21573" s="7" t="str">
        <f>_xlfn.XLOOKUP(Table4[[#This Row],[Pizza_id]],pizzas[pizza_id],pizzas[pizza_type_id],"not found")</f>
        <v>four_cheese</v>
      </c>
      <c r="K21573" s="7" t="str">
        <f>_xlfn.XLOOKUP(Table4[[#This Row],[Pizza type]],Table5[pizza_type_id],Table5[category],"not found")</f>
        <v>Veggie</v>
      </c>
      <c r="L21573">
        <v>13.8215</v>
      </c>
    </row>
    <row r="21574" spans="1:12" x14ac:dyDescent="0.2">
      <c r="A21574">
        <v>21573</v>
      </c>
      <c r="B21574">
        <v>9466</v>
      </c>
      <c r="C21574" t="s">
        <v>9</v>
      </c>
      <c r="D21574">
        <v>1</v>
      </c>
      <c r="E21574" s="7">
        <f>_xlfn.XLOOKUP(Table4[[#This Row],[Pizza_id]],pizzas[pizza_id],pizzas[price],"not found")</f>
        <v>20.75</v>
      </c>
      <c r="F21574" s="7">
        <f>_xlfn.XLOOKUP(Table4[[#This Row],[Pizza_id]],pizzas[pizza_id],pizzas[cost],"not found")</f>
        <v>15.977500000000001</v>
      </c>
      <c r="G21574" s="7">
        <f>Table4[[#This Row],[Price/unit]]*Table4[[#This Row],[Quantity]]</f>
        <v>20.75</v>
      </c>
      <c r="H21574" s="7">
        <f>Table4[[#This Row],[Revenue]]-(Table4[[#This Row],[Cost/unit]]*Table4[[#This Row],[Quantity]])</f>
        <v>4.7724999999999991</v>
      </c>
      <c r="I21574" s="1">
        <f>_xlfn.XLOOKUP(Table4[[#This Row],[Order_id]],Table6[order_id],Table6[date],"not_found",,1)</f>
        <v>42163</v>
      </c>
      <c r="J21574" s="7" t="str">
        <f>_xlfn.XLOOKUP(Table4[[#This Row],[Pizza_id]],pizzas[pizza_id],pizzas[pizza_type_id],"not found")</f>
        <v>thai_ckn</v>
      </c>
      <c r="K21574" s="7" t="str">
        <f>_xlfn.XLOOKUP(Table4[[#This Row],[Pizza type]],Table5[pizza_type_id],Table5[category],"not found")</f>
        <v>Chicken</v>
      </c>
      <c r="L21574">
        <v>15.977500000000001</v>
      </c>
    </row>
    <row r="21575" spans="1:12" x14ac:dyDescent="0.2">
      <c r="A21575">
        <v>21574</v>
      </c>
      <c r="B21575">
        <v>9467</v>
      </c>
      <c r="C21575" t="s">
        <v>71</v>
      </c>
      <c r="D21575">
        <v>1</v>
      </c>
      <c r="E21575" s="7">
        <f>_xlfn.XLOOKUP(Table4[[#This Row],[Pizza_id]],pizzas[pizza_id],pizzas[price],"not found")</f>
        <v>12.25</v>
      </c>
      <c r="F21575" s="7">
        <f>_xlfn.XLOOKUP(Table4[[#This Row],[Pizza_id]],pizzas[pizza_id],pizzas[cost],"not found")</f>
        <v>10.535</v>
      </c>
      <c r="G21575" s="7">
        <f>Table4[[#This Row],[Price/unit]]*Table4[[#This Row],[Quantity]]</f>
        <v>12.25</v>
      </c>
      <c r="H21575" s="7">
        <f>Table4[[#This Row],[Revenue]]-(Table4[[#This Row],[Cost/unit]]*Table4[[#This Row],[Quantity]])</f>
        <v>1.7149999999999999</v>
      </c>
      <c r="I21575" s="1">
        <f>_xlfn.XLOOKUP(Table4[[#This Row],[Order_id]],Table6[order_id],Table6[date],"not_found",,1)</f>
        <v>42163</v>
      </c>
      <c r="J21575" s="7" t="str">
        <f>_xlfn.XLOOKUP(Table4[[#This Row],[Pizza_id]],pizzas[pizza_id],pizzas[pizza_type_id],"not found")</f>
        <v>sicilian</v>
      </c>
      <c r="K21575" s="7" t="str">
        <f>_xlfn.XLOOKUP(Table4[[#This Row],[Pizza type]],Table5[pizza_type_id],Table5[category],"not found")</f>
        <v>Supreme</v>
      </c>
      <c r="L21575">
        <v>10.535</v>
      </c>
    </row>
    <row r="21576" spans="1:12" x14ac:dyDescent="0.2">
      <c r="A21576">
        <v>21575</v>
      </c>
      <c r="B21576">
        <v>9467</v>
      </c>
      <c r="C21576" t="s">
        <v>84</v>
      </c>
      <c r="D21576">
        <v>1</v>
      </c>
      <c r="E21576" s="7">
        <f>_xlfn.XLOOKUP(Table4[[#This Row],[Pizza_id]],pizzas[pizza_id],pizzas[price],"not found")</f>
        <v>16</v>
      </c>
      <c r="F21576" s="7">
        <f>_xlfn.XLOOKUP(Table4[[#This Row],[Pizza_id]],pizzas[pizza_id],pizzas[cost],"not found")</f>
        <v>13.12</v>
      </c>
      <c r="G21576" s="7">
        <f>Table4[[#This Row],[Price/unit]]*Table4[[#This Row],[Quantity]]</f>
        <v>16</v>
      </c>
      <c r="H21576" s="7">
        <f>Table4[[#This Row],[Revenue]]-(Table4[[#This Row],[Cost/unit]]*Table4[[#This Row],[Quantity]])</f>
        <v>2.8800000000000008</v>
      </c>
      <c r="I21576" s="1">
        <f>_xlfn.XLOOKUP(Table4[[#This Row],[Order_id]],Table6[order_id],Table6[date],"not_found",,1)</f>
        <v>42163</v>
      </c>
      <c r="J21576" s="7" t="str">
        <f>_xlfn.XLOOKUP(Table4[[#This Row],[Pizza_id]],pizzas[pizza_id],pizzas[pizza_type_id],"not found")</f>
        <v>spinach_fet</v>
      </c>
      <c r="K21576" s="7" t="str">
        <f>_xlfn.XLOOKUP(Table4[[#This Row],[Pizza type]],Table5[pizza_type_id],Table5[category],"not found")</f>
        <v>Veggie</v>
      </c>
      <c r="L21576">
        <v>13.12</v>
      </c>
    </row>
    <row r="21577" spans="1:12" x14ac:dyDescent="0.2">
      <c r="A21577">
        <v>21576</v>
      </c>
      <c r="B21577">
        <v>9468</v>
      </c>
      <c r="C21577" t="s">
        <v>31</v>
      </c>
      <c r="D21577">
        <v>1</v>
      </c>
      <c r="E21577" s="7">
        <f>_xlfn.XLOOKUP(Table4[[#This Row],[Pizza_id]],pizzas[pizza_id],pizzas[price],"not found")</f>
        <v>12</v>
      </c>
      <c r="F21577" s="7">
        <f>_xlfn.XLOOKUP(Table4[[#This Row],[Pizza_id]],pizzas[pizza_id],pizzas[cost],"not found")</f>
        <v>10.32</v>
      </c>
      <c r="G21577" s="7">
        <f>Table4[[#This Row],[Price/unit]]*Table4[[#This Row],[Quantity]]</f>
        <v>12</v>
      </c>
      <c r="H21577" s="7">
        <f>Table4[[#This Row],[Revenue]]-(Table4[[#This Row],[Cost/unit]]*Table4[[#This Row],[Quantity]])</f>
        <v>1.6799999999999997</v>
      </c>
      <c r="I21577" s="1">
        <f>_xlfn.XLOOKUP(Table4[[#This Row],[Order_id]],Table6[order_id],Table6[date],"not_found",,1)</f>
        <v>42163</v>
      </c>
      <c r="J21577" s="7" t="str">
        <f>_xlfn.XLOOKUP(Table4[[#This Row],[Pizza_id]],pizzas[pizza_id],pizzas[pizza_type_id],"not found")</f>
        <v>big_meat</v>
      </c>
      <c r="K21577" s="7" t="str">
        <f>_xlfn.XLOOKUP(Table4[[#This Row],[Pizza type]],Table5[pizza_type_id],Table5[category],"not found")</f>
        <v>Classic</v>
      </c>
      <c r="L21577">
        <v>10.32</v>
      </c>
    </row>
    <row r="21578" spans="1:12" x14ac:dyDescent="0.2">
      <c r="A21578">
        <v>21577</v>
      </c>
      <c r="B21578">
        <v>9469</v>
      </c>
      <c r="C21578" t="s">
        <v>57</v>
      </c>
      <c r="D21578">
        <v>1</v>
      </c>
      <c r="E21578" s="7">
        <f>_xlfn.XLOOKUP(Table4[[#This Row],[Pizza_id]],pizzas[pizza_id],pizzas[price],"not found")</f>
        <v>16.75</v>
      </c>
      <c r="F21578" s="7">
        <f>_xlfn.XLOOKUP(Table4[[#This Row],[Pizza_id]],pizzas[pizza_id],pizzas[cost],"not found")</f>
        <v>13.734999999999999</v>
      </c>
      <c r="G21578" s="7">
        <f>Table4[[#This Row],[Price/unit]]*Table4[[#This Row],[Quantity]]</f>
        <v>16.75</v>
      </c>
      <c r="H21578" s="7">
        <f>Table4[[#This Row],[Revenue]]-(Table4[[#This Row],[Cost/unit]]*Table4[[#This Row],[Quantity]])</f>
        <v>3.0150000000000006</v>
      </c>
      <c r="I21578" s="1">
        <f>_xlfn.XLOOKUP(Table4[[#This Row],[Order_id]],Table6[order_id],Table6[date],"not_found",,1)</f>
        <v>42163</v>
      </c>
      <c r="J21578" s="7" t="str">
        <f>_xlfn.XLOOKUP(Table4[[#This Row],[Pizza_id]],pizzas[pizza_id],pizzas[pizza_type_id],"not found")</f>
        <v>ckn_alfredo</v>
      </c>
      <c r="K21578" s="7" t="str">
        <f>_xlfn.XLOOKUP(Table4[[#This Row],[Pizza type]],Table5[pizza_type_id],Table5[category],"not found")</f>
        <v>Chicken</v>
      </c>
      <c r="L21578">
        <v>13.734999999999999</v>
      </c>
    </row>
    <row r="21579" spans="1:12" x14ac:dyDescent="0.2">
      <c r="A21579">
        <v>21578</v>
      </c>
      <c r="B21579">
        <v>9469</v>
      </c>
      <c r="C21579" t="s">
        <v>14</v>
      </c>
      <c r="D21579">
        <v>1</v>
      </c>
      <c r="E21579" s="7">
        <f>_xlfn.XLOOKUP(Table4[[#This Row],[Pizza_id]],pizzas[pizza_id],pizzas[price],"not found")</f>
        <v>12.5</v>
      </c>
      <c r="F21579" s="7">
        <f>_xlfn.XLOOKUP(Table4[[#This Row],[Pizza_id]],pizzas[pizza_id],pizzas[cost],"not found")</f>
        <v>10.75</v>
      </c>
      <c r="G21579" s="7">
        <f>Table4[[#This Row],[Price/unit]]*Table4[[#This Row],[Quantity]]</f>
        <v>12.5</v>
      </c>
      <c r="H21579" s="7">
        <f>Table4[[#This Row],[Revenue]]-(Table4[[#This Row],[Cost/unit]]*Table4[[#This Row],[Quantity]])</f>
        <v>1.75</v>
      </c>
      <c r="I21579" s="1">
        <f>_xlfn.XLOOKUP(Table4[[#This Row],[Order_id]],Table6[order_id],Table6[date],"not_found",,1)</f>
        <v>42163</v>
      </c>
      <c r="J21579" s="7" t="str">
        <f>_xlfn.XLOOKUP(Table4[[#This Row],[Pizza_id]],pizzas[pizza_id],pizzas[pizza_type_id],"not found")</f>
        <v>spinach_supr</v>
      </c>
      <c r="K21579" s="7" t="str">
        <f>_xlfn.XLOOKUP(Table4[[#This Row],[Pizza type]],Table5[pizza_type_id],Table5[category],"not found")</f>
        <v>Supreme</v>
      </c>
      <c r="L21579">
        <v>10.75</v>
      </c>
    </row>
    <row r="21580" spans="1:12" x14ac:dyDescent="0.2">
      <c r="A21580">
        <v>21579</v>
      </c>
      <c r="B21580">
        <v>9470</v>
      </c>
      <c r="C21580" t="s">
        <v>45</v>
      </c>
      <c r="D21580">
        <v>2</v>
      </c>
      <c r="E21580" s="7">
        <f>_xlfn.XLOOKUP(Table4[[#This Row],[Pizza_id]],pizzas[pizza_id],pizzas[price],"not found")</f>
        <v>16.75</v>
      </c>
      <c r="F21580" s="7">
        <f>_xlfn.XLOOKUP(Table4[[#This Row],[Pizza_id]],pizzas[pizza_id],pizzas[cost],"not found")</f>
        <v>13.734999999999999</v>
      </c>
      <c r="G21580" s="7">
        <f>Table4[[#This Row],[Price/unit]]*Table4[[#This Row],[Quantity]]</f>
        <v>33.5</v>
      </c>
      <c r="H21580" s="7">
        <f>Table4[[#This Row],[Revenue]]-(Table4[[#This Row],[Cost/unit]]*Table4[[#This Row],[Quantity]])</f>
        <v>6.0300000000000011</v>
      </c>
      <c r="I21580" s="1">
        <f>_xlfn.XLOOKUP(Table4[[#This Row],[Order_id]],Table6[order_id],Table6[date],"not_found",,1)</f>
        <v>42163</v>
      </c>
      <c r="J21580" s="7" t="str">
        <f>_xlfn.XLOOKUP(Table4[[#This Row],[Pizza_id]],pizzas[pizza_id],pizzas[pizza_type_id],"not found")</f>
        <v>bbq_ckn</v>
      </c>
      <c r="K21580" s="7" t="str">
        <f>_xlfn.XLOOKUP(Table4[[#This Row],[Pizza type]],Table5[pizza_type_id],Table5[category],"not found")</f>
        <v>Chicken</v>
      </c>
      <c r="L21580">
        <v>27.47</v>
      </c>
    </row>
    <row r="21581" spans="1:12" x14ac:dyDescent="0.2">
      <c r="A21581">
        <v>21580</v>
      </c>
      <c r="B21581">
        <v>9471</v>
      </c>
      <c r="C21581" t="s">
        <v>31</v>
      </c>
      <c r="D21581">
        <v>1</v>
      </c>
      <c r="E21581" s="7">
        <f>_xlfn.XLOOKUP(Table4[[#This Row],[Pizza_id]],pizzas[pizza_id],pizzas[price],"not found")</f>
        <v>12</v>
      </c>
      <c r="F21581" s="7">
        <f>_xlfn.XLOOKUP(Table4[[#This Row],[Pizza_id]],pizzas[pizza_id],pizzas[cost],"not found")</f>
        <v>10.32</v>
      </c>
      <c r="G21581" s="7">
        <f>Table4[[#This Row],[Price/unit]]*Table4[[#This Row],[Quantity]]</f>
        <v>12</v>
      </c>
      <c r="H21581" s="7">
        <f>Table4[[#This Row],[Revenue]]-(Table4[[#This Row],[Cost/unit]]*Table4[[#This Row],[Quantity]])</f>
        <v>1.6799999999999997</v>
      </c>
      <c r="I21581" s="1">
        <f>_xlfn.XLOOKUP(Table4[[#This Row],[Order_id]],Table6[order_id],Table6[date],"not_found",,1)</f>
        <v>42163</v>
      </c>
      <c r="J21581" s="7" t="str">
        <f>_xlfn.XLOOKUP(Table4[[#This Row],[Pizza_id]],pizzas[pizza_id],pizzas[pizza_type_id],"not found")</f>
        <v>big_meat</v>
      </c>
      <c r="K21581" s="7" t="str">
        <f>_xlfn.XLOOKUP(Table4[[#This Row],[Pizza type]],Table5[pizza_type_id],Table5[category],"not found")</f>
        <v>Classic</v>
      </c>
      <c r="L21581">
        <v>10.32</v>
      </c>
    </row>
    <row r="21582" spans="1:12" x14ac:dyDescent="0.2">
      <c r="A21582">
        <v>21581</v>
      </c>
      <c r="B21582">
        <v>9471</v>
      </c>
      <c r="C21582" t="s">
        <v>46</v>
      </c>
      <c r="D21582">
        <v>1</v>
      </c>
      <c r="E21582" s="7">
        <f>_xlfn.XLOOKUP(Table4[[#This Row],[Pizza_id]],pizzas[pizza_id],pizzas[price],"not found")</f>
        <v>12.5</v>
      </c>
      <c r="F21582" s="7">
        <f>_xlfn.XLOOKUP(Table4[[#This Row],[Pizza_id]],pizzas[pizza_id],pizzas[cost],"not found")</f>
        <v>10.25</v>
      </c>
      <c r="G21582" s="7">
        <f>Table4[[#This Row],[Price/unit]]*Table4[[#This Row],[Quantity]]</f>
        <v>12.5</v>
      </c>
      <c r="H21582" s="7">
        <f>Table4[[#This Row],[Revenue]]-(Table4[[#This Row],[Cost/unit]]*Table4[[#This Row],[Quantity]])</f>
        <v>2.25</v>
      </c>
      <c r="I21582" s="1">
        <f>_xlfn.XLOOKUP(Table4[[#This Row],[Order_id]],Table6[order_id],Table6[date],"not_found",,1)</f>
        <v>42163</v>
      </c>
      <c r="J21582" s="7" t="str">
        <f>_xlfn.XLOOKUP(Table4[[#This Row],[Pizza_id]],pizzas[pizza_id],pizzas[pizza_type_id],"not found")</f>
        <v>pepperoni</v>
      </c>
      <c r="K21582" s="7" t="str">
        <f>_xlfn.XLOOKUP(Table4[[#This Row],[Pizza type]],Table5[pizza_type_id],Table5[category],"not found")</f>
        <v>Classic</v>
      </c>
      <c r="L21582">
        <v>10.25</v>
      </c>
    </row>
    <row r="21583" spans="1:12" x14ac:dyDescent="0.2">
      <c r="A21583">
        <v>21582</v>
      </c>
      <c r="B21583">
        <v>9471</v>
      </c>
      <c r="C21583" t="s">
        <v>51</v>
      </c>
      <c r="D21583">
        <v>1</v>
      </c>
      <c r="E21583" s="7">
        <f>_xlfn.XLOOKUP(Table4[[#This Row],[Pizza_id]],pizzas[pizza_id],pizzas[price],"not found")</f>
        <v>9.75</v>
      </c>
      <c r="F21583" s="7">
        <f>_xlfn.XLOOKUP(Table4[[#This Row],[Pizza_id]],pizzas[pizza_id],pizzas[cost],"not found")</f>
        <v>8.3849999999999998</v>
      </c>
      <c r="G21583" s="7">
        <f>Table4[[#This Row],[Price/unit]]*Table4[[#This Row],[Quantity]]</f>
        <v>9.75</v>
      </c>
      <c r="H21583" s="7">
        <f>Table4[[#This Row],[Revenue]]-(Table4[[#This Row],[Cost/unit]]*Table4[[#This Row],[Quantity]])</f>
        <v>1.3650000000000002</v>
      </c>
      <c r="I21583" s="1">
        <f>_xlfn.XLOOKUP(Table4[[#This Row],[Order_id]],Table6[order_id],Table6[date],"not_found",,1)</f>
        <v>42163</v>
      </c>
      <c r="J21583" s="7" t="str">
        <f>_xlfn.XLOOKUP(Table4[[#This Row],[Pizza_id]],pizzas[pizza_id],pizzas[pizza_type_id],"not found")</f>
        <v>pepperoni</v>
      </c>
      <c r="K21583" s="7" t="str">
        <f>_xlfn.XLOOKUP(Table4[[#This Row],[Pizza type]],Table5[pizza_type_id],Table5[category],"not found")</f>
        <v>Classic</v>
      </c>
      <c r="L21583">
        <v>8.3849999999999998</v>
      </c>
    </row>
    <row r="21584" spans="1:12" x14ac:dyDescent="0.2">
      <c r="A21584">
        <v>21583</v>
      </c>
      <c r="B21584">
        <v>9471</v>
      </c>
      <c r="C21584" t="s">
        <v>9</v>
      </c>
      <c r="D21584">
        <v>1</v>
      </c>
      <c r="E21584" s="7">
        <f>_xlfn.XLOOKUP(Table4[[#This Row],[Pizza_id]],pizzas[pizza_id],pizzas[price],"not found")</f>
        <v>20.75</v>
      </c>
      <c r="F21584" s="7">
        <f>_xlfn.XLOOKUP(Table4[[#This Row],[Pizza_id]],pizzas[pizza_id],pizzas[cost],"not found")</f>
        <v>15.977500000000001</v>
      </c>
      <c r="G21584" s="7">
        <f>Table4[[#This Row],[Price/unit]]*Table4[[#This Row],[Quantity]]</f>
        <v>20.75</v>
      </c>
      <c r="H21584" s="7">
        <f>Table4[[#This Row],[Revenue]]-(Table4[[#This Row],[Cost/unit]]*Table4[[#This Row],[Quantity]])</f>
        <v>4.7724999999999991</v>
      </c>
      <c r="I21584" s="1">
        <f>_xlfn.XLOOKUP(Table4[[#This Row],[Order_id]],Table6[order_id],Table6[date],"not_found",,1)</f>
        <v>42163</v>
      </c>
      <c r="J21584" s="7" t="str">
        <f>_xlfn.XLOOKUP(Table4[[#This Row],[Pizza_id]],pizzas[pizza_id],pizzas[pizza_type_id],"not found")</f>
        <v>thai_ckn</v>
      </c>
      <c r="K21584" s="7" t="str">
        <f>_xlfn.XLOOKUP(Table4[[#This Row],[Pizza type]],Table5[pizza_type_id],Table5[category],"not found")</f>
        <v>Chicken</v>
      </c>
      <c r="L21584">
        <v>15.977500000000001</v>
      </c>
    </row>
    <row r="21585" spans="1:12" x14ac:dyDescent="0.2">
      <c r="A21585">
        <v>21584</v>
      </c>
      <c r="B21585">
        <v>9472</v>
      </c>
      <c r="C21585" t="s">
        <v>45</v>
      </c>
      <c r="D21585">
        <v>1</v>
      </c>
      <c r="E21585" s="7">
        <f>_xlfn.XLOOKUP(Table4[[#This Row],[Pizza_id]],pizzas[pizza_id],pizzas[price],"not found")</f>
        <v>16.75</v>
      </c>
      <c r="F21585" s="7">
        <f>_xlfn.XLOOKUP(Table4[[#This Row],[Pizza_id]],pizzas[pizza_id],pizzas[cost],"not found")</f>
        <v>13.734999999999999</v>
      </c>
      <c r="G21585" s="7">
        <f>Table4[[#This Row],[Price/unit]]*Table4[[#This Row],[Quantity]]</f>
        <v>16.75</v>
      </c>
      <c r="H21585" s="7">
        <f>Table4[[#This Row],[Revenue]]-(Table4[[#This Row],[Cost/unit]]*Table4[[#This Row],[Quantity]])</f>
        <v>3.0150000000000006</v>
      </c>
      <c r="I21585" s="1">
        <f>_xlfn.XLOOKUP(Table4[[#This Row],[Order_id]],Table6[order_id],Table6[date],"not_found",,1)</f>
        <v>42163</v>
      </c>
      <c r="J21585" s="7" t="str">
        <f>_xlfn.XLOOKUP(Table4[[#This Row],[Pizza_id]],pizzas[pizza_id],pizzas[pizza_type_id],"not found")</f>
        <v>bbq_ckn</v>
      </c>
      <c r="K21585" s="7" t="str">
        <f>_xlfn.XLOOKUP(Table4[[#This Row],[Pizza type]],Table5[pizza_type_id],Table5[category],"not found")</f>
        <v>Chicken</v>
      </c>
      <c r="L21585">
        <v>13.734999999999999</v>
      </c>
    </row>
    <row r="21586" spans="1:12" x14ac:dyDescent="0.2">
      <c r="A21586">
        <v>21585</v>
      </c>
      <c r="B21586">
        <v>9472</v>
      </c>
      <c r="C21586" t="s">
        <v>48</v>
      </c>
      <c r="D21586">
        <v>1</v>
      </c>
      <c r="E21586" s="7">
        <f>_xlfn.XLOOKUP(Table4[[#This Row],[Pizza_id]],pizzas[pizza_id],pizzas[price],"not found")</f>
        <v>16.25</v>
      </c>
      <c r="F21586" s="7">
        <f>_xlfn.XLOOKUP(Table4[[#This Row],[Pizza_id]],pizzas[pizza_id],pizzas[cost],"not found")</f>
        <v>13.324999999999999</v>
      </c>
      <c r="G21586" s="7">
        <f>Table4[[#This Row],[Price/unit]]*Table4[[#This Row],[Quantity]]</f>
        <v>16.25</v>
      </c>
      <c r="H21586" s="7">
        <f>Table4[[#This Row],[Revenue]]-(Table4[[#This Row],[Cost/unit]]*Table4[[#This Row],[Quantity]])</f>
        <v>2.9250000000000007</v>
      </c>
      <c r="I21586" s="1">
        <f>_xlfn.XLOOKUP(Table4[[#This Row],[Order_id]],Table6[order_id],Table6[date],"not_found",,1)</f>
        <v>42163</v>
      </c>
      <c r="J21586" s="7" t="str">
        <f>_xlfn.XLOOKUP(Table4[[#This Row],[Pizza_id]],pizzas[pizza_id],pizzas[pizza_type_id],"not found")</f>
        <v>sicilian</v>
      </c>
      <c r="K21586" s="7" t="str">
        <f>_xlfn.XLOOKUP(Table4[[#This Row],[Pizza type]],Table5[pizza_type_id],Table5[category],"not found")</f>
        <v>Supreme</v>
      </c>
      <c r="L21586">
        <v>13.324999999999999</v>
      </c>
    </row>
    <row r="21587" spans="1:12" x14ac:dyDescent="0.2">
      <c r="A21587">
        <v>21586</v>
      </c>
      <c r="B21587">
        <v>9472</v>
      </c>
      <c r="C21587" t="s">
        <v>21</v>
      </c>
      <c r="D21587">
        <v>1</v>
      </c>
      <c r="E21587" s="7">
        <f>_xlfn.XLOOKUP(Table4[[#This Row],[Pizza_id]],pizzas[pizza_id],pizzas[price],"not found")</f>
        <v>20.75</v>
      </c>
      <c r="F21587" s="7">
        <f>_xlfn.XLOOKUP(Table4[[#This Row],[Pizza_id]],pizzas[pizza_id],pizzas[cost],"not found")</f>
        <v>15.977500000000001</v>
      </c>
      <c r="G21587" s="7">
        <f>Table4[[#This Row],[Price/unit]]*Table4[[#This Row],[Quantity]]</f>
        <v>20.75</v>
      </c>
      <c r="H21587" s="7">
        <f>Table4[[#This Row],[Revenue]]-(Table4[[#This Row],[Cost/unit]]*Table4[[#This Row],[Quantity]])</f>
        <v>4.7724999999999991</v>
      </c>
      <c r="I21587" s="1">
        <f>_xlfn.XLOOKUP(Table4[[#This Row],[Order_id]],Table6[order_id],Table6[date],"not_found",,1)</f>
        <v>42163</v>
      </c>
      <c r="J21587" s="7" t="str">
        <f>_xlfn.XLOOKUP(Table4[[#This Row],[Pizza_id]],pizzas[pizza_id],pizzas[pizza_type_id],"not found")</f>
        <v>spin_pesto</v>
      </c>
      <c r="K21587" s="7" t="str">
        <f>_xlfn.XLOOKUP(Table4[[#This Row],[Pizza type]],Table5[pizza_type_id],Table5[category],"not found")</f>
        <v>Veggie</v>
      </c>
      <c r="L21587">
        <v>15.977500000000001</v>
      </c>
    </row>
    <row r="21588" spans="1:12" x14ac:dyDescent="0.2">
      <c r="A21588">
        <v>21587</v>
      </c>
      <c r="B21588">
        <v>9472</v>
      </c>
      <c r="C21588" t="s">
        <v>9</v>
      </c>
      <c r="D21588">
        <v>1</v>
      </c>
      <c r="E21588" s="7">
        <f>_xlfn.XLOOKUP(Table4[[#This Row],[Pizza_id]],pizzas[pizza_id],pizzas[price],"not found")</f>
        <v>20.75</v>
      </c>
      <c r="F21588" s="7">
        <f>_xlfn.XLOOKUP(Table4[[#This Row],[Pizza_id]],pizzas[pizza_id],pizzas[cost],"not found")</f>
        <v>15.977500000000001</v>
      </c>
      <c r="G21588" s="7">
        <f>Table4[[#This Row],[Price/unit]]*Table4[[#This Row],[Quantity]]</f>
        <v>20.75</v>
      </c>
      <c r="H21588" s="7">
        <f>Table4[[#This Row],[Revenue]]-(Table4[[#This Row],[Cost/unit]]*Table4[[#This Row],[Quantity]])</f>
        <v>4.7724999999999991</v>
      </c>
      <c r="I21588" s="1">
        <f>_xlfn.XLOOKUP(Table4[[#This Row],[Order_id]],Table6[order_id],Table6[date],"not_found",,1)</f>
        <v>42163</v>
      </c>
      <c r="J21588" s="7" t="str">
        <f>_xlfn.XLOOKUP(Table4[[#This Row],[Pizza_id]],pizzas[pizza_id],pizzas[pizza_type_id],"not found")</f>
        <v>thai_ckn</v>
      </c>
      <c r="K21588" s="7" t="str">
        <f>_xlfn.XLOOKUP(Table4[[#This Row],[Pizza type]],Table5[pizza_type_id],Table5[category],"not found")</f>
        <v>Chicken</v>
      </c>
      <c r="L21588">
        <v>15.977500000000001</v>
      </c>
    </row>
    <row r="21589" spans="1:12" x14ac:dyDescent="0.2">
      <c r="A21589">
        <v>21588</v>
      </c>
      <c r="B21589">
        <v>9473</v>
      </c>
      <c r="C21589" t="s">
        <v>55</v>
      </c>
      <c r="D21589">
        <v>1</v>
      </c>
      <c r="E21589" s="7">
        <f>_xlfn.XLOOKUP(Table4[[#This Row],[Pizza_id]],pizzas[pizza_id],pizzas[price],"not found")</f>
        <v>10.5</v>
      </c>
      <c r="F21589" s="7">
        <f>_xlfn.XLOOKUP(Table4[[#This Row],[Pizza_id]],pizzas[pizza_id],pizzas[cost],"not found")</f>
        <v>9.0299999999999994</v>
      </c>
      <c r="G21589" s="7">
        <f>Table4[[#This Row],[Price/unit]]*Table4[[#This Row],[Quantity]]</f>
        <v>10.5</v>
      </c>
      <c r="H21589" s="7">
        <f>Table4[[#This Row],[Revenue]]-(Table4[[#This Row],[Cost/unit]]*Table4[[#This Row],[Quantity]])</f>
        <v>1.4700000000000006</v>
      </c>
      <c r="I21589" s="1">
        <f>_xlfn.XLOOKUP(Table4[[#This Row],[Order_id]],Table6[order_id],Table6[date],"not_found",,1)</f>
        <v>42163</v>
      </c>
      <c r="J21589" s="7" t="str">
        <f>_xlfn.XLOOKUP(Table4[[#This Row],[Pizza_id]],pizzas[pizza_id],pizzas[pizza_type_id],"not found")</f>
        <v>hawaiian</v>
      </c>
      <c r="K21589" s="7" t="str">
        <f>_xlfn.XLOOKUP(Table4[[#This Row],[Pizza type]],Table5[pizza_type_id],Table5[category],"not found")</f>
        <v>Classic</v>
      </c>
      <c r="L21589">
        <v>9.0299999999999994</v>
      </c>
    </row>
    <row r="21590" spans="1:12" x14ac:dyDescent="0.2">
      <c r="A21590">
        <v>21589</v>
      </c>
      <c r="B21590">
        <v>9474</v>
      </c>
      <c r="C21590" t="s">
        <v>24</v>
      </c>
      <c r="D21590">
        <v>1</v>
      </c>
      <c r="E21590" s="7">
        <f>_xlfn.XLOOKUP(Table4[[#This Row],[Pizza_id]],pizzas[pizza_id],pizzas[price],"not found")</f>
        <v>20.75</v>
      </c>
      <c r="F21590" s="7">
        <f>_xlfn.XLOOKUP(Table4[[#This Row],[Pizza_id]],pizzas[pizza_id],pizzas[cost],"not found")</f>
        <v>15.977500000000001</v>
      </c>
      <c r="G21590" s="7">
        <f>Table4[[#This Row],[Price/unit]]*Table4[[#This Row],[Quantity]]</f>
        <v>20.75</v>
      </c>
      <c r="H21590" s="7">
        <f>Table4[[#This Row],[Revenue]]-(Table4[[#This Row],[Cost/unit]]*Table4[[#This Row],[Quantity]])</f>
        <v>4.7724999999999991</v>
      </c>
      <c r="I21590" s="1">
        <f>_xlfn.XLOOKUP(Table4[[#This Row],[Order_id]],Table6[order_id],Table6[date],"not_found",,1)</f>
        <v>42163</v>
      </c>
      <c r="J21590" s="7" t="str">
        <f>_xlfn.XLOOKUP(Table4[[#This Row],[Pizza_id]],pizzas[pizza_id],pizzas[pizza_type_id],"not found")</f>
        <v>southw_ckn</v>
      </c>
      <c r="K21590" s="7" t="str">
        <f>_xlfn.XLOOKUP(Table4[[#This Row],[Pizza type]],Table5[pizza_type_id],Table5[category],"not found")</f>
        <v>Chicken</v>
      </c>
      <c r="L21590">
        <v>15.977500000000001</v>
      </c>
    </row>
    <row r="21591" spans="1:12" x14ac:dyDescent="0.2">
      <c r="A21591">
        <v>21590</v>
      </c>
      <c r="B21591">
        <v>9475</v>
      </c>
      <c r="C21591" t="s">
        <v>4</v>
      </c>
      <c r="D21591">
        <v>1</v>
      </c>
      <c r="E21591" s="7">
        <f>_xlfn.XLOOKUP(Table4[[#This Row],[Pizza_id]],pizzas[pizza_id],pizzas[price],"not found")</f>
        <v>13.25</v>
      </c>
      <c r="F21591" s="7">
        <f>_xlfn.XLOOKUP(Table4[[#This Row],[Pizza_id]],pizzas[pizza_id],pizzas[cost],"not found")</f>
        <v>10.865</v>
      </c>
      <c r="G21591" s="7">
        <f>Table4[[#This Row],[Price/unit]]*Table4[[#This Row],[Quantity]]</f>
        <v>13.25</v>
      </c>
      <c r="H21591" s="7">
        <f>Table4[[#This Row],[Revenue]]-(Table4[[#This Row],[Cost/unit]]*Table4[[#This Row],[Quantity]])</f>
        <v>2.3849999999999998</v>
      </c>
      <c r="I21591" s="1">
        <f>_xlfn.XLOOKUP(Table4[[#This Row],[Order_id]],Table6[order_id],Table6[date],"not_found",,1)</f>
        <v>42163</v>
      </c>
      <c r="J21591" s="7" t="str">
        <f>_xlfn.XLOOKUP(Table4[[#This Row],[Pizza_id]],pizzas[pizza_id],pizzas[pizza_type_id],"not found")</f>
        <v>hawaiian</v>
      </c>
      <c r="K21591" s="7" t="str">
        <f>_xlfn.XLOOKUP(Table4[[#This Row],[Pizza type]],Table5[pizza_type_id],Table5[category],"not found")</f>
        <v>Classic</v>
      </c>
      <c r="L21591">
        <v>10.865</v>
      </c>
    </row>
    <row r="21592" spans="1:12" x14ac:dyDescent="0.2">
      <c r="A21592">
        <v>21591</v>
      </c>
      <c r="B21592">
        <v>9476</v>
      </c>
      <c r="C21592" t="s">
        <v>80</v>
      </c>
      <c r="D21592">
        <v>1</v>
      </c>
      <c r="E21592" s="7">
        <f>_xlfn.XLOOKUP(Table4[[#This Row],[Pizza_id]],pizzas[pizza_id],pizzas[price],"not found")</f>
        <v>16.5</v>
      </c>
      <c r="F21592" s="7">
        <f>_xlfn.XLOOKUP(Table4[[#This Row],[Pizza_id]],pizzas[pizza_id],pizzas[cost],"not found")</f>
        <v>13.53</v>
      </c>
      <c r="G21592" s="7">
        <f>Table4[[#This Row],[Price/unit]]*Table4[[#This Row],[Quantity]]</f>
        <v>16.5</v>
      </c>
      <c r="H21592" s="7">
        <f>Table4[[#This Row],[Revenue]]-(Table4[[#This Row],[Cost/unit]]*Table4[[#This Row],[Quantity]])</f>
        <v>2.9700000000000006</v>
      </c>
      <c r="I21592" s="1">
        <f>_xlfn.XLOOKUP(Table4[[#This Row],[Order_id]],Table6[order_id],Table6[date],"not_found",,1)</f>
        <v>42163</v>
      </c>
      <c r="J21592" s="7" t="str">
        <f>_xlfn.XLOOKUP(Table4[[#This Row],[Pizza_id]],pizzas[pizza_id],pizzas[pizza_type_id],"not found")</f>
        <v>spicy_ital</v>
      </c>
      <c r="K21592" s="7" t="str">
        <f>_xlfn.XLOOKUP(Table4[[#This Row],[Pizza type]],Table5[pizza_type_id],Table5[category],"not found")</f>
        <v>Supreme</v>
      </c>
      <c r="L21592">
        <v>13.53</v>
      </c>
    </row>
    <row r="21593" spans="1:12" x14ac:dyDescent="0.2">
      <c r="A21593">
        <v>21592</v>
      </c>
      <c r="B21593">
        <v>9476</v>
      </c>
      <c r="C21593" t="s">
        <v>49</v>
      </c>
      <c r="D21593">
        <v>1</v>
      </c>
      <c r="E21593" s="7">
        <f>_xlfn.XLOOKUP(Table4[[#This Row],[Pizza_id]],pizzas[pizza_id],pizzas[price],"not found")</f>
        <v>20.25</v>
      </c>
      <c r="F21593" s="7">
        <f>_xlfn.XLOOKUP(Table4[[#This Row],[Pizza_id]],pizzas[pizza_id],pizzas[cost],"not found")</f>
        <v>15.592500000000001</v>
      </c>
      <c r="G21593" s="7">
        <f>Table4[[#This Row],[Price/unit]]*Table4[[#This Row],[Quantity]]</f>
        <v>20.25</v>
      </c>
      <c r="H21593" s="7">
        <f>Table4[[#This Row],[Revenue]]-(Table4[[#This Row],[Cost/unit]]*Table4[[#This Row],[Quantity]])</f>
        <v>4.6574999999999989</v>
      </c>
      <c r="I21593" s="1">
        <f>_xlfn.XLOOKUP(Table4[[#This Row],[Order_id]],Table6[order_id],Table6[date],"not_found",,1)</f>
        <v>42163</v>
      </c>
      <c r="J21593" s="7" t="str">
        <f>_xlfn.XLOOKUP(Table4[[#This Row],[Pizza_id]],pizzas[pizza_id],pizzas[pizza_type_id],"not found")</f>
        <v>veggie_veg</v>
      </c>
      <c r="K21593" s="7" t="str">
        <f>_xlfn.XLOOKUP(Table4[[#This Row],[Pizza type]],Table5[pizza_type_id],Table5[category],"not found")</f>
        <v>Veggie</v>
      </c>
      <c r="L21593">
        <v>15.592500000000001</v>
      </c>
    </row>
    <row r="21594" spans="1:12" x14ac:dyDescent="0.2">
      <c r="A21594">
        <v>21593</v>
      </c>
      <c r="B21594">
        <v>9477</v>
      </c>
      <c r="C21594" t="s">
        <v>54</v>
      </c>
      <c r="D21594">
        <v>1</v>
      </c>
      <c r="E21594" s="7">
        <f>_xlfn.XLOOKUP(Table4[[#This Row],[Pizza_id]],pizzas[pizza_id],pizzas[price],"not found")</f>
        <v>17.5</v>
      </c>
      <c r="F21594" s="7">
        <f>_xlfn.XLOOKUP(Table4[[#This Row],[Pizza_id]],pizzas[pizza_id],pizzas[cost],"not found")</f>
        <v>13.475</v>
      </c>
      <c r="G21594" s="7">
        <f>Table4[[#This Row],[Price/unit]]*Table4[[#This Row],[Quantity]]</f>
        <v>17.5</v>
      </c>
      <c r="H21594" s="7">
        <f>Table4[[#This Row],[Revenue]]-(Table4[[#This Row],[Cost/unit]]*Table4[[#This Row],[Quantity]])</f>
        <v>4.0250000000000004</v>
      </c>
      <c r="I21594" s="1">
        <f>_xlfn.XLOOKUP(Table4[[#This Row],[Order_id]],Table6[order_id],Table6[date],"not_found",,1)</f>
        <v>42163</v>
      </c>
      <c r="J21594" s="7" t="str">
        <f>_xlfn.XLOOKUP(Table4[[#This Row],[Pizza_id]],pizzas[pizza_id],pizzas[pizza_type_id],"not found")</f>
        <v>pep_msh_pep</v>
      </c>
      <c r="K21594" s="7" t="str">
        <f>_xlfn.XLOOKUP(Table4[[#This Row],[Pizza type]],Table5[pizza_type_id],Table5[category],"not found")</f>
        <v>Classic</v>
      </c>
      <c r="L21594">
        <v>13.475</v>
      </c>
    </row>
    <row r="21595" spans="1:12" x14ac:dyDescent="0.2">
      <c r="A21595">
        <v>21594</v>
      </c>
      <c r="B21595">
        <v>9477</v>
      </c>
      <c r="C21595" t="s">
        <v>80</v>
      </c>
      <c r="D21595">
        <v>1</v>
      </c>
      <c r="E21595" s="7">
        <f>_xlfn.XLOOKUP(Table4[[#This Row],[Pizza_id]],pizzas[pizza_id],pizzas[price],"not found")</f>
        <v>16.5</v>
      </c>
      <c r="F21595" s="7">
        <f>_xlfn.XLOOKUP(Table4[[#This Row],[Pizza_id]],pizzas[pizza_id],pizzas[cost],"not found")</f>
        <v>13.53</v>
      </c>
      <c r="G21595" s="7">
        <f>Table4[[#This Row],[Price/unit]]*Table4[[#This Row],[Quantity]]</f>
        <v>16.5</v>
      </c>
      <c r="H21595" s="7">
        <f>Table4[[#This Row],[Revenue]]-(Table4[[#This Row],[Cost/unit]]*Table4[[#This Row],[Quantity]])</f>
        <v>2.9700000000000006</v>
      </c>
      <c r="I21595" s="1">
        <f>_xlfn.XLOOKUP(Table4[[#This Row],[Order_id]],Table6[order_id],Table6[date],"not_found",,1)</f>
        <v>42163</v>
      </c>
      <c r="J21595" s="7" t="str">
        <f>_xlfn.XLOOKUP(Table4[[#This Row],[Pizza_id]],pizzas[pizza_id],pizzas[pizza_type_id],"not found")</f>
        <v>spicy_ital</v>
      </c>
      <c r="K21595" s="7" t="str">
        <f>_xlfn.XLOOKUP(Table4[[#This Row],[Pizza type]],Table5[pizza_type_id],Table5[category],"not found")</f>
        <v>Supreme</v>
      </c>
      <c r="L21595">
        <v>13.53</v>
      </c>
    </row>
    <row r="21596" spans="1:12" x14ac:dyDescent="0.2">
      <c r="A21596">
        <v>21595</v>
      </c>
      <c r="B21596">
        <v>9478</v>
      </c>
      <c r="C21596" t="s">
        <v>31</v>
      </c>
      <c r="D21596">
        <v>1</v>
      </c>
      <c r="E21596" s="7">
        <f>_xlfn.XLOOKUP(Table4[[#This Row],[Pizza_id]],pizzas[pizza_id],pizzas[price],"not found")</f>
        <v>12</v>
      </c>
      <c r="F21596" s="7">
        <f>_xlfn.XLOOKUP(Table4[[#This Row],[Pizza_id]],pizzas[pizza_id],pizzas[cost],"not found")</f>
        <v>10.32</v>
      </c>
      <c r="G21596" s="7">
        <f>Table4[[#This Row],[Price/unit]]*Table4[[#This Row],[Quantity]]</f>
        <v>12</v>
      </c>
      <c r="H21596" s="7">
        <f>Table4[[#This Row],[Revenue]]-(Table4[[#This Row],[Cost/unit]]*Table4[[#This Row],[Quantity]])</f>
        <v>1.6799999999999997</v>
      </c>
      <c r="I21596" s="1">
        <f>_xlfn.XLOOKUP(Table4[[#This Row],[Order_id]],Table6[order_id],Table6[date],"not_found",,1)</f>
        <v>42163</v>
      </c>
      <c r="J21596" s="7" t="str">
        <f>_xlfn.XLOOKUP(Table4[[#This Row],[Pizza_id]],pizzas[pizza_id],pizzas[pizza_type_id],"not found")</f>
        <v>big_meat</v>
      </c>
      <c r="K21596" s="7" t="str">
        <f>_xlfn.XLOOKUP(Table4[[#This Row],[Pizza type]],Table5[pizza_type_id],Table5[category],"not found")</f>
        <v>Classic</v>
      </c>
      <c r="L21596">
        <v>10.32</v>
      </c>
    </row>
    <row r="21597" spans="1:12" x14ac:dyDescent="0.2">
      <c r="A21597">
        <v>21596</v>
      </c>
      <c r="B21597">
        <v>9479</v>
      </c>
      <c r="C21597" t="s">
        <v>54</v>
      </c>
      <c r="D21597">
        <v>1</v>
      </c>
      <c r="E21597" s="7">
        <f>_xlfn.XLOOKUP(Table4[[#This Row],[Pizza_id]],pizzas[pizza_id],pizzas[price],"not found")</f>
        <v>17.5</v>
      </c>
      <c r="F21597" s="7">
        <f>_xlfn.XLOOKUP(Table4[[#This Row],[Pizza_id]],pizzas[pizza_id],pizzas[cost],"not found")</f>
        <v>13.475</v>
      </c>
      <c r="G21597" s="7">
        <f>Table4[[#This Row],[Price/unit]]*Table4[[#This Row],[Quantity]]</f>
        <v>17.5</v>
      </c>
      <c r="H21597" s="7">
        <f>Table4[[#This Row],[Revenue]]-(Table4[[#This Row],[Cost/unit]]*Table4[[#This Row],[Quantity]])</f>
        <v>4.0250000000000004</v>
      </c>
      <c r="I21597" s="1">
        <f>_xlfn.XLOOKUP(Table4[[#This Row],[Order_id]],Table6[order_id],Table6[date],"not_found",,1)</f>
        <v>42163</v>
      </c>
      <c r="J21597" s="7" t="str">
        <f>_xlfn.XLOOKUP(Table4[[#This Row],[Pizza_id]],pizzas[pizza_id],pizzas[pizza_type_id],"not found")</f>
        <v>pep_msh_pep</v>
      </c>
      <c r="K21597" s="7" t="str">
        <f>_xlfn.XLOOKUP(Table4[[#This Row],[Pizza type]],Table5[pizza_type_id],Table5[category],"not found")</f>
        <v>Classic</v>
      </c>
      <c r="L21597">
        <v>13.475</v>
      </c>
    </row>
    <row r="21598" spans="1:12" x14ac:dyDescent="0.2">
      <c r="A21598">
        <v>21597</v>
      </c>
      <c r="B21598">
        <v>9479</v>
      </c>
      <c r="C21598" t="s">
        <v>9</v>
      </c>
      <c r="D21598">
        <v>1</v>
      </c>
      <c r="E21598" s="7">
        <f>_xlfn.XLOOKUP(Table4[[#This Row],[Pizza_id]],pizzas[pizza_id],pizzas[price],"not found")</f>
        <v>20.75</v>
      </c>
      <c r="F21598" s="7">
        <f>_xlfn.XLOOKUP(Table4[[#This Row],[Pizza_id]],pizzas[pizza_id],pizzas[cost],"not found")</f>
        <v>15.977500000000001</v>
      </c>
      <c r="G21598" s="7">
        <f>Table4[[#This Row],[Price/unit]]*Table4[[#This Row],[Quantity]]</f>
        <v>20.75</v>
      </c>
      <c r="H21598" s="7">
        <f>Table4[[#This Row],[Revenue]]-(Table4[[#This Row],[Cost/unit]]*Table4[[#This Row],[Quantity]])</f>
        <v>4.7724999999999991</v>
      </c>
      <c r="I21598" s="1">
        <f>_xlfn.XLOOKUP(Table4[[#This Row],[Order_id]],Table6[order_id],Table6[date],"not_found",,1)</f>
        <v>42163</v>
      </c>
      <c r="J21598" s="7" t="str">
        <f>_xlfn.XLOOKUP(Table4[[#This Row],[Pizza_id]],pizzas[pizza_id],pizzas[pizza_type_id],"not found")</f>
        <v>thai_ckn</v>
      </c>
      <c r="K21598" s="7" t="str">
        <f>_xlfn.XLOOKUP(Table4[[#This Row],[Pizza type]],Table5[pizza_type_id],Table5[category],"not found")</f>
        <v>Chicken</v>
      </c>
      <c r="L21598">
        <v>15.977500000000001</v>
      </c>
    </row>
    <row r="21599" spans="1:12" x14ac:dyDescent="0.2">
      <c r="A21599">
        <v>21598</v>
      </c>
      <c r="B21599">
        <v>9480</v>
      </c>
      <c r="C21599" t="s">
        <v>5</v>
      </c>
      <c r="D21599">
        <v>1</v>
      </c>
      <c r="E21599" s="7">
        <f>_xlfn.XLOOKUP(Table4[[#This Row],[Pizza_id]],pizzas[pizza_id],pizzas[price],"not found")</f>
        <v>16</v>
      </c>
      <c r="F21599" s="7">
        <f>_xlfn.XLOOKUP(Table4[[#This Row],[Pizza_id]],pizzas[pizza_id],pizzas[cost],"not found")</f>
        <v>13.12</v>
      </c>
      <c r="G21599" s="7">
        <f>Table4[[#This Row],[Price/unit]]*Table4[[#This Row],[Quantity]]</f>
        <v>16</v>
      </c>
      <c r="H21599" s="7">
        <f>Table4[[#This Row],[Revenue]]-(Table4[[#This Row],[Cost/unit]]*Table4[[#This Row],[Quantity]])</f>
        <v>2.8800000000000008</v>
      </c>
      <c r="I21599" s="1">
        <f>_xlfn.XLOOKUP(Table4[[#This Row],[Order_id]],Table6[order_id],Table6[date],"not_found",,1)</f>
        <v>42163</v>
      </c>
      <c r="J21599" s="7" t="str">
        <f>_xlfn.XLOOKUP(Table4[[#This Row],[Pizza_id]],pizzas[pizza_id],pizzas[pizza_type_id],"not found")</f>
        <v>classic_dlx</v>
      </c>
      <c r="K21599" s="7" t="str">
        <f>_xlfn.XLOOKUP(Table4[[#This Row],[Pizza type]],Table5[pizza_type_id],Table5[category],"not found")</f>
        <v>Classic</v>
      </c>
      <c r="L21599">
        <v>13.12</v>
      </c>
    </row>
    <row r="21600" spans="1:12" x14ac:dyDescent="0.2">
      <c r="A21600">
        <v>21599</v>
      </c>
      <c r="B21600">
        <v>9480</v>
      </c>
      <c r="C21600" t="s">
        <v>53</v>
      </c>
      <c r="D21600">
        <v>1</v>
      </c>
      <c r="E21600" s="7">
        <f>_xlfn.XLOOKUP(Table4[[#This Row],[Pizza_id]],pizzas[pizza_id],pizzas[price],"not found")</f>
        <v>16</v>
      </c>
      <c r="F21600" s="7">
        <f>_xlfn.XLOOKUP(Table4[[#This Row],[Pizza_id]],pizzas[pizza_id],pizzas[cost],"not found")</f>
        <v>13.12</v>
      </c>
      <c r="G21600" s="7">
        <f>Table4[[#This Row],[Price/unit]]*Table4[[#This Row],[Quantity]]</f>
        <v>16</v>
      </c>
      <c r="H21600" s="7">
        <f>Table4[[#This Row],[Revenue]]-(Table4[[#This Row],[Cost/unit]]*Table4[[#This Row],[Quantity]])</f>
        <v>2.8800000000000008</v>
      </c>
      <c r="I21600" s="1">
        <f>_xlfn.XLOOKUP(Table4[[#This Row],[Order_id]],Table6[order_id],Table6[date],"not_found",,1)</f>
        <v>42163</v>
      </c>
      <c r="J21600" s="7" t="str">
        <f>_xlfn.XLOOKUP(Table4[[#This Row],[Pizza_id]],pizzas[pizza_id],pizzas[pizza_type_id],"not found")</f>
        <v>green_garden</v>
      </c>
      <c r="K21600" s="7" t="str">
        <f>_xlfn.XLOOKUP(Table4[[#This Row],[Pizza type]],Table5[pizza_type_id],Table5[category],"not found")</f>
        <v>Veggie</v>
      </c>
      <c r="L21600">
        <v>13.12</v>
      </c>
    </row>
    <row r="21601" spans="1:12" x14ac:dyDescent="0.2">
      <c r="A21601">
        <v>21600</v>
      </c>
      <c r="B21601">
        <v>9480</v>
      </c>
      <c r="C21601" t="s">
        <v>83</v>
      </c>
      <c r="D21601">
        <v>1</v>
      </c>
      <c r="E21601" s="7">
        <f>_xlfn.XLOOKUP(Table4[[#This Row],[Pizza_id]],pizzas[pizza_id],pizzas[price],"not found")</f>
        <v>12</v>
      </c>
      <c r="F21601" s="7">
        <f>_xlfn.XLOOKUP(Table4[[#This Row],[Pizza_id]],pizzas[pizza_id],pizzas[cost],"not found")</f>
        <v>10.32</v>
      </c>
      <c r="G21601" s="7">
        <f>Table4[[#This Row],[Price/unit]]*Table4[[#This Row],[Quantity]]</f>
        <v>12</v>
      </c>
      <c r="H21601" s="7">
        <f>Table4[[#This Row],[Revenue]]-(Table4[[#This Row],[Cost/unit]]*Table4[[#This Row],[Quantity]])</f>
        <v>1.6799999999999997</v>
      </c>
      <c r="I21601" s="1">
        <f>_xlfn.XLOOKUP(Table4[[#This Row],[Order_id]],Table6[order_id],Table6[date],"not_found",,1)</f>
        <v>42163</v>
      </c>
      <c r="J21601" s="7" t="str">
        <f>_xlfn.XLOOKUP(Table4[[#This Row],[Pizza_id]],pizzas[pizza_id],pizzas[pizza_type_id],"not found")</f>
        <v>mediterraneo</v>
      </c>
      <c r="K21601" s="7" t="str">
        <f>_xlfn.XLOOKUP(Table4[[#This Row],[Pizza type]],Table5[pizza_type_id],Table5[category],"not found")</f>
        <v>Veggie</v>
      </c>
      <c r="L21601">
        <v>10.32</v>
      </c>
    </row>
    <row r="21602" spans="1:12" x14ac:dyDescent="0.2">
      <c r="A21602">
        <v>21601</v>
      </c>
      <c r="B21602">
        <v>9480</v>
      </c>
      <c r="C21602" t="s">
        <v>47</v>
      </c>
      <c r="D21602">
        <v>1</v>
      </c>
      <c r="E21602" s="7">
        <f>_xlfn.XLOOKUP(Table4[[#This Row],[Pizza_id]],pizzas[pizza_id],pizzas[price],"not found")</f>
        <v>12.5</v>
      </c>
      <c r="F21602" s="7">
        <f>_xlfn.XLOOKUP(Table4[[#This Row],[Pizza_id]],pizzas[pizza_id],pizzas[cost],"not found")</f>
        <v>10.75</v>
      </c>
      <c r="G21602" s="7">
        <f>Table4[[#This Row],[Price/unit]]*Table4[[#This Row],[Quantity]]</f>
        <v>12.5</v>
      </c>
      <c r="H21602" s="7">
        <f>Table4[[#This Row],[Revenue]]-(Table4[[#This Row],[Cost/unit]]*Table4[[#This Row],[Quantity]])</f>
        <v>1.75</v>
      </c>
      <c r="I21602" s="1">
        <f>_xlfn.XLOOKUP(Table4[[#This Row],[Order_id]],Table6[order_id],Table6[date],"not_found",,1)</f>
        <v>42163</v>
      </c>
      <c r="J21602" s="7" t="str">
        <f>_xlfn.XLOOKUP(Table4[[#This Row],[Pizza_id]],pizzas[pizza_id],pizzas[pizza_type_id],"not found")</f>
        <v>prsc_argla</v>
      </c>
      <c r="K21602" s="7" t="str">
        <f>_xlfn.XLOOKUP(Table4[[#This Row],[Pizza type]],Table5[pizza_type_id],Table5[category],"not found")</f>
        <v>Supreme</v>
      </c>
      <c r="L21602">
        <v>10.75</v>
      </c>
    </row>
    <row r="21603" spans="1:12" x14ac:dyDescent="0.2">
      <c r="A21603">
        <v>21602</v>
      </c>
      <c r="B21603">
        <v>9481</v>
      </c>
      <c r="C21603" t="s">
        <v>51</v>
      </c>
      <c r="D21603">
        <v>1</v>
      </c>
      <c r="E21603" s="7">
        <f>_xlfn.XLOOKUP(Table4[[#This Row],[Pizza_id]],pizzas[pizza_id],pizzas[price],"not found")</f>
        <v>9.75</v>
      </c>
      <c r="F21603" s="7">
        <f>_xlfn.XLOOKUP(Table4[[#This Row],[Pizza_id]],pizzas[pizza_id],pizzas[cost],"not found")</f>
        <v>8.3849999999999998</v>
      </c>
      <c r="G21603" s="7">
        <f>Table4[[#This Row],[Price/unit]]*Table4[[#This Row],[Quantity]]</f>
        <v>9.75</v>
      </c>
      <c r="H21603" s="7">
        <f>Table4[[#This Row],[Revenue]]-(Table4[[#This Row],[Cost/unit]]*Table4[[#This Row],[Quantity]])</f>
        <v>1.3650000000000002</v>
      </c>
      <c r="I21603" s="1">
        <f>_xlfn.XLOOKUP(Table4[[#This Row],[Order_id]],Table6[order_id],Table6[date],"not_found",,1)</f>
        <v>42163</v>
      </c>
      <c r="J21603" s="7" t="str">
        <f>_xlfn.XLOOKUP(Table4[[#This Row],[Pizza_id]],pizzas[pizza_id],pizzas[pizza_type_id],"not found")</f>
        <v>pepperoni</v>
      </c>
      <c r="K21603" s="7" t="str">
        <f>_xlfn.XLOOKUP(Table4[[#This Row],[Pizza type]],Table5[pizza_type_id],Table5[category],"not found")</f>
        <v>Classic</v>
      </c>
      <c r="L21603">
        <v>8.3849999999999998</v>
      </c>
    </row>
    <row r="21604" spans="1:12" x14ac:dyDescent="0.2">
      <c r="A21604">
        <v>21603</v>
      </c>
      <c r="B21604">
        <v>9481</v>
      </c>
      <c r="C21604" t="s">
        <v>24</v>
      </c>
      <c r="D21604">
        <v>1</v>
      </c>
      <c r="E21604" s="7">
        <f>_xlfn.XLOOKUP(Table4[[#This Row],[Pizza_id]],pizzas[pizza_id],pizzas[price],"not found")</f>
        <v>20.75</v>
      </c>
      <c r="F21604" s="7">
        <f>_xlfn.XLOOKUP(Table4[[#This Row],[Pizza_id]],pizzas[pizza_id],pizzas[cost],"not found")</f>
        <v>15.977500000000001</v>
      </c>
      <c r="G21604" s="7">
        <f>Table4[[#This Row],[Price/unit]]*Table4[[#This Row],[Quantity]]</f>
        <v>20.75</v>
      </c>
      <c r="H21604" s="7">
        <f>Table4[[#This Row],[Revenue]]-(Table4[[#This Row],[Cost/unit]]*Table4[[#This Row],[Quantity]])</f>
        <v>4.7724999999999991</v>
      </c>
      <c r="I21604" s="1">
        <f>_xlfn.XLOOKUP(Table4[[#This Row],[Order_id]],Table6[order_id],Table6[date],"not_found",,1)</f>
        <v>42163</v>
      </c>
      <c r="J21604" s="7" t="str">
        <f>_xlfn.XLOOKUP(Table4[[#This Row],[Pizza_id]],pizzas[pizza_id],pizzas[pizza_type_id],"not found")</f>
        <v>southw_ckn</v>
      </c>
      <c r="K21604" s="7" t="str">
        <f>_xlfn.XLOOKUP(Table4[[#This Row],[Pizza type]],Table5[pizza_type_id],Table5[category],"not found")</f>
        <v>Chicken</v>
      </c>
      <c r="L21604">
        <v>15.977500000000001</v>
      </c>
    </row>
    <row r="21605" spans="1:12" x14ac:dyDescent="0.2">
      <c r="A21605">
        <v>21604</v>
      </c>
      <c r="B21605">
        <v>9482</v>
      </c>
      <c r="C21605" t="s">
        <v>27</v>
      </c>
      <c r="D21605">
        <v>1</v>
      </c>
      <c r="E21605" s="7">
        <f>_xlfn.XLOOKUP(Table4[[#This Row],[Pizza_id]],pizzas[pizza_id],pizzas[price],"not found")</f>
        <v>16.75</v>
      </c>
      <c r="F21605" s="7">
        <f>_xlfn.XLOOKUP(Table4[[#This Row],[Pizza_id]],pizzas[pizza_id],pizzas[cost],"not found")</f>
        <v>13.734999999999999</v>
      </c>
      <c r="G21605" s="7">
        <f>Table4[[#This Row],[Price/unit]]*Table4[[#This Row],[Quantity]]</f>
        <v>16.75</v>
      </c>
      <c r="H21605" s="7">
        <f>Table4[[#This Row],[Revenue]]-(Table4[[#This Row],[Cost/unit]]*Table4[[#This Row],[Quantity]])</f>
        <v>3.0150000000000006</v>
      </c>
      <c r="I21605" s="1">
        <f>_xlfn.XLOOKUP(Table4[[#This Row],[Order_id]],Table6[order_id],Table6[date],"not_found",,1)</f>
        <v>42163</v>
      </c>
      <c r="J21605" s="7" t="str">
        <f>_xlfn.XLOOKUP(Table4[[#This Row],[Pizza_id]],pizzas[pizza_id],pizzas[pizza_type_id],"not found")</f>
        <v>cali_ckn</v>
      </c>
      <c r="K21605" s="7" t="str">
        <f>_xlfn.XLOOKUP(Table4[[#This Row],[Pizza type]],Table5[pizza_type_id],Table5[category],"not found")</f>
        <v>Chicken</v>
      </c>
      <c r="L21605">
        <v>13.734999999999999</v>
      </c>
    </row>
    <row r="21606" spans="1:12" x14ac:dyDescent="0.2">
      <c r="A21606">
        <v>21605</v>
      </c>
      <c r="B21606">
        <v>9482</v>
      </c>
      <c r="C21606" t="s">
        <v>37</v>
      </c>
      <c r="D21606">
        <v>1</v>
      </c>
      <c r="E21606" s="7">
        <f>_xlfn.XLOOKUP(Table4[[#This Row],[Pizza_id]],pizzas[pizza_id],pizzas[price],"not found")</f>
        <v>12.75</v>
      </c>
      <c r="F21606" s="7">
        <f>_xlfn.XLOOKUP(Table4[[#This Row],[Pizza_id]],pizzas[pizza_id],pizzas[cost],"not found")</f>
        <v>10.965</v>
      </c>
      <c r="G21606" s="7">
        <f>Table4[[#This Row],[Price/unit]]*Table4[[#This Row],[Quantity]]</f>
        <v>12.75</v>
      </c>
      <c r="H21606" s="7">
        <f>Table4[[#This Row],[Revenue]]-(Table4[[#This Row],[Cost/unit]]*Table4[[#This Row],[Quantity]])</f>
        <v>1.7850000000000001</v>
      </c>
      <c r="I21606" s="1">
        <f>_xlfn.XLOOKUP(Table4[[#This Row],[Order_id]],Table6[order_id],Table6[date],"not_found",,1)</f>
        <v>42163</v>
      </c>
      <c r="J21606" s="7" t="str">
        <f>_xlfn.XLOOKUP(Table4[[#This Row],[Pizza_id]],pizzas[pizza_id],pizzas[pizza_type_id],"not found")</f>
        <v>ital_veggie</v>
      </c>
      <c r="K21606" s="7" t="str">
        <f>_xlfn.XLOOKUP(Table4[[#This Row],[Pizza type]],Table5[pizza_type_id],Table5[category],"not found")</f>
        <v>Veggie</v>
      </c>
      <c r="L21606">
        <v>10.965</v>
      </c>
    </row>
    <row r="21607" spans="1:12" x14ac:dyDescent="0.2">
      <c r="A21607">
        <v>21606</v>
      </c>
      <c r="B21607">
        <v>9482</v>
      </c>
      <c r="C21607" t="s">
        <v>28</v>
      </c>
      <c r="D21607">
        <v>1</v>
      </c>
      <c r="E21607" s="7">
        <f>_xlfn.XLOOKUP(Table4[[#This Row],[Pizza_id]],pizzas[pizza_id],pizzas[price],"not found")</f>
        <v>15.25</v>
      </c>
      <c r="F21607" s="7">
        <f>_xlfn.XLOOKUP(Table4[[#This Row],[Pizza_id]],pizzas[pizza_id],pizzas[cost],"not found")</f>
        <v>11.7425</v>
      </c>
      <c r="G21607" s="7">
        <f>Table4[[#This Row],[Price/unit]]*Table4[[#This Row],[Quantity]]</f>
        <v>15.25</v>
      </c>
      <c r="H21607" s="7">
        <f>Table4[[#This Row],[Revenue]]-(Table4[[#This Row],[Cost/unit]]*Table4[[#This Row],[Quantity]])</f>
        <v>3.5075000000000003</v>
      </c>
      <c r="I21607" s="1">
        <f>_xlfn.XLOOKUP(Table4[[#This Row],[Order_id]],Table6[order_id],Table6[date],"not_found",,1)</f>
        <v>42163</v>
      </c>
      <c r="J21607" s="7" t="str">
        <f>_xlfn.XLOOKUP(Table4[[#This Row],[Pizza_id]],pizzas[pizza_id],pizzas[pizza_type_id],"not found")</f>
        <v>pepperoni</v>
      </c>
      <c r="K21607" s="7" t="str">
        <f>_xlfn.XLOOKUP(Table4[[#This Row],[Pizza type]],Table5[pizza_type_id],Table5[category],"not found")</f>
        <v>Classic</v>
      </c>
      <c r="L21607">
        <v>11.7425</v>
      </c>
    </row>
    <row r="21608" spans="1:12" x14ac:dyDescent="0.2">
      <c r="A21608">
        <v>21607</v>
      </c>
      <c r="B21608">
        <v>9483</v>
      </c>
      <c r="C21608" t="s">
        <v>33</v>
      </c>
      <c r="D21608">
        <v>1</v>
      </c>
      <c r="E21608" s="7">
        <f>_xlfn.XLOOKUP(Table4[[#This Row],[Pizza_id]],pizzas[pizza_id],pizzas[price],"not found")</f>
        <v>17.95</v>
      </c>
      <c r="F21608" s="7">
        <f>_xlfn.XLOOKUP(Table4[[#This Row],[Pizza_id]],pizzas[pizza_id],pizzas[cost],"not found")</f>
        <v>13.8215</v>
      </c>
      <c r="G21608" s="7">
        <f>Table4[[#This Row],[Price/unit]]*Table4[[#This Row],[Quantity]]</f>
        <v>17.95</v>
      </c>
      <c r="H21608" s="7">
        <f>Table4[[#This Row],[Revenue]]-(Table4[[#This Row],[Cost/unit]]*Table4[[#This Row],[Quantity]])</f>
        <v>4.1284999999999989</v>
      </c>
      <c r="I21608" s="1">
        <f>_xlfn.XLOOKUP(Table4[[#This Row],[Order_id]],Table6[order_id],Table6[date],"not_found",,1)</f>
        <v>42163</v>
      </c>
      <c r="J21608" s="7" t="str">
        <f>_xlfn.XLOOKUP(Table4[[#This Row],[Pizza_id]],pizzas[pizza_id],pizzas[pizza_type_id],"not found")</f>
        <v>four_cheese</v>
      </c>
      <c r="K21608" s="7" t="str">
        <f>_xlfn.XLOOKUP(Table4[[#This Row],[Pizza type]],Table5[pizza_type_id],Table5[category],"not found")</f>
        <v>Veggie</v>
      </c>
      <c r="L21608">
        <v>13.8215</v>
      </c>
    </row>
    <row r="21609" spans="1:12" x14ac:dyDescent="0.2">
      <c r="A21609">
        <v>21608</v>
      </c>
      <c r="B21609">
        <v>9483</v>
      </c>
      <c r="C21609" t="s">
        <v>63</v>
      </c>
      <c r="D21609">
        <v>2</v>
      </c>
      <c r="E21609" s="7">
        <f>_xlfn.XLOOKUP(Table4[[#This Row],[Pizza_id]],pizzas[pizza_id],pizzas[price],"not found")</f>
        <v>25.5</v>
      </c>
      <c r="F21609" s="7">
        <f>_xlfn.XLOOKUP(Table4[[#This Row],[Pizza_id]],pizzas[pizza_id],pizzas[cost],"not found")</f>
        <v>18.87</v>
      </c>
      <c r="G21609" s="7">
        <f>Table4[[#This Row],[Price/unit]]*Table4[[#This Row],[Quantity]]</f>
        <v>51</v>
      </c>
      <c r="H21609" s="7">
        <f>Table4[[#This Row],[Revenue]]-(Table4[[#This Row],[Cost/unit]]*Table4[[#This Row],[Quantity]])</f>
        <v>13.259999999999998</v>
      </c>
      <c r="I21609" s="1">
        <f>_xlfn.XLOOKUP(Table4[[#This Row],[Order_id]],Table6[order_id],Table6[date],"not_found",,1)</f>
        <v>42163</v>
      </c>
      <c r="J21609" s="7" t="str">
        <f>_xlfn.XLOOKUP(Table4[[#This Row],[Pizza_id]],pizzas[pizza_id],pizzas[pizza_type_id],"not found")</f>
        <v>the_greek</v>
      </c>
      <c r="K21609" s="7" t="str">
        <f>_xlfn.XLOOKUP(Table4[[#This Row],[Pizza type]],Table5[pizza_type_id],Table5[category],"not found")</f>
        <v>Classic</v>
      </c>
      <c r="L21609">
        <v>37.74</v>
      </c>
    </row>
    <row r="21610" spans="1:12" x14ac:dyDescent="0.2">
      <c r="A21610">
        <v>21609</v>
      </c>
      <c r="B21610">
        <v>9484</v>
      </c>
      <c r="C21610" t="s">
        <v>59</v>
      </c>
      <c r="D21610">
        <v>1</v>
      </c>
      <c r="E21610" s="7">
        <f>_xlfn.XLOOKUP(Table4[[#This Row],[Pizza_id]],pizzas[pizza_id],pizzas[price],"not found")</f>
        <v>12.5</v>
      </c>
      <c r="F21610" s="7">
        <f>_xlfn.XLOOKUP(Table4[[#This Row],[Pizza_id]],pizzas[pizza_id],pizzas[cost],"not found")</f>
        <v>10.75</v>
      </c>
      <c r="G21610" s="7">
        <f>Table4[[#This Row],[Price/unit]]*Table4[[#This Row],[Quantity]]</f>
        <v>12.5</v>
      </c>
      <c r="H21610" s="7">
        <f>Table4[[#This Row],[Revenue]]-(Table4[[#This Row],[Cost/unit]]*Table4[[#This Row],[Quantity]])</f>
        <v>1.75</v>
      </c>
      <c r="I21610" s="1">
        <f>_xlfn.XLOOKUP(Table4[[#This Row],[Order_id]],Table6[order_id],Table6[date],"not_found",,1)</f>
        <v>42163</v>
      </c>
      <c r="J21610" s="7" t="str">
        <f>_xlfn.XLOOKUP(Table4[[#This Row],[Pizza_id]],pizzas[pizza_id],pizzas[pizza_type_id],"not found")</f>
        <v>spin_pesto</v>
      </c>
      <c r="K21610" s="7" t="str">
        <f>_xlfn.XLOOKUP(Table4[[#This Row],[Pizza type]],Table5[pizza_type_id],Table5[category],"not found")</f>
        <v>Veggie</v>
      </c>
      <c r="L21610">
        <v>10.75</v>
      </c>
    </row>
    <row r="21611" spans="1:12" x14ac:dyDescent="0.2">
      <c r="A21611">
        <v>21610</v>
      </c>
      <c r="B21611">
        <v>9484</v>
      </c>
      <c r="C21611" t="s">
        <v>73</v>
      </c>
      <c r="D21611">
        <v>1</v>
      </c>
      <c r="E21611" s="7">
        <f>_xlfn.XLOOKUP(Table4[[#This Row],[Pizza_id]],pizzas[pizza_id],pizzas[price],"not found")</f>
        <v>12.75</v>
      </c>
      <c r="F21611" s="7">
        <f>_xlfn.XLOOKUP(Table4[[#This Row],[Pizza_id]],pizzas[pizza_id],pizzas[cost],"not found")</f>
        <v>10.965</v>
      </c>
      <c r="G21611" s="7">
        <f>Table4[[#This Row],[Price/unit]]*Table4[[#This Row],[Quantity]]</f>
        <v>12.75</v>
      </c>
      <c r="H21611" s="7">
        <f>Table4[[#This Row],[Revenue]]-(Table4[[#This Row],[Cost/unit]]*Table4[[#This Row],[Quantity]])</f>
        <v>1.7850000000000001</v>
      </c>
      <c r="I21611" s="1">
        <f>_xlfn.XLOOKUP(Table4[[#This Row],[Order_id]],Table6[order_id],Table6[date],"not_found",,1)</f>
        <v>42163</v>
      </c>
      <c r="J21611" s="7" t="str">
        <f>_xlfn.XLOOKUP(Table4[[#This Row],[Pizza_id]],pizzas[pizza_id],pizzas[pizza_type_id],"not found")</f>
        <v>thai_ckn</v>
      </c>
      <c r="K21611" s="7" t="str">
        <f>_xlfn.XLOOKUP(Table4[[#This Row],[Pizza type]],Table5[pizza_type_id],Table5[category],"not found")</f>
        <v>Chicken</v>
      </c>
      <c r="L21611">
        <v>10.965</v>
      </c>
    </row>
    <row r="21612" spans="1:12" x14ac:dyDescent="0.2">
      <c r="A21612">
        <v>21611</v>
      </c>
      <c r="B21612">
        <v>9485</v>
      </c>
      <c r="C21612" t="s">
        <v>10</v>
      </c>
      <c r="D21612">
        <v>1</v>
      </c>
      <c r="E21612" s="7">
        <f>_xlfn.XLOOKUP(Table4[[#This Row],[Pizza_id]],pizzas[pizza_id],pizzas[price],"not found")</f>
        <v>16.5</v>
      </c>
      <c r="F21612" s="7">
        <f>_xlfn.XLOOKUP(Table4[[#This Row],[Pizza_id]],pizzas[pizza_id],pizzas[cost],"not found")</f>
        <v>13.53</v>
      </c>
      <c r="G21612" s="7">
        <f>Table4[[#This Row],[Price/unit]]*Table4[[#This Row],[Quantity]]</f>
        <v>16.5</v>
      </c>
      <c r="H21612" s="7">
        <f>Table4[[#This Row],[Revenue]]-(Table4[[#This Row],[Cost/unit]]*Table4[[#This Row],[Quantity]])</f>
        <v>2.9700000000000006</v>
      </c>
      <c r="I21612" s="1">
        <f>_xlfn.XLOOKUP(Table4[[#This Row],[Order_id]],Table6[order_id],Table6[date],"not_found",,1)</f>
        <v>42163</v>
      </c>
      <c r="J21612" s="7" t="str">
        <f>_xlfn.XLOOKUP(Table4[[#This Row],[Pizza_id]],pizzas[pizza_id],pizzas[pizza_type_id],"not found")</f>
        <v>ital_supr</v>
      </c>
      <c r="K21612" s="7" t="str">
        <f>_xlfn.XLOOKUP(Table4[[#This Row],[Pizza type]],Table5[pizza_type_id],Table5[category],"not found")</f>
        <v>Supreme</v>
      </c>
      <c r="L21612">
        <v>13.53</v>
      </c>
    </row>
    <row r="21613" spans="1:12" x14ac:dyDescent="0.2">
      <c r="A21613">
        <v>21612</v>
      </c>
      <c r="B21613">
        <v>9486</v>
      </c>
      <c r="C21613" t="s">
        <v>57</v>
      </c>
      <c r="D21613">
        <v>1</v>
      </c>
      <c r="E21613" s="7">
        <f>_xlfn.XLOOKUP(Table4[[#This Row],[Pizza_id]],pizzas[pizza_id],pizzas[price],"not found")</f>
        <v>16.75</v>
      </c>
      <c r="F21613" s="7">
        <f>_xlfn.XLOOKUP(Table4[[#This Row],[Pizza_id]],pizzas[pizza_id],pizzas[cost],"not found")</f>
        <v>13.734999999999999</v>
      </c>
      <c r="G21613" s="7">
        <f>Table4[[#This Row],[Price/unit]]*Table4[[#This Row],[Quantity]]</f>
        <v>16.75</v>
      </c>
      <c r="H21613" s="7">
        <f>Table4[[#This Row],[Revenue]]-(Table4[[#This Row],[Cost/unit]]*Table4[[#This Row],[Quantity]])</f>
        <v>3.0150000000000006</v>
      </c>
      <c r="I21613" s="1">
        <f>_xlfn.XLOOKUP(Table4[[#This Row],[Order_id]],Table6[order_id],Table6[date],"not_found",,1)</f>
        <v>42163</v>
      </c>
      <c r="J21613" s="7" t="str">
        <f>_xlfn.XLOOKUP(Table4[[#This Row],[Pizza_id]],pizzas[pizza_id],pizzas[pizza_type_id],"not found")</f>
        <v>ckn_alfredo</v>
      </c>
      <c r="K21613" s="7" t="str">
        <f>_xlfn.XLOOKUP(Table4[[#This Row],[Pizza type]],Table5[pizza_type_id],Table5[category],"not found")</f>
        <v>Chicken</v>
      </c>
      <c r="L21613">
        <v>13.734999999999999</v>
      </c>
    </row>
    <row r="21614" spans="1:12" x14ac:dyDescent="0.2">
      <c r="A21614">
        <v>21613</v>
      </c>
      <c r="B21614">
        <v>9486</v>
      </c>
      <c r="C21614" t="s">
        <v>20</v>
      </c>
      <c r="D21614">
        <v>2</v>
      </c>
      <c r="E21614" s="7">
        <f>_xlfn.XLOOKUP(Table4[[#This Row],[Pizza_id]],pizzas[pizza_id],pizzas[price],"not found")</f>
        <v>20.75</v>
      </c>
      <c r="F21614" s="7">
        <f>_xlfn.XLOOKUP(Table4[[#This Row],[Pizza_id]],pizzas[pizza_id],pizzas[cost],"not found")</f>
        <v>15.977500000000001</v>
      </c>
      <c r="G21614" s="7">
        <f>Table4[[#This Row],[Price/unit]]*Table4[[#This Row],[Quantity]]</f>
        <v>41.5</v>
      </c>
      <c r="H21614" s="7">
        <f>Table4[[#This Row],[Revenue]]-(Table4[[#This Row],[Cost/unit]]*Table4[[#This Row],[Quantity]])</f>
        <v>9.5449999999999982</v>
      </c>
      <c r="I21614" s="1">
        <f>_xlfn.XLOOKUP(Table4[[#This Row],[Order_id]],Table6[order_id],Table6[date],"not_found",,1)</f>
        <v>42163</v>
      </c>
      <c r="J21614" s="7" t="str">
        <f>_xlfn.XLOOKUP(Table4[[#This Row],[Pizza_id]],pizzas[pizza_id],pizzas[pizza_type_id],"not found")</f>
        <v>spicy_ital</v>
      </c>
      <c r="K21614" s="7" t="str">
        <f>_xlfn.XLOOKUP(Table4[[#This Row],[Pizza type]],Table5[pizza_type_id],Table5[category],"not found")</f>
        <v>Supreme</v>
      </c>
      <c r="L21614">
        <v>31.955000000000002</v>
      </c>
    </row>
    <row r="21615" spans="1:12" x14ac:dyDescent="0.2">
      <c r="A21615">
        <v>21614</v>
      </c>
      <c r="B21615">
        <v>9486</v>
      </c>
      <c r="C21615" t="s">
        <v>74</v>
      </c>
      <c r="D21615">
        <v>1</v>
      </c>
      <c r="E21615" s="7">
        <f>_xlfn.XLOOKUP(Table4[[#This Row],[Pizza_id]],pizzas[pizza_id],pizzas[price],"not found")</f>
        <v>20.75</v>
      </c>
      <c r="F21615" s="7">
        <f>_xlfn.XLOOKUP(Table4[[#This Row],[Pizza_id]],pizzas[pizza_id],pizzas[cost],"not found")</f>
        <v>15.977500000000001</v>
      </c>
      <c r="G21615" s="7">
        <f>Table4[[#This Row],[Price/unit]]*Table4[[#This Row],[Quantity]]</f>
        <v>20.75</v>
      </c>
      <c r="H21615" s="7">
        <f>Table4[[#This Row],[Revenue]]-(Table4[[#This Row],[Cost/unit]]*Table4[[#This Row],[Quantity]])</f>
        <v>4.7724999999999991</v>
      </c>
      <c r="I21615" s="1">
        <f>_xlfn.XLOOKUP(Table4[[#This Row],[Order_id]],Table6[order_id],Table6[date],"not_found",,1)</f>
        <v>42163</v>
      </c>
      <c r="J21615" s="7" t="str">
        <f>_xlfn.XLOOKUP(Table4[[#This Row],[Pizza_id]],pizzas[pizza_id],pizzas[pizza_type_id],"not found")</f>
        <v>spinach_supr</v>
      </c>
      <c r="K21615" s="7" t="str">
        <f>_xlfn.XLOOKUP(Table4[[#This Row],[Pizza type]],Table5[pizza_type_id],Table5[category],"not found")</f>
        <v>Supreme</v>
      </c>
      <c r="L21615">
        <v>15.977500000000001</v>
      </c>
    </row>
    <row r="21616" spans="1:12" x14ac:dyDescent="0.2">
      <c r="A21616">
        <v>21615</v>
      </c>
      <c r="B21616">
        <v>9487</v>
      </c>
      <c r="C21616" t="s">
        <v>60</v>
      </c>
      <c r="D21616">
        <v>1</v>
      </c>
      <c r="E21616" s="7">
        <f>_xlfn.XLOOKUP(Table4[[#This Row],[Pizza_id]],pizzas[pizza_id],pizzas[price],"not found")</f>
        <v>16.75</v>
      </c>
      <c r="F21616" s="7">
        <f>_xlfn.XLOOKUP(Table4[[#This Row],[Pizza_id]],pizzas[pizza_id],pizzas[cost],"not found")</f>
        <v>13.734999999999999</v>
      </c>
      <c r="G21616" s="7">
        <f>Table4[[#This Row],[Price/unit]]*Table4[[#This Row],[Quantity]]</f>
        <v>16.75</v>
      </c>
      <c r="H21616" s="7">
        <f>Table4[[#This Row],[Revenue]]-(Table4[[#This Row],[Cost/unit]]*Table4[[#This Row],[Quantity]])</f>
        <v>3.0150000000000006</v>
      </c>
      <c r="I21616" s="1">
        <f>_xlfn.XLOOKUP(Table4[[#This Row],[Order_id]],Table6[order_id],Table6[date],"not_found",,1)</f>
        <v>42163</v>
      </c>
      <c r="J21616" s="7" t="str">
        <f>_xlfn.XLOOKUP(Table4[[#This Row],[Pizza_id]],pizzas[pizza_id],pizzas[pizza_type_id],"not found")</f>
        <v>thai_ckn</v>
      </c>
      <c r="K21616" s="7" t="str">
        <f>_xlfn.XLOOKUP(Table4[[#This Row],[Pizza type]],Table5[pizza_type_id],Table5[category],"not found")</f>
        <v>Chicken</v>
      </c>
      <c r="L21616">
        <v>13.734999999999999</v>
      </c>
    </row>
    <row r="21617" spans="1:12" x14ac:dyDescent="0.2">
      <c r="A21617">
        <v>21616</v>
      </c>
      <c r="B21617">
        <v>9487</v>
      </c>
      <c r="C21617" t="s">
        <v>76</v>
      </c>
      <c r="D21617">
        <v>1</v>
      </c>
      <c r="E21617" s="7">
        <f>_xlfn.XLOOKUP(Table4[[#This Row],[Pizza_id]],pizzas[pizza_id],pizzas[price],"not found")</f>
        <v>16</v>
      </c>
      <c r="F21617" s="7">
        <f>_xlfn.XLOOKUP(Table4[[#This Row],[Pizza_id]],pizzas[pizza_id],pizzas[cost],"not found")</f>
        <v>13.12</v>
      </c>
      <c r="G21617" s="7">
        <f>Table4[[#This Row],[Price/unit]]*Table4[[#This Row],[Quantity]]</f>
        <v>16</v>
      </c>
      <c r="H21617" s="7">
        <f>Table4[[#This Row],[Revenue]]-(Table4[[#This Row],[Cost/unit]]*Table4[[#This Row],[Quantity]])</f>
        <v>2.8800000000000008</v>
      </c>
      <c r="I21617" s="1">
        <f>_xlfn.XLOOKUP(Table4[[#This Row],[Order_id]],Table6[order_id],Table6[date],"not_found",,1)</f>
        <v>42163</v>
      </c>
      <c r="J21617" s="7" t="str">
        <f>_xlfn.XLOOKUP(Table4[[#This Row],[Pizza_id]],pizzas[pizza_id],pizzas[pizza_type_id],"not found")</f>
        <v>veggie_veg</v>
      </c>
      <c r="K21617" s="7" t="str">
        <f>_xlfn.XLOOKUP(Table4[[#This Row],[Pizza type]],Table5[pizza_type_id],Table5[category],"not found")</f>
        <v>Veggie</v>
      </c>
      <c r="L21617">
        <v>13.12</v>
      </c>
    </row>
    <row r="21618" spans="1:12" x14ac:dyDescent="0.2">
      <c r="A21618">
        <v>21617</v>
      </c>
      <c r="B21618">
        <v>9488</v>
      </c>
      <c r="C21618" t="s">
        <v>81</v>
      </c>
      <c r="D21618">
        <v>1</v>
      </c>
      <c r="E21618" s="7">
        <f>_xlfn.XLOOKUP(Table4[[#This Row],[Pizza_id]],pizzas[pizza_id],pizzas[price],"not found")</f>
        <v>16.75</v>
      </c>
      <c r="F21618" s="7">
        <f>_xlfn.XLOOKUP(Table4[[#This Row],[Pizza_id]],pizzas[pizza_id],pizzas[cost],"not found")</f>
        <v>13.734999999999999</v>
      </c>
      <c r="G21618" s="7">
        <f>Table4[[#This Row],[Price/unit]]*Table4[[#This Row],[Quantity]]</f>
        <v>16.75</v>
      </c>
      <c r="H21618" s="7">
        <f>Table4[[#This Row],[Revenue]]-(Table4[[#This Row],[Cost/unit]]*Table4[[#This Row],[Quantity]])</f>
        <v>3.0150000000000006</v>
      </c>
      <c r="I21618" s="1">
        <f>_xlfn.XLOOKUP(Table4[[#This Row],[Order_id]],Table6[order_id],Table6[date],"not_found",,1)</f>
        <v>42163</v>
      </c>
      <c r="J21618" s="7" t="str">
        <f>_xlfn.XLOOKUP(Table4[[#This Row],[Pizza_id]],pizzas[pizza_id],pizzas[pizza_type_id],"not found")</f>
        <v>ital_veggie</v>
      </c>
      <c r="K21618" s="7" t="str">
        <f>_xlfn.XLOOKUP(Table4[[#This Row],[Pizza type]],Table5[pizza_type_id],Table5[category],"not found")</f>
        <v>Veggie</v>
      </c>
      <c r="L21618">
        <v>13.734999999999999</v>
      </c>
    </row>
    <row r="21619" spans="1:12" x14ac:dyDescent="0.2">
      <c r="A21619">
        <v>21618</v>
      </c>
      <c r="B21619">
        <v>9489</v>
      </c>
      <c r="C21619" t="s">
        <v>30</v>
      </c>
      <c r="D21619">
        <v>1</v>
      </c>
      <c r="E21619" s="7">
        <f>_xlfn.XLOOKUP(Table4[[#This Row],[Pizza_id]],pizzas[pizza_id],pizzas[price],"not found")</f>
        <v>20.75</v>
      </c>
      <c r="F21619" s="7">
        <f>_xlfn.XLOOKUP(Table4[[#This Row],[Pizza_id]],pizzas[pizza_id],pizzas[cost],"not found")</f>
        <v>15.977500000000001</v>
      </c>
      <c r="G21619" s="7">
        <f>Table4[[#This Row],[Price/unit]]*Table4[[#This Row],[Quantity]]</f>
        <v>20.75</v>
      </c>
      <c r="H21619" s="7">
        <f>Table4[[#This Row],[Revenue]]-(Table4[[#This Row],[Cost/unit]]*Table4[[#This Row],[Quantity]])</f>
        <v>4.7724999999999991</v>
      </c>
      <c r="I21619" s="1">
        <f>_xlfn.XLOOKUP(Table4[[#This Row],[Order_id]],Table6[order_id],Table6[date],"not_found",,1)</f>
        <v>42163</v>
      </c>
      <c r="J21619" s="7" t="str">
        <f>_xlfn.XLOOKUP(Table4[[#This Row],[Pizza_id]],pizzas[pizza_id],pizzas[pizza_type_id],"not found")</f>
        <v>ckn_pesto</v>
      </c>
      <c r="K21619" s="7" t="str">
        <f>_xlfn.XLOOKUP(Table4[[#This Row],[Pizza type]],Table5[pizza_type_id],Table5[category],"not found")</f>
        <v>Chicken</v>
      </c>
      <c r="L21619">
        <v>15.977500000000001</v>
      </c>
    </row>
    <row r="21620" spans="1:12" x14ac:dyDescent="0.2">
      <c r="A21620">
        <v>21619</v>
      </c>
      <c r="B21620">
        <v>9489</v>
      </c>
      <c r="C21620" t="s">
        <v>16</v>
      </c>
      <c r="D21620">
        <v>1</v>
      </c>
      <c r="E21620" s="7">
        <f>_xlfn.XLOOKUP(Table4[[#This Row],[Pizza_id]],pizzas[pizza_id],pizzas[price],"not found")</f>
        <v>12</v>
      </c>
      <c r="F21620" s="7">
        <f>_xlfn.XLOOKUP(Table4[[#This Row],[Pizza_id]],pizzas[pizza_id],pizzas[cost],"not found")</f>
        <v>10.32</v>
      </c>
      <c r="G21620" s="7">
        <f>Table4[[#This Row],[Price/unit]]*Table4[[#This Row],[Quantity]]</f>
        <v>12</v>
      </c>
      <c r="H21620" s="7">
        <f>Table4[[#This Row],[Revenue]]-(Table4[[#This Row],[Cost/unit]]*Table4[[#This Row],[Quantity]])</f>
        <v>1.6799999999999997</v>
      </c>
      <c r="I21620" s="1">
        <f>_xlfn.XLOOKUP(Table4[[#This Row],[Order_id]],Table6[order_id],Table6[date],"not_found",,1)</f>
        <v>42163</v>
      </c>
      <c r="J21620" s="7" t="str">
        <f>_xlfn.XLOOKUP(Table4[[#This Row],[Pizza_id]],pizzas[pizza_id],pizzas[pizza_type_id],"not found")</f>
        <v>green_garden</v>
      </c>
      <c r="K21620" s="7" t="str">
        <f>_xlfn.XLOOKUP(Table4[[#This Row],[Pizza type]],Table5[pizza_type_id],Table5[category],"not found")</f>
        <v>Veggie</v>
      </c>
      <c r="L21620">
        <v>10.32</v>
      </c>
    </row>
    <row r="21621" spans="1:12" x14ac:dyDescent="0.2">
      <c r="A21621">
        <v>21620</v>
      </c>
      <c r="B21621">
        <v>9489</v>
      </c>
      <c r="C21621" t="s">
        <v>55</v>
      </c>
      <c r="D21621">
        <v>1</v>
      </c>
      <c r="E21621" s="7">
        <f>_xlfn.XLOOKUP(Table4[[#This Row],[Pizza_id]],pizzas[pizza_id],pizzas[price],"not found")</f>
        <v>10.5</v>
      </c>
      <c r="F21621" s="7">
        <f>_xlfn.XLOOKUP(Table4[[#This Row],[Pizza_id]],pizzas[pizza_id],pizzas[cost],"not found")</f>
        <v>9.0299999999999994</v>
      </c>
      <c r="G21621" s="7">
        <f>Table4[[#This Row],[Price/unit]]*Table4[[#This Row],[Quantity]]</f>
        <v>10.5</v>
      </c>
      <c r="H21621" s="7">
        <f>Table4[[#This Row],[Revenue]]-(Table4[[#This Row],[Cost/unit]]*Table4[[#This Row],[Quantity]])</f>
        <v>1.4700000000000006</v>
      </c>
      <c r="I21621" s="1">
        <f>_xlfn.XLOOKUP(Table4[[#This Row],[Order_id]],Table6[order_id],Table6[date],"not_found",,1)</f>
        <v>42163</v>
      </c>
      <c r="J21621" s="7" t="str">
        <f>_xlfn.XLOOKUP(Table4[[#This Row],[Pizza_id]],pizzas[pizza_id],pizzas[pizza_type_id],"not found")</f>
        <v>hawaiian</v>
      </c>
      <c r="K21621" s="7" t="str">
        <f>_xlfn.XLOOKUP(Table4[[#This Row],[Pizza type]],Table5[pizza_type_id],Table5[category],"not found")</f>
        <v>Classic</v>
      </c>
      <c r="L21621">
        <v>9.0299999999999994</v>
      </c>
    </row>
    <row r="21622" spans="1:12" x14ac:dyDescent="0.2">
      <c r="A21622">
        <v>21621</v>
      </c>
      <c r="B21622">
        <v>9489</v>
      </c>
      <c r="C21622" t="s">
        <v>11</v>
      </c>
      <c r="D21622">
        <v>1</v>
      </c>
      <c r="E21622" s="7">
        <f>_xlfn.XLOOKUP(Table4[[#This Row],[Pizza_id]],pizzas[pizza_id],pizzas[price],"not found")</f>
        <v>20.75</v>
      </c>
      <c r="F21622" s="7">
        <f>_xlfn.XLOOKUP(Table4[[#This Row],[Pizza_id]],pizzas[pizza_id],pizzas[cost],"not found")</f>
        <v>15.977500000000001</v>
      </c>
      <c r="G21622" s="7">
        <f>Table4[[#This Row],[Price/unit]]*Table4[[#This Row],[Quantity]]</f>
        <v>20.75</v>
      </c>
      <c r="H21622" s="7">
        <f>Table4[[#This Row],[Revenue]]-(Table4[[#This Row],[Cost/unit]]*Table4[[#This Row],[Quantity]])</f>
        <v>4.7724999999999991</v>
      </c>
      <c r="I21622" s="1">
        <f>_xlfn.XLOOKUP(Table4[[#This Row],[Order_id]],Table6[order_id],Table6[date],"not_found",,1)</f>
        <v>42163</v>
      </c>
      <c r="J21622" s="7" t="str">
        <f>_xlfn.XLOOKUP(Table4[[#This Row],[Pizza_id]],pizzas[pizza_id],pizzas[pizza_type_id],"not found")</f>
        <v>prsc_argla</v>
      </c>
      <c r="K21622" s="7" t="str">
        <f>_xlfn.XLOOKUP(Table4[[#This Row],[Pizza type]],Table5[pizza_type_id],Table5[category],"not found")</f>
        <v>Supreme</v>
      </c>
      <c r="L21622">
        <v>15.977500000000001</v>
      </c>
    </row>
    <row r="21623" spans="1:12" x14ac:dyDescent="0.2">
      <c r="A21623">
        <v>21622</v>
      </c>
      <c r="B21623">
        <v>9490</v>
      </c>
      <c r="C21623" t="s">
        <v>69</v>
      </c>
      <c r="D21623">
        <v>2</v>
      </c>
      <c r="E21623" s="7">
        <f>_xlfn.XLOOKUP(Table4[[#This Row],[Pizza_id]],pizzas[pizza_id],pizzas[price],"not found")</f>
        <v>16.75</v>
      </c>
      <c r="F21623" s="7">
        <f>_xlfn.XLOOKUP(Table4[[#This Row],[Pizza_id]],pizzas[pizza_id],pizzas[cost],"not found")</f>
        <v>13.734999999999999</v>
      </c>
      <c r="G21623" s="7">
        <f>Table4[[#This Row],[Price/unit]]*Table4[[#This Row],[Quantity]]</f>
        <v>33.5</v>
      </c>
      <c r="H21623" s="7">
        <f>Table4[[#This Row],[Revenue]]-(Table4[[#This Row],[Cost/unit]]*Table4[[#This Row],[Quantity]])</f>
        <v>6.0300000000000011</v>
      </c>
      <c r="I21623" s="1">
        <f>_xlfn.XLOOKUP(Table4[[#This Row],[Order_id]],Table6[order_id],Table6[date],"not_found",,1)</f>
        <v>42163</v>
      </c>
      <c r="J21623" s="7" t="str">
        <f>_xlfn.XLOOKUP(Table4[[#This Row],[Pizza_id]],pizzas[pizza_id],pizzas[pizza_type_id],"not found")</f>
        <v>southw_ckn</v>
      </c>
      <c r="K21623" s="7" t="str">
        <f>_xlfn.XLOOKUP(Table4[[#This Row],[Pizza type]],Table5[pizza_type_id],Table5[category],"not found")</f>
        <v>Chicken</v>
      </c>
      <c r="L21623">
        <v>27.47</v>
      </c>
    </row>
    <row r="21624" spans="1:12" x14ac:dyDescent="0.2">
      <c r="A21624">
        <v>21623</v>
      </c>
      <c r="B21624">
        <v>9491</v>
      </c>
      <c r="C21624" t="s">
        <v>8</v>
      </c>
      <c r="D21624">
        <v>1</v>
      </c>
      <c r="E21624" s="7">
        <f>_xlfn.XLOOKUP(Table4[[#This Row],[Pizza_id]],pizzas[pizza_id],pizzas[price],"not found")</f>
        <v>16</v>
      </c>
      <c r="F21624" s="7">
        <f>_xlfn.XLOOKUP(Table4[[#This Row],[Pizza_id]],pizzas[pizza_id],pizzas[cost],"not found")</f>
        <v>13.12</v>
      </c>
      <c r="G21624" s="7">
        <f>Table4[[#This Row],[Price/unit]]*Table4[[#This Row],[Quantity]]</f>
        <v>16</v>
      </c>
      <c r="H21624" s="7">
        <f>Table4[[#This Row],[Revenue]]-(Table4[[#This Row],[Cost/unit]]*Table4[[#This Row],[Quantity]])</f>
        <v>2.8800000000000008</v>
      </c>
      <c r="I21624" s="1">
        <f>_xlfn.XLOOKUP(Table4[[#This Row],[Order_id]],Table6[order_id],Table6[date],"not_found",,1)</f>
        <v>42163</v>
      </c>
      <c r="J21624" s="7" t="str">
        <f>_xlfn.XLOOKUP(Table4[[#This Row],[Pizza_id]],pizzas[pizza_id],pizzas[pizza_type_id],"not found")</f>
        <v>mexicana</v>
      </c>
      <c r="K21624" s="7" t="str">
        <f>_xlfn.XLOOKUP(Table4[[#This Row],[Pizza type]],Table5[pizza_type_id],Table5[category],"not found")</f>
        <v>Veggie</v>
      </c>
      <c r="L21624">
        <v>13.12</v>
      </c>
    </row>
    <row r="21625" spans="1:12" x14ac:dyDescent="0.2">
      <c r="A21625">
        <v>21624</v>
      </c>
      <c r="B21625">
        <v>9492</v>
      </c>
      <c r="C21625" t="s">
        <v>10</v>
      </c>
      <c r="D21625">
        <v>1</v>
      </c>
      <c r="E21625" s="7">
        <f>_xlfn.XLOOKUP(Table4[[#This Row],[Pizza_id]],pizzas[pizza_id],pizzas[price],"not found")</f>
        <v>16.5</v>
      </c>
      <c r="F21625" s="7">
        <f>_xlfn.XLOOKUP(Table4[[#This Row],[Pizza_id]],pizzas[pizza_id],pizzas[cost],"not found")</f>
        <v>13.53</v>
      </c>
      <c r="G21625" s="7">
        <f>Table4[[#This Row],[Price/unit]]*Table4[[#This Row],[Quantity]]</f>
        <v>16.5</v>
      </c>
      <c r="H21625" s="7">
        <f>Table4[[#This Row],[Revenue]]-(Table4[[#This Row],[Cost/unit]]*Table4[[#This Row],[Quantity]])</f>
        <v>2.9700000000000006</v>
      </c>
      <c r="I21625" s="1">
        <f>_xlfn.XLOOKUP(Table4[[#This Row],[Order_id]],Table6[order_id],Table6[date],"not_found",,1)</f>
        <v>42163</v>
      </c>
      <c r="J21625" s="7" t="str">
        <f>_xlfn.XLOOKUP(Table4[[#This Row],[Pizza_id]],pizzas[pizza_id],pizzas[pizza_type_id],"not found")</f>
        <v>ital_supr</v>
      </c>
      <c r="K21625" s="7" t="str">
        <f>_xlfn.XLOOKUP(Table4[[#This Row],[Pizza type]],Table5[pizza_type_id],Table5[category],"not found")</f>
        <v>Supreme</v>
      </c>
      <c r="L21625">
        <v>13.53</v>
      </c>
    </row>
    <row r="21626" spans="1:12" x14ac:dyDescent="0.2">
      <c r="A21626">
        <v>21625</v>
      </c>
      <c r="B21626">
        <v>9493</v>
      </c>
      <c r="C21626" t="s">
        <v>25</v>
      </c>
      <c r="D21626">
        <v>1</v>
      </c>
      <c r="E21626" s="7">
        <f>_xlfn.XLOOKUP(Table4[[#This Row],[Pizza_id]],pizzas[pizza_id],pizzas[price],"not found")</f>
        <v>20.75</v>
      </c>
      <c r="F21626" s="7">
        <f>_xlfn.XLOOKUP(Table4[[#This Row],[Pizza_id]],pizzas[pizza_id],pizzas[cost],"not found")</f>
        <v>15.977500000000001</v>
      </c>
      <c r="G21626" s="7">
        <f>Table4[[#This Row],[Price/unit]]*Table4[[#This Row],[Quantity]]</f>
        <v>20.75</v>
      </c>
      <c r="H21626" s="7">
        <f>Table4[[#This Row],[Revenue]]-(Table4[[#This Row],[Cost/unit]]*Table4[[#This Row],[Quantity]])</f>
        <v>4.7724999999999991</v>
      </c>
      <c r="I21626" s="1">
        <f>_xlfn.XLOOKUP(Table4[[#This Row],[Order_id]],Table6[order_id],Table6[date],"not_found",,1)</f>
        <v>42163</v>
      </c>
      <c r="J21626" s="7" t="str">
        <f>_xlfn.XLOOKUP(Table4[[#This Row],[Pizza_id]],pizzas[pizza_id],pizzas[pizza_type_id],"not found")</f>
        <v>bbq_ckn</v>
      </c>
      <c r="K21626" s="7" t="str">
        <f>_xlfn.XLOOKUP(Table4[[#This Row],[Pizza type]],Table5[pizza_type_id],Table5[category],"not found")</f>
        <v>Chicken</v>
      </c>
      <c r="L21626">
        <v>15.977500000000001</v>
      </c>
    </row>
    <row r="21627" spans="1:12" x14ac:dyDescent="0.2">
      <c r="A21627">
        <v>21626</v>
      </c>
      <c r="B21627">
        <v>9493</v>
      </c>
      <c r="C21627" t="s">
        <v>87</v>
      </c>
      <c r="D21627">
        <v>1</v>
      </c>
      <c r="E21627" s="7">
        <f>_xlfn.XLOOKUP(Table4[[#This Row],[Pizza_id]],pizzas[pizza_id],pizzas[price],"not found")</f>
        <v>23.65</v>
      </c>
      <c r="F21627" s="7">
        <f>_xlfn.XLOOKUP(Table4[[#This Row],[Pizza_id]],pizzas[pizza_id],pizzas[cost],"not found")</f>
        <v>20.338999999999999</v>
      </c>
      <c r="G21627" s="7">
        <f>Table4[[#This Row],[Price/unit]]*Table4[[#This Row],[Quantity]]</f>
        <v>23.65</v>
      </c>
      <c r="H21627" s="7">
        <f>Table4[[#This Row],[Revenue]]-(Table4[[#This Row],[Cost/unit]]*Table4[[#This Row],[Quantity]])</f>
        <v>3.3109999999999999</v>
      </c>
      <c r="I21627" s="1">
        <f>_xlfn.XLOOKUP(Table4[[#This Row],[Order_id]],Table6[order_id],Table6[date],"not_found",,1)</f>
        <v>42163</v>
      </c>
      <c r="J21627" s="7" t="str">
        <f>_xlfn.XLOOKUP(Table4[[#This Row],[Pizza_id]],pizzas[pizza_id],pizzas[pizza_type_id],"not found")</f>
        <v>brie_carre</v>
      </c>
      <c r="K21627" s="7" t="str">
        <f>_xlfn.XLOOKUP(Table4[[#This Row],[Pizza type]],Table5[pizza_type_id],Table5[category],"not found")</f>
        <v>Supreme</v>
      </c>
      <c r="L21627">
        <v>20.338999999999999</v>
      </c>
    </row>
    <row r="21628" spans="1:12" x14ac:dyDescent="0.2">
      <c r="A21628">
        <v>21627</v>
      </c>
      <c r="B21628">
        <v>9494</v>
      </c>
      <c r="C21628" t="s">
        <v>26</v>
      </c>
      <c r="D21628">
        <v>1</v>
      </c>
      <c r="E21628" s="7">
        <f>_xlfn.XLOOKUP(Table4[[#This Row],[Pizza_id]],pizzas[pizza_id],pizzas[price],"not found")</f>
        <v>20.75</v>
      </c>
      <c r="F21628" s="7">
        <f>_xlfn.XLOOKUP(Table4[[#This Row],[Pizza_id]],pizzas[pizza_id],pizzas[cost],"not found")</f>
        <v>15.977500000000001</v>
      </c>
      <c r="G21628" s="7">
        <f>Table4[[#This Row],[Price/unit]]*Table4[[#This Row],[Quantity]]</f>
        <v>20.75</v>
      </c>
      <c r="H21628" s="7">
        <f>Table4[[#This Row],[Revenue]]-(Table4[[#This Row],[Cost/unit]]*Table4[[#This Row],[Quantity]])</f>
        <v>4.7724999999999991</v>
      </c>
      <c r="I21628" s="1">
        <f>_xlfn.XLOOKUP(Table4[[#This Row],[Order_id]],Table6[order_id],Table6[date],"not_found",,1)</f>
        <v>42163</v>
      </c>
      <c r="J21628" s="7" t="str">
        <f>_xlfn.XLOOKUP(Table4[[#This Row],[Pizza_id]],pizzas[pizza_id],pizzas[pizza_type_id],"not found")</f>
        <v>cali_ckn</v>
      </c>
      <c r="K21628" s="7" t="str">
        <f>_xlfn.XLOOKUP(Table4[[#This Row],[Pizza type]],Table5[pizza_type_id],Table5[category],"not found")</f>
        <v>Chicken</v>
      </c>
      <c r="L21628">
        <v>15.977500000000001</v>
      </c>
    </row>
    <row r="21629" spans="1:12" x14ac:dyDescent="0.2">
      <c r="A21629">
        <v>21628</v>
      </c>
      <c r="B21629">
        <v>9494</v>
      </c>
      <c r="C21629" t="s">
        <v>54</v>
      </c>
      <c r="D21629">
        <v>1</v>
      </c>
      <c r="E21629" s="7">
        <f>_xlfn.XLOOKUP(Table4[[#This Row],[Pizza_id]],pizzas[pizza_id],pizzas[price],"not found")</f>
        <v>17.5</v>
      </c>
      <c r="F21629" s="7">
        <f>_xlfn.XLOOKUP(Table4[[#This Row],[Pizza_id]],pizzas[pizza_id],pizzas[cost],"not found")</f>
        <v>13.475</v>
      </c>
      <c r="G21629" s="7">
        <f>Table4[[#This Row],[Price/unit]]*Table4[[#This Row],[Quantity]]</f>
        <v>17.5</v>
      </c>
      <c r="H21629" s="7">
        <f>Table4[[#This Row],[Revenue]]-(Table4[[#This Row],[Cost/unit]]*Table4[[#This Row],[Quantity]])</f>
        <v>4.0250000000000004</v>
      </c>
      <c r="I21629" s="1">
        <f>_xlfn.XLOOKUP(Table4[[#This Row],[Order_id]],Table6[order_id],Table6[date],"not_found",,1)</f>
        <v>42163</v>
      </c>
      <c r="J21629" s="7" t="str">
        <f>_xlfn.XLOOKUP(Table4[[#This Row],[Pizza_id]],pizzas[pizza_id],pizzas[pizza_type_id],"not found")</f>
        <v>pep_msh_pep</v>
      </c>
      <c r="K21629" s="7" t="str">
        <f>_xlfn.XLOOKUP(Table4[[#This Row],[Pizza type]],Table5[pizza_type_id],Table5[category],"not found")</f>
        <v>Classic</v>
      </c>
      <c r="L21629">
        <v>13.475</v>
      </c>
    </row>
    <row r="21630" spans="1:12" x14ac:dyDescent="0.2">
      <c r="A21630">
        <v>21629</v>
      </c>
      <c r="B21630">
        <v>9495</v>
      </c>
      <c r="C21630" t="s">
        <v>92</v>
      </c>
      <c r="D21630">
        <v>1</v>
      </c>
      <c r="E21630" s="7">
        <f>_xlfn.XLOOKUP(Table4[[#This Row],[Pizza_id]],pizzas[pizza_id],pizzas[price],"not found")</f>
        <v>12.5</v>
      </c>
      <c r="F21630" s="7">
        <f>_xlfn.XLOOKUP(Table4[[#This Row],[Pizza_id]],pizzas[pizza_id],pizzas[cost],"not found")</f>
        <v>10.75</v>
      </c>
      <c r="G21630" s="7">
        <f>Table4[[#This Row],[Price/unit]]*Table4[[#This Row],[Quantity]]</f>
        <v>12.5</v>
      </c>
      <c r="H21630" s="7">
        <f>Table4[[#This Row],[Revenue]]-(Table4[[#This Row],[Cost/unit]]*Table4[[#This Row],[Quantity]])</f>
        <v>1.75</v>
      </c>
      <c r="I21630" s="1">
        <f>_xlfn.XLOOKUP(Table4[[#This Row],[Order_id]],Table6[order_id],Table6[date],"not_found",,1)</f>
        <v>42163</v>
      </c>
      <c r="J21630" s="7" t="str">
        <f>_xlfn.XLOOKUP(Table4[[#This Row],[Pizza_id]],pizzas[pizza_id],pizzas[pizza_type_id],"not found")</f>
        <v>soppressata</v>
      </c>
      <c r="K21630" s="7" t="str">
        <f>_xlfn.XLOOKUP(Table4[[#This Row],[Pizza type]],Table5[pizza_type_id],Table5[category],"not found")</f>
        <v>Supreme</v>
      </c>
      <c r="L21630">
        <v>10.75</v>
      </c>
    </row>
    <row r="21631" spans="1:12" x14ac:dyDescent="0.2">
      <c r="A21631">
        <v>21630</v>
      </c>
      <c r="B21631">
        <v>9495</v>
      </c>
      <c r="C21631" t="s">
        <v>9</v>
      </c>
      <c r="D21631">
        <v>1</v>
      </c>
      <c r="E21631" s="7">
        <f>_xlfn.XLOOKUP(Table4[[#This Row],[Pizza_id]],pizzas[pizza_id],pizzas[price],"not found")</f>
        <v>20.75</v>
      </c>
      <c r="F21631" s="7">
        <f>_xlfn.XLOOKUP(Table4[[#This Row],[Pizza_id]],pizzas[pizza_id],pizzas[cost],"not found")</f>
        <v>15.977500000000001</v>
      </c>
      <c r="G21631" s="7">
        <f>Table4[[#This Row],[Price/unit]]*Table4[[#This Row],[Quantity]]</f>
        <v>20.75</v>
      </c>
      <c r="H21631" s="7">
        <f>Table4[[#This Row],[Revenue]]-(Table4[[#This Row],[Cost/unit]]*Table4[[#This Row],[Quantity]])</f>
        <v>4.7724999999999991</v>
      </c>
      <c r="I21631" s="1">
        <f>_xlfn.XLOOKUP(Table4[[#This Row],[Order_id]],Table6[order_id],Table6[date],"not_found",,1)</f>
        <v>42163</v>
      </c>
      <c r="J21631" s="7" t="str">
        <f>_xlfn.XLOOKUP(Table4[[#This Row],[Pizza_id]],pizzas[pizza_id],pizzas[pizza_type_id],"not found")</f>
        <v>thai_ckn</v>
      </c>
      <c r="K21631" s="7" t="str">
        <f>_xlfn.XLOOKUP(Table4[[#This Row],[Pizza type]],Table5[pizza_type_id],Table5[category],"not found")</f>
        <v>Chicken</v>
      </c>
      <c r="L21631">
        <v>15.977500000000001</v>
      </c>
    </row>
    <row r="21632" spans="1:12" x14ac:dyDescent="0.2">
      <c r="A21632">
        <v>21631</v>
      </c>
      <c r="B21632">
        <v>9496</v>
      </c>
      <c r="C21632" t="s">
        <v>31</v>
      </c>
      <c r="D21632">
        <v>1</v>
      </c>
      <c r="E21632" s="7">
        <f>_xlfn.XLOOKUP(Table4[[#This Row],[Pizza_id]],pizzas[pizza_id],pizzas[price],"not found")</f>
        <v>12</v>
      </c>
      <c r="F21632" s="7">
        <f>_xlfn.XLOOKUP(Table4[[#This Row],[Pizza_id]],pizzas[pizza_id],pizzas[cost],"not found")</f>
        <v>10.32</v>
      </c>
      <c r="G21632" s="7">
        <f>Table4[[#This Row],[Price/unit]]*Table4[[#This Row],[Quantity]]</f>
        <v>12</v>
      </c>
      <c r="H21632" s="7">
        <f>Table4[[#This Row],[Revenue]]-(Table4[[#This Row],[Cost/unit]]*Table4[[#This Row],[Quantity]])</f>
        <v>1.6799999999999997</v>
      </c>
      <c r="I21632" s="1">
        <f>_xlfn.XLOOKUP(Table4[[#This Row],[Order_id]],Table6[order_id],Table6[date],"not_found",,1)</f>
        <v>42163</v>
      </c>
      <c r="J21632" s="7" t="str">
        <f>_xlfn.XLOOKUP(Table4[[#This Row],[Pizza_id]],pizzas[pizza_id],pizzas[pizza_type_id],"not found")</f>
        <v>big_meat</v>
      </c>
      <c r="K21632" s="7" t="str">
        <f>_xlfn.XLOOKUP(Table4[[#This Row],[Pizza type]],Table5[pizza_type_id],Table5[category],"not found")</f>
        <v>Classic</v>
      </c>
      <c r="L21632">
        <v>10.32</v>
      </c>
    </row>
    <row r="21633" spans="1:12" x14ac:dyDescent="0.2">
      <c r="A21633">
        <v>21632</v>
      </c>
      <c r="B21633">
        <v>9496</v>
      </c>
      <c r="C21633" t="s">
        <v>4</v>
      </c>
      <c r="D21633">
        <v>1</v>
      </c>
      <c r="E21633" s="7">
        <f>_xlfn.XLOOKUP(Table4[[#This Row],[Pizza_id]],pizzas[pizza_id],pizzas[price],"not found")</f>
        <v>13.25</v>
      </c>
      <c r="F21633" s="7">
        <f>_xlfn.XLOOKUP(Table4[[#This Row],[Pizza_id]],pizzas[pizza_id],pizzas[cost],"not found")</f>
        <v>10.865</v>
      </c>
      <c r="G21633" s="7">
        <f>Table4[[#This Row],[Price/unit]]*Table4[[#This Row],[Quantity]]</f>
        <v>13.25</v>
      </c>
      <c r="H21633" s="7">
        <f>Table4[[#This Row],[Revenue]]-(Table4[[#This Row],[Cost/unit]]*Table4[[#This Row],[Quantity]])</f>
        <v>2.3849999999999998</v>
      </c>
      <c r="I21633" s="1">
        <f>_xlfn.XLOOKUP(Table4[[#This Row],[Order_id]],Table6[order_id],Table6[date],"not_found",,1)</f>
        <v>42163</v>
      </c>
      <c r="J21633" s="7" t="str">
        <f>_xlfn.XLOOKUP(Table4[[#This Row],[Pizza_id]],pizzas[pizza_id],pizzas[pizza_type_id],"not found")</f>
        <v>hawaiian</v>
      </c>
      <c r="K21633" s="7" t="str">
        <f>_xlfn.XLOOKUP(Table4[[#This Row],[Pizza type]],Table5[pizza_type_id],Table5[category],"not found")</f>
        <v>Classic</v>
      </c>
      <c r="L21633">
        <v>10.865</v>
      </c>
    </row>
    <row r="21634" spans="1:12" x14ac:dyDescent="0.2">
      <c r="A21634">
        <v>21633</v>
      </c>
      <c r="B21634">
        <v>9496</v>
      </c>
      <c r="C21634" t="s">
        <v>42</v>
      </c>
      <c r="D21634">
        <v>1</v>
      </c>
      <c r="E21634" s="7">
        <f>_xlfn.XLOOKUP(Table4[[#This Row],[Pizza_id]],pizzas[pizza_id],pizzas[price],"not found")</f>
        <v>20.25</v>
      </c>
      <c r="F21634" s="7">
        <f>_xlfn.XLOOKUP(Table4[[#This Row],[Pizza_id]],pizzas[pizza_id],pizzas[cost],"not found")</f>
        <v>15.592500000000001</v>
      </c>
      <c r="G21634" s="7">
        <f>Table4[[#This Row],[Price/unit]]*Table4[[#This Row],[Quantity]]</f>
        <v>20.25</v>
      </c>
      <c r="H21634" s="7">
        <f>Table4[[#This Row],[Revenue]]-(Table4[[#This Row],[Cost/unit]]*Table4[[#This Row],[Quantity]])</f>
        <v>4.6574999999999989</v>
      </c>
      <c r="I21634" s="1">
        <f>_xlfn.XLOOKUP(Table4[[#This Row],[Order_id]],Table6[order_id],Table6[date],"not_found",,1)</f>
        <v>42163</v>
      </c>
      <c r="J21634" s="7" t="str">
        <f>_xlfn.XLOOKUP(Table4[[#This Row],[Pizza_id]],pizzas[pizza_id],pizzas[pizza_type_id],"not found")</f>
        <v>sicilian</v>
      </c>
      <c r="K21634" s="7" t="str">
        <f>_xlfn.XLOOKUP(Table4[[#This Row],[Pizza type]],Table5[pizza_type_id],Table5[category],"not found")</f>
        <v>Supreme</v>
      </c>
      <c r="L21634">
        <v>15.592500000000001</v>
      </c>
    </row>
    <row r="21635" spans="1:12" x14ac:dyDescent="0.2">
      <c r="A21635">
        <v>21634</v>
      </c>
      <c r="B21635">
        <v>9497</v>
      </c>
      <c r="C21635" t="s">
        <v>25</v>
      </c>
      <c r="D21635">
        <v>1</v>
      </c>
      <c r="E21635" s="7">
        <f>_xlfn.XLOOKUP(Table4[[#This Row],[Pizza_id]],pizzas[pizza_id],pizzas[price],"not found")</f>
        <v>20.75</v>
      </c>
      <c r="F21635" s="7">
        <f>_xlfn.XLOOKUP(Table4[[#This Row],[Pizza_id]],pizzas[pizza_id],pizzas[cost],"not found")</f>
        <v>15.977500000000001</v>
      </c>
      <c r="G21635" s="7">
        <f>Table4[[#This Row],[Price/unit]]*Table4[[#This Row],[Quantity]]</f>
        <v>20.75</v>
      </c>
      <c r="H21635" s="7">
        <f>Table4[[#This Row],[Revenue]]-(Table4[[#This Row],[Cost/unit]]*Table4[[#This Row],[Quantity]])</f>
        <v>4.7724999999999991</v>
      </c>
      <c r="I21635" s="1">
        <f>_xlfn.XLOOKUP(Table4[[#This Row],[Order_id]],Table6[order_id],Table6[date],"not_found",,1)</f>
        <v>42163</v>
      </c>
      <c r="J21635" s="7" t="str">
        <f>_xlfn.XLOOKUP(Table4[[#This Row],[Pizza_id]],pizzas[pizza_id],pizzas[pizza_type_id],"not found")</f>
        <v>bbq_ckn</v>
      </c>
      <c r="K21635" s="7" t="str">
        <f>_xlfn.XLOOKUP(Table4[[#This Row],[Pizza type]],Table5[pizza_type_id],Table5[category],"not found")</f>
        <v>Chicken</v>
      </c>
      <c r="L21635">
        <v>15.977500000000001</v>
      </c>
    </row>
    <row r="21636" spans="1:12" x14ac:dyDescent="0.2">
      <c r="A21636">
        <v>21635</v>
      </c>
      <c r="B21636">
        <v>9497</v>
      </c>
      <c r="C21636" t="s">
        <v>4</v>
      </c>
      <c r="D21636">
        <v>1</v>
      </c>
      <c r="E21636" s="7">
        <f>_xlfn.XLOOKUP(Table4[[#This Row],[Pizza_id]],pizzas[pizza_id],pizzas[price],"not found")</f>
        <v>13.25</v>
      </c>
      <c r="F21636" s="7">
        <f>_xlfn.XLOOKUP(Table4[[#This Row],[Pizza_id]],pizzas[pizza_id],pizzas[cost],"not found")</f>
        <v>10.865</v>
      </c>
      <c r="G21636" s="7">
        <f>Table4[[#This Row],[Price/unit]]*Table4[[#This Row],[Quantity]]</f>
        <v>13.25</v>
      </c>
      <c r="H21636" s="7">
        <f>Table4[[#This Row],[Revenue]]-(Table4[[#This Row],[Cost/unit]]*Table4[[#This Row],[Quantity]])</f>
        <v>2.3849999999999998</v>
      </c>
      <c r="I21636" s="1">
        <f>_xlfn.XLOOKUP(Table4[[#This Row],[Order_id]],Table6[order_id],Table6[date],"not_found",,1)</f>
        <v>42163</v>
      </c>
      <c r="J21636" s="7" t="str">
        <f>_xlfn.XLOOKUP(Table4[[#This Row],[Pizza_id]],pizzas[pizza_id],pizzas[pizza_type_id],"not found")</f>
        <v>hawaiian</v>
      </c>
      <c r="K21636" s="7" t="str">
        <f>_xlfn.XLOOKUP(Table4[[#This Row],[Pizza type]],Table5[pizza_type_id],Table5[category],"not found")</f>
        <v>Classic</v>
      </c>
      <c r="L21636">
        <v>10.865</v>
      </c>
    </row>
    <row r="21637" spans="1:12" x14ac:dyDescent="0.2">
      <c r="A21637">
        <v>21636</v>
      </c>
      <c r="B21637">
        <v>9497</v>
      </c>
      <c r="C21637" t="s">
        <v>8</v>
      </c>
      <c r="D21637">
        <v>1</v>
      </c>
      <c r="E21637" s="7">
        <f>_xlfn.XLOOKUP(Table4[[#This Row],[Pizza_id]],pizzas[pizza_id],pizzas[price],"not found")</f>
        <v>16</v>
      </c>
      <c r="F21637" s="7">
        <f>_xlfn.XLOOKUP(Table4[[#This Row],[Pizza_id]],pizzas[pizza_id],pizzas[cost],"not found")</f>
        <v>13.12</v>
      </c>
      <c r="G21637" s="7">
        <f>Table4[[#This Row],[Price/unit]]*Table4[[#This Row],[Quantity]]</f>
        <v>16</v>
      </c>
      <c r="H21637" s="7">
        <f>Table4[[#This Row],[Revenue]]-(Table4[[#This Row],[Cost/unit]]*Table4[[#This Row],[Quantity]])</f>
        <v>2.8800000000000008</v>
      </c>
      <c r="I21637" s="1">
        <f>_xlfn.XLOOKUP(Table4[[#This Row],[Order_id]],Table6[order_id],Table6[date],"not_found",,1)</f>
        <v>42163</v>
      </c>
      <c r="J21637" s="7" t="str">
        <f>_xlfn.XLOOKUP(Table4[[#This Row],[Pizza_id]],pizzas[pizza_id],pizzas[pizza_type_id],"not found")</f>
        <v>mexicana</v>
      </c>
      <c r="K21637" s="7" t="str">
        <f>_xlfn.XLOOKUP(Table4[[#This Row],[Pizza type]],Table5[pizza_type_id],Table5[category],"not found")</f>
        <v>Veggie</v>
      </c>
      <c r="L21637">
        <v>13.12</v>
      </c>
    </row>
    <row r="21638" spans="1:12" x14ac:dyDescent="0.2">
      <c r="A21638">
        <v>21637</v>
      </c>
      <c r="B21638">
        <v>9498</v>
      </c>
      <c r="C21638" t="s">
        <v>93</v>
      </c>
      <c r="D21638">
        <v>1</v>
      </c>
      <c r="E21638" s="7">
        <f>_xlfn.XLOOKUP(Table4[[#This Row],[Pizza_id]],pizzas[pizza_id],pizzas[price],"not found")</f>
        <v>20.25</v>
      </c>
      <c r="F21638" s="7">
        <f>_xlfn.XLOOKUP(Table4[[#This Row],[Pizza_id]],pizzas[pizza_id],pizzas[cost],"not found")</f>
        <v>15.592500000000001</v>
      </c>
      <c r="G21638" s="7">
        <f>Table4[[#This Row],[Price/unit]]*Table4[[#This Row],[Quantity]]</f>
        <v>20.25</v>
      </c>
      <c r="H21638" s="7">
        <f>Table4[[#This Row],[Revenue]]-(Table4[[#This Row],[Cost/unit]]*Table4[[#This Row],[Quantity]])</f>
        <v>4.6574999999999989</v>
      </c>
      <c r="I21638" s="1">
        <f>_xlfn.XLOOKUP(Table4[[#This Row],[Order_id]],Table6[order_id],Table6[date],"not_found",,1)</f>
        <v>42163</v>
      </c>
      <c r="J21638" s="7" t="str">
        <f>_xlfn.XLOOKUP(Table4[[#This Row],[Pizza_id]],pizzas[pizza_id],pizzas[pizza_type_id],"not found")</f>
        <v>calabrese</v>
      </c>
      <c r="K21638" s="7" t="str">
        <f>_xlfn.XLOOKUP(Table4[[#This Row],[Pizza type]],Table5[pizza_type_id],Table5[category],"not found")</f>
        <v>Supreme</v>
      </c>
      <c r="L21638">
        <v>15.592500000000001</v>
      </c>
    </row>
    <row r="21639" spans="1:12" x14ac:dyDescent="0.2">
      <c r="A21639">
        <v>21638</v>
      </c>
      <c r="B21639">
        <v>9498</v>
      </c>
      <c r="C21639" t="s">
        <v>51</v>
      </c>
      <c r="D21639">
        <v>1</v>
      </c>
      <c r="E21639" s="7">
        <f>_xlfn.XLOOKUP(Table4[[#This Row],[Pizza_id]],pizzas[pizza_id],pizzas[price],"not found")</f>
        <v>9.75</v>
      </c>
      <c r="F21639" s="7">
        <f>_xlfn.XLOOKUP(Table4[[#This Row],[Pizza_id]],pizzas[pizza_id],pizzas[cost],"not found")</f>
        <v>8.3849999999999998</v>
      </c>
      <c r="G21639" s="7">
        <f>Table4[[#This Row],[Price/unit]]*Table4[[#This Row],[Quantity]]</f>
        <v>9.75</v>
      </c>
      <c r="H21639" s="7">
        <f>Table4[[#This Row],[Revenue]]-(Table4[[#This Row],[Cost/unit]]*Table4[[#This Row],[Quantity]])</f>
        <v>1.3650000000000002</v>
      </c>
      <c r="I21639" s="1">
        <f>_xlfn.XLOOKUP(Table4[[#This Row],[Order_id]],Table6[order_id],Table6[date],"not_found",,1)</f>
        <v>42163</v>
      </c>
      <c r="J21639" s="7" t="str">
        <f>_xlfn.XLOOKUP(Table4[[#This Row],[Pizza_id]],pizzas[pizza_id],pizzas[pizza_type_id],"not found")</f>
        <v>pepperoni</v>
      </c>
      <c r="K21639" s="7" t="str">
        <f>_xlfn.XLOOKUP(Table4[[#This Row],[Pizza type]],Table5[pizza_type_id],Table5[category],"not found")</f>
        <v>Classic</v>
      </c>
      <c r="L21639">
        <v>8.3849999999999998</v>
      </c>
    </row>
    <row r="21640" spans="1:12" x14ac:dyDescent="0.2">
      <c r="A21640">
        <v>21639</v>
      </c>
      <c r="B21640">
        <v>9499</v>
      </c>
      <c r="C21640" t="s">
        <v>27</v>
      </c>
      <c r="D21640">
        <v>1</v>
      </c>
      <c r="E21640" s="7">
        <f>_xlfn.XLOOKUP(Table4[[#This Row],[Pizza_id]],pizzas[pizza_id],pizzas[price],"not found")</f>
        <v>16.75</v>
      </c>
      <c r="F21640" s="7">
        <f>_xlfn.XLOOKUP(Table4[[#This Row],[Pizza_id]],pizzas[pizza_id],pizzas[cost],"not found")</f>
        <v>13.734999999999999</v>
      </c>
      <c r="G21640" s="7">
        <f>Table4[[#This Row],[Price/unit]]*Table4[[#This Row],[Quantity]]</f>
        <v>16.75</v>
      </c>
      <c r="H21640" s="7">
        <f>Table4[[#This Row],[Revenue]]-(Table4[[#This Row],[Cost/unit]]*Table4[[#This Row],[Quantity]])</f>
        <v>3.0150000000000006</v>
      </c>
      <c r="I21640" s="1">
        <f>_xlfn.XLOOKUP(Table4[[#This Row],[Order_id]],Table6[order_id],Table6[date],"not_found",,1)</f>
        <v>42163</v>
      </c>
      <c r="J21640" s="7" t="str">
        <f>_xlfn.XLOOKUP(Table4[[#This Row],[Pizza_id]],pizzas[pizza_id],pizzas[pizza_type_id],"not found")</f>
        <v>cali_ckn</v>
      </c>
      <c r="K21640" s="7" t="str">
        <f>_xlfn.XLOOKUP(Table4[[#This Row],[Pizza type]],Table5[pizza_type_id],Table5[category],"not found")</f>
        <v>Chicken</v>
      </c>
      <c r="L21640">
        <v>13.734999999999999</v>
      </c>
    </row>
    <row r="21641" spans="1:12" x14ac:dyDescent="0.2">
      <c r="A21641">
        <v>21640</v>
      </c>
      <c r="B21641">
        <v>9499</v>
      </c>
      <c r="C21641" t="s">
        <v>6</v>
      </c>
      <c r="D21641">
        <v>1</v>
      </c>
      <c r="E21641" s="7">
        <f>_xlfn.XLOOKUP(Table4[[#This Row],[Pizza_id]],pizzas[pizza_id],pizzas[price],"not found")</f>
        <v>18.5</v>
      </c>
      <c r="F21641" s="7">
        <f>_xlfn.XLOOKUP(Table4[[#This Row],[Pizza_id]],pizzas[pizza_id],pizzas[cost],"not found")</f>
        <v>14.245000000000001</v>
      </c>
      <c r="G21641" s="7">
        <f>Table4[[#This Row],[Price/unit]]*Table4[[#This Row],[Quantity]]</f>
        <v>18.5</v>
      </c>
      <c r="H21641" s="7">
        <f>Table4[[#This Row],[Revenue]]-(Table4[[#This Row],[Cost/unit]]*Table4[[#This Row],[Quantity]])</f>
        <v>4.254999999999999</v>
      </c>
      <c r="I21641" s="1">
        <f>_xlfn.XLOOKUP(Table4[[#This Row],[Order_id]],Table6[order_id],Table6[date],"not_found",,1)</f>
        <v>42163</v>
      </c>
      <c r="J21641" s="7" t="str">
        <f>_xlfn.XLOOKUP(Table4[[#This Row],[Pizza_id]],pizzas[pizza_id],pizzas[pizza_type_id],"not found")</f>
        <v>five_cheese</v>
      </c>
      <c r="K21641" s="7" t="str">
        <f>_xlfn.XLOOKUP(Table4[[#This Row],[Pizza type]],Table5[pizza_type_id],Table5[category],"not found")</f>
        <v>Veggie</v>
      </c>
      <c r="L21641">
        <v>14.245000000000001</v>
      </c>
    </row>
    <row r="21642" spans="1:12" x14ac:dyDescent="0.2">
      <c r="A21642">
        <v>21641</v>
      </c>
      <c r="B21642">
        <v>9499</v>
      </c>
      <c r="C21642" t="s">
        <v>33</v>
      </c>
      <c r="D21642">
        <v>1</v>
      </c>
      <c r="E21642" s="7">
        <f>_xlfn.XLOOKUP(Table4[[#This Row],[Pizza_id]],pizzas[pizza_id],pizzas[price],"not found")</f>
        <v>17.95</v>
      </c>
      <c r="F21642" s="7">
        <f>_xlfn.XLOOKUP(Table4[[#This Row],[Pizza_id]],pizzas[pizza_id],pizzas[cost],"not found")</f>
        <v>13.8215</v>
      </c>
      <c r="G21642" s="7">
        <f>Table4[[#This Row],[Price/unit]]*Table4[[#This Row],[Quantity]]</f>
        <v>17.95</v>
      </c>
      <c r="H21642" s="7">
        <f>Table4[[#This Row],[Revenue]]-(Table4[[#This Row],[Cost/unit]]*Table4[[#This Row],[Quantity]])</f>
        <v>4.1284999999999989</v>
      </c>
      <c r="I21642" s="1">
        <f>_xlfn.XLOOKUP(Table4[[#This Row],[Order_id]],Table6[order_id],Table6[date],"not_found",,1)</f>
        <v>42163</v>
      </c>
      <c r="J21642" s="7" t="str">
        <f>_xlfn.XLOOKUP(Table4[[#This Row],[Pizza_id]],pizzas[pizza_id],pizzas[pizza_type_id],"not found")</f>
        <v>four_cheese</v>
      </c>
      <c r="K21642" s="7" t="str">
        <f>_xlfn.XLOOKUP(Table4[[#This Row],[Pizza type]],Table5[pizza_type_id],Table5[category],"not found")</f>
        <v>Veggie</v>
      </c>
      <c r="L21642">
        <v>13.8215</v>
      </c>
    </row>
    <row r="21643" spans="1:12" x14ac:dyDescent="0.2">
      <c r="A21643">
        <v>21642</v>
      </c>
      <c r="B21643">
        <v>9499</v>
      </c>
      <c r="C21643" t="s">
        <v>14</v>
      </c>
      <c r="D21643">
        <v>1</v>
      </c>
      <c r="E21643" s="7">
        <f>_xlfn.XLOOKUP(Table4[[#This Row],[Pizza_id]],pizzas[pizza_id],pizzas[price],"not found")</f>
        <v>12.5</v>
      </c>
      <c r="F21643" s="7">
        <f>_xlfn.XLOOKUP(Table4[[#This Row],[Pizza_id]],pizzas[pizza_id],pizzas[cost],"not found")</f>
        <v>10.75</v>
      </c>
      <c r="G21643" s="7">
        <f>Table4[[#This Row],[Price/unit]]*Table4[[#This Row],[Quantity]]</f>
        <v>12.5</v>
      </c>
      <c r="H21643" s="7">
        <f>Table4[[#This Row],[Revenue]]-(Table4[[#This Row],[Cost/unit]]*Table4[[#This Row],[Quantity]])</f>
        <v>1.75</v>
      </c>
      <c r="I21643" s="1">
        <f>_xlfn.XLOOKUP(Table4[[#This Row],[Order_id]],Table6[order_id],Table6[date],"not_found",,1)</f>
        <v>42163</v>
      </c>
      <c r="J21643" s="7" t="str">
        <f>_xlfn.XLOOKUP(Table4[[#This Row],[Pizza_id]],pizzas[pizza_id],pizzas[pizza_type_id],"not found")</f>
        <v>spinach_supr</v>
      </c>
      <c r="K21643" s="7" t="str">
        <f>_xlfn.XLOOKUP(Table4[[#This Row],[Pizza type]],Table5[pizza_type_id],Table5[category],"not found")</f>
        <v>Supreme</v>
      </c>
      <c r="L21643">
        <v>10.75</v>
      </c>
    </row>
    <row r="21644" spans="1:12" x14ac:dyDescent="0.2">
      <c r="A21644">
        <v>21643</v>
      </c>
      <c r="B21644">
        <v>9500</v>
      </c>
      <c r="C21644" t="s">
        <v>35</v>
      </c>
      <c r="D21644">
        <v>1</v>
      </c>
      <c r="E21644" s="7">
        <f>_xlfn.XLOOKUP(Table4[[#This Row],[Pizza_id]],pizzas[pizza_id],pizzas[price],"not found")</f>
        <v>16.25</v>
      </c>
      <c r="F21644" s="7">
        <f>_xlfn.XLOOKUP(Table4[[#This Row],[Pizza_id]],pizzas[pizza_id],pizzas[cost],"not found")</f>
        <v>13.324999999999999</v>
      </c>
      <c r="G21644" s="7">
        <f>Table4[[#This Row],[Price/unit]]*Table4[[#This Row],[Quantity]]</f>
        <v>16.25</v>
      </c>
      <c r="H21644" s="7">
        <f>Table4[[#This Row],[Revenue]]-(Table4[[#This Row],[Cost/unit]]*Table4[[#This Row],[Quantity]])</f>
        <v>2.9250000000000007</v>
      </c>
      <c r="I21644" s="1">
        <f>_xlfn.XLOOKUP(Table4[[#This Row],[Order_id]],Table6[order_id],Table6[date],"not_found",,1)</f>
        <v>42163</v>
      </c>
      <c r="J21644" s="7" t="str">
        <f>_xlfn.XLOOKUP(Table4[[#This Row],[Pizza_id]],pizzas[pizza_id],pizzas[pizza_type_id],"not found")</f>
        <v>calabrese</v>
      </c>
      <c r="K21644" s="7" t="str">
        <f>_xlfn.XLOOKUP(Table4[[#This Row],[Pizza type]],Table5[pizza_type_id],Table5[category],"not found")</f>
        <v>Supreme</v>
      </c>
      <c r="L21644">
        <v>13.324999999999999</v>
      </c>
    </row>
    <row r="21645" spans="1:12" x14ac:dyDescent="0.2">
      <c r="A21645">
        <v>21644</v>
      </c>
      <c r="B21645">
        <v>9500</v>
      </c>
      <c r="C21645" t="s">
        <v>10</v>
      </c>
      <c r="D21645">
        <v>1</v>
      </c>
      <c r="E21645" s="7">
        <f>_xlfn.XLOOKUP(Table4[[#This Row],[Pizza_id]],pizzas[pizza_id],pizzas[price],"not found")</f>
        <v>16.5</v>
      </c>
      <c r="F21645" s="7">
        <f>_xlfn.XLOOKUP(Table4[[#This Row],[Pizza_id]],pizzas[pizza_id],pizzas[cost],"not found")</f>
        <v>13.53</v>
      </c>
      <c r="G21645" s="7">
        <f>Table4[[#This Row],[Price/unit]]*Table4[[#This Row],[Quantity]]</f>
        <v>16.5</v>
      </c>
      <c r="H21645" s="7">
        <f>Table4[[#This Row],[Revenue]]-(Table4[[#This Row],[Cost/unit]]*Table4[[#This Row],[Quantity]])</f>
        <v>2.9700000000000006</v>
      </c>
      <c r="I21645" s="1">
        <f>_xlfn.XLOOKUP(Table4[[#This Row],[Order_id]],Table6[order_id],Table6[date],"not_found",,1)</f>
        <v>42163</v>
      </c>
      <c r="J21645" s="7" t="str">
        <f>_xlfn.XLOOKUP(Table4[[#This Row],[Pizza_id]],pizzas[pizza_id],pizzas[pizza_type_id],"not found")</f>
        <v>ital_supr</v>
      </c>
      <c r="K21645" s="7" t="str">
        <f>_xlfn.XLOOKUP(Table4[[#This Row],[Pizza type]],Table5[pizza_type_id],Table5[category],"not found")</f>
        <v>Supreme</v>
      </c>
      <c r="L21645">
        <v>13.53</v>
      </c>
    </row>
    <row r="21646" spans="1:12" x14ac:dyDescent="0.2">
      <c r="A21646">
        <v>21645</v>
      </c>
      <c r="B21646">
        <v>9501</v>
      </c>
      <c r="C21646" t="s">
        <v>35</v>
      </c>
      <c r="D21646">
        <v>1</v>
      </c>
      <c r="E21646" s="7">
        <f>_xlfn.XLOOKUP(Table4[[#This Row],[Pizza_id]],pizzas[pizza_id],pizzas[price],"not found")</f>
        <v>16.25</v>
      </c>
      <c r="F21646" s="7">
        <f>_xlfn.XLOOKUP(Table4[[#This Row],[Pizza_id]],pizzas[pizza_id],pizzas[cost],"not found")</f>
        <v>13.324999999999999</v>
      </c>
      <c r="G21646" s="7">
        <f>Table4[[#This Row],[Price/unit]]*Table4[[#This Row],[Quantity]]</f>
        <v>16.25</v>
      </c>
      <c r="H21646" s="7">
        <f>Table4[[#This Row],[Revenue]]-(Table4[[#This Row],[Cost/unit]]*Table4[[#This Row],[Quantity]])</f>
        <v>2.9250000000000007</v>
      </c>
      <c r="I21646" s="1">
        <f>_xlfn.XLOOKUP(Table4[[#This Row],[Order_id]],Table6[order_id],Table6[date],"not_found",,1)</f>
        <v>42163</v>
      </c>
      <c r="J21646" s="7" t="str">
        <f>_xlfn.XLOOKUP(Table4[[#This Row],[Pizza_id]],pizzas[pizza_id],pizzas[pizza_type_id],"not found")</f>
        <v>calabrese</v>
      </c>
      <c r="K21646" s="7" t="str">
        <f>_xlfn.XLOOKUP(Table4[[#This Row],[Pizza type]],Table5[pizza_type_id],Table5[category],"not found")</f>
        <v>Supreme</v>
      </c>
      <c r="L21646">
        <v>13.324999999999999</v>
      </c>
    </row>
    <row r="21647" spans="1:12" x14ac:dyDescent="0.2">
      <c r="A21647">
        <v>21646</v>
      </c>
      <c r="B21647">
        <v>9501</v>
      </c>
      <c r="C21647" t="s">
        <v>88</v>
      </c>
      <c r="D21647">
        <v>1</v>
      </c>
      <c r="E21647" s="7">
        <f>_xlfn.XLOOKUP(Table4[[#This Row],[Pizza_id]],pizzas[pizza_id],pizzas[price],"not found")</f>
        <v>20.75</v>
      </c>
      <c r="F21647" s="7">
        <f>_xlfn.XLOOKUP(Table4[[#This Row],[Pizza_id]],pizzas[pizza_id],pizzas[cost],"not found")</f>
        <v>15.977500000000001</v>
      </c>
      <c r="G21647" s="7">
        <f>Table4[[#This Row],[Price/unit]]*Table4[[#This Row],[Quantity]]</f>
        <v>20.75</v>
      </c>
      <c r="H21647" s="7">
        <f>Table4[[#This Row],[Revenue]]-(Table4[[#This Row],[Cost/unit]]*Table4[[#This Row],[Quantity]])</f>
        <v>4.7724999999999991</v>
      </c>
      <c r="I21647" s="1">
        <f>_xlfn.XLOOKUP(Table4[[#This Row],[Order_id]],Table6[order_id],Table6[date],"not_found",,1)</f>
        <v>42163</v>
      </c>
      <c r="J21647" s="7" t="str">
        <f>_xlfn.XLOOKUP(Table4[[#This Row],[Pizza_id]],pizzas[pizza_id],pizzas[pizza_type_id],"not found")</f>
        <v>ckn_alfredo</v>
      </c>
      <c r="K21647" s="7" t="str">
        <f>_xlfn.XLOOKUP(Table4[[#This Row],[Pizza type]],Table5[pizza_type_id],Table5[category],"not found")</f>
        <v>Chicken</v>
      </c>
      <c r="L21647">
        <v>15.977500000000001</v>
      </c>
    </row>
    <row r="21648" spans="1:12" x14ac:dyDescent="0.2">
      <c r="A21648">
        <v>21647</v>
      </c>
      <c r="B21648">
        <v>9501</v>
      </c>
      <c r="C21648" t="s">
        <v>57</v>
      </c>
      <c r="D21648">
        <v>1</v>
      </c>
      <c r="E21648" s="7">
        <f>_xlfn.XLOOKUP(Table4[[#This Row],[Pizza_id]],pizzas[pizza_id],pizzas[price],"not found")</f>
        <v>16.75</v>
      </c>
      <c r="F21648" s="7">
        <f>_xlfn.XLOOKUP(Table4[[#This Row],[Pizza_id]],pizzas[pizza_id],pizzas[cost],"not found")</f>
        <v>13.734999999999999</v>
      </c>
      <c r="G21648" s="7">
        <f>Table4[[#This Row],[Price/unit]]*Table4[[#This Row],[Quantity]]</f>
        <v>16.75</v>
      </c>
      <c r="H21648" s="7">
        <f>Table4[[#This Row],[Revenue]]-(Table4[[#This Row],[Cost/unit]]*Table4[[#This Row],[Quantity]])</f>
        <v>3.0150000000000006</v>
      </c>
      <c r="I21648" s="1">
        <f>_xlfn.XLOOKUP(Table4[[#This Row],[Order_id]],Table6[order_id],Table6[date],"not_found",,1)</f>
        <v>42163</v>
      </c>
      <c r="J21648" s="7" t="str">
        <f>_xlfn.XLOOKUP(Table4[[#This Row],[Pizza_id]],pizzas[pizza_id],pizzas[pizza_type_id],"not found")</f>
        <v>ckn_alfredo</v>
      </c>
      <c r="K21648" s="7" t="str">
        <f>_xlfn.XLOOKUP(Table4[[#This Row],[Pizza type]],Table5[pizza_type_id],Table5[category],"not found")</f>
        <v>Chicken</v>
      </c>
      <c r="L21648">
        <v>13.734999999999999</v>
      </c>
    </row>
    <row r="21649" spans="1:12" x14ac:dyDescent="0.2">
      <c r="A21649">
        <v>21648</v>
      </c>
      <c r="B21649">
        <v>9501</v>
      </c>
      <c r="C21649" t="s">
        <v>17</v>
      </c>
      <c r="D21649">
        <v>1</v>
      </c>
      <c r="E21649" s="7">
        <f>_xlfn.XLOOKUP(Table4[[#This Row],[Pizza_id]],pizzas[pizza_id],pizzas[price],"not found")</f>
        <v>20.5</v>
      </c>
      <c r="F21649" s="7">
        <f>_xlfn.XLOOKUP(Table4[[#This Row],[Pizza_id]],pizzas[pizza_id],pizzas[cost],"not found")</f>
        <v>15.785</v>
      </c>
      <c r="G21649" s="7">
        <f>Table4[[#This Row],[Price/unit]]*Table4[[#This Row],[Quantity]]</f>
        <v>20.5</v>
      </c>
      <c r="H21649" s="7">
        <f>Table4[[#This Row],[Revenue]]-(Table4[[#This Row],[Cost/unit]]*Table4[[#This Row],[Quantity]])</f>
        <v>4.7149999999999999</v>
      </c>
      <c r="I21649" s="1">
        <f>_xlfn.XLOOKUP(Table4[[#This Row],[Order_id]],Table6[order_id],Table6[date],"not_found",,1)</f>
        <v>42163</v>
      </c>
      <c r="J21649" s="7" t="str">
        <f>_xlfn.XLOOKUP(Table4[[#This Row],[Pizza_id]],pizzas[pizza_id],pizzas[pizza_type_id],"not found")</f>
        <v>ital_cpcllo</v>
      </c>
      <c r="K21649" s="7" t="str">
        <f>_xlfn.XLOOKUP(Table4[[#This Row],[Pizza type]],Table5[pizza_type_id],Table5[category],"not found")</f>
        <v>Classic</v>
      </c>
      <c r="L21649">
        <v>15.785</v>
      </c>
    </row>
    <row r="21650" spans="1:12" x14ac:dyDescent="0.2">
      <c r="A21650">
        <v>21649</v>
      </c>
      <c r="B21650">
        <v>9502</v>
      </c>
      <c r="C21650" t="s">
        <v>26</v>
      </c>
      <c r="D21650">
        <v>1</v>
      </c>
      <c r="E21650" s="7">
        <f>_xlfn.XLOOKUP(Table4[[#This Row],[Pizza_id]],pizzas[pizza_id],pizzas[price],"not found")</f>
        <v>20.75</v>
      </c>
      <c r="F21650" s="7">
        <f>_xlfn.XLOOKUP(Table4[[#This Row],[Pizza_id]],pizzas[pizza_id],pizzas[cost],"not found")</f>
        <v>15.977500000000001</v>
      </c>
      <c r="G21650" s="7">
        <f>Table4[[#This Row],[Price/unit]]*Table4[[#This Row],[Quantity]]</f>
        <v>20.75</v>
      </c>
      <c r="H21650" s="7">
        <f>Table4[[#This Row],[Revenue]]-(Table4[[#This Row],[Cost/unit]]*Table4[[#This Row],[Quantity]])</f>
        <v>4.7724999999999991</v>
      </c>
      <c r="I21650" s="1">
        <f>_xlfn.XLOOKUP(Table4[[#This Row],[Order_id]],Table6[order_id],Table6[date],"not_found",,1)</f>
        <v>42163</v>
      </c>
      <c r="J21650" s="7" t="str">
        <f>_xlfn.XLOOKUP(Table4[[#This Row],[Pizza_id]],pizzas[pizza_id],pizzas[pizza_type_id],"not found")</f>
        <v>cali_ckn</v>
      </c>
      <c r="K21650" s="7" t="str">
        <f>_xlfn.XLOOKUP(Table4[[#This Row],[Pizza type]],Table5[pizza_type_id],Table5[category],"not found")</f>
        <v>Chicken</v>
      </c>
      <c r="L21650">
        <v>15.977500000000001</v>
      </c>
    </row>
    <row r="21651" spans="1:12" x14ac:dyDescent="0.2">
      <c r="A21651">
        <v>21650</v>
      </c>
      <c r="B21651">
        <v>9502</v>
      </c>
      <c r="C21651" t="s">
        <v>32</v>
      </c>
      <c r="D21651">
        <v>1</v>
      </c>
      <c r="E21651" s="7">
        <f>_xlfn.XLOOKUP(Table4[[#This Row],[Pizza_id]],pizzas[pizza_id],pizzas[price],"not found")</f>
        <v>20.75</v>
      </c>
      <c r="F21651" s="7">
        <f>_xlfn.XLOOKUP(Table4[[#This Row],[Pizza_id]],pizzas[pizza_id],pizzas[cost],"not found")</f>
        <v>15.977500000000001</v>
      </c>
      <c r="G21651" s="7">
        <f>Table4[[#This Row],[Price/unit]]*Table4[[#This Row],[Quantity]]</f>
        <v>20.75</v>
      </c>
      <c r="H21651" s="7">
        <f>Table4[[#This Row],[Revenue]]-(Table4[[#This Row],[Cost/unit]]*Table4[[#This Row],[Quantity]])</f>
        <v>4.7724999999999991</v>
      </c>
      <c r="I21651" s="1">
        <f>_xlfn.XLOOKUP(Table4[[#This Row],[Order_id]],Table6[order_id],Table6[date],"not_found",,1)</f>
        <v>42163</v>
      </c>
      <c r="J21651" s="7" t="str">
        <f>_xlfn.XLOOKUP(Table4[[#This Row],[Pizza_id]],pizzas[pizza_id],pizzas[pizza_type_id],"not found")</f>
        <v>soppressata</v>
      </c>
      <c r="K21651" s="7" t="str">
        <f>_xlfn.XLOOKUP(Table4[[#This Row],[Pizza type]],Table5[pizza_type_id],Table5[category],"not found")</f>
        <v>Supreme</v>
      </c>
      <c r="L21651">
        <v>15.977500000000001</v>
      </c>
    </row>
    <row r="21652" spans="1:12" x14ac:dyDescent="0.2">
      <c r="A21652">
        <v>21651</v>
      </c>
      <c r="B21652">
        <v>9502</v>
      </c>
      <c r="C21652" t="s">
        <v>21</v>
      </c>
      <c r="D21652">
        <v>1</v>
      </c>
      <c r="E21652" s="7">
        <f>_xlfn.XLOOKUP(Table4[[#This Row],[Pizza_id]],pizzas[pizza_id],pizzas[price],"not found")</f>
        <v>20.75</v>
      </c>
      <c r="F21652" s="7">
        <f>_xlfn.XLOOKUP(Table4[[#This Row],[Pizza_id]],pizzas[pizza_id],pizzas[cost],"not found")</f>
        <v>15.977500000000001</v>
      </c>
      <c r="G21652" s="7">
        <f>Table4[[#This Row],[Price/unit]]*Table4[[#This Row],[Quantity]]</f>
        <v>20.75</v>
      </c>
      <c r="H21652" s="7">
        <f>Table4[[#This Row],[Revenue]]-(Table4[[#This Row],[Cost/unit]]*Table4[[#This Row],[Quantity]])</f>
        <v>4.7724999999999991</v>
      </c>
      <c r="I21652" s="1">
        <f>_xlfn.XLOOKUP(Table4[[#This Row],[Order_id]],Table6[order_id],Table6[date],"not_found",,1)</f>
        <v>42163</v>
      </c>
      <c r="J21652" s="7" t="str">
        <f>_xlfn.XLOOKUP(Table4[[#This Row],[Pizza_id]],pizzas[pizza_id],pizzas[pizza_type_id],"not found")</f>
        <v>spin_pesto</v>
      </c>
      <c r="K21652" s="7" t="str">
        <f>_xlfn.XLOOKUP(Table4[[#This Row],[Pizza type]],Table5[pizza_type_id],Table5[category],"not found")</f>
        <v>Veggie</v>
      </c>
      <c r="L21652">
        <v>15.977500000000001</v>
      </c>
    </row>
    <row r="21653" spans="1:12" x14ac:dyDescent="0.2">
      <c r="A21653">
        <v>21652</v>
      </c>
      <c r="B21653">
        <v>9503</v>
      </c>
      <c r="C21653" t="s">
        <v>24</v>
      </c>
      <c r="D21653">
        <v>1</v>
      </c>
      <c r="E21653" s="7">
        <f>_xlfn.XLOOKUP(Table4[[#This Row],[Pizza_id]],pizzas[pizza_id],pizzas[price],"not found")</f>
        <v>20.75</v>
      </c>
      <c r="F21653" s="7">
        <f>_xlfn.XLOOKUP(Table4[[#This Row],[Pizza_id]],pizzas[pizza_id],pizzas[cost],"not found")</f>
        <v>15.977500000000001</v>
      </c>
      <c r="G21653" s="7">
        <f>Table4[[#This Row],[Price/unit]]*Table4[[#This Row],[Quantity]]</f>
        <v>20.75</v>
      </c>
      <c r="H21653" s="7">
        <f>Table4[[#This Row],[Revenue]]-(Table4[[#This Row],[Cost/unit]]*Table4[[#This Row],[Quantity]])</f>
        <v>4.7724999999999991</v>
      </c>
      <c r="I21653" s="1">
        <f>_xlfn.XLOOKUP(Table4[[#This Row],[Order_id]],Table6[order_id],Table6[date],"not_found",,1)</f>
        <v>42163</v>
      </c>
      <c r="J21653" s="7" t="str">
        <f>_xlfn.XLOOKUP(Table4[[#This Row],[Pizza_id]],pizzas[pizza_id],pizzas[pizza_type_id],"not found")</f>
        <v>southw_ckn</v>
      </c>
      <c r="K21653" s="7" t="str">
        <f>_xlfn.XLOOKUP(Table4[[#This Row],[Pizza type]],Table5[pizza_type_id],Table5[category],"not found")</f>
        <v>Chicken</v>
      </c>
      <c r="L21653">
        <v>15.977500000000001</v>
      </c>
    </row>
    <row r="21654" spans="1:12" x14ac:dyDescent="0.2">
      <c r="A21654">
        <v>21653</v>
      </c>
      <c r="B21654">
        <v>9504</v>
      </c>
      <c r="C21654" t="s">
        <v>58</v>
      </c>
      <c r="D21654">
        <v>1</v>
      </c>
      <c r="E21654" s="7">
        <f>_xlfn.XLOOKUP(Table4[[#This Row],[Pizza_id]],pizzas[pizza_id],pizzas[price],"not found")</f>
        <v>20.75</v>
      </c>
      <c r="F21654" s="7">
        <f>_xlfn.XLOOKUP(Table4[[#This Row],[Pizza_id]],pizzas[pizza_id],pizzas[cost],"not found")</f>
        <v>15.977500000000001</v>
      </c>
      <c r="G21654" s="7">
        <f>Table4[[#This Row],[Price/unit]]*Table4[[#This Row],[Quantity]]</f>
        <v>20.75</v>
      </c>
      <c r="H21654" s="7">
        <f>Table4[[#This Row],[Revenue]]-(Table4[[#This Row],[Cost/unit]]*Table4[[#This Row],[Quantity]])</f>
        <v>4.7724999999999991</v>
      </c>
      <c r="I21654" s="1">
        <f>_xlfn.XLOOKUP(Table4[[#This Row],[Order_id]],Table6[order_id],Table6[date],"not_found",,1)</f>
        <v>42164</v>
      </c>
      <c r="J21654" s="7" t="str">
        <f>_xlfn.XLOOKUP(Table4[[#This Row],[Pizza_id]],pizzas[pizza_id],pizzas[pizza_type_id],"not found")</f>
        <v>peppr_salami</v>
      </c>
      <c r="K21654" s="7" t="str">
        <f>_xlfn.XLOOKUP(Table4[[#This Row],[Pizza type]],Table5[pizza_type_id],Table5[category],"not found")</f>
        <v>Supreme</v>
      </c>
      <c r="L21654">
        <v>15.977500000000001</v>
      </c>
    </row>
    <row r="21655" spans="1:12" x14ac:dyDescent="0.2">
      <c r="A21655">
        <v>21654</v>
      </c>
      <c r="B21655">
        <v>9505</v>
      </c>
      <c r="C21655" t="s">
        <v>38</v>
      </c>
      <c r="D21655">
        <v>1</v>
      </c>
      <c r="E21655" s="7">
        <f>_xlfn.XLOOKUP(Table4[[#This Row],[Pizza_id]],pizzas[pizza_id],pizzas[price],"not found")</f>
        <v>16</v>
      </c>
      <c r="F21655" s="7">
        <f>_xlfn.XLOOKUP(Table4[[#This Row],[Pizza_id]],pizzas[pizza_id],pizzas[cost],"not found")</f>
        <v>13.12</v>
      </c>
      <c r="G21655" s="7">
        <f>Table4[[#This Row],[Price/unit]]*Table4[[#This Row],[Quantity]]</f>
        <v>16</v>
      </c>
      <c r="H21655" s="7">
        <f>Table4[[#This Row],[Revenue]]-(Table4[[#This Row],[Cost/unit]]*Table4[[#This Row],[Quantity]])</f>
        <v>2.8800000000000008</v>
      </c>
      <c r="I21655" s="1">
        <f>_xlfn.XLOOKUP(Table4[[#This Row],[Order_id]],Table6[order_id],Table6[date],"not_found",,1)</f>
        <v>42164</v>
      </c>
      <c r="J21655" s="7" t="str">
        <f>_xlfn.XLOOKUP(Table4[[#This Row],[Pizza_id]],pizzas[pizza_id],pizzas[pizza_type_id],"not found")</f>
        <v>mediterraneo</v>
      </c>
      <c r="K21655" s="7" t="str">
        <f>_xlfn.XLOOKUP(Table4[[#This Row],[Pizza type]],Table5[pizza_type_id],Table5[category],"not found")</f>
        <v>Veggie</v>
      </c>
      <c r="L21655">
        <v>13.12</v>
      </c>
    </row>
    <row r="21656" spans="1:12" x14ac:dyDescent="0.2">
      <c r="A21656">
        <v>21655</v>
      </c>
      <c r="B21656">
        <v>9506</v>
      </c>
      <c r="C21656" t="s">
        <v>45</v>
      </c>
      <c r="D21656">
        <v>2</v>
      </c>
      <c r="E21656" s="7">
        <f>_xlfn.XLOOKUP(Table4[[#This Row],[Pizza_id]],pizzas[pizza_id],pizzas[price],"not found")</f>
        <v>16.75</v>
      </c>
      <c r="F21656" s="7">
        <f>_xlfn.XLOOKUP(Table4[[#This Row],[Pizza_id]],pizzas[pizza_id],pizzas[cost],"not found")</f>
        <v>13.734999999999999</v>
      </c>
      <c r="G21656" s="7">
        <f>Table4[[#This Row],[Price/unit]]*Table4[[#This Row],[Quantity]]</f>
        <v>33.5</v>
      </c>
      <c r="H21656" s="7">
        <f>Table4[[#This Row],[Revenue]]-(Table4[[#This Row],[Cost/unit]]*Table4[[#This Row],[Quantity]])</f>
        <v>6.0300000000000011</v>
      </c>
      <c r="I21656" s="1">
        <f>_xlfn.XLOOKUP(Table4[[#This Row],[Order_id]],Table6[order_id],Table6[date],"not_found",,1)</f>
        <v>42164</v>
      </c>
      <c r="J21656" s="7" t="str">
        <f>_xlfn.XLOOKUP(Table4[[#This Row],[Pizza_id]],pizzas[pizza_id],pizzas[pizza_type_id],"not found")</f>
        <v>bbq_ckn</v>
      </c>
      <c r="K21656" s="7" t="str">
        <f>_xlfn.XLOOKUP(Table4[[#This Row],[Pizza type]],Table5[pizza_type_id],Table5[category],"not found")</f>
        <v>Chicken</v>
      </c>
      <c r="L21656">
        <v>27.47</v>
      </c>
    </row>
    <row r="21657" spans="1:12" x14ac:dyDescent="0.2">
      <c r="A21657">
        <v>21656</v>
      </c>
      <c r="B21657">
        <v>9506</v>
      </c>
      <c r="C21657" t="s">
        <v>4</v>
      </c>
      <c r="D21657">
        <v>1</v>
      </c>
      <c r="E21657" s="7">
        <f>_xlfn.XLOOKUP(Table4[[#This Row],[Pizza_id]],pizzas[pizza_id],pizzas[price],"not found")</f>
        <v>13.25</v>
      </c>
      <c r="F21657" s="7">
        <f>_xlfn.XLOOKUP(Table4[[#This Row],[Pizza_id]],pizzas[pizza_id],pizzas[cost],"not found")</f>
        <v>10.865</v>
      </c>
      <c r="G21657" s="7">
        <f>Table4[[#This Row],[Price/unit]]*Table4[[#This Row],[Quantity]]</f>
        <v>13.25</v>
      </c>
      <c r="H21657" s="7">
        <f>Table4[[#This Row],[Revenue]]-(Table4[[#This Row],[Cost/unit]]*Table4[[#This Row],[Quantity]])</f>
        <v>2.3849999999999998</v>
      </c>
      <c r="I21657" s="1">
        <f>_xlfn.XLOOKUP(Table4[[#This Row],[Order_id]],Table6[order_id],Table6[date],"not_found",,1)</f>
        <v>42164</v>
      </c>
      <c r="J21657" s="7" t="str">
        <f>_xlfn.XLOOKUP(Table4[[#This Row],[Pizza_id]],pizzas[pizza_id],pizzas[pizza_type_id],"not found")</f>
        <v>hawaiian</v>
      </c>
      <c r="K21657" s="7" t="str">
        <f>_xlfn.XLOOKUP(Table4[[#This Row],[Pizza type]],Table5[pizza_type_id],Table5[category],"not found")</f>
        <v>Classic</v>
      </c>
      <c r="L21657">
        <v>10.865</v>
      </c>
    </row>
    <row r="21658" spans="1:12" x14ac:dyDescent="0.2">
      <c r="A21658">
        <v>21657</v>
      </c>
      <c r="B21658">
        <v>9506</v>
      </c>
      <c r="C21658" t="s">
        <v>34</v>
      </c>
      <c r="D21658">
        <v>1</v>
      </c>
      <c r="E21658" s="7">
        <f>_xlfn.XLOOKUP(Table4[[#This Row],[Pizza_id]],pizzas[pizza_id],pizzas[price],"not found")</f>
        <v>12</v>
      </c>
      <c r="F21658" s="7">
        <f>_xlfn.XLOOKUP(Table4[[#This Row],[Pizza_id]],pizzas[pizza_id],pizzas[cost],"not found")</f>
        <v>10.32</v>
      </c>
      <c r="G21658" s="7">
        <f>Table4[[#This Row],[Price/unit]]*Table4[[#This Row],[Quantity]]</f>
        <v>12</v>
      </c>
      <c r="H21658" s="7">
        <f>Table4[[#This Row],[Revenue]]-(Table4[[#This Row],[Cost/unit]]*Table4[[#This Row],[Quantity]])</f>
        <v>1.6799999999999997</v>
      </c>
      <c r="I21658" s="1">
        <f>_xlfn.XLOOKUP(Table4[[#This Row],[Order_id]],Table6[order_id],Table6[date],"not_found",,1)</f>
        <v>42164</v>
      </c>
      <c r="J21658" s="7" t="str">
        <f>_xlfn.XLOOKUP(Table4[[#This Row],[Pizza_id]],pizzas[pizza_id],pizzas[pizza_type_id],"not found")</f>
        <v>napolitana</v>
      </c>
      <c r="K21658" s="7" t="str">
        <f>_xlfn.XLOOKUP(Table4[[#This Row],[Pizza type]],Table5[pizza_type_id],Table5[category],"not found")</f>
        <v>Classic</v>
      </c>
      <c r="L21658">
        <v>10.32</v>
      </c>
    </row>
    <row r="21659" spans="1:12" x14ac:dyDescent="0.2">
      <c r="A21659">
        <v>21658</v>
      </c>
      <c r="B21659">
        <v>9506</v>
      </c>
      <c r="C21659" t="s">
        <v>70</v>
      </c>
      <c r="D21659">
        <v>1</v>
      </c>
      <c r="E21659" s="7">
        <f>_xlfn.XLOOKUP(Table4[[#This Row],[Pizza_id]],pizzas[pizza_id],pizzas[price],"not found")</f>
        <v>14.5</v>
      </c>
      <c r="F21659" s="7">
        <f>_xlfn.XLOOKUP(Table4[[#This Row],[Pizza_id]],pizzas[pizza_id],pizzas[cost],"not found")</f>
        <v>11.889999999999999</v>
      </c>
      <c r="G21659" s="7">
        <f>Table4[[#This Row],[Price/unit]]*Table4[[#This Row],[Quantity]]</f>
        <v>14.5</v>
      </c>
      <c r="H21659" s="7">
        <f>Table4[[#This Row],[Revenue]]-(Table4[[#This Row],[Cost/unit]]*Table4[[#This Row],[Quantity]])</f>
        <v>2.6100000000000012</v>
      </c>
      <c r="I21659" s="1">
        <f>_xlfn.XLOOKUP(Table4[[#This Row],[Order_id]],Table6[order_id],Table6[date],"not_found",,1)</f>
        <v>42164</v>
      </c>
      <c r="J21659" s="7" t="str">
        <f>_xlfn.XLOOKUP(Table4[[#This Row],[Pizza_id]],pizzas[pizza_id],pizzas[pizza_type_id],"not found")</f>
        <v>pep_msh_pep</v>
      </c>
      <c r="K21659" s="7" t="str">
        <f>_xlfn.XLOOKUP(Table4[[#This Row],[Pizza type]],Table5[pizza_type_id],Table5[category],"not found")</f>
        <v>Classic</v>
      </c>
      <c r="L21659">
        <v>11.889999999999999</v>
      </c>
    </row>
    <row r="21660" spans="1:12" x14ac:dyDescent="0.2">
      <c r="A21660">
        <v>21659</v>
      </c>
      <c r="B21660">
        <v>9506</v>
      </c>
      <c r="C21660" t="s">
        <v>69</v>
      </c>
      <c r="D21660">
        <v>1</v>
      </c>
      <c r="E21660" s="7">
        <f>_xlfn.XLOOKUP(Table4[[#This Row],[Pizza_id]],pizzas[pizza_id],pizzas[price],"not found")</f>
        <v>16.75</v>
      </c>
      <c r="F21660" s="7">
        <f>_xlfn.XLOOKUP(Table4[[#This Row],[Pizza_id]],pizzas[pizza_id],pizzas[cost],"not found")</f>
        <v>13.734999999999999</v>
      </c>
      <c r="G21660" s="7">
        <f>Table4[[#This Row],[Price/unit]]*Table4[[#This Row],[Quantity]]</f>
        <v>16.75</v>
      </c>
      <c r="H21660" s="7">
        <f>Table4[[#This Row],[Revenue]]-(Table4[[#This Row],[Cost/unit]]*Table4[[#This Row],[Quantity]])</f>
        <v>3.0150000000000006</v>
      </c>
      <c r="I21660" s="1">
        <f>_xlfn.XLOOKUP(Table4[[#This Row],[Order_id]],Table6[order_id],Table6[date],"not_found",,1)</f>
        <v>42164</v>
      </c>
      <c r="J21660" s="7" t="str">
        <f>_xlfn.XLOOKUP(Table4[[#This Row],[Pizza_id]],pizzas[pizza_id],pizzas[pizza_type_id],"not found")</f>
        <v>southw_ckn</v>
      </c>
      <c r="K21660" s="7" t="str">
        <f>_xlfn.XLOOKUP(Table4[[#This Row],[Pizza type]],Table5[pizza_type_id],Table5[category],"not found")</f>
        <v>Chicken</v>
      </c>
      <c r="L21660">
        <v>13.734999999999999</v>
      </c>
    </row>
    <row r="21661" spans="1:12" x14ac:dyDescent="0.2">
      <c r="A21661">
        <v>21660</v>
      </c>
      <c r="B21661">
        <v>9506</v>
      </c>
      <c r="C21661" t="s">
        <v>49</v>
      </c>
      <c r="D21661">
        <v>1</v>
      </c>
      <c r="E21661" s="7">
        <f>_xlfn.XLOOKUP(Table4[[#This Row],[Pizza_id]],pizzas[pizza_id],pizzas[price],"not found")</f>
        <v>20.25</v>
      </c>
      <c r="F21661" s="7">
        <f>_xlfn.XLOOKUP(Table4[[#This Row],[Pizza_id]],pizzas[pizza_id],pizzas[cost],"not found")</f>
        <v>15.592500000000001</v>
      </c>
      <c r="G21661" s="7">
        <f>Table4[[#This Row],[Price/unit]]*Table4[[#This Row],[Quantity]]</f>
        <v>20.25</v>
      </c>
      <c r="H21661" s="7">
        <f>Table4[[#This Row],[Revenue]]-(Table4[[#This Row],[Cost/unit]]*Table4[[#This Row],[Quantity]])</f>
        <v>4.6574999999999989</v>
      </c>
      <c r="I21661" s="1">
        <f>_xlfn.XLOOKUP(Table4[[#This Row],[Order_id]],Table6[order_id],Table6[date],"not_found",,1)</f>
        <v>42164</v>
      </c>
      <c r="J21661" s="7" t="str">
        <f>_xlfn.XLOOKUP(Table4[[#This Row],[Pizza_id]],pizzas[pizza_id],pizzas[pizza_type_id],"not found")</f>
        <v>veggie_veg</v>
      </c>
      <c r="K21661" s="7" t="str">
        <f>_xlfn.XLOOKUP(Table4[[#This Row],[Pizza type]],Table5[pizza_type_id],Table5[category],"not found")</f>
        <v>Veggie</v>
      </c>
      <c r="L21661">
        <v>15.592500000000001</v>
      </c>
    </row>
    <row r="21662" spans="1:12" x14ac:dyDescent="0.2">
      <c r="A21662">
        <v>21661</v>
      </c>
      <c r="B21662">
        <v>9507</v>
      </c>
      <c r="C21662" t="s">
        <v>4</v>
      </c>
      <c r="D21662">
        <v>1</v>
      </c>
      <c r="E21662" s="7">
        <f>_xlfn.XLOOKUP(Table4[[#This Row],[Pizza_id]],pizzas[pizza_id],pizzas[price],"not found")</f>
        <v>13.25</v>
      </c>
      <c r="F21662" s="7">
        <f>_xlfn.XLOOKUP(Table4[[#This Row],[Pizza_id]],pizzas[pizza_id],pizzas[cost],"not found")</f>
        <v>10.865</v>
      </c>
      <c r="G21662" s="7">
        <f>Table4[[#This Row],[Price/unit]]*Table4[[#This Row],[Quantity]]</f>
        <v>13.25</v>
      </c>
      <c r="H21662" s="7">
        <f>Table4[[#This Row],[Revenue]]-(Table4[[#This Row],[Cost/unit]]*Table4[[#This Row],[Quantity]])</f>
        <v>2.3849999999999998</v>
      </c>
      <c r="I21662" s="1">
        <f>_xlfn.XLOOKUP(Table4[[#This Row],[Order_id]],Table6[order_id],Table6[date],"not_found",,1)</f>
        <v>42164</v>
      </c>
      <c r="J21662" s="7" t="str">
        <f>_xlfn.XLOOKUP(Table4[[#This Row],[Pizza_id]],pizzas[pizza_id],pizzas[pizza_type_id],"not found")</f>
        <v>hawaiian</v>
      </c>
      <c r="K21662" s="7" t="str">
        <f>_xlfn.XLOOKUP(Table4[[#This Row],[Pizza type]],Table5[pizza_type_id],Table5[category],"not found")</f>
        <v>Classic</v>
      </c>
      <c r="L21662">
        <v>10.865</v>
      </c>
    </row>
    <row r="21663" spans="1:12" x14ac:dyDescent="0.2">
      <c r="A21663">
        <v>21662</v>
      </c>
      <c r="B21663">
        <v>9507</v>
      </c>
      <c r="C21663" t="s">
        <v>79</v>
      </c>
      <c r="D21663">
        <v>1</v>
      </c>
      <c r="E21663" s="7">
        <f>_xlfn.XLOOKUP(Table4[[#This Row],[Pizza_id]],pizzas[pizza_id],pizzas[price],"not found")</f>
        <v>12</v>
      </c>
      <c r="F21663" s="7">
        <f>_xlfn.XLOOKUP(Table4[[#This Row],[Pizza_id]],pizzas[pizza_id],pizzas[cost],"not found")</f>
        <v>10.32</v>
      </c>
      <c r="G21663" s="7">
        <f>Table4[[#This Row],[Price/unit]]*Table4[[#This Row],[Quantity]]</f>
        <v>12</v>
      </c>
      <c r="H21663" s="7">
        <f>Table4[[#This Row],[Revenue]]-(Table4[[#This Row],[Cost/unit]]*Table4[[#This Row],[Quantity]])</f>
        <v>1.6799999999999997</v>
      </c>
      <c r="I21663" s="1">
        <f>_xlfn.XLOOKUP(Table4[[#This Row],[Order_id]],Table6[order_id],Table6[date],"not_found",,1)</f>
        <v>42164</v>
      </c>
      <c r="J21663" s="7" t="str">
        <f>_xlfn.XLOOKUP(Table4[[#This Row],[Pizza_id]],pizzas[pizza_id],pizzas[pizza_type_id],"not found")</f>
        <v>spinach_fet</v>
      </c>
      <c r="K21663" s="7" t="str">
        <f>_xlfn.XLOOKUP(Table4[[#This Row],[Pizza type]],Table5[pizza_type_id],Table5[category],"not found")</f>
        <v>Veggie</v>
      </c>
      <c r="L21663">
        <v>10.32</v>
      </c>
    </row>
    <row r="21664" spans="1:12" x14ac:dyDescent="0.2">
      <c r="A21664">
        <v>21663</v>
      </c>
      <c r="B21664">
        <v>9507</v>
      </c>
      <c r="C21664" t="s">
        <v>9</v>
      </c>
      <c r="D21664">
        <v>1</v>
      </c>
      <c r="E21664" s="7">
        <f>_xlfn.XLOOKUP(Table4[[#This Row],[Pizza_id]],pizzas[pizza_id],pizzas[price],"not found")</f>
        <v>20.75</v>
      </c>
      <c r="F21664" s="7">
        <f>_xlfn.XLOOKUP(Table4[[#This Row],[Pizza_id]],pizzas[pizza_id],pizzas[cost],"not found")</f>
        <v>15.977500000000001</v>
      </c>
      <c r="G21664" s="7">
        <f>Table4[[#This Row],[Price/unit]]*Table4[[#This Row],[Quantity]]</f>
        <v>20.75</v>
      </c>
      <c r="H21664" s="7">
        <f>Table4[[#This Row],[Revenue]]-(Table4[[#This Row],[Cost/unit]]*Table4[[#This Row],[Quantity]])</f>
        <v>4.7724999999999991</v>
      </c>
      <c r="I21664" s="1">
        <f>_xlfn.XLOOKUP(Table4[[#This Row],[Order_id]],Table6[order_id],Table6[date],"not_found",,1)</f>
        <v>42164</v>
      </c>
      <c r="J21664" s="7" t="str">
        <f>_xlfn.XLOOKUP(Table4[[#This Row],[Pizza_id]],pizzas[pizza_id],pizzas[pizza_type_id],"not found")</f>
        <v>thai_ckn</v>
      </c>
      <c r="K21664" s="7" t="str">
        <f>_xlfn.XLOOKUP(Table4[[#This Row],[Pizza type]],Table5[pizza_type_id],Table5[category],"not found")</f>
        <v>Chicken</v>
      </c>
      <c r="L21664">
        <v>15.977500000000001</v>
      </c>
    </row>
    <row r="21665" spans="1:12" x14ac:dyDescent="0.2">
      <c r="A21665">
        <v>21664</v>
      </c>
      <c r="B21665">
        <v>9507</v>
      </c>
      <c r="C21665" t="s">
        <v>90</v>
      </c>
      <c r="D21665">
        <v>1</v>
      </c>
      <c r="E21665" s="7">
        <f>_xlfn.XLOOKUP(Table4[[#This Row],[Pizza_id]],pizzas[pizza_id],pizzas[price],"not found")</f>
        <v>20.5</v>
      </c>
      <c r="F21665" s="7">
        <f>_xlfn.XLOOKUP(Table4[[#This Row],[Pizza_id]],pizzas[pizza_id],pizzas[cost],"not found")</f>
        <v>15.785</v>
      </c>
      <c r="G21665" s="7">
        <f>Table4[[#This Row],[Price/unit]]*Table4[[#This Row],[Quantity]]</f>
        <v>20.5</v>
      </c>
      <c r="H21665" s="7">
        <f>Table4[[#This Row],[Revenue]]-(Table4[[#This Row],[Cost/unit]]*Table4[[#This Row],[Quantity]])</f>
        <v>4.7149999999999999</v>
      </c>
      <c r="I21665" s="1">
        <f>_xlfn.XLOOKUP(Table4[[#This Row],[Order_id]],Table6[order_id],Table6[date],"not_found",,1)</f>
        <v>42164</v>
      </c>
      <c r="J21665" s="7" t="str">
        <f>_xlfn.XLOOKUP(Table4[[#This Row],[Pizza_id]],pizzas[pizza_id],pizzas[pizza_type_id],"not found")</f>
        <v>the_greek</v>
      </c>
      <c r="K21665" s="7" t="str">
        <f>_xlfn.XLOOKUP(Table4[[#This Row],[Pizza type]],Table5[pizza_type_id],Table5[category],"not found")</f>
        <v>Classic</v>
      </c>
      <c r="L21665">
        <v>15.785</v>
      </c>
    </row>
    <row r="21666" spans="1:12" x14ac:dyDescent="0.2">
      <c r="A21666">
        <v>21665</v>
      </c>
      <c r="B21666">
        <v>9508</v>
      </c>
      <c r="C21666" t="s">
        <v>80</v>
      </c>
      <c r="D21666">
        <v>1</v>
      </c>
      <c r="E21666" s="7">
        <f>_xlfn.XLOOKUP(Table4[[#This Row],[Pizza_id]],pizzas[pizza_id],pizzas[price],"not found")</f>
        <v>16.5</v>
      </c>
      <c r="F21666" s="7">
        <f>_xlfn.XLOOKUP(Table4[[#This Row],[Pizza_id]],pizzas[pizza_id],pizzas[cost],"not found")</f>
        <v>13.53</v>
      </c>
      <c r="G21666" s="7">
        <f>Table4[[#This Row],[Price/unit]]*Table4[[#This Row],[Quantity]]</f>
        <v>16.5</v>
      </c>
      <c r="H21666" s="7">
        <f>Table4[[#This Row],[Revenue]]-(Table4[[#This Row],[Cost/unit]]*Table4[[#This Row],[Quantity]])</f>
        <v>2.9700000000000006</v>
      </c>
      <c r="I21666" s="1">
        <f>_xlfn.XLOOKUP(Table4[[#This Row],[Order_id]],Table6[order_id],Table6[date],"not_found",,1)</f>
        <v>42164</v>
      </c>
      <c r="J21666" s="7" t="str">
        <f>_xlfn.XLOOKUP(Table4[[#This Row],[Pizza_id]],pizzas[pizza_id],pizzas[pizza_type_id],"not found")</f>
        <v>spicy_ital</v>
      </c>
      <c r="K21666" s="7" t="str">
        <f>_xlfn.XLOOKUP(Table4[[#This Row],[Pizza type]],Table5[pizza_type_id],Table5[category],"not found")</f>
        <v>Supreme</v>
      </c>
      <c r="L21666">
        <v>13.53</v>
      </c>
    </row>
    <row r="21667" spans="1:12" x14ac:dyDescent="0.2">
      <c r="A21667">
        <v>21666</v>
      </c>
      <c r="B21667">
        <v>9509</v>
      </c>
      <c r="C21667" t="s">
        <v>58</v>
      </c>
      <c r="D21667">
        <v>1</v>
      </c>
      <c r="E21667" s="7">
        <f>_xlfn.XLOOKUP(Table4[[#This Row],[Pizza_id]],pizzas[pizza_id],pizzas[price],"not found")</f>
        <v>20.75</v>
      </c>
      <c r="F21667" s="7">
        <f>_xlfn.XLOOKUP(Table4[[#This Row],[Pizza_id]],pizzas[pizza_id],pizzas[cost],"not found")</f>
        <v>15.977500000000001</v>
      </c>
      <c r="G21667" s="7">
        <f>Table4[[#This Row],[Price/unit]]*Table4[[#This Row],[Quantity]]</f>
        <v>20.75</v>
      </c>
      <c r="H21667" s="7">
        <f>Table4[[#This Row],[Revenue]]-(Table4[[#This Row],[Cost/unit]]*Table4[[#This Row],[Quantity]])</f>
        <v>4.7724999999999991</v>
      </c>
      <c r="I21667" s="1">
        <f>_xlfn.XLOOKUP(Table4[[#This Row],[Order_id]],Table6[order_id],Table6[date],"not_found",,1)</f>
        <v>42164</v>
      </c>
      <c r="J21667" s="7" t="str">
        <f>_xlfn.XLOOKUP(Table4[[#This Row],[Pizza_id]],pizzas[pizza_id],pizzas[pizza_type_id],"not found")</f>
        <v>peppr_salami</v>
      </c>
      <c r="K21667" s="7" t="str">
        <f>_xlfn.XLOOKUP(Table4[[#This Row],[Pizza type]],Table5[pizza_type_id],Table5[category],"not found")</f>
        <v>Supreme</v>
      </c>
      <c r="L21667">
        <v>15.977500000000001</v>
      </c>
    </row>
    <row r="21668" spans="1:12" x14ac:dyDescent="0.2">
      <c r="A21668">
        <v>21667</v>
      </c>
      <c r="B21668">
        <v>9510</v>
      </c>
      <c r="C21668" t="s">
        <v>27</v>
      </c>
      <c r="D21668">
        <v>1</v>
      </c>
      <c r="E21668" s="7">
        <f>_xlfn.XLOOKUP(Table4[[#This Row],[Pizza_id]],pizzas[pizza_id],pizzas[price],"not found")</f>
        <v>16.75</v>
      </c>
      <c r="F21668" s="7">
        <f>_xlfn.XLOOKUP(Table4[[#This Row],[Pizza_id]],pizzas[pizza_id],pizzas[cost],"not found")</f>
        <v>13.734999999999999</v>
      </c>
      <c r="G21668" s="7">
        <f>Table4[[#This Row],[Price/unit]]*Table4[[#This Row],[Quantity]]</f>
        <v>16.75</v>
      </c>
      <c r="H21668" s="7">
        <f>Table4[[#This Row],[Revenue]]-(Table4[[#This Row],[Cost/unit]]*Table4[[#This Row],[Quantity]])</f>
        <v>3.0150000000000006</v>
      </c>
      <c r="I21668" s="1">
        <f>_xlfn.XLOOKUP(Table4[[#This Row],[Order_id]],Table6[order_id],Table6[date],"not_found",,1)</f>
        <v>42164</v>
      </c>
      <c r="J21668" s="7" t="str">
        <f>_xlfn.XLOOKUP(Table4[[#This Row],[Pizza_id]],pizzas[pizza_id],pizzas[pizza_type_id],"not found")</f>
        <v>cali_ckn</v>
      </c>
      <c r="K21668" s="7" t="str">
        <f>_xlfn.XLOOKUP(Table4[[#This Row],[Pizza type]],Table5[pizza_type_id],Table5[category],"not found")</f>
        <v>Chicken</v>
      </c>
      <c r="L21668">
        <v>13.734999999999999</v>
      </c>
    </row>
    <row r="21669" spans="1:12" x14ac:dyDescent="0.2">
      <c r="A21669">
        <v>21668</v>
      </c>
      <c r="B21669">
        <v>9511</v>
      </c>
      <c r="C21669" t="s">
        <v>92</v>
      </c>
      <c r="D21669">
        <v>1</v>
      </c>
      <c r="E21669" s="7">
        <f>_xlfn.XLOOKUP(Table4[[#This Row],[Pizza_id]],pizzas[pizza_id],pizzas[price],"not found")</f>
        <v>12.5</v>
      </c>
      <c r="F21669" s="7">
        <f>_xlfn.XLOOKUP(Table4[[#This Row],[Pizza_id]],pizzas[pizza_id],pizzas[cost],"not found")</f>
        <v>10.75</v>
      </c>
      <c r="G21669" s="7">
        <f>Table4[[#This Row],[Price/unit]]*Table4[[#This Row],[Quantity]]</f>
        <v>12.5</v>
      </c>
      <c r="H21669" s="7">
        <f>Table4[[#This Row],[Revenue]]-(Table4[[#This Row],[Cost/unit]]*Table4[[#This Row],[Quantity]])</f>
        <v>1.75</v>
      </c>
      <c r="I21669" s="1">
        <f>_xlfn.XLOOKUP(Table4[[#This Row],[Order_id]],Table6[order_id],Table6[date],"not_found",,1)</f>
        <v>42164</v>
      </c>
      <c r="J21669" s="7" t="str">
        <f>_xlfn.XLOOKUP(Table4[[#This Row],[Pizza_id]],pizzas[pizza_id],pizzas[pizza_type_id],"not found")</f>
        <v>soppressata</v>
      </c>
      <c r="K21669" s="7" t="str">
        <f>_xlfn.XLOOKUP(Table4[[#This Row],[Pizza type]],Table5[pizza_type_id],Table5[category],"not found")</f>
        <v>Supreme</v>
      </c>
      <c r="L21669">
        <v>10.75</v>
      </c>
    </row>
    <row r="21670" spans="1:12" x14ac:dyDescent="0.2">
      <c r="A21670">
        <v>21669</v>
      </c>
      <c r="B21670">
        <v>9512</v>
      </c>
      <c r="C21670" t="s">
        <v>82</v>
      </c>
      <c r="D21670">
        <v>1</v>
      </c>
      <c r="E21670" s="7">
        <f>_xlfn.XLOOKUP(Table4[[#This Row],[Pizza_id]],pizzas[pizza_id],pizzas[price],"not found")</f>
        <v>12</v>
      </c>
      <c r="F21670" s="7">
        <f>_xlfn.XLOOKUP(Table4[[#This Row],[Pizza_id]],pizzas[pizza_id],pizzas[cost],"not found")</f>
        <v>10.32</v>
      </c>
      <c r="G21670" s="7">
        <f>Table4[[#This Row],[Price/unit]]*Table4[[#This Row],[Quantity]]</f>
        <v>12</v>
      </c>
      <c r="H21670" s="7">
        <f>Table4[[#This Row],[Revenue]]-(Table4[[#This Row],[Cost/unit]]*Table4[[#This Row],[Quantity]])</f>
        <v>1.6799999999999997</v>
      </c>
      <c r="I21670" s="1">
        <f>_xlfn.XLOOKUP(Table4[[#This Row],[Order_id]],Table6[order_id],Table6[date],"not_found",,1)</f>
        <v>42164</v>
      </c>
      <c r="J21670" s="7" t="str">
        <f>_xlfn.XLOOKUP(Table4[[#This Row],[Pizza_id]],pizzas[pizza_id],pizzas[pizza_type_id],"not found")</f>
        <v>ital_cpcllo</v>
      </c>
      <c r="K21670" s="7" t="str">
        <f>_xlfn.XLOOKUP(Table4[[#This Row],[Pizza type]],Table5[pizza_type_id],Table5[category],"not found")</f>
        <v>Classic</v>
      </c>
      <c r="L21670">
        <v>10.32</v>
      </c>
    </row>
    <row r="21671" spans="1:12" x14ac:dyDescent="0.2">
      <c r="A21671">
        <v>21670</v>
      </c>
      <c r="B21671">
        <v>9512</v>
      </c>
      <c r="C21671" t="s">
        <v>54</v>
      </c>
      <c r="D21671">
        <v>1</v>
      </c>
      <c r="E21671" s="7">
        <f>_xlfn.XLOOKUP(Table4[[#This Row],[Pizza_id]],pizzas[pizza_id],pizzas[price],"not found")</f>
        <v>17.5</v>
      </c>
      <c r="F21671" s="7">
        <f>_xlfn.XLOOKUP(Table4[[#This Row],[Pizza_id]],pizzas[pizza_id],pizzas[cost],"not found")</f>
        <v>13.475</v>
      </c>
      <c r="G21671" s="7">
        <f>Table4[[#This Row],[Price/unit]]*Table4[[#This Row],[Quantity]]</f>
        <v>17.5</v>
      </c>
      <c r="H21671" s="7">
        <f>Table4[[#This Row],[Revenue]]-(Table4[[#This Row],[Cost/unit]]*Table4[[#This Row],[Quantity]])</f>
        <v>4.0250000000000004</v>
      </c>
      <c r="I21671" s="1">
        <f>_xlfn.XLOOKUP(Table4[[#This Row],[Order_id]],Table6[order_id],Table6[date],"not_found",,1)</f>
        <v>42164</v>
      </c>
      <c r="J21671" s="7" t="str">
        <f>_xlfn.XLOOKUP(Table4[[#This Row],[Pizza_id]],pizzas[pizza_id],pizzas[pizza_type_id],"not found")</f>
        <v>pep_msh_pep</v>
      </c>
      <c r="K21671" s="7" t="str">
        <f>_xlfn.XLOOKUP(Table4[[#This Row],[Pizza type]],Table5[pizza_type_id],Table5[category],"not found")</f>
        <v>Classic</v>
      </c>
      <c r="L21671">
        <v>13.475</v>
      </c>
    </row>
    <row r="21672" spans="1:12" x14ac:dyDescent="0.2">
      <c r="A21672">
        <v>21671</v>
      </c>
      <c r="B21672">
        <v>9513</v>
      </c>
      <c r="C21672" t="s">
        <v>27</v>
      </c>
      <c r="D21672">
        <v>1</v>
      </c>
      <c r="E21672" s="7">
        <f>_xlfn.XLOOKUP(Table4[[#This Row],[Pizza_id]],pizzas[pizza_id],pizzas[price],"not found")</f>
        <v>16.75</v>
      </c>
      <c r="F21672" s="7">
        <f>_xlfn.XLOOKUP(Table4[[#This Row],[Pizza_id]],pizzas[pizza_id],pizzas[cost],"not found")</f>
        <v>13.734999999999999</v>
      </c>
      <c r="G21672" s="7">
        <f>Table4[[#This Row],[Price/unit]]*Table4[[#This Row],[Quantity]]</f>
        <v>16.75</v>
      </c>
      <c r="H21672" s="7">
        <f>Table4[[#This Row],[Revenue]]-(Table4[[#This Row],[Cost/unit]]*Table4[[#This Row],[Quantity]])</f>
        <v>3.0150000000000006</v>
      </c>
      <c r="I21672" s="1">
        <f>_xlfn.XLOOKUP(Table4[[#This Row],[Order_id]],Table6[order_id],Table6[date],"not_found",,1)</f>
        <v>42164</v>
      </c>
      <c r="J21672" s="7" t="str">
        <f>_xlfn.XLOOKUP(Table4[[#This Row],[Pizza_id]],pizzas[pizza_id],pizzas[pizza_type_id],"not found")</f>
        <v>cali_ckn</v>
      </c>
      <c r="K21672" s="7" t="str">
        <f>_xlfn.XLOOKUP(Table4[[#This Row],[Pizza type]],Table5[pizza_type_id],Table5[category],"not found")</f>
        <v>Chicken</v>
      </c>
      <c r="L21672">
        <v>13.734999999999999</v>
      </c>
    </row>
    <row r="21673" spans="1:12" x14ac:dyDescent="0.2">
      <c r="A21673">
        <v>21672</v>
      </c>
      <c r="B21673">
        <v>9513</v>
      </c>
      <c r="C21673" t="s">
        <v>15</v>
      </c>
      <c r="D21673">
        <v>1</v>
      </c>
      <c r="E21673" s="7">
        <f>_xlfn.XLOOKUP(Table4[[#This Row],[Pizza_id]],pizzas[pizza_id],pizzas[price],"not found")</f>
        <v>12</v>
      </c>
      <c r="F21673" s="7">
        <f>_xlfn.XLOOKUP(Table4[[#This Row],[Pizza_id]],pizzas[pizza_id],pizzas[cost],"not found")</f>
        <v>10.32</v>
      </c>
      <c r="G21673" s="7">
        <f>Table4[[#This Row],[Price/unit]]*Table4[[#This Row],[Quantity]]</f>
        <v>12</v>
      </c>
      <c r="H21673" s="7">
        <f>Table4[[#This Row],[Revenue]]-(Table4[[#This Row],[Cost/unit]]*Table4[[#This Row],[Quantity]])</f>
        <v>1.6799999999999997</v>
      </c>
      <c r="I21673" s="1">
        <f>_xlfn.XLOOKUP(Table4[[#This Row],[Order_id]],Table6[order_id],Table6[date],"not_found",,1)</f>
        <v>42164</v>
      </c>
      <c r="J21673" s="7" t="str">
        <f>_xlfn.XLOOKUP(Table4[[#This Row],[Pizza_id]],pizzas[pizza_id],pizzas[pizza_type_id],"not found")</f>
        <v>classic_dlx</v>
      </c>
      <c r="K21673" s="7" t="str">
        <f>_xlfn.XLOOKUP(Table4[[#This Row],[Pizza type]],Table5[pizza_type_id],Table5[category],"not found")</f>
        <v>Classic</v>
      </c>
      <c r="L21673">
        <v>10.32</v>
      </c>
    </row>
    <row r="21674" spans="1:12" x14ac:dyDescent="0.2">
      <c r="A21674">
        <v>21673</v>
      </c>
      <c r="B21674">
        <v>9513</v>
      </c>
      <c r="C21674" t="s">
        <v>40</v>
      </c>
      <c r="D21674">
        <v>1</v>
      </c>
      <c r="E21674" s="7">
        <f>_xlfn.XLOOKUP(Table4[[#This Row],[Pizza_id]],pizzas[pizza_id],pizzas[price],"not found")</f>
        <v>20.25</v>
      </c>
      <c r="F21674" s="7">
        <f>_xlfn.XLOOKUP(Table4[[#This Row],[Pizza_id]],pizzas[pizza_id],pizzas[cost],"not found")</f>
        <v>15.592500000000001</v>
      </c>
      <c r="G21674" s="7">
        <f>Table4[[#This Row],[Price/unit]]*Table4[[#This Row],[Quantity]]</f>
        <v>20.25</v>
      </c>
      <c r="H21674" s="7">
        <f>Table4[[#This Row],[Revenue]]-(Table4[[#This Row],[Cost/unit]]*Table4[[#This Row],[Quantity]])</f>
        <v>4.6574999999999989</v>
      </c>
      <c r="I21674" s="1">
        <f>_xlfn.XLOOKUP(Table4[[#This Row],[Order_id]],Table6[order_id],Table6[date],"not_found",,1)</f>
        <v>42164</v>
      </c>
      <c r="J21674" s="7" t="str">
        <f>_xlfn.XLOOKUP(Table4[[#This Row],[Pizza_id]],pizzas[pizza_id],pizzas[pizza_type_id],"not found")</f>
        <v>spinach_fet</v>
      </c>
      <c r="K21674" s="7" t="str">
        <f>_xlfn.XLOOKUP(Table4[[#This Row],[Pizza type]],Table5[pizza_type_id],Table5[category],"not found")</f>
        <v>Veggie</v>
      </c>
      <c r="L21674">
        <v>15.592500000000001</v>
      </c>
    </row>
    <row r="21675" spans="1:12" x14ac:dyDescent="0.2">
      <c r="A21675">
        <v>21674</v>
      </c>
      <c r="B21675">
        <v>9514</v>
      </c>
      <c r="C21675" t="s">
        <v>45</v>
      </c>
      <c r="D21675">
        <v>1</v>
      </c>
      <c r="E21675" s="7">
        <f>_xlfn.XLOOKUP(Table4[[#This Row],[Pizza_id]],pizzas[pizza_id],pizzas[price],"not found")</f>
        <v>16.75</v>
      </c>
      <c r="F21675" s="7">
        <f>_xlfn.XLOOKUP(Table4[[#This Row],[Pizza_id]],pizzas[pizza_id],pizzas[cost],"not found")</f>
        <v>13.734999999999999</v>
      </c>
      <c r="G21675" s="7">
        <f>Table4[[#This Row],[Price/unit]]*Table4[[#This Row],[Quantity]]</f>
        <v>16.75</v>
      </c>
      <c r="H21675" s="7">
        <f>Table4[[#This Row],[Revenue]]-(Table4[[#This Row],[Cost/unit]]*Table4[[#This Row],[Quantity]])</f>
        <v>3.0150000000000006</v>
      </c>
      <c r="I21675" s="1">
        <f>_xlfn.XLOOKUP(Table4[[#This Row],[Order_id]],Table6[order_id],Table6[date],"not_found",,1)</f>
        <v>42164</v>
      </c>
      <c r="J21675" s="7" t="str">
        <f>_xlfn.XLOOKUP(Table4[[#This Row],[Pizza_id]],pizzas[pizza_id],pizzas[pizza_type_id],"not found")</f>
        <v>bbq_ckn</v>
      </c>
      <c r="K21675" s="7" t="str">
        <f>_xlfn.XLOOKUP(Table4[[#This Row],[Pizza type]],Table5[pizza_type_id],Table5[category],"not found")</f>
        <v>Chicken</v>
      </c>
      <c r="L21675">
        <v>13.734999999999999</v>
      </c>
    </row>
    <row r="21676" spans="1:12" x14ac:dyDescent="0.2">
      <c r="A21676">
        <v>21675</v>
      </c>
      <c r="B21676">
        <v>9514</v>
      </c>
      <c r="C21676" t="s">
        <v>30</v>
      </c>
      <c r="D21676">
        <v>1</v>
      </c>
      <c r="E21676" s="7">
        <f>_xlfn.XLOOKUP(Table4[[#This Row],[Pizza_id]],pizzas[pizza_id],pizzas[price],"not found")</f>
        <v>20.75</v>
      </c>
      <c r="F21676" s="7">
        <f>_xlfn.XLOOKUP(Table4[[#This Row],[Pizza_id]],pizzas[pizza_id],pizzas[cost],"not found")</f>
        <v>15.977500000000001</v>
      </c>
      <c r="G21676" s="7">
        <f>Table4[[#This Row],[Price/unit]]*Table4[[#This Row],[Quantity]]</f>
        <v>20.75</v>
      </c>
      <c r="H21676" s="7">
        <f>Table4[[#This Row],[Revenue]]-(Table4[[#This Row],[Cost/unit]]*Table4[[#This Row],[Quantity]])</f>
        <v>4.7724999999999991</v>
      </c>
      <c r="I21676" s="1">
        <f>_xlfn.XLOOKUP(Table4[[#This Row],[Order_id]],Table6[order_id],Table6[date],"not_found",,1)</f>
        <v>42164</v>
      </c>
      <c r="J21676" s="7" t="str">
        <f>_xlfn.XLOOKUP(Table4[[#This Row],[Pizza_id]],pizzas[pizza_id],pizzas[pizza_type_id],"not found")</f>
        <v>ckn_pesto</v>
      </c>
      <c r="K21676" s="7" t="str">
        <f>_xlfn.XLOOKUP(Table4[[#This Row],[Pizza type]],Table5[pizza_type_id],Table5[category],"not found")</f>
        <v>Chicken</v>
      </c>
      <c r="L21676">
        <v>15.977500000000001</v>
      </c>
    </row>
    <row r="21677" spans="1:12" x14ac:dyDescent="0.2">
      <c r="A21677">
        <v>21676</v>
      </c>
      <c r="B21677">
        <v>9514</v>
      </c>
      <c r="C21677" t="s">
        <v>15</v>
      </c>
      <c r="D21677">
        <v>1</v>
      </c>
      <c r="E21677" s="7">
        <f>_xlfn.XLOOKUP(Table4[[#This Row],[Pizza_id]],pizzas[pizza_id],pizzas[price],"not found")</f>
        <v>12</v>
      </c>
      <c r="F21677" s="7">
        <f>_xlfn.XLOOKUP(Table4[[#This Row],[Pizza_id]],pizzas[pizza_id],pizzas[cost],"not found")</f>
        <v>10.32</v>
      </c>
      <c r="G21677" s="7">
        <f>Table4[[#This Row],[Price/unit]]*Table4[[#This Row],[Quantity]]</f>
        <v>12</v>
      </c>
      <c r="H21677" s="7">
        <f>Table4[[#This Row],[Revenue]]-(Table4[[#This Row],[Cost/unit]]*Table4[[#This Row],[Quantity]])</f>
        <v>1.6799999999999997</v>
      </c>
      <c r="I21677" s="1">
        <f>_xlfn.XLOOKUP(Table4[[#This Row],[Order_id]],Table6[order_id],Table6[date],"not_found",,1)</f>
        <v>42164</v>
      </c>
      <c r="J21677" s="7" t="str">
        <f>_xlfn.XLOOKUP(Table4[[#This Row],[Pizza_id]],pizzas[pizza_id],pizzas[pizza_type_id],"not found")</f>
        <v>classic_dlx</v>
      </c>
      <c r="K21677" s="7" t="str">
        <f>_xlfn.XLOOKUP(Table4[[#This Row],[Pizza type]],Table5[pizza_type_id],Table5[category],"not found")</f>
        <v>Classic</v>
      </c>
      <c r="L21677">
        <v>10.32</v>
      </c>
    </row>
    <row r="21678" spans="1:12" x14ac:dyDescent="0.2">
      <c r="A21678">
        <v>21677</v>
      </c>
      <c r="B21678">
        <v>9514</v>
      </c>
      <c r="C21678" t="s">
        <v>6</v>
      </c>
      <c r="D21678">
        <v>1</v>
      </c>
      <c r="E21678" s="7">
        <f>_xlfn.XLOOKUP(Table4[[#This Row],[Pizza_id]],pizzas[pizza_id],pizzas[price],"not found")</f>
        <v>18.5</v>
      </c>
      <c r="F21678" s="7">
        <f>_xlfn.XLOOKUP(Table4[[#This Row],[Pizza_id]],pizzas[pizza_id],pizzas[cost],"not found")</f>
        <v>14.245000000000001</v>
      </c>
      <c r="G21678" s="7">
        <f>Table4[[#This Row],[Price/unit]]*Table4[[#This Row],[Quantity]]</f>
        <v>18.5</v>
      </c>
      <c r="H21678" s="7">
        <f>Table4[[#This Row],[Revenue]]-(Table4[[#This Row],[Cost/unit]]*Table4[[#This Row],[Quantity]])</f>
        <v>4.254999999999999</v>
      </c>
      <c r="I21678" s="1">
        <f>_xlfn.XLOOKUP(Table4[[#This Row],[Order_id]],Table6[order_id],Table6[date],"not_found",,1)</f>
        <v>42164</v>
      </c>
      <c r="J21678" s="7" t="str">
        <f>_xlfn.XLOOKUP(Table4[[#This Row],[Pizza_id]],pizzas[pizza_id],pizzas[pizza_type_id],"not found")</f>
        <v>five_cheese</v>
      </c>
      <c r="K21678" s="7" t="str">
        <f>_xlfn.XLOOKUP(Table4[[#This Row],[Pizza type]],Table5[pizza_type_id],Table5[category],"not found")</f>
        <v>Veggie</v>
      </c>
      <c r="L21678">
        <v>14.245000000000001</v>
      </c>
    </row>
    <row r="21679" spans="1:12" x14ac:dyDescent="0.2">
      <c r="A21679">
        <v>21678</v>
      </c>
      <c r="B21679">
        <v>9514</v>
      </c>
      <c r="C21679" t="s">
        <v>33</v>
      </c>
      <c r="D21679">
        <v>1</v>
      </c>
      <c r="E21679" s="7">
        <f>_xlfn.XLOOKUP(Table4[[#This Row],[Pizza_id]],pizzas[pizza_id],pizzas[price],"not found")</f>
        <v>17.95</v>
      </c>
      <c r="F21679" s="7">
        <f>_xlfn.XLOOKUP(Table4[[#This Row],[Pizza_id]],pizzas[pizza_id],pizzas[cost],"not found")</f>
        <v>13.8215</v>
      </c>
      <c r="G21679" s="7">
        <f>Table4[[#This Row],[Price/unit]]*Table4[[#This Row],[Quantity]]</f>
        <v>17.95</v>
      </c>
      <c r="H21679" s="7">
        <f>Table4[[#This Row],[Revenue]]-(Table4[[#This Row],[Cost/unit]]*Table4[[#This Row],[Quantity]])</f>
        <v>4.1284999999999989</v>
      </c>
      <c r="I21679" s="1">
        <f>_xlfn.XLOOKUP(Table4[[#This Row],[Order_id]],Table6[order_id],Table6[date],"not_found",,1)</f>
        <v>42164</v>
      </c>
      <c r="J21679" s="7" t="str">
        <f>_xlfn.XLOOKUP(Table4[[#This Row],[Pizza_id]],pizzas[pizza_id],pizzas[pizza_type_id],"not found")</f>
        <v>four_cheese</v>
      </c>
      <c r="K21679" s="7" t="str">
        <f>_xlfn.XLOOKUP(Table4[[#This Row],[Pizza type]],Table5[pizza_type_id],Table5[category],"not found")</f>
        <v>Veggie</v>
      </c>
      <c r="L21679">
        <v>13.8215</v>
      </c>
    </row>
    <row r="21680" spans="1:12" x14ac:dyDescent="0.2">
      <c r="A21680">
        <v>21679</v>
      </c>
      <c r="B21680">
        <v>9514</v>
      </c>
      <c r="C21680" t="s">
        <v>43</v>
      </c>
      <c r="D21680">
        <v>1</v>
      </c>
      <c r="E21680" s="7">
        <f>_xlfn.XLOOKUP(Table4[[#This Row],[Pizza_id]],pizzas[pizza_id],pizzas[price],"not found")</f>
        <v>16</v>
      </c>
      <c r="F21680" s="7">
        <f>_xlfn.XLOOKUP(Table4[[#This Row],[Pizza_id]],pizzas[pizza_id],pizzas[cost],"not found")</f>
        <v>13.12</v>
      </c>
      <c r="G21680" s="7">
        <f>Table4[[#This Row],[Price/unit]]*Table4[[#This Row],[Quantity]]</f>
        <v>16</v>
      </c>
      <c r="H21680" s="7">
        <f>Table4[[#This Row],[Revenue]]-(Table4[[#This Row],[Cost/unit]]*Table4[[#This Row],[Quantity]])</f>
        <v>2.8800000000000008</v>
      </c>
      <c r="I21680" s="1">
        <f>_xlfn.XLOOKUP(Table4[[#This Row],[Order_id]],Table6[order_id],Table6[date],"not_found",,1)</f>
        <v>42164</v>
      </c>
      <c r="J21680" s="7" t="str">
        <f>_xlfn.XLOOKUP(Table4[[#This Row],[Pizza_id]],pizzas[pizza_id],pizzas[pizza_type_id],"not found")</f>
        <v>ital_cpcllo</v>
      </c>
      <c r="K21680" s="7" t="str">
        <f>_xlfn.XLOOKUP(Table4[[#This Row],[Pizza type]],Table5[pizza_type_id],Table5[category],"not found")</f>
        <v>Classic</v>
      </c>
      <c r="L21680">
        <v>13.12</v>
      </c>
    </row>
    <row r="21681" spans="1:12" x14ac:dyDescent="0.2">
      <c r="A21681">
        <v>21680</v>
      </c>
      <c r="B21681">
        <v>9514</v>
      </c>
      <c r="C21681" t="s">
        <v>41</v>
      </c>
      <c r="D21681">
        <v>1</v>
      </c>
      <c r="E21681" s="7">
        <f>_xlfn.XLOOKUP(Table4[[#This Row],[Pizza_id]],pizzas[pizza_id],pizzas[price],"not found")</f>
        <v>20.5</v>
      </c>
      <c r="F21681" s="7">
        <f>_xlfn.XLOOKUP(Table4[[#This Row],[Pizza_id]],pizzas[pizza_id],pizzas[cost],"not found")</f>
        <v>15.785</v>
      </c>
      <c r="G21681" s="7">
        <f>Table4[[#This Row],[Price/unit]]*Table4[[#This Row],[Quantity]]</f>
        <v>20.5</v>
      </c>
      <c r="H21681" s="7">
        <f>Table4[[#This Row],[Revenue]]-(Table4[[#This Row],[Cost/unit]]*Table4[[#This Row],[Quantity]])</f>
        <v>4.7149999999999999</v>
      </c>
      <c r="I21681" s="1">
        <f>_xlfn.XLOOKUP(Table4[[#This Row],[Order_id]],Table6[order_id],Table6[date],"not_found",,1)</f>
        <v>42164</v>
      </c>
      <c r="J21681" s="7" t="str">
        <f>_xlfn.XLOOKUP(Table4[[#This Row],[Pizza_id]],pizzas[pizza_id],pizzas[pizza_type_id],"not found")</f>
        <v>napolitana</v>
      </c>
      <c r="K21681" s="7" t="str">
        <f>_xlfn.XLOOKUP(Table4[[#This Row],[Pizza type]],Table5[pizza_type_id],Table5[category],"not found")</f>
        <v>Classic</v>
      </c>
      <c r="L21681">
        <v>15.785</v>
      </c>
    </row>
    <row r="21682" spans="1:12" x14ac:dyDescent="0.2">
      <c r="A21682">
        <v>21681</v>
      </c>
      <c r="B21682">
        <v>9514</v>
      </c>
      <c r="C21682" t="s">
        <v>85</v>
      </c>
      <c r="D21682">
        <v>1</v>
      </c>
      <c r="E21682" s="7">
        <f>_xlfn.XLOOKUP(Table4[[#This Row],[Pizza_id]],pizzas[pizza_id],pizzas[price],"not found")</f>
        <v>16</v>
      </c>
      <c r="F21682" s="7">
        <f>_xlfn.XLOOKUP(Table4[[#This Row],[Pizza_id]],pizzas[pizza_id],pizzas[cost],"not found")</f>
        <v>13.12</v>
      </c>
      <c r="G21682" s="7">
        <f>Table4[[#This Row],[Price/unit]]*Table4[[#This Row],[Quantity]]</f>
        <v>16</v>
      </c>
      <c r="H21682" s="7">
        <f>Table4[[#This Row],[Revenue]]-(Table4[[#This Row],[Cost/unit]]*Table4[[#This Row],[Quantity]])</f>
        <v>2.8800000000000008</v>
      </c>
      <c r="I21682" s="1">
        <f>_xlfn.XLOOKUP(Table4[[#This Row],[Order_id]],Table6[order_id],Table6[date],"not_found",,1)</f>
        <v>42164</v>
      </c>
      <c r="J21682" s="7" t="str">
        <f>_xlfn.XLOOKUP(Table4[[#This Row],[Pizza_id]],pizzas[pizza_id],pizzas[pizza_type_id],"not found")</f>
        <v>napolitana</v>
      </c>
      <c r="K21682" s="7" t="str">
        <f>_xlfn.XLOOKUP(Table4[[#This Row],[Pizza type]],Table5[pizza_type_id],Table5[category],"not found")</f>
        <v>Classic</v>
      </c>
      <c r="L21682">
        <v>13.12</v>
      </c>
    </row>
    <row r="21683" spans="1:12" x14ac:dyDescent="0.2">
      <c r="A21683">
        <v>21682</v>
      </c>
      <c r="B21683">
        <v>9514</v>
      </c>
      <c r="C21683" t="s">
        <v>65</v>
      </c>
      <c r="D21683">
        <v>1</v>
      </c>
      <c r="E21683" s="7">
        <f>_xlfn.XLOOKUP(Table4[[#This Row],[Pizza_id]],pizzas[pizza_id],pizzas[price],"not found")</f>
        <v>11</v>
      </c>
      <c r="F21683" s="7">
        <f>_xlfn.XLOOKUP(Table4[[#This Row],[Pizza_id]],pizzas[pizza_id],pizzas[cost],"not found")</f>
        <v>9.4599999999999991</v>
      </c>
      <c r="G21683" s="7">
        <f>Table4[[#This Row],[Price/unit]]*Table4[[#This Row],[Quantity]]</f>
        <v>11</v>
      </c>
      <c r="H21683" s="7">
        <f>Table4[[#This Row],[Revenue]]-(Table4[[#This Row],[Cost/unit]]*Table4[[#This Row],[Quantity]])</f>
        <v>1.5400000000000009</v>
      </c>
      <c r="I21683" s="1">
        <f>_xlfn.XLOOKUP(Table4[[#This Row],[Order_id]],Table6[order_id],Table6[date],"not_found",,1)</f>
        <v>42164</v>
      </c>
      <c r="J21683" s="7" t="str">
        <f>_xlfn.XLOOKUP(Table4[[#This Row],[Pizza_id]],pizzas[pizza_id],pizzas[pizza_type_id],"not found")</f>
        <v>pep_msh_pep</v>
      </c>
      <c r="K21683" s="7" t="str">
        <f>_xlfn.XLOOKUP(Table4[[#This Row],[Pizza type]],Table5[pizza_type_id],Table5[category],"not found")</f>
        <v>Classic</v>
      </c>
      <c r="L21683">
        <v>9.4599999999999991</v>
      </c>
    </row>
    <row r="21684" spans="1:12" x14ac:dyDescent="0.2">
      <c r="A21684">
        <v>21683</v>
      </c>
      <c r="B21684">
        <v>9514</v>
      </c>
      <c r="C21684" t="s">
        <v>79</v>
      </c>
      <c r="D21684">
        <v>1</v>
      </c>
      <c r="E21684" s="7">
        <f>_xlfn.XLOOKUP(Table4[[#This Row],[Pizza_id]],pizzas[pizza_id],pizzas[price],"not found")</f>
        <v>12</v>
      </c>
      <c r="F21684" s="7">
        <f>_xlfn.XLOOKUP(Table4[[#This Row],[Pizza_id]],pizzas[pizza_id],pizzas[cost],"not found")</f>
        <v>10.32</v>
      </c>
      <c r="G21684" s="7">
        <f>Table4[[#This Row],[Price/unit]]*Table4[[#This Row],[Quantity]]</f>
        <v>12</v>
      </c>
      <c r="H21684" s="7">
        <f>Table4[[#This Row],[Revenue]]-(Table4[[#This Row],[Cost/unit]]*Table4[[#This Row],[Quantity]])</f>
        <v>1.6799999999999997</v>
      </c>
      <c r="I21684" s="1">
        <f>_xlfn.XLOOKUP(Table4[[#This Row],[Order_id]],Table6[order_id],Table6[date],"not_found",,1)</f>
        <v>42164</v>
      </c>
      <c r="J21684" s="7" t="str">
        <f>_xlfn.XLOOKUP(Table4[[#This Row],[Pizza_id]],pizzas[pizza_id],pizzas[pizza_type_id],"not found")</f>
        <v>spinach_fet</v>
      </c>
      <c r="K21684" s="7" t="str">
        <f>_xlfn.XLOOKUP(Table4[[#This Row],[Pizza type]],Table5[pizza_type_id],Table5[category],"not found")</f>
        <v>Veggie</v>
      </c>
      <c r="L21684">
        <v>10.32</v>
      </c>
    </row>
    <row r="21685" spans="1:12" x14ac:dyDescent="0.2">
      <c r="A21685">
        <v>21684</v>
      </c>
      <c r="B21685">
        <v>9514</v>
      </c>
      <c r="C21685" t="s">
        <v>9</v>
      </c>
      <c r="D21685">
        <v>1</v>
      </c>
      <c r="E21685" s="7">
        <f>_xlfn.XLOOKUP(Table4[[#This Row],[Pizza_id]],pizzas[pizza_id],pizzas[price],"not found")</f>
        <v>20.75</v>
      </c>
      <c r="F21685" s="7">
        <f>_xlfn.XLOOKUP(Table4[[#This Row],[Pizza_id]],pizzas[pizza_id],pizzas[cost],"not found")</f>
        <v>15.977500000000001</v>
      </c>
      <c r="G21685" s="7">
        <f>Table4[[#This Row],[Price/unit]]*Table4[[#This Row],[Quantity]]</f>
        <v>20.75</v>
      </c>
      <c r="H21685" s="7">
        <f>Table4[[#This Row],[Revenue]]-(Table4[[#This Row],[Cost/unit]]*Table4[[#This Row],[Quantity]])</f>
        <v>4.7724999999999991</v>
      </c>
      <c r="I21685" s="1">
        <f>_xlfn.XLOOKUP(Table4[[#This Row],[Order_id]],Table6[order_id],Table6[date],"not_found",,1)</f>
        <v>42164</v>
      </c>
      <c r="J21685" s="7" t="str">
        <f>_xlfn.XLOOKUP(Table4[[#This Row],[Pizza_id]],pizzas[pizza_id],pizzas[pizza_type_id],"not found")</f>
        <v>thai_ckn</v>
      </c>
      <c r="K21685" s="7" t="str">
        <f>_xlfn.XLOOKUP(Table4[[#This Row],[Pizza type]],Table5[pizza_type_id],Table5[category],"not found")</f>
        <v>Chicken</v>
      </c>
      <c r="L21685">
        <v>15.977500000000001</v>
      </c>
    </row>
    <row r="21686" spans="1:12" x14ac:dyDescent="0.2">
      <c r="A21686">
        <v>21685</v>
      </c>
      <c r="B21686">
        <v>9515</v>
      </c>
      <c r="C21686" t="s">
        <v>83</v>
      </c>
      <c r="D21686">
        <v>1</v>
      </c>
      <c r="E21686" s="7">
        <f>_xlfn.XLOOKUP(Table4[[#This Row],[Pizza_id]],pizzas[pizza_id],pizzas[price],"not found")</f>
        <v>12</v>
      </c>
      <c r="F21686" s="7">
        <f>_xlfn.XLOOKUP(Table4[[#This Row],[Pizza_id]],pizzas[pizza_id],pizzas[cost],"not found")</f>
        <v>10.32</v>
      </c>
      <c r="G21686" s="7">
        <f>Table4[[#This Row],[Price/unit]]*Table4[[#This Row],[Quantity]]</f>
        <v>12</v>
      </c>
      <c r="H21686" s="7">
        <f>Table4[[#This Row],[Revenue]]-(Table4[[#This Row],[Cost/unit]]*Table4[[#This Row],[Quantity]])</f>
        <v>1.6799999999999997</v>
      </c>
      <c r="I21686" s="1">
        <f>_xlfn.XLOOKUP(Table4[[#This Row],[Order_id]],Table6[order_id],Table6[date],"not_found",,1)</f>
        <v>42164</v>
      </c>
      <c r="J21686" s="7" t="str">
        <f>_xlfn.XLOOKUP(Table4[[#This Row],[Pizza_id]],pizzas[pizza_id],pizzas[pizza_type_id],"not found")</f>
        <v>mediterraneo</v>
      </c>
      <c r="K21686" s="7" t="str">
        <f>_xlfn.XLOOKUP(Table4[[#This Row],[Pizza type]],Table5[pizza_type_id],Table5[category],"not found")</f>
        <v>Veggie</v>
      </c>
      <c r="L21686">
        <v>10.32</v>
      </c>
    </row>
    <row r="21687" spans="1:12" x14ac:dyDescent="0.2">
      <c r="A21687">
        <v>21686</v>
      </c>
      <c r="B21687">
        <v>9516</v>
      </c>
      <c r="C21687" t="s">
        <v>87</v>
      </c>
      <c r="D21687">
        <v>1</v>
      </c>
      <c r="E21687" s="7">
        <f>_xlfn.XLOOKUP(Table4[[#This Row],[Pizza_id]],pizzas[pizza_id],pizzas[price],"not found")</f>
        <v>23.65</v>
      </c>
      <c r="F21687" s="7">
        <f>_xlfn.XLOOKUP(Table4[[#This Row],[Pizza_id]],pizzas[pizza_id],pizzas[cost],"not found")</f>
        <v>20.338999999999999</v>
      </c>
      <c r="G21687" s="7">
        <f>Table4[[#This Row],[Price/unit]]*Table4[[#This Row],[Quantity]]</f>
        <v>23.65</v>
      </c>
      <c r="H21687" s="7">
        <f>Table4[[#This Row],[Revenue]]-(Table4[[#This Row],[Cost/unit]]*Table4[[#This Row],[Quantity]])</f>
        <v>3.3109999999999999</v>
      </c>
      <c r="I21687" s="1">
        <f>_xlfn.XLOOKUP(Table4[[#This Row],[Order_id]],Table6[order_id],Table6[date],"not_found",,1)</f>
        <v>42164</v>
      </c>
      <c r="J21687" s="7" t="str">
        <f>_xlfn.XLOOKUP(Table4[[#This Row],[Pizza_id]],pizzas[pizza_id],pizzas[pizza_type_id],"not found")</f>
        <v>brie_carre</v>
      </c>
      <c r="K21687" s="7" t="str">
        <f>_xlfn.XLOOKUP(Table4[[#This Row],[Pizza type]],Table5[pizza_type_id],Table5[category],"not found")</f>
        <v>Supreme</v>
      </c>
      <c r="L21687">
        <v>20.338999999999999</v>
      </c>
    </row>
    <row r="21688" spans="1:12" x14ac:dyDescent="0.2">
      <c r="A21688">
        <v>21687</v>
      </c>
      <c r="B21688">
        <v>9517</v>
      </c>
      <c r="C21688" t="s">
        <v>6</v>
      </c>
      <c r="D21688">
        <v>1</v>
      </c>
      <c r="E21688" s="7">
        <f>_xlfn.XLOOKUP(Table4[[#This Row],[Pizza_id]],pizzas[pizza_id],pizzas[price],"not found")</f>
        <v>18.5</v>
      </c>
      <c r="F21688" s="7">
        <f>_xlfn.XLOOKUP(Table4[[#This Row],[Pizza_id]],pizzas[pizza_id],pizzas[cost],"not found")</f>
        <v>14.245000000000001</v>
      </c>
      <c r="G21688" s="7">
        <f>Table4[[#This Row],[Price/unit]]*Table4[[#This Row],[Quantity]]</f>
        <v>18.5</v>
      </c>
      <c r="H21688" s="7">
        <f>Table4[[#This Row],[Revenue]]-(Table4[[#This Row],[Cost/unit]]*Table4[[#This Row],[Quantity]])</f>
        <v>4.254999999999999</v>
      </c>
      <c r="I21688" s="1">
        <f>_xlfn.XLOOKUP(Table4[[#This Row],[Order_id]],Table6[order_id],Table6[date],"not_found",,1)</f>
        <v>42164</v>
      </c>
      <c r="J21688" s="7" t="str">
        <f>_xlfn.XLOOKUP(Table4[[#This Row],[Pizza_id]],pizzas[pizza_id],pizzas[pizza_type_id],"not found")</f>
        <v>five_cheese</v>
      </c>
      <c r="K21688" s="7" t="str">
        <f>_xlfn.XLOOKUP(Table4[[#This Row],[Pizza type]],Table5[pizza_type_id],Table5[category],"not found")</f>
        <v>Veggie</v>
      </c>
      <c r="L21688">
        <v>14.245000000000001</v>
      </c>
    </row>
    <row r="21689" spans="1:12" x14ac:dyDescent="0.2">
      <c r="A21689">
        <v>21688</v>
      </c>
      <c r="B21689">
        <v>9518</v>
      </c>
      <c r="C21689" t="s">
        <v>78</v>
      </c>
      <c r="D21689">
        <v>1</v>
      </c>
      <c r="E21689" s="7">
        <f>_xlfn.XLOOKUP(Table4[[#This Row],[Pizza_id]],pizzas[pizza_id],pizzas[price],"not found")</f>
        <v>12.75</v>
      </c>
      <c r="F21689" s="7">
        <f>_xlfn.XLOOKUP(Table4[[#This Row],[Pizza_id]],pizzas[pizza_id],pizzas[cost],"not found")</f>
        <v>10.965</v>
      </c>
      <c r="G21689" s="7">
        <f>Table4[[#This Row],[Price/unit]]*Table4[[#This Row],[Quantity]]</f>
        <v>12.75</v>
      </c>
      <c r="H21689" s="7">
        <f>Table4[[#This Row],[Revenue]]-(Table4[[#This Row],[Cost/unit]]*Table4[[#This Row],[Quantity]])</f>
        <v>1.7850000000000001</v>
      </c>
      <c r="I21689" s="1">
        <f>_xlfn.XLOOKUP(Table4[[#This Row],[Order_id]],Table6[order_id],Table6[date],"not_found",,1)</f>
        <v>42164</v>
      </c>
      <c r="J21689" s="7" t="str">
        <f>_xlfn.XLOOKUP(Table4[[#This Row],[Pizza_id]],pizzas[pizza_id],pizzas[pizza_type_id],"not found")</f>
        <v>ckn_pesto</v>
      </c>
      <c r="K21689" s="7" t="str">
        <f>_xlfn.XLOOKUP(Table4[[#This Row],[Pizza type]],Table5[pizza_type_id],Table5[category],"not found")</f>
        <v>Chicken</v>
      </c>
      <c r="L21689">
        <v>10.965</v>
      </c>
    </row>
    <row r="21690" spans="1:12" x14ac:dyDescent="0.2">
      <c r="A21690">
        <v>21689</v>
      </c>
      <c r="B21690">
        <v>9518</v>
      </c>
      <c r="C21690" t="s">
        <v>67</v>
      </c>
      <c r="D21690">
        <v>1</v>
      </c>
      <c r="E21690" s="7">
        <f>_xlfn.XLOOKUP(Table4[[#This Row],[Pizza_id]],pizzas[pizza_id],pizzas[price],"not found")</f>
        <v>16.5</v>
      </c>
      <c r="F21690" s="7">
        <f>_xlfn.XLOOKUP(Table4[[#This Row],[Pizza_id]],pizzas[pizza_id],pizzas[cost],"not found")</f>
        <v>13.53</v>
      </c>
      <c r="G21690" s="7">
        <f>Table4[[#This Row],[Price/unit]]*Table4[[#This Row],[Quantity]]</f>
        <v>16.5</v>
      </c>
      <c r="H21690" s="7">
        <f>Table4[[#This Row],[Revenue]]-(Table4[[#This Row],[Cost/unit]]*Table4[[#This Row],[Quantity]])</f>
        <v>2.9700000000000006</v>
      </c>
      <c r="I21690" s="1">
        <f>_xlfn.XLOOKUP(Table4[[#This Row],[Order_id]],Table6[order_id],Table6[date],"not_found",,1)</f>
        <v>42164</v>
      </c>
      <c r="J21690" s="7" t="str">
        <f>_xlfn.XLOOKUP(Table4[[#This Row],[Pizza_id]],pizzas[pizza_id],pizzas[pizza_type_id],"not found")</f>
        <v>prsc_argla</v>
      </c>
      <c r="K21690" s="7" t="str">
        <f>_xlfn.XLOOKUP(Table4[[#This Row],[Pizza type]],Table5[pizza_type_id],Table5[category],"not found")</f>
        <v>Supreme</v>
      </c>
      <c r="L21690">
        <v>13.53</v>
      </c>
    </row>
    <row r="21691" spans="1:12" x14ac:dyDescent="0.2">
      <c r="A21691">
        <v>21690</v>
      </c>
      <c r="B21691">
        <v>9519</v>
      </c>
      <c r="C21691" t="s">
        <v>45</v>
      </c>
      <c r="D21691">
        <v>1</v>
      </c>
      <c r="E21691" s="7">
        <f>_xlfn.XLOOKUP(Table4[[#This Row],[Pizza_id]],pizzas[pizza_id],pizzas[price],"not found")</f>
        <v>16.75</v>
      </c>
      <c r="F21691" s="7">
        <f>_xlfn.XLOOKUP(Table4[[#This Row],[Pizza_id]],pizzas[pizza_id],pizzas[cost],"not found")</f>
        <v>13.734999999999999</v>
      </c>
      <c r="G21691" s="7">
        <f>Table4[[#This Row],[Price/unit]]*Table4[[#This Row],[Quantity]]</f>
        <v>16.75</v>
      </c>
      <c r="H21691" s="7">
        <f>Table4[[#This Row],[Revenue]]-(Table4[[#This Row],[Cost/unit]]*Table4[[#This Row],[Quantity]])</f>
        <v>3.0150000000000006</v>
      </c>
      <c r="I21691" s="1">
        <f>_xlfn.XLOOKUP(Table4[[#This Row],[Order_id]],Table6[order_id],Table6[date],"not_found",,1)</f>
        <v>42164</v>
      </c>
      <c r="J21691" s="7" t="str">
        <f>_xlfn.XLOOKUP(Table4[[#This Row],[Pizza_id]],pizzas[pizza_id],pizzas[pizza_type_id],"not found")</f>
        <v>bbq_ckn</v>
      </c>
      <c r="K21691" s="7" t="str">
        <f>_xlfn.XLOOKUP(Table4[[#This Row],[Pizza type]],Table5[pizza_type_id],Table5[category],"not found")</f>
        <v>Chicken</v>
      </c>
      <c r="L21691">
        <v>13.734999999999999</v>
      </c>
    </row>
    <row r="21692" spans="1:12" x14ac:dyDescent="0.2">
      <c r="A21692">
        <v>21691</v>
      </c>
      <c r="B21692">
        <v>9520</v>
      </c>
      <c r="C21692" t="s">
        <v>27</v>
      </c>
      <c r="D21692">
        <v>1</v>
      </c>
      <c r="E21692" s="7">
        <f>_xlfn.XLOOKUP(Table4[[#This Row],[Pizza_id]],pizzas[pizza_id],pizzas[price],"not found")</f>
        <v>16.75</v>
      </c>
      <c r="F21692" s="7">
        <f>_xlfn.XLOOKUP(Table4[[#This Row],[Pizza_id]],pizzas[pizza_id],pizzas[cost],"not found")</f>
        <v>13.734999999999999</v>
      </c>
      <c r="G21692" s="7">
        <f>Table4[[#This Row],[Price/unit]]*Table4[[#This Row],[Quantity]]</f>
        <v>16.75</v>
      </c>
      <c r="H21692" s="7">
        <f>Table4[[#This Row],[Revenue]]-(Table4[[#This Row],[Cost/unit]]*Table4[[#This Row],[Quantity]])</f>
        <v>3.0150000000000006</v>
      </c>
      <c r="I21692" s="1">
        <f>_xlfn.XLOOKUP(Table4[[#This Row],[Order_id]],Table6[order_id],Table6[date],"not_found",,1)</f>
        <v>42164</v>
      </c>
      <c r="J21692" s="7" t="str">
        <f>_xlfn.XLOOKUP(Table4[[#This Row],[Pizza_id]],pizzas[pizza_id],pizzas[pizza_type_id],"not found")</f>
        <v>cali_ckn</v>
      </c>
      <c r="K21692" s="7" t="str">
        <f>_xlfn.XLOOKUP(Table4[[#This Row],[Pizza type]],Table5[pizza_type_id],Table5[category],"not found")</f>
        <v>Chicken</v>
      </c>
      <c r="L21692">
        <v>13.734999999999999</v>
      </c>
    </row>
    <row r="21693" spans="1:12" x14ac:dyDescent="0.2">
      <c r="A21693">
        <v>21692</v>
      </c>
      <c r="B21693">
        <v>9520</v>
      </c>
      <c r="C21693" t="s">
        <v>15</v>
      </c>
      <c r="D21693">
        <v>1</v>
      </c>
      <c r="E21693" s="7">
        <f>_xlfn.XLOOKUP(Table4[[#This Row],[Pizza_id]],pizzas[pizza_id],pizzas[price],"not found")</f>
        <v>12</v>
      </c>
      <c r="F21693" s="7">
        <f>_xlfn.XLOOKUP(Table4[[#This Row],[Pizza_id]],pizzas[pizza_id],pizzas[cost],"not found")</f>
        <v>10.32</v>
      </c>
      <c r="G21693" s="7">
        <f>Table4[[#This Row],[Price/unit]]*Table4[[#This Row],[Quantity]]</f>
        <v>12</v>
      </c>
      <c r="H21693" s="7">
        <f>Table4[[#This Row],[Revenue]]-(Table4[[#This Row],[Cost/unit]]*Table4[[#This Row],[Quantity]])</f>
        <v>1.6799999999999997</v>
      </c>
      <c r="I21693" s="1">
        <f>_xlfn.XLOOKUP(Table4[[#This Row],[Order_id]],Table6[order_id],Table6[date],"not_found",,1)</f>
        <v>42164</v>
      </c>
      <c r="J21693" s="7" t="str">
        <f>_xlfn.XLOOKUP(Table4[[#This Row],[Pizza_id]],pizzas[pizza_id],pizzas[pizza_type_id],"not found")</f>
        <v>classic_dlx</v>
      </c>
      <c r="K21693" s="7" t="str">
        <f>_xlfn.XLOOKUP(Table4[[#This Row],[Pizza type]],Table5[pizza_type_id],Table5[category],"not found")</f>
        <v>Classic</v>
      </c>
      <c r="L21693">
        <v>10.32</v>
      </c>
    </row>
    <row r="21694" spans="1:12" x14ac:dyDescent="0.2">
      <c r="A21694">
        <v>21693</v>
      </c>
      <c r="B21694">
        <v>9521</v>
      </c>
      <c r="C21694" t="s">
        <v>73</v>
      </c>
      <c r="D21694">
        <v>1</v>
      </c>
      <c r="E21694" s="7">
        <f>_xlfn.XLOOKUP(Table4[[#This Row],[Pizza_id]],pizzas[pizza_id],pizzas[price],"not found")</f>
        <v>12.75</v>
      </c>
      <c r="F21694" s="7">
        <f>_xlfn.XLOOKUP(Table4[[#This Row],[Pizza_id]],pizzas[pizza_id],pizzas[cost],"not found")</f>
        <v>10.965</v>
      </c>
      <c r="G21694" s="7">
        <f>Table4[[#This Row],[Price/unit]]*Table4[[#This Row],[Quantity]]</f>
        <v>12.75</v>
      </c>
      <c r="H21694" s="7">
        <f>Table4[[#This Row],[Revenue]]-(Table4[[#This Row],[Cost/unit]]*Table4[[#This Row],[Quantity]])</f>
        <v>1.7850000000000001</v>
      </c>
      <c r="I21694" s="1">
        <f>_xlfn.XLOOKUP(Table4[[#This Row],[Order_id]],Table6[order_id],Table6[date],"not_found",,1)</f>
        <v>42164</v>
      </c>
      <c r="J21694" s="7" t="str">
        <f>_xlfn.XLOOKUP(Table4[[#This Row],[Pizza_id]],pizzas[pizza_id],pizzas[pizza_type_id],"not found")</f>
        <v>thai_ckn</v>
      </c>
      <c r="K21694" s="7" t="str">
        <f>_xlfn.XLOOKUP(Table4[[#This Row],[Pizza type]],Table5[pizza_type_id],Table5[category],"not found")</f>
        <v>Chicken</v>
      </c>
      <c r="L21694">
        <v>10.965</v>
      </c>
    </row>
    <row r="21695" spans="1:12" x14ac:dyDescent="0.2">
      <c r="A21695">
        <v>21694</v>
      </c>
      <c r="B21695">
        <v>9522</v>
      </c>
      <c r="C21695" t="s">
        <v>33</v>
      </c>
      <c r="D21695">
        <v>1</v>
      </c>
      <c r="E21695" s="7">
        <f>_xlfn.XLOOKUP(Table4[[#This Row],[Pizza_id]],pizzas[pizza_id],pizzas[price],"not found")</f>
        <v>17.95</v>
      </c>
      <c r="F21695" s="7">
        <f>_xlfn.XLOOKUP(Table4[[#This Row],[Pizza_id]],pizzas[pizza_id],pizzas[cost],"not found")</f>
        <v>13.8215</v>
      </c>
      <c r="G21695" s="7">
        <f>Table4[[#This Row],[Price/unit]]*Table4[[#This Row],[Quantity]]</f>
        <v>17.95</v>
      </c>
      <c r="H21695" s="7">
        <f>Table4[[#This Row],[Revenue]]-(Table4[[#This Row],[Cost/unit]]*Table4[[#This Row],[Quantity]])</f>
        <v>4.1284999999999989</v>
      </c>
      <c r="I21695" s="1">
        <f>_xlfn.XLOOKUP(Table4[[#This Row],[Order_id]],Table6[order_id],Table6[date],"not_found",,1)</f>
        <v>42164</v>
      </c>
      <c r="J21695" s="7" t="str">
        <f>_xlfn.XLOOKUP(Table4[[#This Row],[Pizza_id]],pizzas[pizza_id],pizzas[pizza_type_id],"not found")</f>
        <v>four_cheese</v>
      </c>
      <c r="K21695" s="7" t="str">
        <f>_xlfn.XLOOKUP(Table4[[#This Row],[Pizza type]],Table5[pizza_type_id],Table5[category],"not found")</f>
        <v>Veggie</v>
      </c>
      <c r="L21695">
        <v>13.8215</v>
      </c>
    </row>
    <row r="21696" spans="1:12" x14ac:dyDescent="0.2">
      <c r="A21696">
        <v>21695</v>
      </c>
      <c r="B21696">
        <v>9523</v>
      </c>
      <c r="C21696" t="s">
        <v>34</v>
      </c>
      <c r="D21696">
        <v>1</v>
      </c>
      <c r="E21696" s="7">
        <f>_xlfn.XLOOKUP(Table4[[#This Row],[Pizza_id]],pizzas[pizza_id],pizzas[price],"not found")</f>
        <v>12</v>
      </c>
      <c r="F21696" s="7">
        <f>_xlfn.XLOOKUP(Table4[[#This Row],[Pizza_id]],pizzas[pizza_id],pizzas[cost],"not found")</f>
        <v>10.32</v>
      </c>
      <c r="G21696" s="7">
        <f>Table4[[#This Row],[Price/unit]]*Table4[[#This Row],[Quantity]]</f>
        <v>12</v>
      </c>
      <c r="H21696" s="7">
        <f>Table4[[#This Row],[Revenue]]-(Table4[[#This Row],[Cost/unit]]*Table4[[#This Row],[Quantity]])</f>
        <v>1.6799999999999997</v>
      </c>
      <c r="I21696" s="1">
        <f>_xlfn.XLOOKUP(Table4[[#This Row],[Order_id]],Table6[order_id],Table6[date],"not_found",,1)</f>
        <v>42164</v>
      </c>
      <c r="J21696" s="7" t="str">
        <f>_xlfn.XLOOKUP(Table4[[#This Row],[Pizza_id]],pizzas[pizza_id],pizzas[pizza_type_id],"not found")</f>
        <v>napolitana</v>
      </c>
      <c r="K21696" s="7" t="str">
        <f>_xlfn.XLOOKUP(Table4[[#This Row],[Pizza type]],Table5[pizza_type_id],Table5[category],"not found")</f>
        <v>Classic</v>
      </c>
      <c r="L21696">
        <v>10.32</v>
      </c>
    </row>
    <row r="21697" spans="1:12" x14ac:dyDescent="0.2">
      <c r="A21697">
        <v>21696</v>
      </c>
      <c r="B21697">
        <v>9523</v>
      </c>
      <c r="C21697" t="s">
        <v>58</v>
      </c>
      <c r="D21697">
        <v>1</v>
      </c>
      <c r="E21697" s="7">
        <f>_xlfn.XLOOKUP(Table4[[#This Row],[Pizza_id]],pizzas[pizza_id],pizzas[price],"not found")</f>
        <v>20.75</v>
      </c>
      <c r="F21697" s="7">
        <f>_xlfn.XLOOKUP(Table4[[#This Row],[Pizza_id]],pizzas[pizza_id],pizzas[cost],"not found")</f>
        <v>15.977500000000001</v>
      </c>
      <c r="G21697" s="7">
        <f>Table4[[#This Row],[Price/unit]]*Table4[[#This Row],[Quantity]]</f>
        <v>20.75</v>
      </c>
      <c r="H21697" s="7">
        <f>Table4[[#This Row],[Revenue]]-(Table4[[#This Row],[Cost/unit]]*Table4[[#This Row],[Quantity]])</f>
        <v>4.7724999999999991</v>
      </c>
      <c r="I21697" s="1">
        <f>_xlfn.XLOOKUP(Table4[[#This Row],[Order_id]],Table6[order_id],Table6[date],"not_found",,1)</f>
        <v>42164</v>
      </c>
      <c r="J21697" s="7" t="str">
        <f>_xlfn.XLOOKUP(Table4[[#This Row],[Pizza_id]],pizzas[pizza_id],pizzas[pizza_type_id],"not found")</f>
        <v>peppr_salami</v>
      </c>
      <c r="K21697" s="7" t="str">
        <f>_xlfn.XLOOKUP(Table4[[#This Row],[Pizza type]],Table5[pizza_type_id],Table5[category],"not found")</f>
        <v>Supreme</v>
      </c>
      <c r="L21697">
        <v>15.977500000000001</v>
      </c>
    </row>
    <row r="21698" spans="1:12" x14ac:dyDescent="0.2">
      <c r="A21698">
        <v>21697</v>
      </c>
      <c r="B21698">
        <v>9523</v>
      </c>
      <c r="C21698" t="s">
        <v>32</v>
      </c>
      <c r="D21698">
        <v>1</v>
      </c>
      <c r="E21698" s="7">
        <f>_xlfn.XLOOKUP(Table4[[#This Row],[Pizza_id]],pizzas[pizza_id],pizzas[price],"not found")</f>
        <v>20.75</v>
      </c>
      <c r="F21698" s="7">
        <f>_xlfn.XLOOKUP(Table4[[#This Row],[Pizza_id]],pizzas[pizza_id],pizzas[cost],"not found")</f>
        <v>15.977500000000001</v>
      </c>
      <c r="G21698" s="7">
        <f>Table4[[#This Row],[Price/unit]]*Table4[[#This Row],[Quantity]]</f>
        <v>20.75</v>
      </c>
      <c r="H21698" s="7">
        <f>Table4[[#This Row],[Revenue]]-(Table4[[#This Row],[Cost/unit]]*Table4[[#This Row],[Quantity]])</f>
        <v>4.7724999999999991</v>
      </c>
      <c r="I21698" s="1">
        <f>_xlfn.XLOOKUP(Table4[[#This Row],[Order_id]],Table6[order_id],Table6[date],"not_found",,1)</f>
        <v>42164</v>
      </c>
      <c r="J21698" s="7" t="str">
        <f>_xlfn.XLOOKUP(Table4[[#This Row],[Pizza_id]],pizzas[pizza_id],pizzas[pizza_type_id],"not found")</f>
        <v>soppressata</v>
      </c>
      <c r="K21698" s="7" t="str">
        <f>_xlfn.XLOOKUP(Table4[[#This Row],[Pizza type]],Table5[pizza_type_id],Table5[category],"not found")</f>
        <v>Supreme</v>
      </c>
      <c r="L21698">
        <v>15.977500000000001</v>
      </c>
    </row>
    <row r="21699" spans="1:12" x14ac:dyDescent="0.2">
      <c r="A21699">
        <v>21698</v>
      </c>
      <c r="B21699">
        <v>9523</v>
      </c>
      <c r="C21699" t="s">
        <v>59</v>
      </c>
      <c r="D21699">
        <v>1</v>
      </c>
      <c r="E21699" s="7">
        <f>_xlfn.XLOOKUP(Table4[[#This Row],[Pizza_id]],pizzas[pizza_id],pizzas[price],"not found")</f>
        <v>12.5</v>
      </c>
      <c r="F21699" s="7">
        <f>_xlfn.XLOOKUP(Table4[[#This Row],[Pizza_id]],pizzas[pizza_id],pizzas[cost],"not found")</f>
        <v>10.75</v>
      </c>
      <c r="G21699" s="7">
        <f>Table4[[#This Row],[Price/unit]]*Table4[[#This Row],[Quantity]]</f>
        <v>12.5</v>
      </c>
      <c r="H21699" s="7">
        <f>Table4[[#This Row],[Revenue]]-(Table4[[#This Row],[Cost/unit]]*Table4[[#This Row],[Quantity]])</f>
        <v>1.75</v>
      </c>
      <c r="I21699" s="1">
        <f>_xlfn.XLOOKUP(Table4[[#This Row],[Order_id]],Table6[order_id],Table6[date],"not_found",,1)</f>
        <v>42164</v>
      </c>
      <c r="J21699" s="7" t="str">
        <f>_xlfn.XLOOKUP(Table4[[#This Row],[Pizza_id]],pizzas[pizza_id],pizzas[pizza_type_id],"not found")</f>
        <v>spin_pesto</v>
      </c>
      <c r="K21699" s="7" t="str">
        <f>_xlfn.XLOOKUP(Table4[[#This Row],[Pizza type]],Table5[pizza_type_id],Table5[category],"not found")</f>
        <v>Veggie</v>
      </c>
      <c r="L21699">
        <v>10.75</v>
      </c>
    </row>
    <row r="21700" spans="1:12" x14ac:dyDescent="0.2">
      <c r="A21700">
        <v>21699</v>
      </c>
      <c r="B21700">
        <v>9524</v>
      </c>
      <c r="C21700" t="s">
        <v>23</v>
      </c>
      <c r="D21700">
        <v>1</v>
      </c>
      <c r="E21700" s="7">
        <f>_xlfn.XLOOKUP(Table4[[#This Row],[Pizza_id]],pizzas[pizza_id],pizzas[price],"not found")</f>
        <v>20.25</v>
      </c>
      <c r="F21700" s="7">
        <f>_xlfn.XLOOKUP(Table4[[#This Row],[Pizza_id]],pizzas[pizza_id],pizzas[cost],"not found")</f>
        <v>15.592500000000001</v>
      </c>
      <c r="G21700" s="7">
        <f>Table4[[#This Row],[Price/unit]]*Table4[[#This Row],[Quantity]]</f>
        <v>20.25</v>
      </c>
      <c r="H21700" s="7">
        <f>Table4[[#This Row],[Revenue]]-(Table4[[#This Row],[Cost/unit]]*Table4[[#This Row],[Quantity]])</f>
        <v>4.6574999999999989</v>
      </c>
      <c r="I21700" s="1">
        <f>_xlfn.XLOOKUP(Table4[[#This Row],[Order_id]],Table6[order_id],Table6[date],"not_found",,1)</f>
        <v>42164</v>
      </c>
      <c r="J21700" s="7" t="str">
        <f>_xlfn.XLOOKUP(Table4[[#This Row],[Pizza_id]],pizzas[pizza_id],pizzas[pizza_type_id],"not found")</f>
        <v>mexicana</v>
      </c>
      <c r="K21700" s="7" t="str">
        <f>_xlfn.XLOOKUP(Table4[[#This Row],[Pizza type]],Table5[pizza_type_id],Table5[category],"not found")</f>
        <v>Veggie</v>
      </c>
      <c r="L21700">
        <v>15.592500000000001</v>
      </c>
    </row>
    <row r="21701" spans="1:12" x14ac:dyDescent="0.2">
      <c r="A21701">
        <v>21700</v>
      </c>
      <c r="B21701">
        <v>9524</v>
      </c>
      <c r="C21701" t="s">
        <v>65</v>
      </c>
      <c r="D21701">
        <v>1</v>
      </c>
      <c r="E21701" s="7">
        <f>_xlfn.XLOOKUP(Table4[[#This Row],[Pizza_id]],pizzas[pizza_id],pizzas[price],"not found")</f>
        <v>11</v>
      </c>
      <c r="F21701" s="7">
        <f>_xlfn.XLOOKUP(Table4[[#This Row],[Pizza_id]],pizzas[pizza_id],pizzas[cost],"not found")</f>
        <v>9.4599999999999991</v>
      </c>
      <c r="G21701" s="7">
        <f>Table4[[#This Row],[Price/unit]]*Table4[[#This Row],[Quantity]]</f>
        <v>11</v>
      </c>
      <c r="H21701" s="7">
        <f>Table4[[#This Row],[Revenue]]-(Table4[[#This Row],[Cost/unit]]*Table4[[#This Row],[Quantity]])</f>
        <v>1.5400000000000009</v>
      </c>
      <c r="I21701" s="1">
        <f>_xlfn.XLOOKUP(Table4[[#This Row],[Order_id]],Table6[order_id],Table6[date],"not_found",,1)</f>
        <v>42164</v>
      </c>
      <c r="J21701" s="7" t="str">
        <f>_xlfn.XLOOKUP(Table4[[#This Row],[Pizza_id]],pizzas[pizza_id],pizzas[pizza_type_id],"not found")</f>
        <v>pep_msh_pep</v>
      </c>
      <c r="K21701" s="7" t="str">
        <f>_xlfn.XLOOKUP(Table4[[#This Row],[Pizza type]],Table5[pizza_type_id],Table5[category],"not found")</f>
        <v>Classic</v>
      </c>
      <c r="L21701">
        <v>9.4599999999999991</v>
      </c>
    </row>
    <row r="21702" spans="1:12" x14ac:dyDescent="0.2">
      <c r="A21702">
        <v>21701</v>
      </c>
      <c r="B21702">
        <v>9525</v>
      </c>
      <c r="C21702" t="s">
        <v>33</v>
      </c>
      <c r="D21702">
        <v>1</v>
      </c>
      <c r="E21702" s="7">
        <f>_xlfn.XLOOKUP(Table4[[#This Row],[Pizza_id]],pizzas[pizza_id],pizzas[price],"not found")</f>
        <v>17.95</v>
      </c>
      <c r="F21702" s="7">
        <f>_xlfn.XLOOKUP(Table4[[#This Row],[Pizza_id]],pizzas[pizza_id],pizzas[cost],"not found")</f>
        <v>13.8215</v>
      </c>
      <c r="G21702" s="7">
        <f>Table4[[#This Row],[Price/unit]]*Table4[[#This Row],[Quantity]]</f>
        <v>17.95</v>
      </c>
      <c r="H21702" s="7">
        <f>Table4[[#This Row],[Revenue]]-(Table4[[#This Row],[Cost/unit]]*Table4[[#This Row],[Quantity]])</f>
        <v>4.1284999999999989</v>
      </c>
      <c r="I21702" s="1">
        <f>_xlfn.XLOOKUP(Table4[[#This Row],[Order_id]],Table6[order_id],Table6[date],"not_found",,1)</f>
        <v>42164</v>
      </c>
      <c r="J21702" s="7" t="str">
        <f>_xlfn.XLOOKUP(Table4[[#This Row],[Pizza_id]],pizzas[pizza_id],pizzas[pizza_type_id],"not found")</f>
        <v>four_cheese</v>
      </c>
      <c r="K21702" s="7" t="str">
        <f>_xlfn.XLOOKUP(Table4[[#This Row],[Pizza type]],Table5[pizza_type_id],Table5[category],"not found")</f>
        <v>Veggie</v>
      </c>
      <c r="L21702">
        <v>13.8215</v>
      </c>
    </row>
    <row r="21703" spans="1:12" x14ac:dyDescent="0.2">
      <c r="A21703">
        <v>21702</v>
      </c>
      <c r="B21703">
        <v>9525</v>
      </c>
      <c r="C21703" t="s">
        <v>55</v>
      </c>
      <c r="D21703">
        <v>1</v>
      </c>
      <c r="E21703" s="7">
        <f>_xlfn.XLOOKUP(Table4[[#This Row],[Pizza_id]],pizzas[pizza_id],pizzas[price],"not found")</f>
        <v>10.5</v>
      </c>
      <c r="F21703" s="7">
        <f>_xlfn.XLOOKUP(Table4[[#This Row],[Pizza_id]],pizzas[pizza_id],pizzas[cost],"not found")</f>
        <v>9.0299999999999994</v>
      </c>
      <c r="G21703" s="7">
        <f>Table4[[#This Row],[Price/unit]]*Table4[[#This Row],[Quantity]]</f>
        <v>10.5</v>
      </c>
      <c r="H21703" s="7">
        <f>Table4[[#This Row],[Revenue]]-(Table4[[#This Row],[Cost/unit]]*Table4[[#This Row],[Quantity]])</f>
        <v>1.4700000000000006</v>
      </c>
      <c r="I21703" s="1">
        <f>_xlfn.XLOOKUP(Table4[[#This Row],[Order_id]],Table6[order_id],Table6[date],"not_found",,1)</f>
        <v>42164</v>
      </c>
      <c r="J21703" s="7" t="str">
        <f>_xlfn.XLOOKUP(Table4[[#This Row],[Pizza_id]],pizzas[pizza_id],pizzas[pizza_type_id],"not found")</f>
        <v>hawaiian</v>
      </c>
      <c r="K21703" s="7" t="str">
        <f>_xlfn.XLOOKUP(Table4[[#This Row],[Pizza type]],Table5[pizza_type_id],Table5[category],"not found")</f>
        <v>Classic</v>
      </c>
      <c r="L21703">
        <v>9.0299999999999994</v>
      </c>
    </row>
    <row r="21704" spans="1:12" x14ac:dyDescent="0.2">
      <c r="A21704">
        <v>21703</v>
      </c>
      <c r="B21704">
        <v>9525</v>
      </c>
      <c r="C21704" t="s">
        <v>7</v>
      </c>
      <c r="D21704">
        <v>1</v>
      </c>
      <c r="E21704" s="7">
        <f>_xlfn.XLOOKUP(Table4[[#This Row],[Pizza_id]],pizzas[pizza_id],pizzas[price],"not found")</f>
        <v>20.75</v>
      </c>
      <c r="F21704" s="7">
        <f>_xlfn.XLOOKUP(Table4[[#This Row],[Pizza_id]],pizzas[pizza_id],pizzas[cost],"not found")</f>
        <v>15.977500000000001</v>
      </c>
      <c r="G21704" s="7">
        <f>Table4[[#This Row],[Price/unit]]*Table4[[#This Row],[Quantity]]</f>
        <v>20.75</v>
      </c>
      <c r="H21704" s="7">
        <f>Table4[[#This Row],[Revenue]]-(Table4[[#This Row],[Cost/unit]]*Table4[[#This Row],[Quantity]])</f>
        <v>4.7724999999999991</v>
      </c>
      <c r="I21704" s="1">
        <f>_xlfn.XLOOKUP(Table4[[#This Row],[Order_id]],Table6[order_id],Table6[date],"not_found",,1)</f>
        <v>42164</v>
      </c>
      <c r="J21704" s="7" t="str">
        <f>_xlfn.XLOOKUP(Table4[[#This Row],[Pizza_id]],pizzas[pizza_id],pizzas[pizza_type_id],"not found")</f>
        <v>ital_supr</v>
      </c>
      <c r="K21704" s="7" t="str">
        <f>_xlfn.XLOOKUP(Table4[[#This Row],[Pizza type]],Table5[pizza_type_id],Table5[category],"not found")</f>
        <v>Supreme</v>
      </c>
      <c r="L21704">
        <v>15.977500000000001</v>
      </c>
    </row>
    <row r="21705" spans="1:12" x14ac:dyDescent="0.2">
      <c r="A21705">
        <v>21704</v>
      </c>
      <c r="B21705">
        <v>9525</v>
      </c>
      <c r="C21705" t="s">
        <v>83</v>
      </c>
      <c r="D21705">
        <v>1</v>
      </c>
      <c r="E21705" s="7">
        <f>_xlfn.XLOOKUP(Table4[[#This Row],[Pizza_id]],pizzas[pizza_id],pizzas[price],"not found")</f>
        <v>12</v>
      </c>
      <c r="F21705" s="7">
        <f>_xlfn.XLOOKUP(Table4[[#This Row],[Pizza_id]],pizzas[pizza_id],pizzas[cost],"not found")</f>
        <v>10.32</v>
      </c>
      <c r="G21705" s="7">
        <f>Table4[[#This Row],[Price/unit]]*Table4[[#This Row],[Quantity]]</f>
        <v>12</v>
      </c>
      <c r="H21705" s="7">
        <f>Table4[[#This Row],[Revenue]]-(Table4[[#This Row],[Cost/unit]]*Table4[[#This Row],[Quantity]])</f>
        <v>1.6799999999999997</v>
      </c>
      <c r="I21705" s="1">
        <f>_xlfn.XLOOKUP(Table4[[#This Row],[Order_id]],Table6[order_id],Table6[date],"not_found",,1)</f>
        <v>42164</v>
      </c>
      <c r="J21705" s="7" t="str">
        <f>_xlfn.XLOOKUP(Table4[[#This Row],[Pizza_id]],pizzas[pizza_id],pizzas[pizza_type_id],"not found")</f>
        <v>mediterraneo</v>
      </c>
      <c r="K21705" s="7" t="str">
        <f>_xlfn.XLOOKUP(Table4[[#This Row],[Pizza type]],Table5[pizza_type_id],Table5[category],"not found")</f>
        <v>Veggie</v>
      </c>
      <c r="L21705">
        <v>10.32</v>
      </c>
    </row>
    <row r="21706" spans="1:12" x14ac:dyDescent="0.2">
      <c r="A21706">
        <v>21705</v>
      </c>
      <c r="B21706">
        <v>9526</v>
      </c>
      <c r="C21706" t="s">
        <v>81</v>
      </c>
      <c r="D21706">
        <v>1</v>
      </c>
      <c r="E21706" s="7">
        <f>_xlfn.XLOOKUP(Table4[[#This Row],[Pizza_id]],pizzas[pizza_id],pizzas[price],"not found")</f>
        <v>16.75</v>
      </c>
      <c r="F21706" s="7">
        <f>_xlfn.XLOOKUP(Table4[[#This Row],[Pizza_id]],pizzas[pizza_id],pizzas[cost],"not found")</f>
        <v>13.734999999999999</v>
      </c>
      <c r="G21706" s="7">
        <f>Table4[[#This Row],[Price/unit]]*Table4[[#This Row],[Quantity]]</f>
        <v>16.75</v>
      </c>
      <c r="H21706" s="7">
        <f>Table4[[#This Row],[Revenue]]-(Table4[[#This Row],[Cost/unit]]*Table4[[#This Row],[Quantity]])</f>
        <v>3.0150000000000006</v>
      </c>
      <c r="I21706" s="1">
        <f>_xlfn.XLOOKUP(Table4[[#This Row],[Order_id]],Table6[order_id],Table6[date],"not_found",,1)</f>
        <v>42164</v>
      </c>
      <c r="J21706" s="7" t="str">
        <f>_xlfn.XLOOKUP(Table4[[#This Row],[Pizza_id]],pizzas[pizza_id],pizzas[pizza_type_id],"not found")</f>
        <v>ital_veggie</v>
      </c>
      <c r="K21706" s="7" t="str">
        <f>_xlfn.XLOOKUP(Table4[[#This Row],[Pizza type]],Table5[pizza_type_id],Table5[category],"not found")</f>
        <v>Veggie</v>
      </c>
      <c r="L21706">
        <v>13.734999999999999</v>
      </c>
    </row>
    <row r="21707" spans="1:12" x14ac:dyDescent="0.2">
      <c r="A21707">
        <v>21706</v>
      </c>
      <c r="B21707">
        <v>9526</v>
      </c>
      <c r="C21707" t="s">
        <v>40</v>
      </c>
      <c r="D21707">
        <v>1</v>
      </c>
      <c r="E21707" s="7">
        <f>_xlfn.XLOOKUP(Table4[[#This Row],[Pizza_id]],pizzas[pizza_id],pizzas[price],"not found")</f>
        <v>20.25</v>
      </c>
      <c r="F21707" s="7">
        <f>_xlfn.XLOOKUP(Table4[[#This Row],[Pizza_id]],pizzas[pizza_id],pizzas[cost],"not found")</f>
        <v>15.592500000000001</v>
      </c>
      <c r="G21707" s="7">
        <f>Table4[[#This Row],[Price/unit]]*Table4[[#This Row],[Quantity]]</f>
        <v>20.25</v>
      </c>
      <c r="H21707" s="7">
        <f>Table4[[#This Row],[Revenue]]-(Table4[[#This Row],[Cost/unit]]*Table4[[#This Row],[Quantity]])</f>
        <v>4.6574999999999989</v>
      </c>
      <c r="I21707" s="1">
        <f>_xlfn.XLOOKUP(Table4[[#This Row],[Order_id]],Table6[order_id],Table6[date],"not_found",,1)</f>
        <v>42164</v>
      </c>
      <c r="J21707" s="7" t="str">
        <f>_xlfn.XLOOKUP(Table4[[#This Row],[Pizza_id]],pizzas[pizza_id],pizzas[pizza_type_id],"not found")</f>
        <v>spinach_fet</v>
      </c>
      <c r="K21707" s="7" t="str">
        <f>_xlfn.XLOOKUP(Table4[[#This Row],[Pizza type]],Table5[pizza_type_id],Table5[category],"not found")</f>
        <v>Veggie</v>
      </c>
      <c r="L21707">
        <v>15.592500000000001</v>
      </c>
    </row>
    <row r="21708" spans="1:12" x14ac:dyDescent="0.2">
      <c r="A21708">
        <v>21707</v>
      </c>
      <c r="B21708">
        <v>9526</v>
      </c>
      <c r="C21708" t="s">
        <v>9</v>
      </c>
      <c r="D21708">
        <v>1</v>
      </c>
      <c r="E21708" s="7">
        <f>_xlfn.XLOOKUP(Table4[[#This Row],[Pizza_id]],pizzas[pizza_id],pizzas[price],"not found")</f>
        <v>20.75</v>
      </c>
      <c r="F21708" s="7">
        <f>_xlfn.XLOOKUP(Table4[[#This Row],[Pizza_id]],pizzas[pizza_id],pizzas[cost],"not found")</f>
        <v>15.977500000000001</v>
      </c>
      <c r="G21708" s="7">
        <f>Table4[[#This Row],[Price/unit]]*Table4[[#This Row],[Quantity]]</f>
        <v>20.75</v>
      </c>
      <c r="H21708" s="7">
        <f>Table4[[#This Row],[Revenue]]-(Table4[[#This Row],[Cost/unit]]*Table4[[#This Row],[Quantity]])</f>
        <v>4.7724999999999991</v>
      </c>
      <c r="I21708" s="1">
        <f>_xlfn.XLOOKUP(Table4[[#This Row],[Order_id]],Table6[order_id],Table6[date],"not_found",,1)</f>
        <v>42164</v>
      </c>
      <c r="J21708" s="7" t="str">
        <f>_xlfn.XLOOKUP(Table4[[#This Row],[Pizza_id]],pizzas[pizza_id],pizzas[pizza_type_id],"not found")</f>
        <v>thai_ckn</v>
      </c>
      <c r="K21708" s="7" t="str">
        <f>_xlfn.XLOOKUP(Table4[[#This Row],[Pizza type]],Table5[pizza_type_id],Table5[category],"not found")</f>
        <v>Chicken</v>
      </c>
      <c r="L21708">
        <v>15.977500000000001</v>
      </c>
    </row>
    <row r="21709" spans="1:12" x14ac:dyDescent="0.2">
      <c r="A21709">
        <v>21708</v>
      </c>
      <c r="B21709">
        <v>9527</v>
      </c>
      <c r="C21709" t="s">
        <v>17</v>
      </c>
      <c r="D21709">
        <v>1</v>
      </c>
      <c r="E21709" s="7">
        <f>_xlfn.XLOOKUP(Table4[[#This Row],[Pizza_id]],pizzas[pizza_id],pizzas[price],"not found")</f>
        <v>20.5</v>
      </c>
      <c r="F21709" s="7">
        <f>_xlfn.XLOOKUP(Table4[[#This Row],[Pizza_id]],pizzas[pizza_id],pizzas[cost],"not found")</f>
        <v>15.785</v>
      </c>
      <c r="G21709" s="7">
        <f>Table4[[#This Row],[Price/unit]]*Table4[[#This Row],[Quantity]]</f>
        <v>20.5</v>
      </c>
      <c r="H21709" s="7">
        <f>Table4[[#This Row],[Revenue]]-(Table4[[#This Row],[Cost/unit]]*Table4[[#This Row],[Quantity]])</f>
        <v>4.7149999999999999</v>
      </c>
      <c r="I21709" s="1">
        <f>_xlfn.XLOOKUP(Table4[[#This Row],[Order_id]],Table6[order_id],Table6[date],"not_found",,1)</f>
        <v>42164</v>
      </c>
      <c r="J21709" s="7" t="str">
        <f>_xlfn.XLOOKUP(Table4[[#This Row],[Pizza_id]],pizzas[pizza_id],pizzas[pizza_type_id],"not found")</f>
        <v>ital_cpcllo</v>
      </c>
      <c r="K21709" s="7" t="str">
        <f>_xlfn.XLOOKUP(Table4[[#This Row],[Pizza type]],Table5[pizza_type_id],Table5[category],"not found")</f>
        <v>Classic</v>
      </c>
      <c r="L21709">
        <v>15.785</v>
      </c>
    </row>
    <row r="21710" spans="1:12" x14ac:dyDescent="0.2">
      <c r="A21710">
        <v>21709</v>
      </c>
      <c r="B21710">
        <v>9527</v>
      </c>
      <c r="C21710" t="s">
        <v>38</v>
      </c>
      <c r="D21710">
        <v>1</v>
      </c>
      <c r="E21710" s="7">
        <f>_xlfn.XLOOKUP(Table4[[#This Row],[Pizza_id]],pizzas[pizza_id],pizzas[price],"not found")</f>
        <v>16</v>
      </c>
      <c r="F21710" s="7">
        <f>_xlfn.XLOOKUP(Table4[[#This Row],[Pizza_id]],pizzas[pizza_id],pizzas[cost],"not found")</f>
        <v>13.12</v>
      </c>
      <c r="G21710" s="7">
        <f>Table4[[#This Row],[Price/unit]]*Table4[[#This Row],[Quantity]]</f>
        <v>16</v>
      </c>
      <c r="H21710" s="7">
        <f>Table4[[#This Row],[Revenue]]-(Table4[[#This Row],[Cost/unit]]*Table4[[#This Row],[Quantity]])</f>
        <v>2.8800000000000008</v>
      </c>
      <c r="I21710" s="1">
        <f>_xlfn.XLOOKUP(Table4[[#This Row],[Order_id]],Table6[order_id],Table6[date],"not_found",,1)</f>
        <v>42164</v>
      </c>
      <c r="J21710" s="7" t="str">
        <f>_xlfn.XLOOKUP(Table4[[#This Row],[Pizza_id]],pizzas[pizza_id],pizzas[pizza_type_id],"not found")</f>
        <v>mediterraneo</v>
      </c>
      <c r="K21710" s="7" t="str">
        <f>_xlfn.XLOOKUP(Table4[[#This Row],[Pizza type]],Table5[pizza_type_id],Table5[category],"not found")</f>
        <v>Veggie</v>
      </c>
      <c r="L21710">
        <v>13.12</v>
      </c>
    </row>
    <row r="21711" spans="1:12" x14ac:dyDescent="0.2">
      <c r="A21711">
        <v>21710</v>
      </c>
      <c r="B21711">
        <v>9528</v>
      </c>
      <c r="C21711" t="s">
        <v>34</v>
      </c>
      <c r="D21711">
        <v>1</v>
      </c>
      <c r="E21711" s="7">
        <f>_xlfn.XLOOKUP(Table4[[#This Row],[Pizza_id]],pizzas[pizza_id],pizzas[price],"not found")</f>
        <v>12</v>
      </c>
      <c r="F21711" s="7">
        <f>_xlfn.XLOOKUP(Table4[[#This Row],[Pizza_id]],pizzas[pizza_id],pizzas[cost],"not found")</f>
        <v>10.32</v>
      </c>
      <c r="G21711" s="7">
        <f>Table4[[#This Row],[Price/unit]]*Table4[[#This Row],[Quantity]]</f>
        <v>12</v>
      </c>
      <c r="H21711" s="7">
        <f>Table4[[#This Row],[Revenue]]-(Table4[[#This Row],[Cost/unit]]*Table4[[#This Row],[Quantity]])</f>
        <v>1.6799999999999997</v>
      </c>
      <c r="I21711" s="1">
        <f>_xlfn.XLOOKUP(Table4[[#This Row],[Order_id]],Table6[order_id],Table6[date],"not_found",,1)</f>
        <v>42164</v>
      </c>
      <c r="J21711" s="7" t="str">
        <f>_xlfn.XLOOKUP(Table4[[#This Row],[Pizza_id]],pizzas[pizza_id],pizzas[pizza_type_id],"not found")</f>
        <v>napolitana</v>
      </c>
      <c r="K21711" s="7" t="str">
        <f>_xlfn.XLOOKUP(Table4[[#This Row],[Pizza type]],Table5[pizza_type_id],Table5[category],"not found")</f>
        <v>Classic</v>
      </c>
      <c r="L21711">
        <v>10.32</v>
      </c>
    </row>
    <row r="21712" spans="1:12" x14ac:dyDescent="0.2">
      <c r="A21712">
        <v>21711</v>
      </c>
      <c r="B21712">
        <v>9529</v>
      </c>
      <c r="C21712" t="s">
        <v>24</v>
      </c>
      <c r="D21712">
        <v>1</v>
      </c>
      <c r="E21712" s="7">
        <f>_xlfn.XLOOKUP(Table4[[#This Row],[Pizza_id]],pizzas[pizza_id],pizzas[price],"not found")</f>
        <v>20.75</v>
      </c>
      <c r="F21712" s="7">
        <f>_xlfn.XLOOKUP(Table4[[#This Row],[Pizza_id]],pizzas[pizza_id],pizzas[cost],"not found")</f>
        <v>15.977500000000001</v>
      </c>
      <c r="G21712" s="7">
        <f>Table4[[#This Row],[Price/unit]]*Table4[[#This Row],[Quantity]]</f>
        <v>20.75</v>
      </c>
      <c r="H21712" s="7">
        <f>Table4[[#This Row],[Revenue]]-(Table4[[#This Row],[Cost/unit]]*Table4[[#This Row],[Quantity]])</f>
        <v>4.7724999999999991</v>
      </c>
      <c r="I21712" s="1">
        <f>_xlfn.XLOOKUP(Table4[[#This Row],[Order_id]],Table6[order_id],Table6[date],"not_found",,1)</f>
        <v>42164</v>
      </c>
      <c r="J21712" s="7" t="str">
        <f>_xlfn.XLOOKUP(Table4[[#This Row],[Pizza_id]],pizzas[pizza_id],pizzas[pizza_type_id],"not found")</f>
        <v>southw_ckn</v>
      </c>
      <c r="K21712" s="7" t="str">
        <f>_xlfn.XLOOKUP(Table4[[#This Row],[Pizza type]],Table5[pizza_type_id],Table5[category],"not found")</f>
        <v>Chicken</v>
      </c>
      <c r="L21712">
        <v>15.977500000000001</v>
      </c>
    </row>
    <row r="21713" spans="1:12" x14ac:dyDescent="0.2">
      <c r="A21713">
        <v>21712</v>
      </c>
      <c r="B21713">
        <v>9530</v>
      </c>
      <c r="C21713" t="s">
        <v>49</v>
      </c>
      <c r="D21713">
        <v>1</v>
      </c>
      <c r="E21713" s="7">
        <f>_xlfn.XLOOKUP(Table4[[#This Row],[Pizza_id]],pizzas[pizza_id],pizzas[price],"not found")</f>
        <v>20.25</v>
      </c>
      <c r="F21713" s="7">
        <f>_xlfn.XLOOKUP(Table4[[#This Row],[Pizza_id]],pizzas[pizza_id],pizzas[cost],"not found")</f>
        <v>15.592500000000001</v>
      </c>
      <c r="G21713" s="7">
        <f>Table4[[#This Row],[Price/unit]]*Table4[[#This Row],[Quantity]]</f>
        <v>20.25</v>
      </c>
      <c r="H21713" s="7">
        <f>Table4[[#This Row],[Revenue]]-(Table4[[#This Row],[Cost/unit]]*Table4[[#This Row],[Quantity]])</f>
        <v>4.6574999999999989</v>
      </c>
      <c r="I21713" s="1">
        <f>_xlfn.XLOOKUP(Table4[[#This Row],[Order_id]],Table6[order_id],Table6[date],"not_found",,1)</f>
        <v>42164</v>
      </c>
      <c r="J21713" s="7" t="str">
        <f>_xlfn.XLOOKUP(Table4[[#This Row],[Pizza_id]],pizzas[pizza_id],pizzas[pizza_type_id],"not found")</f>
        <v>veggie_veg</v>
      </c>
      <c r="K21713" s="7" t="str">
        <f>_xlfn.XLOOKUP(Table4[[#This Row],[Pizza type]],Table5[pizza_type_id],Table5[category],"not found")</f>
        <v>Veggie</v>
      </c>
      <c r="L21713">
        <v>15.592500000000001</v>
      </c>
    </row>
    <row r="21714" spans="1:12" x14ac:dyDescent="0.2">
      <c r="A21714">
        <v>21713</v>
      </c>
      <c r="B21714">
        <v>9531</v>
      </c>
      <c r="C21714" t="s">
        <v>42</v>
      </c>
      <c r="D21714">
        <v>1</v>
      </c>
      <c r="E21714" s="7">
        <f>_xlfn.XLOOKUP(Table4[[#This Row],[Pizza_id]],pizzas[pizza_id],pizzas[price],"not found")</f>
        <v>20.25</v>
      </c>
      <c r="F21714" s="7">
        <f>_xlfn.XLOOKUP(Table4[[#This Row],[Pizza_id]],pizzas[pizza_id],pizzas[cost],"not found")</f>
        <v>15.592500000000001</v>
      </c>
      <c r="G21714" s="7">
        <f>Table4[[#This Row],[Price/unit]]*Table4[[#This Row],[Quantity]]</f>
        <v>20.25</v>
      </c>
      <c r="H21714" s="7">
        <f>Table4[[#This Row],[Revenue]]-(Table4[[#This Row],[Cost/unit]]*Table4[[#This Row],[Quantity]])</f>
        <v>4.6574999999999989</v>
      </c>
      <c r="I21714" s="1">
        <f>_xlfn.XLOOKUP(Table4[[#This Row],[Order_id]],Table6[order_id],Table6[date],"not_found",,1)</f>
        <v>42164</v>
      </c>
      <c r="J21714" s="7" t="str">
        <f>_xlfn.XLOOKUP(Table4[[#This Row],[Pizza_id]],pizzas[pizza_id],pizzas[pizza_type_id],"not found")</f>
        <v>sicilian</v>
      </c>
      <c r="K21714" s="7" t="str">
        <f>_xlfn.XLOOKUP(Table4[[#This Row],[Pizza type]],Table5[pizza_type_id],Table5[category],"not found")</f>
        <v>Supreme</v>
      </c>
      <c r="L21714">
        <v>15.592500000000001</v>
      </c>
    </row>
    <row r="21715" spans="1:12" x14ac:dyDescent="0.2">
      <c r="A21715">
        <v>21714</v>
      </c>
      <c r="B21715">
        <v>9531</v>
      </c>
      <c r="C21715" t="s">
        <v>71</v>
      </c>
      <c r="D21715">
        <v>1</v>
      </c>
      <c r="E21715" s="7">
        <f>_xlfn.XLOOKUP(Table4[[#This Row],[Pizza_id]],pizzas[pizza_id],pizzas[price],"not found")</f>
        <v>12.25</v>
      </c>
      <c r="F21715" s="7">
        <f>_xlfn.XLOOKUP(Table4[[#This Row],[Pizza_id]],pizzas[pizza_id],pizzas[cost],"not found")</f>
        <v>10.535</v>
      </c>
      <c r="G21715" s="7">
        <f>Table4[[#This Row],[Price/unit]]*Table4[[#This Row],[Quantity]]</f>
        <v>12.25</v>
      </c>
      <c r="H21715" s="7">
        <f>Table4[[#This Row],[Revenue]]-(Table4[[#This Row],[Cost/unit]]*Table4[[#This Row],[Quantity]])</f>
        <v>1.7149999999999999</v>
      </c>
      <c r="I21715" s="1">
        <f>_xlfn.XLOOKUP(Table4[[#This Row],[Order_id]],Table6[order_id],Table6[date],"not_found",,1)</f>
        <v>42164</v>
      </c>
      <c r="J21715" s="7" t="str">
        <f>_xlfn.XLOOKUP(Table4[[#This Row],[Pizza_id]],pizzas[pizza_id],pizzas[pizza_type_id],"not found")</f>
        <v>sicilian</v>
      </c>
      <c r="K21715" s="7" t="str">
        <f>_xlfn.XLOOKUP(Table4[[#This Row],[Pizza type]],Table5[pizza_type_id],Table5[category],"not found")</f>
        <v>Supreme</v>
      </c>
      <c r="L21715">
        <v>10.535</v>
      </c>
    </row>
    <row r="21716" spans="1:12" x14ac:dyDescent="0.2">
      <c r="A21716">
        <v>21715</v>
      </c>
      <c r="B21716">
        <v>9532</v>
      </c>
      <c r="C21716" t="s">
        <v>10</v>
      </c>
      <c r="D21716">
        <v>1</v>
      </c>
      <c r="E21716" s="7">
        <f>_xlfn.XLOOKUP(Table4[[#This Row],[Pizza_id]],pizzas[pizza_id],pizzas[price],"not found")</f>
        <v>16.5</v>
      </c>
      <c r="F21716" s="7">
        <f>_xlfn.XLOOKUP(Table4[[#This Row],[Pizza_id]],pizzas[pizza_id],pizzas[cost],"not found")</f>
        <v>13.53</v>
      </c>
      <c r="G21716" s="7">
        <f>Table4[[#This Row],[Price/unit]]*Table4[[#This Row],[Quantity]]</f>
        <v>16.5</v>
      </c>
      <c r="H21716" s="7">
        <f>Table4[[#This Row],[Revenue]]-(Table4[[#This Row],[Cost/unit]]*Table4[[#This Row],[Quantity]])</f>
        <v>2.9700000000000006</v>
      </c>
      <c r="I21716" s="1">
        <f>_xlfn.XLOOKUP(Table4[[#This Row],[Order_id]],Table6[order_id],Table6[date],"not_found",,1)</f>
        <v>42164</v>
      </c>
      <c r="J21716" s="7" t="str">
        <f>_xlfn.XLOOKUP(Table4[[#This Row],[Pizza_id]],pizzas[pizza_id],pizzas[pizza_type_id],"not found")</f>
        <v>ital_supr</v>
      </c>
      <c r="K21716" s="7" t="str">
        <f>_xlfn.XLOOKUP(Table4[[#This Row],[Pizza type]],Table5[pizza_type_id],Table5[category],"not found")</f>
        <v>Supreme</v>
      </c>
      <c r="L21716">
        <v>13.53</v>
      </c>
    </row>
    <row r="21717" spans="1:12" x14ac:dyDescent="0.2">
      <c r="A21717">
        <v>21716</v>
      </c>
      <c r="B21717">
        <v>9532</v>
      </c>
      <c r="C21717" t="s">
        <v>73</v>
      </c>
      <c r="D21717">
        <v>1</v>
      </c>
      <c r="E21717" s="7">
        <f>_xlfn.XLOOKUP(Table4[[#This Row],[Pizza_id]],pizzas[pizza_id],pizzas[price],"not found")</f>
        <v>12.75</v>
      </c>
      <c r="F21717" s="7">
        <f>_xlfn.XLOOKUP(Table4[[#This Row],[Pizza_id]],pizzas[pizza_id],pizzas[cost],"not found")</f>
        <v>10.965</v>
      </c>
      <c r="G21717" s="7">
        <f>Table4[[#This Row],[Price/unit]]*Table4[[#This Row],[Quantity]]</f>
        <v>12.75</v>
      </c>
      <c r="H21717" s="7">
        <f>Table4[[#This Row],[Revenue]]-(Table4[[#This Row],[Cost/unit]]*Table4[[#This Row],[Quantity]])</f>
        <v>1.7850000000000001</v>
      </c>
      <c r="I21717" s="1">
        <f>_xlfn.XLOOKUP(Table4[[#This Row],[Order_id]],Table6[order_id],Table6[date],"not_found",,1)</f>
        <v>42164</v>
      </c>
      <c r="J21717" s="7" t="str">
        <f>_xlfn.XLOOKUP(Table4[[#This Row],[Pizza_id]],pizzas[pizza_id],pizzas[pizza_type_id],"not found")</f>
        <v>thai_ckn</v>
      </c>
      <c r="K21717" s="7" t="str">
        <f>_xlfn.XLOOKUP(Table4[[#This Row],[Pizza type]],Table5[pizza_type_id],Table5[category],"not found")</f>
        <v>Chicken</v>
      </c>
      <c r="L21717">
        <v>10.965</v>
      </c>
    </row>
    <row r="21718" spans="1:12" x14ac:dyDescent="0.2">
      <c r="A21718">
        <v>21717</v>
      </c>
      <c r="B21718">
        <v>9532</v>
      </c>
      <c r="C21718" t="s">
        <v>22</v>
      </c>
      <c r="D21718">
        <v>1</v>
      </c>
      <c r="E21718" s="7">
        <f>_xlfn.XLOOKUP(Table4[[#This Row],[Pizza_id]],pizzas[pizza_id],pizzas[price],"not found")</f>
        <v>12</v>
      </c>
      <c r="F21718" s="7">
        <f>_xlfn.XLOOKUP(Table4[[#This Row],[Pizza_id]],pizzas[pizza_id],pizzas[cost],"not found")</f>
        <v>10.32</v>
      </c>
      <c r="G21718" s="7">
        <f>Table4[[#This Row],[Price/unit]]*Table4[[#This Row],[Quantity]]</f>
        <v>12</v>
      </c>
      <c r="H21718" s="7">
        <f>Table4[[#This Row],[Revenue]]-(Table4[[#This Row],[Cost/unit]]*Table4[[#This Row],[Quantity]])</f>
        <v>1.6799999999999997</v>
      </c>
      <c r="I21718" s="1">
        <f>_xlfn.XLOOKUP(Table4[[#This Row],[Order_id]],Table6[order_id],Table6[date],"not_found",,1)</f>
        <v>42164</v>
      </c>
      <c r="J21718" s="7" t="str">
        <f>_xlfn.XLOOKUP(Table4[[#This Row],[Pizza_id]],pizzas[pizza_id],pizzas[pizza_type_id],"not found")</f>
        <v>veggie_veg</v>
      </c>
      <c r="K21718" s="7" t="str">
        <f>_xlfn.XLOOKUP(Table4[[#This Row],[Pizza type]],Table5[pizza_type_id],Table5[category],"not found")</f>
        <v>Veggie</v>
      </c>
      <c r="L21718">
        <v>10.32</v>
      </c>
    </row>
    <row r="21719" spans="1:12" x14ac:dyDescent="0.2">
      <c r="A21719">
        <v>21718</v>
      </c>
      <c r="B21719">
        <v>9533</v>
      </c>
      <c r="C21719" t="s">
        <v>87</v>
      </c>
      <c r="D21719">
        <v>1</v>
      </c>
      <c r="E21719" s="7">
        <f>_xlfn.XLOOKUP(Table4[[#This Row],[Pizza_id]],pizzas[pizza_id],pizzas[price],"not found")</f>
        <v>23.65</v>
      </c>
      <c r="F21719" s="7">
        <f>_xlfn.XLOOKUP(Table4[[#This Row],[Pizza_id]],pizzas[pizza_id],pizzas[cost],"not found")</f>
        <v>20.338999999999999</v>
      </c>
      <c r="G21719" s="7">
        <f>Table4[[#This Row],[Price/unit]]*Table4[[#This Row],[Quantity]]</f>
        <v>23.65</v>
      </c>
      <c r="H21719" s="7">
        <f>Table4[[#This Row],[Revenue]]-(Table4[[#This Row],[Cost/unit]]*Table4[[#This Row],[Quantity]])</f>
        <v>3.3109999999999999</v>
      </c>
      <c r="I21719" s="1">
        <f>_xlfn.XLOOKUP(Table4[[#This Row],[Order_id]],Table6[order_id],Table6[date],"not_found",,1)</f>
        <v>42164</v>
      </c>
      <c r="J21719" s="7" t="str">
        <f>_xlfn.XLOOKUP(Table4[[#This Row],[Pizza_id]],pizzas[pizza_id],pizzas[pizza_type_id],"not found")</f>
        <v>brie_carre</v>
      </c>
      <c r="K21719" s="7" t="str">
        <f>_xlfn.XLOOKUP(Table4[[#This Row],[Pizza type]],Table5[pizza_type_id],Table5[category],"not found")</f>
        <v>Supreme</v>
      </c>
      <c r="L21719">
        <v>20.338999999999999</v>
      </c>
    </row>
    <row r="21720" spans="1:12" x14ac:dyDescent="0.2">
      <c r="A21720">
        <v>21719</v>
      </c>
      <c r="B21720">
        <v>9533</v>
      </c>
      <c r="C21720" t="s">
        <v>5</v>
      </c>
      <c r="D21720">
        <v>1</v>
      </c>
      <c r="E21720" s="7">
        <f>_xlfn.XLOOKUP(Table4[[#This Row],[Pizza_id]],pizzas[pizza_id],pizzas[price],"not found")</f>
        <v>16</v>
      </c>
      <c r="F21720" s="7">
        <f>_xlfn.XLOOKUP(Table4[[#This Row],[Pizza_id]],pizzas[pizza_id],pizzas[cost],"not found")</f>
        <v>13.12</v>
      </c>
      <c r="G21720" s="7">
        <f>Table4[[#This Row],[Price/unit]]*Table4[[#This Row],[Quantity]]</f>
        <v>16</v>
      </c>
      <c r="H21720" s="7">
        <f>Table4[[#This Row],[Revenue]]-(Table4[[#This Row],[Cost/unit]]*Table4[[#This Row],[Quantity]])</f>
        <v>2.8800000000000008</v>
      </c>
      <c r="I21720" s="1">
        <f>_xlfn.XLOOKUP(Table4[[#This Row],[Order_id]],Table6[order_id],Table6[date],"not_found",,1)</f>
        <v>42164</v>
      </c>
      <c r="J21720" s="7" t="str">
        <f>_xlfn.XLOOKUP(Table4[[#This Row],[Pizza_id]],pizzas[pizza_id],pizzas[pizza_type_id],"not found")</f>
        <v>classic_dlx</v>
      </c>
      <c r="K21720" s="7" t="str">
        <f>_xlfn.XLOOKUP(Table4[[#This Row],[Pizza type]],Table5[pizza_type_id],Table5[category],"not found")</f>
        <v>Classic</v>
      </c>
      <c r="L21720">
        <v>13.12</v>
      </c>
    </row>
    <row r="21721" spans="1:12" x14ac:dyDescent="0.2">
      <c r="A21721">
        <v>21720</v>
      </c>
      <c r="B21721">
        <v>9533</v>
      </c>
      <c r="C21721" t="s">
        <v>6</v>
      </c>
      <c r="D21721">
        <v>1</v>
      </c>
      <c r="E21721" s="7">
        <f>_xlfn.XLOOKUP(Table4[[#This Row],[Pizza_id]],pizzas[pizza_id],pizzas[price],"not found")</f>
        <v>18.5</v>
      </c>
      <c r="F21721" s="7">
        <f>_xlfn.XLOOKUP(Table4[[#This Row],[Pizza_id]],pizzas[pizza_id],pizzas[cost],"not found")</f>
        <v>14.245000000000001</v>
      </c>
      <c r="G21721" s="7">
        <f>Table4[[#This Row],[Price/unit]]*Table4[[#This Row],[Quantity]]</f>
        <v>18.5</v>
      </c>
      <c r="H21721" s="7">
        <f>Table4[[#This Row],[Revenue]]-(Table4[[#This Row],[Cost/unit]]*Table4[[#This Row],[Quantity]])</f>
        <v>4.254999999999999</v>
      </c>
      <c r="I21721" s="1">
        <f>_xlfn.XLOOKUP(Table4[[#This Row],[Order_id]],Table6[order_id],Table6[date],"not_found",,1)</f>
        <v>42164</v>
      </c>
      <c r="J21721" s="7" t="str">
        <f>_xlfn.XLOOKUP(Table4[[#This Row],[Pizza_id]],pizzas[pizza_id],pizzas[pizza_type_id],"not found")</f>
        <v>five_cheese</v>
      </c>
      <c r="K21721" s="7" t="str">
        <f>_xlfn.XLOOKUP(Table4[[#This Row],[Pizza type]],Table5[pizza_type_id],Table5[category],"not found")</f>
        <v>Veggie</v>
      </c>
      <c r="L21721">
        <v>14.245000000000001</v>
      </c>
    </row>
    <row r="21722" spans="1:12" x14ac:dyDescent="0.2">
      <c r="A21722">
        <v>21721</v>
      </c>
      <c r="B21722">
        <v>9534</v>
      </c>
      <c r="C21722" t="s">
        <v>17</v>
      </c>
      <c r="D21722">
        <v>1</v>
      </c>
      <c r="E21722" s="7">
        <f>_xlfn.XLOOKUP(Table4[[#This Row],[Pizza_id]],pizzas[pizza_id],pizzas[price],"not found")</f>
        <v>20.5</v>
      </c>
      <c r="F21722" s="7">
        <f>_xlfn.XLOOKUP(Table4[[#This Row],[Pizza_id]],pizzas[pizza_id],pizzas[cost],"not found")</f>
        <v>15.785</v>
      </c>
      <c r="G21722" s="7">
        <f>Table4[[#This Row],[Price/unit]]*Table4[[#This Row],[Quantity]]</f>
        <v>20.5</v>
      </c>
      <c r="H21722" s="7">
        <f>Table4[[#This Row],[Revenue]]-(Table4[[#This Row],[Cost/unit]]*Table4[[#This Row],[Quantity]])</f>
        <v>4.7149999999999999</v>
      </c>
      <c r="I21722" s="1">
        <f>_xlfn.XLOOKUP(Table4[[#This Row],[Order_id]],Table6[order_id],Table6[date],"not_found",,1)</f>
        <v>42164</v>
      </c>
      <c r="J21722" s="7" t="str">
        <f>_xlfn.XLOOKUP(Table4[[#This Row],[Pizza_id]],pizzas[pizza_id],pizzas[pizza_type_id],"not found")</f>
        <v>ital_cpcllo</v>
      </c>
      <c r="K21722" s="7" t="str">
        <f>_xlfn.XLOOKUP(Table4[[#This Row],[Pizza type]],Table5[pizza_type_id],Table5[category],"not found")</f>
        <v>Classic</v>
      </c>
      <c r="L21722">
        <v>15.785</v>
      </c>
    </row>
    <row r="21723" spans="1:12" x14ac:dyDescent="0.2">
      <c r="A21723">
        <v>21722</v>
      </c>
      <c r="B21723">
        <v>9534</v>
      </c>
      <c r="C21723" t="s">
        <v>59</v>
      </c>
      <c r="D21723">
        <v>1</v>
      </c>
      <c r="E21723" s="7">
        <f>_xlfn.XLOOKUP(Table4[[#This Row],[Pizza_id]],pizzas[pizza_id],pizzas[price],"not found")</f>
        <v>12.5</v>
      </c>
      <c r="F21723" s="7">
        <f>_xlfn.XLOOKUP(Table4[[#This Row],[Pizza_id]],pizzas[pizza_id],pizzas[cost],"not found")</f>
        <v>10.75</v>
      </c>
      <c r="G21723" s="7">
        <f>Table4[[#This Row],[Price/unit]]*Table4[[#This Row],[Quantity]]</f>
        <v>12.5</v>
      </c>
      <c r="H21723" s="7">
        <f>Table4[[#This Row],[Revenue]]-(Table4[[#This Row],[Cost/unit]]*Table4[[#This Row],[Quantity]])</f>
        <v>1.75</v>
      </c>
      <c r="I21723" s="1">
        <f>_xlfn.XLOOKUP(Table4[[#This Row],[Order_id]],Table6[order_id],Table6[date],"not_found",,1)</f>
        <v>42164</v>
      </c>
      <c r="J21723" s="7" t="str">
        <f>_xlfn.XLOOKUP(Table4[[#This Row],[Pizza_id]],pizzas[pizza_id],pizzas[pizza_type_id],"not found")</f>
        <v>spin_pesto</v>
      </c>
      <c r="K21723" s="7" t="str">
        <f>_xlfn.XLOOKUP(Table4[[#This Row],[Pizza type]],Table5[pizza_type_id],Table5[category],"not found")</f>
        <v>Veggie</v>
      </c>
      <c r="L21723">
        <v>10.75</v>
      </c>
    </row>
    <row r="21724" spans="1:12" x14ac:dyDescent="0.2">
      <c r="A21724">
        <v>21723</v>
      </c>
      <c r="B21724">
        <v>9535</v>
      </c>
      <c r="C21724" t="s">
        <v>23</v>
      </c>
      <c r="D21724">
        <v>1</v>
      </c>
      <c r="E21724" s="7">
        <f>_xlfn.XLOOKUP(Table4[[#This Row],[Pizza_id]],pizzas[pizza_id],pizzas[price],"not found")</f>
        <v>20.25</v>
      </c>
      <c r="F21724" s="7">
        <f>_xlfn.XLOOKUP(Table4[[#This Row],[Pizza_id]],pizzas[pizza_id],pizzas[cost],"not found")</f>
        <v>15.592500000000001</v>
      </c>
      <c r="G21724" s="7">
        <f>Table4[[#This Row],[Price/unit]]*Table4[[#This Row],[Quantity]]</f>
        <v>20.25</v>
      </c>
      <c r="H21724" s="7">
        <f>Table4[[#This Row],[Revenue]]-(Table4[[#This Row],[Cost/unit]]*Table4[[#This Row],[Quantity]])</f>
        <v>4.6574999999999989</v>
      </c>
      <c r="I21724" s="1">
        <f>_xlfn.XLOOKUP(Table4[[#This Row],[Order_id]],Table6[order_id],Table6[date],"not_found",,1)</f>
        <v>42164</v>
      </c>
      <c r="J21724" s="7" t="str">
        <f>_xlfn.XLOOKUP(Table4[[#This Row],[Pizza_id]],pizzas[pizza_id],pizzas[pizza_type_id],"not found")</f>
        <v>mexicana</v>
      </c>
      <c r="K21724" s="7" t="str">
        <f>_xlfn.XLOOKUP(Table4[[#This Row],[Pizza type]],Table5[pizza_type_id],Table5[category],"not found")</f>
        <v>Veggie</v>
      </c>
      <c r="L21724">
        <v>15.592500000000001</v>
      </c>
    </row>
    <row r="21725" spans="1:12" x14ac:dyDescent="0.2">
      <c r="A21725">
        <v>21724</v>
      </c>
      <c r="B21725">
        <v>9536</v>
      </c>
      <c r="C21725" t="s">
        <v>73</v>
      </c>
      <c r="D21725">
        <v>1</v>
      </c>
      <c r="E21725" s="7">
        <f>_xlfn.XLOOKUP(Table4[[#This Row],[Pizza_id]],pizzas[pizza_id],pizzas[price],"not found")</f>
        <v>12.75</v>
      </c>
      <c r="F21725" s="7">
        <f>_xlfn.XLOOKUP(Table4[[#This Row],[Pizza_id]],pizzas[pizza_id],pizzas[cost],"not found")</f>
        <v>10.965</v>
      </c>
      <c r="G21725" s="7">
        <f>Table4[[#This Row],[Price/unit]]*Table4[[#This Row],[Quantity]]</f>
        <v>12.75</v>
      </c>
      <c r="H21725" s="7">
        <f>Table4[[#This Row],[Revenue]]-(Table4[[#This Row],[Cost/unit]]*Table4[[#This Row],[Quantity]])</f>
        <v>1.7850000000000001</v>
      </c>
      <c r="I21725" s="1">
        <f>_xlfn.XLOOKUP(Table4[[#This Row],[Order_id]],Table6[order_id],Table6[date],"not_found",,1)</f>
        <v>42164</v>
      </c>
      <c r="J21725" s="7" t="str">
        <f>_xlfn.XLOOKUP(Table4[[#This Row],[Pizza_id]],pizzas[pizza_id],pizzas[pizza_type_id],"not found")</f>
        <v>thai_ckn</v>
      </c>
      <c r="K21725" s="7" t="str">
        <f>_xlfn.XLOOKUP(Table4[[#This Row],[Pizza type]],Table5[pizza_type_id],Table5[category],"not found")</f>
        <v>Chicken</v>
      </c>
      <c r="L21725">
        <v>10.965</v>
      </c>
    </row>
    <row r="21726" spans="1:12" x14ac:dyDescent="0.2">
      <c r="A21726">
        <v>21725</v>
      </c>
      <c r="B21726">
        <v>9536</v>
      </c>
      <c r="C21726" t="s">
        <v>77</v>
      </c>
      <c r="D21726">
        <v>1</v>
      </c>
      <c r="E21726" s="7">
        <f>_xlfn.XLOOKUP(Table4[[#This Row],[Pizza_id]],pizzas[pizza_id],pizzas[price],"not found")</f>
        <v>16</v>
      </c>
      <c r="F21726" s="7">
        <f>_xlfn.XLOOKUP(Table4[[#This Row],[Pizza_id]],pizzas[pizza_id],pizzas[cost],"not found")</f>
        <v>13.12</v>
      </c>
      <c r="G21726" s="7">
        <f>Table4[[#This Row],[Price/unit]]*Table4[[#This Row],[Quantity]]</f>
        <v>16</v>
      </c>
      <c r="H21726" s="7">
        <f>Table4[[#This Row],[Revenue]]-(Table4[[#This Row],[Cost/unit]]*Table4[[#This Row],[Quantity]])</f>
        <v>2.8800000000000008</v>
      </c>
      <c r="I21726" s="1">
        <f>_xlfn.XLOOKUP(Table4[[#This Row],[Order_id]],Table6[order_id],Table6[date],"not_found",,1)</f>
        <v>42164</v>
      </c>
      <c r="J21726" s="7" t="str">
        <f>_xlfn.XLOOKUP(Table4[[#This Row],[Pizza_id]],pizzas[pizza_id],pizzas[pizza_type_id],"not found")</f>
        <v>the_greek</v>
      </c>
      <c r="K21726" s="7" t="str">
        <f>_xlfn.XLOOKUP(Table4[[#This Row],[Pizza type]],Table5[pizza_type_id],Table5[category],"not found")</f>
        <v>Classic</v>
      </c>
      <c r="L21726">
        <v>13.12</v>
      </c>
    </row>
    <row r="21727" spans="1:12" x14ac:dyDescent="0.2">
      <c r="A21727">
        <v>21726</v>
      </c>
      <c r="B21727">
        <v>9537</v>
      </c>
      <c r="C21727" t="s">
        <v>20</v>
      </c>
      <c r="D21727">
        <v>1</v>
      </c>
      <c r="E21727" s="7">
        <f>_xlfn.XLOOKUP(Table4[[#This Row],[Pizza_id]],pizzas[pizza_id],pizzas[price],"not found")</f>
        <v>20.75</v>
      </c>
      <c r="F21727" s="7">
        <f>_xlfn.XLOOKUP(Table4[[#This Row],[Pizza_id]],pizzas[pizza_id],pizzas[cost],"not found")</f>
        <v>15.977500000000001</v>
      </c>
      <c r="G21727" s="7">
        <f>Table4[[#This Row],[Price/unit]]*Table4[[#This Row],[Quantity]]</f>
        <v>20.75</v>
      </c>
      <c r="H21727" s="7">
        <f>Table4[[#This Row],[Revenue]]-(Table4[[#This Row],[Cost/unit]]*Table4[[#This Row],[Quantity]])</f>
        <v>4.7724999999999991</v>
      </c>
      <c r="I21727" s="1">
        <f>_xlfn.XLOOKUP(Table4[[#This Row],[Order_id]],Table6[order_id],Table6[date],"not_found",,1)</f>
        <v>42164</v>
      </c>
      <c r="J21727" s="7" t="str">
        <f>_xlfn.XLOOKUP(Table4[[#This Row],[Pizza_id]],pizzas[pizza_id],pizzas[pizza_type_id],"not found")</f>
        <v>spicy_ital</v>
      </c>
      <c r="K21727" s="7" t="str">
        <f>_xlfn.XLOOKUP(Table4[[#This Row],[Pizza type]],Table5[pizza_type_id],Table5[category],"not found")</f>
        <v>Supreme</v>
      </c>
      <c r="L21727">
        <v>15.977500000000001</v>
      </c>
    </row>
    <row r="21728" spans="1:12" x14ac:dyDescent="0.2">
      <c r="A21728">
        <v>21727</v>
      </c>
      <c r="B21728">
        <v>9537</v>
      </c>
      <c r="C21728" t="s">
        <v>9</v>
      </c>
      <c r="D21728">
        <v>1</v>
      </c>
      <c r="E21728" s="7">
        <f>_xlfn.XLOOKUP(Table4[[#This Row],[Pizza_id]],pizzas[pizza_id],pizzas[price],"not found")</f>
        <v>20.75</v>
      </c>
      <c r="F21728" s="7">
        <f>_xlfn.XLOOKUP(Table4[[#This Row],[Pizza_id]],pizzas[pizza_id],pizzas[cost],"not found")</f>
        <v>15.977500000000001</v>
      </c>
      <c r="G21728" s="7">
        <f>Table4[[#This Row],[Price/unit]]*Table4[[#This Row],[Quantity]]</f>
        <v>20.75</v>
      </c>
      <c r="H21728" s="7">
        <f>Table4[[#This Row],[Revenue]]-(Table4[[#This Row],[Cost/unit]]*Table4[[#This Row],[Quantity]])</f>
        <v>4.7724999999999991</v>
      </c>
      <c r="I21728" s="1">
        <f>_xlfn.XLOOKUP(Table4[[#This Row],[Order_id]],Table6[order_id],Table6[date],"not_found",,1)</f>
        <v>42164</v>
      </c>
      <c r="J21728" s="7" t="str">
        <f>_xlfn.XLOOKUP(Table4[[#This Row],[Pizza_id]],pizzas[pizza_id],pizzas[pizza_type_id],"not found")</f>
        <v>thai_ckn</v>
      </c>
      <c r="K21728" s="7" t="str">
        <f>_xlfn.XLOOKUP(Table4[[#This Row],[Pizza type]],Table5[pizza_type_id],Table5[category],"not found")</f>
        <v>Chicken</v>
      </c>
      <c r="L21728">
        <v>15.977500000000001</v>
      </c>
    </row>
    <row r="21729" spans="1:12" x14ac:dyDescent="0.2">
      <c r="A21729">
        <v>21728</v>
      </c>
      <c r="B21729">
        <v>9538</v>
      </c>
      <c r="C21729" t="s">
        <v>35</v>
      </c>
      <c r="D21729">
        <v>1</v>
      </c>
      <c r="E21729" s="7">
        <f>_xlfn.XLOOKUP(Table4[[#This Row],[Pizza_id]],pizzas[pizza_id],pizzas[price],"not found")</f>
        <v>16.25</v>
      </c>
      <c r="F21729" s="7">
        <f>_xlfn.XLOOKUP(Table4[[#This Row],[Pizza_id]],pizzas[pizza_id],pizzas[cost],"not found")</f>
        <v>13.324999999999999</v>
      </c>
      <c r="G21729" s="7">
        <f>Table4[[#This Row],[Price/unit]]*Table4[[#This Row],[Quantity]]</f>
        <v>16.25</v>
      </c>
      <c r="H21729" s="7">
        <f>Table4[[#This Row],[Revenue]]-(Table4[[#This Row],[Cost/unit]]*Table4[[#This Row],[Quantity]])</f>
        <v>2.9250000000000007</v>
      </c>
      <c r="I21729" s="1">
        <f>_xlfn.XLOOKUP(Table4[[#This Row],[Order_id]],Table6[order_id],Table6[date],"not_found",,1)</f>
        <v>42164</v>
      </c>
      <c r="J21729" s="7" t="str">
        <f>_xlfn.XLOOKUP(Table4[[#This Row],[Pizza_id]],pizzas[pizza_id],pizzas[pizza_type_id],"not found")</f>
        <v>calabrese</v>
      </c>
      <c r="K21729" s="7" t="str">
        <f>_xlfn.XLOOKUP(Table4[[#This Row],[Pizza type]],Table5[pizza_type_id],Table5[category],"not found")</f>
        <v>Supreme</v>
      </c>
      <c r="L21729">
        <v>13.324999999999999</v>
      </c>
    </row>
    <row r="21730" spans="1:12" x14ac:dyDescent="0.2">
      <c r="A21730">
        <v>21729</v>
      </c>
      <c r="B21730">
        <v>9538</v>
      </c>
      <c r="C21730" t="s">
        <v>22</v>
      </c>
      <c r="D21730">
        <v>1</v>
      </c>
      <c r="E21730" s="7">
        <f>_xlfn.XLOOKUP(Table4[[#This Row],[Pizza_id]],pizzas[pizza_id],pizzas[price],"not found")</f>
        <v>12</v>
      </c>
      <c r="F21730" s="7">
        <f>_xlfn.XLOOKUP(Table4[[#This Row],[Pizza_id]],pizzas[pizza_id],pizzas[cost],"not found")</f>
        <v>10.32</v>
      </c>
      <c r="G21730" s="7">
        <f>Table4[[#This Row],[Price/unit]]*Table4[[#This Row],[Quantity]]</f>
        <v>12</v>
      </c>
      <c r="H21730" s="7">
        <f>Table4[[#This Row],[Revenue]]-(Table4[[#This Row],[Cost/unit]]*Table4[[#This Row],[Quantity]])</f>
        <v>1.6799999999999997</v>
      </c>
      <c r="I21730" s="1">
        <f>_xlfn.XLOOKUP(Table4[[#This Row],[Order_id]],Table6[order_id],Table6[date],"not_found",,1)</f>
        <v>42164</v>
      </c>
      <c r="J21730" s="7" t="str">
        <f>_xlfn.XLOOKUP(Table4[[#This Row],[Pizza_id]],pizzas[pizza_id],pizzas[pizza_type_id],"not found")</f>
        <v>veggie_veg</v>
      </c>
      <c r="K21730" s="7" t="str">
        <f>_xlfn.XLOOKUP(Table4[[#This Row],[Pizza type]],Table5[pizza_type_id],Table5[category],"not found")</f>
        <v>Veggie</v>
      </c>
      <c r="L21730">
        <v>10.32</v>
      </c>
    </row>
    <row r="21731" spans="1:12" x14ac:dyDescent="0.2">
      <c r="A21731">
        <v>21730</v>
      </c>
      <c r="B21731">
        <v>9539</v>
      </c>
      <c r="C21731" t="s">
        <v>36</v>
      </c>
      <c r="D21731">
        <v>1</v>
      </c>
      <c r="E21731" s="7">
        <f>_xlfn.XLOOKUP(Table4[[#This Row],[Pizza_id]],pizzas[pizza_id],pizzas[price],"not found")</f>
        <v>14.75</v>
      </c>
      <c r="F21731" s="7">
        <f>_xlfn.XLOOKUP(Table4[[#This Row],[Pizza_id]],pizzas[pizza_id],pizzas[cost],"not found")</f>
        <v>12.094999999999999</v>
      </c>
      <c r="G21731" s="7">
        <f>Table4[[#This Row],[Price/unit]]*Table4[[#This Row],[Quantity]]</f>
        <v>14.75</v>
      </c>
      <c r="H21731" s="7">
        <f>Table4[[#This Row],[Revenue]]-(Table4[[#This Row],[Cost/unit]]*Table4[[#This Row],[Quantity]])</f>
        <v>2.6550000000000011</v>
      </c>
      <c r="I21731" s="1">
        <f>_xlfn.XLOOKUP(Table4[[#This Row],[Order_id]],Table6[order_id],Table6[date],"not_found",,1)</f>
        <v>42164</v>
      </c>
      <c r="J21731" s="7" t="str">
        <f>_xlfn.XLOOKUP(Table4[[#This Row],[Pizza_id]],pizzas[pizza_id],pizzas[pizza_type_id],"not found")</f>
        <v>four_cheese</v>
      </c>
      <c r="K21731" s="7" t="str">
        <f>_xlfn.XLOOKUP(Table4[[#This Row],[Pizza type]],Table5[pizza_type_id],Table5[category],"not found")</f>
        <v>Veggie</v>
      </c>
      <c r="L21731">
        <v>12.094999999999999</v>
      </c>
    </row>
    <row r="21732" spans="1:12" x14ac:dyDescent="0.2">
      <c r="A21732">
        <v>21731</v>
      </c>
      <c r="B21732">
        <v>9540</v>
      </c>
      <c r="C21732" t="s">
        <v>45</v>
      </c>
      <c r="D21732">
        <v>1</v>
      </c>
      <c r="E21732" s="7">
        <f>_xlfn.XLOOKUP(Table4[[#This Row],[Pizza_id]],pizzas[pizza_id],pizzas[price],"not found")</f>
        <v>16.75</v>
      </c>
      <c r="F21732" s="7">
        <f>_xlfn.XLOOKUP(Table4[[#This Row],[Pizza_id]],pizzas[pizza_id],pizzas[cost],"not found")</f>
        <v>13.734999999999999</v>
      </c>
      <c r="G21732" s="7">
        <f>Table4[[#This Row],[Price/unit]]*Table4[[#This Row],[Quantity]]</f>
        <v>16.75</v>
      </c>
      <c r="H21732" s="7">
        <f>Table4[[#This Row],[Revenue]]-(Table4[[#This Row],[Cost/unit]]*Table4[[#This Row],[Quantity]])</f>
        <v>3.0150000000000006</v>
      </c>
      <c r="I21732" s="1">
        <f>_xlfn.XLOOKUP(Table4[[#This Row],[Order_id]],Table6[order_id],Table6[date],"not_found",,1)</f>
        <v>42164</v>
      </c>
      <c r="J21732" s="7" t="str">
        <f>_xlfn.XLOOKUP(Table4[[#This Row],[Pizza_id]],pizzas[pizza_id],pizzas[pizza_type_id],"not found")</f>
        <v>bbq_ckn</v>
      </c>
      <c r="K21732" s="7" t="str">
        <f>_xlfn.XLOOKUP(Table4[[#This Row],[Pizza type]],Table5[pizza_type_id],Table5[category],"not found")</f>
        <v>Chicken</v>
      </c>
      <c r="L21732">
        <v>13.734999999999999</v>
      </c>
    </row>
    <row r="21733" spans="1:12" x14ac:dyDescent="0.2">
      <c r="A21733">
        <v>21732</v>
      </c>
      <c r="B21733">
        <v>9540</v>
      </c>
      <c r="C21733" t="s">
        <v>10</v>
      </c>
      <c r="D21733">
        <v>1</v>
      </c>
      <c r="E21733" s="7">
        <f>_xlfn.XLOOKUP(Table4[[#This Row],[Pizza_id]],pizzas[pizza_id],pizzas[price],"not found")</f>
        <v>16.5</v>
      </c>
      <c r="F21733" s="7">
        <f>_xlfn.XLOOKUP(Table4[[#This Row],[Pizza_id]],pizzas[pizza_id],pizzas[cost],"not found")</f>
        <v>13.53</v>
      </c>
      <c r="G21733" s="7">
        <f>Table4[[#This Row],[Price/unit]]*Table4[[#This Row],[Quantity]]</f>
        <v>16.5</v>
      </c>
      <c r="H21733" s="7">
        <f>Table4[[#This Row],[Revenue]]-(Table4[[#This Row],[Cost/unit]]*Table4[[#This Row],[Quantity]])</f>
        <v>2.9700000000000006</v>
      </c>
      <c r="I21733" s="1">
        <f>_xlfn.XLOOKUP(Table4[[#This Row],[Order_id]],Table6[order_id],Table6[date],"not_found",,1)</f>
        <v>42164</v>
      </c>
      <c r="J21733" s="7" t="str">
        <f>_xlfn.XLOOKUP(Table4[[#This Row],[Pizza_id]],pizzas[pizza_id],pizzas[pizza_type_id],"not found")</f>
        <v>ital_supr</v>
      </c>
      <c r="K21733" s="7" t="str">
        <f>_xlfn.XLOOKUP(Table4[[#This Row],[Pizza type]],Table5[pizza_type_id],Table5[category],"not found")</f>
        <v>Supreme</v>
      </c>
      <c r="L21733">
        <v>13.53</v>
      </c>
    </row>
    <row r="21734" spans="1:12" x14ac:dyDescent="0.2">
      <c r="A21734">
        <v>21733</v>
      </c>
      <c r="B21734">
        <v>9541</v>
      </c>
      <c r="C21734" t="s">
        <v>31</v>
      </c>
      <c r="D21734">
        <v>1</v>
      </c>
      <c r="E21734" s="7">
        <f>_xlfn.XLOOKUP(Table4[[#This Row],[Pizza_id]],pizzas[pizza_id],pizzas[price],"not found")</f>
        <v>12</v>
      </c>
      <c r="F21734" s="7">
        <f>_xlfn.XLOOKUP(Table4[[#This Row],[Pizza_id]],pizzas[pizza_id],pizzas[cost],"not found")</f>
        <v>10.32</v>
      </c>
      <c r="G21734" s="7">
        <f>Table4[[#This Row],[Price/unit]]*Table4[[#This Row],[Quantity]]</f>
        <v>12</v>
      </c>
      <c r="H21734" s="7">
        <f>Table4[[#This Row],[Revenue]]-(Table4[[#This Row],[Cost/unit]]*Table4[[#This Row],[Quantity]])</f>
        <v>1.6799999999999997</v>
      </c>
      <c r="I21734" s="1">
        <f>_xlfn.XLOOKUP(Table4[[#This Row],[Order_id]],Table6[order_id],Table6[date],"not_found",,1)</f>
        <v>42164</v>
      </c>
      <c r="J21734" s="7" t="str">
        <f>_xlfn.XLOOKUP(Table4[[#This Row],[Pizza_id]],pizzas[pizza_id],pizzas[pizza_type_id],"not found")</f>
        <v>big_meat</v>
      </c>
      <c r="K21734" s="7" t="str">
        <f>_xlfn.XLOOKUP(Table4[[#This Row],[Pizza type]],Table5[pizza_type_id],Table5[category],"not found")</f>
        <v>Classic</v>
      </c>
      <c r="L21734">
        <v>10.32</v>
      </c>
    </row>
    <row r="21735" spans="1:12" x14ac:dyDescent="0.2">
      <c r="A21735">
        <v>21734</v>
      </c>
      <c r="B21735">
        <v>9541</v>
      </c>
      <c r="C21735" t="s">
        <v>46</v>
      </c>
      <c r="D21735">
        <v>1</v>
      </c>
      <c r="E21735" s="7">
        <f>_xlfn.XLOOKUP(Table4[[#This Row],[Pizza_id]],pizzas[pizza_id],pizzas[price],"not found")</f>
        <v>12.5</v>
      </c>
      <c r="F21735" s="7">
        <f>_xlfn.XLOOKUP(Table4[[#This Row],[Pizza_id]],pizzas[pizza_id],pizzas[cost],"not found")</f>
        <v>10.25</v>
      </c>
      <c r="G21735" s="7">
        <f>Table4[[#This Row],[Price/unit]]*Table4[[#This Row],[Quantity]]</f>
        <v>12.5</v>
      </c>
      <c r="H21735" s="7">
        <f>Table4[[#This Row],[Revenue]]-(Table4[[#This Row],[Cost/unit]]*Table4[[#This Row],[Quantity]])</f>
        <v>2.25</v>
      </c>
      <c r="I21735" s="1">
        <f>_xlfn.XLOOKUP(Table4[[#This Row],[Order_id]],Table6[order_id],Table6[date],"not_found",,1)</f>
        <v>42164</v>
      </c>
      <c r="J21735" s="7" t="str">
        <f>_xlfn.XLOOKUP(Table4[[#This Row],[Pizza_id]],pizzas[pizza_id],pizzas[pizza_type_id],"not found")</f>
        <v>pepperoni</v>
      </c>
      <c r="K21735" s="7" t="str">
        <f>_xlfn.XLOOKUP(Table4[[#This Row],[Pizza type]],Table5[pizza_type_id],Table5[category],"not found")</f>
        <v>Classic</v>
      </c>
      <c r="L21735">
        <v>10.25</v>
      </c>
    </row>
    <row r="21736" spans="1:12" x14ac:dyDescent="0.2">
      <c r="A21736">
        <v>21735</v>
      </c>
      <c r="B21736">
        <v>9541</v>
      </c>
      <c r="C21736" t="s">
        <v>79</v>
      </c>
      <c r="D21736">
        <v>1</v>
      </c>
      <c r="E21736" s="7">
        <f>_xlfn.XLOOKUP(Table4[[#This Row],[Pizza_id]],pizzas[pizza_id],pizzas[price],"not found")</f>
        <v>12</v>
      </c>
      <c r="F21736" s="7">
        <f>_xlfn.XLOOKUP(Table4[[#This Row],[Pizza_id]],pizzas[pizza_id],pizzas[cost],"not found")</f>
        <v>10.32</v>
      </c>
      <c r="G21736" s="7">
        <f>Table4[[#This Row],[Price/unit]]*Table4[[#This Row],[Quantity]]</f>
        <v>12</v>
      </c>
      <c r="H21736" s="7">
        <f>Table4[[#This Row],[Revenue]]-(Table4[[#This Row],[Cost/unit]]*Table4[[#This Row],[Quantity]])</f>
        <v>1.6799999999999997</v>
      </c>
      <c r="I21736" s="1">
        <f>_xlfn.XLOOKUP(Table4[[#This Row],[Order_id]],Table6[order_id],Table6[date],"not_found",,1)</f>
        <v>42164</v>
      </c>
      <c r="J21736" s="7" t="str">
        <f>_xlfn.XLOOKUP(Table4[[#This Row],[Pizza_id]],pizzas[pizza_id],pizzas[pizza_type_id],"not found")</f>
        <v>spinach_fet</v>
      </c>
      <c r="K21736" s="7" t="str">
        <f>_xlfn.XLOOKUP(Table4[[#This Row],[Pizza type]],Table5[pizza_type_id],Table5[category],"not found")</f>
        <v>Veggie</v>
      </c>
      <c r="L21736">
        <v>10.32</v>
      </c>
    </row>
    <row r="21737" spans="1:12" x14ac:dyDescent="0.2">
      <c r="A21737">
        <v>21736</v>
      </c>
      <c r="B21737">
        <v>9542</v>
      </c>
      <c r="C21737" t="s">
        <v>53</v>
      </c>
      <c r="D21737">
        <v>1</v>
      </c>
      <c r="E21737" s="7">
        <f>_xlfn.XLOOKUP(Table4[[#This Row],[Pizza_id]],pizzas[pizza_id],pizzas[price],"not found")</f>
        <v>16</v>
      </c>
      <c r="F21737" s="7">
        <f>_xlfn.XLOOKUP(Table4[[#This Row],[Pizza_id]],pizzas[pizza_id],pizzas[cost],"not found")</f>
        <v>13.12</v>
      </c>
      <c r="G21737" s="7">
        <f>Table4[[#This Row],[Price/unit]]*Table4[[#This Row],[Quantity]]</f>
        <v>16</v>
      </c>
      <c r="H21737" s="7">
        <f>Table4[[#This Row],[Revenue]]-(Table4[[#This Row],[Cost/unit]]*Table4[[#This Row],[Quantity]])</f>
        <v>2.8800000000000008</v>
      </c>
      <c r="I21737" s="1">
        <f>_xlfn.XLOOKUP(Table4[[#This Row],[Order_id]],Table6[order_id],Table6[date],"not_found",,1)</f>
        <v>42164</v>
      </c>
      <c r="J21737" s="7" t="str">
        <f>_xlfn.XLOOKUP(Table4[[#This Row],[Pizza_id]],pizzas[pizza_id],pizzas[pizza_type_id],"not found")</f>
        <v>green_garden</v>
      </c>
      <c r="K21737" s="7" t="str">
        <f>_xlfn.XLOOKUP(Table4[[#This Row],[Pizza type]],Table5[pizza_type_id],Table5[category],"not found")</f>
        <v>Veggie</v>
      </c>
      <c r="L21737">
        <v>13.12</v>
      </c>
    </row>
    <row r="21738" spans="1:12" x14ac:dyDescent="0.2">
      <c r="A21738">
        <v>21737</v>
      </c>
      <c r="B21738">
        <v>9542</v>
      </c>
      <c r="C21738" t="s">
        <v>17</v>
      </c>
      <c r="D21738">
        <v>2</v>
      </c>
      <c r="E21738" s="7">
        <f>_xlfn.XLOOKUP(Table4[[#This Row],[Pizza_id]],pizzas[pizza_id],pizzas[price],"not found")</f>
        <v>20.5</v>
      </c>
      <c r="F21738" s="7">
        <f>_xlfn.XLOOKUP(Table4[[#This Row],[Pizza_id]],pizzas[pizza_id],pizzas[cost],"not found")</f>
        <v>15.785</v>
      </c>
      <c r="G21738" s="7">
        <f>Table4[[#This Row],[Price/unit]]*Table4[[#This Row],[Quantity]]</f>
        <v>41</v>
      </c>
      <c r="H21738" s="7">
        <f>Table4[[#This Row],[Revenue]]-(Table4[[#This Row],[Cost/unit]]*Table4[[#This Row],[Quantity]])</f>
        <v>9.43</v>
      </c>
      <c r="I21738" s="1">
        <f>_xlfn.XLOOKUP(Table4[[#This Row],[Order_id]],Table6[order_id],Table6[date],"not_found",,1)</f>
        <v>42164</v>
      </c>
      <c r="J21738" s="7" t="str">
        <f>_xlfn.XLOOKUP(Table4[[#This Row],[Pizza_id]],pizzas[pizza_id],pizzas[pizza_type_id],"not found")</f>
        <v>ital_cpcllo</v>
      </c>
      <c r="K21738" s="7" t="str">
        <f>_xlfn.XLOOKUP(Table4[[#This Row],[Pizza type]],Table5[pizza_type_id],Table5[category],"not found")</f>
        <v>Classic</v>
      </c>
      <c r="L21738">
        <v>31.57</v>
      </c>
    </row>
    <row r="21739" spans="1:12" x14ac:dyDescent="0.2">
      <c r="A21739">
        <v>21738</v>
      </c>
      <c r="B21739">
        <v>9543</v>
      </c>
      <c r="C21739" t="s">
        <v>42</v>
      </c>
      <c r="D21739">
        <v>1</v>
      </c>
      <c r="E21739" s="7">
        <f>_xlfn.XLOOKUP(Table4[[#This Row],[Pizza_id]],pizzas[pizza_id],pizzas[price],"not found")</f>
        <v>20.25</v>
      </c>
      <c r="F21739" s="7">
        <f>_xlfn.XLOOKUP(Table4[[#This Row],[Pizza_id]],pizzas[pizza_id],pizzas[cost],"not found")</f>
        <v>15.592500000000001</v>
      </c>
      <c r="G21739" s="7">
        <f>Table4[[#This Row],[Price/unit]]*Table4[[#This Row],[Quantity]]</f>
        <v>20.25</v>
      </c>
      <c r="H21739" s="7">
        <f>Table4[[#This Row],[Revenue]]-(Table4[[#This Row],[Cost/unit]]*Table4[[#This Row],[Quantity]])</f>
        <v>4.6574999999999989</v>
      </c>
      <c r="I21739" s="1">
        <f>_xlfn.XLOOKUP(Table4[[#This Row],[Order_id]],Table6[order_id],Table6[date],"not_found",,1)</f>
        <v>42164</v>
      </c>
      <c r="J21739" s="7" t="str">
        <f>_xlfn.XLOOKUP(Table4[[#This Row],[Pizza_id]],pizzas[pizza_id],pizzas[pizza_type_id],"not found")</f>
        <v>sicilian</v>
      </c>
      <c r="K21739" s="7" t="str">
        <f>_xlfn.XLOOKUP(Table4[[#This Row],[Pizza type]],Table5[pizza_type_id],Table5[category],"not found")</f>
        <v>Supreme</v>
      </c>
      <c r="L21739">
        <v>15.592500000000001</v>
      </c>
    </row>
    <row r="21740" spans="1:12" x14ac:dyDescent="0.2">
      <c r="A21740">
        <v>21739</v>
      </c>
      <c r="B21740">
        <v>9544</v>
      </c>
      <c r="C21740" t="s">
        <v>31</v>
      </c>
      <c r="D21740">
        <v>1</v>
      </c>
      <c r="E21740" s="7">
        <f>_xlfn.XLOOKUP(Table4[[#This Row],[Pizza_id]],pizzas[pizza_id],pizzas[price],"not found")</f>
        <v>12</v>
      </c>
      <c r="F21740" s="7">
        <f>_xlfn.XLOOKUP(Table4[[#This Row],[Pizza_id]],pizzas[pizza_id],pizzas[cost],"not found")</f>
        <v>10.32</v>
      </c>
      <c r="G21740" s="7">
        <f>Table4[[#This Row],[Price/unit]]*Table4[[#This Row],[Quantity]]</f>
        <v>12</v>
      </c>
      <c r="H21740" s="7">
        <f>Table4[[#This Row],[Revenue]]-(Table4[[#This Row],[Cost/unit]]*Table4[[#This Row],[Quantity]])</f>
        <v>1.6799999999999997</v>
      </c>
      <c r="I21740" s="1">
        <f>_xlfn.XLOOKUP(Table4[[#This Row],[Order_id]],Table6[order_id],Table6[date],"not_found",,1)</f>
        <v>42164</v>
      </c>
      <c r="J21740" s="7" t="str">
        <f>_xlfn.XLOOKUP(Table4[[#This Row],[Pizza_id]],pizzas[pizza_id],pizzas[pizza_type_id],"not found")</f>
        <v>big_meat</v>
      </c>
      <c r="K21740" s="7" t="str">
        <f>_xlfn.XLOOKUP(Table4[[#This Row],[Pizza type]],Table5[pizza_type_id],Table5[category],"not found")</f>
        <v>Classic</v>
      </c>
      <c r="L21740">
        <v>10.32</v>
      </c>
    </row>
    <row r="21741" spans="1:12" x14ac:dyDescent="0.2">
      <c r="A21741">
        <v>21740</v>
      </c>
      <c r="B21741">
        <v>9545</v>
      </c>
      <c r="C21741" t="s">
        <v>18</v>
      </c>
      <c r="D21741">
        <v>1</v>
      </c>
      <c r="E21741" s="7">
        <f>_xlfn.XLOOKUP(Table4[[#This Row],[Pizza_id]],pizzas[pizza_id],pizzas[price],"not found")</f>
        <v>12.5</v>
      </c>
      <c r="F21741" s="7">
        <f>_xlfn.XLOOKUP(Table4[[#This Row],[Pizza_id]],pizzas[pizza_id],pizzas[cost],"not found")</f>
        <v>10.75</v>
      </c>
      <c r="G21741" s="7">
        <f>Table4[[#This Row],[Price/unit]]*Table4[[#This Row],[Quantity]]</f>
        <v>12.5</v>
      </c>
      <c r="H21741" s="7">
        <f>Table4[[#This Row],[Revenue]]-(Table4[[#This Row],[Cost/unit]]*Table4[[#This Row],[Quantity]])</f>
        <v>1.75</v>
      </c>
      <c r="I21741" s="1">
        <f>_xlfn.XLOOKUP(Table4[[#This Row],[Order_id]],Table6[order_id],Table6[date],"not_found",,1)</f>
        <v>42164</v>
      </c>
      <c r="J21741" s="7" t="str">
        <f>_xlfn.XLOOKUP(Table4[[#This Row],[Pizza_id]],pizzas[pizza_id],pizzas[pizza_type_id],"not found")</f>
        <v>ital_supr</v>
      </c>
      <c r="K21741" s="7" t="str">
        <f>_xlfn.XLOOKUP(Table4[[#This Row],[Pizza type]],Table5[pizza_type_id],Table5[category],"not found")</f>
        <v>Supreme</v>
      </c>
      <c r="L21741">
        <v>10.75</v>
      </c>
    </row>
    <row r="21742" spans="1:12" x14ac:dyDescent="0.2">
      <c r="A21742">
        <v>21741</v>
      </c>
      <c r="B21742">
        <v>9545</v>
      </c>
      <c r="C21742" t="s">
        <v>8</v>
      </c>
      <c r="D21742">
        <v>1</v>
      </c>
      <c r="E21742" s="7">
        <f>_xlfn.XLOOKUP(Table4[[#This Row],[Pizza_id]],pizzas[pizza_id],pizzas[price],"not found")</f>
        <v>16</v>
      </c>
      <c r="F21742" s="7">
        <f>_xlfn.XLOOKUP(Table4[[#This Row],[Pizza_id]],pizzas[pizza_id],pizzas[cost],"not found")</f>
        <v>13.12</v>
      </c>
      <c r="G21742" s="7">
        <f>Table4[[#This Row],[Price/unit]]*Table4[[#This Row],[Quantity]]</f>
        <v>16</v>
      </c>
      <c r="H21742" s="7">
        <f>Table4[[#This Row],[Revenue]]-(Table4[[#This Row],[Cost/unit]]*Table4[[#This Row],[Quantity]])</f>
        <v>2.8800000000000008</v>
      </c>
      <c r="I21742" s="1">
        <f>_xlfn.XLOOKUP(Table4[[#This Row],[Order_id]],Table6[order_id],Table6[date],"not_found",,1)</f>
        <v>42164</v>
      </c>
      <c r="J21742" s="7" t="str">
        <f>_xlfn.XLOOKUP(Table4[[#This Row],[Pizza_id]],pizzas[pizza_id],pizzas[pizza_type_id],"not found")</f>
        <v>mexicana</v>
      </c>
      <c r="K21742" s="7" t="str">
        <f>_xlfn.XLOOKUP(Table4[[#This Row],[Pizza type]],Table5[pizza_type_id],Table5[category],"not found")</f>
        <v>Veggie</v>
      </c>
      <c r="L21742">
        <v>13.12</v>
      </c>
    </row>
    <row r="21743" spans="1:12" x14ac:dyDescent="0.2">
      <c r="A21743">
        <v>21742</v>
      </c>
      <c r="B21743">
        <v>9545</v>
      </c>
      <c r="C21743" t="s">
        <v>28</v>
      </c>
      <c r="D21743">
        <v>1</v>
      </c>
      <c r="E21743" s="7">
        <f>_xlfn.XLOOKUP(Table4[[#This Row],[Pizza_id]],pizzas[pizza_id],pizzas[price],"not found")</f>
        <v>15.25</v>
      </c>
      <c r="F21743" s="7">
        <f>_xlfn.XLOOKUP(Table4[[#This Row],[Pizza_id]],pizzas[pizza_id],pizzas[cost],"not found")</f>
        <v>11.7425</v>
      </c>
      <c r="G21743" s="7">
        <f>Table4[[#This Row],[Price/unit]]*Table4[[#This Row],[Quantity]]</f>
        <v>15.25</v>
      </c>
      <c r="H21743" s="7">
        <f>Table4[[#This Row],[Revenue]]-(Table4[[#This Row],[Cost/unit]]*Table4[[#This Row],[Quantity]])</f>
        <v>3.5075000000000003</v>
      </c>
      <c r="I21743" s="1">
        <f>_xlfn.XLOOKUP(Table4[[#This Row],[Order_id]],Table6[order_id],Table6[date],"not_found",,1)</f>
        <v>42164</v>
      </c>
      <c r="J21743" s="7" t="str">
        <f>_xlfn.XLOOKUP(Table4[[#This Row],[Pizza_id]],pizzas[pizza_id],pizzas[pizza_type_id],"not found")</f>
        <v>pepperoni</v>
      </c>
      <c r="K21743" s="7" t="str">
        <f>_xlfn.XLOOKUP(Table4[[#This Row],[Pizza type]],Table5[pizza_type_id],Table5[category],"not found")</f>
        <v>Classic</v>
      </c>
      <c r="L21743">
        <v>11.7425</v>
      </c>
    </row>
    <row r="21744" spans="1:12" x14ac:dyDescent="0.2">
      <c r="A21744">
        <v>21743</v>
      </c>
      <c r="B21744">
        <v>9545</v>
      </c>
      <c r="C21744" t="s">
        <v>21</v>
      </c>
      <c r="D21744">
        <v>1</v>
      </c>
      <c r="E21744" s="7">
        <f>_xlfn.XLOOKUP(Table4[[#This Row],[Pizza_id]],pizzas[pizza_id],pizzas[price],"not found")</f>
        <v>20.75</v>
      </c>
      <c r="F21744" s="7">
        <f>_xlfn.XLOOKUP(Table4[[#This Row],[Pizza_id]],pizzas[pizza_id],pizzas[cost],"not found")</f>
        <v>15.977500000000001</v>
      </c>
      <c r="G21744" s="7">
        <f>Table4[[#This Row],[Price/unit]]*Table4[[#This Row],[Quantity]]</f>
        <v>20.75</v>
      </c>
      <c r="H21744" s="7">
        <f>Table4[[#This Row],[Revenue]]-(Table4[[#This Row],[Cost/unit]]*Table4[[#This Row],[Quantity]])</f>
        <v>4.7724999999999991</v>
      </c>
      <c r="I21744" s="1">
        <f>_xlfn.XLOOKUP(Table4[[#This Row],[Order_id]],Table6[order_id],Table6[date],"not_found",,1)</f>
        <v>42164</v>
      </c>
      <c r="J21744" s="7" t="str">
        <f>_xlfn.XLOOKUP(Table4[[#This Row],[Pizza_id]],pizzas[pizza_id],pizzas[pizza_type_id],"not found")</f>
        <v>spin_pesto</v>
      </c>
      <c r="K21744" s="7" t="str">
        <f>_xlfn.XLOOKUP(Table4[[#This Row],[Pizza type]],Table5[pizza_type_id],Table5[category],"not found")</f>
        <v>Veggie</v>
      </c>
      <c r="L21744">
        <v>15.977500000000001</v>
      </c>
    </row>
    <row r="21745" spans="1:12" x14ac:dyDescent="0.2">
      <c r="A21745">
        <v>21744</v>
      </c>
      <c r="B21745">
        <v>9546</v>
      </c>
      <c r="C21745" t="s">
        <v>64</v>
      </c>
      <c r="D21745">
        <v>1</v>
      </c>
      <c r="E21745" s="7">
        <f>_xlfn.XLOOKUP(Table4[[#This Row],[Pizza_id]],pizzas[pizza_id],pizzas[price],"not found")</f>
        <v>16.5</v>
      </c>
      <c r="F21745" s="7">
        <f>_xlfn.XLOOKUP(Table4[[#This Row],[Pizza_id]],pizzas[pizza_id],pizzas[cost],"not found")</f>
        <v>12.705</v>
      </c>
      <c r="G21745" s="7">
        <f>Table4[[#This Row],[Price/unit]]*Table4[[#This Row],[Quantity]]</f>
        <v>16.5</v>
      </c>
      <c r="H21745" s="7">
        <f>Table4[[#This Row],[Revenue]]-(Table4[[#This Row],[Cost/unit]]*Table4[[#This Row],[Quantity]])</f>
        <v>3.7949999999999999</v>
      </c>
      <c r="I21745" s="1">
        <f>_xlfn.XLOOKUP(Table4[[#This Row],[Order_id]],Table6[order_id],Table6[date],"not_found",,1)</f>
        <v>42164</v>
      </c>
      <c r="J21745" s="7" t="str">
        <f>_xlfn.XLOOKUP(Table4[[#This Row],[Pizza_id]],pizzas[pizza_id],pizzas[pizza_type_id],"not found")</f>
        <v>hawaiian</v>
      </c>
      <c r="K21745" s="7" t="str">
        <f>_xlfn.XLOOKUP(Table4[[#This Row],[Pizza type]],Table5[pizza_type_id],Table5[category],"not found")</f>
        <v>Classic</v>
      </c>
      <c r="L21745">
        <v>12.705</v>
      </c>
    </row>
    <row r="21746" spans="1:12" x14ac:dyDescent="0.2">
      <c r="A21746">
        <v>21745</v>
      </c>
      <c r="B21746">
        <v>9546</v>
      </c>
      <c r="C21746" t="s">
        <v>51</v>
      </c>
      <c r="D21746">
        <v>1</v>
      </c>
      <c r="E21746" s="7">
        <f>_xlfn.XLOOKUP(Table4[[#This Row],[Pizza_id]],pizzas[pizza_id],pizzas[price],"not found")</f>
        <v>9.75</v>
      </c>
      <c r="F21746" s="7">
        <f>_xlfn.XLOOKUP(Table4[[#This Row],[Pizza_id]],pizzas[pizza_id],pizzas[cost],"not found")</f>
        <v>8.3849999999999998</v>
      </c>
      <c r="G21746" s="7">
        <f>Table4[[#This Row],[Price/unit]]*Table4[[#This Row],[Quantity]]</f>
        <v>9.75</v>
      </c>
      <c r="H21746" s="7">
        <f>Table4[[#This Row],[Revenue]]-(Table4[[#This Row],[Cost/unit]]*Table4[[#This Row],[Quantity]])</f>
        <v>1.3650000000000002</v>
      </c>
      <c r="I21746" s="1">
        <f>_xlfn.XLOOKUP(Table4[[#This Row],[Order_id]],Table6[order_id],Table6[date],"not_found",,1)</f>
        <v>42164</v>
      </c>
      <c r="J21746" s="7" t="str">
        <f>_xlfn.XLOOKUP(Table4[[#This Row],[Pizza_id]],pizzas[pizza_id],pizzas[pizza_type_id],"not found")</f>
        <v>pepperoni</v>
      </c>
      <c r="K21746" s="7" t="str">
        <f>_xlfn.XLOOKUP(Table4[[#This Row],[Pizza type]],Table5[pizza_type_id],Table5[category],"not found")</f>
        <v>Classic</v>
      </c>
      <c r="L21746">
        <v>8.3849999999999998</v>
      </c>
    </row>
    <row r="21747" spans="1:12" x14ac:dyDescent="0.2">
      <c r="A21747">
        <v>21746</v>
      </c>
      <c r="B21747">
        <v>9547</v>
      </c>
      <c r="C21747" t="s">
        <v>25</v>
      </c>
      <c r="D21747">
        <v>1</v>
      </c>
      <c r="E21747" s="7">
        <f>_xlfn.XLOOKUP(Table4[[#This Row],[Pizza_id]],pizzas[pizza_id],pizzas[price],"not found")</f>
        <v>20.75</v>
      </c>
      <c r="F21747" s="7">
        <f>_xlfn.XLOOKUP(Table4[[#This Row],[Pizza_id]],pizzas[pizza_id],pizzas[cost],"not found")</f>
        <v>15.977500000000001</v>
      </c>
      <c r="G21747" s="7">
        <f>Table4[[#This Row],[Price/unit]]*Table4[[#This Row],[Quantity]]</f>
        <v>20.75</v>
      </c>
      <c r="H21747" s="7">
        <f>Table4[[#This Row],[Revenue]]-(Table4[[#This Row],[Cost/unit]]*Table4[[#This Row],[Quantity]])</f>
        <v>4.7724999999999991</v>
      </c>
      <c r="I21747" s="1">
        <f>_xlfn.XLOOKUP(Table4[[#This Row],[Order_id]],Table6[order_id],Table6[date],"not_found",,1)</f>
        <v>42164</v>
      </c>
      <c r="J21747" s="7" t="str">
        <f>_xlfn.XLOOKUP(Table4[[#This Row],[Pizza_id]],pizzas[pizza_id],pizzas[pizza_type_id],"not found")</f>
        <v>bbq_ckn</v>
      </c>
      <c r="K21747" s="7" t="str">
        <f>_xlfn.XLOOKUP(Table4[[#This Row],[Pizza type]],Table5[pizza_type_id],Table5[category],"not found")</f>
        <v>Chicken</v>
      </c>
      <c r="L21747">
        <v>15.977500000000001</v>
      </c>
    </row>
    <row r="21748" spans="1:12" x14ac:dyDescent="0.2">
      <c r="A21748">
        <v>21747</v>
      </c>
      <c r="B21748">
        <v>9547</v>
      </c>
      <c r="C21748" t="s">
        <v>64</v>
      </c>
      <c r="D21748">
        <v>1</v>
      </c>
      <c r="E21748" s="7">
        <f>_xlfn.XLOOKUP(Table4[[#This Row],[Pizza_id]],pizzas[pizza_id],pizzas[price],"not found")</f>
        <v>16.5</v>
      </c>
      <c r="F21748" s="7">
        <f>_xlfn.XLOOKUP(Table4[[#This Row],[Pizza_id]],pizzas[pizza_id],pizzas[cost],"not found")</f>
        <v>12.705</v>
      </c>
      <c r="G21748" s="7">
        <f>Table4[[#This Row],[Price/unit]]*Table4[[#This Row],[Quantity]]</f>
        <v>16.5</v>
      </c>
      <c r="H21748" s="7">
        <f>Table4[[#This Row],[Revenue]]-(Table4[[#This Row],[Cost/unit]]*Table4[[#This Row],[Quantity]])</f>
        <v>3.7949999999999999</v>
      </c>
      <c r="I21748" s="1">
        <f>_xlfn.XLOOKUP(Table4[[#This Row],[Order_id]],Table6[order_id],Table6[date],"not_found",,1)</f>
        <v>42164</v>
      </c>
      <c r="J21748" s="7" t="str">
        <f>_xlfn.XLOOKUP(Table4[[#This Row],[Pizza_id]],pizzas[pizza_id],pizzas[pizza_type_id],"not found")</f>
        <v>hawaiian</v>
      </c>
      <c r="K21748" s="7" t="str">
        <f>_xlfn.XLOOKUP(Table4[[#This Row],[Pizza type]],Table5[pizza_type_id],Table5[category],"not found")</f>
        <v>Classic</v>
      </c>
      <c r="L21748">
        <v>12.705</v>
      </c>
    </row>
    <row r="21749" spans="1:12" x14ac:dyDescent="0.2">
      <c r="A21749">
        <v>21748</v>
      </c>
      <c r="B21749">
        <v>9547</v>
      </c>
      <c r="C21749" t="s">
        <v>11</v>
      </c>
      <c r="D21749">
        <v>1</v>
      </c>
      <c r="E21749" s="7">
        <f>_xlfn.XLOOKUP(Table4[[#This Row],[Pizza_id]],pizzas[pizza_id],pizzas[price],"not found")</f>
        <v>20.75</v>
      </c>
      <c r="F21749" s="7">
        <f>_xlfn.XLOOKUP(Table4[[#This Row],[Pizza_id]],pizzas[pizza_id],pizzas[cost],"not found")</f>
        <v>15.977500000000001</v>
      </c>
      <c r="G21749" s="7">
        <f>Table4[[#This Row],[Price/unit]]*Table4[[#This Row],[Quantity]]</f>
        <v>20.75</v>
      </c>
      <c r="H21749" s="7">
        <f>Table4[[#This Row],[Revenue]]-(Table4[[#This Row],[Cost/unit]]*Table4[[#This Row],[Quantity]])</f>
        <v>4.7724999999999991</v>
      </c>
      <c r="I21749" s="1">
        <f>_xlfn.XLOOKUP(Table4[[#This Row],[Order_id]],Table6[order_id],Table6[date],"not_found",,1)</f>
        <v>42164</v>
      </c>
      <c r="J21749" s="7" t="str">
        <f>_xlfn.XLOOKUP(Table4[[#This Row],[Pizza_id]],pizzas[pizza_id],pizzas[pizza_type_id],"not found")</f>
        <v>prsc_argla</v>
      </c>
      <c r="K21749" s="7" t="str">
        <f>_xlfn.XLOOKUP(Table4[[#This Row],[Pizza type]],Table5[pizza_type_id],Table5[category],"not found")</f>
        <v>Supreme</v>
      </c>
      <c r="L21749">
        <v>15.977500000000001</v>
      </c>
    </row>
    <row r="21750" spans="1:12" x14ac:dyDescent="0.2">
      <c r="A21750">
        <v>21749</v>
      </c>
      <c r="B21750">
        <v>9548</v>
      </c>
      <c r="C21750" t="s">
        <v>47</v>
      </c>
      <c r="D21750">
        <v>1</v>
      </c>
      <c r="E21750" s="7">
        <f>_xlfn.XLOOKUP(Table4[[#This Row],[Pizza_id]],pizzas[pizza_id],pizzas[price],"not found")</f>
        <v>12.5</v>
      </c>
      <c r="F21750" s="7">
        <f>_xlfn.XLOOKUP(Table4[[#This Row],[Pizza_id]],pizzas[pizza_id],pizzas[cost],"not found")</f>
        <v>10.75</v>
      </c>
      <c r="G21750" s="7">
        <f>Table4[[#This Row],[Price/unit]]*Table4[[#This Row],[Quantity]]</f>
        <v>12.5</v>
      </c>
      <c r="H21750" s="7">
        <f>Table4[[#This Row],[Revenue]]-(Table4[[#This Row],[Cost/unit]]*Table4[[#This Row],[Quantity]])</f>
        <v>1.75</v>
      </c>
      <c r="I21750" s="1">
        <f>_xlfn.XLOOKUP(Table4[[#This Row],[Order_id]],Table6[order_id],Table6[date],"not_found",,1)</f>
        <v>42164</v>
      </c>
      <c r="J21750" s="7" t="str">
        <f>_xlfn.XLOOKUP(Table4[[#This Row],[Pizza_id]],pizzas[pizza_id],pizzas[pizza_type_id],"not found")</f>
        <v>prsc_argla</v>
      </c>
      <c r="K21750" s="7" t="str">
        <f>_xlfn.XLOOKUP(Table4[[#This Row],[Pizza type]],Table5[pizza_type_id],Table5[category],"not found")</f>
        <v>Supreme</v>
      </c>
      <c r="L21750">
        <v>10.75</v>
      </c>
    </row>
    <row r="21751" spans="1:12" x14ac:dyDescent="0.2">
      <c r="A21751">
        <v>21750</v>
      </c>
      <c r="B21751">
        <v>9549</v>
      </c>
      <c r="C21751" t="s">
        <v>31</v>
      </c>
      <c r="D21751">
        <v>1</v>
      </c>
      <c r="E21751" s="7">
        <f>_xlfn.XLOOKUP(Table4[[#This Row],[Pizza_id]],pizzas[pizza_id],pizzas[price],"not found")</f>
        <v>12</v>
      </c>
      <c r="F21751" s="7">
        <f>_xlfn.XLOOKUP(Table4[[#This Row],[Pizza_id]],pizzas[pizza_id],pizzas[cost],"not found")</f>
        <v>10.32</v>
      </c>
      <c r="G21751" s="7">
        <f>Table4[[#This Row],[Price/unit]]*Table4[[#This Row],[Quantity]]</f>
        <v>12</v>
      </c>
      <c r="H21751" s="7">
        <f>Table4[[#This Row],[Revenue]]-(Table4[[#This Row],[Cost/unit]]*Table4[[#This Row],[Quantity]])</f>
        <v>1.6799999999999997</v>
      </c>
      <c r="I21751" s="1">
        <f>_xlfn.XLOOKUP(Table4[[#This Row],[Order_id]],Table6[order_id],Table6[date],"not_found",,1)</f>
        <v>42164</v>
      </c>
      <c r="J21751" s="7" t="str">
        <f>_xlfn.XLOOKUP(Table4[[#This Row],[Pizza_id]],pizzas[pizza_id],pizzas[pizza_type_id],"not found")</f>
        <v>big_meat</v>
      </c>
      <c r="K21751" s="7" t="str">
        <f>_xlfn.XLOOKUP(Table4[[#This Row],[Pizza type]],Table5[pizza_type_id],Table5[category],"not found")</f>
        <v>Classic</v>
      </c>
      <c r="L21751">
        <v>10.32</v>
      </c>
    </row>
    <row r="21752" spans="1:12" x14ac:dyDescent="0.2">
      <c r="A21752">
        <v>21751</v>
      </c>
      <c r="B21752">
        <v>9549</v>
      </c>
      <c r="C21752" t="s">
        <v>27</v>
      </c>
      <c r="D21752">
        <v>1</v>
      </c>
      <c r="E21752" s="7">
        <f>_xlfn.XLOOKUP(Table4[[#This Row],[Pizza_id]],pizzas[pizza_id],pizzas[price],"not found")</f>
        <v>16.75</v>
      </c>
      <c r="F21752" s="7">
        <f>_xlfn.XLOOKUP(Table4[[#This Row],[Pizza_id]],pizzas[pizza_id],pizzas[cost],"not found")</f>
        <v>13.734999999999999</v>
      </c>
      <c r="G21752" s="7">
        <f>Table4[[#This Row],[Price/unit]]*Table4[[#This Row],[Quantity]]</f>
        <v>16.75</v>
      </c>
      <c r="H21752" s="7">
        <f>Table4[[#This Row],[Revenue]]-(Table4[[#This Row],[Cost/unit]]*Table4[[#This Row],[Quantity]])</f>
        <v>3.0150000000000006</v>
      </c>
      <c r="I21752" s="1">
        <f>_xlfn.XLOOKUP(Table4[[#This Row],[Order_id]],Table6[order_id],Table6[date],"not_found",,1)</f>
        <v>42164</v>
      </c>
      <c r="J21752" s="7" t="str">
        <f>_xlfn.XLOOKUP(Table4[[#This Row],[Pizza_id]],pizzas[pizza_id],pizzas[pizza_type_id],"not found")</f>
        <v>cali_ckn</v>
      </c>
      <c r="K21752" s="7" t="str">
        <f>_xlfn.XLOOKUP(Table4[[#This Row],[Pizza type]],Table5[pizza_type_id],Table5[category],"not found")</f>
        <v>Chicken</v>
      </c>
      <c r="L21752">
        <v>13.734999999999999</v>
      </c>
    </row>
    <row r="21753" spans="1:12" x14ac:dyDescent="0.2">
      <c r="A21753">
        <v>21752</v>
      </c>
      <c r="B21753">
        <v>9549</v>
      </c>
      <c r="C21753" t="s">
        <v>41</v>
      </c>
      <c r="D21753">
        <v>1</v>
      </c>
      <c r="E21753" s="7">
        <f>_xlfn.XLOOKUP(Table4[[#This Row],[Pizza_id]],pizzas[pizza_id],pizzas[price],"not found")</f>
        <v>20.5</v>
      </c>
      <c r="F21753" s="7">
        <f>_xlfn.XLOOKUP(Table4[[#This Row],[Pizza_id]],pizzas[pizza_id],pizzas[cost],"not found")</f>
        <v>15.785</v>
      </c>
      <c r="G21753" s="7">
        <f>Table4[[#This Row],[Price/unit]]*Table4[[#This Row],[Quantity]]</f>
        <v>20.5</v>
      </c>
      <c r="H21753" s="7">
        <f>Table4[[#This Row],[Revenue]]-(Table4[[#This Row],[Cost/unit]]*Table4[[#This Row],[Quantity]])</f>
        <v>4.7149999999999999</v>
      </c>
      <c r="I21753" s="1">
        <f>_xlfn.XLOOKUP(Table4[[#This Row],[Order_id]],Table6[order_id],Table6[date],"not_found",,1)</f>
        <v>42164</v>
      </c>
      <c r="J21753" s="7" t="str">
        <f>_xlfn.XLOOKUP(Table4[[#This Row],[Pizza_id]],pizzas[pizza_id],pizzas[pizza_type_id],"not found")</f>
        <v>napolitana</v>
      </c>
      <c r="K21753" s="7" t="str">
        <f>_xlfn.XLOOKUP(Table4[[#This Row],[Pizza type]],Table5[pizza_type_id],Table5[category],"not found")</f>
        <v>Classic</v>
      </c>
      <c r="L21753">
        <v>15.785</v>
      </c>
    </row>
    <row r="21754" spans="1:12" x14ac:dyDescent="0.2">
      <c r="A21754">
        <v>21753</v>
      </c>
      <c r="B21754">
        <v>9549</v>
      </c>
      <c r="C21754" t="s">
        <v>70</v>
      </c>
      <c r="D21754">
        <v>1</v>
      </c>
      <c r="E21754" s="7">
        <f>_xlfn.XLOOKUP(Table4[[#This Row],[Pizza_id]],pizzas[pizza_id],pizzas[price],"not found")</f>
        <v>14.5</v>
      </c>
      <c r="F21754" s="7">
        <f>_xlfn.XLOOKUP(Table4[[#This Row],[Pizza_id]],pizzas[pizza_id],pizzas[cost],"not found")</f>
        <v>11.889999999999999</v>
      </c>
      <c r="G21754" s="7">
        <f>Table4[[#This Row],[Price/unit]]*Table4[[#This Row],[Quantity]]</f>
        <v>14.5</v>
      </c>
      <c r="H21754" s="7">
        <f>Table4[[#This Row],[Revenue]]-(Table4[[#This Row],[Cost/unit]]*Table4[[#This Row],[Quantity]])</f>
        <v>2.6100000000000012</v>
      </c>
      <c r="I21754" s="1">
        <f>_xlfn.XLOOKUP(Table4[[#This Row],[Order_id]],Table6[order_id],Table6[date],"not_found",,1)</f>
        <v>42164</v>
      </c>
      <c r="J21754" s="7" t="str">
        <f>_xlfn.XLOOKUP(Table4[[#This Row],[Pizza_id]],pizzas[pizza_id],pizzas[pizza_type_id],"not found")</f>
        <v>pep_msh_pep</v>
      </c>
      <c r="K21754" s="7" t="str">
        <f>_xlfn.XLOOKUP(Table4[[#This Row],[Pizza type]],Table5[pizza_type_id],Table5[category],"not found")</f>
        <v>Classic</v>
      </c>
      <c r="L21754">
        <v>11.889999999999999</v>
      </c>
    </row>
    <row r="21755" spans="1:12" x14ac:dyDescent="0.2">
      <c r="A21755">
        <v>21754</v>
      </c>
      <c r="B21755">
        <v>9550</v>
      </c>
      <c r="C21755" t="s">
        <v>44</v>
      </c>
      <c r="D21755">
        <v>1</v>
      </c>
      <c r="E21755" s="7">
        <f>_xlfn.XLOOKUP(Table4[[#This Row],[Pizza_id]],pizzas[pizza_id],pizzas[price],"not found")</f>
        <v>12.75</v>
      </c>
      <c r="F21755" s="7">
        <f>_xlfn.XLOOKUP(Table4[[#This Row],[Pizza_id]],pizzas[pizza_id],pizzas[cost],"not found")</f>
        <v>10.965</v>
      </c>
      <c r="G21755" s="7">
        <f>Table4[[#This Row],[Price/unit]]*Table4[[#This Row],[Quantity]]</f>
        <v>12.75</v>
      </c>
      <c r="H21755" s="7">
        <f>Table4[[#This Row],[Revenue]]-(Table4[[#This Row],[Cost/unit]]*Table4[[#This Row],[Quantity]])</f>
        <v>1.7850000000000001</v>
      </c>
      <c r="I21755" s="1">
        <f>_xlfn.XLOOKUP(Table4[[#This Row],[Order_id]],Table6[order_id],Table6[date],"not_found",,1)</f>
        <v>42164</v>
      </c>
      <c r="J21755" s="7" t="str">
        <f>_xlfn.XLOOKUP(Table4[[#This Row],[Pizza_id]],pizzas[pizza_id],pizzas[pizza_type_id],"not found")</f>
        <v>southw_ckn</v>
      </c>
      <c r="K21755" s="7" t="str">
        <f>_xlfn.XLOOKUP(Table4[[#This Row],[Pizza type]],Table5[pizza_type_id],Table5[category],"not found")</f>
        <v>Chicken</v>
      </c>
      <c r="L21755">
        <v>10.965</v>
      </c>
    </row>
    <row r="21756" spans="1:12" x14ac:dyDescent="0.2">
      <c r="A21756">
        <v>21755</v>
      </c>
      <c r="B21756">
        <v>9551</v>
      </c>
      <c r="C21756" t="s">
        <v>43</v>
      </c>
      <c r="D21756">
        <v>1</v>
      </c>
      <c r="E21756" s="7">
        <f>_xlfn.XLOOKUP(Table4[[#This Row],[Pizza_id]],pizzas[pizza_id],pizzas[price],"not found")</f>
        <v>16</v>
      </c>
      <c r="F21756" s="7">
        <f>_xlfn.XLOOKUP(Table4[[#This Row],[Pizza_id]],pizzas[pizza_id],pizzas[cost],"not found")</f>
        <v>13.12</v>
      </c>
      <c r="G21756" s="7">
        <f>Table4[[#This Row],[Price/unit]]*Table4[[#This Row],[Quantity]]</f>
        <v>16</v>
      </c>
      <c r="H21756" s="7">
        <f>Table4[[#This Row],[Revenue]]-(Table4[[#This Row],[Cost/unit]]*Table4[[#This Row],[Quantity]])</f>
        <v>2.8800000000000008</v>
      </c>
      <c r="I21756" s="1">
        <f>_xlfn.XLOOKUP(Table4[[#This Row],[Order_id]],Table6[order_id],Table6[date],"not_found",,1)</f>
        <v>42164</v>
      </c>
      <c r="J21756" s="7" t="str">
        <f>_xlfn.XLOOKUP(Table4[[#This Row],[Pizza_id]],pizzas[pizza_id],pizzas[pizza_type_id],"not found")</f>
        <v>ital_cpcllo</v>
      </c>
      <c r="K21756" s="7" t="str">
        <f>_xlfn.XLOOKUP(Table4[[#This Row],[Pizza type]],Table5[pizza_type_id],Table5[category],"not found")</f>
        <v>Classic</v>
      </c>
      <c r="L21756">
        <v>13.12</v>
      </c>
    </row>
    <row r="21757" spans="1:12" x14ac:dyDescent="0.2">
      <c r="A21757">
        <v>21756</v>
      </c>
      <c r="B21757">
        <v>9551</v>
      </c>
      <c r="C21757" t="s">
        <v>18</v>
      </c>
      <c r="D21757">
        <v>1</v>
      </c>
      <c r="E21757" s="7">
        <f>_xlfn.XLOOKUP(Table4[[#This Row],[Pizza_id]],pizzas[pizza_id],pizzas[price],"not found")</f>
        <v>12.5</v>
      </c>
      <c r="F21757" s="7">
        <f>_xlfn.XLOOKUP(Table4[[#This Row],[Pizza_id]],pizzas[pizza_id],pizzas[cost],"not found")</f>
        <v>10.75</v>
      </c>
      <c r="G21757" s="7">
        <f>Table4[[#This Row],[Price/unit]]*Table4[[#This Row],[Quantity]]</f>
        <v>12.5</v>
      </c>
      <c r="H21757" s="7">
        <f>Table4[[#This Row],[Revenue]]-(Table4[[#This Row],[Cost/unit]]*Table4[[#This Row],[Quantity]])</f>
        <v>1.75</v>
      </c>
      <c r="I21757" s="1">
        <f>_xlfn.XLOOKUP(Table4[[#This Row],[Order_id]],Table6[order_id],Table6[date],"not_found",,1)</f>
        <v>42164</v>
      </c>
      <c r="J21757" s="7" t="str">
        <f>_xlfn.XLOOKUP(Table4[[#This Row],[Pizza_id]],pizzas[pizza_id],pizzas[pizza_type_id],"not found")</f>
        <v>ital_supr</v>
      </c>
      <c r="K21757" s="7" t="str">
        <f>_xlfn.XLOOKUP(Table4[[#This Row],[Pizza type]],Table5[pizza_type_id],Table5[category],"not found")</f>
        <v>Supreme</v>
      </c>
      <c r="L21757">
        <v>10.75</v>
      </c>
    </row>
    <row r="21758" spans="1:12" x14ac:dyDescent="0.2">
      <c r="A21758">
        <v>21757</v>
      </c>
      <c r="B21758">
        <v>9551</v>
      </c>
      <c r="C21758" t="s">
        <v>41</v>
      </c>
      <c r="D21758">
        <v>1</v>
      </c>
      <c r="E21758" s="7">
        <f>_xlfn.XLOOKUP(Table4[[#This Row],[Pizza_id]],pizzas[pizza_id],pizzas[price],"not found")</f>
        <v>20.5</v>
      </c>
      <c r="F21758" s="7">
        <f>_xlfn.XLOOKUP(Table4[[#This Row],[Pizza_id]],pizzas[pizza_id],pizzas[cost],"not found")</f>
        <v>15.785</v>
      </c>
      <c r="G21758" s="7">
        <f>Table4[[#This Row],[Price/unit]]*Table4[[#This Row],[Quantity]]</f>
        <v>20.5</v>
      </c>
      <c r="H21758" s="7">
        <f>Table4[[#This Row],[Revenue]]-(Table4[[#This Row],[Cost/unit]]*Table4[[#This Row],[Quantity]])</f>
        <v>4.7149999999999999</v>
      </c>
      <c r="I21758" s="1">
        <f>_xlfn.XLOOKUP(Table4[[#This Row],[Order_id]],Table6[order_id],Table6[date],"not_found",,1)</f>
        <v>42164</v>
      </c>
      <c r="J21758" s="7" t="str">
        <f>_xlfn.XLOOKUP(Table4[[#This Row],[Pizza_id]],pizzas[pizza_id],pizzas[pizza_type_id],"not found")</f>
        <v>napolitana</v>
      </c>
      <c r="K21758" s="7" t="str">
        <f>_xlfn.XLOOKUP(Table4[[#This Row],[Pizza type]],Table5[pizza_type_id],Table5[category],"not found")</f>
        <v>Classic</v>
      </c>
      <c r="L21758">
        <v>15.785</v>
      </c>
    </row>
    <row r="21759" spans="1:12" x14ac:dyDescent="0.2">
      <c r="A21759">
        <v>21758</v>
      </c>
      <c r="B21759">
        <v>9552</v>
      </c>
      <c r="C21759" t="s">
        <v>26</v>
      </c>
      <c r="D21759">
        <v>1</v>
      </c>
      <c r="E21759" s="7">
        <f>_xlfn.XLOOKUP(Table4[[#This Row],[Pizza_id]],pizzas[pizza_id],pizzas[price],"not found")</f>
        <v>20.75</v>
      </c>
      <c r="F21759" s="7">
        <f>_xlfn.XLOOKUP(Table4[[#This Row],[Pizza_id]],pizzas[pizza_id],pizzas[cost],"not found")</f>
        <v>15.977500000000001</v>
      </c>
      <c r="G21759" s="7">
        <f>Table4[[#This Row],[Price/unit]]*Table4[[#This Row],[Quantity]]</f>
        <v>20.75</v>
      </c>
      <c r="H21759" s="7">
        <f>Table4[[#This Row],[Revenue]]-(Table4[[#This Row],[Cost/unit]]*Table4[[#This Row],[Quantity]])</f>
        <v>4.7724999999999991</v>
      </c>
      <c r="I21759" s="1">
        <f>_xlfn.XLOOKUP(Table4[[#This Row],[Order_id]],Table6[order_id],Table6[date],"not_found",,1)</f>
        <v>42164</v>
      </c>
      <c r="J21759" s="7" t="str">
        <f>_xlfn.XLOOKUP(Table4[[#This Row],[Pizza_id]],pizzas[pizza_id],pizzas[pizza_type_id],"not found")</f>
        <v>cali_ckn</v>
      </c>
      <c r="K21759" s="7" t="str">
        <f>_xlfn.XLOOKUP(Table4[[#This Row],[Pizza type]],Table5[pizza_type_id],Table5[category],"not found")</f>
        <v>Chicken</v>
      </c>
      <c r="L21759">
        <v>15.977500000000001</v>
      </c>
    </row>
    <row r="21760" spans="1:12" x14ac:dyDescent="0.2">
      <c r="A21760">
        <v>21759</v>
      </c>
      <c r="B21760">
        <v>9552</v>
      </c>
      <c r="C21760" t="s">
        <v>6</v>
      </c>
      <c r="D21760">
        <v>1</v>
      </c>
      <c r="E21760" s="7">
        <f>_xlfn.XLOOKUP(Table4[[#This Row],[Pizza_id]],pizzas[pizza_id],pizzas[price],"not found")</f>
        <v>18.5</v>
      </c>
      <c r="F21760" s="7">
        <f>_xlfn.XLOOKUP(Table4[[#This Row],[Pizza_id]],pizzas[pizza_id],pizzas[cost],"not found")</f>
        <v>14.245000000000001</v>
      </c>
      <c r="G21760" s="7">
        <f>Table4[[#This Row],[Price/unit]]*Table4[[#This Row],[Quantity]]</f>
        <v>18.5</v>
      </c>
      <c r="H21760" s="7">
        <f>Table4[[#This Row],[Revenue]]-(Table4[[#This Row],[Cost/unit]]*Table4[[#This Row],[Quantity]])</f>
        <v>4.254999999999999</v>
      </c>
      <c r="I21760" s="1">
        <f>_xlfn.XLOOKUP(Table4[[#This Row],[Order_id]],Table6[order_id],Table6[date],"not_found",,1)</f>
        <v>42164</v>
      </c>
      <c r="J21760" s="7" t="str">
        <f>_xlfn.XLOOKUP(Table4[[#This Row],[Pizza_id]],pizzas[pizza_id],pizzas[pizza_type_id],"not found")</f>
        <v>five_cheese</v>
      </c>
      <c r="K21760" s="7" t="str">
        <f>_xlfn.XLOOKUP(Table4[[#This Row],[Pizza type]],Table5[pizza_type_id],Table5[category],"not found")</f>
        <v>Veggie</v>
      </c>
      <c r="L21760">
        <v>14.245000000000001</v>
      </c>
    </row>
    <row r="21761" spans="1:12" x14ac:dyDescent="0.2">
      <c r="A21761">
        <v>21760</v>
      </c>
      <c r="B21761">
        <v>9552</v>
      </c>
      <c r="C21761" t="s">
        <v>17</v>
      </c>
      <c r="D21761">
        <v>1</v>
      </c>
      <c r="E21761" s="7">
        <f>_xlfn.XLOOKUP(Table4[[#This Row],[Pizza_id]],pizzas[pizza_id],pizzas[price],"not found")</f>
        <v>20.5</v>
      </c>
      <c r="F21761" s="7">
        <f>_xlfn.XLOOKUP(Table4[[#This Row],[Pizza_id]],pizzas[pizza_id],pizzas[cost],"not found")</f>
        <v>15.785</v>
      </c>
      <c r="G21761" s="7">
        <f>Table4[[#This Row],[Price/unit]]*Table4[[#This Row],[Quantity]]</f>
        <v>20.5</v>
      </c>
      <c r="H21761" s="7">
        <f>Table4[[#This Row],[Revenue]]-(Table4[[#This Row],[Cost/unit]]*Table4[[#This Row],[Quantity]])</f>
        <v>4.7149999999999999</v>
      </c>
      <c r="I21761" s="1">
        <f>_xlfn.XLOOKUP(Table4[[#This Row],[Order_id]],Table6[order_id],Table6[date],"not_found",,1)</f>
        <v>42164</v>
      </c>
      <c r="J21761" s="7" t="str">
        <f>_xlfn.XLOOKUP(Table4[[#This Row],[Pizza_id]],pizzas[pizza_id],pizzas[pizza_type_id],"not found")</f>
        <v>ital_cpcllo</v>
      </c>
      <c r="K21761" s="7" t="str">
        <f>_xlfn.XLOOKUP(Table4[[#This Row],[Pizza type]],Table5[pizza_type_id],Table5[category],"not found")</f>
        <v>Classic</v>
      </c>
      <c r="L21761">
        <v>15.785</v>
      </c>
    </row>
    <row r="21762" spans="1:12" x14ac:dyDescent="0.2">
      <c r="A21762">
        <v>21761</v>
      </c>
      <c r="B21762">
        <v>9552</v>
      </c>
      <c r="C21762" t="s">
        <v>49</v>
      </c>
      <c r="D21762">
        <v>1</v>
      </c>
      <c r="E21762" s="7">
        <f>_xlfn.XLOOKUP(Table4[[#This Row],[Pizza_id]],pizzas[pizza_id],pizzas[price],"not found")</f>
        <v>20.25</v>
      </c>
      <c r="F21762" s="7">
        <f>_xlfn.XLOOKUP(Table4[[#This Row],[Pizza_id]],pizzas[pizza_id],pizzas[cost],"not found")</f>
        <v>15.592500000000001</v>
      </c>
      <c r="G21762" s="7">
        <f>Table4[[#This Row],[Price/unit]]*Table4[[#This Row],[Quantity]]</f>
        <v>20.25</v>
      </c>
      <c r="H21762" s="7">
        <f>Table4[[#This Row],[Revenue]]-(Table4[[#This Row],[Cost/unit]]*Table4[[#This Row],[Quantity]])</f>
        <v>4.6574999999999989</v>
      </c>
      <c r="I21762" s="1">
        <f>_xlfn.XLOOKUP(Table4[[#This Row],[Order_id]],Table6[order_id],Table6[date],"not_found",,1)</f>
        <v>42164</v>
      </c>
      <c r="J21762" s="7" t="str">
        <f>_xlfn.XLOOKUP(Table4[[#This Row],[Pizza_id]],pizzas[pizza_id],pizzas[pizza_type_id],"not found")</f>
        <v>veggie_veg</v>
      </c>
      <c r="K21762" s="7" t="str">
        <f>_xlfn.XLOOKUP(Table4[[#This Row],[Pizza type]],Table5[pizza_type_id],Table5[category],"not found")</f>
        <v>Veggie</v>
      </c>
      <c r="L21762">
        <v>15.592500000000001</v>
      </c>
    </row>
    <row r="21763" spans="1:12" x14ac:dyDescent="0.2">
      <c r="A21763">
        <v>21762</v>
      </c>
      <c r="B21763">
        <v>9553</v>
      </c>
      <c r="C21763" t="s">
        <v>78</v>
      </c>
      <c r="D21763">
        <v>1</v>
      </c>
      <c r="E21763" s="7">
        <f>_xlfn.XLOOKUP(Table4[[#This Row],[Pizza_id]],pizzas[pizza_id],pizzas[price],"not found")</f>
        <v>12.75</v>
      </c>
      <c r="F21763" s="7">
        <f>_xlfn.XLOOKUP(Table4[[#This Row],[Pizza_id]],pizzas[pizza_id],pizzas[cost],"not found")</f>
        <v>10.965</v>
      </c>
      <c r="G21763" s="7">
        <f>Table4[[#This Row],[Price/unit]]*Table4[[#This Row],[Quantity]]</f>
        <v>12.75</v>
      </c>
      <c r="H21763" s="7">
        <f>Table4[[#This Row],[Revenue]]-(Table4[[#This Row],[Cost/unit]]*Table4[[#This Row],[Quantity]])</f>
        <v>1.7850000000000001</v>
      </c>
      <c r="I21763" s="1">
        <f>_xlfn.XLOOKUP(Table4[[#This Row],[Order_id]],Table6[order_id],Table6[date],"not_found",,1)</f>
        <v>42164</v>
      </c>
      <c r="J21763" s="7" t="str">
        <f>_xlfn.XLOOKUP(Table4[[#This Row],[Pizza_id]],pizzas[pizza_id],pizzas[pizza_type_id],"not found")</f>
        <v>ckn_pesto</v>
      </c>
      <c r="K21763" s="7" t="str">
        <f>_xlfn.XLOOKUP(Table4[[#This Row],[Pizza type]],Table5[pizza_type_id],Table5[category],"not found")</f>
        <v>Chicken</v>
      </c>
      <c r="L21763">
        <v>10.965</v>
      </c>
    </row>
    <row r="21764" spans="1:12" x14ac:dyDescent="0.2">
      <c r="A21764">
        <v>21763</v>
      </c>
      <c r="B21764">
        <v>9553</v>
      </c>
      <c r="C21764" t="s">
        <v>92</v>
      </c>
      <c r="D21764">
        <v>1</v>
      </c>
      <c r="E21764" s="7">
        <f>_xlfn.XLOOKUP(Table4[[#This Row],[Pizza_id]],pizzas[pizza_id],pizzas[price],"not found")</f>
        <v>12.5</v>
      </c>
      <c r="F21764" s="7">
        <f>_xlfn.XLOOKUP(Table4[[#This Row],[Pizza_id]],pizzas[pizza_id],pizzas[cost],"not found")</f>
        <v>10.75</v>
      </c>
      <c r="G21764" s="7">
        <f>Table4[[#This Row],[Price/unit]]*Table4[[#This Row],[Quantity]]</f>
        <v>12.5</v>
      </c>
      <c r="H21764" s="7">
        <f>Table4[[#This Row],[Revenue]]-(Table4[[#This Row],[Cost/unit]]*Table4[[#This Row],[Quantity]])</f>
        <v>1.75</v>
      </c>
      <c r="I21764" s="1">
        <f>_xlfn.XLOOKUP(Table4[[#This Row],[Order_id]],Table6[order_id],Table6[date],"not_found",,1)</f>
        <v>42164</v>
      </c>
      <c r="J21764" s="7" t="str">
        <f>_xlfn.XLOOKUP(Table4[[#This Row],[Pizza_id]],pizzas[pizza_id],pizzas[pizza_type_id],"not found")</f>
        <v>soppressata</v>
      </c>
      <c r="K21764" s="7" t="str">
        <f>_xlfn.XLOOKUP(Table4[[#This Row],[Pizza type]],Table5[pizza_type_id],Table5[category],"not found")</f>
        <v>Supreme</v>
      </c>
      <c r="L21764">
        <v>10.75</v>
      </c>
    </row>
    <row r="21765" spans="1:12" x14ac:dyDescent="0.2">
      <c r="A21765">
        <v>21764</v>
      </c>
      <c r="B21765">
        <v>9554</v>
      </c>
      <c r="C21765" t="s">
        <v>31</v>
      </c>
      <c r="D21765">
        <v>1</v>
      </c>
      <c r="E21765" s="7">
        <f>_xlfn.XLOOKUP(Table4[[#This Row],[Pizza_id]],pizzas[pizza_id],pizzas[price],"not found")</f>
        <v>12</v>
      </c>
      <c r="F21765" s="7">
        <f>_xlfn.XLOOKUP(Table4[[#This Row],[Pizza_id]],pizzas[pizza_id],pizzas[cost],"not found")</f>
        <v>10.32</v>
      </c>
      <c r="G21765" s="7">
        <f>Table4[[#This Row],[Price/unit]]*Table4[[#This Row],[Quantity]]</f>
        <v>12</v>
      </c>
      <c r="H21765" s="7">
        <f>Table4[[#This Row],[Revenue]]-(Table4[[#This Row],[Cost/unit]]*Table4[[#This Row],[Quantity]])</f>
        <v>1.6799999999999997</v>
      </c>
      <c r="I21765" s="1">
        <f>_xlfn.XLOOKUP(Table4[[#This Row],[Order_id]],Table6[order_id],Table6[date],"not_found",,1)</f>
        <v>42164</v>
      </c>
      <c r="J21765" s="7" t="str">
        <f>_xlfn.XLOOKUP(Table4[[#This Row],[Pizza_id]],pizzas[pizza_id],pizzas[pizza_type_id],"not found")</f>
        <v>big_meat</v>
      </c>
      <c r="K21765" s="7" t="str">
        <f>_xlfn.XLOOKUP(Table4[[#This Row],[Pizza type]],Table5[pizza_type_id],Table5[category],"not found")</f>
        <v>Classic</v>
      </c>
      <c r="L21765">
        <v>10.32</v>
      </c>
    </row>
    <row r="21766" spans="1:12" x14ac:dyDescent="0.2">
      <c r="A21766">
        <v>21765</v>
      </c>
      <c r="B21766">
        <v>9554</v>
      </c>
      <c r="C21766" t="s">
        <v>41</v>
      </c>
      <c r="D21766">
        <v>1</v>
      </c>
      <c r="E21766" s="7">
        <f>_xlfn.XLOOKUP(Table4[[#This Row],[Pizza_id]],pizzas[pizza_id],pizzas[price],"not found")</f>
        <v>20.5</v>
      </c>
      <c r="F21766" s="7">
        <f>_xlfn.XLOOKUP(Table4[[#This Row],[Pizza_id]],pizzas[pizza_id],pizzas[cost],"not found")</f>
        <v>15.785</v>
      </c>
      <c r="G21766" s="7">
        <f>Table4[[#This Row],[Price/unit]]*Table4[[#This Row],[Quantity]]</f>
        <v>20.5</v>
      </c>
      <c r="H21766" s="7">
        <f>Table4[[#This Row],[Revenue]]-(Table4[[#This Row],[Cost/unit]]*Table4[[#This Row],[Quantity]])</f>
        <v>4.7149999999999999</v>
      </c>
      <c r="I21766" s="1">
        <f>_xlfn.XLOOKUP(Table4[[#This Row],[Order_id]],Table6[order_id],Table6[date],"not_found",,1)</f>
        <v>42164</v>
      </c>
      <c r="J21766" s="7" t="str">
        <f>_xlfn.XLOOKUP(Table4[[#This Row],[Pizza_id]],pizzas[pizza_id],pizzas[pizza_type_id],"not found")</f>
        <v>napolitana</v>
      </c>
      <c r="K21766" s="7" t="str">
        <f>_xlfn.XLOOKUP(Table4[[#This Row],[Pizza type]],Table5[pizza_type_id],Table5[category],"not found")</f>
        <v>Classic</v>
      </c>
      <c r="L21766">
        <v>15.785</v>
      </c>
    </row>
    <row r="21767" spans="1:12" x14ac:dyDescent="0.2">
      <c r="A21767">
        <v>21766</v>
      </c>
      <c r="B21767">
        <v>9554</v>
      </c>
      <c r="C21767" t="s">
        <v>34</v>
      </c>
      <c r="D21767">
        <v>1</v>
      </c>
      <c r="E21767" s="7">
        <f>_xlfn.XLOOKUP(Table4[[#This Row],[Pizza_id]],pizzas[pizza_id],pizzas[price],"not found")</f>
        <v>12</v>
      </c>
      <c r="F21767" s="7">
        <f>_xlfn.XLOOKUP(Table4[[#This Row],[Pizza_id]],pizzas[pizza_id],pizzas[cost],"not found")</f>
        <v>10.32</v>
      </c>
      <c r="G21767" s="7">
        <f>Table4[[#This Row],[Price/unit]]*Table4[[#This Row],[Quantity]]</f>
        <v>12</v>
      </c>
      <c r="H21767" s="7">
        <f>Table4[[#This Row],[Revenue]]-(Table4[[#This Row],[Cost/unit]]*Table4[[#This Row],[Quantity]])</f>
        <v>1.6799999999999997</v>
      </c>
      <c r="I21767" s="1">
        <f>_xlfn.XLOOKUP(Table4[[#This Row],[Order_id]],Table6[order_id],Table6[date],"not_found",,1)</f>
        <v>42164</v>
      </c>
      <c r="J21767" s="7" t="str">
        <f>_xlfn.XLOOKUP(Table4[[#This Row],[Pizza_id]],pizzas[pizza_id],pizzas[pizza_type_id],"not found")</f>
        <v>napolitana</v>
      </c>
      <c r="K21767" s="7" t="str">
        <f>_xlfn.XLOOKUP(Table4[[#This Row],[Pizza type]],Table5[pizza_type_id],Table5[category],"not found")</f>
        <v>Classic</v>
      </c>
      <c r="L21767">
        <v>10.32</v>
      </c>
    </row>
    <row r="21768" spans="1:12" x14ac:dyDescent="0.2">
      <c r="A21768">
        <v>21767</v>
      </c>
      <c r="B21768">
        <v>9555</v>
      </c>
      <c r="C21768" t="s">
        <v>9</v>
      </c>
      <c r="D21768">
        <v>1</v>
      </c>
      <c r="E21768" s="7">
        <f>_xlfn.XLOOKUP(Table4[[#This Row],[Pizza_id]],pizzas[pizza_id],pizzas[price],"not found")</f>
        <v>20.75</v>
      </c>
      <c r="F21768" s="7">
        <f>_xlfn.XLOOKUP(Table4[[#This Row],[Pizza_id]],pizzas[pizza_id],pizzas[cost],"not found")</f>
        <v>15.977500000000001</v>
      </c>
      <c r="G21768" s="7">
        <f>Table4[[#This Row],[Price/unit]]*Table4[[#This Row],[Quantity]]</f>
        <v>20.75</v>
      </c>
      <c r="H21768" s="7">
        <f>Table4[[#This Row],[Revenue]]-(Table4[[#This Row],[Cost/unit]]*Table4[[#This Row],[Quantity]])</f>
        <v>4.7724999999999991</v>
      </c>
      <c r="I21768" s="1">
        <f>_xlfn.XLOOKUP(Table4[[#This Row],[Order_id]],Table6[order_id],Table6[date],"not_found",,1)</f>
        <v>42164</v>
      </c>
      <c r="J21768" s="7" t="str">
        <f>_xlfn.XLOOKUP(Table4[[#This Row],[Pizza_id]],pizzas[pizza_id],pizzas[pizza_type_id],"not found")</f>
        <v>thai_ckn</v>
      </c>
      <c r="K21768" s="7" t="str">
        <f>_xlfn.XLOOKUP(Table4[[#This Row],[Pizza type]],Table5[pizza_type_id],Table5[category],"not found")</f>
        <v>Chicken</v>
      </c>
      <c r="L21768">
        <v>15.977500000000001</v>
      </c>
    </row>
    <row r="21769" spans="1:12" x14ac:dyDescent="0.2">
      <c r="A21769">
        <v>21768</v>
      </c>
      <c r="B21769">
        <v>9555</v>
      </c>
      <c r="C21769" t="s">
        <v>22</v>
      </c>
      <c r="D21769">
        <v>1</v>
      </c>
      <c r="E21769" s="7">
        <f>_xlfn.XLOOKUP(Table4[[#This Row],[Pizza_id]],pizzas[pizza_id],pizzas[price],"not found")</f>
        <v>12</v>
      </c>
      <c r="F21769" s="7">
        <f>_xlfn.XLOOKUP(Table4[[#This Row],[Pizza_id]],pizzas[pizza_id],pizzas[cost],"not found")</f>
        <v>10.32</v>
      </c>
      <c r="G21769" s="7">
        <f>Table4[[#This Row],[Price/unit]]*Table4[[#This Row],[Quantity]]</f>
        <v>12</v>
      </c>
      <c r="H21769" s="7">
        <f>Table4[[#This Row],[Revenue]]-(Table4[[#This Row],[Cost/unit]]*Table4[[#This Row],[Quantity]])</f>
        <v>1.6799999999999997</v>
      </c>
      <c r="I21769" s="1">
        <f>_xlfn.XLOOKUP(Table4[[#This Row],[Order_id]],Table6[order_id],Table6[date],"not_found",,1)</f>
        <v>42164</v>
      </c>
      <c r="J21769" s="7" t="str">
        <f>_xlfn.XLOOKUP(Table4[[#This Row],[Pizza_id]],pizzas[pizza_id],pizzas[pizza_type_id],"not found")</f>
        <v>veggie_veg</v>
      </c>
      <c r="K21769" s="7" t="str">
        <f>_xlfn.XLOOKUP(Table4[[#This Row],[Pizza type]],Table5[pizza_type_id],Table5[category],"not found")</f>
        <v>Veggie</v>
      </c>
      <c r="L21769">
        <v>10.32</v>
      </c>
    </row>
    <row r="21770" spans="1:12" x14ac:dyDescent="0.2">
      <c r="A21770">
        <v>21769</v>
      </c>
      <c r="B21770">
        <v>9556</v>
      </c>
      <c r="C21770" t="s">
        <v>7</v>
      </c>
      <c r="D21770">
        <v>1</v>
      </c>
      <c r="E21770" s="7">
        <f>_xlfn.XLOOKUP(Table4[[#This Row],[Pizza_id]],pizzas[pizza_id],pizzas[price],"not found")</f>
        <v>20.75</v>
      </c>
      <c r="F21770" s="7">
        <f>_xlfn.XLOOKUP(Table4[[#This Row],[Pizza_id]],pizzas[pizza_id],pizzas[cost],"not found")</f>
        <v>15.977500000000001</v>
      </c>
      <c r="G21770" s="7">
        <f>Table4[[#This Row],[Price/unit]]*Table4[[#This Row],[Quantity]]</f>
        <v>20.75</v>
      </c>
      <c r="H21770" s="7">
        <f>Table4[[#This Row],[Revenue]]-(Table4[[#This Row],[Cost/unit]]*Table4[[#This Row],[Quantity]])</f>
        <v>4.7724999999999991</v>
      </c>
      <c r="I21770" s="1">
        <f>_xlfn.XLOOKUP(Table4[[#This Row],[Order_id]],Table6[order_id],Table6[date],"not_found",,1)</f>
        <v>42164</v>
      </c>
      <c r="J21770" s="7" t="str">
        <f>_xlfn.XLOOKUP(Table4[[#This Row],[Pizza_id]],pizzas[pizza_id],pizzas[pizza_type_id],"not found")</f>
        <v>ital_supr</v>
      </c>
      <c r="K21770" s="7" t="str">
        <f>_xlfn.XLOOKUP(Table4[[#This Row],[Pizza type]],Table5[pizza_type_id],Table5[category],"not found")</f>
        <v>Supreme</v>
      </c>
      <c r="L21770">
        <v>15.977500000000001</v>
      </c>
    </row>
    <row r="21771" spans="1:12" x14ac:dyDescent="0.2">
      <c r="A21771">
        <v>21770</v>
      </c>
      <c r="B21771">
        <v>9556</v>
      </c>
      <c r="C21771" t="s">
        <v>23</v>
      </c>
      <c r="D21771">
        <v>1</v>
      </c>
      <c r="E21771" s="7">
        <f>_xlfn.XLOOKUP(Table4[[#This Row],[Pizza_id]],pizzas[pizza_id],pizzas[price],"not found")</f>
        <v>20.25</v>
      </c>
      <c r="F21771" s="7">
        <f>_xlfn.XLOOKUP(Table4[[#This Row],[Pizza_id]],pizzas[pizza_id],pizzas[cost],"not found")</f>
        <v>15.592500000000001</v>
      </c>
      <c r="G21771" s="7">
        <f>Table4[[#This Row],[Price/unit]]*Table4[[#This Row],[Quantity]]</f>
        <v>20.25</v>
      </c>
      <c r="H21771" s="7">
        <f>Table4[[#This Row],[Revenue]]-(Table4[[#This Row],[Cost/unit]]*Table4[[#This Row],[Quantity]])</f>
        <v>4.6574999999999989</v>
      </c>
      <c r="I21771" s="1">
        <f>_xlfn.XLOOKUP(Table4[[#This Row],[Order_id]],Table6[order_id],Table6[date],"not_found",,1)</f>
        <v>42164</v>
      </c>
      <c r="J21771" s="7" t="str">
        <f>_xlfn.XLOOKUP(Table4[[#This Row],[Pizza_id]],pizzas[pizza_id],pizzas[pizza_type_id],"not found")</f>
        <v>mexicana</v>
      </c>
      <c r="K21771" s="7" t="str">
        <f>_xlfn.XLOOKUP(Table4[[#This Row],[Pizza type]],Table5[pizza_type_id],Table5[category],"not found")</f>
        <v>Veggie</v>
      </c>
      <c r="L21771">
        <v>15.592500000000001</v>
      </c>
    </row>
    <row r="21772" spans="1:12" x14ac:dyDescent="0.2">
      <c r="A21772">
        <v>21771</v>
      </c>
      <c r="B21772">
        <v>9556</v>
      </c>
      <c r="C21772" t="s">
        <v>40</v>
      </c>
      <c r="D21772">
        <v>1</v>
      </c>
      <c r="E21772" s="7">
        <f>_xlfn.XLOOKUP(Table4[[#This Row],[Pizza_id]],pizzas[pizza_id],pizzas[price],"not found")</f>
        <v>20.25</v>
      </c>
      <c r="F21772" s="7">
        <f>_xlfn.XLOOKUP(Table4[[#This Row],[Pizza_id]],pizzas[pizza_id],pizzas[cost],"not found")</f>
        <v>15.592500000000001</v>
      </c>
      <c r="G21772" s="7">
        <f>Table4[[#This Row],[Price/unit]]*Table4[[#This Row],[Quantity]]</f>
        <v>20.25</v>
      </c>
      <c r="H21772" s="7">
        <f>Table4[[#This Row],[Revenue]]-(Table4[[#This Row],[Cost/unit]]*Table4[[#This Row],[Quantity]])</f>
        <v>4.6574999999999989</v>
      </c>
      <c r="I21772" s="1">
        <f>_xlfn.XLOOKUP(Table4[[#This Row],[Order_id]],Table6[order_id],Table6[date],"not_found",,1)</f>
        <v>42164</v>
      </c>
      <c r="J21772" s="7" t="str">
        <f>_xlfn.XLOOKUP(Table4[[#This Row],[Pizza_id]],pizzas[pizza_id],pizzas[pizza_type_id],"not found")</f>
        <v>spinach_fet</v>
      </c>
      <c r="K21772" s="7" t="str">
        <f>_xlfn.XLOOKUP(Table4[[#This Row],[Pizza type]],Table5[pizza_type_id],Table5[category],"not found")</f>
        <v>Veggie</v>
      </c>
      <c r="L21772">
        <v>15.592500000000001</v>
      </c>
    </row>
    <row r="21773" spans="1:12" x14ac:dyDescent="0.2">
      <c r="A21773">
        <v>21772</v>
      </c>
      <c r="B21773">
        <v>9556</v>
      </c>
      <c r="C21773" t="s">
        <v>9</v>
      </c>
      <c r="D21773">
        <v>1</v>
      </c>
      <c r="E21773" s="7">
        <f>_xlfn.XLOOKUP(Table4[[#This Row],[Pizza_id]],pizzas[pizza_id],pizzas[price],"not found")</f>
        <v>20.75</v>
      </c>
      <c r="F21773" s="7">
        <f>_xlfn.XLOOKUP(Table4[[#This Row],[Pizza_id]],pizzas[pizza_id],pizzas[cost],"not found")</f>
        <v>15.977500000000001</v>
      </c>
      <c r="G21773" s="7">
        <f>Table4[[#This Row],[Price/unit]]*Table4[[#This Row],[Quantity]]</f>
        <v>20.75</v>
      </c>
      <c r="H21773" s="7">
        <f>Table4[[#This Row],[Revenue]]-(Table4[[#This Row],[Cost/unit]]*Table4[[#This Row],[Quantity]])</f>
        <v>4.7724999999999991</v>
      </c>
      <c r="I21773" s="1">
        <f>_xlfn.XLOOKUP(Table4[[#This Row],[Order_id]],Table6[order_id],Table6[date],"not_found",,1)</f>
        <v>42164</v>
      </c>
      <c r="J21773" s="7" t="str">
        <f>_xlfn.XLOOKUP(Table4[[#This Row],[Pizza_id]],pizzas[pizza_id],pizzas[pizza_type_id],"not found")</f>
        <v>thai_ckn</v>
      </c>
      <c r="K21773" s="7" t="str">
        <f>_xlfn.XLOOKUP(Table4[[#This Row],[Pizza type]],Table5[pizza_type_id],Table5[category],"not found")</f>
        <v>Chicken</v>
      </c>
      <c r="L21773">
        <v>15.977500000000001</v>
      </c>
    </row>
    <row r="21774" spans="1:12" x14ac:dyDescent="0.2">
      <c r="A21774">
        <v>21773</v>
      </c>
      <c r="B21774">
        <v>9557</v>
      </c>
      <c r="C21774" t="s">
        <v>69</v>
      </c>
      <c r="D21774">
        <v>1</v>
      </c>
      <c r="E21774" s="7">
        <f>_xlfn.XLOOKUP(Table4[[#This Row],[Pizza_id]],pizzas[pizza_id],pizzas[price],"not found")</f>
        <v>16.75</v>
      </c>
      <c r="F21774" s="7">
        <f>_xlfn.XLOOKUP(Table4[[#This Row],[Pizza_id]],pizzas[pizza_id],pizzas[cost],"not found")</f>
        <v>13.734999999999999</v>
      </c>
      <c r="G21774" s="7">
        <f>Table4[[#This Row],[Price/unit]]*Table4[[#This Row],[Quantity]]</f>
        <v>16.75</v>
      </c>
      <c r="H21774" s="7">
        <f>Table4[[#This Row],[Revenue]]-(Table4[[#This Row],[Cost/unit]]*Table4[[#This Row],[Quantity]])</f>
        <v>3.0150000000000006</v>
      </c>
      <c r="I21774" s="1">
        <f>_xlfn.XLOOKUP(Table4[[#This Row],[Order_id]],Table6[order_id],Table6[date],"not_found",,1)</f>
        <v>42164</v>
      </c>
      <c r="J21774" s="7" t="str">
        <f>_xlfn.XLOOKUP(Table4[[#This Row],[Pizza_id]],pizzas[pizza_id],pizzas[pizza_type_id],"not found")</f>
        <v>southw_ckn</v>
      </c>
      <c r="K21774" s="7" t="str">
        <f>_xlfn.XLOOKUP(Table4[[#This Row],[Pizza type]],Table5[pizza_type_id],Table5[category],"not found")</f>
        <v>Chicken</v>
      </c>
      <c r="L21774">
        <v>13.734999999999999</v>
      </c>
    </row>
    <row r="21775" spans="1:12" x14ac:dyDescent="0.2">
      <c r="A21775">
        <v>21774</v>
      </c>
      <c r="B21775">
        <v>9557</v>
      </c>
      <c r="C21775" t="s">
        <v>79</v>
      </c>
      <c r="D21775">
        <v>1</v>
      </c>
      <c r="E21775" s="7">
        <f>_xlfn.XLOOKUP(Table4[[#This Row],[Pizza_id]],pizzas[pizza_id],pizzas[price],"not found")</f>
        <v>12</v>
      </c>
      <c r="F21775" s="7">
        <f>_xlfn.XLOOKUP(Table4[[#This Row],[Pizza_id]],pizzas[pizza_id],pizzas[cost],"not found")</f>
        <v>10.32</v>
      </c>
      <c r="G21775" s="7">
        <f>Table4[[#This Row],[Price/unit]]*Table4[[#This Row],[Quantity]]</f>
        <v>12</v>
      </c>
      <c r="H21775" s="7">
        <f>Table4[[#This Row],[Revenue]]-(Table4[[#This Row],[Cost/unit]]*Table4[[#This Row],[Quantity]])</f>
        <v>1.6799999999999997</v>
      </c>
      <c r="I21775" s="1">
        <f>_xlfn.XLOOKUP(Table4[[#This Row],[Order_id]],Table6[order_id],Table6[date],"not_found",,1)</f>
        <v>42164</v>
      </c>
      <c r="J21775" s="7" t="str">
        <f>_xlfn.XLOOKUP(Table4[[#This Row],[Pizza_id]],pizzas[pizza_id],pizzas[pizza_type_id],"not found")</f>
        <v>spinach_fet</v>
      </c>
      <c r="K21775" s="7" t="str">
        <f>_xlfn.XLOOKUP(Table4[[#This Row],[Pizza type]],Table5[pizza_type_id],Table5[category],"not found")</f>
        <v>Veggie</v>
      </c>
      <c r="L21775">
        <v>10.32</v>
      </c>
    </row>
    <row r="21776" spans="1:12" x14ac:dyDescent="0.2">
      <c r="A21776">
        <v>21775</v>
      </c>
      <c r="B21776">
        <v>9558</v>
      </c>
      <c r="C21776" t="s">
        <v>87</v>
      </c>
      <c r="D21776">
        <v>1</v>
      </c>
      <c r="E21776" s="7">
        <f>_xlfn.XLOOKUP(Table4[[#This Row],[Pizza_id]],pizzas[pizza_id],pizzas[price],"not found")</f>
        <v>23.65</v>
      </c>
      <c r="F21776" s="7">
        <f>_xlfn.XLOOKUP(Table4[[#This Row],[Pizza_id]],pizzas[pizza_id],pizzas[cost],"not found")</f>
        <v>20.338999999999999</v>
      </c>
      <c r="G21776" s="7">
        <f>Table4[[#This Row],[Price/unit]]*Table4[[#This Row],[Quantity]]</f>
        <v>23.65</v>
      </c>
      <c r="H21776" s="7">
        <f>Table4[[#This Row],[Revenue]]-(Table4[[#This Row],[Cost/unit]]*Table4[[#This Row],[Quantity]])</f>
        <v>3.3109999999999999</v>
      </c>
      <c r="I21776" s="1">
        <f>_xlfn.XLOOKUP(Table4[[#This Row],[Order_id]],Table6[order_id],Table6[date],"not_found",,1)</f>
        <v>42164</v>
      </c>
      <c r="J21776" s="7" t="str">
        <f>_xlfn.XLOOKUP(Table4[[#This Row],[Pizza_id]],pizzas[pizza_id],pizzas[pizza_type_id],"not found")</f>
        <v>brie_carre</v>
      </c>
      <c r="K21776" s="7" t="str">
        <f>_xlfn.XLOOKUP(Table4[[#This Row],[Pizza type]],Table5[pizza_type_id],Table5[category],"not found")</f>
        <v>Supreme</v>
      </c>
      <c r="L21776">
        <v>20.338999999999999</v>
      </c>
    </row>
    <row r="21777" spans="1:12" x14ac:dyDescent="0.2">
      <c r="A21777">
        <v>21776</v>
      </c>
      <c r="B21777">
        <v>9558</v>
      </c>
      <c r="C21777" t="s">
        <v>47</v>
      </c>
      <c r="D21777">
        <v>1</v>
      </c>
      <c r="E21777" s="7">
        <f>_xlfn.XLOOKUP(Table4[[#This Row],[Pizza_id]],pizzas[pizza_id],pizzas[price],"not found")</f>
        <v>12.5</v>
      </c>
      <c r="F21777" s="7">
        <f>_xlfn.XLOOKUP(Table4[[#This Row],[Pizza_id]],pizzas[pizza_id],pizzas[cost],"not found")</f>
        <v>10.75</v>
      </c>
      <c r="G21777" s="7">
        <f>Table4[[#This Row],[Price/unit]]*Table4[[#This Row],[Quantity]]</f>
        <v>12.5</v>
      </c>
      <c r="H21777" s="7">
        <f>Table4[[#This Row],[Revenue]]-(Table4[[#This Row],[Cost/unit]]*Table4[[#This Row],[Quantity]])</f>
        <v>1.75</v>
      </c>
      <c r="I21777" s="1">
        <f>_xlfn.XLOOKUP(Table4[[#This Row],[Order_id]],Table6[order_id],Table6[date],"not_found",,1)</f>
        <v>42164</v>
      </c>
      <c r="J21777" s="7" t="str">
        <f>_xlfn.XLOOKUP(Table4[[#This Row],[Pizza_id]],pizzas[pizza_id],pizzas[pizza_type_id],"not found")</f>
        <v>prsc_argla</v>
      </c>
      <c r="K21777" s="7" t="str">
        <f>_xlfn.XLOOKUP(Table4[[#This Row],[Pizza type]],Table5[pizza_type_id],Table5[category],"not found")</f>
        <v>Supreme</v>
      </c>
      <c r="L21777">
        <v>10.75</v>
      </c>
    </row>
    <row r="21778" spans="1:12" x14ac:dyDescent="0.2">
      <c r="A21778">
        <v>21777</v>
      </c>
      <c r="B21778">
        <v>9558</v>
      </c>
      <c r="C21778" t="s">
        <v>80</v>
      </c>
      <c r="D21778">
        <v>1</v>
      </c>
      <c r="E21778" s="7">
        <f>_xlfn.XLOOKUP(Table4[[#This Row],[Pizza_id]],pizzas[pizza_id],pizzas[price],"not found")</f>
        <v>16.5</v>
      </c>
      <c r="F21778" s="7">
        <f>_xlfn.XLOOKUP(Table4[[#This Row],[Pizza_id]],pizzas[pizza_id],pizzas[cost],"not found")</f>
        <v>13.53</v>
      </c>
      <c r="G21778" s="7">
        <f>Table4[[#This Row],[Price/unit]]*Table4[[#This Row],[Quantity]]</f>
        <v>16.5</v>
      </c>
      <c r="H21778" s="7">
        <f>Table4[[#This Row],[Revenue]]-(Table4[[#This Row],[Cost/unit]]*Table4[[#This Row],[Quantity]])</f>
        <v>2.9700000000000006</v>
      </c>
      <c r="I21778" s="1">
        <f>_xlfn.XLOOKUP(Table4[[#This Row],[Order_id]],Table6[order_id],Table6[date],"not_found",,1)</f>
        <v>42164</v>
      </c>
      <c r="J21778" s="7" t="str">
        <f>_xlfn.XLOOKUP(Table4[[#This Row],[Pizza_id]],pizzas[pizza_id],pizzas[pizza_type_id],"not found")</f>
        <v>spicy_ital</v>
      </c>
      <c r="K21778" s="7" t="str">
        <f>_xlfn.XLOOKUP(Table4[[#This Row],[Pizza type]],Table5[pizza_type_id],Table5[category],"not found")</f>
        <v>Supreme</v>
      </c>
      <c r="L21778">
        <v>13.53</v>
      </c>
    </row>
    <row r="21779" spans="1:12" x14ac:dyDescent="0.2">
      <c r="A21779">
        <v>21778</v>
      </c>
      <c r="B21779">
        <v>9558</v>
      </c>
      <c r="C21779" t="s">
        <v>9</v>
      </c>
      <c r="D21779">
        <v>1</v>
      </c>
      <c r="E21779" s="7">
        <f>_xlfn.XLOOKUP(Table4[[#This Row],[Pizza_id]],pizzas[pizza_id],pizzas[price],"not found")</f>
        <v>20.75</v>
      </c>
      <c r="F21779" s="7">
        <f>_xlfn.XLOOKUP(Table4[[#This Row],[Pizza_id]],pizzas[pizza_id],pizzas[cost],"not found")</f>
        <v>15.977500000000001</v>
      </c>
      <c r="G21779" s="7">
        <f>Table4[[#This Row],[Price/unit]]*Table4[[#This Row],[Quantity]]</f>
        <v>20.75</v>
      </c>
      <c r="H21779" s="7">
        <f>Table4[[#This Row],[Revenue]]-(Table4[[#This Row],[Cost/unit]]*Table4[[#This Row],[Quantity]])</f>
        <v>4.7724999999999991</v>
      </c>
      <c r="I21779" s="1">
        <f>_xlfn.XLOOKUP(Table4[[#This Row],[Order_id]],Table6[order_id],Table6[date],"not_found",,1)</f>
        <v>42164</v>
      </c>
      <c r="J21779" s="7" t="str">
        <f>_xlfn.XLOOKUP(Table4[[#This Row],[Pizza_id]],pizzas[pizza_id],pizzas[pizza_type_id],"not found")</f>
        <v>thai_ckn</v>
      </c>
      <c r="K21779" s="7" t="str">
        <f>_xlfn.XLOOKUP(Table4[[#This Row],[Pizza type]],Table5[pizza_type_id],Table5[category],"not found")</f>
        <v>Chicken</v>
      </c>
      <c r="L21779">
        <v>15.977500000000001</v>
      </c>
    </row>
    <row r="21780" spans="1:12" x14ac:dyDescent="0.2">
      <c r="A21780">
        <v>21779</v>
      </c>
      <c r="B21780">
        <v>9559</v>
      </c>
      <c r="C21780" t="s">
        <v>10</v>
      </c>
      <c r="D21780">
        <v>1</v>
      </c>
      <c r="E21780" s="7">
        <f>_xlfn.XLOOKUP(Table4[[#This Row],[Pizza_id]],pizzas[pizza_id],pizzas[price],"not found")</f>
        <v>16.5</v>
      </c>
      <c r="F21780" s="7">
        <f>_xlfn.XLOOKUP(Table4[[#This Row],[Pizza_id]],pizzas[pizza_id],pizzas[cost],"not found")</f>
        <v>13.53</v>
      </c>
      <c r="G21780" s="7">
        <f>Table4[[#This Row],[Price/unit]]*Table4[[#This Row],[Quantity]]</f>
        <v>16.5</v>
      </c>
      <c r="H21780" s="7">
        <f>Table4[[#This Row],[Revenue]]-(Table4[[#This Row],[Cost/unit]]*Table4[[#This Row],[Quantity]])</f>
        <v>2.9700000000000006</v>
      </c>
      <c r="I21780" s="1">
        <f>_xlfn.XLOOKUP(Table4[[#This Row],[Order_id]],Table6[order_id],Table6[date],"not_found",,1)</f>
        <v>42164</v>
      </c>
      <c r="J21780" s="7" t="str">
        <f>_xlfn.XLOOKUP(Table4[[#This Row],[Pizza_id]],pizzas[pizza_id],pizzas[pizza_type_id],"not found")</f>
        <v>ital_supr</v>
      </c>
      <c r="K21780" s="7" t="str">
        <f>_xlfn.XLOOKUP(Table4[[#This Row],[Pizza type]],Table5[pizza_type_id],Table5[category],"not found")</f>
        <v>Supreme</v>
      </c>
      <c r="L21780">
        <v>13.53</v>
      </c>
    </row>
    <row r="21781" spans="1:12" x14ac:dyDescent="0.2">
      <c r="A21781">
        <v>21780</v>
      </c>
      <c r="B21781">
        <v>9559</v>
      </c>
      <c r="C21781" t="s">
        <v>18</v>
      </c>
      <c r="D21781">
        <v>1</v>
      </c>
      <c r="E21781" s="7">
        <f>_xlfn.XLOOKUP(Table4[[#This Row],[Pizza_id]],pizzas[pizza_id],pizzas[price],"not found")</f>
        <v>12.5</v>
      </c>
      <c r="F21781" s="7">
        <f>_xlfn.XLOOKUP(Table4[[#This Row],[Pizza_id]],pizzas[pizza_id],pizzas[cost],"not found")</f>
        <v>10.75</v>
      </c>
      <c r="G21781" s="7">
        <f>Table4[[#This Row],[Price/unit]]*Table4[[#This Row],[Quantity]]</f>
        <v>12.5</v>
      </c>
      <c r="H21781" s="7">
        <f>Table4[[#This Row],[Revenue]]-(Table4[[#This Row],[Cost/unit]]*Table4[[#This Row],[Quantity]])</f>
        <v>1.75</v>
      </c>
      <c r="I21781" s="1">
        <f>_xlfn.XLOOKUP(Table4[[#This Row],[Order_id]],Table6[order_id],Table6[date],"not_found",,1)</f>
        <v>42164</v>
      </c>
      <c r="J21781" s="7" t="str">
        <f>_xlfn.XLOOKUP(Table4[[#This Row],[Pizza_id]],pizzas[pizza_id],pizzas[pizza_type_id],"not found")</f>
        <v>ital_supr</v>
      </c>
      <c r="K21781" s="7" t="str">
        <f>_xlfn.XLOOKUP(Table4[[#This Row],[Pizza type]],Table5[pizza_type_id],Table5[category],"not found")</f>
        <v>Supreme</v>
      </c>
      <c r="L21781">
        <v>10.75</v>
      </c>
    </row>
    <row r="21782" spans="1:12" x14ac:dyDescent="0.2">
      <c r="A21782">
        <v>21781</v>
      </c>
      <c r="B21782">
        <v>9560</v>
      </c>
      <c r="C21782" t="s">
        <v>12</v>
      </c>
      <c r="D21782">
        <v>1</v>
      </c>
      <c r="E21782" s="7">
        <f>_xlfn.XLOOKUP(Table4[[#This Row],[Pizza_id]],pizzas[pizza_id],pizzas[price],"not found")</f>
        <v>12.75</v>
      </c>
      <c r="F21782" s="7">
        <f>_xlfn.XLOOKUP(Table4[[#This Row],[Pizza_id]],pizzas[pizza_id],pizzas[cost],"not found")</f>
        <v>10.965</v>
      </c>
      <c r="G21782" s="7">
        <f>Table4[[#This Row],[Price/unit]]*Table4[[#This Row],[Quantity]]</f>
        <v>12.75</v>
      </c>
      <c r="H21782" s="7">
        <f>Table4[[#This Row],[Revenue]]-(Table4[[#This Row],[Cost/unit]]*Table4[[#This Row],[Quantity]])</f>
        <v>1.7850000000000001</v>
      </c>
      <c r="I21782" s="1">
        <f>_xlfn.XLOOKUP(Table4[[#This Row],[Order_id]],Table6[order_id],Table6[date],"not_found",,1)</f>
        <v>42164</v>
      </c>
      <c r="J21782" s="7" t="str">
        <f>_xlfn.XLOOKUP(Table4[[#This Row],[Pizza_id]],pizzas[pizza_id],pizzas[pizza_type_id],"not found")</f>
        <v>bbq_ckn</v>
      </c>
      <c r="K21782" s="7" t="str">
        <f>_xlfn.XLOOKUP(Table4[[#This Row],[Pizza type]],Table5[pizza_type_id],Table5[category],"not found")</f>
        <v>Chicken</v>
      </c>
      <c r="L21782">
        <v>10.965</v>
      </c>
    </row>
    <row r="21783" spans="1:12" x14ac:dyDescent="0.2">
      <c r="A21783">
        <v>21782</v>
      </c>
      <c r="B21783">
        <v>9560</v>
      </c>
      <c r="C21783" t="s">
        <v>61</v>
      </c>
      <c r="D21783">
        <v>1</v>
      </c>
      <c r="E21783" s="7">
        <f>_xlfn.XLOOKUP(Table4[[#This Row],[Pizza_id]],pizzas[pizza_id],pizzas[price],"not found")</f>
        <v>20.5</v>
      </c>
      <c r="F21783" s="7">
        <f>_xlfn.XLOOKUP(Table4[[#This Row],[Pizza_id]],pizzas[pizza_id],pizzas[cost],"not found")</f>
        <v>15.785</v>
      </c>
      <c r="G21783" s="7">
        <f>Table4[[#This Row],[Price/unit]]*Table4[[#This Row],[Quantity]]</f>
        <v>20.5</v>
      </c>
      <c r="H21783" s="7">
        <f>Table4[[#This Row],[Revenue]]-(Table4[[#This Row],[Cost/unit]]*Table4[[#This Row],[Quantity]])</f>
        <v>4.7149999999999999</v>
      </c>
      <c r="I21783" s="1">
        <f>_xlfn.XLOOKUP(Table4[[#This Row],[Order_id]],Table6[order_id],Table6[date],"not_found",,1)</f>
        <v>42164</v>
      </c>
      <c r="J21783" s="7" t="str">
        <f>_xlfn.XLOOKUP(Table4[[#This Row],[Pizza_id]],pizzas[pizza_id],pizzas[pizza_type_id],"not found")</f>
        <v>classic_dlx</v>
      </c>
      <c r="K21783" s="7" t="str">
        <f>_xlfn.XLOOKUP(Table4[[#This Row],[Pizza type]],Table5[pizza_type_id],Table5[category],"not found")</f>
        <v>Classic</v>
      </c>
      <c r="L21783">
        <v>15.785</v>
      </c>
    </row>
    <row r="21784" spans="1:12" x14ac:dyDescent="0.2">
      <c r="A21784">
        <v>21783</v>
      </c>
      <c r="B21784">
        <v>9561</v>
      </c>
      <c r="C21784" t="s">
        <v>83</v>
      </c>
      <c r="D21784">
        <v>1</v>
      </c>
      <c r="E21784" s="7">
        <f>_xlfn.XLOOKUP(Table4[[#This Row],[Pizza_id]],pizzas[pizza_id],pizzas[price],"not found")</f>
        <v>12</v>
      </c>
      <c r="F21784" s="7">
        <f>_xlfn.XLOOKUP(Table4[[#This Row],[Pizza_id]],pizzas[pizza_id],pizzas[cost],"not found")</f>
        <v>10.32</v>
      </c>
      <c r="G21784" s="7">
        <f>Table4[[#This Row],[Price/unit]]*Table4[[#This Row],[Quantity]]</f>
        <v>12</v>
      </c>
      <c r="H21784" s="7">
        <f>Table4[[#This Row],[Revenue]]-(Table4[[#This Row],[Cost/unit]]*Table4[[#This Row],[Quantity]])</f>
        <v>1.6799999999999997</v>
      </c>
      <c r="I21784" s="1">
        <f>_xlfn.XLOOKUP(Table4[[#This Row],[Order_id]],Table6[order_id],Table6[date],"not_found",,1)</f>
        <v>42164</v>
      </c>
      <c r="J21784" s="7" t="str">
        <f>_xlfn.XLOOKUP(Table4[[#This Row],[Pizza_id]],pizzas[pizza_id],pizzas[pizza_type_id],"not found")</f>
        <v>mediterraneo</v>
      </c>
      <c r="K21784" s="7" t="str">
        <f>_xlfn.XLOOKUP(Table4[[#This Row],[Pizza type]],Table5[pizza_type_id],Table5[category],"not found")</f>
        <v>Veggie</v>
      </c>
      <c r="L21784">
        <v>10.32</v>
      </c>
    </row>
    <row r="21785" spans="1:12" x14ac:dyDescent="0.2">
      <c r="A21785">
        <v>21784</v>
      </c>
      <c r="B21785">
        <v>9561</v>
      </c>
      <c r="C21785" t="s">
        <v>24</v>
      </c>
      <c r="D21785">
        <v>1</v>
      </c>
      <c r="E21785" s="7">
        <f>_xlfn.XLOOKUP(Table4[[#This Row],[Pizza_id]],pizzas[pizza_id],pizzas[price],"not found")</f>
        <v>20.75</v>
      </c>
      <c r="F21785" s="7">
        <f>_xlfn.XLOOKUP(Table4[[#This Row],[Pizza_id]],pizzas[pizza_id],pizzas[cost],"not found")</f>
        <v>15.977500000000001</v>
      </c>
      <c r="G21785" s="7">
        <f>Table4[[#This Row],[Price/unit]]*Table4[[#This Row],[Quantity]]</f>
        <v>20.75</v>
      </c>
      <c r="H21785" s="7">
        <f>Table4[[#This Row],[Revenue]]-(Table4[[#This Row],[Cost/unit]]*Table4[[#This Row],[Quantity]])</f>
        <v>4.7724999999999991</v>
      </c>
      <c r="I21785" s="1">
        <f>_xlfn.XLOOKUP(Table4[[#This Row],[Order_id]],Table6[order_id],Table6[date],"not_found",,1)</f>
        <v>42164</v>
      </c>
      <c r="J21785" s="7" t="str">
        <f>_xlfn.XLOOKUP(Table4[[#This Row],[Pizza_id]],pizzas[pizza_id],pizzas[pizza_type_id],"not found")</f>
        <v>southw_ckn</v>
      </c>
      <c r="K21785" s="7" t="str">
        <f>_xlfn.XLOOKUP(Table4[[#This Row],[Pizza type]],Table5[pizza_type_id],Table5[category],"not found")</f>
        <v>Chicken</v>
      </c>
      <c r="L21785">
        <v>15.977500000000001</v>
      </c>
    </row>
    <row r="21786" spans="1:12" x14ac:dyDescent="0.2">
      <c r="A21786">
        <v>21785</v>
      </c>
      <c r="B21786">
        <v>9562</v>
      </c>
      <c r="C21786" t="s">
        <v>56</v>
      </c>
      <c r="D21786">
        <v>1</v>
      </c>
      <c r="E21786" s="7">
        <f>_xlfn.XLOOKUP(Table4[[#This Row],[Pizza_id]],pizzas[pizza_id],pizzas[price],"not found")</f>
        <v>16.5</v>
      </c>
      <c r="F21786" s="7">
        <f>_xlfn.XLOOKUP(Table4[[#This Row],[Pizza_id]],pizzas[pizza_id],pizzas[cost],"not found")</f>
        <v>13.53</v>
      </c>
      <c r="G21786" s="7">
        <f>Table4[[#This Row],[Price/unit]]*Table4[[#This Row],[Quantity]]</f>
        <v>16.5</v>
      </c>
      <c r="H21786" s="7">
        <f>Table4[[#This Row],[Revenue]]-(Table4[[#This Row],[Cost/unit]]*Table4[[#This Row],[Quantity]])</f>
        <v>2.9700000000000006</v>
      </c>
      <c r="I21786" s="1">
        <f>_xlfn.XLOOKUP(Table4[[#This Row],[Order_id]],Table6[order_id],Table6[date],"not_found",,1)</f>
        <v>42164</v>
      </c>
      <c r="J21786" s="7" t="str">
        <f>_xlfn.XLOOKUP(Table4[[#This Row],[Pizza_id]],pizzas[pizza_id],pizzas[pizza_type_id],"not found")</f>
        <v>peppr_salami</v>
      </c>
      <c r="K21786" s="7" t="str">
        <f>_xlfn.XLOOKUP(Table4[[#This Row],[Pizza type]],Table5[pizza_type_id],Table5[category],"not found")</f>
        <v>Supreme</v>
      </c>
      <c r="L21786">
        <v>13.53</v>
      </c>
    </row>
    <row r="21787" spans="1:12" x14ac:dyDescent="0.2">
      <c r="A21787">
        <v>21786</v>
      </c>
      <c r="B21787">
        <v>9562</v>
      </c>
      <c r="C21787" t="s">
        <v>9</v>
      </c>
      <c r="D21787">
        <v>1</v>
      </c>
      <c r="E21787" s="7">
        <f>_xlfn.XLOOKUP(Table4[[#This Row],[Pizza_id]],pizzas[pizza_id],pizzas[price],"not found")</f>
        <v>20.75</v>
      </c>
      <c r="F21787" s="7">
        <f>_xlfn.XLOOKUP(Table4[[#This Row],[Pizza_id]],pizzas[pizza_id],pizzas[cost],"not found")</f>
        <v>15.977500000000001</v>
      </c>
      <c r="G21787" s="7">
        <f>Table4[[#This Row],[Price/unit]]*Table4[[#This Row],[Quantity]]</f>
        <v>20.75</v>
      </c>
      <c r="H21787" s="7">
        <f>Table4[[#This Row],[Revenue]]-(Table4[[#This Row],[Cost/unit]]*Table4[[#This Row],[Quantity]])</f>
        <v>4.7724999999999991</v>
      </c>
      <c r="I21787" s="1">
        <f>_xlfn.XLOOKUP(Table4[[#This Row],[Order_id]],Table6[order_id],Table6[date],"not_found",,1)</f>
        <v>42164</v>
      </c>
      <c r="J21787" s="7" t="str">
        <f>_xlfn.XLOOKUP(Table4[[#This Row],[Pizza_id]],pizzas[pizza_id],pizzas[pizza_type_id],"not found")</f>
        <v>thai_ckn</v>
      </c>
      <c r="K21787" s="7" t="str">
        <f>_xlfn.XLOOKUP(Table4[[#This Row],[Pizza type]],Table5[pizza_type_id],Table5[category],"not found")</f>
        <v>Chicken</v>
      </c>
      <c r="L21787">
        <v>15.977500000000001</v>
      </c>
    </row>
    <row r="21788" spans="1:12" x14ac:dyDescent="0.2">
      <c r="A21788">
        <v>21787</v>
      </c>
      <c r="B21788">
        <v>9563</v>
      </c>
      <c r="C21788" t="s">
        <v>35</v>
      </c>
      <c r="D21788">
        <v>1</v>
      </c>
      <c r="E21788" s="7">
        <f>_xlfn.XLOOKUP(Table4[[#This Row],[Pizza_id]],pizzas[pizza_id],pizzas[price],"not found")</f>
        <v>16.25</v>
      </c>
      <c r="F21788" s="7">
        <f>_xlfn.XLOOKUP(Table4[[#This Row],[Pizza_id]],pizzas[pizza_id],pizzas[cost],"not found")</f>
        <v>13.324999999999999</v>
      </c>
      <c r="G21788" s="7">
        <f>Table4[[#This Row],[Price/unit]]*Table4[[#This Row],[Quantity]]</f>
        <v>16.25</v>
      </c>
      <c r="H21788" s="7">
        <f>Table4[[#This Row],[Revenue]]-(Table4[[#This Row],[Cost/unit]]*Table4[[#This Row],[Quantity]])</f>
        <v>2.9250000000000007</v>
      </c>
      <c r="I21788" s="1">
        <f>_xlfn.XLOOKUP(Table4[[#This Row],[Order_id]],Table6[order_id],Table6[date],"not_found",,1)</f>
        <v>42164</v>
      </c>
      <c r="J21788" s="7" t="str">
        <f>_xlfn.XLOOKUP(Table4[[#This Row],[Pizza_id]],pizzas[pizza_id],pizzas[pizza_type_id],"not found")</f>
        <v>calabrese</v>
      </c>
      <c r="K21788" s="7" t="str">
        <f>_xlfn.XLOOKUP(Table4[[#This Row],[Pizza type]],Table5[pizza_type_id],Table5[category],"not found")</f>
        <v>Supreme</v>
      </c>
      <c r="L21788">
        <v>13.324999999999999</v>
      </c>
    </row>
    <row r="21789" spans="1:12" x14ac:dyDescent="0.2">
      <c r="A21789">
        <v>21788</v>
      </c>
      <c r="B21789">
        <v>9563</v>
      </c>
      <c r="C21789" t="s">
        <v>5</v>
      </c>
      <c r="D21789">
        <v>1</v>
      </c>
      <c r="E21789" s="7">
        <f>_xlfn.XLOOKUP(Table4[[#This Row],[Pizza_id]],pizzas[pizza_id],pizzas[price],"not found")</f>
        <v>16</v>
      </c>
      <c r="F21789" s="7">
        <f>_xlfn.XLOOKUP(Table4[[#This Row],[Pizza_id]],pizzas[pizza_id],pizzas[cost],"not found")</f>
        <v>13.12</v>
      </c>
      <c r="G21789" s="7">
        <f>Table4[[#This Row],[Price/unit]]*Table4[[#This Row],[Quantity]]</f>
        <v>16</v>
      </c>
      <c r="H21789" s="7">
        <f>Table4[[#This Row],[Revenue]]-(Table4[[#This Row],[Cost/unit]]*Table4[[#This Row],[Quantity]])</f>
        <v>2.8800000000000008</v>
      </c>
      <c r="I21789" s="1">
        <f>_xlfn.XLOOKUP(Table4[[#This Row],[Order_id]],Table6[order_id],Table6[date],"not_found",,1)</f>
        <v>42164</v>
      </c>
      <c r="J21789" s="7" t="str">
        <f>_xlfn.XLOOKUP(Table4[[#This Row],[Pizza_id]],pizzas[pizza_id],pizzas[pizza_type_id],"not found")</f>
        <v>classic_dlx</v>
      </c>
      <c r="K21789" s="7" t="str">
        <f>_xlfn.XLOOKUP(Table4[[#This Row],[Pizza type]],Table5[pizza_type_id],Table5[category],"not found")</f>
        <v>Classic</v>
      </c>
      <c r="L21789">
        <v>13.12</v>
      </c>
    </row>
    <row r="21790" spans="1:12" x14ac:dyDescent="0.2">
      <c r="A21790">
        <v>21789</v>
      </c>
      <c r="B21790">
        <v>9563</v>
      </c>
      <c r="C21790" t="s">
        <v>10</v>
      </c>
      <c r="D21790">
        <v>1</v>
      </c>
      <c r="E21790" s="7">
        <f>_xlfn.XLOOKUP(Table4[[#This Row],[Pizza_id]],pizzas[pizza_id],pizzas[price],"not found")</f>
        <v>16.5</v>
      </c>
      <c r="F21790" s="7">
        <f>_xlfn.XLOOKUP(Table4[[#This Row],[Pizza_id]],pizzas[pizza_id],pizzas[cost],"not found")</f>
        <v>13.53</v>
      </c>
      <c r="G21790" s="7">
        <f>Table4[[#This Row],[Price/unit]]*Table4[[#This Row],[Quantity]]</f>
        <v>16.5</v>
      </c>
      <c r="H21790" s="7">
        <f>Table4[[#This Row],[Revenue]]-(Table4[[#This Row],[Cost/unit]]*Table4[[#This Row],[Quantity]])</f>
        <v>2.9700000000000006</v>
      </c>
      <c r="I21790" s="1">
        <f>_xlfn.XLOOKUP(Table4[[#This Row],[Order_id]],Table6[order_id],Table6[date],"not_found",,1)</f>
        <v>42164</v>
      </c>
      <c r="J21790" s="7" t="str">
        <f>_xlfn.XLOOKUP(Table4[[#This Row],[Pizza_id]],pizzas[pizza_id],pizzas[pizza_type_id],"not found")</f>
        <v>ital_supr</v>
      </c>
      <c r="K21790" s="7" t="str">
        <f>_xlfn.XLOOKUP(Table4[[#This Row],[Pizza type]],Table5[pizza_type_id],Table5[category],"not found")</f>
        <v>Supreme</v>
      </c>
      <c r="L21790">
        <v>13.53</v>
      </c>
    </row>
    <row r="21791" spans="1:12" x14ac:dyDescent="0.2">
      <c r="A21791">
        <v>21790</v>
      </c>
      <c r="B21791">
        <v>9564</v>
      </c>
      <c r="C21791" t="s">
        <v>64</v>
      </c>
      <c r="D21791">
        <v>1</v>
      </c>
      <c r="E21791" s="7">
        <f>_xlfn.XLOOKUP(Table4[[#This Row],[Pizza_id]],pizzas[pizza_id],pizzas[price],"not found")</f>
        <v>16.5</v>
      </c>
      <c r="F21791" s="7">
        <f>_xlfn.XLOOKUP(Table4[[#This Row],[Pizza_id]],pizzas[pizza_id],pizzas[cost],"not found")</f>
        <v>12.705</v>
      </c>
      <c r="G21791" s="7">
        <f>Table4[[#This Row],[Price/unit]]*Table4[[#This Row],[Quantity]]</f>
        <v>16.5</v>
      </c>
      <c r="H21791" s="7">
        <f>Table4[[#This Row],[Revenue]]-(Table4[[#This Row],[Cost/unit]]*Table4[[#This Row],[Quantity]])</f>
        <v>3.7949999999999999</v>
      </c>
      <c r="I21791" s="1">
        <f>_xlfn.XLOOKUP(Table4[[#This Row],[Order_id]],Table6[order_id],Table6[date],"not_found",,1)</f>
        <v>42164</v>
      </c>
      <c r="J21791" s="7" t="str">
        <f>_xlfn.XLOOKUP(Table4[[#This Row],[Pizza_id]],pizzas[pizza_id],pizzas[pizza_type_id],"not found")</f>
        <v>hawaiian</v>
      </c>
      <c r="K21791" s="7" t="str">
        <f>_xlfn.XLOOKUP(Table4[[#This Row],[Pizza type]],Table5[pizza_type_id],Table5[category],"not found")</f>
        <v>Classic</v>
      </c>
      <c r="L21791">
        <v>12.705</v>
      </c>
    </row>
    <row r="21792" spans="1:12" x14ac:dyDescent="0.2">
      <c r="A21792">
        <v>21791</v>
      </c>
      <c r="B21792">
        <v>9565</v>
      </c>
      <c r="C21792" t="s">
        <v>25</v>
      </c>
      <c r="D21792">
        <v>1</v>
      </c>
      <c r="E21792" s="7">
        <f>_xlfn.XLOOKUP(Table4[[#This Row],[Pizza_id]],pizzas[pizza_id],pizzas[price],"not found")</f>
        <v>20.75</v>
      </c>
      <c r="F21792" s="7">
        <f>_xlfn.XLOOKUP(Table4[[#This Row],[Pizza_id]],pizzas[pizza_id],pizzas[cost],"not found")</f>
        <v>15.977500000000001</v>
      </c>
      <c r="G21792" s="7">
        <f>Table4[[#This Row],[Price/unit]]*Table4[[#This Row],[Quantity]]</f>
        <v>20.75</v>
      </c>
      <c r="H21792" s="7">
        <f>Table4[[#This Row],[Revenue]]-(Table4[[#This Row],[Cost/unit]]*Table4[[#This Row],[Quantity]])</f>
        <v>4.7724999999999991</v>
      </c>
      <c r="I21792" s="1">
        <f>_xlfn.XLOOKUP(Table4[[#This Row],[Order_id]],Table6[order_id],Table6[date],"not_found",,1)</f>
        <v>42164</v>
      </c>
      <c r="J21792" s="7" t="str">
        <f>_xlfn.XLOOKUP(Table4[[#This Row],[Pizza_id]],pizzas[pizza_id],pizzas[pizza_type_id],"not found")</f>
        <v>bbq_ckn</v>
      </c>
      <c r="K21792" s="7" t="str">
        <f>_xlfn.XLOOKUP(Table4[[#This Row],[Pizza type]],Table5[pizza_type_id],Table5[category],"not found")</f>
        <v>Chicken</v>
      </c>
      <c r="L21792">
        <v>15.977500000000001</v>
      </c>
    </row>
    <row r="21793" spans="1:12" x14ac:dyDescent="0.2">
      <c r="A21793">
        <v>21792</v>
      </c>
      <c r="B21793">
        <v>9565</v>
      </c>
      <c r="C21793" t="s">
        <v>48</v>
      </c>
      <c r="D21793">
        <v>1</v>
      </c>
      <c r="E21793" s="7">
        <f>_xlfn.XLOOKUP(Table4[[#This Row],[Pizza_id]],pizzas[pizza_id],pizzas[price],"not found")</f>
        <v>16.25</v>
      </c>
      <c r="F21793" s="7">
        <f>_xlfn.XLOOKUP(Table4[[#This Row],[Pizza_id]],pizzas[pizza_id],pizzas[cost],"not found")</f>
        <v>13.324999999999999</v>
      </c>
      <c r="G21793" s="7">
        <f>Table4[[#This Row],[Price/unit]]*Table4[[#This Row],[Quantity]]</f>
        <v>16.25</v>
      </c>
      <c r="H21793" s="7">
        <f>Table4[[#This Row],[Revenue]]-(Table4[[#This Row],[Cost/unit]]*Table4[[#This Row],[Quantity]])</f>
        <v>2.9250000000000007</v>
      </c>
      <c r="I21793" s="1">
        <f>_xlfn.XLOOKUP(Table4[[#This Row],[Order_id]],Table6[order_id],Table6[date],"not_found",,1)</f>
        <v>42164</v>
      </c>
      <c r="J21793" s="7" t="str">
        <f>_xlfn.XLOOKUP(Table4[[#This Row],[Pizza_id]],pizzas[pizza_id],pizzas[pizza_type_id],"not found")</f>
        <v>sicilian</v>
      </c>
      <c r="K21793" s="7" t="str">
        <f>_xlfn.XLOOKUP(Table4[[#This Row],[Pizza type]],Table5[pizza_type_id],Table5[category],"not found")</f>
        <v>Supreme</v>
      </c>
      <c r="L21793">
        <v>13.324999999999999</v>
      </c>
    </row>
    <row r="21794" spans="1:12" x14ac:dyDescent="0.2">
      <c r="A21794">
        <v>21793</v>
      </c>
      <c r="B21794">
        <v>9566</v>
      </c>
      <c r="C21794" t="s">
        <v>81</v>
      </c>
      <c r="D21794">
        <v>1</v>
      </c>
      <c r="E21794" s="7">
        <f>_xlfn.XLOOKUP(Table4[[#This Row],[Pizza_id]],pizzas[pizza_id],pizzas[price],"not found")</f>
        <v>16.75</v>
      </c>
      <c r="F21794" s="7">
        <f>_xlfn.XLOOKUP(Table4[[#This Row],[Pizza_id]],pizzas[pizza_id],pizzas[cost],"not found")</f>
        <v>13.734999999999999</v>
      </c>
      <c r="G21794" s="7">
        <f>Table4[[#This Row],[Price/unit]]*Table4[[#This Row],[Quantity]]</f>
        <v>16.75</v>
      </c>
      <c r="H21794" s="7">
        <f>Table4[[#This Row],[Revenue]]-(Table4[[#This Row],[Cost/unit]]*Table4[[#This Row],[Quantity]])</f>
        <v>3.0150000000000006</v>
      </c>
      <c r="I21794" s="1">
        <f>_xlfn.XLOOKUP(Table4[[#This Row],[Order_id]],Table6[order_id],Table6[date],"not_found",,1)</f>
        <v>42164</v>
      </c>
      <c r="J21794" s="7" t="str">
        <f>_xlfn.XLOOKUP(Table4[[#This Row],[Pizza_id]],pizzas[pizza_id],pizzas[pizza_type_id],"not found")</f>
        <v>ital_veggie</v>
      </c>
      <c r="K21794" s="7" t="str">
        <f>_xlfn.XLOOKUP(Table4[[#This Row],[Pizza type]],Table5[pizza_type_id],Table5[category],"not found")</f>
        <v>Veggie</v>
      </c>
      <c r="L21794">
        <v>13.734999999999999</v>
      </c>
    </row>
    <row r="21795" spans="1:12" x14ac:dyDescent="0.2">
      <c r="A21795">
        <v>21794</v>
      </c>
      <c r="B21795">
        <v>9566</v>
      </c>
      <c r="C21795" t="s">
        <v>48</v>
      </c>
      <c r="D21795">
        <v>1</v>
      </c>
      <c r="E21795" s="7">
        <f>_xlfn.XLOOKUP(Table4[[#This Row],[Pizza_id]],pizzas[pizza_id],pizzas[price],"not found")</f>
        <v>16.25</v>
      </c>
      <c r="F21795" s="7">
        <f>_xlfn.XLOOKUP(Table4[[#This Row],[Pizza_id]],pizzas[pizza_id],pizzas[cost],"not found")</f>
        <v>13.324999999999999</v>
      </c>
      <c r="G21795" s="7">
        <f>Table4[[#This Row],[Price/unit]]*Table4[[#This Row],[Quantity]]</f>
        <v>16.25</v>
      </c>
      <c r="H21795" s="7">
        <f>Table4[[#This Row],[Revenue]]-(Table4[[#This Row],[Cost/unit]]*Table4[[#This Row],[Quantity]])</f>
        <v>2.9250000000000007</v>
      </c>
      <c r="I21795" s="1">
        <f>_xlfn.XLOOKUP(Table4[[#This Row],[Order_id]],Table6[order_id],Table6[date],"not_found",,1)</f>
        <v>42164</v>
      </c>
      <c r="J21795" s="7" t="str">
        <f>_xlfn.XLOOKUP(Table4[[#This Row],[Pizza_id]],pizzas[pizza_id],pizzas[pizza_type_id],"not found")</f>
        <v>sicilian</v>
      </c>
      <c r="K21795" s="7" t="str">
        <f>_xlfn.XLOOKUP(Table4[[#This Row],[Pizza type]],Table5[pizza_type_id],Table5[category],"not found")</f>
        <v>Supreme</v>
      </c>
      <c r="L21795">
        <v>13.324999999999999</v>
      </c>
    </row>
    <row r="21796" spans="1:12" x14ac:dyDescent="0.2">
      <c r="A21796">
        <v>21795</v>
      </c>
      <c r="B21796">
        <v>9567</v>
      </c>
      <c r="C21796" t="s">
        <v>54</v>
      </c>
      <c r="D21796">
        <v>1</v>
      </c>
      <c r="E21796" s="7">
        <f>_xlfn.XLOOKUP(Table4[[#This Row],[Pizza_id]],pizzas[pizza_id],pizzas[price],"not found")</f>
        <v>17.5</v>
      </c>
      <c r="F21796" s="7">
        <f>_xlfn.XLOOKUP(Table4[[#This Row],[Pizza_id]],pizzas[pizza_id],pizzas[cost],"not found")</f>
        <v>13.475</v>
      </c>
      <c r="G21796" s="7">
        <f>Table4[[#This Row],[Price/unit]]*Table4[[#This Row],[Quantity]]</f>
        <v>17.5</v>
      </c>
      <c r="H21796" s="7">
        <f>Table4[[#This Row],[Revenue]]-(Table4[[#This Row],[Cost/unit]]*Table4[[#This Row],[Quantity]])</f>
        <v>4.0250000000000004</v>
      </c>
      <c r="I21796" s="1">
        <f>_xlfn.XLOOKUP(Table4[[#This Row],[Order_id]],Table6[order_id],Table6[date],"not_found",,1)</f>
        <v>42164</v>
      </c>
      <c r="J21796" s="7" t="str">
        <f>_xlfn.XLOOKUP(Table4[[#This Row],[Pizza_id]],pizzas[pizza_id],pizzas[pizza_type_id],"not found")</f>
        <v>pep_msh_pep</v>
      </c>
      <c r="K21796" s="7" t="str">
        <f>_xlfn.XLOOKUP(Table4[[#This Row],[Pizza type]],Table5[pizza_type_id],Table5[category],"not found")</f>
        <v>Classic</v>
      </c>
      <c r="L21796">
        <v>13.475</v>
      </c>
    </row>
    <row r="21797" spans="1:12" x14ac:dyDescent="0.2">
      <c r="A21797">
        <v>21796</v>
      </c>
      <c r="B21797">
        <v>9567</v>
      </c>
      <c r="C21797" t="s">
        <v>40</v>
      </c>
      <c r="D21797">
        <v>1</v>
      </c>
      <c r="E21797" s="7">
        <f>_xlfn.XLOOKUP(Table4[[#This Row],[Pizza_id]],pizzas[pizza_id],pizzas[price],"not found")</f>
        <v>20.25</v>
      </c>
      <c r="F21797" s="7">
        <f>_xlfn.XLOOKUP(Table4[[#This Row],[Pizza_id]],pizzas[pizza_id],pizzas[cost],"not found")</f>
        <v>15.592500000000001</v>
      </c>
      <c r="G21797" s="7">
        <f>Table4[[#This Row],[Price/unit]]*Table4[[#This Row],[Quantity]]</f>
        <v>20.25</v>
      </c>
      <c r="H21797" s="7">
        <f>Table4[[#This Row],[Revenue]]-(Table4[[#This Row],[Cost/unit]]*Table4[[#This Row],[Quantity]])</f>
        <v>4.6574999999999989</v>
      </c>
      <c r="I21797" s="1">
        <f>_xlfn.XLOOKUP(Table4[[#This Row],[Order_id]],Table6[order_id],Table6[date],"not_found",,1)</f>
        <v>42164</v>
      </c>
      <c r="J21797" s="7" t="str">
        <f>_xlfn.XLOOKUP(Table4[[#This Row],[Pizza_id]],pizzas[pizza_id],pizzas[pizza_type_id],"not found")</f>
        <v>spinach_fet</v>
      </c>
      <c r="K21797" s="7" t="str">
        <f>_xlfn.XLOOKUP(Table4[[#This Row],[Pizza type]],Table5[pizza_type_id],Table5[category],"not found")</f>
        <v>Veggie</v>
      </c>
      <c r="L21797">
        <v>15.592500000000001</v>
      </c>
    </row>
    <row r="21798" spans="1:12" x14ac:dyDescent="0.2">
      <c r="A21798">
        <v>21797</v>
      </c>
      <c r="B21798">
        <v>9568</v>
      </c>
      <c r="C21798" t="s">
        <v>17</v>
      </c>
      <c r="D21798">
        <v>1</v>
      </c>
      <c r="E21798" s="7">
        <f>_xlfn.XLOOKUP(Table4[[#This Row],[Pizza_id]],pizzas[pizza_id],pizzas[price],"not found")</f>
        <v>20.5</v>
      </c>
      <c r="F21798" s="7">
        <f>_xlfn.XLOOKUP(Table4[[#This Row],[Pizza_id]],pizzas[pizza_id],pizzas[cost],"not found")</f>
        <v>15.785</v>
      </c>
      <c r="G21798" s="7">
        <f>Table4[[#This Row],[Price/unit]]*Table4[[#This Row],[Quantity]]</f>
        <v>20.5</v>
      </c>
      <c r="H21798" s="7">
        <f>Table4[[#This Row],[Revenue]]-(Table4[[#This Row],[Cost/unit]]*Table4[[#This Row],[Quantity]])</f>
        <v>4.7149999999999999</v>
      </c>
      <c r="I21798" s="1">
        <f>_xlfn.XLOOKUP(Table4[[#This Row],[Order_id]],Table6[order_id],Table6[date],"not_found",,1)</f>
        <v>42164</v>
      </c>
      <c r="J21798" s="7" t="str">
        <f>_xlfn.XLOOKUP(Table4[[#This Row],[Pizza_id]],pizzas[pizza_id],pizzas[pizza_type_id],"not found")</f>
        <v>ital_cpcllo</v>
      </c>
      <c r="K21798" s="7" t="str">
        <f>_xlfn.XLOOKUP(Table4[[#This Row],[Pizza type]],Table5[pizza_type_id],Table5[category],"not found")</f>
        <v>Classic</v>
      </c>
      <c r="L21798">
        <v>15.785</v>
      </c>
    </row>
    <row r="21799" spans="1:12" x14ac:dyDescent="0.2">
      <c r="A21799">
        <v>21798</v>
      </c>
      <c r="B21799">
        <v>9569</v>
      </c>
      <c r="C21799" t="s">
        <v>81</v>
      </c>
      <c r="D21799">
        <v>1</v>
      </c>
      <c r="E21799" s="7">
        <f>_xlfn.XLOOKUP(Table4[[#This Row],[Pizza_id]],pizzas[pizza_id],pizzas[price],"not found")</f>
        <v>16.75</v>
      </c>
      <c r="F21799" s="7">
        <f>_xlfn.XLOOKUP(Table4[[#This Row],[Pizza_id]],pizzas[pizza_id],pizzas[cost],"not found")</f>
        <v>13.734999999999999</v>
      </c>
      <c r="G21799" s="7">
        <f>Table4[[#This Row],[Price/unit]]*Table4[[#This Row],[Quantity]]</f>
        <v>16.75</v>
      </c>
      <c r="H21799" s="7">
        <f>Table4[[#This Row],[Revenue]]-(Table4[[#This Row],[Cost/unit]]*Table4[[#This Row],[Quantity]])</f>
        <v>3.0150000000000006</v>
      </c>
      <c r="I21799" s="1">
        <f>_xlfn.XLOOKUP(Table4[[#This Row],[Order_id]],Table6[order_id],Table6[date],"not_found",,1)</f>
        <v>42165</v>
      </c>
      <c r="J21799" s="7" t="str">
        <f>_xlfn.XLOOKUP(Table4[[#This Row],[Pizza_id]],pizzas[pizza_id],pizzas[pizza_type_id],"not found")</f>
        <v>ital_veggie</v>
      </c>
      <c r="K21799" s="7" t="str">
        <f>_xlfn.XLOOKUP(Table4[[#This Row],[Pizza type]],Table5[pizza_type_id],Table5[category],"not found")</f>
        <v>Veggie</v>
      </c>
      <c r="L21799">
        <v>13.734999999999999</v>
      </c>
    </row>
    <row r="21800" spans="1:12" x14ac:dyDescent="0.2">
      <c r="A21800">
        <v>21799</v>
      </c>
      <c r="B21800">
        <v>9570</v>
      </c>
      <c r="C21800" t="s">
        <v>65</v>
      </c>
      <c r="D21800">
        <v>1</v>
      </c>
      <c r="E21800" s="7">
        <f>_xlfn.XLOOKUP(Table4[[#This Row],[Pizza_id]],pizzas[pizza_id],pizzas[price],"not found")</f>
        <v>11</v>
      </c>
      <c r="F21800" s="7">
        <f>_xlfn.XLOOKUP(Table4[[#This Row],[Pizza_id]],pizzas[pizza_id],pizzas[cost],"not found")</f>
        <v>9.4599999999999991</v>
      </c>
      <c r="G21800" s="7">
        <f>Table4[[#This Row],[Price/unit]]*Table4[[#This Row],[Quantity]]</f>
        <v>11</v>
      </c>
      <c r="H21800" s="7">
        <f>Table4[[#This Row],[Revenue]]-(Table4[[#This Row],[Cost/unit]]*Table4[[#This Row],[Quantity]])</f>
        <v>1.5400000000000009</v>
      </c>
      <c r="I21800" s="1">
        <f>_xlfn.XLOOKUP(Table4[[#This Row],[Order_id]],Table6[order_id],Table6[date],"not_found",,1)</f>
        <v>42165</v>
      </c>
      <c r="J21800" s="7" t="str">
        <f>_xlfn.XLOOKUP(Table4[[#This Row],[Pizza_id]],pizzas[pizza_id],pizzas[pizza_type_id],"not found")</f>
        <v>pep_msh_pep</v>
      </c>
      <c r="K21800" s="7" t="str">
        <f>_xlfn.XLOOKUP(Table4[[#This Row],[Pizza type]],Table5[pizza_type_id],Table5[category],"not found")</f>
        <v>Classic</v>
      </c>
      <c r="L21800">
        <v>9.4599999999999991</v>
      </c>
    </row>
    <row r="21801" spans="1:12" x14ac:dyDescent="0.2">
      <c r="A21801">
        <v>21800</v>
      </c>
      <c r="B21801">
        <v>9571</v>
      </c>
      <c r="C21801" t="s">
        <v>81</v>
      </c>
      <c r="D21801">
        <v>1</v>
      </c>
      <c r="E21801" s="7">
        <f>_xlfn.XLOOKUP(Table4[[#This Row],[Pizza_id]],pizzas[pizza_id],pizzas[price],"not found")</f>
        <v>16.75</v>
      </c>
      <c r="F21801" s="7">
        <f>_xlfn.XLOOKUP(Table4[[#This Row],[Pizza_id]],pizzas[pizza_id],pizzas[cost],"not found")</f>
        <v>13.734999999999999</v>
      </c>
      <c r="G21801" s="7">
        <f>Table4[[#This Row],[Price/unit]]*Table4[[#This Row],[Quantity]]</f>
        <v>16.75</v>
      </c>
      <c r="H21801" s="7">
        <f>Table4[[#This Row],[Revenue]]-(Table4[[#This Row],[Cost/unit]]*Table4[[#This Row],[Quantity]])</f>
        <v>3.0150000000000006</v>
      </c>
      <c r="I21801" s="1">
        <f>_xlfn.XLOOKUP(Table4[[#This Row],[Order_id]],Table6[order_id],Table6[date],"not_found",,1)</f>
        <v>42165</v>
      </c>
      <c r="J21801" s="7" t="str">
        <f>_xlfn.XLOOKUP(Table4[[#This Row],[Pizza_id]],pizzas[pizza_id],pizzas[pizza_type_id],"not found")</f>
        <v>ital_veggie</v>
      </c>
      <c r="K21801" s="7" t="str">
        <f>_xlfn.XLOOKUP(Table4[[#This Row],[Pizza type]],Table5[pizza_type_id],Table5[category],"not found")</f>
        <v>Veggie</v>
      </c>
      <c r="L21801">
        <v>13.734999999999999</v>
      </c>
    </row>
    <row r="21802" spans="1:12" x14ac:dyDescent="0.2">
      <c r="A21802">
        <v>21801</v>
      </c>
      <c r="B21802">
        <v>9571</v>
      </c>
      <c r="C21802" t="s">
        <v>70</v>
      </c>
      <c r="D21802">
        <v>1</v>
      </c>
      <c r="E21802" s="7">
        <f>_xlfn.XLOOKUP(Table4[[#This Row],[Pizza_id]],pizzas[pizza_id],pizzas[price],"not found")</f>
        <v>14.5</v>
      </c>
      <c r="F21802" s="7">
        <f>_xlfn.XLOOKUP(Table4[[#This Row],[Pizza_id]],pizzas[pizza_id],pizzas[cost],"not found")</f>
        <v>11.889999999999999</v>
      </c>
      <c r="G21802" s="7">
        <f>Table4[[#This Row],[Price/unit]]*Table4[[#This Row],[Quantity]]</f>
        <v>14.5</v>
      </c>
      <c r="H21802" s="7">
        <f>Table4[[#This Row],[Revenue]]-(Table4[[#This Row],[Cost/unit]]*Table4[[#This Row],[Quantity]])</f>
        <v>2.6100000000000012</v>
      </c>
      <c r="I21802" s="1">
        <f>_xlfn.XLOOKUP(Table4[[#This Row],[Order_id]],Table6[order_id],Table6[date],"not_found",,1)</f>
        <v>42165</v>
      </c>
      <c r="J21802" s="7" t="str">
        <f>_xlfn.XLOOKUP(Table4[[#This Row],[Pizza_id]],pizzas[pizza_id],pizzas[pizza_type_id],"not found")</f>
        <v>pep_msh_pep</v>
      </c>
      <c r="K21802" s="7" t="str">
        <f>_xlfn.XLOOKUP(Table4[[#This Row],[Pizza type]],Table5[pizza_type_id],Table5[category],"not found")</f>
        <v>Classic</v>
      </c>
      <c r="L21802">
        <v>11.889999999999999</v>
      </c>
    </row>
    <row r="21803" spans="1:12" x14ac:dyDescent="0.2">
      <c r="A21803">
        <v>21802</v>
      </c>
      <c r="B21803">
        <v>9572</v>
      </c>
      <c r="C21803" t="s">
        <v>31</v>
      </c>
      <c r="D21803">
        <v>1</v>
      </c>
      <c r="E21803" s="7">
        <f>_xlfn.XLOOKUP(Table4[[#This Row],[Pizza_id]],pizzas[pizza_id],pizzas[price],"not found")</f>
        <v>12</v>
      </c>
      <c r="F21803" s="7">
        <f>_xlfn.XLOOKUP(Table4[[#This Row],[Pizza_id]],pizzas[pizza_id],pizzas[cost],"not found")</f>
        <v>10.32</v>
      </c>
      <c r="G21803" s="7">
        <f>Table4[[#This Row],[Price/unit]]*Table4[[#This Row],[Quantity]]</f>
        <v>12</v>
      </c>
      <c r="H21803" s="7">
        <f>Table4[[#This Row],[Revenue]]-(Table4[[#This Row],[Cost/unit]]*Table4[[#This Row],[Quantity]])</f>
        <v>1.6799999999999997</v>
      </c>
      <c r="I21803" s="1">
        <f>_xlfn.XLOOKUP(Table4[[#This Row],[Order_id]],Table6[order_id],Table6[date],"not_found",,1)</f>
        <v>42165</v>
      </c>
      <c r="J21803" s="7" t="str">
        <f>_xlfn.XLOOKUP(Table4[[#This Row],[Pizza_id]],pizzas[pizza_id],pizzas[pizza_type_id],"not found")</f>
        <v>big_meat</v>
      </c>
      <c r="K21803" s="7" t="str">
        <f>_xlfn.XLOOKUP(Table4[[#This Row],[Pizza type]],Table5[pizza_type_id],Table5[category],"not found")</f>
        <v>Classic</v>
      </c>
      <c r="L21803">
        <v>10.32</v>
      </c>
    </row>
    <row r="21804" spans="1:12" x14ac:dyDescent="0.2">
      <c r="A21804">
        <v>21803</v>
      </c>
      <c r="B21804">
        <v>9572</v>
      </c>
      <c r="C21804" t="s">
        <v>6</v>
      </c>
      <c r="D21804">
        <v>1</v>
      </c>
      <c r="E21804" s="7">
        <f>_xlfn.XLOOKUP(Table4[[#This Row],[Pizza_id]],pizzas[pizza_id],pizzas[price],"not found")</f>
        <v>18.5</v>
      </c>
      <c r="F21804" s="7">
        <f>_xlfn.XLOOKUP(Table4[[#This Row],[Pizza_id]],pizzas[pizza_id],pizzas[cost],"not found")</f>
        <v>14.245000000000001</v>
      </c>
      <c r="G21804" s="7">
        <f>Table4[[#This Row],[Price/unit]]*Table4[[#This Row],[Quantity]]</f>
        <v>18.5</v>
      </c>
      <c r="H21804" s="7">
        <f>Table4[[#This Row],[Revenue]]-(Table4[[#This Row],[Cost/unit]]*Table4[[#This Row],[Quantity]])</f>
        <v>4.254999999999999</v>
      </c>
      <c r="I21804" s="1">
        <f>_xlfn.XLOOKUP(Table4[[#This Row],[Order_id]],Table6[order_id],Table6[date],"not_found",,1)</f>
        <v>42165</v>
      </c>
      <c r="J21804" s="7" t="str">
        <f>_xlfn.XLOOKUP(Table4[[#This Row],[Pizza_id]],pizzas[pizza_id],pizzas[pizza_type_id],"not found")</f>
        <v>five_cheese</v>
      </c>
      <c r="K21804" s="7" t="str">
        <f>_xlfn.XLOOKUP(Table4[[#This Row],[Pizza type]],Table5[pizza_type_id],Table5[category],"not found")</f>
        <v>Veggie</v>
      </c>
      <c r="L21804">
        <v>14.245000000000001</v>
      </c>
    </row>
    <row r="21805" spans="1:12" x14ac:dyDescent="0.2">
      <c r="A21805">
        <v>21804</v>
      </c>
      <c r="B21805">
        <v>9572</v>
      </c>
      <c r="C21805" t="s">
        <v>67</v>
      </c>
      <c r="D21805">
        <v>1</v>
      </c>
      <c r="E21805" s="7">
        <f>_xlfn.XLOOKUP(Table4[[#This Row],[Pizza_id]],pizzas[pizza_id],pizzas[price],"not found")</f>
        <v>16.5</v>
      </c>
      <c r="F21805" s="7">
        <f>_xlfn.XLOOKUP(Table4[[#This Row],[Pizza_id]],pizzas[pizza_id],pizzas[cost],"not found")</f>
        <v>13.53</v>
      </c>
      <c r="G21805" s="7">
        <f>Table4[[#This Row],[Price/unit]]*Table4[[#This Row],[Quantity]]</f>
        <v>16.5</v>
      </c>
      <c r="H21805" s="7">
        <f>Table4[[#This Row],[Revenue]]-(Table4[[#This Row],[Cost/unit]]*Table4[[#This Row],[Quantity]])</f>
        <v>2.9700000000000006</v>
      </c>
      <c r="I21805" s="1">
        <f>_xlfn.XLOOKUP(Table4[[#This Row],[Order_id]],Table6[order_id],Table6[date],"not_found",,1)</f>
        <v>42165</v>
      </c>
      <c r="J21805" s="7" t="str">
        <f>_xlfn.XLOOKUP(Table4[[#This Row],[Pizza_id]],pizzas[pizza_id],pizzas[pizza_type_id],"not found")</f>
        <v>prsc_argla</v>
      </c>
      <c r="K21805" s="7" t="str">
        <f>_xlfn.XLOOKUP(Table4[[#This Row],[Pizza type]],Table5[pizza_type_id],Table5[category],"not found")</f>
        <v>Supreme</v>
      </c>
      <c r="L21805">
        <v>13.53</v>
      </c>
    </row>
    <row r="21806" spans="1:12" x14ac:dyDescent="0.2">
      <c r="A21806">
        <v>21805</v>
      </c>
      <c r="B21806">
        <v>9572</v>
      </c>
      <c r="C21806" t="s">
        <v>71</v>
      </c>
      <c r="D21806">
        <v>1</v>
      </c>
      <c r="E21806" s="7">
        <f>_xlfn.XLOOKUP(Table4[[#This Row],[Pizza_id]],pizzas[pizza_id],pizzas[price],"not found")</f>
        <v>12.25</v>
      </c>
      <c r="F21806" s="7">
        <f>_xlfn.XLOOKUP(Table4[[#This Row],[Pizza_id]],pizzas[pizza_id],pizzas[cost],"not found")</f>
        <v>10.535</v>
      </c>
      <c r="G21806" s="7">
        <f>Table4[[#This Row],[Price/unit]]*Table4[[#This Row],[Quantity]]</f>
        <v>12.25</v>
      </c>
      <c r="H21806" s="7">
        <f>Table4[[#This Row],[Revenue]]-(Table4[[#This Row],[Cost/unit]]*Table4[[#This Row],[Quantity]])</f>
        <v>1.7149999999999999</v>
      </c>
      <c r="I21806" s="1">
        <f>_xlfn.XLOOKUP(Table4[[#This Row],[Order_id]],Table6[order_id],Table6[date],"not_found",,1)</f>
        <v>42165</v>
      </c>
      <c r="J21806" s="7" t="str">
        <f>_xlfn.XLOOKUP(Table4[[#This Row],[Pizza_id]],pizzas[pizza_id],pizzas[pizza_type_id],"not found")</f>
        <v>sicilian</v>
      </c>
      <c r="K21806" s="7" t="str">
        <f>_xlfn.XLOOKUP(Table4[[#This Row],[Pizza type]],Table5[pizza_type_id],Table5[category],"not found")</f>
        <v>Supreme</v>
      </c>
      <c r="L21806">
        <v>10.535</v>
      </c>
    </row>
    <row r="21807" spans="1:12" x14ac:dyDescent="0.2">
      <c r="A21807">
        <v>21806</v>
      </c>
      <c r="B21807">
        <v>9573</v>
      </c>
      <c r="C21807" t="s">
        <v>93</v>
      </c>
      <c r="D21807">
        <v>1</v>
      </c>
      <c r="E21807" s="7">
        <f>_xlfn.XLOOKUP(Table4[[#This Row],[Pizza_id]],pizzas[pizza_id],pizzas[price],"not found")</f>
        <v>20.25</v>
      </c>
      <c r="F21807" s="7">
        <f>_xlfn.XLOOKUP(Table4[[#This Row],[Pizza_id]],pizzas[pizza_id],pizzas[cost],"not found")</f>
        <v>15.592500000000001</v>
      </c>
      <c r="G21807" s="7">
        <f>Table4[[#This Row],[Price/unit]]*Table4[[#This Row],[Quantity]]</f>
        <v>20.25</v>
      </c>
      <c r="H21807" s="7">
        <f>Table4[[#This Row],[Revenue]]-(Table4[[#This Row],[Cost/unit]]*Table4[[#This Row],[Quantity]])</f>
        <v>4.6574999999999989</v>
      </c>
      <c r="I21807" s="1">
        <f>_xlfn.XLOOKUP(Table4[[#This Row],[Order_id]],Table6[order_id],Table6[date],"not_found",,1)</f>
        <v>42165</v>
      </c>
      <c r="J21807" s="7" t="str">
        <f>_xlfn.XLOOKUP(Table4[[#This Row],[Pizza_id]],pizzas[pizza_id],pizzas[pizza_type_id],"not found")</f>
        <v>calabrese</v>
      </c>
      <c r="K21807" s="7" t="str">
        <f>_xlfn.XLOOKUP(Table4[[#This Row],[Pizza type]],Table5[pizza_type_id],Table5[category],"not found")</f>
        <v>Supreme</v>
      </c>
      <c r="L21807">
        <v>15.592500000000001</v>
      </c>
    </row>
    <row r="21808" spans="1:12" x14ac:dyDescent="0.2">
      <c r="A21808">
        <v>21807</v>
      </c>
      <c r="B21808">
        <v>9573</v>
      </c>
      <c r="C21808" t="s">
        <v>16</v>
      </c>
      <c r="D21808">
        <v>1</v>
      </c>
      <c r="E21808" s="7">
        <f>_xlfn.XLOOKUP(Table4[[#This Row],[Pizza_id]],pizzas[pizza_id],pizzas[price],"not found")</f>
        <v>12</v>
      </c>
      <c r="F21808" s="7">
        <f>_xlfn.XLOOKUP(Table4[[#This Row],[Pizza_id]],pizzas[pizza_id],pizzas[cost],"not found")</f>
        <v>10.32</v>
      </c>
      <c r="G21808" s="7">
        <f>Table4[[#This Row],[Price/unit]]*Table4[[#This Row],[Quantity]]</f>
        <v>12</v>
      </c>
      <c r="H21808" s="7">
        <f>Table4[[#This Row],[Revenue]]-(Table4[[#This Row],[Cost/unit]]*Table4[[#This Row],[Quantity]])</f>
        <v>1.6799999999999997</v>
      </c>
      <c r="I21808" s="1">
        <f>_xlfn.XLOOKUP(Table4[[#This Row],[Order_id]],Table6[order_id],Table6[date],"not_found",,1)</f>
        <v>42165</v>
      </c>
      <c r="J21808" s="7" t="str">
        <f>_xlfn.XLOOKUP(Table4[[#This Row],[Pizza_id]],pizzas[pizza_id],pizzas[pizza_type_id],"not found")</f>
        <v>green_garden</v>
      </c>
      <c r="K21808" s="7" t="str">
        <f>_xlfn.XLOOKUP(Table4[[#This Row],[Pizza type]],Table5[pizza_type_id],Table5[category],"not found")</f>
        <v>Veggie</v>
      </c>
      <c r="L21808">
        <v>10.32</v>
      </c>
    </row>
    <row r="21809" spans="1:12" x14ac:dyDescent="0.2">
      <c r="A21809">
        <v>21808</v>
      </c>
      <c r="B21809">
        <v>9573</v>
      </c>
      <c r="C21809" t="s">
        <v>46</v>
      </c>
      <c r="D21809">
        <v>1</v>
      </c>
      <c r="E21809" s="7">
        <f>_xlfn.XLOOKUP(Table4[[#This Row],[Pizza_id]],pizzas[pizza_id],pizzas[price],"not found")</f>
        <v>12.5</v>
      </c>
      <c r="F21809" s="7">
        <f>_xlfn.XLOOKUP(Table4[[#This Row],[Pizza_id]],pizzas[pizza_id],pizzas[cost],"not found")</f>
        <v>10.25</v>
      </c>
      <c r="G21809" s="7">
        <f>Table4[[#This Row],[Price/unit]]*Table4[[#This Row],[Quantity]]</f>
        <v>12.5</v>
      </c>
      <c r="H21809" s="7">
        <f>Table4[[#This Row],[Revenue]]-(Table4[[#This Row],[Cost/unit]]*Table4[[#This Row],[Quantity]])</f>
        <v>2.25</v>
      </c>
      <c r="I21809" s="1">
        <f>_xlfn.XLOOKUP(Table4[[#This Row],[Order_id]],Table6[order_id],Table6[date],"not_found",,1)</f>
        <v>42165</v>
      </c>
      <c r="J21809" s="7" t="str">
        <f>_xlfn.XLOOKUP(Table4[[#This Row],[Pizza_id]],pizzas[pizza_id],pizzas[pizza_type_id],"not found")</f>
        <v>pepperoni</v>
      </c>
      <c r="K21809" s="7" t="str">
        <f>_xlfn.XLOOKUP(Table4[[#This Row],[Pizza type]],Table5[pizza_type_id],Table5[category],"not found")</f>
        <v>Classic</v>
      </c>
      <c r="L21809">
        <v>10.25</v>
      </c>
    </row>
    <row r="21810" spans="1:12" x14ac:dyDescent="0.2">
      <c r="A21810">
        <v>21809</v>
      </c>
      <c r="B21810">
        <v>9573</v>
      </c>
      <c r="C21810" t="s">
        <v>79</v>
      </c>
      <c r="D21810">
        <v>1</v>
      </c>
      <c r="E21810" s="7">
        <f>_xlfn.XLOOKUP(Table4[[#This Row],[Pizza_id]],pizzas[pizza_id],pizzas[price],"not found")</f>
        <v>12</v>
      </c>
      <c r="F21810" s="7">
        <f>_xlfn.XLOOKUP(Table4[[#This Row],[Pizza_id]],pizzas[pizza_id],pizzas[cost],"not found")</f>
        <v>10.32</v>
      </c>
      <c r="G21810" s="7">
        <f>Table4[[#This Row],[Price/unit]]*Table4[[#This Row],[Quantity]]</f>
        <v>12</v>
      </c>
      <c r="H21810" s="7">
        <f>Table4[[#This Row],[Revenue]]-(Table4[[#This Row],[Cost/unit]]*Table4[[#This Row],[Quantity]])</f>
        <v>1.6799999999999997</v>
      </c>
      <c r="I21810" s="1">
        <f>_xlfn.XLOOKUP(Table4[[#This Row],[Order_id]],Table6[order_id],Table6[date],"not_found",,1)</f>
        <v>42165</v>
      </c>
      <c r="J21810" s="7" t="str">
        <f>_xlfn.XLOOKUP(Table4[[#This Row],[Pizza_id]],pizzas[pizza_id],pizzas[pizza_type_id],"not found")</f>
        <v>spinach_fet</v>
      </c>
      <c r="K21810" s="7" t="str">
        <f>_xlfn.XLOOKUP(Table4[[#This Row],[Pizza type]],Table5[pizza_type_id],Table5[category],"not found")</f>
        <v>Veggie</v>
      </c>
      <c r="L21810">
        <v>10.32</v>
      </c>
    </row>
    <row r="21811" spans="1:12" x14ac:dyDescent="0.2">
      <c r="A21811">
        <v>21810</v>
      </c>
      <c r="B21811">
        <v>9574</v>
      </c>
      <c r="C21811" t="s">
        <v>25</v>
      </c>
      <c r="D21811">
        <v>2</v>
      </c>
      <c r="E21811" s="7">
        <f>_xlfn.XLOOKUP(Table4[[#This Row],[Pizza_id]],pizzas[pizza_id],pizzas[price],"not found")</f>
        <v>20.75</v>
      </c>
      <c r="F21811" s="7">
        <f>_xlfn.XLOOKUP(Table4[[#This Row],[Pizza_id]],pizzas[pizza_id],pizzas[cost],"not found")</f>
        <v>15.977500000000001</v>
      </c>
      <c r="G21811" s="7">
        <f>Table4[[#This Row],[Price/unit]]*Table4[[#This Row],[Quantity]]</f>
        <v>41.5</v>
      </c>
      <c r="H21811" s="7">
        <f>Table4[[#This Row],[Revenue]]-(Table4[[#This Row],[Cost/unit]]*Table4[[#This Row],[Quantity]])</f>
        <v>9.5449999999999982</v>
      </c>
      <c r="I21811" s="1">
        <f>_xlfn.XLOOKUP(Table4[[#This Row],[Order_id]],Table6[order_id],Table6[date],"not_found",,1)</f>
        <v>42165</v>
      </c>
      <c r="J21811" s="7" t="str">
        <f>_xlfn.XLOOKUP(Table4[[#This Row],[Pizza_id]],pizzas[pizza_id],pizzas[pizza_type_id],"not found")</f>
        <v>bbq_ckn</v>
      </c>
      <c r="K21811" s="7" t="str">
        <f>_xlfn.XLOOKUP(Table4[[#This Row],[Pizza type]],Table5[pizza_type_id],Table5[category],"not found")</f>
        <v>Chicken</v>
      </c>
      <c r="L21811">
        <v>31.955000000000002</v>
      </c>
    </row>
    <row r="21812" spans="1:12" x14ac:dyDescent="0.2">
      <c r="A21812">
        <v>21811</v>
      </c>
      <c r="B21812">
        <v>9574</v>
      </c>
      <c r="C21812" t="s">
        <v>78</v>
      </c>
      <c r="D21812">
        <v>1</v>
      </c>
      <c r="E21812" s="7">
        <f>_xlfn.XLOOKUP(Table4[[#This Row],[Pizza_id]],pizzas[pizza_id],pizzas[price],"not found")</f>
        <v>12.75</v>
      </c>
      <c r="F21812" s="7">
        <f>_xlfn.XLOOKUP(Table4[[#This Row],[Pizza_id]],pizzas[pizza_id],pizzas[cost],"not found")</f>
        <v>10.965</v>
      </c>
      <c r="G21812" s="7">
        <f>Table4[[#This Row],[Price/unit]]*Table4[[#This Row],[Quantity]]</f>
        <v>12.75</v>
      </c>
      <c r="H21812" s="7">
        <f>Table4[[#This Row],[Revenue]]-(Table4[[#This Row],[Cost/unit]]*Table4[[#This Row],[Quantity]])</f>
        <v>1.7850000000000001</v>
      </c>
      <c r="I21812" s="1">
        <f>_xlfn.XLOOKUP(Table4[[#This Row],[Order_id]],Table6[order_id],Table6[date],"not_found",,1)</f>
        <v>42165</v>
      </c>
      <c r="J21812" s="7" t="str">
        <f>_xlfn.XLOOKUP(Table4[[#This Row],[Pizza_id]],pizzas[pizza_id],pizzas[pizza_type_id],"not found")</f>
        <v>ckn_pesto</v>
      </c>
      <c r="K21812" s="7" t="str">
        <f>_xlfn.XLOOKUP(Table4[[#This Row],[Pizza type]],Table5[pizza_type_id],Table5[category],"not found")</f>
        <v>Chicken</v>
      </c>
      <c r="L21812">
        <v>10.965</v>
      </c>
    </row>
    <row r="21813" spans="1:12" x14ac:dyDescent="0.2">
      <c r="A21813">
        <v>21812</v>
      </c>
      <c r="B21813">
        <v>9574</v>
      </c>
      <c r="C21813" t="s">
        <v>11</v>
      </c>
      <c r="D21813">
        <v>1</v>
      </c>
      <c r="E21813" s="7">
        <f>_xlfn.XLOOKUP(Table4[[#This Row],[Pizza_id]],pizzas[pizza_id],pizzas[price],"not found")</f>
        <v>20.75</v>
      </c>
      <c r="F21813" s="7">
        <f>_xlfn.XLOOKUP(Table4[[#This Row],[Pizza_id]],pizzas[pizza_id],pizzas[cost],"not found")</f>
        <v>15.977500000000001</v>
      </c>
      <c r="G21813" s="7">
        <f>Table4[[#This Row],[Price/unit]]*Table4[[#This Row],[Quantity]]</f>
        <v>20.75</v>
      </c>
      <c r="H21813" s="7">
        <f>Table4[[#This Row],[Revenue]]-(Table4[[#This Row],[Cost/unit]]*Table4[[#This Row],[Quantity]])</f>
        <v>4.7724999999999991</v>
      </c>
      <c r="I21813" s="1">
        <f>_xlfn.XLOOKUP(Table4[[#This Row],[Order_id]],Table6[order_id],Table6[date],"not_found",,1)</f>
        <v>42165</v>
      </c>
      <c r="J21813" s="7" t="str">
        <f>_xlfn.XLOOKUP(Table4[[#This Row],[Pizza_id]],pizzas[pizza_id],pizzas[pizza_type_id],"not found")</f>
        <v>prsc_argla</v>
      </c>
      <c r="K21813" s="7" t="str">
        <f>_xlfn.XLOOKUP(Table4[[#This Row],[Pizza type]],Table5[pizza_type_id],Table5[category],"not found")</f>
        <v>Supreme</v>
      </c>
      <c r="L21813">
        <v>15.977500000000001</v>
      </c>
    </row>
    <row r="21814" spans="1:12" x14ac:dyDescent="0.2">
      <c r="A21814">
        <v>21813</v>
      </c>
      <c r="B21814">
        <v>9575</v>
      </c>
      <c r="C21814" t="s">
        <v>12</v>
      </c>
      <c r="D21814">
        <v>1</v>
      </c>
      <c r="E21814" s="7">
        <f>_xlfn.XLOOKUP(Table4[[#This Row],[Pizza_id]],pizzas[pizza_id],pizzas[price],"not found")</f>
        <v>12.75</v>
      </c>
      <c r="F21814" s="7">
        <f>_xlfn.XLOOKUP(Table4[[#This Row],[Pizza_id]],pizzas[pizza_id],pizzas[cost],"not found")</f>
        <v>10.965</v>
      </c>
      <c r="G21814" s="7">
        <f>Table4[[#This Row],[Price/unit]]*Table4[[#This Row],[Quantity]]</f>
        <v>12.75</v>
      </c>
      <c r="H21814" s="7">
        <f>Table4[[#This Row],[Revenue]]-(Table4[[#This Row],[Cost/unit]]*Table4[[#This Row],[Quantity]])</f>
        <v>1.7850000000000001</v>
      </c>
      <c r="I21814" s="1">
        <f>_xlfn.XLOOKUP(Table4[[#This Row],[Order_id]],Table6[order_id],Table6[date],"not_found",,1)</f>
        <v>42165</v>
      </c>
      <c r="J21814" s="7" t="str">
        <f>_xlfn.XLOOKUP(Table4[[#This Row],[Pizza_id]],pizzas[pizza_id],pizzas[pizza_type_id],"not found")</f>
        <v>bbq_ckn</v>
      </c>
      <c r="K21814" s="7" t="str">
        <f>_xlfn.XLOOKUP(Table4[[#This Row],[Pizza type]],Table5[pizza_type_id],Table5[category],"not found")</f>
        <v>Chicken</v>
      </c>
      <c r="L21814">
        <v>10.965</v>
      </c>
    </row>
    <row r="21815" spans="1:12" x14ac:dyDescent="0.2">
      <c r="A21815">
        <v>21814</v>
      </c>
      <c r="B21815">
        <v>9575</v>
      </c>
      <c r="C21815" t="s">
        <v>31</v>
      </c>
      <c r="D21815">
        <v>3</v>
      </c>
      <c r="E21815" s="7">
        <f>_xlfn.XLOOKUP(Table4[[#This Row],[Pizza_id]],pizzas[pizza_id],pizzas[price],"not found")</f>
        <v>12</v>
      </c>
      <c r="F21815" s="7">
        <f>_xlfn.XLOOKUP(Table4[[#This Row],[Pizza_id]],pizzas[pizza_id],pizzas[cost],"not found")</f>
        <v>10.32</v>
      </c>
      <c r="G21815" s="7">
        <f>Table4[[#This Row],[Price/unit]]*Table4[[#This Row],[Quantity]]</f>
        <v>36</v>
      </c>
      <c r="H21815" s="7">
        <f>Table4[[#This Row],[Revenue]]-(Table4[[#This Row],[Cost/unit]]*Table4[[#This Row],[Quantity]])</f>
        <v>5.0399999999999991</v>
      </c>
      <c r="I21815" s="1">
        <f>_xlfn.XLOOKUP(Table4[[#This Row],[Order_id]],Table6[order_id],Table6[date],"not_found",,1)</f>
        <v>42165</v>
      </c>
      <c r="J21815" s="7" t="str">
        <f>_xlfn.XLOOKUP(Table4[[#This Row],[Pizza_id]],pizzas[pizza_id],pizzas[pizza_type_id],"not found")</f>
        <v>big_meat</v>
      </c>
      <c r="K21815" s="7" t="str">
        <f>_xlfn.XLOOKUP(Table4[[#This Row],[Pizza type]],Table5[pizza_type_id],Table5[category],"not found")</f>
        <v>Classic</v>
      </c>
      <c r="L21815">
        <v>30.96</v>
      </c>
    </row>
    <row r="21816" spans="1:12" x14ac:dyDescent="0.2">
      <c r="A21816">
        <v>21815</v>
      </c>
      <c r="B21816">
        <v>9575</v>
      </c>
      <c r="C21816" t="s">
        <v>26</v>
      </c>
      <c r="D21816">
        <v>2</v>
      </c>
      <c r="E21816" s="7">
        <f>_xlfn.XLOOKUP(Table4[[#This Row],[Pizza_id]],pizzas[pizza_id],pizzas[price],"not found")</f>
        <v>20.75</v>
      </c>
      <c r="F21816" s="7">
        <f>_xlfn.XLOOKUP(Table4[[#This Row],[Pizza_id]],pizzas[pizza_id],pizzas[cost],"not found")</f>
        <v>15.977500000000001</v>
      </c>
      <c r="G21816" s="7">
        <f>Table4[[#This Row],[Price/unit]]*Table4[[#This Row],[Quantity]]</f>
        <v>41.5</v>
      </c>
      <c r="H21816" s="7">
        <f>Table4[[#This Row],[Revenue]]-(Table4[[#This Row],[Cost/unit]]*Table4[[#This Row],[Quantity]])</f>
        <v>9.5449999999999982</v>
      </c>
      <c r="I21816" s="1">
        <f>_xlfn.XLOOKUP(Table4[[#This Row],[Order_id]],Table6[order_id],Table6[date],"not_found",,1)</f>
        <v>42165</v>
      </c>
      <c r="J21816" s="7" t="str">
        <f>_xlfn.XLOOKUP(Table4[[#This Row],[Pizza_id]],pizzas[pizza_id],pizzas[pizza_type_id],"not found")</f>
        <v>cali_ckn</v>
      </c>
      <c r="K21816" s="7" t="str">
        <f>_xlfn.XLOOKUP(Table4[[#This Row],[Pizza type]],Table5[pizza_type_id],Table5[category],"not found")</f>
        <v>Chicken</v>
      </c>
      <c r="L21816">
        <v>31.955000000000002</v>
      </c>
    </row>
    <row r="21817" spans="1:12" x14ac:dyDescent="0.2">
      <c r="A21817">
        <v>21816</v>
      </c>
      <c r="B21817">
        <v>9575</v>
      </c>
      <c r="C21817" t="s">
        <v>5</v>
      </c>
      <c r="D21817">
        <v>1</v>
      </c>
      <c r="E21817" s="7">
        <f>_xlfn.XLOOKUP(Table4[[#This Row],[Pizza_id]],pizzas[pizza_id],pizzas[price],"not found")</f>
        <v>16</v>
      </c>
      <c r="F21817" s="7">
        <f>_xlfn.XLOOKUP(Table4[[#This Row],[Pizza_id]],pizzas[pizza_id],pizzas[cost],"not found")</f>
        <v>13.12</v>
      </c>
      <c r="G21817" s="7">
        <f>Table4[[#This Row],[Price/unit]]*Table4[[#This Row],[Quantity]]</f>
        <v>16</v>
      </c>
      <c r="H21817" s="7">
        <f>Table4[[#This Row],[Revenue]]-(Table4[[#This Row],[Cost/unit]]*Table4[[#This Row],[Quantity]])</f>
        <v>2.8800000000000008</v>
      </c>
      <c r="I21817" s="1">
        <f>_xlfn.XLOOKUP(Table4[[#This Row],[Order_id]],Table6[order_id],Table6[date],"not_found",,1)</f>
        <v>42165</v>
      </c>
      <c r="J21817" s="7" t="str">
        <f>_xlfn.XLOOKUP(Table4[[#This Row],[Pizza_id]],pizzas[pizza_id],pizzas[pizza_type_id],"not found")</f>
        <v>classic_dlx</v>
      </c>
      <c r="K21817" s="7" t="str">
        <f>_xlfn.XLOOKUP(Table4[[#This Row],[Pizza type]],Table5[pizza_type_id],Table5[category],"not found")</f>
        <v>Classic</v>
      </c>
      <c r="L21817">
        <v>13.12</v>
      </c>
    </row>
    <row r="21818" spans="1:12" x14ac:dyDescent="0.2">
      <c r="A21818">
        <v>21817</v>
      </c>
      <c r="B21818">
        <v>9575</v>
      </c>
      <c r="C21818" t="s">
        <v>33</v>
      </c>
      <c r="D21818">
        <v>1</v>
      </c>
      <c r="E21818" s="7">
        <f>_xlfn.XLOOKUP(Table4[[#This Row],[Pizza_id]],pizzas[pizza_id],pizzas[price],"not found")</f>
        <v>17.95</v>
      </c>
      <c r="F21818" s="7">
        <f>_xlfn.XLOOKUP(Table4[[#This Row],[Pizza_id]],pizzas[pizza_id],pizzas[cost],"not found")</f>
        <v>13.8215</v>
      </c>
      <c r="G21818" s="7">
        <f>Table4[[#This Row],[Price/unit]]*Table4[[#This Row],[Quantity]]</f>
        <v>17.95</v>
      </c>
      <c r="H21818" s="7">
        <f>Table4[[#This Row],[Revenue]]-(Table4[[#This Row],[Cost/unit]]*Table4[[#This Row],[Quantity]])</f>
        <v>4.1284999999999989</v>
      </c>
      <c r="I21818" s="1">
        <f>_xlfn.XLOOKUP(Table4[[#This Row],[Order_id]],Table6[order_id],Table6[date],"not_found",,1)</f>
        <v>42165</v>
      </c>
      <c r="J21818" s="7" t="str">
        <f>_xlfn.XLOOKUP(Table4[[#This Row],[Pizza_id]],pizzas[pizza_id],pizzas[pizza_type_id],"not found")</f>
        <v>four_cheese</v>
      </c>
      <c r="K21818" s="7" t="str">
        <f>_xlfn.XLOOKUP(Table4[[#This Row],[Pizza type]],Table5[pizza_type_id],Table5[category],"not found")</f>
        <v>Veggie</v>
      </c>
      <c r="L21818">
        <v>13.8215</v>
      </c>
    </row>
    <row r="21819" spans="1:12" x14ac:dyDescent="0.2">
      <c r="A21819">
        <v>21818</v>
      </c>
      <c r="B21819">
        <v>9575</v>
      </c>
      <c r="C21819" t="s">
        <v>55</v>
      </c>
      <c r="D21819">
        <v>1</v>
      </c>
      <c r="E21819" s="7">
        <f>_xlfn.XLOOKUP(Table4[[#This Row],[Pizza_id]],pizzas[pizza_id],pizzas[price],"not found")</f>
        <v>10.5</v>
      </c>
      <c r="F21819" s="7">
        <f>_xlfn.XLOOKUP(Table4[[#This Row],[Pizza_id]],pizzas[pizza_id],pizzas[cost],"not found")</f>
        <v>9.0299999999999994</v>
      </c>
      <c r="G21819" s="7">
        <f>Table4[[#This Row],[Price/unit]]*Table4[[#This Row],[Quantity]]</f>
        <v>10.5</v>
      </c>
      <c r="H21819" s="7">
        <f>Table4[[#This Row],[Revenue]]-(Table4[[#This Row],[Cost/unit]]*Table4[[#This Row],[Quantity]])</f>
        <v>1.4700000000000006</v>
      </c>
      <c r="I21819" s="1">
        <f>_xlfn.XLOOKUP(Table4[[#This Row],[Order_id]],Table6[order_id],Table6[date],"not_found",,1)</f>
        <v>42165</v>
      </c>
      <c r="J21819" s="7" t="str">
        <f>_xlfn.XLOOKUP(Table4[[#This Row],[Pizza_id]],pizzas[pizza_id],pizzas[pizza_type_id],"not found")</f>
        <v>hawaiian</v>
      </c>
      <c r="K21819" s="7" t="str">
        <f>_xlfn.XLOOKUP(Table4[[#This Row],[Pizza type]],Table5[pizza_type_id],Table5[category],"not found")</f>
        <v>Classic</v>
      </c>
      <c r="L21819">
        <v>9.0299999999999994</v>
      </c>
    </row>
    <row r="21820" spans="1:12" x14ac:dyDescent="0.2">
      <c r="A21820">
        <v>21819</v>
      </c>
      <c r="B21820">
        <v>9575</v>
      </c>
      <c r="C21820" t="s">
        <v>68</v>
      </c>
      <c r="D21820">
        <v>1</v>
      </c>
      <c r="E21820" s="7">
        <f>_xlfn.XLOOKUP(Table4[[#This Row],[Pizza_id]],pizzas[pizza_id],pizzas[price],"not found")</f>
        <v>20.25</v>
      </c>
      <c r="F21820" s="7">
        <f>_xlfn.XLOOKUP(Table4[[#This Row],[Pizza_id]],pizzas[pizza_id],pizzas[cost],"not found")</f>
        <v>15.592500000000001</v>
      </c>
      <c r="G21820" s="7">
        <f>Table4[[#This Row],[Price/unit]]*Table4[[#This Row],[Quantity]]</f>
        <v>20.25</v>
      </c>
      <c r="H21820" s="7">
        <f>Table4[[#This Row],[Revenue]]-(Table4[[#This Row],[Cost/unit]]*Table4[[#This Row],[Quantity]])</f>
        <v>4.6574999999999989</v>
      </c>
      <c r="I21820" s="1">
        <f>_xlfn.XLOOKUP(Table4[[#This Row],[Order_id]],Table6[order_id],Table6[date],"not_found",,1)</f>
        <v>42165</v>
      </c>
      <c r="J21820" s="7" t="str">
        <f>_xlfn.XLOOKUP(Table4[[#This Row],[Pizza_id]],pizzas[pizza_id],pizzas[pizza_type_id],"not found")</f>
        <v>mediterraneo</v>
      </c>
      <c r="K21820" s="7" t="str">
        <f>_xlfn.XLOOKUP(Table4[[#This Row],[Pizza type]],Table5[pizza_type_id],Table5[category],"not found")</f>
        <v>Veggie</v>
      </c>
      <c r="L21820">
        <v>15.592500000000001</v>
      </c>
    </row>
    <row r="21821" spans="1:12" x14ac:dyDescent="0.2">
      <c r="A21821">
        <v>21820</v>
      </c>
      <c r="B21821">
        <v>9575</v>
      </c>
      <c r="C21821" t="s">
        <v>11</v>
      </c>
      <c r="D21821">
        <v>1</v>
      </c>
      <c r="E21821" s="7">
        <f>_xlfn.XLOOKUP(Table4[[#This Row],[Pizza_id]],pizzas[pizza_id],pizzas[price],"not found")</f>
        <v>20.75</v>
      </c>
      <c r="F21821" s="7">
        <f>_xlfn.XLOOKUP(Table4[[#This Row],[Pizza_id]],pizzas[pizza_id],pizzas[cost],"not found")</f>
        <v>15.977500000000001</v>
      </c>
      <c r="G21821" s="7">
        <f>Table4[[#This Row],[Price/unit]]*Table4[[#This Row],[Quantity]]</f>
        <v>20.75</v>
      </c>
      <c r="H21821" s="7">
        <f>Table4[[#This Row],[Revenue]]-(Table4[[#This Row],[Cost/unit]]*Table4[[#This Row],[Quantity]])</f>
        <v>4.7724999999999991</v>
      </c>
      <c r="I21821" s="1">
        <f>_xlfn.XLOOKUP(Table4[[#This Row],[Order_id]],Table6[order_id],Table6[date],"not_found",,1)</f>
        <v>42165</v>
      </c>
      <c r="J21821" s="7" t="str">
        <f>_xlfn.XLOOKUP(Table4[[#This Row],[Pizza_id]],pizzas[pizza_id],pizzas[pizza_type_id],"not found")</f>
        <v>prsc_argla</v>
      </c>
      <c r="K21821" s="7" t="str">
        <f>_xlfn.XLOOKUP(Table4[[#This Row],[Pizza type]],Table5[pizza_type_id],Table5[category],"not found")</f>
        <v>Supreme</v>
      </c>
      <c r="L21821">
        <v>15.977500000000001</v>
      </c>
    </row>
    <row r="21822" spans="1:12" x14ac:dyDescent="0.2">
      <c r="A21822">
        <v>21821</v>
      </c>
      <c r="B21822">
        <v>9575</v>
      </c>
      <c r="C21822" t="s">
        <v>71</v>
      </c>
      <c r="D21822">
        <v>1</v>
      </c>
      <c r="E21822" s="7">
        <f>_xlfn.XLOOKUP(Table4[[#This Row],[Pizza_id]],pizzas[pizza_id],pizzas[price],"not found")</f>
        <v>12.25</v>
      </c>
      <c r="F21822" s="7">
        <f>_xlfn.XLOOKUP(Table4[[#This Row],[Pizza_id]],pizzas[pizza_id],pizzas[cost],"not found")</f>
        <v>10.535</v>
      </c>
      <c r="G21822" s="7">
        <f>Table4[[#This Row],[Price/unit]]*Table4[[#This Row],[Quantity]]</f>
        <v>12.25</v>
      </c>
      <c r="H21822" s="7">
        <f>Table4[[#This Row],[Revenue]]-(Table4[[#This Row],[Cost/unit]]*Table4[[#This Row],[Quantity]])</f>
        <v>1.7149999999999999</v>
      </c>
      <c r="I21822" s="1">
        <f>_xlfn.XLOOKUP(Table4[[#This Row],[Order_id]],Table6[order_id],Table6[date],"not_found",,1)</f>
        <v>42165</v>
      </c>
      <c r="J21822" s="7" t="str">
        <f>_xlfn.XLOOKUP(Table4[[#This Row],[Pizza_id]],pizzas[pizza_id],pizzas[pizza_type_id],"not found")</f>
        <v>sicilian</v>
      </c>
      <c r="K21822" s="7" t="str">
        <f>_xlfn.XLOOKUP(Table4[[#This Row],[Pizza type]],Table5[pizza_type_id],Table5[category],"not found")</f>
        <v>Supreme</v>
      </c>
      <c r="L21822">
        <v>10.535</v>
      </c>
    </row>
    <row r="21823" spans="1:12" x14ac:dyDescent="0.2">
      <c r="A21823">
        <v>21822</v>
      </c>
      <c r="B21823">
        <v>9575</v>
      </c>
      <c r="C21823" t="s">
        <v>24</v>
      </c>
      <c r="D21823">
        <v>1</v>
      </c>
      <c r="E21823" s="7">
        <f>_xlfn.XLOOKUP(Table4[[#This Row],[Pizza_id]],pizzas[pizza_id],pizzas[price],"not found")</f>
        <v>20.75</v>
      </c>
      <c r="F21823" s="7">
        <f>_xlfn.XLOOKUP(Table4[[#This Row],[Pizza_id]],pizzas[pizza_id],pizzas[cost],"not found")</f>
        <v>15.977500000000001</v>
      </c>
      <c r="G21823" s="7">
        <f>Table4[[#This Row],[Price/unit]]*Table4[[#This Row],[Quantity]]</f>
        <v>20.75</v>
      </c>
      <c r="H21823" s="7">
        <f>Table4[[#This Row],[Revenue]]-(Table4[[#This Row],[Cost/unit]]*Table4[[#This Row],[Quantity]])</f>
        <v>4.7724999999999991</v>
      </c>
      <c r="I21823" s="1">
        <f>_xlfn.XLOOKUP(Table4[[#This Row],[Order_id]],Table6[order_id],Table6[date],"not_found",,1)</f>
        <v>42165</v>
      </c>
      <c r="J21823" s="7" t="str">
        <f>_xlfn.XLOOKUP(Table4[[#This Row],[Pizza_id]],pizzas[pizza_id],pizzas[pizza_type_id],"not found")</f>
        <v>southw_ckn</v>
      </c>
      <c r="K21823" s="7" t="str">
        <f>_xlfn.XLOOKUP(Table4[[#This Row],[Pizza type]],Table5[pizza_type_id],Table5[category],"not found")</f>
        <v>Chicken</v>
      </c>
      <c r="L21823">
        <v>15.977500000000001</v>
      </c>
    </row>
    <row r="21824" spans="1:12" x14ac:dyDescent="0.2">
      <c r="A21824">
        <v>21823</v>
      </c>
      <c r="B21824">
        <v>9575</v>
      </c>
      <c r="C21824" t="s">
        <v>20</v>
      </c>
      <c r="D21824">
        <v>1</v>
      </c>
      <c r="E21824" s="7">
        <f>_xlfn.XLOOKUP(Table4[[#This Row],[Pizza_id]],pizzas[pizza_id],pizzas[price],"not found")</f>
        <v>20.75</v>
      </c>
      <c r="F21824" s="7">
        <f>_xlfn.XLOOKUP(Table4[[#This Row],[Pizza_id]],pizzas[pizza_id],pizzas[cost],"not found")</f>
        <v>15.977500000000001</v>
      </c>
      <c r="G21824" s="7">
        <f>Table4[[#This Row],[Price/unit]]*Table4[[#This Row],[Quantity]]</f>
        <v>20.75</v>
      </c>
      <c r="H21824" s="7">
        <f>Table4[[#This Row],[Revenue]]-(Table4[[#This Row],[Cost/unit]]*Table4[[#This Row],[Quantity]])</f>
        <v>4.7724999999999991</v>
      </c>
      <c r="I21824" s="1">
        <f>_xlfn.XLOOKUP(Table4[[#This Row],[Order_id]],Table6[order_id],Table6[date],"not_found",,1)</f>
        <v>42165</v>
      </c>
      <c r="J21824" s="7" t="str">
        <f>_xlfn.XLOOKUP(Table4[[#This Row],[Pizza_id]],pizzas[pizza_id],pizzas[pizza_type_id],"not found")</f>
        <v>spicy_ital</v>
      </c>
      <c r="K21824" s="7" t="str">
        <f>_xlfn.XLOOKUP(Table4[[#This Row],[Pizza type]],Table5[pizza_type_id],Table5[category],"not found")</f>
        <v>Supreme</v>
      </c>
      <c r="L21824">
        <v>15.977500000000001</v>
      </c>
    </row>
    <row r="21825" spans="1:12" x14ac:dyDescent="0.2">
      <c r="A21825">
        <v>21824</v>
      </c>
      <c r="B21825">
        <v>9575</v>
      </c>
      <c r="C21825" t="s">
        <v>21</v>
      </c>
      <c r="D21825">
        <v>1</v>
      </c>
      <c r="E21825" s="7">
        <f>_xlfn.XLOOKUP(Table4[[#This Row],[Pizza_id]],pizzas[pizza_id],pizzas[price],"not found")</f>
        <v>20.75</v>
      </c>
      <c r="F21825" s="7">
        <f>_xlfn.XLOOKUP(Table4[[#This Row],[Pizza_id]],pizzas[pizza_id],pizzas[cost],"not found")</f>
        <v>15.977500000000001</v>
      </c>
      <c r="G21825" s="7">
        <f>Table4[[#This Row],[Price/unit]]*Table4[[#This Row],[Quantity]]</f>
        <v>20.75</v>
      </c>
      <c r="H21825" s="7">
        <f>Table4[[#This Row],[Revenue]]-(Table4[[#This Row],[Cost/unit]]*Table4[[#This Row],[Quantity]])</f>
        <v>4.7724999999999991</v>
      </c>
      <c r="I21825" s="1">
        <f>_xlfn.XLOOKUP(Table4[[#This Row],[Order_id]],Table6[order_id],Table6[date],"not_found",,1)</f>
        <v>42165</v>
      </c>
      <c r="J21825" s="7" t="str">
        <f>_xlfn.XLOOKUP(Table4[[#This Row],[Pizza_id]],pizzas[pizza_id],pizzas[pizza_type_id],"not found")</f>
        <v>spin_pesto</v>
      </c>
      <c r="K21825" s="7" t="str">
        <f>_xlfn.XLOOKUP(Table4[[#This Row],[Pizza type]],Table5[pizza_type_id],Table5[category],"not found")</f>
        <v>Veggie</v>
      </c>
      <c r="L21825">
        <v>15.977500000000001</v>
      </c>
    </row>
    <row r="21826" spans="1:12" x14ac:dyDescent="0.2">
      <c r="A21826">
        <v>21825</v>
      </c>
      <c r="B21826">
        <v>9576</v>
      </c>
      <c r="C21826" t="s">
        <v>57</v>
      </c>
      <c r="D21826">
        <v>1</v>
      </c>
      <c r="E21826" s="7">
        <f>_xlfn.XLOOKUP(Table4[[#This Row],[Pizza_id]],pizzas[pizza_id],pizzas[price],"not found")</f>
        <v>16.75</v>
      </c>
      <c r="F21826" s="7">
        <f>_xlfn.XLOOKUP(Table4[[#This Row],[Pizza_id]],pizzas[pizza_id],pizzas[cost],"not found")</f>
        <v>13.734999999999999</v>
      </c>
      <c r="G21826" s="7">
        <f>Table4[[#This Row],[Price/unit]]*Table4[[#This Row],[Quantity]]</f>
        <v>16.75</v>
      </c>
      <c r="H21826" s="7">
        <f>Table4[[#This Row],[Revenue]]-(Table4[[#This Row],[Cost/unit]]*Table4[[#This Row],[Quantity]])</f>
        <v>3.0150000000000006</v>
      </c>
      <c r="I21826" s="1">
        <f>_xlfn.XLOOKUP(Table4[[#This Row],[Order_id]],Table6[order_id],Table6[date],"not_found",,1)</f>
        <v>42165</v>
      </c>
      <c r="J21826" s="7" t="str">
        <f>_xlfn.XLOOKUP(Table4[[#This Row],[Pizza_id]],pizzas[pizza_id],pizzas[pizza_type_id],"not found")</f>
        <v>ckn_alfredo</v>
      </c>
      <c r="K21826" s="7" t="str">
        <f>_xlfn.XLOOKUP(Table4[[#This Row],[Pizza type]],Table5[pizza_type_id],Table5[category],"not found")</f>
        <v>Chicken</v>
      </c>
      <c r="L21826">
        <v>13.734999999999999</v>
      </c>
    </row>
    <row r="21827" spans="1:12" x14ac:dyDescent="0.2">
      <c r="A21827">
        <v>21826</v>
      </c>
      <c r="B21827">
        <v>9576</v>
      </c>
      <c r="C21827" t="s">
        <v>64</v>
      </c>
      <c r="D21827">
        <v>1</v>
      </c>
      <c r="E21827" s="7">
        <f>_xlfn.XLOOKUP(Table4[[#This Row],[Pizza_id]],pizzas[pizza_id],pizzas[price],"not found")</f>
        <v>16.5</v>
      </c>
      <c r="F21827" s="7">
        <f>_xlfn.XLOOKUP(Table4[[#This Row],[Pizza_id]],pizzas[pizza_id],pizzas[cost],"not found")</f>
        <v>12.705</v>
      </c>
      <c r="G21827" s="7">
        <f>Table4[[#This Row],[Price/unit]]*Table4[[#This Row],[Quantity]]</f>
        <v>16.5</v>
      </c>
      <c r="H21827" s="7">
        <f>Table4[[#This Row],[Revenue]]-(Table4[[#This Row],[Cost/unit]]*Table4[[#This Row],[Quantity]])</f>
        <v>3.7949999999999999</v>
      </c>
      <c r="I21827" s="1">
        <f>_xlfn.XLOOKUP(Table4[[#This Row],[Order_id]],Table6[order_id],Table6[date],"not_found",,1)</f>
        <v>42165</v>
      </c>
      <c r="J21827" s="7" t="str">
        <f>_xlfn.XLOOKUP(Table4[[#This Row],[Pizza_id]],pizzas[pizza_id],pizzas[pizza_type_id],"not found")</f>
        <v>hawaiian</v>
      </c>
      <c r="K21827" s="7" t="str">
        <f>_xlfn.XLOOKUP(Table4[[#This Row],[Pizza type]],Table5[pizza_type_id],Table5[category],"not found")</f>
        <v>Classic</v>
      </c>
      <c r="L21827">
        <v>12.705</v>
      </c>
    </row>
    <row r="21828" spans="1:12" x14ac:dyDescent="0.2">
      <c r="A21828">
        <v>21827</v>
      </c>
      <c r="B21828">
        <v>9577</v>
      </c>
      <c r="C21828" t="s">
        <v>74</v>
      </c>
      <c r="D21828">
        <v>1</v>
      </c>
      <c r="E21828" s="7">
        <f>_xlfn.XLOOKUP(Table4[[#This Row],[Pizza_id]],pizzas[pizza_id],pizzas[price],"not found")</f>
        <v>20.75</v>
      </c>
      <c r="F21828" s="7">
        <f>_xlfn.XLOOKUP(Table4[[#This Row],[Pizza_id]],pizzas[pizza_id],pizzas[cost],"not found")</f>
        <v>15.977500000000001</v>
      </c>
      <c r="G21828" s="7">
        <f>Table4[[#This Row],[Price/unit]]*Table4[[#This Row],[Quantity]]</f>
        <v>20.75</v>
      </c>
      <c r="H21828" s="7">
        <f>Table4[[#This Row],[Revenue]]-(Table4[[#This Row],[Cost/unit]]*Table4[[#This Row],[Quantity]])</f>
        <v>4.7724999999999991</v>
      </c>
      <c r="I21828" s="1">
        <f>_xlfn.XLOOKUP(Table4[[#This Row],[Order_id]],Table6[order_id],Table6[date],"not_found",,1)</f>
        <v>42165</v>
      </c>
      <c r="J21828" s="7" t="str">
        <f>_xlfn.XLOOKUP(Table4[[#This Row],[Pizza_id]],pizzas[pizza_id],pizzas[pizza_type_id],"not found")</f>
        <v>spinach_supr</v>
      </c>
      <c r="K21828" s="7" t="str">
        <f>_xlfn.XLOOKUP(Table4[[#This Row],[Pizza type]],Table5[pizza_type_id],Table5[category],"not found")</f>
        <v>Supreme</v>
      </c>
      <c r="L21828">
        <v>15.977500000000001</v>
      </c>
    </row>
    <row r="21829" spans="1:12" x14ac:dyDescent="0.2">
      <c r="A21829">
        <v>21828</v>
      </c>
      <c r="B21829">
        <v>9578</v>
      </c>
      <c r="C21829" t="s">
        <v>36</v>
      </c>
      <c r="D21829">
        <v>1</v>
      </c>
      <c r="E21829" s="7">
        <f>_xlfn.XLOOKUP(Table4[[#This Row],[Pizza_id]],pizzas[pizza_id],pizzas[price],"not found")</f>
        <v>14.75</v>
      </c>
      <c r="F21829" s="7">
        <f>_xlfn.XLOOKUP(Table4[[#This Row],[Pizza_id]],pizzas[pizza_id],pizzas[cost],"not found")</f>
        <v>12.094999999999999</v>
      </c>
      <c r="G21829" s="7">
        <f>Table4[[#This Row],[Price/unit]]*Table4[[#This Row],[Quantity]]</f>
        <v>14.75</v>
      </c>
      <c r="H21829" s="7">
        <f>Table4[[#This Row],[Revenue]]-(Table4[[#This Row],[Cost/unit]]*Table4[[#This Row],[Quantity]])</f>
        <v>2.6550000000000011</v>
      </c>
      <c r="I21829" s="1">
        <f>_xlfn.XLOOKUP(Table4[[#This Row],[Order_id]],Table6[order_id],Table6[date],"not_found",,1)</f>
        <v>42165</v>
      </c>
      <c r="J21829" s="7" t="str">
        <f>_xlfn.XLOOKUP(Table4[[#This Row],[Pizza_id]],pizzas[pizza_id],pizzas[pizza_type_id],"not found")</f>
        <v>four_cheese</v>
      </c>
      <c r="K21829" s="7" t="str">
        <f>_xlfn.XLOOKUP(Table4[[#This Row],[Pizza type]],Table5[pizza_type_id],Table5[category],"not found")</f>
        <v>Veggie</v>
      </c>
      <c r="L21829">
        <v>12.094999999999999</v>
      </c>
    </row>
    <row r="21830" spans="1:12" x14ac:dyDescent="0.2">
      <c r="A21830">
        <v>21829</v>
      </c>
      <c r="B21830">
        <v>9579</v>
      </c>
      <c r="C21830" t="s">
        <v>29</v>
      </c>
      <c r="D21830">
        <v>1</v>
      </c>
      <c r="E21830" s="7">
        <f>_xlfn.XLOOKUP(Table4[[#This Row],[Pizza_id]],pizzas[pizza_id],pizzas[price],"not found")</f>
        <v>12.75</v>
      </c>
      <c r="F21830" s="7">
        <f>_xlfn.XLOOKUP(Table4[[#This Row],[Pizza_id]],pizzas[pizza_id],pizzas[cost],"not found")</f>
        <v>10.965</v>
      </c>
      <c r="G21830" s="7">
        <f>Table4[[#This Row],[Price/unit]]*Table4[[#This Row],[Quantity]]</f>
        <v>12.75</v>
      </c>
      <c r="H21830" s="7">
        <f>Table4[[#This Row],[Revenue]]-(Table4[[#This Row],[Cost/unit]]*Table4[[#This Row],[Quantity]])</f>
        <v>1.7850000000000001</v>
      </c>
      <c r="I21830" s="1">
        <f>_xlfn.XLOOKUP(Table4[[#This Row],[Order_id]],Table6[order_id],Table6[date],"not_found",,1)</f>
        <v>42165</v>
      </c>
      <c r="J21830" s="7" t="str">
        <f>_xlfn.XLOOKUP(Table4[[#This Row],[Pizza_id]],pizzas[pizza_id],pizzas[pizza_type_id],"not found")</f>
        <v>cali_ckn</v>
      </c>
      <c r="K21830" s="7" t="str">
        <f>_xlfn.XLOOKUP(Table4[[#This Row],[Pizza type]],Table5[pizza_type_id],Table5[category],"not found")</f>
        <v>Chicken</v>
      </c>
      <c r="L21830">
        <v>10.965</v>
      </c>
    </row>
    <row r="21831" spans="1:12" x14ac:dyDescent="0.2">
      <c r="A21831">
        <v>21830</v>
      </c>
      <c r="B21831">
        <v>9579</v>
      </c>
      <c r="C21831" t="s">
        <v>16</v>
      </c>
      <c r="D21831">
        <v>1</v>
      </c>
      <c r="E21831" s="7">
        <f>_xlfn.XLOOKUP(Table4[[#This Row],[Pizza_id]],pizzas[pizza_id],pizzas[price],"not found")</f>
        <v>12</v>
      </c>
      <c r="F21831" s="7">
        <f>_xlfn.XLOOKUP(Table4[[#This Row],[Pizza_id]],pizzas[pizza_id],pizzas[cost],"not found")</f>
        <v>10.32</v>
      </c>
      <c r="G21831" s="7">
        <f>Table4[[#This Row],[Price/unit]]*Table4[[#This Row],[Quantity]]</f>
        <v>12</v>
      </c>
      <c r="H21831" s="7">
        <f>Table4[[#This Row],[Revenue]]-(Table4[[#This Row],[Cost/unit]]*Table4[[#This Row],[Quantity]])</f>
        <v>1.6799999999999997</v>
      </c>
      <c r="I21831" s="1">
        <f>_xlfn.XLOOKUP(Table4[[#This Row],[Order_id]],Table6[order_id],Table6[date],"not_found",,1)</f>
        <v>42165</v>
      </c>
      <c r="J21831" s="7" t="str">
        <f>_xlfn.XLOOKUP(Table4[[#This Row],[Pizza_id]],pizzas[pizza_id],pizzas[pizza_type_id],"not found")</f>
        <v>green_garden</v>
      </c>
      <c r="K21831" s="7" t="str">
        <f>_xlfn.XLOOKUP(Table4[[#This Row],[Pizza type]],Table5[pizza_type_id],Table5[category],"not found")</f>
        <v>Veggie</v>
      </c>
      <c r="L21831">
        <v>10.32</v>
      </c>
    </row>
    <row r="21832" spans="1:12" x14ac:dyDescent="0.2">
      <c r="A21832">
        <v>21831</v>
      </c>
      <c r="B21832">
        <v>9579</v>
      </c>
      <c r="C21832" t="s">
        <v>47</v>
      </c>
      <c r="D21832">
        <v>1</v>
      </c>
      <c r="E21832" s="7">
        <f>_xlfn.XLOOKUP(Table4[[#This Row],[Pizza_id]],pizzas[pizza_id],pizzas[price],"not found")</f>
        <v>12.5</v>
      </c>
      <c r="F21832" s="7">
        <f>_xlfn.XLOOKUP(Table4[[#This Row],[Pizza_id]],pizzas[pizza_id],pizzas[cost],"not found")</f>
        <v>10.75</v>
      </c>
      <c r="G21832" s="7">
        <f>Table4[[#This Row],[Price/unit]]*Table4[[#This Row],[Quantity]]</f>
        <v>12.5</v>
      </c>
      <c r="H21832" s="7">
        <f>Table4[[#This Row],[Revenue]]-(Table4[[#This Row],[Cost/unit]]*Table4[[#This Row],[Quantity]])</f>
        <v>1.75</v>
      </c>
      <c r="I21832" s="1">
        <f>_xlfn.XLOOKUP(Table4[[#This Row],[Order_id]],Table6[order_id],Table6[date],"not_found",,1)</f>
        <v>42165</v>
      </c>
      <c r="J21832" s="7" t="str">
        <f>_xlfn.XLOOKUP(Table4[[#This Row],[Pizza_id]],pizzas[pizza_id],pizzas[pizza_type_id],"not found")</f>
        <v>prsc_argla</v>
      </c>
      <c r="K21832" s="7" t="str">
        <f>_xlfn.XLOOKUP(Table4[[#This Row],[Pizza type]],Table5[pizza_type_id],Table5[category],"not found")</f>
        <v>Supreme</v>
      </c>
      <c r="L21832">
        <v>10.75</v>
      </c>
    </row>
    <row r="21833" spans="1:12" x14ac:dyDescent="0.2">
      <c r="A21833">
        <v>21832</v>
      </c>
      <c r="B21833">
        <v>9580</v>
      </c>
      <c r="C21833" t="s">
        <v>15</v>
      </c>
      <c r="D21833">
        <v>1</v>
      </c>
      <c r="E21833" s="7">
        <f>_xlfn.XLOOKUP(Table4[[#This Row],[Pizza_id]],pizzas[pizza_id],pizzas[price],"not found")</f>
        <v>12</v>
      </c>
      <c r="F21833" s="7">
        <f>_xlfn.XLOOKUP(Table4[[#This Row],[Pizza_id]],pizzas[pizza_id],pizzas[cost],"not found")</f>
        <v>10.32</v>
      </c>
      <c r="G21833" s="7">
        <f>Table4[[#This Row],[Price/unit]]*Table4[[#This Row],[Quantity]]</f>
        <v>12</v>
      </c>
      <c r="H21833" s="7">
        <f>Table4[[#This Row],[Revenue]]-(Table4[[#This Row],[Cost/unit]]*Table4[[#This Row],[Quantity]])</f>
        <v>1.6799999999999997</v>
      </c>
      <c r="I21833" s="1">
        <f>_xlfn.XLOOKUP(Table4[[#This Row],[Order_id]],Table6[order_id],Table6[date],"not_found",,1)</f>
        <v>42165</v>
      </c>
      <c r="J21833" s="7" t="str">
        <f>_xlfn.XLOOKUP(Table4[[#This Row],[Pizza_id]],pizzas[pizza_id],pizzas[pizza_type_id],"not found")</f>
        <v>classic_dlx</v>
      </c>
      <c r="K21833" s="7" t="str">
        <f>_xlfn.XLOOKUP(Table4[[#This Row],[Pizza type]],Table5[pizza_type_id],Table5[category],"not found")</f>
        <v>Classic</v>
      </c>
      <c r="L21833">
        <v>10.32</v>
      </c>
    </row>
    <row r="21834" spans="1:12" x14ac:dyDescent="0.2">
      <c r="A21834">
        <v>21833</v>
      </c>
      <c r="B21834">
        <v>9580</v>
      </c>
      <c r="C21834" t="s">
        <v>90</v>
      </c>
      <c r="D21834">
        <v>1</v>
      </c>
      <c r="E21834" s="7">
        <f>_xlfn.XLOOKUP(Table4[[#This Row],[Pizza_id]],pizzas[pizza_id],pizzas[price],"not found")</f>
        <v>20.5</v>
      </c>
      <c r="F21834" s="7">
        <f>_xlfn.XLOOKUP(Table4[[#This Row],[Pizza_id]],pizzas[pizza_id],pizzas[cost],"not found")</f>
        <v>15.785</v>
      </c>
      <c r="G21834" s="7">
        <f>Table4[[#This Row],[Price/unit]]*Table4[[#This Row],[Quantity]]</f>
        <v>20.5</v>
      </c>
      <c r="H21834" s="7">
        <f>Table4[[#This Row],[Revenue]]-(Table4[[#This Row],[Cost/unit]]*Table4[[#This Row],[Quantity]])</f>
        <v>4.7149999999999999</v>
      </c>
      <c r="I21834" s="1">
        <f>_xlfn.XLOOKUP(Table4[[#This Row],[Order_id]],Table6[order_id],Table6[date],"not_found",,1)</f>
        <v>42165</v>
      </c>
      <c r="J21834" s="7" t="str">
        <f>_xlfn.XLOOKUP(Table4[[#This Row],[Pizza_id]],pizzas[pizza_id],pizzas[pizza_type_id],"not found")</f>
        <v>the_greek</v>
      </c>
      <c r="K21834" s="7" t="str">
        <f>_xlfn.XLOOKUP(Table4[[#This Row],[Pizza type]],Table5[pizza_type_id],Table5[category],"not found")</f>
        <v>Classic</v>
      </c>
      <c r="L21834">
        <v>15.785</v>
      </c>
    </row>
    <row r="21835" spans="1:12" x14ac:dyDescent="0.2">
      <c r="A21835">
        <v>21834</v>
      </c>
      <c r="B21835">
        <v>9581</v>
      </c>
      <c r="C21835" t="s">
        <v>27</v>
      </c>
      <c r="D21835">
        <v>1</v>
      </c>
      <c r="E21835" s="7">
        <f>_xlfn.XLOOKUP(Table4[[#This Row],[Pizza_id]],pizzas[pizza_id],pizzas[price],"not found")</f>
        <v>16.75</v>
      </c>
      <c r="F21835" s="7">
        <f>_xlfn.XLOOKUP(Table4[[#This Row],[Pizza_id]],pizzas[pizza_id],pizzas[cost],"not found")</f>
        <v>13.734999999999999</v>
      </c>
      <c r="G21835" s="7">
        <f>Table4[[#This Row],[Price/unit]]*Table4[[#This Row],[Quantity]]</f>
        <v>16.75</v>
      </c>
      <c r="H21835" s="7">
        <f>Table4[[#This Row],[Revenue]]-(Table4[[#This Row],[Cost/unit]]*Table4[[#This Row],[Quantity]])</f>
        <v>3.0150000000000006</v>
      </c>
      <c r="I21835" s="1">
        <f>_xlfn.XLOOKUP(Table4[[#This Row],[Order_id]],Table6[order_id],Table6[date],"not_found",,1)</f>
        <v>42165</v>
      </c>
      <c r="J21835" s="7" t="str">
        <f>_xlfn.XLOOKUP(Table4[[#This Row],[Pizza_id]],pizzas[pizza_id],pizzas[pizza_type_id],"not found")</f>
        <v>cali_ckn</v>
      </c>
      <c r="K21835" s="7" t="str">
        <f>_xlfn.XLOOKUP(Table4[[#This Row],[Pizza type]],Table5[pizza_type_id],Table5[category],"not found")</f>
        <v>Chicken</v>
      </c>
      <c r="L21835">
        <v>13.734999999999999</v>
      </c>
    </row>
    <row r="21836" spans="1:12" x14ac:dyDescent="0.2">
      <c r="A21836">
        <v>21835</v>
      </c>
      <c r="B21836">
        <v>9581</v>
      </c>
      <c r="C21836" t="s">
        <v>33</v>
      </c>
      <c r="D21836">
        <v>1</v>
      </c>
      <c r="E21836" s="7">
        <f>_xlfn.XLOOKUP(Table4[[#This Row],[Pizza_id]],pizzas[pizza_id],pizzas[price],"not found")</f>
        <v>17.95</v>
      </c>
      <c r="F21836" s="7">
        <f>_xlfn.XLOOKUP(Table4[[#This Row],[Pizza_id]],pizzas[pizza_id],pizzas[cost],"not found")</f>
        <v>13.8215</v>
      </c>
      <c r="G21836" s="7">
        <f>Table4[[#This Row],[Price/unit]]*Table4[[#This Row],[Quantity]]</f>
        <v>17.95</v>
      </c>
      <c r="H21836" s="7">
        <f>Table4[[#This Row],[Revenue]]-(Table4[[#This Row],[Cost/unit]]*Table4[[#This Row],[Quantity]])</f>
        <v>4.1284999999999989</v>
      </c>
      <c r="I21836" s="1">
        <f>_xlfn.XLOOKUP(Table4[[#This Row],[Order_id]],Table6[order_id],Table6[date],"not_found",,1)</f>
        <v>42165</v>
      </c>
      <c r="J21836" s="7" t="str">
        <f>_xlfn.XLOOKUP(Table4[[#This Row],[Pizza_id]],pizzas[pizza_id],pizzas[pizza_type_id],"not found")</f>
        <v>four_cheese</v>
      </c>
      <c r="K21836" s="7" t="str">
        <f>_xlfn.XLOOKUP(Table4[[#This Row],[Pizza type]],Table5[pizza_type_id],Table5[category],"not found")</f>
        <v>Veggie</v>
      </c>
      <c r="L21836">
        <v>13.8215</v>
      </c>
    </row>
    <row r="21837" spans="1:12" x14ac:dyDescent="0.2">
      <c r="A21837">
        <v>21836</v>
      </c>
      <c r="B21837">
        <v>9581</v>
      </c>
      <c r="C21837" t="s">
        <v>21</v>
      </c>
      <c r="D21837">
        <v>1</v>
      </c>
      <c r="E21837" s="7">
        <f>_xlfn.XLOOKUP(Table4[[#This Row],[Pizza_id]],pizzas[pizza_id],pizzas[price],"not found")</f>
        <v>20.75</v>
      </c>
      <c r="F21837" s="7">
        <f>_xlfn.XLOOKUP(Table4[[#This Row],[Pizza_id]],pizzas[pizza_id],pizzas[cost],"not found")</f>
        <v>15.977500000000001</v>
      </c>
      <c r="G21837" s="7">
        <f>Table4[[#This Row],[Price/unit]]*Table4[[#This Row],[Quantity]]</f>
        <v>20.75</v>
      </c>
      <c r="H21837" s="7">
        <f>Table4[[#This Row],[Revenue]]-(Table4[[#This Row],[Cost/unit]]*Table4[[#This Row],[Quantity]])</f>
        <v>4.7724999999999991</v>
      </c>
      <c r="I21837" s="1">
        <f>_xlfn.XLOOKUP(Table4[[#This Row],[Order_id]],Table6[order_id],Table6[date],"not_found",,1)</f>
        <v>42165</v>
      </c>
      <c r="J21837" s="7" t="str">
        <f>_xlfn.XLOOKUP(Table4[[#This Row],[Pizza_id]],pizzas[pizza_id],pizzas[pizza_type_id],"not found")</f>
        <v>spin_pesto</v>
      </c>
      <c r="K21837" s="7" t="str">
        <f>_xlfn.XLOOKUP(Table4[[#This Row],[Pizza type]],Table5[pizza_type_id],Table5[category],"not found")</f>
        <v>Veggie</v>
      </c>
      <c r="L21837">
        <v>15.977500000000001</v>
      </c>
    </row>
    <row r="21838" spans="1:12" x14ac:dyDescent="0.2">
      <c r="A21838">
        <v>21837</v>
      </c>
      <c r="B21838">
        <v>9581</v>
      </c>
      <c r="C21838" t="s">
        <v>14</v>
      </c>
      <c r="D21838">
        <v>1</v>
      </c>
      <c r="E21838" s="7">
        <f>_xlfn.XLOOKUP(Table4[[#This Row],[Pizza_id]],pizzas[pizza_id],pizzas[price],"not found")</f>
        <v>12.5</v>
      </c>
      <c r="F21838" s="7">
        <f>_xlfn.XLOOKUP(Table4[[#This Row],[Pizza_id]],pizzas[pizza_id],pizzas[cost],"not found")</f>
        <v>10.75</v>
      </c>
      <c r="G21838" s="7">
        <f>Table4[[#This Row],[Price/unit]]*Table4[[#This Row],[Quantity]]</f>
        <v>12.5</v>
      </c>
      <c r="H21838" s="7">
        <f>Table4[[#This Row],[Revenue]]-(Table4[[#This Row],[Cost/unit]]*Table4[[#This Row],[Quantity]])</f>
        <v>1.75</v>
      </c>
      <c r="I21838" s="1">
        <f>_xlfn.XLOOKUP(Table4[[#This Row],[Order_id]],Table6[order_id],Table6[date],"not_found",,1)</f>
        <v>42165</v>
      </c>
      <c r="J21838" s="7" t="str">
        <f>_xlfn.XLOOKUP(Table4[[#This Row],[Pizza_id]],pizzas[pizza_id],pizzas[pizza_type_id],"not found")</f>
        <v>spinach_supr</v>
      </c>
      <c r="K21838" s="7" t="str">
        <f>_xlfn.XLOOKUP(Table4[[#This Row],[Pizza type]],Table5[pizza_type_id],Table5[category],"not found")</f>
        <v>Supreme</v>
      </c>
      <c r="L21838">
        <v>10.75</v>
      </c>
    </row>
    <row r="21839" spans="1:12" x14ac:dyDescent="0.2">
      <c r="A21839">
        <v>21838</v>
      </c>
      <c r="B21839">
        <v>9582</v>
      </c>
      <c r="C21839" t="s">
        <v>10</v>
      </c>
      <c r="D21839">
        <v>1</v>
      </c>
      <c r="E21839" s="7">
        <f>_xlfn.XLOOKUP(Table4[[#This Row],[Pizza_id]],pizzas[pizza_id],pizzas[price],"not found")</f>
        <v>16.5</v>
      </c>
      <c r="F21839" s="7">
        <f>_xlfn.XLOOKUP(Table4[[#This Row],[Pizza_id]],pizzas[pizza_id],pizzas[cost],"not found")</f>
        <v>13.53</v>
      </c>
      <c r="G21839" s="7">
        <f>Table4[[#This Row],[Price/unit]]*Table4[[#This Row],[Quantity]]</f>
        <v>16.5</v>
      </c>
      <c r="H21839" s="7">
        <f>Table4[[#This Row],[Revenue]]-(Table4[[#This Row],[Cost/unit]]*Table4[[#This Row],[Quantity]])</f>
        <v>2.9700000000000006</v>
      </c>
      <c r="I21839" s="1">
        <f>_xlfn.XLOOKUP(Table4[[#This Row],[Order_id]],Table6[order_id],Table6[date],"not_found",,1)</f>
        <v>42165</v>
      </c>
      <c r="J21839" s="7" t="str">
        <f>_xlfn.XLOOKUP(Table4[[#This Row],[Pizza_id]],pizzas[pizza_id],pizzas[pizza_type_id],"not found")</f>
        <v>ital_supr</v>
      </c>
      <c r="K21839" s="7" t="str">
        <f>_xlfn.XLOOKUP(Table4[[#This Row],[Pizza type]],Table5[pizza_type_id],Table5[category],"not found")</f>
        <v>Supreme</v>
      </c>
      <c r="L21839">
        <v>13.53</v>
      </c>
    </row>
    <row r="21840" spans="1:12" x14ac:dyDescent="0.2">
      <c r="A21840">
        <v>21839</v>
      </c>
      <c r="B21840">
        <v>9583</v>
      </c>
      <c r="C21840" t="s">
        <v>25</v>
      </c>
      <c r="D21840">
        <v>1</v>
      </c>
      <c r="E21840" s="7">
        <f>_xlfn.XLOOKUP(Table4[[#This Row],[Pizza_id]],pizzas[pizza_id],pizzas[price],"not found")</f>
        <v>20.75</v>
      </c>
      <c r="F21840" s="7">
        <f>_xlfn.XLOOKUP(Table4[[#This Row],[Pizza_id]],pizzas[pizza_id],pizzas[cost],"not found")</f>
        <v>15.977500000000001</v>
      </c>
      <c r="G21840" s="7">
        <f>Table4[[#This Row],[Price/unit]]*Table4[[#This Row],[Quantity]]</f>
        <v>20.75</v>
      </c>
      <c r="H21840" s="7">
        <f>Table4[[#This Row],[Revenue]]-(Table4[[#This Row],[Cost/unit]]*Table4[[#This Row],[Quantity]])</f>
        <v>4.7724999999999991</v>
      </c>
      <c r="I21840" s="1">
        <f>_xlfn.XLOOKUP(Table4[[#This Row],[Order_id]],Table6[order_id],Table6[date],"not_found",,1)</f>
        <v>42165</v>
      </c>
      <c r="J21840" s="7" t="str">
        <f>_xlfn.XLOOKUP(Table4[[#This Row],[Pizza_id]],pizzas[pizza_id],pizzas[pizza_type_id],"not found")</f>
        <v>bbq_ckn</v>
      </c>
      <c r="K21840" s="7" t="str">
        <f>_xlfn.XLOOKUP(Table4[[#This Row],[Pizza type]],Table5[pizza_type_id],Table5[category],"not found")</f>
        <v>Chicken</v>
      </c>
      <c r="L21840">
        <v>15.977500000000001</v>
      </c>
    </row>
    <row r="21841" spans="1:12" x14ac:dyDescent="0.2">
      <c r="A21841">
        <v>21840</v>
      </c>
      <c r="B21841">
        <v>9583</v>
      </c>
      <c r="C21841" t="s">
        <v>45</v>
      </c>
      <c r="D21841">
        <v>1</v>
      </c>
      <c r="E21841" s="7">
        <f>_xlfn.XLOOKUP(Table4[[#This Row],[Pizza_id]],pizzas[pizza_id],pizzas[price],"not found")</f>
        <v>16.75</v>
      </c>
      <c r="F21841" s="7">
        <f>_xlfn.XLOOKUP(Table4[[#This Row],[Pizza_id]],pizzas[pizza_id],pizzas[cost],"not found")</f>
        <v>13.734999999999999</v>
      </c>
      <c r="G21841" s="7">
        <f>Table4[[#This Row],[Price/unit]]*Table4[[#This Row],[Quantity]]</f>
        <v>16.75</v>
      </c>
      <c r="H21841" s="7">
        <f>Table4[[#This Row],[Revenue]]-(Table4[[#This Row],[Cost/unit]]*Table4[[#This Row],[Quantity]])</f>
        <v>3.0150000000000006</v>
      </c>
      <c r="I21841" s="1">
        <f>_xlfn.XLOOKUP(Table4[[#This Row],[Order_id]],Table6[order_id],Table6[date],"not_found",,1)</f>
        <v>42165</v>
      </c>
      <c r="J21841" s="7" t="str">
        <f>_xlfn.XLOOKUP(Table4[[#This Row],[Pizza_id]],pizzas[pizza_id],pizzas[pizza_type_id],"not found")</f>
        <v>bbq_ckn</v>
      </c>
      <c r="K21841" s="7" t="str">
        <f>_xlfn.XLOOKUP(Table4[[#This Row],[Pizza type]],Table5[pizza_type_id],Table5[category],"not found")</f>
        <v>Chicken</v>
      </c>
      <c r="L21841">
        <v>13.734999999999999</v>
      </c>
    </row>
    <row r="21842" spans="1:12" x14ac:dyDescent="0.2">
      <c r="A21842">
        <v>21841</v>
      </c>
      <c r="B21842">
        <v>9583</v>
      </c>
      <c r="C21842" t="s">
        <v>27</v>
      </c>
      <c r="D21842">
        <v>1</v>
      </c>
      <c r="E21842" s="7">
        <f>_xlfn.XLOOKUP(Table4[[#This Row],[Pizza_id]],pizzas[pizza_id],pizzas[price],"not found")</f>
        <v>16.75</v>
      </c>
      <c r="F21842" s="7">
        <f>_xlfn.XLOOKUP(Table4[[#This Row],[Pizza_id]],pizzas[pizza_id],pizzas[cost],"not found")</f>
        <v>13.734999999999999</v>
      </c>
      <c r="G21842" s="7">
        <f>Table4[[#This Row],[Price/unit]]*Table4[[#This Row],[Quantity]]</f>
        <v>16.75</v>
      </c>
      <c r="H21842" s="7">
        <f>Table4[[#This Row],[Revenue]]-(Table4[[#This Row],[Cost/unit]]*Table4[[#This Row],[Quantity]])</f>
        <v>3.0150000000000006</v>
      </c>
      <c r="I21842" s="1">
        <f>_xlfn.XLOOKUP(Table4[[#This Row],[Order_id]],Table6[order_id],Table6[date],"not_found",,1)</f>
        <v>42165</v>
      </c>
      <c r="J21842" s="7" t="str">
        <f>_xlfn.XLOOKUP(Table4[[#This Row],[Pizza_id]],pizzas[pizza_id],pizzas[pizza_type_id],"not found")</f>
        <v>cali_ckn</v>
      </c>
      <c r="K21842" s="7" t="str">
        <f>_xlfn.XLOOKUP(Table4[[#This Row],[Pizza type]],Table5[pizza_type_id],Table5[category],"not found")</f>
        <v>Chicken</v>
      </c>
      <c r="L21842">
        <v>13.734999999999999</v>
      </c>
    </row>
    <row r="21843" spans="1:12" x14ac:dyDescent="0.2">
      <c r="A21843">
        <v>21842</v>
      </c>
      <c r="B21843">
        <v>9584</v>
      </c>
      <c r="C21843" t="s">
        <v>37</v>
      </c>
      <c r="D21843">
        <v>1</v>
      </c>
      <c r="E21843" s="7">
        <f>_xlfn.XLOOKUP(Table4[[#This Row],[Pizza_id]],pizzas[pizza_id],pizzas[price],"not found")</f>
        <v>12.75</v>
      </c>
      <c r="F21843" s="7">
        <f>_xlfn.XLOOKUP(Table4[[#This Row],[Pizza_id]],pizzas[pizza_id],pizzas[cost],"not found")</f>
        <v>10.965</v>
      </c>
      <c r="G21843" s="7">
        <f>Table4[[#This Row],[Price/unit]]*Table4[[#This Row],[Quantity]]</f>
        <v>12.75</v>
      </c>
      <c r="H21843" s="7">
        <f>Table4[[#This Row],[Revenue]]-(Table4[[#This Row],[Cost/unit]]*Table4[[#This Row],[Quantity]])</f>
        <v>1.7850000000000001</v>
      </c>
      <c r="I21843" s="1">
        <f>_xlfn.XLOOKUP(Table4[[#This Row],[Order_id]],Table6[order_id],Table6[date],"not_found",,1)</f>
        <v>42165</v>
      </c>
      <c r="J21843" s="7" t="str">
        <f>_xlfn.XLOOKUP(Table4[[#This Row],[Pizza_id]],pizzas[pizza_id],pizzas[pizza_type_id],"not found")</f>
        <v>ital_veggie</v>
      </c>
      <c r="K21843" s="7" t="str">
        <f>_xlfn.XLOOKUP(Table4[[#This Row],[Pizza type]],Table5[pizza_type_id],Table5[category],"not found")</f>
        <v>Veggie</v>
      </c>
      <c r="L21843">
        <v>10.965</v>
      </c>
    </row>
    <row r="21844" spans="1:12" x14ac:dyDescent="0.2">
      <c r="A21844">
        <v>21843</v>
      </c>
      <c r="B21844">
        <v>9585</v>
      </c>
      <c r="C21844" t="s">
        <v>23</v>
      </c>
      <c r="D21844">
        <v>1</v>
      </c>
      <c r="E21844" s="7">
        <f>_xlfn.XLOOKUP(Table4[[#This Row],[Pizza_id]],pizzas[pizza_id],pizzas[price],"not found")</f>
        <v>20.25</v>
      </c>
      <c r="F21844" s="7">
        <f>_xlfn.XLOOKUP(Table4[[#This Row],[Pizza_id]],pizzas[pizza_id],pizzas[cost],"not found")</f>
        <v>15.592500000000001</v>
      </c>
      <c r="G21844" s="7">
        <f>Table4[[#This Row],[Price/unit]]*Table4[[#This Row],[Quantity]]</f>
        <v>20.25</v>
      </c>
      <c r="H21844" s="7">
        <f>Table4[[#This Row],[Revenue]]-(Table4[[#This Row],[Cost/unit]]*Table4[[#This Row],[Quantity]])</f>
        <v>4.6574999999999989</v>
      </c>
      <c r="I21844" s="1">
        <f>_xlfn.XLOOKUP(Table4[[#This Row],[Order_id]],Table6[order_id],Table6[date],"not_found",,1)</f>
        <v>42165</v>
      </c>
      <c r="J21844" s="7" t="str">
        <f>_xlfn.XLOOKUP(Table4[[#This Row],[Pizza_id]],pizzas[pizza_id],pizzas[pizza_type_id],"not found")</f>
        <v>mexicana</v>
      </c>
      <c r="K21844" s="7" t="str">
        <f>_xlfn.XLOOKUP(Table4[[#This Row],[Pizza type]],Table5[pizza_type_id],Table5[category],"not found")</f>
        <v>Veggie</v>
      </c>
      <c r="L21844">
        <v>15.592500000000001</v>
      </c>
    </row>
    <row r="21845" spans="1:12" x14ac:dyDescent="0.2">
      <c r="A21845">
        <v>21844</v>
      </c>
      <c r="B21845">
        <v>9586</v>
      </c>
      <c r="C21845" t="s">
        <v>6</v>
      </c>
      <c r="D21845">
        <v>1</v>
      </c>
      <c r="E21845" s="7">
        <f>_xlfn.XLOOKUP(Table4[[#This Row],[Pizza_id]],pizzas[pizza_id],pizzas[price],"not found")</f>
        <v>18.5</v>
      </c>
      <c r="F21845" s="7">
        <f>_xlfn.XLOOKUP(Table4[[#This Row],[Pizza_id]],pizzas[pizza_id],pizzas[cost],"not found")</f>
        <v>14.245000000000001</v>
      </c>
      <c r="G21845" s="7">
        <f>Table4[[#This Row],[Price/unit]]*Table4[[#This Row],[Quantity]]</f>
        <v>18.5</v>
      </c>
      <c r="H21845" s="7">
        <f>Table4[[#This Row],[Revenue]]-(Table4[[#This Row],[Cost/unit]]*Table4[[#This Row],[Quantity]])</f>
        <v>4.254999999999999</v>
      </c>
      <c r="I21845" s="1">
        <f>_xlfn.XLOOKUP(Table4[[#This Row],[Order_id]],Table6[order_id],Table6[date],"not_found",,1)</f>
        <v>42165</v>
      </c>
      <c r="J21845" s="7" t="str">
        <f>_xlfn.XLOOKUP(Table4[[#This Row],[Pizza_id]],pizzas[pizza_id],pizzas[pizza_type_id],"not found")</f>
        <v>five_cheese</v>
      </c>
      <c r="K21845" s="7" t="str">
        <f>_xlfn.XLOOKUP(Table4[[#This Row],[Pizza type]],Table5[pizza_type_id],Table5[category],"not found")</f>
        <v>Veggie</v>
      </c>
      <c r="L21845">
        <v>14.245000000000001</v>
      </c>
    </row>
    <row r="21846" spans="1:12" x14ac:dyDescent="0.2">
      <c r="A21846">
        <v>21845</v>
      </c>
      <c r="B21846">
        <v>9587</v>
      </c>
      <c r="C21846" t="s">
        <v>43</v>
      </c>
      <c r="D21846">
        <v>1</v>
      </c>
      <c r="E21846" s="7">
        <f>_xlfn.XLOOKUP(Table4[[#This Row],[Pizza_id]],pizzas[pizza_id],pizzas[price],"not found")</f>
        <v>16</v>
      </c>
      <c r="F21846" s="7">
        <f>_xlfn.XLOOKUP(Table4[[#This Row],[Pizza_id]],pizzas[pizza_id],pizzas[cost],"not found")</f>
        <v>13.12</v>
      </c>
      <c r="G21846" s="7">
        <f>Table4[[#This Row],[Price/unit]]*Table4[[#This Row],[Quantity]]</f>
        <v>16</v>
      </c>
      <c r="H21846" s="7">
        <f>Table4[[#This Row],[Revenue]]-(Table4[[#This Row],[Cost/unit]]*Table4[[#This Row],[Quantity]])</f>
        <v>2.8800000000000008</v>
      </c>
      <c r="I21846" s="1">
        <f>_xlfn.XLOOKUP(Table4[[#This Row],[Order_id]],Table6[order_id],Table6[date],"not_found",,1)</f>
        <v>42165</v>
      </c>
      <c r="J21846" s="7" t="str">
        <f>_xlfn.XLOOKUP(Table4[[#This Row],[Pizza_id]],pizzas[pizza_id],pizzas[pizza_type_id],"not found")</f>
        <v>ital_cpcllo</v>
      </c>
      <c r="K21846" s="7" t="str">
        <f>_xlfn.XLOOKUP(Table4[[#This Row],[Pizza type]],Table5[pizza_type_id],Table5[category],"not found")</f>
        <v>Classic</v>
      </c>
      <c r="L21846">
        <v>13.12</v>
      </c>
    </row>
    <row r="21847" spans="1:12" x14ac:dyDescent="0.2">
      <c r="A21847">
        <v>21846</v>
      </c>
      <c r="B21847">
        <v>9588</v>
      </c>
      <c r="C21847" t="s">
        <v>35</v>
      </c>
      <c r="D21847">
        <v>2</v>
      </c>
      <c r="E21847" s="7">
        <f>_xlfn.XLOOKUP(Table4[[#This Row],[Pizza_id]],pizzas[pizza_id],pizzas[price],"not found")</f>
        <v>16.25</v>
      </c>
      <c r="F21847" s="7">
        <f>_xlfn.XLOOKUP(Table4[[#This Row],[Pizza_id]],pizzas[pizza_id],pizzas[cost],"not found")</f>
        <v>13.324999999999999</v>
      </c>
      <c r="G21847" s="7">
        <f>Table4[[#This Row],[Price/unit]]*Table4[[#This Row],[Quantity]]</f>
        <v>32.5</v>
      </c>
      <c r="H21847" s="7">
        <f>Table4[[#This Row],[Revenue]]-(Table4[[#This Row],[Cost/unit]]*Table4[[#This Row],[Quantity]])</f>
        <v>5.8500000000000014</v>
      </c>
      <c r="I21847" s="1">
        <f>_xlfn.XLOOKUP(Table4[[#This Row],[Order_id]],Table6[order_id],Table6[date],"not_found",,1)</f>
        <v>42165</v>
      </c>
      <c r="J21847" s="7" t="str">
        <f>_xlfn.XLOOKUP(Table4[[#This Row],[Pizza_id]],pizzas[pizza_id],pizzas[pizza_type_id],"not found")</f>
        <v>calabrese</v>
      </c>
      <c r="K21847" s="7" t="str">
        <f>_xlfn.XLOOKUP(Table4[[#This Row],[Pizza type]],Table5[pizza_type_id],Table5[category],"not found")</f>
        <v>Supreme</v>
      </c>
      <c r="L21847">
        <v>26.65</v>
      </c>
    </row>
    <row r="21848" spans="1:12" x14ac:dyDescent="0.2">
      <c r="A21848">
        <v>21847</v>
      </c>
      <c r="B21848">
        <v>9588</v>
      </c>
      <c r="C21848" t="s">
        <v>16</v>
      </c>
      <c r="D21848">
        <v>1</v>
      </c>
      <c r="E21848" s="7">
        <f>_xlfn.XLOOKUP(Table4[[#This Row],[Pizza_id]],pizzas[pizza_id],pizzas[price],"not found")</f>
        <v>12</v>
      </c>
      <c r="F21848" s="7">
        <f>_xlfn.XLOOKUP(Table4[[#This Row],[Pizza_id]],pizzas[pizza_id],pizzas[cost],"not found")</f>
        <v>10.32</v>
      </c>
      <c r="G21848" s="7">
        <f>Table4[[#This Row],[Price/unit]]*Table4[[#This Row],[Quantity]]</f>
        <v>12</v>
      </c>
      <c r="H21848" s="7">
        <f>Table4[[#This Row],[Revenue]]-(Table4[[#This Row],[Cost/unit]]*Table4[[#This Row],[Quantity]])</f>
        <v>1.6799999999999997</v>
      </c>
      <c r="I21848" s="1">
        <f>_xlfn.XLOOKUP(Table4[[#This Row],[Order_id]],Table6[order_id],Table6[date],"not_found",,1)</f>
        <v>42165</v>
      </c>
      <c r="J21848" s="7" t="str">
        <f>_xlfn.XLOOKUP(Table4[[#This Row],[Pizza_id]],pizzas[pizza_id],pizzas[pizza_type_id],"not found")</f>
        <v>green_garden</v>
      </c>
      <c r="K21848" s="7" t="str">
        <f>_xlfn.XLOOKUP(Table4[[#This Row],[Pizza type]],Table5[pizza_type_id],Table5[category],"not found")</f>
        <v>Veggie</v>
      </c>
      <c r="L21848">
        <v>10.32</v>
      </c>
    </row>
    <row r="21849" spans="1:12" x14ac:dyDescent="0.2">
      <c r="A21849">
        <v>21848</v>
      </c>
      <c r="B21849">
        <v>9588</v>
      </c>
      <c r="C21849" t="s">
        <v>51</v>
      </c>
      <c r="D21849">
        <v>1</v>
      </c>
      <c r="E21849" s="7">
        <f>_xlfn.XLOOKUP(Table4[[#This Row],[Pizza_id]],pizzas[pizza_id],pizzas[price],"not found")</f>
        <v>9.75</v>
      </c>
      <c r="F21849" s="7">
        <f>_xlfn.XLOOKUP(Table4[[#This Row],[Pizza_id]],pizzas[pizza_id],pizzas[cost],"not found")</f>
        <v>8.3849999999999998</v>
      </c>
      <c r="G21849" s="7">
        <f>Table4[[#This Row],[Price/unit]]*Table4[[#This Row],[Quantity]]</f>
        <v>9.75</v>
      </c>
      <c r="H21849" s="7">
        <f>Table4[[#This Row],[Revenue]]-(Table4[[#This Row],[Cost/unit]]*Table4[[#This Row],[Quantity]])</f>
        <v>1.3650000000000002</v>
      </c>
      <c r="I21849" s="1">
        <f>_xlfn.XLOOKUP(Table4[[#This Row],[Order_id]],Table6[order_id],Table6[date],"not_found",,1)</f>
        <v>42165</v>
      </c>
      <c r="J21849" s="7" t="str">
        <f>_xlfn.XLOOKUP(Table4[[#This Row],[Pizza_id]],pizzas[pizza_id],pizzas[pizza_type_id],"not found")</f>
        <v>pepperoni</v>
      </c>
      <c r="K21849" s="7" t="str">
        <f>_xlfn.XLOOKUP(Table4[[#This Row],[Pizza type]],Table5[pizza_type_id],Table5[category],"not found")</f>
        <v>Classic</v>
      </c>
      <c r="L21849">
        <v>8.3849999999999998</v>
      </c>
    </row>
    <row r="21850" spans="1:12" x14ac:dyDescent="0.2">
      <c r="A21850">
        <v>21849</v>
      </c>
      <c r="B21850">
        <v>9588</v>
      </c>
      <c r="C21850" t="s">
        <v>11</v>
      </c>
      <c r="D21850">
        <v>1</v>
      </c>
      <c r="E21850" s="7">
        <f>_xlfn.XLOOKUP(Table4[[#This Row],[Pizza_id]],pizzas[pizza_id],pizzas[price],"not found")</f>
        <v>20.75</v>
      </c>
      <c r="F21850" s="7">
        <f>_xlfn.XLOOKUP(Table4[[#This Row],[Pizza_id]],pizzas[pizza_id],pizzas[cost],"not found")</f>
        <v>15.977500000000001</v>
      </c>
      <c r="G21850" s="7">
        <f>Table4[[#This Row],[Price/unit]]*Table4[[#This Row],[Quantity]]</f>
        <v>20.75</v>
      </c>
      <c r="H21850" s="7">
        <f>Table4[[#This Row],[Revenue]]-(Table4[[#This Row],[Cost/unit]]*Table4[[#This Row],[Quantity]])</f>
        <v>4.7724999999999991</v>
      </c>
      <c r="I21850" s="1">
        <f>_xlfn.XLOOKUP(Table4[[#This Row],[Order_id]],Table6[order_id],Table6[date],"not_found",,1)</f>
        <v>42165</v>
      </c>
      <c r="J21850" s="7" t="str">
        <f>_xlfn.XLOOKUP(Table4[[#This Row],[Pizza_id]],pizzas[pizza_id],pizzas[pizza_type_id],"not found")</f>
        <v>prsc_argla</v>
      </c>
      <c r="K21850" s="7" t="str">
        <f>_xlfn.XLOOKUP(Table4[[#This Row],[Pizza type]],Table5[pizza_type_id],Table5[category],"not found")</f>
        <v>Supreme</v>
      </c>
      <c r="L21850">
        <v>15.977500000000001</v>
      </c>
    </row>
    <row r="21851" spans="1:12" x14ac:dyDescent="0.2">
      <c r="A21851">
        <v>21850</v>
      </c>
      <c r="B21851">
        <v>9588</v>
      </c>
      <c r="C21851" t="s">
        <v>67</v>
      </c>
      <c r="D21851">
        <v>1</v>
      </c>
      <c r="E21851" s="7">
        <f>_xlfn.XLOOKUP(Table4[[#This Row],[Pizza_id]],pizzas[pizza_id],pizzas[price],"not found")</f>
        <v>16.5</v>
      </c>
      <c r="F21851" s="7">
        <f>_xlfn.XLOOKUP(Table4[[#This Row],[Pizza_id]],pizzas[pizza_id],pizzas[cost],"not found")</f>
        <v>13.53</v>
      </c>
      <c r="G21851" s="7">
        <f>Table4[[#This Row],[Price/unit]]*Table4[[#This Row],[Quantity]]</f>
        <v>16.5</v>
      </c>
      <c r="H21851" s="7">
        <f>Table4[[#This Row],[Revenue]]-(Table4[[#This Row],[Cost/unit]]*Table4[[#This Row],[Quantity]])</f>
        <v>2.9700000000000006</v>
      </c>
      <c r="I21851" s="1">
        <f>_xlfn.XLOOKUP(Table4[[#This Row],[Order_id]],Table6[order_id],Table6[date],"not_found",,1)</f>
        <v>42165</v>
      </c>
      <c r="J21851" s="7" t="str">
        <f>_xlfn.XLOOKUP(Table4[[#This Row],[Pizza_id]],pizzas[pizza_id],pizzas[pizza_type_id],"not found")</f>
        <v>prsc_argla</v>
      </c>
      <c r="K21851" s="7" t="str">
        <f>_xlfn.XLOOKUP(Table4[[#This Row],[Pizza type]],Table5[pizza_type_id],Table5[category],"not found")</f>
        <v>Supreme</v>
      </c>
      <c r="L21851">
        <v>13.53</v>
      </c>
    </row>
    <row r="21852" spans="1:12" x14ac:dyDescent="0.2">
      <c r="A21852">
        <v>21851</v>
      </c>
      <c r="B21852">
        <v>9588</v>
      </c>
      <c r="C21852" t="s">
        <v>47</v>
      </c>
      <c r="D21852">
        <v>1</v>
      </c>
      <c r="E21852" s="7">
        <f>_xlfn.XLOOKUP(Table4[[#This Row],[Pizza_id]],pizzas[pizza_id],pizzas[price],"not found")</f>
        <v>12.5</v>
      </c>
      <c r="F21852" s="7">
        <f>_xlfn.XLOOKUP(Table4[[#This Row],[Pizza_id]],pizzas[pizza_id],pizzas[cost],"not found")</f>
        <v>10.75</v>
      </c>
      <c r="G21852" s="7">
        <f>Table4[[#This Row],[Price/unit]]*Table4[[#This Row],[Quantity]]</f>
        <v>12.5</v>
      </c>
      <c r="H21852" s="7">
        <f>Table4[[#This Row],[Revenue]]-(Table4[[#This Row],[Cost/unit]]*Table4[[#This Row],[Quantity]])</f>
        <v>1.75</v>
      </c>
      <c r="I21852" s="1">
        <f>_xlfn.XLOOKUP(Table4[[#This Row],[Order_id]],Table6[order_id],Table6[date],"not_found",,1)</f>
        <v>42165</v>
      </c>
      <c r="J21852" s="7" t="str">
        <f>_xlfn.XLOOKUP(Table4[[#This Row],[Pizza_id]],pizzas[pizza_id],pizzas[pizza_type_id],"not found")</f>
        <v>prsc_argla</v>
      </c>
      <c r="K21852" s="7" t="str">
        <f>_xlfn.XLOOKUP(Table4[[#This Row],[Pizza type]],Table5[pizza_type_id],Table5[category],"not found")</f>
        <v>Supreme</v>
      </c>
      <c r="L21852">
        <v>10.75</v>
      </c>
    </row>
    <row r="21853" spans="1:12" x14ac:dyDescent="0.2">
      <c r="A21853">
        <v>21852</v>
      </c>
      <c r="B21853">
        <v>9588</v>
      </c>
      <c r="C21853" t="s">
        <v>42</v>
      </c>
      <c r="D21853">
        <v>1</v>
      </c>
      <c r="E21853" s="7">
        <f>_xlfn.XLOOKUP(Table4[[#This Row],[Pizza_id]],pizzas[pizza_id],pizzas[price],"not found")</f>
        <v>20.25</v>
      </c>
      <c r="F21853" s="7">
        <f>_xlfn.XLOOKUP(Table4[[#This Row],[Pizza_id]],pizzas[pizza_id],pizzas[cost],"not found")</f>
        <v>15.592500000000001</v>
      </c>
      <c r="G21853" s="7">
        <f>Table4[[#This Row],[Price/unit]]*Table4[[#This Row],[Quantity]]</f>
        <v>20.25</v>
      </c>
      <c r="H21853" s="7">
        <f>Table4[[#This Row],[Revenue]]-(Table4[[#This Row],[Cost/unit]]*Table4[[#This Row],[Quantity]])</f>
        <v>4.6574999999999989</v>
      </c>
      <c r="I21853" s="1">
        <f>_xlfn.XLOOKUP(Table4[[#This Row],[Order_id]],Table6[order_id],Table6[date],"not_found",,1)</f>
        <v>42165</v>
      </c>
      <c r="J21853" s="7" t="str">
        <f>_xlfn.XLOOKUP(Table4[[#This Row],[Pizza_id]],pizzas[pizza_id],pizzas[pizza_type_id],"not found")</f>
        <v>sicilian</v>
      </c>
      <c r="K21853" s="7" t="str">
        <f>_xlfn.XLOOKUP(Table4[[#This Row],[Pizza type]],Table5[pizza_type_id],Table5[category],"not found")</f>
        <v>Supreme</v>
      </c>
      <c r="L21853">
        <v>15.592500000000001</v>
      </c>
    </row>
    <row r="21854" spans="1:12" x14ac:dyDescent="0.2">
      <c r="A21854">
        <v>21853</v>
      </c>
      <c r="B21854">
        <v>9589</v>
      </c>
      <c r="C21854" t="s">
        <v>55</v>
      </c>
      <c r="D21854">
        <v>1</v>
      </c>
      <c r="E21854" s="7">
        <f>_xlfn.XLOOKUP(Table4[[#This Row],[Pizza_id]],pizzas[pizza_id],pizzas[price],"not found")</f>
        <v>10.5</v>
      </c>
      <c r="F21854" s="7">
        <f>_xlfn.XLOOKUP(Table4[[#This Row],[Pizza_id]],pizzas[pizza_id],pizzas[cost],"not found")</f>
        <v>9.0299999999999994</v>
      </c>
      <c r="G21854" s="7">
        <f>Table4[[#This Row],[Price/unit]]*Table4[[#This Row],[Quantity]]</f>
        <v>10.5</v>
      </c>
      <c r="H21854" s="7">
        <f>Table4[[#This Row],[Revenue]]-(Table4[[#This Row],[Cost/unit]]*Table4[[#This Row],[Quantity]])</f>
        <v>1.4700000000000006</v>
      </c>
      <c r="I21854" s="1">
        <f>_xlfn.XLOOKUP(Table4[[#This Row],[Order_id]],Table6[order_id],Table6[date],"not_found",,1)</f>
        <v>42165</v>
      </c>
      <c r="J21854" s="7" t="str">
        <f>_xlfn.XLOOKUP(Table4[[#This Row],[Pizza_id]],pizzas[pizza_id],pizzas[pizza_type_id],"not found")</f>
        <v>hawaiian</v>
      </c>
      <c r="K21854" s="7" t="str">
        <f>_xlfn.XLOOKUP(Table4[[#This Row],[Pizza type]],Table5[pizza_type_id],Table5[category],"not found")</f>
        <v>Classic</v>
      </c>
      <c r="L21854">
        <v>9.0299999999999994</v>
      </c>
    </row>
    <row r="21855" spans="1:12" x14ac:dyDescent="0.2">
      <c r="A21855">
        <v>21854</v>
      </c>
      <c r="B21855">
        <v>9590</v>
      </c>
      <c r="C21855" t="s">
        <v>47</v>
      </c>
      <c r="D21855">
        <v>1</v>
      </c>
      <c r="E21855" s="7">
        <f>_xlfn.XLOOKUP(Table4[[#This Row],[Pizza_id]],pizzas[pizza_id],pizzas[price],"not found")</f>
        <v>12.5</v>
      </c>
      <c r="F21855" s="7">
        <f>_xlfn.XLOOKUP(Table4[[#This Row],[Pizza_id]],pizzas[pizza_id],pizzas[cost],"not found")</f>
        <v>10.75</v>
      </c>
      <c r="G21855" s="7">
        <f>Table4[[#This Row],[Price/unit]]*Table4[[#This Row],[Quantity]]</f>
        <v>12.5</v>
      </c>
      <c r="H21855" s="7">
        <f>Table4[[#This Row],[Revenue]]-(Table4[[#This Row],[Cost/unit]]*Table4[[#This Row],[Quantity]])</f>
        <v>1.75</v>
      </c>
      <c r="I21855" s="1">
        <f>_xlfn.XLOOKUP(Table4[[#This Row],[Order_id]],Table6[order_id],Table6[date],"not_found",,1)</f>
        <v>42165</v>
      </c>
      <c r="J21855" s="7" t="str">
        <f>_xlfn.XLOOKUP(Table4[[#This Row],[Pizza_id]],pizzas[pizza_id],pizzas[pizza_type_id],"not found")</f>
        <v>prsc_argla</v>
      </c>
      <c r="K21855" s="7" t="str">
        <f>_xlfn.XLOOKUP(Table4[[#This Row],[Pizza type]],Table5[pizza_type_id],Table5[category],"not found")</f>
        <v>Supreme</v>
      </c>
      <c r="L21855">
        <v>10.75</v>
      </c>
    </row>
    <row r="21856" spans="1:12" x14ac:dyDescent="0.2">
      <c r="A21856">
        <v>21855</v>
      </c>
      <c r="B21856">
        <v>9591</v>
      </c>
      <c r="C21856" t="s">
        <v>57</v>
      </c>
      <c r="D21856">
        <v>1</v>
      </c>
      <c r="E21856" s="7">
        <f>_xlfn.XLOOKUP(Table4[[#This Row],[Pizza_id]],pizzas[pizza_id],pizzas[price],"not found")</f>
        <v>16.75</v>
      </c>
      <c r="F21856" s="7">
        <f>_xlfn.XLOOKUP(Table4[[#This Row],[Pizza_id]],pizzas[pizza_id],pizzas[cost],"not found")</f>
        <v>13.734999999999999</v>
      </c>
      <c r="G21856" s="7">
        <f>Table4[[#This Row],[Price/unit]]*Table4[[#This Row],[Quantity]]</f>
        <v>16.75</v>
      </c>
      <c r="H21856" s="7">
        <f>Table4[[#This Row],[Revenue]]-(Table4[[#This Row],[Cost/unit]]*Table4[[#This Row],[Quantity]])</f>
        <v>3.0150000000000006</v>
      </c>
      <c r="I21856" s="1">
        <f>_xlfn.XLOOKUP(Table4[[#This Row],[Order_id]],Table6[order_id],Table6[date],"not_found",,1)</f>
        <v>42165</v>
      </c>
      <c r="J21856" s="7" t="str">
        <f>_xlfn.XLOOKUP(Table4[[#This Row],[Pizza_id]],pizzas[pizza_id],pizzas[pizza_type_id],"not found")</f>
        <v>ckn_alfredo</v>
      </c>
      <c r="K21856" s="7" t="str">
        <f>_xlfn.XLOOKUP(Table4[[#This Row],[Pizza type]],Table5[pizza_type_id],Table5[category],"not found")</f>
        <v>Chicken</v>
      </c>
      <c r="L21856">
        <v>13.734999999999999</v>
      </c>
    </row>
    <row r="21857" spans="1:12" x14ac:dyDescent="0.2">
      <c r="A21857">
        <v>21856</v>
      </c>
      <c r="B21857">
        <v>9592</v>
      </c>
      <c r="C21857" t="s">
        <v>31</v>
      </c>
      <c r="D21857">
        <v>1</v>
      </c>
      <c r="E21857" s="7">
        <f>_xlfn.XLOOKUP(Table4[[#This Row],[Pizza_id]],pizzas[pizza_id],pizzas[price],"not found")</f>
        <v>12</v>
      </c>
      <c r="F21857" s="7">
        <f>_xlfn.XLOOKUP(Table4[[#This Row],[Pizza_id]],pizzas[pizza_id],pizzas[cost],"not found")</f>
        <v>10.32</v>
      </c>
      <c r="G21857" s="7">
        <f>Table4[[#This Row],[Price/unit]]*Table4[[#This Row],[Quantity]]</f>
        <v>12</v>
      </c>
      <c r="H21857" s="7">
        <f>Table4[[#This Row],[Revenue]]-(Table4[[#This Row],[Cost/unit]]*Table4[[#This Row],[Quantity]])</f>
        <v>1.6799999999999997</v>
      </c>
      <c r="I21857" s="1">
        <f>_xlfn.XLOOKUP(Table4[[#This Row],[Order_id]],Table6[order_id],Table6[date],"not_found",,1)</f>
        <v>42165</v>
      </c>
      <c r="J21857" s="7" t="str">
        <f>_xlfn.XLOOKUP(Table4[[#This Row],[Pizza_id]],pizzas[pizza_id],pizzas[pizza_type_id],"not found")</f>
        <v>big_meat</v>
      </c>
      <c r="K21857" s="7" t="str">
        <f>_xlfn.XLOOKUP(Table4[[#This Row],[Pizza type]],Table5[pizza_type_id],Table5[category],"not found")</f>
        <v>Classic</v>
      </c>
      <c r="L21857">
        <v>10.32</v>
      </c>
    </row>
    <row r="21858" spans="1:12" x14ac:dyDescent="0.2">
      <c r="A21858">
        <v>21857</v>
      </c>
      <c r="B21858">
        <v>9592</v>
      </c>
      <c r="C21858" t="s">
        <v>93</v>
      </c>
      <c r="D21858">
        <v>1</v>
      </c>
      <c r="E21858" s="7">
        <f>_xlfn.XLOOKUP(Table4[[#This Row],[Pizza_id]],pizzas[pizza_id],pizzas[price],"not found")</f>
        <v>20.25</v>
      </c>
      <c r="F21858" s="7">
        <f>_xlfn.XLOOKUP(Table4[[#This Row],[Pizza_id]],pizzas[pizza_id],pizzas[cost],"not found")</f>
        <v>15.592500000000001</v>
      </c>
      <c r="G21858" s="7">
        <f>Table4[[#This Row],[Price/unit]]*Table4[[#This Row],[Quantity]]</f>
        <v>20.25</v>
      </c>
      <c r="H21858" s="7">
        <f>Table4[[#This Row],[Revenue]]-(Table4[[#This Row],[Cost/unit]]*Table4[[#This Row],[Quantity]])</f>
        <v>4.6574999999999989</v>
      </c>
      <c r="I21858" s="1">
        <f>_xlfn.XLOOKUP(Table4[[#This Row],[Order_id]],Table6[order_id],Table6[date],"not_found",,1)</f>
        <v>42165</v>
      </c>
      <c r="J21858" s="7" t="str">
        <f>_xlfn.XLOOKUP(Table4[[#This Row],[Pizza_id]],pizzas[pizza_id],pizzas[pizza_type_id],"not found")</f>
        <v>calabrese</v>
      </c>
      <c r="K21858" s="7" t="str">
        <f>_xlfn.XLOOKUP(Table4[[#This Row],[Pizza type]],Table5[pizza_type_id],Table5[category],"not found")</f>
        <v>Supreme</v>
      </c>
      <c r="L21858">
        <v>15.592500000000001</v>
      </c>
    </row>
    <row r="21859" spans="1:12" x14ac:dyDescent="0.2">
      <c r="A21859">
        <v>21858</v>
      </c>
      <c r="B21859">
        <v>9592</v>
      </c>
      <c r="C21859" t="s">
        <v>11</v>
      </c>
      <c r="D21859">
        <v>1</v>
      </c>
      <c r="E21859" s="7">
        <f>_xlfn.XLOOKUP(Table4[[#This Row],[Pizza_id]],pizzas[pizza_id],pizzas[price],"not found")</f>
        <v>20.75</v>
      </c>
      <c r="F21859" s="7">
        <f>_xlfn.XLOOKUP(Table4[[#This Row],[Pizza_id]],pizzas[pizza_id],pizzas[cost],"not found")</f>
        <v>15.977500000000001</v>
      </c>
      <c r="G21859" s="7">
        <f>Table4[[#This Row],[Price/unit]]*Table4[[#This Row],[Quantity]]</f>
        <v>20.75</v>
      </c>
      <c r="H21859" s="7">
        <f>Table4[[#This Row],[Revenue]]-(Table4[[#This Row],[Cost/unit]]*Table4[[#This Row],[Quantity]])</f>
        <v>4.7724999999999991</v>
      </c>
      <c r="I21859" s="1">
        <f>_xlfn.XLOOKUP(Table4[[#This Row],[Order_id]],Table6[order_id],Table6[date],"not_found",,1)</f>
        <v>42165</v>
      </c>
      <c r="J21859" s="7" t="str">
        <f>_xlfn.XLOOKUP(Table4[[#This Row],[Pizza_id]],pizzas[pizza_id],pizzas[pizza_type_id],"not found")</f>
        <v>prsc_argla</v>
      </c>
      <c r="K21859" s="7" t="str">
        <f>_xlfn.XLOOKUP(Table4[[#This Row],[Pizza type]],Table5[pizza_type_id],Table5[category],"not found")</f>
        <v>Supreme</v>
      </c>
      <c r="L21859">
        <v>15.977500000000001</v>
      </c>
    </row>
    <row r="21860" spans="1:12" x14ac:dyDescent="0.2">
      <c r="A21860">
        <v>21859</v>
      </c>
      <c r="B21860">
        <v>9593</v>
      </c>
      <c r="C21860" t="s">
        <v>22</v>
      </c>
      <c r="D21860">
        <v>1</v>
      </c>
      <c r="E21860" s="7">
        <f>_xlfn.XLOOKUP(Table4[[#This Row],[Pizza_id]],pizzas[pizza_id],pizzas[price],"not found")</f>
        <v>12</v>
      </c>
      <c r="F21860" s="7">
        <f>_xlfn.XLOOKUP(Table4[[#This Row],[Pizza_id]],pizzas[pizza_id],pizzas[cost],"not found")</f>
        <v>10.32</v>
      </c>
      <c r="G21860" s="7">
        <f>Table4[[#This Row],[Price/unit]]*Table4[[#This Row],[Quantity]]</f>
        <v>12</v>
      </c>
      <c r="H21860" s="7">
        <f>Table4[[#This Row],[Revenue]]-(Table4[[#This Row],[Cost/unit]]*Table4[[#This Row],[Quantity]])</f>
        <v>1.6799999999999997</v>
      </c>
      <c r="I21860" s="1">
        <f>_xlfn.XLOOKUP(Table4[[#This Row],[Order_id]],Table6[order_id],Table6[date],"not_found",,1)</f>
        <v>42165</v>
      </c>
      <c r="J21860" s="7" t="str">
        <f>_xlfn.XLOOKUP(Table4[[#This Row],[Pizza_id]],pizzas[pizza_id],pizzas[pizza_type_id],"not found")</f>
        <v>veggie_veg</v>
      </c>
      <c r="K21860" s="7" t="str">
        <f>_xlfn.XLOOKUP(Table4[[#This Row],[Pizza type]],Table5[pizza_type_id],Table5[category],"not found")</f>
        <v>Veggie</v>
      </c>
      <c r="L21860">
        <v>10.32</v>
      </c>
    </row>
    <row r="21861" spans="1:12" x14ac:dyDescent="0.2">
      <c r="A21861">
        <v>21860</v>
      </c>
      <c r="B21861">
        <v>9594</v>
      </c>
      <c r="C21861" t="s">
        <v>29</v>
      </c>
      <c r="D21861">
        <v>1</v>
      </c>
      <c r="E21861" s="7">
        <f>_xlfn.XLOOKUP(Table4[[#This Row],[Pizza_id]],pizzas[pizza_id],pizzas[price],"not found")</f>
        <v>12.75</v>
      </c>
      <c r="F21861" s="7">
        <f>_xlfn.XLOOKUP(Table4[[#This Row],[Pizza_id]],pizzas[pizza_id],pizzas[cost],"not found")</f>
        <v>10.965</v>
      </c>
      <c r="G21861" s="7">
        <f>Table4[[#This Row],[Price/unit]]*Table4[[#This Row],[Quantity]]</f>
        <v>12.75</v>
      </c>
      <c r="H21861" s="7">
        <f>Table4[[#This Row],[Revenue]]-(Table4[[#This Row],[Cost/unit]]*Table4[[#This Row],[Quantity]])</f>
        <v>1.7850000000000001</v>
      </c>
      <c r="I21861" s="1">
        <f>_xlfn.XLOOKUP(Table4[[#This Row],[Order_id]],Table6[order_id],Table6[date],"not_found",,1)</f>
        <v>42165</v>
      </c>
      <c r="J21861" s="7" t="str">
        <f>_xlfn.XLOOKUP(Table4[[#This Row],[Pizza_id]],pizzas[pizza_id],pizzas[pizza_type_id],"not found")</f>
        <v>cali_ckn</v>
      </c>
      <c r="K21861" s="7" t="str">
        <f>_xlfn.XLOOKUP(Table4[[#This Row],[Pizza type]],Table5[pizza_type_id],Table5[category],"not found")</f>
        <v>Chicken</v>
      </c>
      <c r="L21861">
        <v>10.965</v>
      </c>
    </row>
    <row r="21862" spans="1:12" x14ac:dyDescent="0.2">
      <c r="A21862">
        <v>21861</v>
      </c>
      <c r="B21862">
        <v>9595</v>
      </c>
      <c r="C21862" t="s">
        <v>89</v>
      </c>
      <c r="D21862">
        <v>1</v>
      </c>
      <c r="E21862" s="7">
        <f>_xlfn.XLOOKUP(Table4[[#This Row],[Pizza_id]],pizzas[pizza_id],pizzas[price],"not found")</f>
        <v>12.25</v>
      </c>
      <c r="F21862" s="7">
        <f>_xlfn.XLOOKUP(Table4[[#This Row],[Pizza_id]],pizzas[pizza_id],pizzas[cost],"not found")</f>
        <v>10.535</v>
      </c>
      <c r="G21862" s="7">
        <f>Table4[[#This Row],[Price/unit]]*Table4[[#This Row],[Quantity]]</f>
        <v>12.25</v>
      </c>
      <c r="H21862" s="7">
        <f>Table4[[#This Row],[Revenue]]-(Table4[[#This Row],[Cost/unit]]*Table4[[#This Row],[Quantity]])</f>
        <v>1.7149999999999999</v>
      </c>
      <c r="I21862" s="1">
        <f>_xlfn.XLOOKUP(Table4[[#This Row],[Order_id]],Table6[order_id],Table6[date],"not_found",,1)</f>
        <v>42165</v>
      </c>
      <c r="J21862" s="7" t="str">
        <f>_xlfn.XLOOKUP(Table4[[#This Row],[Pizza_id]],pizzas[pizza_id],pizzas[pizza_type_id],"not found")</f>
        <v>calabrese</v>
      </c>
      <c r="K21862" s="7" t="str">
        <f>_xlfn.XLOOKUP(Table4[[#This Row],[Pizza type]],Table5[pizza_type_id],Table5[category],"not found")</f>
        <v>Supreme</v>
      </c>
      <c r="L21862">
        <v>10.535</v>
      </c>
    </row>
    <row r="21863" spans="1:12" x14ac:dyDescent="0.2">
      <c r="A21863">
        <v>21862</v>
      </c>
      <c r="B21863">
        <v>9595</v>
      </c>
      <c r="C21863" t="s">
        <v>61</v>
      </c>
      <c r="D21863">
        <v>1</v>
      </c>
      <c r="E21863" s="7">
        <f>_xlfn.XLOOKUP(Table4[[#This Row],[Pizza_id]],pizzas[pizza_id],pizzas[price],"not found")</f>
        <v>20.5</v>
      </c>
      <c r="F21863" s="7">
        <f>_xlfn.XLOOKUP(Table4[[#This Row],[Pizza_id]],pizzas[pizza_id],pizzas[cost],"not found")</f>
        <v>15.785</v>
      </c>
      <c r="G21863" s="7">
        <f>Table4[[#This Row],[Price/unit]]*Table4[[#This Row],[Quantity]]</f>
        <v>20.5</v>
      </c>
      <c r="H21863" s="7">
        <f>Table4[[#This Row],[Revenue]]-(Table4[[#This Row],[Cost/unit]]*Table4[[#This Row],[Quantity]])</f>
        <v>4.7149999999999999</v>
      </c>
      <c r="I21863" s="1">
        <f>_xlfn.XLOOKUP(Table4[[#This Row],[Order_id]],Table6[order_id],Table6[date],"not_found",,1)</f>
        <v>42165</v>
      </c>
      <c r="J21863" s="7" t="str">
        <f>_xlfn.XLOOKUP(Table4[[#This Row],[Pizza_id]],pizzas[pizza_id],pizzas[pizza_type_id],"not found")</f>
        <v>classic_dlx</v>
      </c>
      <c r="K21863" s="7" t="str">
        <f>_xlfn.XLOOKUP(Table4[[#This Row],[Pizza type]],Table5[pizza_type_id],Table5[category],"not found")</f>
        <v>Classic</v>
      </c>
      <c r="L21863">
        <v>15.785</v>
      </c>
    </row>
    <row r="21864" spans="1:12" x14ac:dyDescent="0.2">
      <c r="A21864">
        <v>21863</v>
      </c>
      <c r="B21864">
        <v>9595</v>
      </c>
      <c r="C21864" t="s">
        <v>84</v>
      </c>
      <c r="D21864">
        <v>1</v>
      </c>
      <c r="E21864" s="7">
        <f>_xlfn.XLOOKUP(Table4[[#This Row],[Pizza_id]],pizzas[pizza_id],pizzas[price],"not found")</f>
        <v>16</v>
      </c>
      <c r="F21864" s="7">
        <f>_xlfn.XLOOKUP(Table4[[#This Row],[Pizza_id]],pizzas[pizza_id],pizzas[cost],"not found")</f>
        <v>13.12</v>
      </c>
      <c r="G21864" s="7">
        <f>Table4[[#This Row],[Price/unit]]*Table4[[#This Row],[Quantity]]</f>
        <v>16</v>
      </c>
      <c r="H21864" s="7">
        <f>Table4[[#This Row],[Revenue]]-(Table4[[#This Row],[Cost/unit]]*Table4[[#This Row],[Quantity]])</f>
        <v>2.8800000000000008</v>
      </c>
      <c r="I21864" s="1">
        <f>_xlfn.XLOOKUP(Table4[[#This Row],[Order_id]],Table6[order_id],Table6[date],"not_found",,1)</f>
        <v>42165</v>
      </c>
      <c r="J21864" s="7" t="str">
        <f>_xlfn.XLOOKUP(Table4[[#This Row],[Pizza_id]],pizzas[pizza_id],pizzas[pizza_type_id],"not found")</f>
        <v>spinach_fet</v>
      </c>
      <c r="K21864" s="7" t="str">
        <f>_xlfn.XLOOKUP(Table4[[#This Row],[Pizza type]],Table5[pizza_type_id],Table5[category],"not found")</f>
        <v>Veggie</v>
      </c>
      <c r="L21864">
        <v>13.12</v>
      </c>
    </row>
    <row r="21865" spans="1:12" x14ac:dyDescent="0.2">
      <c r="A21865">
        <v>21864</v>
      </c>
      <c r="B21865">
        <v>9596</v>
      </c>
      <c r="C21865" t="s">
        <v>55</v>
      </c>
      <c r="D21865">
        <v>1</v>
      </c>
      <c r="E21865" s="7">
        <f>_xlfn.XLOOKUP(Table4[[#This Row],[Pizza_id]],pizzas[pizza_id],pizzas[price],"not found")</f>
        <v>10.5</v>
      </c>
      <c r="F21865" s="7">
        <f>_xlfn.XLOOKUP(Table4[[#This Row],[Pizza_id]],pizzas[pizza_id],pizzas[cost],"not found")</f>
        <v>9.0299999999999994</v>
      </c>
      <c r="G21865" s="7">
        <f>Table4[[#This Row],[Price/unit]]*Table4[[#This Row],[Quantity]]</f>
        <v>10.5</v>
      </c>
      <c r="H21865" s="7">
        <f>Table4[[#This Row],[Revenue]]-(Table4[[#This Row],[Cost/unit]]*Table4[[#This Row],[Quantity]])</f>
        <v>1.4700000000000006</v>
      </c>
      <c r="I21865" s="1">
        <f>_xlfn.XLOOKUP(Table4[[#This Row],[Order_id]],Table6[order_id],Table6[date],"not_found",,1)</f>
        <v>42165</v>
      </c>
      <c r="J21865" s="7" t="str">
        <f>_xlfn.XLOOKUP(Table4[[#This Row],[Pizza_id]],pizzas[pizza_id],pizzas[pizza_type_id],"not found")</f>
        <v>hawaiian</v>
      </c>
      <c r="K21865" s="7" t="str">
        <f>_xlfn.XLOOKUP(Table4[[#This Row],[Pizza type]],Table5[pizza_type_id],Table5[category],"not found")</f>
        <v>Classic</v>
      </c>
      <c r="L21865">
        <v>9.0299999999999994</v>
      </c>
    </row>
    <row r="21866" spans="1:12" x14ac:dyDescent="0.2">
      <c r="A21866">
        <v>21865</v>
      </c>
      <c r="B21866">
        <v>9597</v>
      </c>
      <c r="C21866" t="s">
        <v>33</v>
      </c>
      <c r="D21866">
        <v>1</v>
      </c>
      <c r="E21866" s="7">
        <f>_xlfn.XLOOKUP(Table4[[#This Row],[Pizza_id]],pizzas[pizza_id],pizzas[price],"not found")</f>
        <v>17.95</v>
      </c>
      <c r="F21866" s="7">
        <f>_xlfn.XLOOKUP(Table4[[#This Row],[Pizza_id]],pizzas[pizza_id],pizzas[cost],"not found")</f>
        <v>13.8215</v>
      </c>
      <c r="G21866" s="7">
        <f>Table4[[#This Row],[Price/unit]]*Table4[[#This Row],[Quantity]]</f>
        <v>17.95</v>
      </c>
      <c r="H21866" s="7">
        <f>Table4[[#This Row],[Revenue]]-(Table4[[#This Row],[Cost/unit]]*Table4[[#This Row],[Quantity]])</f>
        <v>4.1284999999999989</v>
      </c>
      <c r="I21866" s="1">
        <f>_xlfn.XLOOKUP(Table4[[#This Row],[Order_id]],Table6[order_id],Table6[date],"not_found",,1)</f>
        <v>42165</v>
      </c>
      <c r="J21866" s="7" t="str">
        <f>_xlfn.XLOOKUP(Table4[[#This Row],[Pizza_id]],pizzas[pizza_id],pizzas[pizza_type_id],"not found")</f>
        <v>four_cheese</v>
      </c>
      <c r="K21866" s="7" t="str">
        <f>_xlfn.XLOOKUP(Table4[[#This Row],[Pizza type]],Table5[pizza_type_id],Table5[category],"not found")</f>
        <v>Veggie</v>
      </c>
      <c r="L21866">
        <v>13.8215</v>
      </c>
    </row>
    <row r="21867" spans="1:12" x14ac:dyDescent="0.2">
      <c r="A21867">
        <v>21866</v>
      </c>
      <c r="B21867">
        <v>9597</v>
      </c>
      <c r="C21867" t="s">
        <v>20</v>
      </c>
      <c r="D21867">
        <v>1</v>
      </c>
      <c r="E21867" s="7">
        <f>_xlfn.XLOOKUP(Table4[[#This Row],[Pizza_id]],pizzas[pizza_id],pizzas[price],"not found")</f>
        <v>20.75</v>
      </c>
      <c r="F21867" s="7">
        <f>_xlfn.XLOOKUP(Table4[[#This Row],[Pizza_id]],pizzas[pizza_id],pizzas[cost],"not found")</f>
        <v>15.977500000000001</v>
      </c>
      <c r="G21867" s="7">
        <f>Table4[[#This Row],[Price/unit]]*Table4[[#This Row],[Quantity]]</f>
        <v>20.75</v>
      </c>
      <c r="H21867" s="7">
        <f>Table4[[#This Row],[Revenue]]-(Table4[[#This Row],[Cost/unit]]*Table4[[#This Row],[Quantity]])</f>
        <v>4.7724999999999991</v>
      </c>
      <c r="I21867" s="1">
        <f>_xlfn.XLOOKUP(Table4[[#This Row],[Order_id]],Table6[order_id],Table6[date],"not_found",,1)</f>
        <v>42165</v>
      </c>
      <c r="J21867" s="7" t="str">
        <f>_xlfn.XLOOKUP(Table4[[#This Row],[Pizza_id]],pizzas[pizza_id],pizzas[pizza_type_id],"not found")</f>
        <v>spicy_ital</v>
      </c>
      <c r="K21867" s="7" t="str">
        <f>_xlfn.XLOOKUP(Table4[[#This Row],[Pizza type]],Table5[pizza_type_id],Table5[category],"not found")</f>
        <v>Supreme</v>
      </c>
      <c r="L21867">
        <v>15.977500000000001</v>
      </c>
    </row>
    <row r="21868" spans="1:12" x14ac:dyDescent="0.2">
      <c r="A21868">
        <v>21867</v>
      </c>
      <c r="B21868">
        <v>9598</v>
      </c>
      <c r="C21868" t="s">
        <v>26</v>
      </c>
      <c r="D21868">
        <v>1</v>
      </c>
      <c r="E21868" s="7">
        <f>_xlfn.XLOOKUP(Table4[[#This Row],[Pizza_id]],pizzas[pizza_id],pizzas[price],"not found")</f>
        <v>20.75</v>
      </c>
      <c r="F21868" s="7">
        <f>_xlfn.XLOOKUP(Table4[[#This Row],[Pizza_id]],pizzas[pizza_id],pizzas[cost],"not found")</f>
        <v>15.977500000000001</v>
      </c>
      <c r="G21868" s="7">
        <f>Table4[[#This Row],[Price/unit]]*Table4[[#This Row],[Quantity]]</f>
        <v>20.75</v>
      </c>
      <c r="H21868" s="7">
        <f>Table4[[#This Row],[Revenue]]-(Table4[[#This Row],[Cost/unit]]*Table4[[#This Row],[Quantity]])</f>
        <v>4.7724999999999991</v>
      </c>
      <c r="I21868" s="1">
        <f>_xlfn.XLOOKUP(Table4[[#This Row],[Order_id]],Table6[order_id],Table6[date],"not_found",,1)</f>
        <v>42165</v>
      </c>
      <c r="J21868" s="7" t="str">
        <f>_xlfn.XLOOKUP(Table4[[#This Row],[Pizza_id]],pizzas[pizza_id],pizzas[pizza_type_id],"not found")</f>
        <v>cali_ckn</v>
      </c>
      <c r="K21868" s="7" t="str">
        <f>_xlfn.XLOOKUP(Table4[[#This Row],[Pizza type]],Table5[pizza_type_id],Table5[category],"not found")</f>
        <v>Chicken</v>
      </c>
      <c r="L21868">
        <v>15.977500000000001</v>
      </c>
    </row>
    <row r="21869" spans="1:12" x14ac:dyDescent="0.2">
      <c r="A21869">
        <v>21868</v>
      </c>
      <c r="B21869">
        <v>9598</v>
      </c>
      <c r="C21869" t="s">
        <v>4</v>
      </c>
      <c r="D21869">
        <v>1</v>
      </c>
      <c r="E21869" s="7">
        <f>_xlfn.XLOOKUP(Table4[[#This Row],[Pizza_id]],pizzas[pizza_id],pizzas[price],"not found")</f>
        <v>13.25</v>
      </c>
      <c r="F21869" s="7">
        <f>_xlfn.XLOOKUP(Table4[[#This Row],[Pizza_id]],pizzas[pizza_id],pizzas[cost],"not found")</f>
        <v>10.865</v>
      </c>
      <c r="G21869" s="7">
        <f>Table4[[#This Row],[Price/unit]]*Table4[[#This Row],[Quantity]]</f>
        <v>13.25</v>
      </c>
      <c r="H21869" s="7">
        <f>Table4[[#This Row],[Revenue]]-(Table4[[#This Row],[Cost/unit]]*Table4[[#This Row],[Quantity]])</f>
        <v>2.3849999999999998</v>
      </c>
      <c r="I21869" s="1">
        <f>_xlfn.XLOOKUP(Table4[[#This Row],[Order_id]],Table6[order_id],Table6[date],"not_found",,1)</f>
        <v>42165</v>
      </c>
      <c r="J21869" s="7" t="str">
        <f>_xlfn.XLOOKUP(Table4[[#This Row],[Pizza_id]],pizzas[pizza_id],pizzas[pizza_type_id],"not found")</f>
        <v>hawaiian</v>
      </c>
      <c r="K21869" s="7" t="str">
        <f>_xlfn.XLOOKUP(Table4[[#This Row],[Pizza type]],Table5[pizza_type_id],Table5[category],"not found")</f>
        <v>Classic</v>
      </c>
      <c r="L21869">
        <v>10.865</v>
      </c>
    </row>
    <row r="21870" spans="1:12" x14ac:dyDescent="0.2">
      <c r="A21870">
        <v>21869</v>
      </c>
      <c r="B21870">
        <v>9599</v>
      </c>
      <c r="C21870" t="s">
        <v>30</v>
      </c>
      <c r="D21870">
        <v>1</v>
      </c>
      <c r="E21870" s="7">
        <f>_xlfn.XLOOKUP(Table4[[#This Row],[Pizza_id]],pizzas[pizza_id],pizzas[price],"not found")</f>
        <v>20.75</v>
      </c>
      <c r="F21870" s="7">
        <f>_xlfn.XLOOKUP(Table4[[#This Row],[Pizza_id]],pizzas[pizza_id],pizzas[cost],"not found")</f>
        <v>15.977500000000001</v>
      </c>
      <c r="G21870" s="7">
        <f>Table4[[#This Row],[Price/unit]]*Table4[[#This Row],[Quantity]]</f>
        <v>20.75</v>
      </c>
      <c r="H21870" s="7">
        <f>Table4[[#This Row],[Revenue]]-(Table4[[#This Row],[Cost/unit]]*Table4[[#This Row],[Quantity]])</f>
        <v>4.7724999999999991</v>
      </c>
      <c r="I21870" s="1">
        <f>_xlfn.XLOOKUP(Table4[[#This Row],[Order_id]],Table6[order_id],Table6[date],"not_found",,1)</f>
        <v>42165</v>
      </c>
      <c r="J21870" s="7" t="str">
        <f>_xlfn.XLOOKUP(Table4[[#This Row],[Pizza_id]],pizzas[pizza_id],pizzas[pizza_type_id],"not found")</f>
        <v>ckn_pesto</v>
      </c>
      <c r="K21870" s="7" t="str">
        <f>_xlfn.XLOOKUP(Table4[[#This Row],[Pizza type]],Table5[pizza_type_id],Table5[category],"not found")</f>
        <v>Chicken</v>
      </c>
      <c r="L21870">
        <v>15.977500000000001</v>
      </c>
    </row>
    <row r="21871" spans="1:12" x14ac:dyDescent="0.2">
      <c r="A21871">
        <v>21870</v>
      </c>
      <c r="B21871">
        <v>9600</v>
      </c>
      <c r="C21871" t="s">
        <v>17</v>
      </c>
      <c r="D21871">
        <v>1</v>
      </c>
      <c r="E21871" s="7">
        <f>_xlfn.XLOOKUP(Table4[[#This Row],[Pizza_id]],pizzas[pizza_id],pizzas[price],"not found")</f>
        <v>20.5</v>
      </c>
      <c r="F21871" s="7">
        <f>_xlfn.XLOOKUP(Table4[[#This Row],[Pizza_id]],pizzas[pizza_id],pizzas[cost],"not found")</f>
        <v>15.785</v>
      </c>
      <c r="G21871" s="7">
        <f>Table4[[#This Row],[Price/unit]]*Table4[[#This Row],[Quantity]]</f>
        <v>20.5</v>
      </c>
      <c r="H21871" s="7">
        <f>Table4[[#This Row],[Revenue]]-(Table4[[#This Row],[Cost/unit]]*Table4[[#This Row],[Quantity]])</f>
        <v>4.7149999999999999</v>
      </c>
      <c r="I21871" s="1">
        <f>_xlfn.XLOOKUP(Table4[[#This Row],[Order_id]],Table6[order_id],Table6[date],"not_found",,1)</f>
        <v>42165</v>
      </c>
      <c r="J21871" s="7" t="str">
        <f>_xlfn.XLOOKUP(Table4[[#This Row],[Pizza_id]],pizzas[pizza_id],pizzas[pizza_type_id],"not found")</f>
        <v>ital_cpcllo</v>
      </c>
      <c r="K21871" s="7" t="str">
        <f>_xlfn.XLOOKUP(Table4[[#This Row],[Pizza type]],Table5[pizza_type_id],Table5[category],"not found")</f>
        <v>Classic</v>
      </c>
      <c r="L21871">
        <v>15.785</v>
      </c>
    </row>
    <row r="21872" spans="1:12" x14ac:dyDescent="0.2">
      <c r="A21872">
        <v>21871</v>
      </c>
      <c r="B21872">
        <v>9600</v>
      </c>
      <c r="C21872" t="s">
        <v>48</v>
      </c>
      <c r="D21872">
        <v>1</v>
      </c>
      <c r="E21872" s="7">
        <f>_xlfn.XLOOKUP(Table4[[#This Row],[Pizza_id]],pizzas[pizza_id],pizzas[price],"not found")</f>
        <v>16.25</v>
      </c>
      <c r="F21872" s="7">
        <f>_xlfn.XLOOKUP(Table4[[#This Row],[Pizza_id]],pizzas[pizza_id],pizzas[cost],"not found")</f>
        <v>13.324999999999999</v>
      </c>
      <c r="G21872" s="7">
        <f>Table4[[#This Row],[Price/unit]]*Table4[[#This Row],[Quantity]]</f>
        <v>16.25</v>
      </c>
      <c r="H21872" s="7">
        <f>Table4[[#This Row],[Revenue]]-(Table4[[#This Row],[Cost/unit]]*Table4[[#This Row],[Quantity]])</f>
        <v>2.9250000000000007</v>
      </c>
      <c r="I21872" s="1">
        <f>_xlfn.XLOOKUP(Table4[[#This Row],[Order_id]],Table6[order_id],Table6[date],"not_found",,1)</f>
        <v>42165</v>
      </c>
      <c r="J21872" s="7" t="str">
        <f>_xlfn.XLOOKUP(Table4[[#This Row],[Pizza_id]],pizzas[pizza_id],pizzas[pizza_type_id],"not found")</f>
        <v>sicilian</v>
      </c>
      <c r="K21872" s="7" t="str">
        <f>_xlfn.XLOOKUP(Table4[[#This Row],[Pizza type]],Table5[pizza_type_id],Table5[category],"not found")</f>
        <v>Supreme</v>
      </c>
      <c r="L21872">
        <v>13.324999999999999</v>
      </c>
    </row>
    <row r="21873" spans="1:12" x14ac:dyDescent="0.2">
      <c r="A21873">
        <v>21872</v>
      </c>
      <c r="B21873">
        <v>9601</v>
      </c>
      <c r="C21873" t="s">
        <v>58</v>
      </c>
      <c r="D21873">
        <v>1</v>
      </c>
      <c r="E21873" s="7">
        <f>_xlfn.XLOOKUP(Table4[[#This Row],[Pizza_id]],pizzas[pizza_id],pizzas[price],"not found")</f>
        <v>20.75</v>
      </c>
      <c r="F21873" s="7">
        <f>_xlfn.XLOOKUP(Table4[[#This Row],[Pizza_id]],pizzas[pizza_id],pizzas[cost],"not found")</f>
        <v>15.977500000000001</v>
      </c>
      <c r="G21873" s="7">
        <f>Table4[[#This Row],[Price/unit]]*Table4[[#This Row],[Quantity]]</f>
        <v>20.75</v>
      </c>
      <c r="H21873" s="7">
        <f>Table4[[#This Row],[Revenue]]-(Table4[[#This Row],[Cost/unit]]*Table4[[#This Row],[Quantity]])</f>
        <v>4.7724999999999991</v>
      </c>
      <c r="I21873" s="1">
        <f>_xlfn.XLOOKUP(Table4[[#This Row],[Order_id]],Table6[order_id],Table6[date],"not_found",,1)</f>
        <v>42165</v>
      </c>
      <c r="J21873" s="7" t="str">
        <f>_xlfn.XLOOKUP(Table4[[#This Row],[Pizza_id]],pizzas[pizza_id],pizzas[pizza_type_id],"not found")</f>
        <v>peppr_salami</v>
      </c>
      <c r="K21873" s="7" t="str">
        <f>_xlfn.XLOOKUP(Table4[[#This Row],[Pizza type]],Table5[pizza_type_id],Table5[category],"not found")</f>
        <v>Supreme</v>
      </c>
      <c r="L21873">
        <v>15.977500000000001</v>
      </c>
    </row>
    <row r="21874" spans="1:12" x14ac:dyDescent="0.2">
      <c r="A21874">
        <v>21873</v>
      </c>
      <c r="B21874">
        <v>9602</v>
      </c>
      <c r="C21874" t="s">
        <v>35</v>
      </c>
      <c r="D21874">
        <v>1</v>
      </c>
      <c r="E21874" s="7">
        <f>_xlfn.XLOOKUP(Table4[[#This Row],[Pizza_id]],pizzas[pizza_id],pizzas[price],"not found")</f>
        <v>16.25</v>
      </c>
      <c r="F21874" s="7">
        <f>_xlfn.XLOOKUP(Table4[[#This Row],[Pizza_id]],pizzas[pizza_id],pizzas[cost],"not found")</f>
        <v>13.324999999999999</v>
      </c>
      <c r="G21874" s="7">
        <f>Table4[[#This Row],[Price/unit]]*Table4[[#This Row],[Quantity]]</f>
        <v>16.25</v>
      </c>
      <c r="H21874" s="7">
        <f>Table4[[#This Row],[Revenue]]-(Table4[[#This Row],[Cost/unit]]*Table4[[#This Row],[Quantity]])</f>
        <v>2.9250000000000007</v>
      </c>
      <c r="I21874" s="1">
        <f>_xlfn.XLOOKUP(Table4[[#This Row],[Order_id]],Table6[order_id],Table6[date],"not_found",,1)</f>
        <v>42165</v>
      </c>
      <c r="J21874" s="7" t="str">
        <f>_xlfn.XLOOKUP(Table4[[#This Row],[Pizza_id]],pizzas[pizza_id],pizzas[pizza_type_id],"not found")</f>
        <v>calabrese</v>
      </c>
      <c r="K21874" s="7" t="str">
        <f>_xlfn.XLOOKUP(Table4[[#This Row],[Pizza type]],Table5[pizza_type_id],Table5[category],"not found")</f>
        <v>Supreme</v>
      </c>
      <c r="L21874">
        <v>13.324999999999999</v>
      </c>
    </row>
    <row r="21875" spans="1:12" x14ac:dyDescent="0.2">
      <c r="A21875">
        <v>21874</v>
      </c>
      <c r="B21875">
        <v>9602</v>
      </c>
      <c r="C21875" t="s">
        <v>49</v>
      </c>
      <c r="D21875">
        <v>1</v>
      </c>
      <c r="E21875" s="7">
        <f>_xlfn.XLOOKUP(Table4[[#This Row],[Pizza_id]],pizzas[pizza_id],pizzas[price],"not found")</f>
        <v>20.25</v>
      </c>
      <c r="F21875" s="7">
        <f>_xlfn.XLOOKUP(Table4[[#This Row],[Pizza_id]],pizzas[pizza_id],pizzas[cost],"not found")</f>
        <v>15.592500000000001</v>
      </c>
      <c r="G21875" s="7">
        <f>Table4[[#This Row],[Price/unit]]*Table4[[#This Row],[Quantity]]</f>
        <v>20.25</v>
      </c>
      <c r="H21875" s="7">
        <f>Table4[[#This Row],[Revenue]]-(Table4[[#This Row],[Cost/unit]]*Table4[[#This Row],[Quantity]])</f>
        <v>4.6574999999999989</v>
      </c>
      <c r="I21875" s="1">
        <f>_xlfn.XLOOKUP(Table4[[#This Row],[Order_id]],Table6[order_id],Table6[date],"not_found",,1)</f>
        <v>42165</v>
      </c>
      <c r="J21875" s="7" t="str">
        <f>_xlfn.XLOOKUP(Table4[[#This Row],[Pizza_id]],pizzas[pizza_id],pizzas[pizza_type_id],"not found")</f>
        <v>veggie_veg</v>
      </c>
      <c r="K21875" s="7" t="str">
        <f>_xlfn.XLOOKUP(Table4[[#This Row],[Pizza type]],Table5[pizza_type_id],Table5[category],"not found")</f>
        <v>Veggie</v>
      </c>
      <c r="L21875">
        <v>15.592500000000001</v>
      </c>
    </row>
    <row r="21876" spans="1:12" x14ac:dyDescent="0.2">
      <c r="A21876">
        <v>21875</v>
      </c>
      <c r="B21876">
        <v>9603</v>
      </c>
      <c r="C21876" t="s">
        <v>33</v>
      </c>
      <c r="D21876">
        <v>1</v>
      </c>
      <c r="E21876" s="7">
        <f>_xlfn.XLOOKUP(Table4[[#This Row],[Pizza_id]],pizzas[pizza_id],pizzas[price],"not found")</f>
        <v>17.95</v>
      </c>
      <c r="F21876" s="7">
        <f>_xlfn.XLOOKUP(Table4[[#This Row],[Pizza_id]],pizzas[pizza_id],pizzas[cost],"not found")</f>
        <v>13.8215</v>
      </c>
      <c r="G21876" s="7">
        <f>Table4[[#This Row],[Price/unit]]*Table4[[#This Row],[Quantity]]</f>
        <v>17.95</v>
      </c>
      <c r="H21876" s="7">
        <f>Table4[[#This Row],[Revenue]]-(Table4[[#This Row],[Cost/unit]]*Table4[[#This Row],[Quantity]])</f>
        <v>4.1284999999999989</v>
      </c>
      <c r="I21876" s="1">
        <f>_xlfn.XLOOKUP(Table4[[#This Row],[Order_id]],Table6[order_id],Table6[date],"not_found",,1)</f>
        <v>42165</v>
      </c>
      <c r="J21876" s="7" t="str">
        <f>_xlfn.XLOOKUP(Table4[[#This Row],[Pizza_id]],pizzas[pizza_id],pizzas[pizza_type_id],"not found")</f>
        <v>four_cheese</v>
      </c>
      <c r="K21876" s="7" t="str">
        <f>_xlfn.XLOOKUP(Table4[[#This Row],[Pizza type]],Table5[pizza_type_id],Table5[category],"not found")</f>
        <v>Veggie</v>
      </c>
      <c r="L21876">
        <v>13.8215</v>
      </c>
    </row>
    <row r="21877" spans="1:12" x14ac:dyDescent="0.2">
      <c r="A21877">
        <v>21876</v>
      </c>
      <c r="B21877">
        <v>9603</v>
      </c>
      <c r="C21877" t="s">
        <v>4</v>
      </c>
      <c r="D21877">
        <v>1</v>
      </c>
      <c r="E21877" s="7">
        <f>_xlfn.XLOOKUP(Table4[[#This Row],[Pizza_id]],pizzas[pizza_id],pizzas[price],"not found")</f>
        <v>13.25</v>
      </c>
      <c r="F21877" s="7">
        <f>_xlfn.XLOOKUP(Table4[[#This Row],[Pizza_id]],pizzas[pizza_id],pizzas[cost],"not found")</f>
        <v>10.865</v>
      </c>
      <c r="G21877" s="7">
        <f>Table4[[#This Row],[Price/unit]]*Table4[[#This Row],[Quantity]]</f>
        <v>13.25</v>
      </c>
      <c r="H21877" s="7">
        <f>Table4[[#This Row],[Revenue]]-(Table4[[#This Row],[Cost/unit]]*Table4[[#This Row],[Quantity]])</f>
        <v>2.3849999999999998</v>
      </c>
      <c r="I21877" s="1">
        <f>_xlfn.XLOOKUP(Table4[[#This Row],[Order_id]],Table6[order_id],Table6[date],"not_found",,1)</f>
        <v>42165</v>
      </c>
      <c r="J21877" s="7" t="str">
        <f>_xlfn.XLOOKUP(Table4[[#This Row],[Pizza_id]],pizzas[pizza_id],pizzas[pizza_type_id],"not found")</f>
        <v>hawaiian</v>
      </c>
      <c r="K21877" s="7" t="str">
        <f>_xlfn.XLOOKUP(Table4[[#This Row],[Pizza type]],Table5[pizza_type_id],Table5[category],"not found")</f>
        <v>Classic</v>
      </c>
      <c r="L21877">
        <v>10.865</v>
      </c>
    </row>
    <row r="21878" spans="1:12" x14ac:dyDescent="0.2">
      <c r="A21878">
        <v>21877</v>
      </c>
      <c r="B21878">
        <v>9603</v>
      </c>
      <c r="C21878" t="s">
        <v>63</v>
      </c>
      <c r="D21878">
        <v>1</v>
      </c>
      <c r="E21878" s="7">
        <f>_xlfn.XLOOKUP(Table4[[#This Row],[Pizza_id]],pizzas[pizza_id],pizzas[price],"not found")</f>
        <v>25.5</v>
      </c>
      <c r="F21878" s="7">
        <f>_xlfn.XLOOKUP(Table4[[#This Row],[Pizza_id]],pizzas[pizza_id],pizzas[cost],"not found")</f>
        <v>18.87</v>
      </c>
      <c r="G21878" s="7">
        <f>Table4[[#This Row],[Price/unit]]*Table4[[#This Row],[Quantity]]</f>
        <v>25.5</v>
      </c>
      <c r="H21878" s="7">
        <f>Table4[[#This Row],[Revenue]]-(Table4[[#This Row],[Cost/unit]]*Table4[[#This Row],[Quantity]])</f>
        <v>6.629999999999999</v>
      </c>
      <c r="I21878" s="1">
        <f>_xlfn.XLOOKUP(Table4[[#This Row],[Order_id]],Table6[order_id],Table6[date],"not_found",,1)</f>
        <v>42165</v>
      </c>
      <c r="J21878" s="7" t="str">
        <f>_xlfn.XLOOKUP(Table4[[#This Row],[Pizza_id]],pizzas[pizza_id],pizzas[pizza_type_id],"not found")</f>
        <v>the_greek</v>
      </c>
      <c r="K21878" s="7" t="str">
        <f>_xlfn.XLOOKUP(Table4[[#This Row],[Pizza type]],Table5[pizza_type_id],Table5[category],"not found")</f>
        <v>Classic</v>
      </c>
      <c r="L21878">
        <v>18.87</v>
      </c>
    </row>
    <row r="21879" spans="1:12" x14ac:dyDescent="0.2">
      <c r="A21879">
        <v>21878</v>
      </c>
      <c r="B21879">
        <v>9604</v>
      </c>
      <c r="C21879" t="s">
        <v>6</v>
      </c>
      <c r="D21879">
        <v>2</v>
      </c>
      <c r="E21879" s="7">
        <f>_xlfn.XLOOKUP(Table4[[#This Row],[Pizza_id]],pizzas[pizza_id],pizzas[price],"not found")</f>
        <v>18.5</v>
      </c>
      <c r="F21879" s="7">
        <f>_xlfn.XLOOKUP(Table4[[#This Row],[Pizza_id]],pizzas[pizza_id],pizzas[cost],"not found")</f>
        <v>14.245000000000001</v>
      </c>
      <c r="G21879" s="7">
        <f>Table4[[#This Row],[Price/unit]]*Table4[[#This Row],[Quantity]]</f>
        <v>37</v>
      </c>
      <c r="H21879" s="7">
        <f>Table4[[#This Row],[Revenue]]-(Table4[[#This Row],[Cost/unit]]*Table4[[#This Row],[Quantity]])</f>
        <v>8.509999999999998</v>
      </c>
      <c r="I21879" s="1">
        <f>_xlfn.XLOOKUP(Table4[[#This Row],[Order_id]],Table6[order_id],Table6[date],"not_found",,1)</f>
        <v>42165</v>
      </c>
      <c r="J21879" s="7" t="str">
        <f>_xlfn.XLOOKUP(Table4[[#This Row],[Pizza_id]],pizzas[pizza_id],pizzas[pizza_type_id],"not found")</f>
        <v>five_cheese</v>
      </c>
      <c r="K21879" s="7" t="str">
        <f>_xlfn.XLOOKUP(Table4[[#This Row],[Pizza type]],Table5[pizza_type_id],Table5[category],"not found")</f>
        <v>Veggie</v>
      </c>
      <c r="L21879">
        <v>28.490000000000002</v>
      </c>
    </row>
    <row r="21880" spans="1:12" x14ac:dyDescent="0.2">
      <c r="A21880">
        <v>21879</v>
      </c>
      <c r="B21880">
        <v>9605</v>
      </c>
      <c r="C21880" t="s">
        <v>71</v>
      </c>
      <c r="D21880">
        <v>1</v>
      </c>
      <c r="E21880" s="7">
        <f>_xlfn.XLOOKUP(Table4[[#This Row],[Pizza_id]],pizzas[pizza_id],pizzas[price],"not found")</f>
        <v>12.25</v>
      </c>
      <c r="F21880" s="7">
        <f>_xlfn.XLOOKUP(Table4[[#This Row],[Pizza_id]],pizzas[pizza_id],pizzas[cost],"not found")</f>
        <v>10.535</v>
      </c>
      <c r="G21880" s="7">
        <f>Table4[[#This Row],[Price/unit]]*Table4[[#This Row],[Quantity]]</f>
        <v>12.25</v>
      </c>
      <c r="H21880" s="7">
        <f>Table4[[#This Row],[Revenue]]-(Table4[[#This Row],[Cost/unit]]*Table4[[#This Row],[Quantity]])</f>
        <v>1.7149999999999999</v>
      </c>
      <c r="I21880" s="1">
        <f>_xlfn.XLOOKUP(Table4[[#This Row],[Order_id]],Table6[order_id],Table6[date],"not_found",,1)</f>
        <v>42165</v>
      </c>
      <c r="J21880" s="7" t="str">
        <f>_xlfn.XLOOKUP(Table4[[#This Row],[Pizza_id]],pizzas[pizza_id],pizzas[pizza_type_id],"not found")</f>
        <v>sicilian</v>
      </c>
      <c r="K21880" s="7" t="str">
        <f>_xlfn.XLOOKUP(Table4[[#This Row],[Pizza type]],Table5[pizza_type_id],Table5[category],"not found")</f>
        <v>Supreme</v>
      </c>
      <c r="L21880">
        <v>10.535</v>
      </c>
    </row>
    <row r="21881" spans="1:12" x14ac:dyDescent="0.2">
      <c r="A21881">
        <v>21880</v>
      </c>
      <c r="B21881">
        <v>9606</v>
      </c>
      <c r="C21881" t="s">
        <v>5</v>
      </c>
      <c r="D21881">
        <v>1</v>
      </c>
      <c r="E21881" s="7">
        <f>_xlfn.XLOOKUP(Table4[[#This Row],[Pizza_id]],pizzas[pizza_id],pizzas[price],"not found")</f>
        <v>16</v>
      </c>
      <c r="F21881" s="7">
        <f>_xlfn.XLOOKUP(Table4[[#This Row],[Pizza_id]],pizzas[pizza_id],pizzas[cost],"not found")</f>
        <v>13.12</v>
      </c>
      <c r="G21881" s="7">
        <f>Table4[[#This Row],[Price/unit]]*Table4[[#This Row],[Quantity]]</f>
        <v>16</v>
      </c>
      <c r="H21881" s="7">
        <f>Table4[[#This Row],[Revenue]]-(Table4[[#This Row],[Cost/unit]]*Table4[[#This Row],[Quantity]])</f>
        <v>2.8800000000000008</v>
      </c>
      <c r="I21881" s="1">
        <f>_xlfn.XLOOKUP(Table4[[#This Row],[Order_id]],Table6[order_id],Table6[date],"not_found",,1)</f>
        <v>42165</v>
      </c>
      <c r="J21881" s="7" t="str">
        <f>_xlfn.XLOOKUP(Table4[[#This Row],[Pizza_id]],pizzas[pizza_id],pizzas[pizza_type_id],"not found")</f>
        <v>classic_dlx</v>
      </c>
      <c r="K21881" s="7" t="str">
        <f>_xlfn.XLOOKUP(Table4[[#This Row],[Pizza type]],Table5[pizza_type_id],Table5[category],"not found")</f>
        <v>Classic</v>
      </c>
      <c r="L21881">
        <v>13.12</v>
      </c>
    </row>
    <row r="21882" spans="1:12" x14ac:dyDescent="0.2">
      <c r="A21882">
        <v>21881</v>
      </c>
      <c r="B21882">
        <v>9606</v>
      </c>
      <c r="C21882" t="s">
        <v>33</v>
      </c>
      <c r="D21882">
        <v>1</v>
      </c>
      <c r="E21882" s="7">
        <f>_xlfn.XLOOKUP(Table4[[#This Row],[Pizza_id]],pizzas[pizza_id],pizzas[price],"not found")</f>
        <v>17.95</v>
      </c>
      <c r="F21882" s="7">
        <f>_xlfn.XLOOKUP(Table4[[#This Row],[Pizza_id]],pizzas[pizza_id],pizzas[cost],"not found")</f>
        <v>13.8215</v>
      </c>
      <c r="G21882" s="7">
        <f>Table4[[#This Row],[Price/unit]]*Table4[[#This Row],[Quantity]]</f>
        <v>17.95</v>
      </c>
      <c r="H21882" s="7">
        <f>Table4[[#This Row],[Revenue]]-(Table4[[#This Row],[Cost/unit]]*Table4[[#This Row],[Quantity]])</f>
        <v>4.1284999999999989</v>
      </c>
      <c r="I21882" s="1">
        <f>_xlfn.XLOOKUP(Table4[[#This Row],[Order_id]],Table6[order_id],Table6[date],"not_found",,1)</f>
        <v>42165</v>
      </c>
      <c r="J21882" s="7" t="str">
        <f>_xlfn.XLOOKUP(Table4[[#This Row],[Pizza_id]],pizzas[pizza_id],pizzas[pizza_type_id],"not found")</f>
        <v>four_cheese</v>
      </c>
      <c r="K21882" s="7" t="str">
        <f>_xlfn.XLOOKUP(Table4[[#This Row],[Pizza type]],Table5[pizza_type_id],Table5[category],"not found")</f>
        <v>Veggie</v>
      </c>
      <c r="L21882">
        <v>13.8215</v>
      </c>
    </row>
    <row r="21883" spans="1:12" x14ac:dyDescent="0.2">
      <c r="A21883">
        <v>21882</v>
      </c>
      <c r="B21883">
        <v>9606</v>
      </c>
      <c r="C21883" t="s">
        <v>82</v>
      </c>
      <c r="D21883">
        <v>1</v>
      </c>
      <c r="E21883" s="7">
        <f>_xlfn.XLOOKUP(Table4[[#This Row],[Pizza_id]],pizzas[pizza_id],pizzas[price],"not found")</f>
        <v>12</v>
      </c>
      <c r="F21883" s="7">
        <f>_xlfn.XLOOKUP(Table4[[#This Row],[Pizza_id]],pizzas[pizza_id],pizzas[cost],"not found")</f>
        <v>10.32</v>
      </c>
      <c r="G21883" s="7">
        <f>Table4[[#This Row],[Price/unit]]*Table4[[#This Row],[Quantity]]</f>
        <v>12</v>
      </c>
      <c r="H21883" s="7">
        <f>Table4[[#This Row],[Revenue]]-(Table4[[#This Row],[Cost/unit]]*Table4[[#This Row],[Quantity]])</f>
        <v>1.6799999999999997</v>
      </c>
      <c r="I21883" s="1">
        <f>_xlfn.XLOOKUP(Table4[[#This Row],[Order_id]],Table6[order_id],Table6[date],"not_found",,1)</f>
        <v>42165</v>
      </c>
      <c r="J21883" s="7" t="str">
        <f>_xlfn.XLOOKUP(Table4[[#This Row],[Pizza_id]],pizzas[pizza_id],pizzas[pizza_type_id],"not found")</f>
        <v>ital_cpcllo</v>
      </c>
      <c r="K21883" s="7" t="str">
        <f>_xlfn.XLOOKUP(Table4[[#This Row],[Pizza type]],Table5[pizza_type_id],Table5[category],"not found")</f>
        <v>Classic</v>
      </c>
      <c r="L21883">
        <v>10.32</v>
      </c>
    </row>
    <row r="21884" spans="1:12" x14ac:dyDescent="0.2">
      <c r="A21884">
        <v>21883</v>
      </c>
      <c r="B21884">
        <v>9607</v>
      </c>
      <c r="C21884" t="s">
        <v>8</v>
      </c>
      <c r="D21884">
        <v>1</v>
      </c>
      <c r="E21884" s="7">
        <f>_xlfn.XLOOKUP(Table4[[#This Row],[Pizza_id]],pizzas[pizza_id],pizzas[price],"not found")</f>
        <v>16</v>
      </c>
      <c r="F21884" s="7">
        <f>_xlfn.XLOOKUP(Table4[[#This Row],[Pizza_id]],pizzas[pizza_id],pizzas[cost],"not found")</f>
        <v>13.12</v>
      </c>
      <c r="G21884" s="7">
        <f>Table4[[#This Row],[Price/unit]]*Table4[[#This Row],[Quantity]]</f>
        <v>16</v>
      </c>
      <c r="H21884" s="7">
        <f>Table4[[#This Row],[Revenue]]-(Table4[[#This Row],[Cost/unit]]*Table4[[#This Row],[Quantity]])</f>
        <v>2.8800000000000008</v>
      </c>
      <c r="I21884" s="1">
        <f>_xlfn.XLOOKUP(Table4[[#This Row],[Order_id]],Table6[order_id],Table6[date],"not_found",,1)</f>
        <v>42165</v>
      </c>
      <c r="J21884" s="7" t="str">
        <f>_xlfn.XLOOKUP(Table4[[#This Row],[Pizza_id]],pizzas[pizza_id],pizzas[pizza_type_id],"not found")</f>
        <v>mexicana</v>
      </c>
      <c r="K21884" s="7" t="str">
        <f>_xlfn.XLOOKUP(Table4[[#This Row],[Pizza type]],Table5[pizza_type_id],Table5[category],"not found")</f>
        <v>Veggie</v>
      </c>
      <c r="L21884">
        <v>13.12</v>
      </c>
    </row>
    <row r="21885" spans="1:12" x14ac:dyDescent="0.2">
      <c r="A21885">
        <v>21884</v>
      </c>
      <c r="B21885">
        <v>9607</v>
      </c>
      <c r="C21885" t="s">
        <v>67</v>
      </c>
      <c r="D21885">
        <v>1</v>
      </c>
      <c r="E21885" s="7">
        <f>_xlfn.XLOOKUP(Table4[[#This Row],[Pizza_id]],pizzas[pizza_id],pizzas[price],"not found")</f>
        <v>16.5</v>
      </c>
      <c r="F21885" s="7">
        <f>_xlfn.XLOOKUP(Table4[[#This Row],[Pizza_id]],pizzas[pizza_id],pizzas[cost],"not found")</f>
        <v>13.53</v>
      </c>
      <c r="G21885" s="7">
        <f>Table4[[#This Row],[Price/unit]]*Table4[[#This Row],[Quantity]]</f>
        <v>16.5</v>
      </c>
      <c r="H21885" s="7">
        <f>Table4[[#This Row],[Revenue]]-(Table4[[#This Row],[Cost/unit]]*Table4[[#This Row],[Quantity]])</f>
        <v>2.9700000000000006</v>
      </c>
      <c r="I21885" s="1">
        <f>_xlfn.XLOOKUP(Table4[[#This Row],[Order_id]],Table6[order_id],Table6[date],"not_found",,1)</f>
        <v>42165</v>
      </c>
      <c r="J21885" s="7" t="str">
        <f>_xlfn.XLOOKUP(Table4[[#This Row],[Pizza_id]],pizzas[pizza_id],pizzas[pizza_type_id],"not found")</f>
        <v>prsc_argla</v>
      </c>
      <c r="K21885" s="7" t="str">
        <f>_xlfn.XLOOKUP(Table4[[#This Row],[Pizza type]],Table5[pizza_type_id],Table5[category],"not found")</f>
        <v>Supreme</v>
      </c>
      <c r="L21885">
        <v>13.53</v>
      </c>
    </row>
    <row r="21886" spans="1:12" x14ac:dyDescent="0.2">
      <c r="A21886">
        <v>21885</v>
      </c>
      <c r="B21886">
        <v>9608</v>
      </c>
      <c r="C21886" t="s">
        <v>45</v>
      </c>
      <c r="D21886">
        <v>1</v>
      </c>
      <c r="E21886" s="7">
        <f>_xlfn.XLOOKUP(Table4[[#This Row],[Pizza_id]],pizzas[pizza_id],pizzas[price],"not found")</f>
        <v>16.75</v>
      </c>
      <c r="F21886" s="7">
        <f>_xlfn.XLOOKUP(Table4[[#This Row],[Pizza_id]],pizzas[pizza_id],pizzas[cost],"not found")</f>
        <v>13.734999999999999</v>
      </c>
      <c r="G21886" s="7">
        <f>Table4[[#This Row],[Price/unit]]*Table4[[#This Row],[Quantity]]</f>
        <v>16.75</v>
      </c>
      <c r="H21886" s="7">
        <f>Table4[[#This Row],[Revenue]]-(Table4[[#This Row],[Cost/unit]]*Table4[[#This Row],[Quantity]])</f>
        <v>3.0150000000000006</v>
      </c>
      <c r="I21886" s="1">
        <f>_xlfn.XLOOKUP(Table4[[#This Row],[Order_id]],Table6[order_id],Table6[date],"not_found",,1)</f>
        <v>42165</v>
      </c>
      <c r="J21886" s="7" t="str">
        <f>_xlfn.XLOOKUP(Table4[[#This Row],[Pizza_id]],pizzas[pizza_id],pizzas[pizza_type_id],"not found")</f>
        <v>bbq_ckn</v>
      </c>
      <c r="K21886" s="7" t="str">
        <f>_xlfn.XLOOKUP(Table4[[#This Row],[Pizza type]],Table5[pizza_type_id],Table5[category],"not found")</f>
        <v>Chicken</v>
      </c>
      <c r="L21886">
        <v>13.734999999999999</v>
      </c>
    </row>
    <row r="21887" spans="1:12" x14ac:dyDescent="0.2">
      <c r="A21887">
        <v>21886</v>
      </c>
      <c r="B21887">
        <v>9608</v>
      </c>
      <c r="C21887" t="s">
        <v>33</v>
      </c>
      <c r="D21887">
        <v>1</v>
      </c>
      <c r="E21887" s="7">
        <f>_xlfn.XLOOKUP(Table4[[#This Row],[Pizza_id]],pizzas[pizza_id],pizzas[price],"not found")</f>
        <v>17.95</v>
      </c>
      <c r="F21887" s="7">
        <f>_xlfn.XLOOKUP(Table4[[#This Row],[Pizza_id]],pizzas[pizza_id],pizzas[cost],"not found")</f>
        <v>13.8215</v>
      </c>
      <c r="G21887" s="7">
        <f>Table4[[#This Row],[Price/unit]]*Table4[[#This Row],[Quantity]]</f>
        <v>17.95</v>
      </c>
      <c r="H21887" s="7">
        <f>Table4[[#This Row],[Revenue]]-(Table4[[#This Row],[Cost/unit]]*Table4[[#This Row],[Quantity]])</f>
        <v>4.1284999999999989</v>
      </c>
      <c r="I21887" s="1">
        <f>_xlfn.XLOOKUP(Table4[[#This Row],[Order_id]],Table6[order_id],Table6[date],"not_found",,1)</f>
        <v>42165</v>
      </c>
      <c r="J21887" s="7" t="str">
        <f>_xlfn.XLOOKUP(Table4[[#This Row],[Pizza_id]],pizzas[pizza_id],pizzas[pizza_type_id],"not found")</f>
        <v>four_cheese</v>
      </c>
      <c r="K21887" s="7" t="str">
        <f>_xlfn.XLOOKUP(Table4[[#This Row],[Pizza type]],Table5[pizza_type_id],Table5[category],"not found")</f>
        <v>Veggie</v>
      </c>
      <c r="L21887">
        <v>13.8215</v>
      </c>
    </row>
    <row r="21888" spans="1:12" x14ac:dyDescent="0.2">
      <c r="A21888">
        <v>21887</v>
      </c>
      <c r="B21888">
        <v>9609</v>
      </c>
      <c r="C21888" t="s">
        <v>60</v>
      </c>
      <c r="D21888">
        <v>1</v>
      </c>
      <c r="E21888" s="7">
        <f>_xlfn.XLOOKUP(Table4[[#This Row],[Pizza_id]],pizzas[pizza_id],pizzas[price],"not found")</f>
        <v>16.75</v>
      </c>
      <c r="F21888" s="7">
        <f>_xlfn.XLOOKUP(Table4[[#This Row],[Pizza_id]],pizzas[pizza_id],pizzas[cost],"not found")</f>
        <v>13.734999999999999</v>
      </c>
      <c r="G21888" s="7">
        <f>Table4[[#This Row],[Price/unit]]*Table4[[#This Row],[Quantity]]</f>
        <v>16.75</v>
      </c>
      <c r="H21888" s="7">
        <f>Table4[[#This Row],[Revenue]]-(Table4[[#This Row],[Cost/unit]]*Table4[[#This Row],[Quantity]])</f>
        <v>3.0150000000000006</v>
      </c>
      <c r="I21888" s="1">
        <f>_xlfn.XLOOKUP(Table4[[#This Row],[Order_id]],Table6[order_id],Table6[date],"not_found",,1)</f>
        <v>42165</v>
      </c>
      <c r="J21888" s="7" t="str">
        <f>_xlfn.XLOOKUP(Table4[[#This Row],[Pizza_id]],pizzas[pizza_id],pizzas[pizza_type_id],"not found")</f>
        <v>thai_ckn</v>
      </c>
      <c r="K21888" s="7" t="str">
        <f>_xlfn.XLOOKUP(Table4[[#This Row],[Pizza type]],Table5[pizza_type_id],Table5[category],"not found")</f>
        <v>Chicken</v>
      </c>
      <c r="L21888">
        <v>13.734999999999999</v>
      </c>
    </row>
    <row r="21889" spans="1:12" x14ac:dyDescent="0.2">
      <c r="A21889">
        <v>21888</v>
      </c>
      <c r="B21889">
        <v>9610</v>
      </c>
      <c r="C21889" t="s">
        <v>31</v>
      </c>
      <c r="D21889">
        <v>1</v>
      </c>
      <c r="E21889" s="7">
        <f>_xlfn.XLOOKUP(Table4[[#This Row],[Pizza_id]],pizzas[pizza_id],pizzas[price],"not found")</f>
        <v>12</v>
      </c>
      <c r="F21889" s="7">
        <f>_xlfn.XLOOKUP(Table4[[#This Row],[Pizza_id]],pizzas[pizza_id],pizzas[cost],"not found")</f>
        <v>10.32</v>
      </c>
      <c r="G21889" s="7">
        <f>Table4[[#This Row],[Price/unit]]*Table4[[#This Row],[Quantity]]</f>
        <v>12</v>
      </c>
      <c r="H21889" s="7">
        <f>Table4[[#This Row],[Revenue]]-(Table4[[#This Row],[Cost/unit]]*Table4[[#This Row],[Quantity]])</f>
        <v>1.6799999999999997</v>
      </c>
      <c r="I21889" s="1">
        <f>_xlfn.XLOOKUP(Table4[[#This Row],[Order_id]],Table6[order_id],Table6[date],"not_found",,1)</f>
        <v>42165</v>
      </c>
      <c r="J21889" s="7" t="str">
        <f>_xlfn.XLOOKUP(Table4[[#This Row],[Pizza_id]],pizzas[pizza_id],pizzas[pizza_type_id],"not found")</f>
        <v>big_meat</v>
      </c>
      <c r="K21889" s="7" t="str">
        <f>_xlfn.XLOOKUP(Table4[[#This Row],[Pizza type]],Table5[pizza_type_id],Table5[category],"not found")</f>
        <v>Classic</v>
      </c>
      <c r="L21889">
        <v>10.32</v>
      </c>
    </row>
    <row r="21890" spans="1:12" x14ac:dyDescent="0.2">
      <c r="A21890">
        <v>21889</v>
      </c>
      <c r="B21890">
        <v>9610</v>
      </c>
      <c r="C21890" t="s">
        <v>5</v>
      </c>
      <c r="D21890">
        <v>1</v>
      </c>
      <c r="E21890" s="7">
        <f>_xlfn.XLOOKUP(Table4[[#This Row],[Pizza_id]],pizzas[pizza_id],pizzas[price],"not found")</f>
        <v>16</v>
      </c>
      <c r="F21890" s="7">
        <f>_xlfn.XLOOKUP(Table4[[#This Row],[Pizza_id]],pizzas[pizza_id],pizzas[cost],"not found")</f>
        <v>13.12</v>
      </c>
      <c r="G21890" s="7">
        <f>Table4[[#This Row],[Price/unit]]*Table4[[#This Row],[Quantity]]</f>
        <v>16</v>
      </c>
      <c r="H21890" s="7">
        <f>Table4[[#This Row],[Revenue]]-(Table4[[#This Row],[Cost/unit]]*Table4[[#This Row],[Quantity]])</f>
        <v>2.8800000000000008</v>
      </c>
      <c r="I21890" s="1">
        <f>_xlfn.XLOOKUP(Table4[[#This Row],[Order_id]],Table6[order_id],Table6[date],"not_found",,1)</f>
        <v>42165</v>
      </c>
      <c r="J21890" s="7" t="str">
        <f>_xlfn.XLOOKUP(Table4[[#This Row],[Pizza_id]],pizzas[pizza_id],pizzas[pizza_type_id],"not found")</f>
        <v>classic_dlx</v>
      </c>
      <c r="K21890" s="7" t="str">
        <f>_xlfn.XLOOKUP(Table4[[#This Row],[Pizza type]],Table5[pizza_type_id],Table5[category],"not found")</f>
        <v>Classic</v>
      </c>
      <c r="L21890">
        <v>13.12</v>
      </c>
    </row>
    <row r="21891" spans="1:12" x14ac:dyDescent="0.2">
      <c r="A21891">
        <v>21890</v>
      </c>
      <c r="B21891">
        <v>9610</v>
      </c>
      <c r="C21891" t="s">
        <v>56</v>
      </c>
      <c r="D21891">
        <v>1</v>
      </c>
      <c r="E21891" s="7">
        <f>_xlfn.XLOOKUP(Table4[[#This Row],[Pizza_id]],pizzas[pizza_id],pizzas[price],"not found")</f>
        <v>16.5</v>
      </c>
      <c r="F21891" s="7">
        <f>_xlfn.XLOOKUP(Table4[[#This Row],[Pizza_id]],pizzas[pizza_id],pizzas[cost],"not found")</f>
        <v>13.53</v>
      </c>
      <c r="G21891" s="7">
        <f>Table4[[#This Row],[Price/unit]]*Table4[[#This Row],[Quantity]]</f>
        <v>16.5</v>
      </c>
      <c r="H21891" s="7">
        <f>Table4[[#This Row],[Revenue]]-(Table4[[#This Row],[Cost/unit]]*Table4[[#This Row],[Quantity]])</f>
        <v>2.9700000000000006</v>
      </c>
      <c r="I21891" s="1">
        <f>_xlfn.XLOOKUP(Table4[[#This Row],[Order_id]],Table6[order_id],Table6[date],"not_found",,1)</f>
        <v>42165</v>
      </c>
      <c r="J21891" s="7" t="str">
        <f>_xlfn.XLOOKUP(Table4[[#This Row],[Pizza_id]],pizzas[pizza_id],pizzas[pizza_type_id],"not found")</f>
        <v>peppr_salami</v>
      </c>
      <c r="K21891" s="7" t="str">
        <f>_xlfn.XLOOKUP(Table4[[#This Row],[Pizza type]],Table5[pizza_type_id],Table5[category],"not found")</f>
        <v>Supreme</v>
      </c>
      <c r="L21891">
        <v>13.53</v>
      </c>
    </row>
    <row r="21892" spans="1:12" x14ac:dyDescent="0.2">
      <c r="A21892">
        <v>21891</v>
      </c>
      <c r="B21892">
        <v>9610</v>
      </c>
      <c r="C21892" t="s">
        <v>67</v>
      </c>
      <c r="D21892">
        <v>1</v>
      </c>
      <c r="E21892" s="7">
        <f>_xlfn.XLOOKUP(Table4[[#This Row],[Pizza_id]],pizzas[pizza_id],pizzas[price],"not found")</f>
        <v>16.5</v>
      </c>
      <c r="F21892" s="7">
        <f>_xlfn.XLOOKUP(Table4[[#This Row],[Pizza_id]],pizzas[pizza_id],pizzas[cost],"not found")</f>
        <v>13.53</v>
      </c>
      <c r="G21892" s="7">
        <f>Table4[[#This Row],[Price/unit]]*Table4[[#This Row],[Quantity]]</f>
        <v>16.5</v>
      </c>
      <c r="H21892" s="7">
        <f>Table4[[#This Row],[Revenue]]-(Table4[[#This Row],[Cost/unit]]*Table4[[#This Row],[Quantity]])</f>
        <v>2.9700000000000006</v>
      </c>
      <c r="I21892" s="1">
        <f>_xlfn.XLOOKUP(Table4[[#This Row],[Order_id]],Table6[order_id],Table6[date],"not_found",,1)</f>
        <v>42165</v>
      </c>
      <c r="J21892" s="7" t="str">
        <f>_xlfn.XLOOKUP(Table4[[#This Row],[Pizza_id]],pizzas[pizza_id],pizzas[pizza_type_id],"not found")</f>
        <v>prsc_argla</v>
      </c>
      <c r="K21892" s="7" t="str">
        <f>_xlfn.XLOOKUP(Table4[[#This Row],[Pizza type]],Table5[pizza_type_id],Table5[category],"not found")</f>
        <v>Supreme</v>
      </c>
      <c r="L21892">
        <v>13.53</v>
      </c>
    </row>
    <row r="21893" spans="1:12" x14ac:dyDescent="0.2">
      <c r="A21893">
        <v>21892</v>
      </c>
      <c r="B21893">
        <v>9611</v>
      </c>
      <c r="C21893" t="s">
        <v>20</v>
      </c>
      <c r="D21893">
        <v>1</v>
      </c>
      <c r="E21893" s="7">
        <f>_xlfn.XLOOKUP(Table4[[#This Row],[Pizza_id]],pizzas[pizza_id],pizzas[price],"not found")</f>
        <v>20.75</v>
      </c>
      <c r="F21893" s="7">
        <f>_xlfn.XLOOKUP(Table4[[#This Row],[Pizza_id]],pizzas[pizza_id],pizzas[cost],"not found")</f>
        <v>15.977500000000001</v>
      </c>
      <c r="G21893" s="7">
        <f>Table4[[#This Row],[Price/unit]]*Table4[[#This Row],[Quantity]]</f>
        <v>20.75</v>
      </c>
      <c r="H21893" s="7">
        <f>Table4[[#This Row],[Revenue]]-(Table4[[#This Row],[Cost/unit]]*Table4[[#This Row],[Quantity]])</f>
        <v>4.7724999999999991</v>
      </c>
      <c r="I21893" s="1">
        <f>_xlfn.XLOOKUP(Table4[[#This Row],[Order_id]],Table6[order_id],Table6[date],"not_found",,1)</f>
        <v>42165</v>
      </c>
      <c r="J21893" s="7" t="str">
        <f>_xlfn.XLOOKUP(Table4[[#This Row],[Pizza_id]],pizzas[pizza_id],pizzas[pizza_type_id],"not found")</f>
        <v>spicy_ital</v>
      </c>
      <c r="K21893" s="7" t="str">
        <f>_xlfn.XLOOKUP(Table4[[#This Row],[Pizza type]],Table5[pizza_type_id],Table5[category],"not found")</f>
        <v>Supreme</v>
      </c>
      <c r="L21893">
        <v>15.977500000000001</v>
      </c>
    </row>
    <row r="21894" spans="1:12" x14ac:dyDescent="0.2">
      <c r="A21894">
        <v>21893</v>
      </c>
      <c r="B21894">
        <v>9612</v>
      </c>
      <c r="C21894" t="s">
        <v>45</v>
      </c>
      <c r="D21894">
        <v>2</v>
      </c>
      <c r="E21894" s="7">
        <f>_xlfn.XLOOKUP(Table4[[#This Row],[Pizza_id]],pizzas[pizza_id],pizzas[price],"not found")</f>
        <v>16.75</v>
      </c>
      <c r="F21894" s="7">
        <f>_xlfn.XLOOKUP(Table4[[#This Row],[Pizza_id]],pizzas[pizza_id],pizzas[cost],"not found")</f>
        <v>13.734999999999999</v>
      </c>
      <c r="G21894" s="7">
        <f>Table4[[#This Row],[Price/unit]]*Table4[[#This Row],[Quantity]]</f>
        <v>33.5</v>
      </c>
      <c r="H21894" s="7">
        <f>Table4[[#This Row],[Revenue]]-(Table4[[#This Row],[Cost/unit]]*Table4[[#This Row],[Quantity]])</f>
        <v>6.0300000000000011</v>
      </c>
      <c r="I21894" s="1">
        <f>_xlfn.XLOOKUP(Table4[[#This Row],[Order_id]],Table6[order_id],Table6[date],"not_found",,1)</f>
        <v>42165</v>
      </c>
      <c r="J21894" s="7" t="str">
        <f>_xlfn.XLOOKUP(Table4[[#This Row],[Pizza_id]],pizzas[pizza_id],pizzas[pizza_type_id],"not found")</f>
        <v>bbq_ckn</v>
      </c>
      <c r="K21894" s="7" t="str">
        <f>_xlfn.XLOOKUP(Table4[[#This Row],[Pizza type]],Table5[pizza_type_id],Table5[category],"not found")</f>
        <v>Chicken</v>
      </c>
      <c r="L21894">
        <v>27.47</v>
      </c>
    </row>
    <row r="21895" spans="1:12" x14ac:dyDescent="0.2">
      <c r="A21895">
        <v>21894</v>
      </c>
      <c r="B21895">
        <v>9612</v>
      </c>
      <c r="C21895" t="s">
        <v>69</v>
      </c>
      <c r="D21895">
        <v>1</v>
      </c>
      <c r="E21895" s="7">
        <f>_xlfn.XLOOKUP(Table4[[#This Row],[Pizza_id]],pizzas[pizza_id],pizzas[price],"not found")</f>
        <v>16.75</v>
      </c>
      <c r="F21895" s="7">
        <f>_xlfn.XLOOKUP(Table4[[#This Row],[Pizza_id]],pizzas[pizza_id],pizzas[cost],"not found")</f>
        <v>13.734999999999999</v>
      </c>
      <c r="G21895" s="7">
        <f>Table4[[#This Row],[Price/unit]]*Table4[[#This Row],[Quantity]]</f>
        <v>16.75</v>
      </c>
      <c r="H21895" s="7">
        <f>Table4[[#This Row],[Revenue]]-(Table4[[#This Row],[Cost/unit]]*Table4[[#This Row],[Quantity]])</f>
        <v>3.0150000000000006</v>
      </c>
      <c r="I21895" s="1">
        <f>_xlfn.XLOOKUP(Table4[[#This Row],[Order_id]],Table6[order_id],Table6[date],"not_found",,1)</f>
        <v>42165</v>
      </c>
      <c r="J21895" s="7" t="str">
        <f>_xlfn.XLOOKUP(Table4[[#This Row],[Pizza_id]],pizzas[pizza_id],pizzas[pizza_type_id],"not found")</f>
        <v>southw_ckn</v>
      </c>
      <c r="K21895" s="7" t="str">
        <f>_xlfn.XLOOKUP(Table4[[#This Row],[Pizza type]],Table5[pizza_type_id],Table5[category],"not found")</f>
        <v>Chicken</v>
      </c>
      <c r="L21895">
        <v>13.734999999999999</v>
      </c>
    </row>
    <row r="21896" spans="1:12" x14ac:dyDescent="0.2">
      <c r="A21896">
        <v>21895</v>
      </c>
      <c r="B21896">
        <v>9613</v>
      </c>
      <c r="C21896" t="s">
        <v>34</v>
      </c>
      <c r="D21896">
        <v>1</v>
      </c>
      <c r="E21896" s="7">
        <f>_xlfn.XLOOKUP(Table4[[#This Row],[Pizza_id]],pizzas[pizza_id],pizzas[price],"not found")</f>
        <v>12</v>
      </c>
      <c r="F21896" s="7">
        <f>_xlfn.XLOOKUP(Table4[[#This Row],[Pizza_id]],pizzas[pizza_id],pizzas[cost],"not found")</f>
        <v>10.32</v>
      </c>
      <c r="G21896" s="7">
        <f>Table4[[#This Row],[Price/unit]]*Table4[[#This Row],[Quantity]]</f>
        <v>12</v>
      </c>
      <c r="H21896" s="7">
        <f>Table4[[#This Row],[Revenue]]-(Table4[[#This Row],[Cost/unit]]*Table4[[#This Row],[Quantity]])</f>
        <v>1.6799999999999997</v>
      </c>
      <c r="I21896" s="1">
        <f>_xlfn.XLOOKUP(Table4[[#This Row],[Order_id]],Table6[order_id],Table6[date],"not_found",,1)</f>
        <v>42165</v>
      </c>
      <c r="J21896" s="7" t="str">
        <f>_xlfn.XLOOKUP(Table4[[#This Row],[Pizza_id]],pizzas[pizza_id],pizzas[pizza_type_id],"not found")</f>
        <v>napolitana</v>
      </c>
      <c r="K21896" s="7" t="str">
        <f>_xlfn.XLOOKUP(Table4[[#This Row],[Pizza type]],Table5[pizza_type_id],Table5[category],"not found")</f>
        <v>Classic</v>
      </c>
      <c r="L21896">
        <v>10.32</v>
      </c>
    </row>
    <row r="21897" spans="1:12" x14ac:dyDescent="0.2">
      <c r="A21897">
        <v>21896</v>
      </c>
      <c r="B21897">
        <v>9613</v>
      </c>
      <c r="C21897" t="s">
        <v>71</v>
      </c>
      <c r="D21897">
        <v>1</v>
      </c>
      <c r="E21897" s="7">
        <f>_xlfn.XLOOKUP(Table4[[#This Row],[Pizza_id]],pizzas[pizza_id],pizzas[price],"not found")</f>
        <v>12.25</v>
      </c>
      <c r="F21897" s="7">
        <f>_xlfn.XLOOKUP(Table4[[#This Row],[Pizza_id]],pizzas[pizza_id],pizzas[cost],"not found")</f>
        <v>10.535</v>
      </c>
      <c r="G21897" s="7">
        <f>Table4[[#This Row],[Price/unit]]*Table4[[#This Row],[Quantity]]</f>
        <v>12.25</v>
      </c>
      <c r="H21897" s="7">
        <f>Table4[[#This Row],[Revenue]]-(Table4[[#This Row],[Cost/unit]]*Table4[[#This Row],[Quantity]])</f>
        <v>1.7149999999999999</v>
      </c>
      <c r="I21897" s="1">
        <f>_xlfn.XLOOKUP(Table4[[#This Row],[Order_id]],Table6[order_id],Table6[date],"not_found",,1)</f>
        <v>42165</v>
      </c>
      <c r="J21897" s="7" t="str">
        <f>_xlfn.XLOOKUP(Table4[[#This Row],[Pizza_id]],pizzas[pizza_id],pizzas[pizza_type_id],"not found")</f>
        <v>sicilian</v>
      </c>
      <c r="K21897" s="7" t="str">
        <f>_xlfn.XLOOKUP(Table4[[#This Row],[Pizza type]],Table5[pizza_type_id],Table5[category],"not found")</f>
        <v>Supreme</v>
      </c>
      <c r="L21897">
        <v>10.535</v>
      </c>
    </row>
    <row r="21898" spans="1:12" x14ac:dyDescent="0.2">
      <c r="A21898">
        <v>21897</v>
      </c>
      <c r="B21898">
        <v>9614</v>
      </c>
      <c r="C21898" t="s">
        <v>66</v>
      </c>
      <c r="D21898">
        <v>1</v>
      </c>
      <c r="E21898" s="7">
        <f>_xlfn.XLOOKUP(Table4[[#This Row],[Pizza_id]],pizzas[pizza_id],pizzas[price],"not found")</f>
        <v>16.5</v>
      </c>
      <c r="F21898" s="7">
        <f>_xlfn.XLOOKUP(Table4[[#This Row],[Pizza_id]],pizzas[pizza_id],pizzas[cost],"not found")</f>
        <v>13.53</v>
      </c>
      <c r="G21898" s="7">
        <f>Table4[[#This Row],[Price/unit]]*Table4[[#This Row],[Quantity]]</f>
        <v>16.5</v>
      </c>
      <c r="H21898" s="7">
        <f>Table4[[#This Row],[Revenue]]-(Table4[[#This Row],[Cost/unit]]*Table4[[#This Row],[Quantity]])</f>
        <v>2.9700000000000006</v>
      </c>
      <c r="I21898" s="1">
        <f>_xlfn.XLOOKUP(Table4[[#This Row],[Order_id]],Table6[order_id],Table6[date],"not_found",,1)</f>
        <v>42165</v>
      </c>
      <c r="J21898" s="7" t="str">
        <f>_xlfn.XLOOKUP(Table4[[#This Row],[Pizza_id]],pizzas[pizza_id],pizzas[pizza_type_id],"not found")</f>
        <v>spinach_supr</v>
      </c>
      <c r="K21898" s="7" t="str">
        <f>_xlfn.XLOOKUP(Table4[[#This Row],[Pizza type]],Table5[pizza_type_id],Table5[category],"not found")</f>
        <v>Supreme</v>
      </c>
      <c r="L21898">
        <v>13.53</v>
      </c>
    </row>
    <row r="21899" spans="1:12" x14ac:dyDescent="0.2">
      <c r="A21899">
        <v>21898</v>
      </c>
      <c r="B21899">
        <v>9614</v>
      </c>
      <c r="C21899" t="s">
        <v>76</v>
      </c>
      <c r="D21899">
        <v>1</v>
      </c>
      <c r="E21899" s="7">
        <f>_xlfn.XLOOKUP(Table4[[#This Row],[Pizza_id]],pizzas[pizza_id],pizzas[price],"not found")</f>
        <v>16</v>
      </c>
      <c r="F21899" s="7">
        <f>_xlfn.XLOOKUP(Table4[[#This Row],[Pizza_id]],pizzas[pizza_id],pizzas[cost],"not found")</f>
        <v>13.12</v>
      </c>
      <c r="G21899" s="7">
        <f>Table4[[#This Row],[Price/unit]]*Table4[[#This Row],[Quantity]]</f>
        <v>16</v>
      </c>
      <c r="H21899" s="7">
        <f>Table4[[#This Row],[Revenue]]-(Table4[[#This Row],[Cost/unit]]*Table4[[#This Row],[Quantity]])</f>
        <v>2.8800000000000008</v>
      </c>
      <c r="I21899" s="1">
        <f>_xlfn.XLOOKUP(Table4[[#This Row],[Order_id]],Table6[order_id],Table6[date],"not_found",,1)</f>
        <v>42165</v>
      </c>
      <c r="J21899" s="7" t="str">
        <f>_xlfn.XLOOKUP(Table4[[#This Row],[Pizza_id]],pizzas[pizza_id],pizzas[pizza_type_id],"not found")</f>
        <v>veggie_veg</v>
      </c>
      <c r="K21899" s="7" t="str">
        <f>_xlfn.XLOOKUP(Table4[[#This Row],[Pizza type]],Table5[pizza_type_id],Table5[category],"not found")</f>
        <v>Veggie</v>
      </c>
      <c r="L21899">
        <v>13.12</v>
      </c>
    </row>
    <row r="21900" spans="1:12" x14ac:dyDescent="0.2">
      <c r="A21900">
        <v>21899</v>
      </c>
      <c r="B21900">
        <v>9615</v>
      </c>
      <c r="C21900" t="s">
        <v>45</v>
      </c>
      <c r="D21900">
        <v>1</v>
      </c>
      <c r="E21900" s="7">
        <f>_xlfn.XLOOKUP(Table4[[#This Row],[Pizza_id]],pizzas[pizza_id],pizzas[price],"not found")</f>
        <v>16.75</v>
      </c>
      <c r="F21900" s="7">
        <f>_xlfn.XLOOKUP(Table4[[#This Row],[Pizza_id]],pizzas[pizza_id],pizzas[cost],"not found")</f>
        <v>13.734999999999999</v>
      </c>
      <c r="G21900" s="7">
        <f>Table4[[#This Row],[Price/unit]]*Table4[[#This Row],[Quantity]]</f>
        <v>16.75</v>
      </c>
      <c r="H21900" s="7">
        <f>Table4[[#This Row],[Revenue]]-(Table4[[#This Row],[Cost/unit]]*Table4[[#This Row],[Quantity]])</f>
        <v>3.0150000000000006</v>
      </c>
      <c r="I21900" s="1">
        <f>_xlfn.XLOOKUP(Table4[[#This Row],[Order_id]],Table6[order_id],Table6[date],"not_found",,1)</f>
        <v>42165</v>
      </c>
      <c r="J21900" s="7" t="str">
        <f>_xlfn.XLOOKUP(Table4[[#This Row],[Pizza_id]],pizzas[pizza_id],pizzas[pizza_type_id],"not found")</f>
        <v>bbq_ckn</v>
      </c>
      <c r="K21900" s="7" t="str">
        <f>_xlfn.XLOOKUP(Table4[[#This Row],[Pizza type]],Table5[pizza_type_id],Table5[category],"not found")</f>
        <v>Chicken</v>
      </c>
      <c r="L21900">
        <v>13.734999999999999</v>
      </c>
    </row>
    <row r="21901" spans="1:12" x14ac:dyDescent="0.2">
      <c r="A21901">
        <v>21900</v>
      </c>
      <c r="B21901">
        <v>9615</v>
      </c>
      <c r="C21901" t="s">
        <v>5</v>
      </c>
      <c r="D21901">
        <v>1</v>
      </c>
      <c r="E21901" s="7">
        <f>_xlfn.XLOOKUP(Table4[[#This Row],[Pizza_id]],pizzas[pizza_id],pizzas[price],"not found")</f>
        <v>16</v>
      </c>
      <c r="F21901" s="7">
        <f>_xlfn.XLOOKUP(Table4[[#This Row],[Pizza_id]],pizzas[pizza_id],pizzas[cost],"not found")</f>
        <v>13.12</v>
      </c>
      <c r="G21901" s="7">
        <f>Table4[[#This Row],[Price/unit]]*Table4[[#This Row],[Quantity]]</f>
        <v>16</v>
      </c>
      <c r="H21901" s="7">
        <f>Table4[[#This Row],[Revenue]]-(Table4[[#This Row],[Cost/unit]]*Table4[[#This Row],[Quantity]])</f>
        <v>2.8800000000000008</v>
      </c>
      <c r="I21901" s="1">
        <f>_xlfn.XLOOKUP(Table4[[#This Row],[Order_id]],Table6[order_id],Table6[date],"not_found",,1)</f>
        <v>42165</v>
      </c>
      <c r="J21901" s="7" t="str">
        <f>_xlfn.XLOOKUP(Table4[[#This Row],[Pizza_id]],pizzas[pizza_id],pizzas[pizza_type_id],"not found")</f>
        <v>classic_dlx</v>
      </c>
      <c r="K21901" s="7" t="str">
        <f>_xlfn.XLOOKUP(Table4[[#This Row],[Pizza type]],Table5[pizza_type_id],Table5[category],"not found")</f>
        <v>Classic</v>
      </c>
      <c r="L21901">
        <v>13.12</v>
      </c>
    </row>
    <row r="21902" spans="1:12" x14ac:dyDescent="0.2">
      <c r="A21902">
        <v>21901</v>
      </c>
      <c r="B21902">
        <v>9615</v>
      </c>
      <c r="C21902" t="s">
        <v>54</v>
      </c>
      <c r="D21902">
        <v>1</v>
      </c>
      <c r="E21902" s="7">
        <f>_xlfn.XLOOKUP(Table4[[#This Row],[Pizza_id]],pizzas[pizza_id],pizzas[price],"not found")</f>
        <v>17.5</v>
      </c>
      <c r="F21902" s="7">
        <f>_xlfn.XLOOKUP(Table4[[#This Row],[Pizza_id]],pizzas[pizza_id],pizzas[cost],"not found")</f>
        <v>13.475</v>
      </c>
      <c r="G21902" s="7">
        <f>Table4[[#This Row],[Price/unit]]*Table4[[#This Row],[Quantity]]</f>
        <v>17.5</v>
      </c>
      <c r="H21902" s="7">
        <f>Table4[[#This Row],[Revenue]]-(Table4[[#This Row],[Cost/unit]]*Table4[[#This Row],[Quantity]])</f>
        <v>4.0250000000000004</v>
      </c>
      <c r="I21902" s="1">
        <f>_xlfn.XLOOKUP(Table4[[#This Row],[Order_id]],Table6[order_id],Table6[date],"not_found",,1)</f>
        <v>42165</v>
      </c>
      <c r="J21902" s="7" t="str">
        <f>_xlfn.XLOOKUP(Table4[[#This Row],[Pizza_id]],pizzas[pizza_id],pizzas[pizza_type_id],"not found")</f>
        <v>pep_msh_pep</v>
      </c>
      <c r="K21902" s="7" t="str">
        <f>_xlfn.XLOOKUP(Table4[[#This Row],[Pizza type]],Table5[pizza_type_id],Table5[category],"not found")</f>
        <v>Classic</v>
      </c>
      <c r="L21902">
        <v>13.475</v>
      </c>
    </row>
    <row r="21903" spans="1:12" x14ac:dyDescent="0.2">
      <c r="A21903">
        <v>21902</v>
      </c>
      <c r="B21903">
        <v>9615</v>
      </c>
      <c r="C21903" t="s">
        <v>13</v>
      </c>
      <c r="D21903">
        <v>1</v>
      </c>
      <c r="E21903" s="7">
        <f>_xlfn.XLOOKUP(Table4[[#This Row],[Pizza_id]],pizzas[pizza_id],pizzas[price],"not found")</f>
        <v>12</v>
      </c>
      <c r="F21903" s="7">
        <f>_xlfn.XLOOKUP(Table4[[#This Row],[Pizza_id]],pizzas[pizza_id],pizzas[cost],"not found")</f>
        <v>10.32</v>
      </c>
      <c r="G21903" s="7">
        <f>Table4[[#This Row],[Price/unit]]*Table4[[#This Row],[Quantity]]</f>
        <v>12</v>
      </c>
      <c r="H21903" s="7">
        <f>Table4[[#This Row],[Revenue]]-(Table4[[#This Row],[Cost/unit]]*Table4[[#This Row],[Quantity]])</f>
        <v>1.6799999999999997</v>
      </c>
      <c r="I21903" s="1">
        <f>_xlfn.XLOOKUP(Table4[[#This Row],[Order_id]],Table6[order_id],Table6[date],"not_found",,1)</f>
        <v>42165</v>
      </c>
      <c r="J21903" s="7" t="str">
        <f>_xlfn.XLOOKUP(Table4[[#This Row],[Pizza_id]],pizzas[pizza_id],pizzas[pizza_type_id],"not found")</f>
        <v>the_greek</v>
      </c>
      <c r="K21903" s="7" t="str">
        <f>_xlfn.XLOOKUP(Table4[[#This Row],[Pizza type]],Table5[pizza_type_id],Table5[category],"not found")</f>
        <v>Classic</v>
      </c>
      <c r="L21903">
        <v>10.32</v>
      </c>
    </row>
    <row r="21904" spans="1:12" x14ac:dyDescent="0.2">
      <c r="A21904">
        <v>21903</v>
      </c>
      <c r="B21904">
        <v>9616</v>
      </c>
      <c r="C21904" t="s">
        <v>61</v>
      </c>
      <c r="D21904">
        <v>1</v>
      </c>
      <c r="E21904" s="7">
        <f>_xlfn.XLOOKUP(Table4[[#This Row],[Pizza_id]],pizzas[pizza_id],pizzas[price],"not found")</f>
        <v>20.5</v>
      </c>
      <c r="F21904" s="7">
        <f>_xlfn.XLOOKUP(Table4[[#This Row],[Pizza_id]],pizzas[pizza_id],pizzas[cost],"not found")</f>
        <v>15.785</v>
      </c>
      <c r="G21904" s="7">
        <f>Table4[[#This Row],[Price/unit]]*Table4[[#This Row],[Quantity]]</f>
        <v>20.5</v>
      </c>
      <c r="H21904" s="7">
        <f>Table4[[#This Row],[Revenue]]-(Table4[[#This Row],[Cost/unit]]*Table4[[#This Row],[Quantity]])</f>
        <v>4.7149999999999999</v>
      </c>
      <c r="I21904" s="1">
        <f>_xlfn.XLOOKUP(Table4[[#This Row],[Order_id]],Table6[order_id],Table6[date],"not_found",,1)</f>
        <v>42165</v>
      </c>
      <c r="J21904" s="7" t="str">
        <f>_xlfn.XLOOKUP(Table4[[#This Row],[Pizza_id]],pizzas[pizza_id],pizzas[pizza_type_id],"not found")</f>
        <v>classic_dlx</v>
      </c>
      <c r="K21904" s="7" t="str">
        <f>_xlfn.XLOOKUP(Table4[[#This Row],[Pizza type]],Table5[pizza_type_id],Table5[category],"not found")</f>
        <v>Classic</v>
      </c>
      <c r="L21904">
        <v>15.785</v>
      </c>
    </row>
    <row r="21905" spans="1:12" x14ac:dyDescent="0.2">
      <c r="A21905">
        <v>21904</v>
      </c>
      <c r="B21905">
        <v>9616</v>
      </c>
      <c r="C21905" t="s">
        <v>70</v>
      </c>
      <c r="D21905">
        <v>1</v>
      </c>
      <c r="E21905" s="7">
        <f>_xlfn.XLOOKUP(Table4[[#This Row],[Pizza_id]],pizzas[pizza_id],pizzas[price],"not found")</f>
        <v>14.5</v>
      </c>
      <c r="F21905" s="7">
        <f>_xlfn.XLOOKUP(Table4[[#This Row],[Pizza_id]],pizzas[pizza_id],pizzas[cost],"not found")</f>
        <v>11.889999999999999</v>
      </c>
      <c r="G21905" s="7">
        <f>Table4[[#This Row],[Price/unit]]*Table4[[#This Row],[Quantity]]</f>
        <v>14.5</v>
      </c>
      <c r="H21905" s="7">
        <f>Table4[[#This Row],[Revenue]]-(Table4[[#This Row],[Cost/unit]]*Table4[[#This Row],[Quantity]])</f>
        <v>2.6100000000000012</v>
      </c>
      <c r="I21905" s="1">
        <f>_xlfn.XLOOKUP(Table4[[#This Row],[Order_id]],Table6[order_id],Table6[date],"not_found",,1)</f>
        <v>42165</v>
      </c>
      <c r="J21905" s="7" t="str">
        <f>_xlfn.XLOOKUP(Table4[[#This Row],[Pizza_id]],pizzas[pizza_id],pizzas[pizza_type_id],"not found")</f>
        <v>pep_msh_pep</v>
      </c>
      <c r="K21905" s="7" t="str">
        <f>_xlfn.XLOOKUP(Table4[[#This Row],[Pizza type]],Table5[pizza_type_id],Table5[category],"not found")</f>
        <v>Classic</v>
      </c>
      <c r="L21905">
        <v>11.889999999999999</v>
      </c>
    </row>
    <row r="21906" spans="1:12" x14ac:dyDescent="0.2">
      <c r="A21906">
        <v>21905</v>
      </c>
      <c r="B21906">
        <v>9617</v>
      </c>
      <c r="C21906" t="s">
        <v>28</v>
      </c>
      <c r="D21906">
        <v>1</v>
      </c>
      <c r="E21906" s="7">
        <f>_xlfn.XLOOKUP(Table4[[#This Row],[Pizza_id]],pizzas[pizza_id],pizzas[price],"not found")</f>
        <v>15.25</v>
      </c>
      <c r="F21906" s="7">
        <f>_xlfn.XLOOKUP(Table4[[#This Row],[Pizza_id]],pizzas[pizza_id],pizzas[cost],"not found")</f>
        <v>11.7425</v>
      </c>
      <c r="G21906" s="7">
        <f>Table4[[#This Row],[Price/unit]]*Table4[[#This Row],[Quantity]]</f>
        <v>15.25</v>
      </c>
      <c r="H21906" s="7">
        <f>Table4[[#This Row],[Revenue]]-(Table4[[#This Row],[Cost/unit]]*Table4[[#This Row],[Quantity]])</f>
        <v>3.5075000000000003</v>
      </c>
      <c r="I21906" s="1">
        <f>_xlfn.XLOOKUP(Table4[[#This Row],[Order_id]],Table6[order_id],Table6[date],"not_found",,1)</f>
        <v>42165</v>
      </c>
      <c r="J21906" s="7" t="str">
        <f>_xlfn.XLOOKUP(Table4[[#This Row],[Pizza_id]],pizzas[pizza_id],pizzas[pizza_type_id],"not found")</f>
        <v>pepperoni</v>
      </c>
      <c r="K21906" s="7" t="str">
        <f>_xlfn.XLOOKUP(Table4[[#This Row],[Pizza type]],Table5[pizza_type_id],Table5[category],"not found")</f>
        <v>Classic</v>
      </c>
      <c r="L21906">
        <v>11.7425</v>
      </c>
    </row>
    <row r="21907" spans="1:12" x14ac:dyDescent="0.2">
      <c r="A21907">
        <v>21906</v>
      </c>
      <c r="B21907">
        <v>9618</v>
      </c>
      <c r="C21907" t="s">
        <v>36</v>
      </c>
      <c r="D21907">
        <v>1</v>
      </c>
      <c r="E21907" s="7">
        <f>_xlfn.XLOOKUP(Table4[[#This Row],[Pizza_id]],pizzas[pizza_id],pizzas[price],"not found")</f>
        <v>14.75</v>
      </c>
      <c r="F21907" s="7">
        <f>_xlfn.XLOOKUP(Table4[[#This Row],[Pizza_id]],pizzas[pizza_id],pizzas[cost],"not found")</f>
        <v>12.094999999999999</v>
      </c>
      <c r="G21907" s="7">
        <f>Table4[[#This Row],[Price/unit]]*Table4[[#This Row],[Quantity]]</f>
        <v>14.75</v>
      </c>
      <c r="H21907" s="7">
        <f>Table4[[#This Row],[Revenue]]-(Table4[[#This Row],[Cost/unit]]*Table4[[#This Row],[Quantity]])</f>
        <v>2.6550000000000011</v>
      </c>
      <c r="I21907" s="1">
        <f>_xlfn.XLOOKUP(Table4[[#This Row],[Order_id]],Table6[order_id],Table6[date],"not_found",,1)</f>
        <v>42165</v>
      </c>
      <c r="J21907" s="7" t="str">
        <f>_xlfn.XLOOKUP(Table4[[#This Row],[Pizza_id]],pizzas[pizza_id],pizzas[pizza_type_id],"not found")</f>
        <v>four_cheese</v>
      </c>
      <c r="K21907" s="7" t="str">
        <f>_xlfn.XLOOKUP(Table4[[#This Row],[Pizza type]],Table5[pizza_type_id],Table5[category],"not found")</f>
        <v>Veggie</v>
      </c>
      <c r="L21907">
        <v>12.094999999999999</v>
      </c>
    </row>
    <row r="21908" spans="1:12" x14ac:dyDescent="0.2">
      <c r="A21908">
        <v>21907</v>
      </c>
      <c r="B21908">
        <v>9618</v>
      </c>
      <c r="C21908" t="s">
        <v>58</v>
      </c>
      <c r="D21908">
        <v>2</v>
      </c>
      <c r="E21908" s="7">
        <f>_xlfn.XLOOKUP(Table4[[#This Row],[Pizza_id]],pizzas[pizza_id],pizzas[price],"not found")</f>
        <v>20.75</v>
      </c>
      <c r="F21908" s="7">
        <f>_xlfn.XLOOKUP(Table4[[#This Row],[Pizza_id]],pizzas[pizza_id],pizzas[cost],"not found")</f>
        <v>15.977500000000001</v>
      </c>
      <c r="G21908" s="7">
        <f>Table4[[#This Row],[Price/unit]]*Table4[[#This Row],[Quantity]]</f>
        <v>41.5</v>
      </c>
      <c r="H21908" s="7">
        <f>Table4[[#This Row],[Revenue]]-(Table4[[#This Row],[Cost/unit]]*Table4[[#This Row],[Quantity]])</f>
        <v>9.5449999999999982</v>
      </c>
      <c r="I21908" s="1">
        <f>_xlfn.XLOOKUP(Table4[[#This Row],[Order_id]],Table6[order_id],Table6[date],"not_found",,1)</f>
        <v>42165</v>
      </c>
      <c r="J21908" s="7" t="str">
        <f>_xlfn.XLOOKUP(Table4[[#This Row],[Pizza_id]],pizzas[pizza_id],pizzas[pizza_type_id],"not found")</f>
        <v>peppr_salami</v>
      </c>
      <c r="K21908" s="7" t="str">
        <f>_xlfn.XLOOKUP(Table4[[#This Row],[Pizza type]],Table5[pizza_type_id],Table5[category],"not found")</f>
        <v>Supreme</v>
      </c>
      <c r="L21908">
        <v>31.955000000000002</v>
      </c>
    </row>
    <row r="21909" spans="1:12" x14ac:dyDescent="0.2">
      <c r="A21909">
        <v>21908</v>
      </c>
      <c r="B21909">
        <v>9619</v>
      </c>
      <c r="C21909" t="s">
        <v>31</v>
      </c>
      <c r="D21909">
        <v>1</v>
      </c>
      <c r="E21909" s="7">
        <f>_xlfn.XLOOKUP(Table4[[#This Row],[Pizza_id]],pizzas[pizza_id],pizzas[price],"not found")</f>
        <v>12</v>
      </c>
      <c r="F21909" s="7">
        <f>_xlfn.XLOOKUP(Table4[[#This Row],[Pizza_id]],pizzas[pizza_id],pizzas[cost],"not found")</f>
        <v>10.32</v>
      </c>
      <c r="G21909" s="7">
        <f>Table4[[#This Row],[Price/unit]]*Table4[[#This Row],[Quantity]]</f>
        <v>12</v>
      </c>
      <c r="H21909" s="7">
        <f>Table4[[#This Row],[Revenue]]-(Table4[[#This Row],[Cost/unit]]*Table4[[#This Row],[Quantity]])</f>
        <v>1.6799999999999997</v>
      </c>
      <c r="I21909" s="1">
        <f>_xlfn.XLOOKUP(Table4[[#This Row],[Order_id]],Table6[order_id],Table6[date],"not_found",,1)</f>
        <v>42165</v>
      </c>
      <c r="J21909" s="7" t="str">
        <f>_xlfn.XLOOKUP(Table4[[#This Row],[Pizza_id]],pizzas[pizza_id],pizzas[pizza_type_id],"not found")</f>
        <v>big_meat</v>
      </c>
      <c r="K21909" s="7" t="str">
        <f>_xlfn.XLOOKUP(Table4[[#This Row],[Pizza type]],Table5[pizza_type_id],Table5[category],"not found")</f>
        <v>Classic</v>
      </c>
      <c r="L21909">
        <v>10.32</v>
      </c>
    </row>
    <row r="21910" spans="1:12" x14ac:dyDescent="0.2">
      <c r="A21910">
        <v>21909</v>
      </c>
      <c r="B21910">
        <v>9619</v>
      </c>
      <c r="C21910" t="s">
        <v>33</v>
      </c>
      <c r="D21910">
        <v>1</v>
      </c>
      <c r="E21910" s="7">
        <f>_xlfn.XLOOKUP(Table4[[#This Row],[Pizza_id]],pizzas[pizza_id],pizzas[price],"not found")</f>
        <v>17.95</v>
      </c>
      <c r="F21910" s="7">
        <f>_xlfn.XLOOKUP(Table4[[#This Row],[Pizza_id]],pizzas[pizza_id],pizzas[cost],"not found")</f>
        <v>13.8215</v>
      </c>
      <c r="G21910" s="7">
        <f>Table4[[#This Row],[Price/unit]]*Table4[[#This Row],[Quantity]]</f>
        <v>17.95</v>
      </c>
      <c r="H21910" s="7">
        <f>Table4[[#This Row],[Revenue]]-(Table4[[#This Row],[Cost/unit]]*Table4[[#This Row],[Quantity]])</f>
        <v>4.1284999999999989</v>
      </c>
      <c r="I21910" s="1">
        <f>_xlfn.XLOOKUP(Table4[[#This Row],[Order_id]],Table6[order_id],Table6[date],"not_found",,1)</f>
        <v>42165</v>
      </c>
      <c r="J21910" s="7" t="str">
        <f>_xlfn.XLOOKUP(Table4[[#This Row],[Pizza_id]],pizzas[pizza_id],pizzas[pizza_type_id],"not found")</f>
        <v>four_cheese</v>
      </c>
      <c r="K21910" s="7" t="str">
        <f>_xlfn.XLOOKUP(Table4[[#This Row],[Pizza type]],Table5[pizza_type_id],Table5[category],"not found")</f>
        <v>Veggie</v>
      </c>
      <c r="L21910">
        <v>13.8215</v>
      </c>
    </row>
    <row r="21911" spans="1:12" x14ac:dyDescent="0.2">
      <c r="A21911">
        <v>21910</v>
      </c>
      <c r="B21911">
        <v>9619</v>
      </c>
      <c r="C21911" t="s">
        <v>41</v>
      </c>
      <c r="D21911">
        <v>1</v>
      </c>
      <c r="E21911" s="7">
        <f>_xlfn.XLOOKUP(Table4[[#This Row],[Pizza_id]],pizzas[pizza_id],pizzas[price],"not found")</f>
        <v>20.5</v>
      </c>
      <c r="F21911" s="7">
        <f>_xlfn.XLOOKUP(Table4[[#This Row],[Pizza_id]],pizzas[pizza_id],pizzas[cost],"not found")</f>
        <v>15.785</v>
      </c>
      <c r="G21911" s="7">
        <f>Table4[[#This Row],[Price/unit]]*Table4[[#This Row],[Quantity]]</f>
        <v>20.5</v>
      </c>
      <c r="H21911" s="7">
        <f>Table4[[#This Row],[Revenue]]-(Table4[[#This Row],[Cost/unit]]*Table4[[#This Row],[Quantity]])</f>
        <v>4.7149999999999999</v>
      </c>
      <c r="I21911" s="1">
        <f>_xlfn.XLOOKUP(Table4[[#This Row],[Order_id]],Table6[order_id],Table6[date],"not_found",,1)</f>
        <v>42165</v>
      </c>
      <c r="J21911" s="7" t="str">
        <f>_xlfn.XLOOKUP(Table4[[#This Row],[Pizza_id]],pizzas[pizza_id],pizzas[pizza_type_id],"not found")</f>
        <v>napolitana</v>
      </c>
      <c r="K21911" s="7" t="str">
        <f>_xlfn.XLOOKUP(Table4[[#This Row],[Pizza type]],Table5[pizza_type_id],Table5[category],"not found")</f>
        <v>Classic</v>
      </c>
      <c r="L21911">
        <v>15.785</v>
      </c>
    </row>
    <row r="21912" spans="1:12" x14ac:dyDescent="0.2">
      <c r="A21912">
        <v>21911</v>
      </c>
      <c r="B21912">
        <v>9620</v>
      </c>
      <c r="C21912" t="s">
        <v>44</v>
      </c>
      <c r="D21912">
        <v>1</v>
      </c>
      <c r="E21912" s="7">
        <f>_xlfn.XLOOKUP(Table4[[#This Row],[Pizza_id]],pizzas[pizza_id],pizzas[price],"not found")</f>
        <v>12.75</v>
      </c>
      <c r="F21912" s="7">
        <f>_xlfn.XLOOKUP(Table4[[#This Row],[Pizza_id]],pizzas[pizza_id],pizzas[cost],"not found")</f>
        <v>10.965</v>
      </c>
      <c r="G21912" s="7">
        <f>Table4[[#This Row],[Price/unit]]*Table4[[#This Row],[Quantity]]</f>
        <v>12.75</v>
      </c>
      <c r="H21912" s="7">
        <f>Table4[[#This Row],[Revenue]]-(Table4[[#This Row],[Cost/unit]]*Table4[[#This Row],[Quantity]])</f>
        <v>1.7850000000000001</v>
      </c>
      <c r="I21912" s="1">
        <f>_xlfn.XLOOKUP(Table4[[#This Row],[Order_id]],Table6[order_id],Table6[date],"not_found",,1)</f>
        <v>42165</v>
      </c>
      <c r="J21912" s="7" t="str">
        <f>_xlfn.XLOOKUP(Table4[[#This Row],[Pizza_id]],pizzas[pizza_id],pizzas[pizza_type_id],"not found")</f>
        <v>southw_ckn</v>
      </c>
      <c r="K21912" s="7" t="str">
        <f>_xlfn.XLOOKUP(Table4[[#This Row],[Pizza type]],Table5[pizza_type_id],Table5[category],"not found")</f>
        <v>Chicken</v>
      </c>
      <c r="L21912">
        <v>10.965</v>
      </c>
    </row>
    <row r="21913" spans="1:12" x14ac:dyDescent="0.2">
      <c r="A21913">
        <v>21912</v>
      </c>
      <c r="B21913">
        <v>9621</v>
      </c>
      <c r="C21913" t="s">
        <v>81</v>
      </c>
      <c r="D21913">
        <v>1</v>
      </c>
      <c r="E21913" s="7">
        <f>_xlfn.XLOOKUP(Table4[[#This Row],[Pizza_id]],pizzas[pizza_id],pizzas[price],"not found")</f>
        <v>16.75</v>
      </c>
      <c r="F21913" s="7">
        <f>_xlfn.XLOOKUP(Table4[[#This Row],[Pizza_id]],pizzas[pizza_id],pizzas[cost],"not found")</f>
        <v>13.734999999999999</v>
      </c>
      <c r="G21913" s="7">
        <f>Table4[[#This Row],[Price/unit]]*Table4[[#This Row],[Quantity]]</f>
        <v>16.75</v>
      </c>
      <c r="H21913" s="7">
        <f>Table4[[#This Row],[Revenue]]-(Table4[[#This Row],[Cost/unit]]*Table4[[#This Row],[Quantity]])</f>
        <v>3.0150000000000006</v>
      </c>
      <c r="I21913" s="1">
        <f>_xlfn.XLOOKUP(Table4[[#This Row],[Order_id]],Table6[order_id],Table6[date],"not_found",,1)</f>
        <v>42165</v>
      </c>
      <c r="J21913" s="7" t="str">
        <f>_xlfn.XLOOKUP(Table4[[#This Row],[Pizza_id]],pizzas[pizza_id],pizzas[pizza_type_id],"not found")</f>
        <v>ital_veggie</v>
      </c>
      <c r="K21913" s="7" t="str">
        <f>_xlfn.XLOOKUP(Table4[[#This Row],[Pizza type]],Table5[pizza_type_id],Table5[category],"not found")</f>
        <v>Veggie</v>
      </c>
      <c r="L21913">
        <v>13.734999999999999</v>
      </c>
    </row>
    <row r="21914" spans="1:12" x14ac:dyDescent="0.2">
      <c r="A21914">
        <v>21913</v>
      </c>
      <c r="B21914">
        <v>9622</v>
      </c>
      <c r="C21914" t="s">
        <v>37</v>
      </c>
      <c r="D21914">
        <v>1</v>
      </c>
      <c r="E21914" s="7">
        <f>_xlfn.XLOOKUP(Table4[[#This Row],[Pizza_id]],pizzas[pizza_id],pizzas[price],"not found")</f>
        <v>12.75</v>
      </c>
      <c r="F21914" s="7">
        <f>_xlfn.XLOOKUP(Table4[[#This Row],[Pizza_id]],pizzas[pizza_id],pizzas[cost],"not found")</f>
        <v>10.965</v>
      </c>
      <c r="G21914" s="7">
        <f>Table4[[#This Row],[Price/unit]]*Table4[[#This Row],[Quantity]]</f>
        <v>12.75</v>
      </c>
      <c r="H21914" s="7">
        <f>Table4[[#This Row],[Revenue]]-(Table4[[#This Row],[Cost/unit]]*Table4[[#This Row],[Quantity]])</f>
        <v>1.7850000000000001</v>
      </c>
      <c r="I21914" s="1">
        <f>_xlfn.XLOOKUP(Table4[[#This Row],[Order_id]],Table6[order_id],Table6[date],"not_found",,1)</f>
        <v>42165</v>
      </c>
      <c r="J21914" s="7" t="str">
        <f>_xlfn.XLOOKUP(Table4[[#This Row],[Pizza_id]],pizzas[pizza_id],pizzas[pizza_type_id],"not found")</f>
        <v>ital_veggie</v>
      </c>
      <c r="K21914" s="7" t="str">
        <f>_xlfn.XLOOKUP(Table4[[#This Row],[Pizza type]],Table5[pizza_type_id],Table5[category],"not found")</f>
        <v>Veggie</v>
      </c>
      <c r="L21914">
        <v>10.965</v>
      </c>
    </row>
    <row r="21915" spans="1:12" x14ac:dyDescent="0.2">
      <c r="A21915">
        <v>21914</v>
      </c>
      <c r="B21915">
        <v>9623</v>
      </c>
      <c r="C21915" t="s">
        <v>57</v>
      </c>
      <c r="D21915">
        <v>1</v>
      </c>
      <c r="E21915" s="7">
        <f>_xlfn.XLOOKUP(Table4[[#This Row],[Pizza_id]],pizzas[pizza_id],pizzas[price],"not found")</f>
        <v>16.75</v>
      </c>
      <c r="F21915" s="7">
        <f>_xlfn.XLOOKUP(Table4[[#This Row],[Pizza_id]],pizzas[pizza_id],pizzas[cost],"not found")</f>
        <v>13.734999999999999</v>
      </c>
      <c r="G21915" s="7">
        <f>Table4[[#This Row],[Price/unit]]*Table4[[#This Row],[Quantity]]</f>
        <v>16.75</v>
      </c>
      <c r="H21915" s="7">
        <f>Table4[[#This Row],[Revenue]]-(Table4[[#This Row],[Cost/unit]]*Table4[[#This Row],[Quantity]])</f>
        <v>3.0150000000000006</v>
      </c>
      <c r="I21915" s="1">
        <f>_xlfn.XLOOKUP(Table4[[#This Row],[Order_id]],Table6[order_id],Table6[date],"not_found",,1)</f>
        <v>42166</v>
      </c>
      <c r="J21915" s="7" t="str">
        <f>_xlfn.XLOOKUP(Table4[[#This Row],[Pizza_id]],pizzas[pizza_id],pizzas[pizza_type_id],"not found")</f>
        <v>ckn_alfredo</v>
      </c>
      <c r="K21915" s="7" t="str">
        <f>_xlfn.XLOOKUP(Table4[[#This Row],[Pizza type]],Table5[pizza_type_id],Table5[category],"not found")</f>
        <v>Chicken</v>
      </c>
      <c r="L21915">
        <v>13.734999999999999</v>
      </c>
    </row>
    <row r="21916" spans="1:12" x14ac:dyDescent="0.2">
      <c r="A21916">
        <v>21915</v>
      </c>
      <c r="B21916">
        <v>9623</v>
      </c>
      <c r="C21916" t="s">
        <v>56</v>
      </c>
      <c r="D21916">
        <v>1</v>
      </c>
      <c r="E21916" s="7">
        <f>_xlfn.XLOOKUP(Table4[[#This Row],[Pizza_id]],pizzas[pizza_id],pizzas[price],"not found")</f>
        <v>16.5</v>
      </c>
      <c r="F21916" s="7">
        <f>_xlfn.XLOOKUP(Table4[[#This Row],[Pizza_id]],pizzas[pizza_id],pizzas[cost],"not found")</f>
        <v>13.53</v>
      </c>
      <c r="G21916" s="7">
        <f>Table4[[#This Row],[Price/unit]]*Table4[[#This Row],[Quantity]]</f>
        <v>16.5</v>
      </c>
      <c r="H21916" s="7">
        <f>Table4[[#This Row],[Revenue]]-(Table4[[#This Row],[Cost/unit]]*Table4[[#This Row],[Quantity]])</f>
        <v>2.9700000000000006</v>
      </c>
      <c r="I21916" s="1">
        <f>_xlfn.XLOOKUP(Table4[[#This Row],[Order_id]],Table6[order_id],Table6[date],"not_found",,1)</f>
        <v>42166</v>
      </c>
      <c r="J21916" s="7" t="str">
        <f>_xlfn.XLOOKUP(Table4[[#This Row],[Pizza_id]],pizzas[pizza_id],pizzas[pizza_type_id],"not found")</f>
        <v>peppr_salami</v>
      </c>
      <c r="K21916" s="7" t="str">
        <f>_xlfn.XLOOKUP(Table4[[#This Row],[Pizza type]],Table5[pizza_type_id],Table5[category],"not found")</f>
        <v>Supreme</v>
      </c>
      <c r="L21916">
        <v>13.53</v>
      </c>
    </row>
    <row r="21917" spans="1:12" x14ac:dyDescent="0.2">
      <c r="A21917">
        <v>21916</v>
      </c>
      <c r="B21917">
        <v>9623</v>
      </c>
      <c r="C21917" t="s">
        <v>42</v>
      </c>
      <c r="D21917">
        <v>1</v>
      </c>
      <c r="E21917" s="7">
        <f>_xlfn.XLOOKUP(Table4[[#This Row],[Pizza_id]],pizzas[pizza_id],pizzas[price],"not found")</f>
        <v>20.25</v>
      </c>
      <c r="F21917" s="7">
        <f>_xlfn.XLOOKUP(Table4[[#This Row],[Pizza_id]],pizzas[pizza_id],pizzas[cost],"not found")</f>
        <v>15.592500000000001</v>
      </c>
      <c r="G21917" s="7">
        <f>Table4[[#This Row],[Price/unit]]*Table4[[#This Row],[Quantity]]</f>
        <v>20.25</v>
      </c>
      <c r="H21917" s="7">
        <f>Table4[[#This Row],[Revenue]]-(Table4[[#This Row],[Cost/unit]]*Table4[[#This Row],[Quantity]])</f>
        <v>4.6574999999999989</v>
      </c>
      <c r="I21917" s="1">
        <f>_xlfn.XLOOKUP(Table4[[#This Row],[Order_id]],Table6[order_id],Table6[date],"not_found",,1)</f>
        <v>42166</v>
      </c>
      <c r="J21917" s="7" t="str">
        <f>_xlfn.XLOOKUP(Table4[[#This Row],[Pizza_id]],pizzas[pizza_id],pizzas[pizza_type_id],"not found")</f>
        <v>sicilian</v>
      </c>
      <c r="K21917" s="7" t="str">
        <f>_xlfn.XLOOKUP(Table4[[#This Row],[Pizza type]],Table5[pizza_type_id],Table5[category],"not found")</f>
        <v>Supreme</v>
      </c>
      <c r="L21917">
        <v>15.592500000000001</v>
      </c>
    </row>
    <row r="21918" spans="1:12" x14ac:dyDescent="0.2">
      <c r="A21918">
        <v>21917</v>
      </c>
      <c r="B21918">
        <v>9624</v>
      </c>
      <c r="C21918" t="s">
        <v>57</v>
      </c>
      <c r="D21918">
        <v>1</v>
      </c>
      <c r="E21918" s="7">
        <f>_xlfn.XLOOKUP(Table4[[#This Row],[Pizza_id]],pizzas[pizza_id],pizzas[price],"not found")</f>
        <v>16.75</v>
      </c>
      <c r="F21918" s="7">
        <f>_xlfn.XLOOKUP(Table4[[#This Row],[Pizza_id]],pizzas[pizza_id],pizzas[cost],"not found")</f>
        <v>13.734999999999999</v>
      </c>
      <c r="G21918" s="7">
        <f>Table4[[#This Row],[Price/unit]]*Table4[[#This Row],[Quantity]]</f>
        <v>16.75</v>
      </c>
      <c r="H21918" s="7">
        <f>Table4[[#This Row],[Revenue]]-(Table4[[#This Row],[Cost/unit]]*Table4[[#This Row],[Quantity]])</f>
        <v>3.0150000000000006</v>
      </c>
      <c r="I21918" s="1">
        <f>_xlfn.XLOOKUP(Table4[[#This Row],[Order_id]],Table6[order_id],Table6[date],"not_found",,1)</f>
        <v>42166</v>
      </c>
      <c r="J21918" s="7" t="str">
        <f>_xlfn.XLOOKUP(Table4[[#This Row],[Pizza_id]],pizzas[pizza_id],pizzas[pizza_type_id],"not found")</f>
        <v>ckn_alfredo</v>
      </c>
      <c r="K21918" s="7" t="str">
        <f>_xlfn.XLOOKUP(Table4[[#This Row],[Pizza type]],Table5[pizza_type_id],Table5[category],"not found")</f>
        <v>Chicken</v>
      </c>
      <c r="L21918">
        <v>13.734999999999999</v>
      </c>
    </row>
    <row r="21919" spans="1:12" x14ac:dyDescent="0.2">
      <c r="A21919">
        <v>21918</v>
      </c>
      <c r="B21919">
        <v>9625</v>
      </c>
      <c r="C21919" t="s">
        <v>54</v>
      </c>
      <c r="D21919">
        <v>1</v>
      </c>
      <c r="E21919" s="7">
        <f>_xlfn.XLOOKUP(Table4[[#This Row],[Pizza_id]],pizzas[pizza_id],pizzas[price],"not found")</f>
        <v>17.5</v>
      </c>
      <c r="F21919" s="7">
        <f>_xlfn.XLOOKUP(Table4[[#This Row],[Pizza_id]],pizzas[pizza_id],pizzas[cost],"not found")</f>
        <v>13.475</v>
      </c>
      <c r="G21919" s="7">
        <f>Table4[[#This Row],[Price/unit]]*Table4[[#This Row],[Quantity]]</f>
        <v>17.5</v>
      </c>
      <c r="H21919" s="7">
        <f>Table4[[#This Row],[Revenue]]-(Table4[[#This Row],[Cost/unit]]*Table4[[#This Row],[Quantity]])</f>
        <v>4.0250000000000004</v>
      </c>
      <c r="I21919" s="1">
        <f>_xlfn.XLOOKUP(Table4[[#This Row],[Order_id]],Table6[order_id],Table6[date],"not_found",,1)</f>
        <v>42166</v>
      </c>
      <c r="J21919" s="7" t="str">
        <f>_xlfn.XLOOKUP(Table4[[#This Row],[Pizza_id]],pizzas[pizza_id],pizzas[pizza_type_id],"not found")</f>
        <v>pep_msh_pep</v>
      </c>
      <c r="K21919" s="7" t="str">
        <f>_xlfn.XLOOKUP(Table4[[#This Row],[Pizza type]],Table5[pizza_type_id],Table5[category],"not found")</f>
        <v>Classic</v>
      </c>
      <c r="L21919">
        <v>13.475</v>
      </c>
    </row>
    <row r="21920" spans="1:12" x14ac:dyDescent="0.2">
      <c r="A21920">
        <v>21919</v>
      </c>
      <c r="B21920">
        <v>9626</v>
      </c>
      <c r="C21920" t="s">
        <v>41</v>
      </c>
      <c r="D21920">
        <v>1</v>
      </c>
      <c r="E21920" s="7">
        <f>_xlfn.XLOOKUP(Table4[[#This Row],[Pizza_id]],pizzas[pizza_id],pizzas[price],"not found")</f>
        <v>20.5</v>
      </c>
      <c r="F21920" s="7">
        <f>_xlfn.XLOOKUP(Table4[[#This Row],[Pizza_id]],pizzas[pizza_id],pizzas[cost],"not found")</f>
        <v>15.785</v>
      </c>
      <c r="G21920" s="7">
        <f>Table4[[#This Row],[Price/unit]]*Table4[[#This Row],[Quantity]]</f>
        <v>20.5</v>
      </c>
      <c r="H21920" s="7">
        <f>Table4[[#This Row],[Revenue]]-(Table4[[#This Row],[Cost/unit]]*Table4[[#This Row],[Quantity]])</f>
        <v>4.7149999999999999</v>
      </c>
      <c r="I21920" s="1">
        <f>_xlfn.XLOOKUP(Table4[[#This Row],[Order_id]],Table6[order_id],Table6[date],"not_found",,1)</f>
        <v>42166</v>
      </c>
      <c r="J21920" s="7" t="str">
        <f>_xlfn.XLOOKUP(Table4[[#This Row],[Pizza_id]],pizzas[pizza_id],pizzas[pizza_type_id],"not found")</f>
        <v>napolitana</v>
      </c>
      <c r="K21920" s="7" t="str">
        <f>_xlfn.XLOOKUP(Table4[[#This Row],[Pizza type]],Table5[pizza_type_id],Table5[category],"not found")</f>
        <v>Classic</v>
      </c>
      <c r="L21920">
        <v>15.785</v>
      </c>
    </row>
    <row r="21921" spans="1:12" x14ac:dyDescent="0.2">
      <c r="A21921">
        <v>21920</v>
      </c>
      <c r="B21921">
        <v>9627</v>
      </c>
      <c r="C21921" t="s">
        <v>45</v>
      </c>
      <c r="D21921">
        <v>1</v>
      </c>
      <c r="E21921" s="7">
        <f>_xlfn.XLOOKUP(Table4[[#This Row],[Pizza_id]],pizzas[pizza_id],pizzas[price],"not found")</f>
        <v>16.75</v>
      </c>
      <c r="F21921" s="7">
        <f>_xlfn.XLOOKUP(Table4[[#This Row],[Pizza_id]],pizzas[pizza_id],pizzas[cost],"not found")</f>
        <v>13.734999999999999</v>
      </c>
      <c r="G21921" s="7">
        <f>Table4[[#This Row],[Price/unit]]*Table4[[#This Row],[Quantity]]</f>
        <v>16.75</v>
      </c>
      <c r="H21921" s="7">
        <f>Table4[[#This Row],[Revenue]]-(Table4[[#This Row],[Cost/unit]]*Table4[[#This Row],[Quantity]])</f>
        <v>3.0150000000000006</v>
      </c>
      <c r="I21921" s="1">
        <f>_xlfn.XLOOKUP(Table4[[#This Row],[Order_id]],Table6[order_id],Table6[date],"not_found",,1)</f>
        <v>42166</v>
      </c>
      <c r="J21921" s="7" t="str">
        <f>_xlfn.XLOOKUP(Table4[[#This Row],[Pizza_id]],pizzas[pizza_id],pizzas[pizza_type_id],"not found")</f>
        <v>bbq_ckn</v>
      </c>
      <c r="K21921" s="7" t="str">
        <f>_xlfn.XLOOKUP(Table4[[#This Row],[Pizza type]],Table5[pizza_type_id],Table5[category],"not found")</f>
        <v>Chicken</v>
      </c>
      <c r="L21921">
        <v>13.734999999999999</v>
      </c>
    </row>
    <row r="21922" spans="1:12" x14ac:dyDescent="0.2">
      <c r="A21922">
        <v>21921</v>
      </c>
      <c r="B21922">
        <v>9628</v>
      </c>
      <c r="C21922" t="s">
        <v>45</v>
      </c>
      <c r="D21922">
        <v>1</v>
      </c>
      <c r="E21922" s="7">
        <f>_xlfn.XLOOKUP(Table4[[#This Row],[Pizza_id]],pizzas[pizza_id],pizzas[price],"not found")</f>
        <v>16.75</v>
      </c>
      <c r="F21922" s="7">
        <f>_xlfn.XLOOKUP(Table4[[#This Row],[Pizza_id]],pizzas[pizza_id],pizzas[cost],"not found")</f>
        <v>13.734999999999999</v>
      </c>
      <c r="G21922" s="7">
        <f>Table4[[#This Row],[Price/unit]]*Table4[[#This Row],[Quantity]]</f>
        <v>16.75</v>
      </c>
      <c r="H21922" s="7">
        <f>Table4[[#This Row],[Revenue]]-(Table4[[#This Row],[Cost/unit]]*Table4[[#This Row],[Quantity]])</f>
        <v>3.0150000000000006</v>
      </c>
      <c r="I21922" s="1">
        <f>_xlfn.XLOOKUP(Table4[[#This Row],[Order_id]],Table6[order_id],Table6[date],"not_found",,1)</f>
        <v>42166</v>
      </c>
      <c r="J21922" s="7" t="str">
        <f>_xlfn.XLOOKUP(Table4[[#This Row],[Pizza_id]],pizzas[pizza_id],pizzas[pizza_type_id],"not found")</f>
        <v>bbq_ckn</v>
      </c>
      <c r="K21922" s="7" t="str">
        <f>_xlfn.XLOOKUP(Table4[[#This Row],[Pizza type]],Table5[pizza_type_id],Table5[category],"not found")</f>
        <v>Chicken</v>
      </c>
      <c r="L21922">
        <v>13.734999999999999</v>
      </c>
    </row>
    <row r="21923" spans="1:12" x14ac:dyDescent="0.2">
      <c r="A21923">
        <v>21922</v>
      </c>
      <c r="B21923">
        <v>9628</v>
      </c>
      <c r="C21923" t="s">
        <v>11</v>
      </c>
      <c r="D21923">
        <v>1</v>
      </c>
      <c r="E21923" s="7">
        <f>_xlfn.XLOOKUP(Table4[[#This Row],[Pizza_id]],pizzas[pizza_id],pizzas[price],"not found")</f>
        <v>20.75</v>
      </c>
      <c r="F21923" s="7">
        <f>_xlfn.XLOOKUP(Table4[[#This Row],[Pizza_id]],pizzas[pizza_id],pizzas[cost],"not found")</f>
        <v>15.977500000000001</v>
      </c>
      <c r="G21923" s="7">
        <f>Table4[[#This Row],[Price/unit]]*Table4[[#This Row],[Quantity]]</f>
        <v>20.75</v>
      </c>
      <c r="H21923" s="7">
        <f>Table4[[#This Row],[Revenue]]-(Table4[[#This Row],[Cost/unit]]*Table4[[#This Row],[Quantity]])</f>
        <v>4.7724999999999991</v>
      </c>
      <c r="I21923" s="1">
        <f>_xlfn.XLOOKUP(Table4[[#This Row],[Order_id]],Table6[order_id],Table6[date],"not_found",,1)</f>
        <v>42166</v>
      </c>
      <c r="J21923" s="7" t="str">
        <f>_xlfn.XLOOKUP(Table4[[#This Row],[Pizza_id]],pizzas[pizza_id],pizzas[pizza_type_id],"not found")</f>
        <v>prsc_argla</v>
      </c>
      <c r="K21923" s="7" t="str">
        <f>_xlfn.XLOOKUP(Table4[[#This Row],[Pizza type]],Table5[pizza_type_id],Table5[category],"not found")</f>
        <v>Supreme</v>
      </c>
      <c r="L21923">
        <v>15.977500000000001</v>
      </c>
    </row>
    <row r="21924" spans="1:12" x14ac:dyDescent="0.2">
      <c r="A21924">
        <v>21923</v>
      </c>
      <c r="B21924">
        <v>9629</v>
      </c>
      <c r="C21924" t="s">
        <v>37</v>
      </c>
      <c r="D21924">
        <v>1</v>
      </c>
      <c r="E21924" s="7">
        <f>_xlfn.XLOOKUP(Table4[[#This Row],[Pizza_id]],pizzas[pizza_id],pizzas[price],"not found")</f>
        <v>12.75</v>
      </c>
      <c r="F21924" s="7">
        <f>_xlfn.XLOOKUP(Table4[[#This Row],[Pizza_id]],pizzas[pizza_id],pizzas[cost],"not found")</f>
        <v>10.965</v>
      </c>
      <c r="G21924" s="7">
        <f>Table4[[#This Row],[Price/unit]]*Table4[[#This Row],[Quantity]]</f>
        <v>12.75</v>
      </c>
      <c r="H21924" s="7">
        <f>Table4[[#This Row],[Revenue]]-(Table4[[#This Row],[Cost/unit]]*Table4[[#This Row],[Quantity]])</f>
        <v>1.7850000000000001</v>
      </c>
      <c r="I21924" s="1">
        <f>_xlfn.XLOOKUP(Table4[[#This Row],[Order_id]],Table6[order_id],Table6[date],"not_found",,1)</f>
        <v>42166</v>
      </c>
      <c r="J21924" s="7" t="str">
        <f>_xlfn.XLOOKUP(Table4[[#This Row],[Pizza_id]],pizzas[pizza_id],pizzas[pizza_type_id],"not found")</f>
        <v>ital_veggie</v>
      </c>
      <c r="K21924" s="7" t="str">
        <f>_xlfn.XLOOKUP(Table4[[#This Row],[Pizza type]],Table5[pizza_type_id],Table5[category],"not found")</f>
        <v>Veggie</v>
      </c>
      <c r="L21924">
        <v>10.965</v>
      </c>
    </row>
    <row r="21925" spans="1:12" x14ac:dyDescent="0.2">
      <c r="A21925">
        <v>21924</v>
      </c>
      <c r="B21925">
        <v>9629</v>
      </c>
      <c r="C21925" t="s">
        <v>49</v>
      </c>
      <c r="D21925">
        <v>1</v>
      </c>
      <c r="E21925" s="7">
        <f>_xlfn.XLOOKUP(Table4[[#This Row],[Pizza_id]],pizzas[pizza_id],pizzas[price],"not found")</f>
        <v>20.25</v>
      </c>
      <c r="F21925" s="7">
        <f>_xlfn.XLOOKUP(Table4[[#This Row],[Pizza_id]],pizzas[pizza_id],pizzas[cost],"not found")</f>
        <v>15.592500000000001</v>
      </c>
      <c r="G21925" s="7">
        <f>Table4[[#This Row],[Price/unit]]*Table4[[#This Row],[Quantity]]</f>
        <v>20.25</v>
      </c>
      <c r="H21925" s="7">
        <f>Table4[[#This Row],[Revenue]]-(Table4[[#This Row],[Cost/unit]]*Table4[[#This Row],[Quantity]])</f>
        <v>4.6574999999999989</v>
      </c>
      <c r="I21925" s="1">
        <f>_xlfn.XLOOKUP(Table4[[#This Row],[Order_id]],Table6[order_id],Table6[date],"not_found",,1)</f>
        <v>42166</v>
      </c>
      <c r="J21925" s="7" t="str">
        <f>_xlfn.XLOOKUP(Table4[[#This Row],[Pizza_id]],pizzas[pizza_id],pizzas[pizza_type_id],"not found")</f>
        <v>veggie_veg</v>
      </c>
      <c r="K21925" s="7" t="str">
        <f>_xlfn.XLOOKUP(Table4[[#This Row],[Pizza type]],Table5[pizza_type_id],Table5[category],"not found")</f>
        <v>Veggie</v>
      </c>
      <c r="L21925">
        <v>15.592500000000001</v>
      </c>
    </row>
    <row r="21926" spans="1:12" x14ac:dyDescent="0.2">
      <c r="A21926">
        <v>21925</v>
      </c>
      <c r="B21926">
        <v>9630</v>
      </c>
      <c r="C21926" t="s">
        <v>55</v>
      </c>
      <c r="D21926">
        <v>1</v>
      </c>
      <c r="E21926" s="7">
        <f>_xlfn.XLOOKUP(Table4[[#This Row],[Pizza_id]],pizzas[pizza_id],pizzas[price],"not found")</f>
        <v>10.5</v>
      </c>
      <c r="F21926" s="7">
        <f>_xlfn.XLOOKUP(Table4[[#This Row],[Pizza_id]],pizzas[pizza_id],pizzas[cost],"not found")</f>
        <v>9.0299999999999994</v>
      </c>
      <c r="G21926" s="7">
        <f>Table4[[#This Row],[Price/unit]]*Table4[[#This Row],[Quantity]]</f>
        <v>10.5</v>
      </c>
      <c r="H21926" s="7">
        <f>Table4[[#This Row],[Revenue]]-(Table4[[#This Row],[Cost/unit]]*Table4[[#This Row],[Quantity]])</f>
        <v>1.4700000000000006</v>
      </c>
      <c r="I21926" s="1">
        <f>_xlfn.XLOOKUP(Table4[[#This Row],[Order_id]],Table6[order_id],Table6[date],"not_found",,1)</f>
        <v>42166</v>
      </c>
      <c r="J21926" s="7" t="str">
        <f>_xlfn.XLOOKUP(Table4[[#This Row],[Pizza_id]],pizzas[pizza_id],pizzas[pizza_type_id],"not found")</f>
        <v>hawaiian</v>
      </c>
      <c r="K21926" s="7" t="str">
        <f>_xlfn.XLOOKUP(Table4[[#This Row],[Pizza type]],Table5[pizza_type_id],Table5[category],"not found")</f>
        <v>Classic</v>
      </c>
      <c r="L21926">
        <v>9.0299999999999994</v>
      </c>
    </row>
    <row r="21927" spans="1:12" x14ac:dyDescent="0.2">
      <c r="A21927">
        <v>21926</v>
      </c>
      <c r="B21927">
        <v>9630</v>
      </c>
      <c r="C21927" t="s">
        <v>41</v>
      </c>
      <c r="D21927">
        <v>1</v>
      </c>
      <c r="E21927" s="7">
        <f>_xlfn.XLOOKUP(Table4[[#This Row],[Pizza_id]],pizzas[pizza_id],pizzas[price],"not found")</f>
        <v>20.5</v>
      </c>
      <c r="F21927" s="7">
        <f>_xlfn.XLOOKUP(Table4[[#This Row],[Pizza_id]],pizzas[pizza_id],pizzas[cost],"not found")</f>
        <v>15.785</v>
      </c>
      <c r="G21927" s="7">
        <f>Table4[[#This Row],[Price/unit]]*Table4[[#This Row],[Quantity]]</f>
        <v>20.5</v>
      </c>
      <c r="H21927" s="7">
        <f>Table4[[#This Row],[Revenue]]-(Table4[[#This Row],[Cost/unit]]*Table4[[#This Row],[Quantity]])</f>
        <v>4.7149999999999999</v>
      </c>
      <c r="I21927" s="1">
        <f>_xlfn.XLOOKUP(Table4[[#This Row],[Order_id]],Table6[order_id],Table6[date],"not_found",,1)</f>
        <v>42166</v>
      </c>
      <c r="J21927" s="7" t="str">
        <f>_xlfn.XLOOKUP(Table4[[#This Row],[Pizza_id]],pizzas[pizza_id],pizzas[pizza_type_id],"not found")</f>
        <v>napolitana</v>
      </c>
      <c r="K21927" s="7" t="str">
        <f>_xlfn.XLOOKUP(Table4[[#This Row],[Pizza type]],Table5[pizza_type_id],Table5[category],"not found")</f>
        <v>Classic</v>
      </c>
      <c r="L21927">
        <v>15.785</v>
      </c>
    </row>
    <row r="21928" spans="1:12" x14ac:dyDescent="0.2">
      <c r="A21928">
        <v>21927</v>
      </c>
      <c r="B21928">
        <v>9631</v>
      </c>
      <c r="C21928" t="s">
        <v>36</v>
      </c>
      <c r="D21928">
        <v>1</v>
      </c>
      <c r="E21928" s="7">
        <f>_xlfn.XLOOKUP(Table4[[#This Row],[Pizza_id]],pizzas[pizza_id],pizzas[price],"not found")</f>
        <v>14.75</v>
      </c>
      <c r="F21928" s="7">
        <f>_xlfn.XLOOKUP(Table4[[#This Row],[Pizza_id]],pizzas[pizza_id],pizzas[cost],"not found")</f>
        <v>12.094999999999999</v>
      </c>
      <c r="G21928" s="7">
        <f>Table4[[#This Row],[Price/unit]]*Table4[[#This Row],[Quantity]]</f>
        <v>14.75</v>
      </c>
      <c r="H21928" s="7">
        <f>Table4[[#This Row],[Revenue]]-(Table4[[#This Row],[Cost/unit]]*Table4[[#This Row],[Quantity]])</f>
        <v>2.6550000000000011</v>
      </c>
      <c r="I21928" s="1">
        <f>_xlfn.XLOOKUP(Table4[[#This Row],[Order_id]],Table6[order_id],Table6[date],"not_found",,1)</f>
        <v>42166</v>
      </c>
      <c r="J21928" s="7" t="str">
        <f>_xlfn.XLOOKUP(Table4[[#This Row],[Pizza_id]],pizzas[pizza_id],pizzas[pizza_type_id],"not found")</f>
        <v>four_cheese</v>
      </c>
      <c r="K21928" s="7" t="str">
        <f>_xlfn.XLOOKUP(Table4[[#This Row],[Pizza type]],Table5[pizza_type_id],Table5[category],"not found")</f>
        <v>Veggie</v>
      </c>
      <c r="L21928">
        <v>12.094999999999999</v>
      </c>
    </row>
    <row r="21929" spans="1:12" x14ac:dyDescent="0.2">
      <c r="A21929">
        <v>21928</v>
      </c>
      <c r="B21929">
        <v>9631</v>
      </c>
      <c r="C21929" t="s">
        <v>41</v>
      </c>
      <c r="D21929">
        <v>1</v>
      </c>
      <c r="E21929" s="7">
        <f>_xlfn.XLOOKUP(Table4[[#This Row],[Pizza_id]],pizzas[pizza_id],pizzas[price],"not found")</f>
        <v>20.5</v>
      </c>
      <c r="F21929" s="7">
        <f>_xlfn.XLOOKUP(Table4[[#This Row],[Pizza_id]],pizzas[pizza_id],pizzas[cost],"not found")</f>
        <v>15.785</v>
      </c>
      <c r="G21929" s="7">
        <f>Table4[[#This Row],[Price/unit]]*Table4[[#This Row],[Quantity]]</f>
        <v>20.5</v>
      </c>
      <c r="H21929" s="7">
        <f>Table4[[#This Row],[Revenue]]-(Table4[[#This Row],[Cost/unit]]*Table4[[#This Row],[Quantity]])</f>
        <v>4.7149999999999999</v>
      </c>
      <c r="I21929" s="1">
        <f>_xlfn.XLOOKUP(Table4[[#This Row],[Order_id]],Table6[order_id],Table6[date],"not_found",,1)</f>
        <v>42166</v>
      </c>
      <c r="J21929" s="7" t="str">
        <f>_xlfn.XLOOKUP(Table4[[#This Row],[Pizza_id]],pizzas[pizza_id],pizzas[pizza_type_id],"not found")</f>
        <v>napolitana</v>
      </c>
      <c r="K21929" s="7" t="str">
        <f>_xlfn.XLOOKUP(Table4[[#This Row],[Pizza type]],Table5[pizza_type_id],Table5[category],"not found")</f>
        <v>Classic</v>
      </c>
      <c r="L21929">
        <v>15.785</v>
      </c>
    </row>
    <row r="21930" spans="1:12" x14ac:dyDescent="0.2">
      <c r="A21930">
        <v>21929</v>
      </c>
      <c r="B21930">
        <v>9631</v>
      </c>
      <c r="C21930" t="s">
        <v>42</v>
      </c>
      <c r="D21930">
        <v>2</v>
      </c>
      <c r="E21930" s="7">
        <f>_xlfn.XLOOKUP(Table4[[#This Row],[Pizza_id]],pizzas[pizza_id],pizzas[price],"not found")</f>
        <v>20.25</v>
      </c>
      <c r="F21930" s="7">
        <f>_xlfn.XLOOKUP(Table4[[#This Row],[Pizza_id]],pizzas[pizza_id],pizzas[cost],"not found")</f>
        <v>15.592500000000001</v>
      </c>
      <c r="G21930" s="7">
        <f>Table4[[#This Row],[Price/unit]]*Table4[[#This Row],[Quantity]]</f>
        <v>40.5</v>
      </c>
      <c r="H21930" s="7">
        <f>Table4[[#This Row],[Revenue]]-(Table4[[#This Row],[Cost/unit]]*Table4[[#This Row],[Quantity]])</f>
        <v>9.3149999999999977</v>
      </c>
      <c r="I21930" s="1">
        <f>_xlfn.XLOOKUP(Table4[[#This Row],[Order_id]],Table6[order_id],Table6[date],"not_found",,1)</f>
        <v>42166</v>
      </c>
      <c r="J21930" s="7" t="str">
        <f>_xlfn.XLOOKUP(Table4[[#This Row],[Pizza_id]],pizzas[pizza_id],pizzas[pizza_type_id],"not found")</f>
        <v>sicilian</v>
      </c>
      <c r="K21930" s="7" t="str">
        <f>_xlfn.XLOOKUP(Table4[[#This Row],[Pizza type]],Table5[pizza_type_id],Table5[category],"not found")</f>
        <v>Supreme</v>
      </c>
      <c r="L21930">
        <v>31.185000000000002</v>
      </c>
    </row>
    <row r="21931" spans="1:12" x14ac:dyDescent="0.2">
      <c r="A21931">
        <v>21930</v>
      </c>
      <c r="B21931">
        <v>9632</v>
      </c>
      <c r="C21931" t="s">
        <v>42</v>
      </c>
      <c r="D21931">
        <v>1</v>
      </c>
      <c r="E21931" s="7">
        <f>_xlfn.XLOOKUP(Table4[[#This Row],[Pizza_id]],pizzas[pizza_id],pizzas[price],"not found")</f>
        <v>20.25</v>
      </c>
      <c r="F21931" s="7">
        <f>_xlfn.XLOOKUP(Table4[[#This Row],[Pizza_id]],pizzas[pizza_id],pizzas[cost],"not found")</f>
        <v>15.592500000000001</v>
      </c>
      <c r="G21931" s="7">
        <f>Table4[[#This Row],[Price/unit]]*Table4[[#This Row],[Quantity]]</f>
        <v>20.25</v>
      </c>
      <c r="H21931" s="7">
        <f>Table4[[#This Row],[Revenue]]-(Table4[[#This Row],[Cost/unit]]*Table4[[#This Row],[Quantity]])</f>
        <v>4.6574999999999989</v>
      </c>
      <c r="I21931" s="1">
        <f>_xlfn.XLOOKUP(Table4[[#This Row],[Order_id]],Table6[order_id],Table6[date],"not_found",,1)</f>
        <v>42166</v>
      </c>
      <c r="J21931" s="7" t="str">
        <f>_xlfn.XLOOKUP(Table4[[#This Row],[Pizza_id]],pizzas[pizza_id],pizzas[pizza_type_id],"not found")</f>
        <v>sicilian</v>
      </c>
      <c r="K21931" s="7" t="str">
        <f>_xlfn.XLOOKUP(Table4[[#This Row],[Pizza type]],Table5[pizza_type_id],Table5[category],"not found")</f>
        <v>Supreme</v>
      </c>
      <c r="L21931">
        <v>15.592500000000001</v>
      </c>
    </row>
    <row r="21932" spans="1:12" x14ac:dyDescent="0.2">
      <c r="A21932">
        <v>21931</v>
      </c>
      <c r="B21932">
        <v>9633</v>
      </c>
      <c r="C21932" t="s">
        <v>6</v>
      </c>
      <c r="D21932">
        <v>1</v>
      </c>
      <c r="E21932" s="7">
        <f>_xlfn.XLOOKUP(Table4[[#This Row],[Pizza_id]],pizzas[pizza_id],pizzas[price],"not found")</f>
        <v>18.5</v>
      </c>
      <c r="F21932" s="7">
        <f>_xlfn.XLOOKUP(Table4[[#This Row],[Pizza_id]],pizzas[pizza_id],pizzas[cost],"not found")</f>
        <v>14.245000000000001</v>
      </c>
      <c r="G21932" s="7">
        <f>Table4[[#This Row],[Price/unit]]*Table4[[#This Row],[Quantity]]</f>
        <v>18.5</v>
      </c>
      <c r="H21932" s="7">
        <f>Table4[[#This Row],[Revenue]]-(Table4[[#This Row],[Cost/unit]]*Table4[[#This Row],[Quantity]])</f>
        <v>4.254999999999999</v>
      </c>
      <c r="I21932" s="1">
        <f>_xlfn.XLOOKUP(Table4[[#This Row],[Order_id]],Table6[order_id],Table6[date],"not_found",,1)</f>
        <v>42166</v>
      </c>
      <c r="J21932" s="7" t="str">
        <f>_xlfn.XLOOKUP(Table4[[#This Row],[Pizza_id]],pizzas[pizza_id],pizzas[pizza_type_id],"not found")</f>
        <v>five_cheese</v>
      </c>
      <c r="K21932" s="7" t="str">
        <f>_xlfn.XLOOKUP(Table4[[#This Row],[Pizza type]],Table5[pizza_type_id],Table5[category],"not found")</f>
        <v>Veggie</v>
      </c>
      <c r="L21932">
        <v>14.245000000000001</v>
      </c>
    </row>
    <row r="21933" spans="1:12" x14ac:dyDescent="0.2">
      <c r="A21933">
        <v>21932</v>
      </c>
      <c r="B21933">
        <v>9634</v>
      </c>
      <c r="C21933" t="s">
        <v>6</v>
      </c>
      <c r="D21933">
        <v>1</v>
      </c>
      <c r="E21933" s="7">
        <f>_xlfn.XLOOKUP(Table4[[#This Row],[Pizza_id]],pizzas[pizza_id],pizzas[price],"not found")</f>
        <v>18.5</v>
      </c>
      <c r="F21933" s="7">
        <f>_xlfn.XLOOKUP(Table4[[#This Row],[Pizza_id]],pizzas[pizza_id],pizzas[cost],"not found")</f>
        <v>14.245000000000001</v>
      </c>
      <c r="G21933" s="7">
        <f>Table4[[#This Row],[Price/unit]]*Table4[[#This Row],[Quantity]]</f>
        <v>18.5</v>
      </c>
      <c r="H21933" s="7">
        <f>Table4[[#This Row],[Revenue]]-(Table4[[#This Row],[Cost/unit]]*Table4[[#This Row],[Quantity]])</f>
        <v>4.254999999999999</v>
      </c>
      <c r="I21933" s="1">
        <f>_xlfn.XLOOKUP(Table4[[#This Row],[Order_id]],Table6[order_id],Table6[date],"not_found",,1)</f>
        <v>42166</v>
      </c>
      <c r="J21933" s="7" t="str">
        <f>_xlfn.XLOOKUP(Table4[[#This Row],[Pizza_id]],pizzas[pizza_id],pizzas[pizza_type_id],"not found")</f>
        <v>five_cheese</v>
      </c>
      <c r="K21933" s="7" t="str">
        <f>_xlfn.XLOOKUP(Table4[[#This Row],[Pizza type]],Table5[pizza_type_id],Table5[category],"not found")</f>
        <v>Veggie</v>
      </c>
      <c r="L21933">
        <v>14.245000000000001</v>
      </c>
    </row>
    <row r="21934" spans="1:12" x14ac:dyDescent="0.2">
      <c r="A21934">
        <v>21933</v>
      </c>
      <c r="B21934">
        <v>9634</v>
      </c>
      <c r="C21934" t="s">
        <v>36</v>
      </c>
      <c r="D21934">
        <v>1</v>
      </c>
      <c r="E21934" s="7">
        <f>_xlfn.XLOOKUP(Table4[[#This Row],[Pizza_id]],pizzas[pizza_id],pizzas[price],"not found")</f>
        <v>14.75</v>
      </c>
      <c r="F21934" s="7">
        <f>_xlfn.XLOOKUP(Table4[[#This Row],[Pizza_id]],pizzas[pizza_id],pizzas[cost],"not found")</f>
        <v>12.094999999999999</v>
      </c>
      <c r="G21934" s="7">
        <f>Table4[[#This Row],[Price/unit]]*Table4[[#This Row],[Quantity]]</f>
        <v>14.75</v>
      </c>
      <c r="H21934" s="7">
        <f>Table4[[#This Row],[Revenue]]-(Table4[[#This Row],[Cost/unit]]*Table4[[#This Row],[Quantity]])</f>
        <v>2.6550000000000011</v>
      </c>
      <c r="I21934" s="1">
        <f>_xlfn.XLOOKUP(Table4[[#This Row],[Order_id]],Table6[order_id],Table6[date],"not_found",,1)</f>
        <v>42166</v>
      </c>
      <c r="J21934" s="7" t="str">
        <f>_xlfn.XLOOKUP(Table4[[#This Row],[Pizza_id]],pizzas[pizza_id],pizzas[pizza_type_id],"not found")</f>
        <v>four_cheese</v>
      </c>
      <c r="K21934" s="7" t="str">
        <f>_xlfn.XLOOKUP(Table4[[#This Row],[Pizza type]],Table5[pizza_type_id],Table5[category],"not found")</f>
        <v>Veggie</v>
      </c>
      <c r="L21934">
        <v>12.094999999999999</v>
      </c>
    </row>
    <row r="21935" spans="1:12" x14ac:dyDescent="0.2">
      <c r="A21935">
        <v>21934</v>
      </c>
      <c r="B21935">
        <v>9634</v>
      </c>
      <c r="C21935" t="s">
        <v>4</v>
      </c>
      <c r="D21935">
        <v>1</v>
      </c>
      <c r="E21935" s="7">
        <f>_xlfn.XLOOKUP(Table4[[#This Row],[Pizza_id]],pizzas[pizza_id],pizzas[price],"not found")</f>
        <v>13.25</v>
      </c>
      <c r="F21935" s="7">
        <f>_xlfn.XLOOKUP(Table4[[#This Row],[Pizza_id]],pizzas[pizza_id],pizzas[cost],"not found")</f>
        <v>10.865</v>
      </c>
      <c r="G21935" s="7">
        <f>Table4[[#This Row],[Price/unit]]*Table4[[#This Row],[Quantity]]</f>
        <v>13.25</v>
      </c>
      <c r="H21935" s="7">
        <f>Table4[[#This Row],[Revenue]]-(Table4[[#This Row],[Cost/unit]]*Table4[[#This Row],[Quantity]])</f>
        <v>2.3849999999999998</v>
      </c>
      <c r="I21935" s="1">
        <f>_xlfn.XLOOKUP(Table4[[#This Row],[Order_id]],Table6[order_id],Table6[date],"not_found",,1)</f>
        <v>42166</v>
      </c>
      <c r="J21935" s="7" t="str">
        <f>_xlfn.XLOOKUP(Table4[[#This Row],[Pizza_id]],pizzas[pizza_id],pizzas[pizza_type_id],"not found")</f>
        <v>hawaiian</v>
      </c>
      <c r="K21935" s="7" t="str">
        <f>_xlfn.XLOOKUP(Table4[[#This Row],[Pizza type]],Table5[pizza_type_id],Table5[category],"not found")</f>
        <v>Classic</v>
      </c>
      <c r="L21935">
        <v>10.865</v>
      </c>
    </row>
    <row r="21936" spans="1:12" x14ac:dyDescent="0.2">
      <c r="A21936">
        <v>21935</v>
      </c>
      <c r="B21936">
        <v>9634</v>
      </c>
      <c r="C21936" t="s">
        <v>55</v>
      </c>
      <c r="D21936">
        <v>1</v>
      </c>
      <c r="E21936" s="7">
        <f>_xlfn.XLOOKUP(Table4[[#This Row],[Pizza_id]],pizzas[pizza_id],pizzas[price],"not found")</f>
        <v>10.5</v>
      </c>
      <c r="F21936" s="7">
        <f>_xlfn.XLOOKUP(Table4[[#This Row],[Pizza_id]],pizzas[pizza_id],pizzas[cost],"not found")</f>
        <v>9.0299999999999994</v>
      </c>
      <c r="G21936" s="7">
        <f>Table4[[#This Row],[Price/unit]]*Table4[[#This Row],[Quantity]]</f>
        <v>10.5</v>
      </c>
      <c r="H21936" s="7">
        <f>Table4[[#This Row],[Revenue]]-(Table4[[#This Row],[Cost/unit]]*Table4[[#This Row],[Quantity]])</f>
        <v>1.4700000000000006</v>
      </c>
      <c r="I21936" s="1">
        <f>_xlfn.XLOOKUP(Table4[[#This Row],[Order_id]],Table6[order_id],Table6[date],"not_found",,1)</f>
        <v>42166</v>
      </c>
      <c r="J21936" s="7" t="str">
        <f>_xlfn.XLOOKUP(Table4[[#This Row],[Pizza_id]],pizzas[pizza_id],pizzas[pizza_type_id],"not found")</f>
        <v>hawaiian</v>
      </c>
      <c r="K21936" s="7" t="str">
        <f>_xlfn.XLOOKUP(Table4[[#This Row],[Pizza type]],Table5[pizza_type_id],Table5[category],"not found")</f>
        <v>Classic</v>
      </c>
      <c r="L21936">
        <v>9.0299999999999994</v>
      </c>
    </row>
    <row r="21937" spans="1:12" x14ac:dyDescent="0.2">
      <c r="A21937">
        <v>21936</v>
      </c>
      <c r="B21937">
        <v>9634</v>
      </c>
      <c r="C21937" t="s">
        <v>19</v>
      </c>
      <c r="D21937">
        <v>1</v>
      </c>
      <c r="E21937" s="7">
        <f>_xlfn.XLOOKUP(Table4[[#This Row],[Pizza_id]],pizzas[pizza_id],pizzas[price],"not found")</f>
        <v>12</v>
      </c>
      <c r="F21937" s="7">
        <f>_xlfn.XLOOKUP(Table4[[#This Row],[Pizza_id]],pizzas[pizza_id],pizzas[cost],"not found")</f>
        <v>10.32</v>
      </c>
      <c r="G21937" s="7">
        <f>Table4[[#This Row],[Price/unit]]*Table4[[#This Row],[Quantity]]</f>
        <v>12</v>
      </c>
      <c r="H21937" s="7">
        <f>Table4[[#This Row],[Revenue]]-(Table4[[#This Row],[Cost/unit]]*Table4[[#This Row],[Quantity]])</f>
        <v>1.6799999999999997</v>
      </c>
      <c r="I21937" s="1">
        <f>_xlfn.XLOOKUP(Table4[[#This Row],[Order_id]],Table6[order_id],Table6[date],"not_found",,1)</f>
        <v>42166</v>
      </c>
      <c r="J21937" s="7" t="str">
        <f>_xlfn.XLOOKUP(Table4[[#This Row],[Pizza_id]],pizzas[pizza_id],pizzas[pizza_type_id],"not found")</f>
        <v>mexicana</v>
      </c>
      <c r="K21937" s="7" t="str">
        <f>_xlfn.XLOOKUP(Table4[[#This Row],[Pizza type]],Table5[pizza_type_id],Table5[category],"not found")</f>
        <v>Veggie</v>
      </c>
      <c r="L21937">
        <v>10.32</v>
      </c>
    </row>
    <row r="21938" spans="1:12" x14ac:dyDescent="0.2">
      <c r="A21938">
        <v>21937</v>
      </c>
      <c r="B21938">
        <v>9634</v>
      </c>
      <c r="C21938" t="s">
        <v>34</v>
      </c>
      <c r="D21938">
        <v>1</v>
      </c>
      <c r="E21938" s="7">
        <f>_xlfn.XLOOKUP(Table4[[#This Row],[Pizza_id]],pizzas[pizza_id],pizzas[price],"not found")</f>
        <v>12</v>
      </c>
      <c r="F21938" s="7">
        <f>_xlfn.XLOOKUP(Table4[[#This Row],[Pizza_id]],pizzas[pizza_id],pizzas[cost],"not found")</f>
        <v>10.32</v>
      </c>
      <c r="G21938" s="7">
        <f>Table4[[#This Row],[Price/unit]]*Table4[[#This Row],[Quantity]]</f>
        <v>12</v>
      </c>
      <c r="H21938" s="7">
        <f>Table4[[#This Row],[Revenue]]-(Table4[[#This Row],[Cost/unit]]*Table4[[#This Row],[Quantity]])</f>
        <v>1.6799999999999997</v>
      </c>
      <c r="I21938" s="1">
        <f>_xlfn.XLOOKUP(Table4[[#This Row],[Order_id]],Table6[order_id],Table6[date],"not_found",,1)</f>
        <v>42166</v>
      </c>
      <c r="J21938" s="7" t="str">
        <f>_xlfn.XLOOKUP(Table4[[#This Row],[Pizza_id]],pizzas[pizza_id],pizzas[pizza_type_id],"not found")</f>
        <v>napolitana</v>
      </c>
      <c r="K21938" s="7" t="str">
        <f>_xlfn.XLOOKUP(Table4[[#This Row],[Pizza type]],Table5[pizza_type_id],Table5[category],"not found")</f>
        <v>Classic</v>
      </c>
      <c r="L21938">
        <v>10.32</v>
      </c>
    </row>
    <row r="21939" spans="1:12" x14ac:dyDescent="0.2">
      <c r="A21939">
        <v>21938</v>
      </c>
      <c r="B21939">
        <v>9634</v>
      </c>
      <c r="C21939" t="s">
        <v>70</v>
      </c>
      <c r="D21939">
        <v>1</v>
      </c>
      <c r="E21939" s="7">
        <f>_xlfn.XLOOKUP(Table4[[#This Row],[Pizza_id]],pizzas[pizza_id],pizzas[price],"not found")</f>
        <v>14.5</v>
      </c>
      <c r="F21939" s="7">
        <f>_xlfn.XLOOKUP(Table4[[#This Row],[Pizza_id]],pizzas[pizza_id],pizzas[cost],"not found")</f>
        <v>11.889999999999999</v>
      </c>
      <c r="G21939" s="7">
        <f>Table4[[#This Row],[Price/unit]]*Table4[[#This Row],[Quantity]]</f>
        <v>14.5</v>
      </c>
      <c r="H21939" s="7">
        <f>Table4[[#This Row],[Revenue]]-(Table4[[#This Row],[Cost/unit]]*Table4[[#This Row],[Quantity]])</f>
        <v>2.6100000000000012</v>
      </c>
      <c r="I21939" s="1">
        <f>_xlfn.XLOOKUP(Table4[[#This Row],[Order_id]],Table6[order_id],Table6[date],"not_found",,1)</f>
        <v>42166</v>
      </c>
      <c r="J21939" s="7" t="str">
        <f>_xlfn.XLOOKUP(Table4[[#This Row],[Pizza_id]],pizzas[pizza_id],pizzas[pizza_type_id],"not found")</f>
        <v>pep_msh_pep</v>
      </c>
      <c r="K21939" s="7" t="str">
        <f>_xlfn.XLOOKUP(Table4[[#This Row],[Pizza type]],Table5[pizza_type_id],Table5[category],"not found")</f>
        <v>Classic</v>
      </c>
      <c r="L21939">
        <v>11.889999999999999</v>
      </c>
    </row>
    <row r="21940" spans="1:12" x14ac:dyDescent="0.2">
      <c r="A21940">
        <v>21939</v>
      </c>
      <c r="B21940">
        <v>9634</v>
      </c>
      <c r="C21940" t="s">
        <v>71</v>
      </c>
      <c r="D21940">
        <v>2</v>
      </c>
      <c r="E21940" s="7">
        <f>_xlfn.XLOOKUP(Table4[[#This Row],[Pizza_id]],pizzas[pizza_id],pizzas[price],"not found")</f>
        <v>12.25</v>
      </c>
      <c r="F21940" s="7">
        <f>_xlfn.XLOOKUP(Table4[[#This Row],[Pizza_id]],pizzas[pizza_id],pizzas[cost],"not found")</f>
        <v>10.535</v>
      </c>
      <c r="G21940" s="7">
        <f>Table4[[#This Row],[Price/unit]]*Table4[[#This Row],[Quantity]]</f>
        <v>24.5</v>
      </c>
      <c r="H21940" s="7">
        <f>Table4[[#This Row],[Revenue]]-(Table4[[#This Row],[Cost/unit]]*Table4[[#This Row],[Quantity]])</f>
        <v>3.4299999999999997</v>
      </c>
      <c r="I21940" s="1">
        <f>_xlfn.XLOOKUP(Table4[[#This Row],[Order_id]],Table6[order_id],Table6[date],"not_found",,1)</f>
        <v>42166</v>
      </c>
      <c r="J21940" s="7" t="str">
        <f>_xlfn.XLOOKUP(Table4[[#This Row],[Pizza_id]],pizzas[pizza_id],pizzas[pizza_type_id],"not found")</f>
        <v>sicilian</v>
      </c>
      <c r="K21940" s="7" t="str">
        <f>_xlfn.XLOOKUP(Table4[[#This Row],[Pizza type]],Table5[pizza_type_id],Table5[category],"not found")</f>
        <v>Supreme</v>
      </c>
      <c r="L21940">
        <v>21.07</v>
      </c>
    </row>
    <row r="21941" spans="1:12" x14ac:dyDescent="0.2">
      <c r="A21941">
        <v>21940</v>
      </c>
      <c r="B21941">
        <v>9634</v>
      </c>
      <c r="C21941" t="s">
        <v>20</v>
      </c>
      <c r="D21941">
        <v>2</v>
      </c>
      <c r="E21941" s="7">
        <f>_xlfn.XLOOKUP(Table4[[#This Row],[Pizza_id]],pizzas[pizza_id],pizzas[price],"not found")</f>
        <v>20.75</v>
      </c>
      <c r="F21941" s="7">
        <f>_xlfn.XLOOKUP(Table4[[#This Row],[Pizza_id]],pizzas[pizza_id],pizzas[cost],"not found")</f>
        <v>15.977500000000001</v>
      </c>
      <c r="G21941" s="7">
        <f>Table4[[#This Row],[Price/unit]]*Table4[[#This Row],[Quantity]]</f>
        <v>41.5</v>
      </c>
      <c r="H21941" s="7">
        <f>Table4[[#This Row],[Revenue]]-(Table4[[#This Row],[Cost/unit]]*Table4[[#This Row],[Quantity]])</f>
        <v>9.5449999999999982</v>
      </c>
      <c r="I21941" s="1">
        <f>_xlfn.XLOOKUP(Table4[[#This Row],[Order_id]],Table6[order_id],Table6[date],"not_found",,1)</f>
        <v>42166</v>
      </c>
      <c r="J21941" s="7" t="str">
        <f>_xlfn.XLOOKUP(Table4[[#This Row],[Pizza_id]],pizzas[pizza_id],pizzas[pizza_type_id],"not found")</f>
        <v>spicy_ital</v>
      </c>
      <c r="K21941" s="7" t="str">
        <f>_xlfn.XLOOKUP(Table4[[#This Row],[Pizza type]],Table5[pizza_type_id],Table5[category],"not found")</f>
        <v>Supreme</v>
      </c>
      <c r="L21941">
        <v>31.955000000000002</v>
      </c>
    </row>
    <row r="21942" spans="1:12" x14ac:dyDescent="0.2">
      <c r="A21942">
        <v>21941</v>
      </c>
      <c r="B21942">
        <v>9634</v>
      </c>
      <c r="C21942" t="s">
        <v>13</v>
      </c>
      <c r="D21942">
        <v>1</v>
      </c>
      <c r="E21942" s="7">
        <f>_xlfn.XLOOKUP(Table4[[#This Row],[Pizza_id]],pizzas[pizza_id],pizzas[price],"not found")</f>
        <v>12</v>
      </c>
      <c r="F21942" s="7">
        <f>_xlfn.XLOOKUP(Table4[[#This Row],[Pizza_id]],pizzas[pizza_id],pizzas[cost],"not found")</f>
        <v>10.32</v>
      </c>
      <c r="G21942" s="7">
        <f>Table4[[#This Row],[Price/unit]]*Table4[[#This Row],[Quantity]]</f>
        <v>12</v>
      </c>
      <c r="H21942" s="7">
        <f>Table4[[#This Row],[Revenue]]-(Table4[[#This Row],[Cost/unit]]*Table4[[#This Row],[Quantity]])</f>
        <v>1.6799999999999997</v>
      </c>
      <c r="I21942" s="1">
        <f>_xlfn.XLOOKUP(Table4[[#This Row],[Order_id]],Table6[order_id],Table6[date],"not_found",,1)</f>
        <v>42166</v>
      </c>
      <c r="J21942" s="7" t="str">
        <f>_xlfn.XLOOKUP(Table4[[#This Row],[Pizza_id]],pizzas[pizza_id],pizzas[pizza_type_id],"not found")</f>
        <v>the_greek</v>
      </c>
      <c r="K21942" s="7" t="str">
        <f>_xlfn.XLOOKUP(Table4[[#This Row],[Pizza type]],Table5[pizza_type_id],Table5[category],"not found")</f>
        <v>Classic</v>
      </c>
      <c r="L21942">
        <v>10.32</v>
      </c>
    </row>
    <row r="21943" spans="1:12" x14ac:dyDescent="0.2">
      <c r="A21943">
        <v>21942</v>
      </c>
      <c r="B21943">
        <v>9634</v>
      </c>
      <c r="C21943" t="s">
        <v>76</v>
      </c>
      <c r="D21943">
        <v>1</v>
      </c>
      <c r="E21943" s="7">
        <f>_xlfn.XLOOKUP(Table4[[#This Row],[Pizza_id]],pizzas[pizza_id],pizzas[price],"not found")</f>
        <v>16</v>
      </c>
      <c r="F21943" s="7">
        <f>_xlfn.XLOOKUP(Table4[[#This Row],[Pizza_id]],pizzas[pizza_id],pizzas[cost],"not found")</f>
        <v>13.12</v>
      </c>
      <c r="G21943" s="7">
        <f>Table4[[#This Row],[Price/unit]]*Table4[[#This Row],[Quantity]]</f>
        <v>16</v>
      </c>
      <c r="H21943" s="7">
        <f>Table4[[#This Row],[Revenue]]-(Table4[[#This Row],[Cost/unit]]*Table4[[#This Row],[Quantity]])</f>
        <v>2.8800000000000008</v>
      </c>
      <c r="I21943" s="1">
        <f>_xlfn.XLOOKUP(Table4[[#This Row],[Order_id]],Table6[order_id],Table6[date],"not_found",,1)</f>
        <v>42166</v>
      </c>
      <c r="J21943" s="7" t="str">
        <f>_xlfn.XLOOKUP(Table4[[#This Row],[Pizza_id]],pizzas[pizza_id],pizzas[pizza_type_id],"not found")</f>
        <v>veggie_veg</v>
      </c>
      <c r="K21943" s="7" t="str">
        <f>_xlfn.XLOOKUP(Table4[[#This Row],[Pizza type]],Table5[pizza_type_id],Table5[category],"not found")</f>
        <v>Veggie</v>
      </c>
      <c r="L21943">
        <v>13.12</v>
      </c>
    </row>
    <row r="21944" spans="1:12" x14ac:dyDescent="0.2">
      <c r="A21944">
        <v>21943</v>
      </c>
      <c r="B21944">
        <v>9635</v>
      </c>
      <c r="C21944" t="s">
        <v>18</v>
      </c>
      <c r="D21944">
        <v>1</v>
      </c>
      <c r="E21944" s="7">
        <f>_xlfn.XLOOKUP(Table4[[#This Row],[Pizza_id]],pizzas[pizza_id],pizzas[price],"not found")</f>
        <v>12.5</v>
      </c>
      <c r="F21944" s="7">
        <f>_xlfn.XLOOKUP(Table4[[#This Row],[Pizza_id]],pizzas[pizza_id],pizzas[cost],"not found")</f>
        <v>10.75</v>
      </c>
      <c r="G21944" s="7">
        <f>Table4[[#This Row],[Price/unit]]*Table4[[#This Row],[Quantity]]</f>
        <v>12.5</v>
      </c>
      <c r="H21944" s="7">
        <f>Table4[[#This Row],[Revenue]]-(Table4[[#This Row],[Cost/unit]]*Table4[[#This Row],[Quantity]])</f>
        <v>1.75</v>
      </c>
      <c r="I21944" s="1">
        <f>_xlfn.XLOOKUP(Table4[[#This Row],[Order_id]],Table6[order_id],Table6[date],"not_found",,1)</f>
        <v>42166</v>
      </c>
      <c r="J21944" s="7" t="str">
        <f>_xlfn.XLOOKUP(Table4[[#This Row],[Pizza_id]],pizzas[pizza_id],pizzas[pizza_type_id],"not found")</f>
        <v>ital_supr</v>
      </c>
      <c r="K21944" s="7" t="str">
        <f>_xlfn.XLOOKUP(Table4[[#This Row],[Pizza type]],Table5[pizza_type_id],Table5[category],"not found")</f>
        <v>Supreme</v>
      </c>
      <c r="L21944">
        <v>10.75</v>
      </c>
    </row>
    <row r="21945" spans="1:12" x14ac:dyDescent="0.2">
      <c r="A21945">
        <v>21944</v>
      </c>
      <c r="B21945">
        <v>9635</v>
      </c>
      <c r="C21945" t="s">
        <v>13</v>
      </c>
      <c r="D21945">
        <v>1</v>
      </c>
      <c r="E21945" s="7">
        <f>_xlfn.XLOOKUP(Table4[[#This Row],[Pizza_id]],pizzas[pizza_id],pizzas[price],"not found")</f>
        <v>12</v>
      </c>
      <c r="F21945" s="7">
        <f>_xlfn.XLOOKUP(Table4[[#This Row],[Pizza_id]],pizzas[pizza_id],pizzas[cost],"not found")</f>
        <v>10.32</v>
      </c>
      <c r="G21945" s="7">
        <f>Table4[[#This Row],[Price/unit]]*Table4[[#This Row],[Quantity]]</f>
        <v>12</v>
      </c>
      <c r="H21945" s="7">
        <f>Table4[[#This Row],[Revenue]]-(Table4[[#This Row],[Cost/unit]]*Table4[[#This Row],[Quantity]])</f>
        <v>1.6799999999999997</v>
      </c>
      <c r="I21945" s="1">
        <f>_xlfn.XLOOKUP(Table4[[#This Row],[Order_id]],Table6[order_id],Table6[date],"not_found",,1)</f>
        <v>42166</v>
      </c>
      <c r="J21945" s="7" t="str">
        <f>_xlfn.XLOOKUP(Table4[[#This Row],[Pizza_id]],pizzas[pizza_id],pizzas[pizza_type_id],"not found")</f>
        <v>the_greek</v>
      </c>
      <c r="K21945" s="7" t="str">
        <f>_xlfn.XLOOKUP(Table4[[#This Row],[Pizza type]],Table5[pizza_type_id],Table5[category],"not found")</f>
        <v>Classic</v>
      </c>
      <c r="L21945">
        <v>10.32</v>
      </c>
    </row>
    <row r="21946" spans="1:12" x14ac:dyDescent="0.2">
      <c r="A21946">
        <v>21945</v>
      </c>
      <c r="B21946">
        <v>9636</v>
      </c>
      <c r="C21946" t="s">
        <v>28</v>
      </c>
      <c r="D21946">
        <v>1</v>
      </c>
      <c r="E21946" s="7">
        <f>_xlfn.XLOOKUP(Table4[[#This Row],[Pizza_id]],pizzas[pizza_id],pizzas[price],"not found")</f>
        <v>15.25</v>
      </c>
      <c r="F21946" s="7">
        <f>_xlfn.XLOOKUP(Table4[[#This Row],[Pizza_id]],pizzas[pizza_id],pizzas[cost],"not found")</f>
        <v>11.7425</v>
      </c>
      <c r="G21946" s="7">
        <f>Table4[[#This Row],[Price/unit]]*Table4[[#This Row],[Quantity]]</f>
        <v>15.25</v>
      </c>
      <c r="H21946" s="7">
        <f>Table4[[#This Row],[Revenue]]-(Table4[[#This Row],[Cost/unit]]*Table4[[#This Row],[Quantity]])</f>
        <v>3.5075000000000003</v>
      </c>
      <c r="I21946" s="1">
        <f>_xlfn.XLOOKUP(Table4[[#This Row],[Order_id]],Table6[order_id],Table6[date],"not_found",,1)</f>
        <v>42166</v>
      </c>
      <c r="J21946" s="7" t="str">
        <f>_xlfn.XLOOKUP(Table4[[#This Row],[Pizza_id]],pizzas[pizza_id],pizzas[pizza_type_id],"not found")</f>
        <v>pepperoni</v>
      </c>
      <c r="K21946" s="7" t="str">
        <f>_xlfn.XLOOKUP(Table4[[#This Row],[Pizza type]],Table5[pizza_type_id],Table5[category],"not found")</f>
        <v>Classic</v>
      </c>
      <c r="L21946">
        <v>11.7425</v>
      </c>
    </row>
    <row r="21947" spans="1:12" x14ac:dyDescent="0.2">
      <c r="A21947">
        <v>21946</v>
      </c>
      <c r="B21947">
        <v>9637</v>
      </c>
      <c r="C21947" t="s">
        <v>35</v>
      </c>
      <c r="D21947">
        <v>1</v>
      </c>
      <c r="E21947" s="7">
        <f>_xlfn.XLOOKUP(Table4[[#This Row],[Pizza_id]],pizzas[pizza_id],pizzas[price],"not found")</f>
        <v>16.25</v>
      </c>
      <c r="F21947" s="7">
        <f>_xlfn.XLOOKUP(Table4[[#This Row],[Pizza_id]],pizzas[pizza_id],pizzas[cost],"not found")</f>
        <v>13.324999999999999</v>
      </c>
      <c r="G21947" s="7">
        <f>Table4[[#This Row],[Price/unit]]*Table4[[#This Row],[Quantity]]</f>
        <v>16.25</v>
      </c>
      <c r="H21947" s="7">
        <f>Table4[[#This Row],[Revenue]]-(Table4[[#This Row],[Cost/unit]]*Table4[[#This Row],[Quantity]])</f>
        <v>2.9250000000000007</v>
      </c>
      <c r="I21947" s="1">
        <f>_xlfn.XLOOKUP(Table4[[#This Row],[Order_id]],Table6[order_id],Table6[date],"not_found",,1)</f>
        <v>42166</v>
      </c>
      <c r="J21947" s="7" t="str">
        <f>_xlfn.XLOOKUP(Table4[[#This Row],[Pizza_id]],pizzas[pizza_id],pizzas[pizza_type_id],"not found")</f>
        <v>calabrese</v>
      </c>
      <c r="K21947" s="7" t="str">
        <f>_xlfn.XLOOKUP(Table4[[#This Row],[Pizza type]],Table5[pizza_type_id],Table5[category],"not found")</f>
        <v>Supreme</v>
      </c>
      <c r="L21947">
        <v>13.324999999999999</v>
      </c>
    </row>
    <row r="21948" spans="1:12" x14ac:dyDescent="0.2">
      <c r="A21948">
        <v>21947</v>
      </c>
      <c r="B21948">
        <v>9637</v>
      </c>
      <c r="C21948" t="s">
        <v>83</v>
      </c>
      <c r="D21948">
        <v>1</v>
      </c>
      <c r="E21948" s="7">
        <f>_xlfn.XLOOKUP(Table4[[#This Row],[Pizza_id]],pizzas[pizza_id],pizzas[price],"not found")</f>
        <v>12</v>
      </c>
      <c r="F21948" s="7">
        <f>_xlfn.XLOOKUP(Table4[[#This Row],[Pizza_id]],pizzas[pizza_id],pizzas[cost],"not found")</f>
        <v>10.32</v>
      </c>
      <c r="G21948" s="7">
        <f>Table4[[#This Row],[Price/unit]]*Table4[[#This Row],[Quantity]]</f>
        <v>12</v>
      </c>
      <c r="H21948" s="7">
        <f>Table4[[#This Row],[Revenue]]-(Table4[[#This Row],[Cost/unit]]*Table4[[#This Row],[Quantity]])</f>
        <v>1.6799999999999997</v>
      </c>
      <c r="I21948" s="1">
        <f>_xlfn.XLOOKUP(Table4[[#This Row],[Order_id]],Table6[order_id],Table6[date],"not_found",,1)</f>
        <v>42166</v>
      </c>
      <c r="J21948" s="7" t="str">
        <f>_xlfn.XLOOKUP(Table4[[#This Row],[Pizza_id]],pizzas[pizza_id],pizzas[pizza_type_id],"not found")</f>
        <v>mediterraneo</v>
      </c>
      <c r="K21948" s="7" t="str">
        <f>_xlfn.XLOOKUP(Table4[[#This Row],[Pizza type]],Table5[pizza_type_id],Table5[category],"not found")</f>
        <v>Veggie</v>
      </c>
      <c r="L21948">
        <v>10.32</v>
      </c>
    </row>
    <row r="21949" spans="1:12" x14ac:dyDescent="0.2">
      <c r="A21949">
        <v>21948</v>
      </c>
      <c r="B21949">
        <v>9637</v>
      </c>
      <c r="C21949" t="s">
        <v>46</v>
      </c>
      <c r="D21949">
        <v>1</v>
      </c>
      <c r="E21949" s="7">
        <f>_xlfn.XLOOKUP(Table4[[#This Row],[Pizza_id]],pizzas[pizza_id],pizzas[price],"not found")</f>
        <v>12.5</v>
      </c>
      <c r="F21949" s="7">
        <f>_xlfn.XLOOKUP(Table4[[#This Row],[Pizza_id]],pizzas[pizza_id],pizzas[cost],"not found")</f>
        <v>10.25</v>
      </c>
      <c r="G21949" s="7">
        <f>Table4[[#This Row],[Price/unit]]*Table4[[#This Row],[Quantity]]</f>
        <v>12.5</v>
      </c>
      <c r="H21949" s="7">
        <f>Table4[[#This Row],[Revenue]]-(Table4[[#This Row],[Cost/unit]]*Table4[[#This Row],[Quantity]])</f>
        <v>2.25</v>
      </c>
      <c r="I21949" s="1">
        <f>_xlfn.XLOOKUP(Table4[[#This Row],[Order_id]],Table6[order_id],Table6[date],"not_found",,1)</f>
        <v>42166</v>
      </c>
      <c r="J21949" s="7" t="str">
        <f>_xlfn.XLOOKUP(Table4[[#This Row],[Pizza_id]],pizzas[pizza_id],pizzas[pizza_type_id],"not found")</f>
        <v>pepperoni</v>
      </c>
      <c r="K21949" s="7" t="str">
        <f>_xlfn.XLOOKUP(Table4[[#This Row],[Pizza type]],Table5[pizza_type_id],Table5[category],"not found")</f>
        <v>Classic</v>
      </c>
      <c r="L21949">
        <v>10.25</v>
      </c>
    </row>
    <row r="21950" spans="1:12" x14ac:dyDescent="0.2">
      <c r="A21950">
        <v>21949</v>
      </c>
      <c r="B21950">
        <v>9637</v>
      </c>
      <c r="C21950" t="s">
        <v>76</v>
      </c>
      <c r="D21950">
        <v>1</v>
      </c>
      <c r="E21950" s="7">
        <f>_xlfn.XLOOKUP(Table4[[#This Row],[Pizza_id]],pizzas[pizza_id],pizzas[price],"not found")</f>
        <v>16</v>
      </c>
      <c r="F21950" s="7">
        <f>_xlfn.XLOOKUP(Table4[[#This Row],[Pizza_id]],pizzas[pizza_id],pizzas[cost],"not found")</f>
        <v>13.12</v>
      </c>
      <c r="G21950" s="7">
        <f>Table4[[#This Row],[Price/unit]]*Table4[[#This Row],[Quantity]]</f>
        <v>16</v>
      </c>
      <c r="H21950" s="7">
        <f>Table4[[#This Row],[Revenue]]-(Table4[[#This Row],[Cost/unit]]*Table4[[#This Row],[Quantity]])</f>
        <v>2.8800000000000008</v>
      </c>
      <c r="I21950" s="1">
        <f>_xlfn.XLOOKUP(Table4[[#This Row],[Order_id]],Table6[order_id],Table6[date],"not_found",,1)</f>
        <v>42166</v>
      </c>
      <c r="J21950" s="7" t="str">
        <f>_xlfn.XLOOKUP(Table4[[#This Row],[Pizza_id]],pizzas[pizza_id],pizzas[pizza_type_id],"not found")</f>
        <v>veggie_veg</v>
      </c>
      <c r="K21950" s="7" t="str">
        <f>_xlfn.XLOOKUP(Table4[[#This Row],[Pizza type]],Table5[pizza_type_id],Table5[category],"not found")</f>
        <v>Veggie</v>
      </c>
      <c r="L21950">
        <v>13.12</v>
      </c>
    </row>
    <row r="21951" spans="1:12" x14ac:dyDescent="0.2">
      <c r="A21951">
        <v>21950</v>
      </c>
      <c r="B21951">
        <v>9638</v>
      </c>
      <c r="C21951" t="s">
        <v>23</v>
      </c>
      <c r="D21951">
        <v>1</v>
      </c>
      <c r="E21951" s="7">
        <f>_xlfn.XLOOKUP(Table4[[#This Row],[Pizza_id]],pizzas[pizza_id],pizzas[price],"not found")</f>
        <v>20.25</v>
      </c>
      <c r="F21951" s="7">
        <f>_xlfn.XLOOKUP(Table4[[#This Row],[Pizza_id]],pizzas[pizza_id],pizzas[cost],"not found")</f>
        <v>15.592500000000001</v>
      </c>
      <c r="G21951" s="7">
        <f>Table4[[#This Row],[Price/unit]]*Table4[[#This Row],[Quantity]]</f>
        <v>20.25</v>
      </c>
      <c r="H21951" s="7">
        <f>Table4[[#This Row],[Revenue]]-(Table4[[#This Row],[Cost/unit]]*Table4[[#This Row],[Quantity]])</f>
        <v>4.6574999999999989</v>
      </c>
      <c r="I21951" s="1">
        <f>_xlfn.XLOOKUP(Table4[[#This Row],[Order_id]],Table6[order_id],Table6[date],"not_found",,1)</f>
        <v>42166</v>
      </c>
      <c r="J21951" s="7" t="str">
        <f>_xlfn.XLOOKUP(Table4[[#This Row],[Pizza_id]],pizzas[pizza_id],pizzas[pizza_type_id],"not found")</f>
        <v>mexicana</v>
      </c>
      <c r="K21951" s="7" t="str">
        <f>_xlfn.XLOOKUP(Table4[[#This Row],[Pizza type]],Table5[pizza_type_id],Table5[category],"not found")</f>
        <v>Veggie</v>
      </c>
      <c r="L21951">
        <v>15.592500000000001</v>
      </c>
    </row>
    <row r="21952" spans="1:12" x14ac:dyDescent="0.2">
      <c r="A21952">
        <v>21951</v>
      </c>
      <c r="B21952">
        <v>9638</v>
      </c>
      <c r="C21952" t="s">
        <v>63</v>
      </c>
      <c r="D21952">
        <v>1</v>
      </c>
      <c r="E21952" s="7">
        <f>_xlfn.XLOOKUP(Table4[[#This Row],[Pizza_id]],pizzas[pizza_id],pizzas[price],"not found")</f>
        <v>25.5</v>
      </c>
      <c r="F21952" s="7">
        <f>_xlfn.XLOOKUP(Table4[[#This Row],[Pizza_id]],pizzas[pizza_id],pizzas[cost],"not found")</f>
        <v>18.87</v>
      </c>
      <c r="G21952" s="7">
        <f>Table4[[#This Row],[Price/unit]]*Table4[[#This Row],[Quantity]]</f>
        <v>25.5</v>
      </c>
      <c r="H21952" s="7">
        <f>Table4[[#This Row],[Revenue]]-(Table4[[#This Row],[Cost/unit]]*Table4[[#This Row],[Quantity]])</f>
        <v>6.629999999999999</v>
      </c>
      <c r="I21952" s="1">
        <f>_xlfn.XLOOKUP(Table4[[#This Row],[Order_id]],Table6[order_id],Table6[date],"not_found",,1)</f>
        <v>42166</v>
      </c>
      <c r="J21952" s="7" t="str">
        <f>_xlfn.XLOOKUP(Table4[[#This Row],[Pizza_id]],pizzas[pizza_id],pizzas[pizza_type_id],"not found")</f>
        <v>the_greek</v>
      </c>
      <c r="K21952" s="7" t="str">
        <f>_xlfn.XLOOKUP(Table4[[#This Row],[Pizza type]],Table5[pizza_type_id],Table5[category],"not found")</f>
        <v>Classic</v>
      </c>
      <c r="L21952">
        <v>18.87</v>
      </c>
    </row>
    <row r="21953" spans="1:12" x14ac:dyDescent="0.2">
      <c r="A21953">
        <v>21952</v>
      </c>
      <c r="B21953">
        <v>9639</v>
      </c>
      <c r="C21953" t="s">
        <v>63</v>
      </c>
      <c r="D21953">
        <v>1</v>
      </c>
      <c r="E21953" s="7">
        <f>_xlfn.XLOOKUP(Table4[[#This Row],[Pizza_id]],pizzas[pizza_id],pizzas[price],"not found")</f>
        <v>25.5</v>
      </c>
      <c r="F21953" s="7">
        <f>_xlfn.XLOOKUP(Table4[[#This Row],[Pizza_id]],pizzas[pizza_id],pizzas[cost],"not found")</f>
        <v>18.87</v>
      </c>
      <c r="G21953" s="7">
        <f>Table4[[#This Row],[Price/unit]]*Table4[[#This Row],[Quantity]]</f>
        <v>25.5</v>
      </c>
      <c r="H21953" s="7">
        <f>Table4[[#This Row],[Revenue]]-(Table4[[#This Row],[Cost/unit]]*Table4[[#This Row],[Quantity]])</f>
        <v>6.629999999999999</v>
      </c>
      <c r="I21953" s="1">
        <f>_xlfn.XLOOKUP(Table4[[#This Row],[Order_id]],Table6[order_id],Table6[date],"not_found",,1)</f>
        <v>42166</v>
      </c>
      <c r="J21953" s="7" t="str">
        <f>_xlfn.XLOOKUP(Table4[[#This Row],[Pizza_id]],pizzas[pizza_id],pizzas[pizza_type_id],"not found")</f>
        <v>the_greek</v>
      </c>
      <c r="K21953" s="7" t="str">
        <f>_xlfn.XLOOKUP(Table4[[#This Row],[Pizza type]],Table5[pizza_type_id],Table5[category],"not found")</f>
        <v>Classic</v>
      </c>
      <c r="L21953">
        <v>18.87</v>
      </c>
    </row>
    <row r="21954" spans="1:12" x14ac:dyDescent="0.2">
      <c r="A21954">
        <v>21953</v>
      </c>
      <c r="B21954">
        <v>9640</v>
      </c>
      <c r="C21954" t="s">
        <v>10</v>
      </c>
      <c r="D21954">
        <v>1</v>
      </c>
      <c r="E21954" s="7">
        <f>_xlfn.XLOOKUP(Table4[[#This Row],[Pizza_id]],pizzas[pizza_id],pizzas[price],"not found")</f>
        <v>16.5</v>
      </c>
      <c r="F21954" s="7">
        <f>_xlfn.XLOOKUP(Table4[[#This Row],[Pizza_id]],pizzas[pizza_id],pizzas[cost],"not found")</f>
        <v>13.53</v>
      </c>
      <c r="G21954" s="7">
        <f>Table4[[#This Row],[Price/unit]]*Table4[[#This Row],[Quantity]]</f>
        <v>16.5</v>
      </c>
      <c r="H21954" s="7">
        <f>Table4[[#This Row],[Revenue]]-(Table4[[#This Row],[Cost/unit]]*Table4[[#This Row],[Quantity]])</f>
        <v>2.9700000000000006</v>
      </c>
      <c r="I21954" s="1">
        <f>_xlfn.XLOOKUP(Table4[[#This Row],[Order_id]],Table6[order_id],Table6[date],"not_found",,1)</f>
        <v>42166</v>
      </c>
      <c r="J21954" s="7" t="str">
        <f>_xlfn.XLOOKUP(Table4[[#This Row],[Pizza_id]],pizzas[pizza_id],pizzas[pizza_type_id],"not found")</f>
        <v>ital_supr</v>
      </c>
      <c r="K21954" s="7" t="str">
        <f>_xlfn.XLOOKUP(Table4[[#This Row],[Pizza type]],Table5[pizza_type_id],Table5[category],"not found")</f>
        <v>Supreme</v>
      </c>
      <c r="L21954">
        <v>13.53</v>
      </c>
    </row>
    <row r="21955" spans="1:12" x14ac:dyDescent="0.2">
      <c r="A21955">
        <v>21954</v>
      </c>
      <c r="B21955">
        <v>9640</v>
      </c>
      <c r="C21955" t="s">
        <v>85</v>
      </c>
      <c r="D21955">
        <v>1</v>
      </c>
      <c r="E21955" s="7">
        <f>_xlfn.XLOOKUP(Table4[[#This Row],[Pizza_id]],pizzas[pizza_id],pizzas[price],"not found")</f>
        <v>16</v>
      </c>
      <c r="F21955" s="7">
        <f>_xlfn.XLOOKUP(Table4[[#This Row],[Pizza_id]],pizzas[pizza_id],pizzas[cost],"not found")</f>
        <v>13.12</v>
      </c>
      <c r="G21955" s="7">
        <f>Table4[[#This Row],[Price/unit]]*Table4[[#This Row],[Quantity]]</f>
        <v>16</v>
      </c>
      <c r="H21955" s="7">
        <f>Table4[[#This Row],[Revenue]]-(Table4[[#This Row],[Cost/unit]]*Table4[[#This Row],[Quantity]])</f>
        <v>2.8800000000000008</v>
      </c>
      <c r="I21955" s="1">
        <f>_xlfn.XLOOKUP(Table4[[#This Row],[Order_id]],Table6[order_id],Table6[date],"not_found",,1)</f>
        <v>42166</v>
      </c>
      <c r="J21955" s="7" t="str">
        <f>_xlfn.XLOOKUP(Table4[[#This Row],[Pizza_id]],pizzas[pizza_id],pizzas[pizza_type_id],"not found")</f>
        <v>napolitana</v>
      </c>
      <c r="K21955" s="7" t="str">
        <f>_xlfn.XLOOKUP(Table4[[#This Row],[Pizza type]],Table5[pizza_type_id],Table5[category],"not found")</f>
        <v>Classic</v>
      </c>
      <c r="L21955">
        <v>13.12</v>
      </c>
    </row>
    <row r="21956" spans="1:12" x14ac:dyDescent="0.2">
      <c r="A21956">
        <v>21955</v>
      </c>
      <c r="B21956">
        <v>9640</v>
      </c>
      <c r="C21956" t="s">
        <v>42</v>
      </c>
      <c r="D21956">
        <v>1</v>
      </c>
      <c r="E21956" s="7">
        <f>_xlfn.XLOOKUP(Table4[[#This Row],[Pizza_id]],pizzas[pizza_id],pizzas[price],"not found")</f>
        <v>20.25</v>
      </c>
      <c r="F21956" s="7">
        <f>_xlfn.XLOOKUP(Table4[[#This Row],[Pizza_id]],pizzas[pizza_id],pizzas[cost],"not found")</f>
        <v>15.592500000000001</v>
      </c>
      <c r="G21956" s="7">
        <f>Table4[[#This Row],[Price/unit]]*Table4[[#This Row],[Quantity]]</f>
        <v>20.25</v>
      </c>
      <c r="H21956" s="7">
        <f>Table4[[#This Row],[Revenue]]-(Table4[[#This Row],[Cost/unit]]*Table4[[#This Row],[Quantity]])</f>
        <v>4.6574999999999989</v>
      </c>
      <c r="I21956" s="1">
        <f>_xlfn.XLOOKUP(Table4[[#This Row],[Order_id]],Table6[order_id],Table6[date],"not_found",,1)</f>
        <v>42166</v>
      </c>
      <c r="J21956" s="7" t="str">
        <f>_xlfn.XLOOKUP(Table4[[#This Row],[Pizza_id]],pizzas[pizza_id],pizzas[pizza_type_id],"not found")</f>
        <v>sicilian</v>
      </c>
      <c r="K21956" s="7" t="str">
        <f>_xlfn.XLOOKUP(Table4[[#This Row],[Pizza type]],Table5[pizza_type_id],Table5[category],"not found")</f>
        <v>Supreme</v>
      </c>
      <c r="L21956">
        <v>15.592500000000001</v>
      </c>
    </row>
    <row r="21957" spans="1:12" x14ac:dyDescent="0.2">
      <c r="A21957">
        <v>21956</v>
      </c>
      <c r="B21957">
        <v>9641</v>
      </c>
      <c r="C21957" t="s">
        <v>18</v>
      </c>
      <c r="D21957">
        <v>1</v>
      </c>
      <c r="E21957" s="7">
        <f>_xlfn.XLOOKUP(Table4[[#This Row],[Pizza_id]],pizzas[pizza_id],pizzas[price],"not found")</f>
        <v>12.5</v>
      </c>
      <c r="F21957" s="7">
        <f>_xlfn.XLOOKUP(Table4[[#This Row],[Pizza_id]],pizzas[pizza_id],pizzas[cost],"not found")</f>
        <v>10.75</v>
      </c>
      <c r="G21957" s="7">
        <f>Table4[[#This Row],[Price/unit]]*Table4[[#This Row],[Quantity]]</f>
        <v>12.5</v>
      </c>
      <c r="H21957" s="7">
        <f>Table4[[#This Row],[Revenue]]-(Table4[[#This Row],[Cost/unit]]*Table4[[#This Row],[Quantity]])</f>
        <v>1.75</v>
      </c>
      <c r="I21957" s="1">
        <f>_xlfn.XLOOKUP(Table4[[#This Row],[Order_id]],Table6[order_id],Table6[date],"not_found",,1)</f>
        <v>42166</v>
      </c>
      <c r="J21957" s="7" t="str">
        <f>_xlfn.XLOOKUP(Table4[[#This Row],[Pizza_id]],pizzas[pizza_id],pizzas[pizza_type_id],"not found")</f>
        <v>ital_supr</v>
      </c>
      <c r="K21957" s="7" t="str">
        <f>_xlfn.XLOOKUP(Table4[[#This Row],[Pizza type]],Table5[pizza_type_id],Table5[category],"not found")</f>
        <v>Supreme</v>
      </c>
      <c r="L21957">
        <v>10.75</v>
      </c>
    </row>
    <row r="21958" spans="1:12" x14ac:dyDescent="0.2">
      <c r="A21958">
        <v>21957</v>
      </c>
      <c r="B21958">
        <v>9641</v>
      </c>
      <c r="C21958" t="s">
        <v>65</v>
      </c>
      <c r="D21958">
        <v>1</v>
      </c>
      <c r="E21958" s="7">
        <f>_xlfn.XLOOKUP(Table4[[#This Row],[Pizza_id]],pizzas[pizza_id],pizzas[price],"not found")</f>
        <v>11</v>
      </c>
      <c r="F21958" s="7">
        <f>_xlfn.XLOOKUP(Table4[[#This Row],[Pizza_id]],pizzas[pizza_id],pizzas[cost],"not found")</f>
        <v>9.4599999999999991</v>
      </c>
      <c r="G21958" s="7">
        <f>Table4[[#This Row],[Price/unit]]*Table4[[#This Row],[Quantity]]</f>
        <v>11</v>
      </c>
      <c r="H21958" s="7">
        <f>Table4[[#This Row],[Revenue]]-(Table4[[#This Row],[Cost/unit]]*Table4[[#This Row],[Quantity]])</f>
        <v>1.5400000000000009</v>
      </c>
      <c r="I21958" s="1">
        <f>_xlfn.XLOOKUP(Table4[[#This Row],[Order_id]],Table6[order_id],Table6[date],"not_found",,1)</f>
        <v>42166</v>
      </c>
      <c r="J21958" s="7" t="str">
        <f>_xlfn.XLOOKUP(Table4[[#This Row],[Pizza_id]],pizzas[pizza_id],pizzas[pizza_type_id],"not found")</f>
        <v>pep_msh_pep</v>
      </c>
      <c r="K21958" s="7" t="str">
        <f>_xlfn.XLOOKUP(Table4[[#This Row],[Pizza type]],Table5[pizza_type_id],Table5[category],"not found")</f>
        <v>Classic</v>
      </c>
      <c r="L21958">
        <v>9.4599999999999991</v>
      </c>
    </row>
    <row r="21959" spans="1:12" x14ac:dyDescent="0.2">
      <c r="A21959">
        <v>21958</v>
      </c>
      <c r="B21959">
        <v>9642</v>
      </c>
      <c r="C21959" t="s">
        <v>27</v>
      </c>
      <c r="D21959">
        <v>1</v>
      </c>
      <c r="E21959" s="7">
        <f>_xlfn.XLOOKUP(Table4[[#This Row],[Pizza_id]],pizzas[pizza_id],pizzas[price],"not found")</f>
        <v>16.75</v>
      </c>
      <c r="F21959" s="7">
        <f>_xlfn.XLOOKUP(Table4[[#This Row],[Pizza_id]],pizzas[pizza_id],pizzas[cost],"not found")</f>
        <v>13.734999999999999</v>
      </c>
      <c r="G21959" s="7">
        <f>Table4[[#This Row],[Price/unit]]*Table4[[#This Row],[Quantity]]</f>
        <v>16.75</v>
      </c>
      <c r="H21959" s="7">
        <f>Table4[[#This Row],[Revenue]]-(Table4[[#This Row],[Cost/unit]]*Table4[[#This Row],[Quantity]])</f>
        <v>3.0150000000000006</v>
      </c>
      <c r="I21959" s="1">
        <f>_xlfn.XLOOKUP(Table4[[#This Row],[Order_id]],Table6[order_id],Table6[date],"not_found",,1)</f>
        <v>42166</v>
      </c>
      <c r="J21959" s="7" t="str">
        <f>_xlfn.XLOOKUP(Table4[[#This Row],[Pizza_id]],pizzas[pizza_id],pizzas[pizza_type_id],"not found")</f>
        <v>cali_ckn</v>
      </c>
      <c r="K21959" s="7" t="str">
        <f>_xlfn.XLOOKUP(Table4[[#This Row],[Pizza type]],Table5[pizza_type_id],Table5[category],"not found")</f>
        <v>Chicken</v>
      </c>
      <c r="L21959">
        <v>13.734999999999999</v>
      </c>
    </row>
    <row r="21960" spans="1:12" x14ac:dyDescent="0.2">
      <c r="A21960">
        <v>21959</v>
      </c>
      <c r="B21960">
        <v>9642</v>
      </c>
      <c r="C21960" t="s">
        <v>6</v>
      </c>
      <c r="D21960">
        <v>1</v>
      </c>
      <c r="E21960" s="7">
        <f>_xlfn.XLOOKUP(Table4[[#This Row],[Pizza_id]],pizzas[pizza_id],pizzas[price],"not found")</f>
        <v>18.5</v>
      </c>
      <c r="F21960" s="7">
        <f>_xlfn.XLOOKUP(Table4[[#This Row],[Pizza_id]],pizzas[pizza_id],pizzas[cost],"not found")</f>
        <v>14.245000000000001</v>
      </c>
      <c r="G21960" s="7">
        <f>Table4[[#This Row],[Price/unit]]*Table4[[#This Row],[Quantity]]</f>
        <v>18.5</v>
      </c>
      <c r="H21960" s="7">
        <f>Table4[[#This Row],[Revenue]]-(Table4[[#This Row],[Cost/unit]]*Table4[[#This Row],[Quantity]])</f>
        <v>4.254999999999999</v>
      </c>
      <c r="I21960" s="1">
        <f>_xlfn.XLOOKUP(Table4[[#This Row],[Order_id]],Table6[order_id],Table6[date],"not_found",,1)</f>
        <v>42166</v>
      </c>
      <c r="J21960" s="7" t="str">
        <f>_xlfn.XLOOKUP(Table4[[#This Row],[Pizza_id]],pizzas[pizza_id],pizzas[pizza_type_id],"not found")</f>
        <v>five_cheese</v>
      </c>
      <c r="K21960" s="7" t="str">
        <f>_xlfn.XLOOKUP(Table4[[#This Row],[Pizza type]],Table5[pizza_type_id],Table5[category],"not found")</f>
        <v>Veggie</v>
      </c>
      <c r="L21960">
        <v>14.245000000000001</v>
      </c>
    </row>
    <row r="21961" spans="1:12" x14ac:dyDescent="0.2">
      <c r="A21961">
        <v>21960</v>
      </c>
      <c r="B21961">
        <v>9642</v>
      </c>
      <c r="C21961" t="s">
        <v>71</v>
      </c>
      <c r="D21961">
        <v>1</v>
      </c>
      <c r="E21961" s="7">
        <f>_xlfn.XLOOKUP(Table4[[#This Row],[Pizza_id]],pizzas[pizza_id],pizzas[price],"not found")</f>
        <v>12.25</v>
      </c>
      <c r="F21961" s="7">
        <f>_xlfn.XLOOKUP(Table4[[#This Row],[Pizza_id]],pizzas[pizza_id],pizzas[cost],"not found")</f>
        <v>10.535</v>
      </c>
      <c r="G21961" s="7">
        <f>Table4[[#This Row],[Price/unit]]*Table4[[#This Row],[Quantity]]</f>
        <v>12.25</v>
      </c>
      <c r="H21961" s="7">
        <f>Table4[[#This Row],[Revenue]]-(Table4[[#This Row],[Cost/unit]]*Table4[[#This Row],[Quantity]])</f>
        <v>1.7149999999999999</v>
      </c>
      <c r="I21961" s="1">
        <f>_xlfn.XLOOKUP(Table4[[#This Row],[Order_id]],Table6[order_id],Table6[date],"not_found",,1)</f>
        <v>42166</v>
      </c>
      <c r="J21961" s="7" t="str">
        <f>_xlfn.XLOOKUP(Table4[[#This Row],[Pizza_id]],pizzas[pizza_id],pizzas[pizza_type_id],"not found")</f>
        <v>sicilian</v>
      </c>
      <c r="K21961" s="7" t="str">
        <f>_xlfn.XLOOKUP(Table4[[#This Row],[Pizza type]],Table5[pizza_type_id],Table5[category],"not found")</f>
        <v>Supreme</v>
      </c>
      <c r="L21961">
        <v>10.535</v>
      </c>
    </row>
    <row r="21962" spans="1:12" x14ac:dyDescent="0.2">
      <c r="A21962">
        <v>21961</v>
      </c>
      <c r="B21962">
        <v>9642</v>
      </c>
      <c r="C21962" t="s">
        <v>9</v>
      </c>
      <c r="D21962">
        <v>1</v>
      </c>
      <c r="E21962" s="7">
        <f>_xlfn.XLOOKUP(Table4[[#This Row],[Pizza_id]],pizzas[pizza_id],pizzas[price],"not found")</f>
        <v>20.75</v>
      </c>
      <c r="F21962" s="7">
        <f>_xlfn.XLOOKUP(Table4[[#This Row],[Pizza_id]],pizzas[pizza_id],pizzas[cost],"not found")</f>
        <v>15.977500000000001</v>
      </c>
      <c r="G21962" s="7">
        <f>Table4[[#This Row],[Price/unit]]*Table4[[#This Row],[Quantity]]</f>
        <v>20.75</v>
      </c>
      <c r="H21962" s="7">
        <f>Table4[[#This Row],[Revenue]]-(Table4[[#This Row],[Cost/unit]]*Table4[[#This Row],[Quantity]])</f>
        <v>4.7724999999999991</v>
      </c>
      <c r="I21962" s="1">
        <f>_xlfn.XLOOKUP(Table4[[#This Row],[Order_id]],Table6[order_id],Table6[date],"not_found",,1)</f>
        <v>42166</v>
      </c>
      <c r="J21962" s="7" t="str">
        <f>_xlfn.XLOOKUP(Table4[[#This Row],[Pizza_id]],pizzas[pizza_id],pizzas[pizza_type_id],"not found")</f>
        <v>thai_ckn</v>
      </c>
      <c r="K21962" s="7" t="str">
        <f>_xlfn.XLOOKUP(Table4[[#This Row],[Pizza type]],Table5[pizza_type_id],Table5[category],"not found")</f>
        <v>Chicken</v>
      </c>
      <c r="L21962">
        <v>15.977500000000001</v>
      </c>
    </row>
    <row r="21963" spans="1:12" x14ac:dyDescent="0.2">
      <c r="A21963">
        <v>21962</v>
      </c>
      <c r="B21963">
        <v>9643</v>
      </c>
      <c r="C21963" t="s">
        <v>45</v>
      </c>
      <c r="D21963">
        <v>1</v>
      </c>
      <c r="E21963" s="7">
        <f>_xlfn.XLOOKUP(Table4[[#This Row],[Pizza_id]],pizzas[pizza_id],pizzas[price],"not found")</f>
        <v>16.75</v>
      </c>
      <c r="F21963" s="7">
        <f>_xlfn.XLOOKUP(Table4[[#This Row],[Pizza_id]],pizzas[pizza_id],pizzas[cost],"not found")</f>
        <v>13.734999999999999</v>
      </c>
      <c r="G21963" s="7">
        <f>Table4[[#This Row],[Price/unit]]*Table4[[#This Row],[Quantity]]</f>
        <v>16.75</v>
      </c>
      <c r="H21963" s="7">
        <f>Table4[[#This Row],[Revenue]]-(Table4[[#This Row],[Cost/unit]]*Table4[[#This Row],[Quantity]])</f>
        <v>3.0150000000000006</v>
      </c>
      <c r="I21963" s="1">
        <f>_xlfn.XLOOKUP(Table4[[#This Row],[Order_id]],Table6[order_id],Table6[date],"not_found",,1)</f>
        <v>42166</v>
      </c>
      <c r="J21963" s="7" t="str">
        <f>_xlfn.XLOOKUP(Table4[[#This Row],[Pizza_id]],pizzas[pizza_id],pizzas[pizza_type_id],"not found")</f>
        <v>bbq_ckn</v>
      </c>
      <c r="K21963" s="7" t="str">
        <f>_xlfn.XLOOKUP(Table4[[#This Row],[Pizza type]],Table5[pizza_type_id],Table5[category],"not found")</f>
        <v>Chicken</v>
      </c>
      <c r="L21963">
        <v>13.734999999999999</v>
      </c>
    </row>
    <row r="21964" spans="1:12" x14ac:dyDescent="0.2">
      <c r="A21964">
        <v>21963</v>
      </c>
      <c r="B21964">
        <v>9643</v>
      </c>
      <c r="C21964" t="s">
        <v>27</v>
      </c>
      <c r="D21964">
        <v>1</v>
      </c>
      <c r="E21964" s="7">
        <f>_xlfn.XLOOKUP(Table4[[#This Row],[Pizza_id]],pizzas[pizza_id],pizzas[price],"not found")</f>
        <v>16.75</v>
      </c>
      <c r="F21964" s="7">
        <f>_xlfn.XLOOKUP(Table4[[#This Row],[Pizza_id]],pizzas[pizza_id],pizzas[cost],"not found")</f>
        <v>13.734999999999999</v>
      </c>
      <c r="G21964" s="7">
        <f>Table4[[#This Row],[Price/unit]]*Table4[[#This Row],[Quantity]]</f>
        <v>16.75</v>
      </c>
      <c r="H21964" s="7">
        <f>Table4[[#This Row],[Revenue]]-(Table4[[#This Row],[Cost/unit]]*Table4[[#This Row],[Quantity]])</f>
        <v>3.0150000000000006</v>
      </c>
      <c r="I21964" s="1">
        <f>_xlfn.XLOOKUP(Table4[[#This Row],[Order_id]],Table6[order_id],Table6[date],"not_found",,1)</f>
        <v>42166</v>
      </c>
      <c r="J21964" s="7" t="str">
        <f>_xlfn.XLOOKUP(Table4[[#This Row],[Pizza_id]],pizzas[pizza_id],pizzas[pizza_type_id],"not found")</f>
        <v>cali_ckn</v>
      </c>
      <c r="K21964" s="7" t="str">
        <f>_xlfn.XLOOKUP(Table4[[#This Row],[Pizza type]],Table5[pizza_type_id],Table5[category],"not found")</f>
        <v>Chicken</v>
      </c>
      <c r="L21964">
        <v>13.734999999999999</v>
      </c>
    </row>
    <row r="21965" spans="1:12" x14ac:dyDescent="0.2">
      <c r="A21965">
        <v>21964</v>
      </c>
      <c r="B21965">
        <v>9643</v>
      </c>
      <c r="C21965" t="s">
        <v>80</v>
      </c>
      <c r="D21965">
        <v>1</v>
      </c>
      <c r="E21965" s="7">
        <f>_xlfn.XLOOKUP(Table4[[#This Row],[Pizza_id]],pizzas[pizza_id],pizzas[price],"not found")</f>
        <v>16.5</v>
      </c>
      <c r="F21965" s="7">
        <f>_xlfn.XLOOKUP(Table4[[#This Row],[Pizza_id]],pizzas[pizza_id],pizzas[cost],"not found")</f>
        <v>13.53</v>
      </c>
      <c r="G21965" s="7">
        <f>Table4[[#This Row],[Price/unit]]*Table4[[#This Row],[Quantity]]</f>
        <v>16.5</v>
      </c>
      <c r="H21965" s="7">
        <f>Table4[[#This Row],[Revenue]]-(Table4[[#This Row],[Cost/unit]]*Table4[[#This Row],[Quantity]])</f>
        <v>2.9700000000000006</v>
      </c>
      <c r="I21965" s="1">
        <f>_xlfn.XLOOKUP(Table4[[#This Row],[Order_id]],Table6[order_id],Table6[date],"not_found",,1)</f>
        <v>42166</v>
      </c>
      <c r="J21965" s="7" t="str">
        <f>_xlfn.XLOOKUP(Table4[[#This Row],[Pizza_id]],pizzas[pizza_id],pizzas[pizza_type_id],"not found")</f>
        <v>spicy_ital</v>
      </c>
      <c r="K21965" s="7" t="str">
        <f>_xlfn.XLOOKUP(Table4[[#This Row],[Pizza type]],Table5[pizza_type_id],Table5[category],"not found")</f>
        <v>Supreme</v>
      </c>
      <c r="L21965">
        <v>13.53</v>
      </c>
    </row>
    <row r="21966" spans="1:12" x14ac:dyDescent="0.2">
      <c r="A21966">
        <v>21965</v>
      </c>
      <c r="B21966">
        <v>9644</v>
      </c>
      <c r="C21966" t="s">
        <v>31</v>
      </c>
      <c r="D21966">
        <v>1</v>
      </c>
      <c r="E21966" s="7">
        <f>_xlfn.XLOOKUP(Table4[[#This Row],[Pizza_id]],pizzas[pizza_id],pizzas[price],"not found")</f>
        <v>12</v>
      </c>
      <c r="F21966" s="7">
        <f>_xlfn.XLOOKUP(Table4[[#This Row],[Pizza_id]],pizzas[pizza_id],pizzas[cost],"not found")</f>
        <v>10.32</v>
      </c>
      <c r="G21966" s="7">
        <f>Table4[[#This Row],[Price/unit]]*Table4[[#This Row],[Quantity]]</f>
        <v>12</v>
      </c>
      <c r="H21966" s="7">
        <f>Table4[[#This Row],[Revenue]]-(Table4[[#This Row],[Cost/unit]]*Table4[[#This Row],[Quantity]])</f>
        <v>1.6799999999999997</v>
      </c>
      <c r="I21966" s="1">
        <f>_xlfn.XLOOKUP(Table4[[#This Row],[Order_id]],Table6[order_id],Table6[date],"not_found",,1)</f>
        <v>42166</v>
      </c>
      <c r="J21966" s="7" t="str">
        <f>_xlfn.XLOOKUP(Table4[[#This Row],[Pizza_id]],pizzas[pizza_id],pizzas[pizza_type_id],"not found")</f>
        <v>big_meat</v>
      </c>
      <c r="K21966" s="7" t="str">
        <f>_xlfn.XLOOKUP(Table4[[#This Row],[Pizza type]],Table5[pizza_type_id],Table5[category],"not found")</f>
        <v>Classic</v>
      </c>
      <c r="L21966">
        <v>10.32</v>
      </c>
    </row>
    <row r="21967" spans="1:12" x14ac:dyDescent="0.2">
      <c r="A21967">
        <v>21966</v>
      </c>
      <c r="B21967">
        <v>9644</v>
      </c>
      <c r="C21967" t="s">
        <v>68</v>
      </c>
      <c r="D21967">
        <v>1</v>
      </c>
      <c r="E21967" s="7">
        <f>_xlfn.XLOOKUP(Table4[[#This Row],[Pizza_id]],pizzas[pizza_id],pizzas[price],"not found")</f>
        <v>20.25</v>
      </c>
      <c r="F21967" s="7">
        <f>_xlfn.XLOOKUP(Table4[[#This Row],[Pizza_id]],pizzas[pizza_id],pizzas[cost],"not found")</f>
        <v>15.592500000000001</v>
      </c>
      <c r="G21967" s="7">
        <f>Table4[[#This Row],[Price/unit]]*Table4[[#This Row],[Quantity]]</f>
        <v>20.25</v>
      </c>
      <c r="H21967" s="7">
        <f>Table4[[#This Row],[Revenue]]-(Table4[[#This Row],[Cost/unit]]*Table4[[#This Row],[Quantity]])</f>
        <v>4.6574999999999989</v>
      </c>
      <c r="I21967" s="1">
        <f>_xlfn.XLOOKUP(Table4[[#This Row],[Order_id]],Table6[order_id],Table6[date],"not_found",,1)</f>
        <v>42166</v>
      </c>
      <c r="J21967" s="7" t="str">
        <f>_xlfn.XLOOKUP(Table4[[#This Row],[Pizza_id]],pizzas[pizza_id],pizzas[pizza_type_id],"not found")</f>
        <v>mediterraneo</v>
      </c>
      <c r="K21967" s="7" t="str">
        <f>_xlfn.XLOOKUP(Table4[[#This Row],[Pizza type]],Table5[pizza_type_id],Table5[category],"not found")</f>
        <v>Veggie</v>
      </c>
      <c r="L21967">
        <v>15.592500000000001</v>
      </c>
    </row>
    <row r="21968" spans="1:12" x14ac:dyDescent="0.2">
      <c r="A21968">
        <v>21967</v>
      </c>
      <c r="B21968">
        <v>9645</v>
      </c>
      <c r="C21968" t="s">
        <v>58</v>
      </c>
      <c r="D21968">
        <v>1</v>
      </c>
      <c r="E21968" s="7">
        <f>_xlfn.XLOOKUP(Table4[[#This Row],[Pizza_id]],pizzas[pizza_id],pizzas[price],"not found")</f>
        <v>20.75</v>
      </c>
      <c r="F21968" s="7">
        <f>_xlfn.XLOOKUP(Table4[[#This Row],[Pizza_id]],pizzas[pizza_id],pizzas[cost],"not found")</f>
        <v>15.977500000000001</v>
      </c>
      <c r="G21968" s="7">
        <f>Table4[[#This Row],[Price/unit]]*Table4[[#This Row],[Quantity]]</f>
        <v>20.75</v>
      </c>
      <c r="H21968" s="7">
        <f>Table4[[#This Row],[Revenue]]-(Table4[[#This Row],[Cost/unit]]*Table4[[#This Row],[Quantity]])</f>
        <v>4.7724999999999991</v>
      </c>
      <c r="I21968" s="1">
        <f>_xlfn.XLOOKUP(Table4[[#This Row],[Order_id]],Table6[order_id],Table6[date],"not_found",,1)</f>
        <v>42166</v>
      </c>
      <c r="J21968" s="7" t="str">
        <f>_xlfn.XLOOKUP(Table4[[#This Row],[Pizza_id]],pizzas[pizza_id],pizzas[pizza_type_id],"not found")</f>
        <v>peppr_salami</v>
      </c>
      <c r="K21968" s="7" t="str">
        <f>_xlfn.XLOOKUP(Table4[[#This Row],[Pizza type]],Table5[pizza_type_id],Table5[category],"not found")</f>
        <v>Supreme</v>
      </c>
      <c r="L21968">
        <v>15.977500000000001</v>
      </c>
    </row>
    <row r="21969" spans="1:12" x14ac:dyDescent="0.2">
      <c r="A21969">
        <v>21968</v>
      </c>
      <c r="B21969">
        <v>9646</v>
      </c>
      <c r="C21969" t="s">
        <v>64</v>
      </c>
      <c r="D21969">
        <v>1</v>
      </c>
      <c r="E21969" s="7">
        <f>_xlfn.XLOOKUP(Table4[[#This Row],[Pizza_id]],pizzas[pizza_id],pizzas[price],"not found")</f>
        <v>16.5</v>
      </c>
      <c r="F21969" s="7">
        <f>_xlfn.XLOOKUP(Table4[[#This Row],[Pizza_id]],pizzas[pizza_id],pizzas[cost],"not found")</f>
        <v>12.705</v>
      </c>
      <c r="G21969" s="7">
        <f>Table4[[#This Row],[Price/unit]]*Table4[[#This Row],[Quantity]]</f>
        <v>16.5</v>
      </c>
      <c r="H21969" s="7">
        <f>Table4[[#This Row],[Revenue]]-(Table4[[#This Row],[Cost/unit]]*Table4[[#This Row],[Quantity]])</f>
        <v>3.7949999999999999</v>
      </c>
      <c r="I21969" s="1">
        <f>_xlfn.XLOOKUP(Table4[[#This Row],[Order_id]],Table6[order_id],Table6[date],"not_found",,1)</f>
        <v>42166</v>
      </c>
      <c r="J21969" s="7" t="str">
        <f>_xlfn.XLOOKUP(Table4[[#This Row],[Pizza_id]],pizzas[pizza_id],pizzas[pizza_type_id],"not found")</f>
        <v>hawaiian</v>
      </c>
      <c r="K21969" s="7" t="str">
        <f>_xlfn.XLOOKUP(Table4[[#This Row],[Pizza type]],Table5[pizza_type_id],Table5[category],"not found")</f>
        <v>Classic</v>
      </c>
      <c r="L21969">
        <v>12.705</v>
      </c>
    </row>
    <row r="21970" spans="1:12" x14ac:dyDescent="0.2">
      <c r="A21970">
        <v>21969</v>
      </c>
      <c r="B21970">
        <v>9647</v>
      </c>
      <c r="C21970" t="s">
        <v>25</v>
      </c>
      <c r="D21970">
        <v>1</v>
      </c>
      <c r="E21970" s="7">
        <f>_xlfn.XLOOKUP(Table4[[#This Row],[Pizza_id]],pizzas[pizza_id],pizzas[price],"not found")</f>
        <v>20.75</v>
      </c>
      <c r="F21970" s="7">
        <f>_xlfn.XLOOKUP(Table4[[#This Row],[Pizza_id]],pizzas[pizza_id],pizzas[cost],"not found")</f>
        <v>15.977500000000001</v>
      </c>
      <c r="G21970" s="7">
        <f>Table4[[#This Row],[Price/unit]]*Table4[[#This Row],[Quantity]]</f>
        <v>20.75</v>
      </c>
      <c r="H21970" s="7">
        <f>Table4[[#This Row],[Revenue]]-(Table4[[#This Row],[Cost/unit]]*Table4[[#This Row],[Quantity]])</f>
        <v>4.7724999999999991</v>
      </c>
      <c r="I21970" s="1">
        <f>_xlfn.XLOOKUP(Table4[[#This Row],[Order_id]],Table6[order_id],Table6[date],"not_found",,1)</f>
        <v>42166</v>
      </c>
      <c r="J21970" s="7" t="str">
        <f>_xlfn.XLOOKUP(Table4[[#This Row],[Pizza_id]],pizzas[pizza_id],pizzas[pizza_type_id],"not found")</f>
        <v>bbq_ckn</v>
      </c>
      <c r="K21970" s="7" t="str">
        <f>_xlfn.XLOOKUP(Table4[[#This Row],[Pizza type]],Table5[pizza_type_id],Table5[category],"not found")</f>
        <v>Chicken</v>
      </c>
      <c r="L21970">
        <v>15.977500000000001</v>
      </c>
    </row>
    <row r="21971" spans="1:12" x14ac:dyDescent="0.2">
      <c r="A21971">
        <v>21970</v>
      </c>
      <c r="B21971">
        <v>9647</v>
      </c>
      <c r="C21971" t="s">
        <v>23</v>
      </c>
      <c r="D21971">
        <v>1</v>
      </c>
      <c r="E21971" s="7">
        <f>_xlfn.XLOOKUP(Table4[[#This Row],[Pizza_id]],pizzas[pizza_id],pizzas[price],"not found")</f>
        <v>20.25</v>
      </c>
      <c r="F21971" s="7">
        <f>_xlfn.XLOOKUP(Table4[[#This Row],[Pizza_id]],pizzas[pizza_id],pizzas[cost],"not found")</f>
        <v>15.592500000000001</v>
      </c>
      <c r="G21971" s="7">
        <f>Table4[[#This Row],[Price/unit]]*Table4[[#This Row],[Quantity]]</f>
        <v>20.25</v>
      </c>
      <c r="H21971" s="7">
        <f>Table4[[#This Row],[Revenue]]-(Table4[[#This Row],[Cost/unit]]*Table4[[#This Row],[Quantity]])</f>
        <v>4.6574999999999989</v>
      </c>
      <c r="I21971" s="1">
        <f>_xlfn.XLOOKUP(Table4[[#This Row],[Order_id]],Table6[order_id],Table6[date],"not_found",,1)</f>
        <v>42166</v>
      </c>
      <c r="J21971" s="7" t="str">
        <f>_xlfn.XLOOKUP(Table4[[#This Row],[Pizza_id]],pizzas[pizza_id],pizzas[pizza_type_id],"not found")</f>
        <v>mexicana</v>
      </c>
      <c r="K21971" s="7" t="str">
        <f>_xlfn.XLOOKUP(Table4[[#This Row],[Pizza type]],Table5[pizza_type_id],Table5[category],"not found")</f>
        <v>Veggie</v>
      </c>
      <c r="L21971">
        <v>15.592500000000001</v>
      </c>
    </row>
    <row r="21972" spans="1:12" x14ac:dyDescent="0.2">
      <c r="A21972">
        <v>21971</v>
      </c>
      <c r="B21972">
        <v>9647</v>
      </c>
      <c r="C21972" t="s">
        <v>47</v>
      </c>
      <c r="D21972">
        <v>1</v>
      </c>
      <c r="E21972" s="7">
        <f>_xlfn.XLOOKUP(Table4[[#This Row],[Pizza_id]],pizzas[pizza_id],pizzas[price],"not found")</f>
        <v>12.5</v>
      </c>
      <c r="F21972" s="7">
        <f>_xlfn.XLOOKUP(Table4[[#This Row],[Pizza_id]],pizzas[pizza_id],pizzas[cost],"not found")</f>
        <v>10.75</v>
      </c>
      <c r="G21972" s="7">
        <f>Table4[[#This Row],[Price/unit]]*Table4[[#This Row],[Quantity]]</f>
        <v>12.5</v>
      </c>
      <c r="H21972" s="7">
        <f>Table4[[#This Row],[Revenue]]-(Table4[[#This Row],[Cost/unit]]*Table4[[#This Row],[Quantity]])</f>
        <v>1.75</v>
      </c>
      <c r="I21972" s="1">
        <f>_xlfn.XLOOKUP(Table4[[#This Row],[Order_id]],Table6[order_id],Table6[date],"not_found",,1)</f>
        <v>42166</v>
      </c>
      <c r="J21972" s="7" t="str">
        <f>_xlfn.XLOOKUP(Table4[[#This Row],[Pizza_id]],pizzas[pizza_id],pizzas[pizza_type_id],"not found")</f>
        <v>prsc_argla</v>
      </c>
      <c r="K21972" s="7" t="str">
        <f>_xlfn.XLOOKUP(Table4[[#This Row],[Pizza type]],Table5[pizza_type_id],Table5[category],"not found")</f>
        <v>Supreme</v>
      </c>
      <c r="L21972">
        <v>10.75</v>
      </c>
    </row>
    <row r="21973" spans="1:12" x14ac:dyDescent="0.2">
      <c r="A21973">
        <v>21972</v>
      </c>
      <c r="B21973">
        <v>9648</v>
      </c>
      <c r="C21973" t="s">
        <v>5</v>
      </c>
      <c r="D21973">
        <v>1</v>
      </c>
      <c r="E21973" s="7">
        <f>_xlfn.XLOOKUP(Table4[[#This Row],[Pizza_id]],pizzas[pizza_id],pizzas[price],"not found")</f>
        <v>16</v>
      </c>
      <c r="F21973" s="7">
        <f>_xlfn.XLOOKUP(Table4[[#This Row],[Pizza_id]],pizzas[pizza_id],pizzas[cost],"not found")</f>
        <v>13.12</v>
      </c>
      <c r="G21973" s="7">
        <f>Table4[[#This Row],[Price/unit]]*Table4[[#This Row],[Quantity]]</f>
        <v>16</v>
      </c>
      <c r="H21973" s="7">
        <f>Table4[[#This Row],[Revenue]]-(Table4[[#This Row],[Cost/unit]]*Table4[[#This Row],[Quantity]])</f>
        <v>2.8800000000000008</v>
      </c>
      <c r="I21973" s="1">
        <f>_xlfn.XLOOKUP(Table4[[#This Row],[Order_id]],Table6[order_id],Table6[date],"not_found",,1)</f>
        <v>42166</v>
      </c>
      <c r="J21973" s="7" t="str">
        <f>_xlfn.XLOOKUP(Table4[[#This Row],[Pizza_id]],pizzas[pizza_id],pizzas[pizza_type_id],"not found")</f>
        <v>classic_dlx</v>
      </c>
      <c r="K21973" s="7" t="str">
        <f>_xlfn.XLOOKUP(Table4[[#This Row],[Pizza type]],Table5[pizza_type_id],Table5[category],"not found")</f>
        <v>Classic</v>
      </c>
      <c r="L21973">
        <v>13.12</v>
      </c>
    </row>
    <row r="21974" spans="1:12" x14ac:dyDescent="0.2">
      <c r="A21974">
        <v>21973</v>
      </c>
      <c r="B21974">
        <v>9648</v>
      </c>
      <c r="C21974" t="s">
        <v>6</v>
      </c>
      <c r="D21974">
        <v>2</v>
      </c>
      <c r="E21974" s="7">
        <f>_xlfn.XLOOKUP(Table4[[#This Row],[Pizza_id]],pizzas[pizza_id],pizzas[price],"not found")</f>
        <v>18.5</v>
      </c>
      <c r="F21974" s="7">
        <f>_xlfn.XLOOKUP(Table4[[#This Row],[Pizza_id]],pizzas[pizza_id],pizzas[cost],"not found")</f>
        <v>14.245000000000001</v>
      </c>
      <c r="G21974" s="7">
        <f>Table4[[#This Row],[Price/unit]]*Table4[[#This Row],[Quantity]]</f>
        <v>37</v>
      </c>
      <c r="H21974" s="7">
        <f>Table4[[#This Row],[Revenue]]-(Table4[[#This Row],[Cost/unit]]*Table4[[#This Row],[Quantity]])</f>
        <v>8.509999999999998</v>
      </c>
      <c r="I21974" s="1">
        <f>_xlfn.XLOOKUP(Table4[[#This Row],[Order_id]],Table6[order_id],Table6[date],"not_found",,1)</f>
        <v>42166</v>
      </c>
      <c r="J21974" s="7" t="str">
        <f>_xlfn.XLOOKUP(Table4[[#This Row],[Pizza_id]],pizzas[pizza_id],pizzas[pizza_type_id],"not found")</f>
        <v>five_cheese</v>
      </c>
      <c r="K21974" s="7" t="str">
        <f>_xlfn.XLOOKUP(Table4[[#This Row],[Pizza type]],Table5[pizza_type_id],Table5[category],"not found")</f>
        <v>Veggie</v>
      </c>
      <c r="L21974">
        <v>28.490000000000002</v>
      </c>
    </row>
    <row r="21975" spans="1:12" x14ac:dyDescent="0.2">
      <c r="A21975">
        <v>21974</v>
      </c>
      <c r="B21975">
        <v>9648</v>
      </c>
      <c r="C21975" t="s">
        <v>10</v>
      </c>
      <c r="D21975">
        <v>1</v>
      </c>
      <c r="E21975" s="7">
        <f>_xlfn.XLOOKUP(Table4[[#This Row],[Pizza_id]],pizzas[pizza_id],pizzas[price],"not found")</f>
        <v>16.5</v>
      </c>
      <c r="F21975" s="7">
        <f>_xlfn.XLOOKUP(Table4[[#This Row],[Pizza_id]],pizzas[pizza_id],pizzas[cost],"not found")</f>
        <v>13.53</v>
      </c>
      <c r="G21975" s="7">
        <f>Table4[[#This Row],[Price/unit]]*Table4[[#This Row],[Quantity]]</f>
        <v>16.5</v>
      </c>
      <c r="H21975" s="7">
        <f>Table4[[#This Row],[Revenue]]-(Table4[[#This Row],[Cost/unit]]*Table4[[#This Row],[Quantity]])</f>
        <v>2.9700000000000006</v>
      </c>
      <c r="I21975" s="1">
        <f>_xlfn.XLOOKUP(Table4[[#This Row],[Order_id]],Table6[order_id],Table6[date],"not_found",,1)</f>
        <v>42166</v>
      </c>
      <c r="J21975" s="7" t="str">
        <f>_xlfn.XLOOKUP(Table4[[#This Row],[Pizza_id]],pizzas[pizza_id],pizzas[pizza_type_id],"not found")</f>
        <v>ital_supr</v>
      </c>
      <c r="K21975" s="7" t="str">
        <f>_xlfn.XLOOKUP(Table4[[#This Row],[Pizza type]],Table5[pizza_type_id],Table5[category],"not found")</f>
        <v>Supreme</v>
      </c>
      <c r="L21975">
        <v>13.53</v>
      </c>
    </row>
    <row r="21976" spans="1:12" x14ac:dyDescent="0.2">
      <c r="A21976">
        <v>21975</v>
      </c>
      <c r="B21976">
        <v>9649</v>
      </c>
      <c r="C21976" t="s">
        <v>17</v>
      </c>
      <c r="D21976">
        <v>1</v>
      </c>
      <c r="E21976" s="7">
        <f>_xlfn.XLOOKUP(Table4[[#This Row],[Pizza_id]],pizzas[pizza_id],pizzas[price],"not found")</f>
        <v>20.5</v>
      </c>
      <c r="F21976" s="7">
        <f>_xlfn.XLOOKUP(Table4[[#This Row],[Pizza_id]],pizzas[pizza_id],pizzas[cost],"not found")</f>
        <v>15.785</v>
      </c>
      <c r="G21976" s="7">
        <f>Table4[[#This Row],[Price/unit]]*Table4[[#This Row],[Quantity]]</f>
        <v>20.5</v>
      </c>
      <c r="H21976" s="7">
        <f>Table4[[#This Row],[Revenue]]-(Table4[[#This Row],[Cost/unit]]*Table4[[#This Row],[Quantity]])</f>
        <v>4.7149999999999999</v>
      </c>
      <c r="I21976" s="1">
        <f>_xlfn.XLOOKUP(Table4[[#This Row],[Order_id]],Table6[order_id],Table6[date],"not_found",,1)</f>
        <v>42166</v>
      </c>
      <c r="J21976" s="7" t="str">
        <f>_xlfn.XLOOKUP(Table4[[#This Row],[Pizza_id]],pizzas[pizza_id],pizzas[pizza_type_id],"not found")</f>
        <v>ital_cpcllo</v>
      </c>
      <c r="K21976" s="7" t="str">
        <f>_xlfn.XLOOKUP(Table4[[#This Row],[Pizza type]],Table5[pizza_type_id],Table5[category],"not found")</f>
        <v>Classic</v>
      </c>
      <c r="L21976">
        <v>15.785</v>
      </c>
    </row>
    <row r="21977" spans="1:12" x14ac:dyDescent="0.2">
      <c r="A21977">
        <v>21976</v>
      </c>
      <c r="B21977">
        <v>9649</v>
      </c>
      <c r="C21977" t="s">
        <v>58</v>
      </c>
      <c r="D21977">
        <v>1</v>
      </c>
      <c r="E21977" s="7">
        <f>_xlfn.XLOOKUP(Table4[[#This Row],[Pizza_id]],pizzas[pizza_id],pizzas[price],"not found")</f>
        <v>20.75</v>
      </c>
      <c r="F21977" s="7">
        <f>_xlfn.XLOOKUP(Table4[[#This Row],[Pizza_id]],pizzas[pizza_id],pizzas[cost],"not found")</f>
        <v>15.977500000000001</v>
      </c>
      <c r="G21977" s="7">
        <f>Table4[[#This Row],[Price/unit]]*Table4[[#This Row],[Quantity]]</f>
        <v>20.75</v>
      </c>
      <c r="H21977" s="7">
        <f>Table4[[#This Row],[Revenue]]-(Table4[[#This Row],[Cost/unit]]*Table4[[#This Row],[Quantity]])</f>
        <v>4.7724999999999991</v>
      </c>
      <c r="I21977" s="1">
        <f>_xlfn.XLOOKUP(Table4[[#This Row],[Order_id]],Table6[order_id],Table6[date],"not_found",,1)</f>
        <v>42166</v>
      </c>
      <c r="J21977" s="7" t="str">
        <f>_xlfn.XLOOKUP(Table4[[#This Row],[Pizza_id]],pizzas[pizza_id],pizzas[pizza_type_id],"not found")</f>
        <v>peppr_salami</v>
      </c>
      <c r="K21977" s="7" t="str">
        <f>_xlfn.XLOOKUP(Table4[[#This Row],[Pizza type]],Table5[pizza_type_id],Table5[category],"not found")</f>
        <v>Supreme</v>
      </c>
      <c r="L21977">
        <v>15.977500000000001</v>
      </c>
    </row>
    <row r="21978" spans="1:12" x14ac:dyDescent="0.2">
      <c r="A21978">
        <v>21977</v>
      </c>
      <c r="B21978">
        <v>9649</v>
      </c>
      <c r="C21978" t="s">
        <v>39</v>
      </c>
      <c r="D21978">
        <v>2</v>
      </c>
      <c r="E21978" s="7">
        <f>_xlfn.XLOOKUP(Table4[[#This Row],[Pizza_id]],pizzas[pizza_id],pizzas[price],"not found")</f>
        <v>12.5</v>
      </c>
      <c r="F21978" s="7">
        <f>_xlfn.XLOOKUP(Table4[[#This Row],[Pizza_id]],pizzas[pizza_id],pizzas[cost],"not found")</f>
        <v>10.75</v>
      </c>
      <c r="G21978" s="7">
        <f>Table4[[#This Row],[Price/unit]]*Table4[[#This Row],[Quantity]]</f>
        <v>25</v>
      </c>
      <c r="H21978" s="7">
        <f>Table4[[#This Row],[Revenue]]-(Table4[[#This Row],[Cost/unit]]*Table4[[#This Row],[Quantity]])</f>
        <v>3.5</v>
      </c>
      <c r="I21978" s="1">
        <f>_xlfn.XLOOKUP(Table4[[#This Row],[Order_id]],Table6[order_id],Table6[date],"not_found",,1)</f>
        <v>42166</v>
      </c>
      <c r="J21978" s="7" t="str">
        <f>_xlfn.XLOOKUP(Table4[[#This Row],[Pizza_id]],pizzas[pizza_id],pizzas[pizza_type_id],"not found")</f>
        <v>peppr_salami</v>
      </c>
      <c r="K21978" s="7" t="str">
        <f>_xlfn.XLOOKUP(Table4[[#This Row],[Pizza type]],Table5[pizza_type_id],Table5[category],"not found")</f>
        <v>Supreme</v>
      </c>
      <c r="L21978">
        <v>21.5</v>
      </c>
    </row>
    <row r="21979" spans="1:12" x14ac:dyDescent="0.2">
      <c r="A21979">
        <v>21978</v>
      </c>
      <c r="B21979">
        <v>9650</v>
      </c>
      <c r="C21979" t="s">
        <v>45</v>
      </c>
      <c r="D21979">
        <v>1</v>
      </c>
      <c r="E21979" s="7">
        <f>_xlfn.XLOOKUP(Table4[[#This Row],[Pizza_id]],pizzas[pizza_id],pizzas[price],"not found")</f>
        <v>16.75</v>
      </c>
      <c r="F21979" s="7">
        <f>_xlfn.XLOOKUP(Table4[[#This Row],[Pizza_id]],pizzas[pizza_id],pizzas[cost],"not found")</f>
        <v>13.734999999999999</v>
      </c>
      <c r="G21979" s="7">
        <f>Table4[[#This Row],[Price/unit]]*Table4[[#This Row],[Quantity]]</f>
        <v>16.75</v>
      </c>
      <c r="H21979" s="7">
        <f>Table4[[#This Row],[Revenue]]-(Table4[[#This Row],[Cost/unit]]*Table4[[#This Row],[Quantity]])</f>
        <v>3.0150000000000006</v>
      </c>
      <c r="I21979" s="1">
        <f>_xlfn.XLOOKUP(Table4[[#This Row],[Order_id]],Table6[order_id],Table6[date],"not_found",,1)</f>
        <v>42166</v>
      </c>
      <c r="J21979" s="7" t="str">
        <f>_xlfn.XLOOKUP(Table4[[#This Row],[Pizza_id]],pizzas[pizza_id],pizzas[pizza_type_id],"not found")</f>
        <v>bbq_ckn</v>
      </c>
      <c r="K21979" s="7" t="str">
        <f>_xlfn.XLOOKUP(Table4[[#This Row],[Pizza type]],Table5[pizza_type_id],Table5[category],"not found")</f>
        <v>Chicken</v>
      </c>
      <c r="L21979">
        <v>13.734999999999999</v>
      </c>
    </row>
    <row r="21980" spans="1:12" x14ac:dyDescent="0.2">
      <c r="A21980">
        <v>21979</v>
      </c>
      <c r="B21980">
        <v>9650</v>
      </c>
      <c r="C21980" t="s">
        <v>31</v>
      </c>
      <c r="D21980">
        <v>1</v>
      </c>
      <c r="E21980" s="7">
        <f>_xlfn.XLOOKUP(Table4[[#This Row],[Pizza_id]],pizzas[pizza_id],pizzas[price],"not found")</f>
        <v>12</v>
      </c>
      <c r="F21980" s="7">
        <f>_xlfn.XLOOKUP(Table4[[#This Row],[Pizza_id]],pizzas[pizza_id],pizzas[cost],"not found")</f>
        <v>10.32</v>
      </c>
      <c r="G21980" s="7">
        <f>Table4[[#This Row],[Price/unit]]*Table4[[#This Row],[Quantity]]</f>
        <v>12</v>
      </c>
      <c r="H21980" s="7">
        <f>Table4[[#This Row],[Revenue]]-(Table4[[#This Row],[Cost/unit]]*Table4[[#This Row],[Quantity]])</f>
        <v>1.6799999999999997</v>
      </c>
      <c r="I21980" s="1">
        <f>_xlfn.XLOOKUP(Table4[[#This Row],[Order_id]],Table6[order_id],Table6[date],"not_found",,1)</f>
        <v>42166</v>
      </c>
      <c r="J21980" s="7" t="str">
        <f>_xlfn.XLOOKUP(Table4[[#This Row],[Pizza_id]],pizzas[pizza_id],pizzas[pizza_type_id],"not found")</f>
        <v>big_meat</v>
      </c>
      <c r="K21980" s="7" t="str">
        <f>_xlfn.XLOOKUP(Table4[[#This Row],[Pizza type]],Table5[pizza_type_id],Table5[category],"not found")</f>
        <v>Classic</v>
      </c>
      <c r="L21980">
        <v>10.32</v>
      </c>
    </row>
    <row r="21981" spans="1:12" x14ac:dyDescent="0.2">
      <c r="A21981">
        <v>21980</v>
      </c>
      <c r="B21981">
        <v>9650</v>
      </c>
      <c r="C21981" t="s">
        <v>50</v>
      </c>
      <c r="D21981">
        <v>1</v>
      </c>
      <c r="E21981" s="7">
        <f>_xlfn.XLOOKUP(Table4[[#This Row],[Pizza_id]],pizzas[pizza_id],pizzas[price],"not found")</f>
        <v>12.75</v>
      </c>
      <c r="F21981" s="7">
        <f>_xlfn.XLOOKUP(Table4[[#This Row],[Pizza_id]],pizzas[pizza_id],pizzas[cost],"not found")</f>
        <v>10.965</v>
      </c>
      <c r="G21981" s="7">
        <f>Table4[[#This Row],[Price/unit]]*Table4[[#This Row],[Quantity]]</f>
        <v>12.75</v>
      </c>
      <c r="H21981" s="7">
        <f>Table4[[#This Row],[Revenue]]-(Table4[[#This Row],[Cost/unit]]*Table4[[#This Row],[Quantity]])</f>
        <v>1.7850000000000001</v>
      </c>
      <c r="I21981" s="1">
        <f>_xlfn.XLOOKUP(Table4[[#This Row],[Order_id]],Table6[order_id],Table6[date],"not_found",,1)</f>
        <v>42166</v>
      </c>
      <c r="J21981" s="7" t="str">
        <f>_xlfn.XLOOKUP(Table4[[#This Row],[Pizza_id]],pizzas[pizza_id],pizzas[pizza_type_id],"not found")</f>
        <v>ckn_alfredo</v>
      </c>
      <c r="K21981" s="7" t="str">
        <f>_xlfn.XLOOKUP(Table4[[#This Row],[Pizza type]],Table5[pizza_type_id],Table5[category],"not found")</f>
        <v>Chicken</v>
      </c>
      <c r="L21981">
        <v>10.965</v>
      </c>
    </row>
    <row r="21982" spans="1:12" x14ac:dyDescent="0.2">
      <c r="A21982">
        <v>21981</v>
      </c>
      <c r="B21982">
        <v>9650</v>
      </c>
      <c r="C21982" t="s">
        <v>62</v>
      </c>
      <c r="D21982">
        <v>2</v>
      </c>
      <c r="E21982" s="7">
        <f>_xlfn.XLOOKUP(Table4[[#This Row],[Pizza_id]],pizzas[pizza_id],pizzas[price],"not found")</f>
        <v>16.75</v>
      </c>
      <c r="F21982" s="7">
        <f>_xlfn.XLOOKUP(Table4[[#This Row],[Pizza_id]],pizzas[pizza_id],pizzas[cost],"not found")</f>
        <v>13.734999999999999</v>
      </c>
      <c r="G21982" s="7">
        <f>Table4[[#This Row],[Price/unit]]*Table4[[#This Row],[Quantity]]</f>
        <v>33.5</v>
      </c>
      <c r="H21982" s="7">
        <f>Table4[[#This Row],[Revenue]]-(Table4[[#This Row],[Cost/unit]]*Table4[[#This Row],[Quantity]])</f>
        <v>6.0300000000000011</v>
      </c>
      <c r="I21982" s="1">
        <f>_xlfn.XLOOKUP(Table4[[#This Row],[Order_id]],Table6[order_id],Table6[date],"not_found",,1)</f>
        <v>42166</v>
      </c>
      <c r="J21982" s="7" t="str">
        <f>_xlfn.XLOOKUP(Table4[[#This Row],[Pizza_id]],pizzas[pizza_id],pizzas[pizza_type_id],"not found")</f>
        <v>ckn_pesto</v>
      </c>
      <c r="K21982" s="7" t="str">
        <f>_xlfn.XLOOKUP(Table4[[#This Row],[Pizza type]],Table5[pizza_type_id],Table5[category],"not found")</f>
        <v>Chicken</v>
      </c>
      <c r="L21982">
        <v>27.47</v>
      </c>
    </row>
    <row r="21983" spans="1:12" x14ac:dyDescent="0.2">
      <c r="A21983">
        <v>21982</v>
      </c>
      <c r="B21983">
        <v>9650</v>
      </c>
      <c r="C21983" t="s">
        <v>61</v>
      </c>
      <c r="D21983">
        <v>1</v>
      </c>
      <c r="E21983" s="7">
        <f>_xlfn.XLOOKUP(Table4[[#This Row],[Pizza_id]],pizzas[pizza_id],pizzas[price],"not found")</f>
        <v>20.5</v>
      </c>
      <c r="F21983" s="7">
        <f>_xlfn.XLOOKUP(Table4[[#This Row],[Pizza_id]],pizzas[pizza_id],pizzas[cost],"not found")</f>
        <v>15.785</v>
      </c>
      <c r="G21983" s="7">
        <f>Table4[[#This Row],[Price/unit]]*Table4[[#This Row],[Quantity]]</f>
        <v>20.5</v>
      </c>
      <c r="H21983" s="7">
        <f>Table4[[#This Row],[Revenue]]-(Table4[[#This Row],[Cost/unit]]*Table4[[#This Row],[Quantity]])</f>
        <v>4.7149999999999999</v>
      </c>
      <c r="I21983" s="1">
        <f>_xlfn.XLOOKUP(Table4[[#This Row],[Order_id]],Table6[order_id],Table6[date],"not_found",,1)</f>
        <v>42166</v>
      </c>
      <c r="J21983" s="7" t="str">
        <f>_xlfn.XLOOKUP(Table4[[#This Row],[Pizza_id]],pizzas[pizza_id],pizzas[pizza_type_id],"not found")</f>
        <v>classic_dlx</v>
      </c>
      <c r="K21983" s="7" t="str">
        <f>_xlfn.XLOOKUP(Table4[[#This Row],[Pizza type]],Table5[pizza_type_id],Table5[category],"not found")</f>
        <v>Classic</v>
      </c>
      <c r="L21983">
        <v>15.785</v>
      </c>
    </row>
    <row r="21984" spans="1:12" x14ac:dyDescent="0.2">
      <c r="A21984">
        <v>21983</v>
      </c>
      <c r="B21984">
        <v>9650</v>
      </c>
      <c r="C21984" t="s">
        <v>10</v>
      </c>
      <c r="D21984">
        <v>1</v>
      </c>
      <c r="E21984" s="7">
        <f>_xlfn.XLOOKUP(Table4[[#This Row],[Pizza_id]],pizzas[pizza_id],pizzas[price],"not found")</f>
        <v>16.5</v>
      </c>
      <c r="F21984" s="7">
        <f>_xlfn.XLOOKUP(Table4[[#This Row],[Pizza_id]],pizzas[pizza_id],pizzas[cost],"not found")</f>
        <v>13.53</v>
      </c>
      <c r="G21984" s="7">
        <f>Table4[[#This Row],[Price/unit]]*Table4[[#This Row],[Quantity]]</f>
        <v>16.5</v>
      </c>
      <c r="H21984" s="7">
        <f>Table4[[#This Row],[Revenue]]-(Table4[[#This Row],[Cost/unit]]*Table4[[#This Row],[Quantity]])</f>
        <v>2.9700000000000006</v>
      </c>
      <c r="I21984" s="1">
        <f>_xlfn.XLOOKUP(Table4[[#This Row],[Order_id]],Table6[order_id],Table6[date],"not_found",,1)</f>
        <v>42166</v>
      </c>
      <c r="J21984" s="7" t="str">
        <f>_xlfn.XLOOKUP(Table4[[#This Row],[Pizza_id]],pizzas[pizza_id],pizzas[pizza_type_id],"not found")</f>
        <v>ital_supr</v>
      </c>
      <c r="K21984" s="7" t="str">
        <f>_xlfn.XLOOKUP(Table4[[#This Row],[Pizza type]],Table5[pizza_type_id],Table5[category],"not found")</f>
        <v>Supreme</v>
      </c>
      <c r="L21984">
        <v>13.53</v>
      </c>
    </row>
    <row r="21985" spans="1:12" x14ac:dyDescent="0.2">
      <c r="A21985">
        <v>21984</v>
      </c>
      <c r="B21985">
        <v>9650</v>
      </c>
      <c r="C21985" t="s">
        <v>23</v>
      </c>
      <c r="D21985">
        <v>1</v>
      </c>
      <c r="E21985" s="7">
        <f>_xlfn.XLOOKUP(Table4[[#This Row],[Pizza_id]],pizzas[pizza_id],pizzas[price],"not found")</f>
        <v>20.25</v>
      </c>
      <c r="F21985" s="7">
        <f>_xlfn.XLOOKUP(Table4[[#This Row],[Pizza_id]],pizzas[pizza_id],pizzas[cost],"not found")</f>
        <v>15.592500000000001</v>
      </c>
      <c r="G21985" s="7">
        <f>Table4[[#This Row],[Price/unit]]*Table4[[#This Row],[Quantity]]</f>
        <v>20.25</v>
      </c>
      <c r="H21985" s="7">
        <f>Table4[[#This Row],[Revenue]]-(Table4[[#This Row],[Cost/unit]]*Table4[[#This Row],[Quantity]])</f>
        <v>4.6574999999999989</v>
      </c>
      <c r="I21985" s="1">
        <f>_xlfn.XLOOKUP(Table4[[#This Row],[Order_id]],Table6[order_id],Table6[date],"not_found",,1)</f>
        <v>42166</v>
      </c>
      <c r="J21985" s="7" t="str">
        <f>_xlfn.XLOOKUP(Table4[[#This Row],[Pizza_id]],pizzas[pizza_id],pizzas[pizza_type_id],"not found")</f>
        <v>mexicana</v>
      </c>
      <c r="K21985" s="7" t="str">
        <f>_xlfn.XLOOKUP(Table4[[#This Row],[Pizza type]],Table5[pizza_type_id],Table5[category],"not found")</f>
        <v>Veggie</v>
      </c>
      <c r="L21985">
        <v>15.592500000000001</v>
      </c>
    </row>
    <row r="21986" spans="1:12" x14ac:dyDescent="0.2">
      <c r="A21986">
        <v>21985</v>
      </c>
      <c r="B21986">
        <v>9650</v>
      </c>
      <c r="C21986" t="s">
        <v>41</v>
      </c>
      <c r="D21986">
        <v>1</v>
      </c>
      <c r="E21986" s="7">
        <f>_xlfn.XLOOKUP(Table4[[#This Row],[Pizza_id]],pizzas[pizza_id],pizzas[price],"not found")</f>
        <v>20.5</v>
      </c>
      <c r="F21986" s="7">
        <f>_xlfn.XLOOKUP(Table4[[#This Row],[Pizza_id]],pizzas[pizza_id],pizzas[cost],"not found")</f>
        <v>15.785</v>
      </c>
      <c r="G21986" s="7">
        <f>Table4[[#This Row],[Price/unit]]*Table4[[#This Row],[Quantity]]</f>
        <v>20.5</v>
      </c>
      <c r="H21986" s="7">
        <f>Table4[[#This Row],[Revenue]]-(Table4[[#This Row],[Cost/unit]]*Table4[[#This Row],[Quantity]])</f>
        <v>4.7149999999999999</v>
      </c>
      <c r="I21986" s="1">
        <f>_xlfn.XLOOKUP(Table4[[#This Row],[Order_id]],Table6[order_id],Table6[date],"not_found",,1)</f>
        <v>42166</v>
      </c>
      <c r="J21986" s="7" t="str">
        <f>_xlfn.XLOOKUP(Table4[[#This Row],[Pizza_id]],pizzas[pizza_id],pizzas[pizza_type_id],"not found")</f>
        <v>napolitana</v>
      </c>
      <c r="K21986" s="7" t="str">
        <f>_xlfn.XLOOKUP(Table4[[#This Row],[Pizza type]],Table5[pizza_type_id],Table5[category],"not found")</f>
        <v>Classic</v>
      </c>
      <c r="L21986">
        <v>15.785</v>
      </c>
    </row>
    <row r="21987" spans="1:12" x14ac:dyDescent="0.2">
      <c r="A21987">
        <v>21986</v>
      </c>
      <c r="B21987">
        <v>9650</v>
      </c>
      <c r="C21987" t="s">
        <v>51</v>
      </c>
      <c r="D21987">
        <v>1</v>
      </c>
      <c r="E21987" s="7">
        <f>_xlfn.XLOOKUP(Table4[[#This Row],[Pizza_id]],pizzas[pizza_id],pizzas[price],"not found")</f>
        <v>9.75</v>
      </c>
      <c r="F21987" s="7">
        <f>_xlfn.XLOOKUP(Table4[[#This Row],[Pizza_id]],pizzas[pizza_id],pizzas[cost],"not found")</f>
        <v>8.3849999999999998</v>
      </c>
      <c r="G21987" s="7">
        <f>Table4[[#This Row],[Price/unit]]*Table4[[#This Row],[Quantity]]</f>
        <v>9.75</v>
      </c>
      <c r="H21987" s="7">
        <f>Table4[[#This Row],[Revenue]]-(Table4[[#This Row],[Cost/unit]]*Table4[[#This Row],[Quantity]])</f>
        <v>1.3650000000000002</v>
      </c>
      <c r="I21987" s="1">
        <f>_xlfn.XLOOKUP(Table4[[#This Row],[Order_id]],Table6[order_id],Table6[date],"not_found",,1)</f>
        <v>42166</v>
      </c>
      <c r="J21987" s="7" t="str">
        <f>_xlfn.XLOOKUP(Table4[[#This Row],[Pizza_id]],pizzas[pizza_id],pizzas[pizza_type_id],"not found")</f>
        <v>pepperoni</v>
      </c>
      <c r="K21987" s="7" t="str">
        <f>_xlfn.XLOOKUP(Table4[[#This Row],[Pizza type]],Table5[pizza_type_id],Table5[category],"not found")</f>
        <v>Classic</v>
      </c>
      <c r="L21987">
        <v>8.3849999999999998</v>
      </c>
    </row>
    <row r="21988" spans="1:12" x14ac:dyDescent="0.2">
      <c r="A21988">
        <v>21987</v>
      </c>
      <c r="B21988">
        <v>9650</v>
      </c>
      <c r="C21988" t="s">
        <v>67</v>
      </c>
      <c r="D21988">
        <v>1</v>
      </c>
      <c r="E21988" s="7">
        <f>_xlfn.XLOOKUP(Table4[[#This Row],[Pizza_id]],pizzas[pizza_id],pizzas[price],"not found")</f>
        <v>16.5</v>
      </c>
      <c r="F21988" s="7">
        <f>_xlfn.XLOOKUP(Table4[[#This Row],[Pizza_id]],pizzas[pizza_id],pizzas[cost],"not found")</f>
        <v>13.53</v>
      </c>
      <c r="G21988" s="7">
        <f>Table4[[#This Row],[Price/unit]]*Table4[[#This Row],[Quantity]]</f>
        <v>16.5</v>
      </c>
      <c r="H21988" s="7">
        <f>Table4[[#This Row],[Revenue]]-(Table4[[#This Row],[Cost/unit]]*Table4[[#This Row],[Quantity]])</f>
        <v>2.9700000000000006</v>
      </c>
      <c r="I21988" s="1">
        <f>_xlfn.XLOOKUP(Table4[[#This Row],[Order_id]],Table6[order_id],Table6[date],"not_found",,1)</f>
        <v>42166</v>
      </c>
      <c r="J21988" s="7" t="str">
        <f>_xlfn.XLOOKUP(Table4[[#This Row],[Pizza_id]],pizzas[pizza_id],pizzas[pizza_type_id],"not found")</f>
        <v>prsc_argla</v>
      </c>
      <c r="K21988" s="7" t="str">
        <f>_xlfn.XLOOKUP(Table4[[#This Row],[Pizza type]],Table5[pizza_type_id],Table5[category],"not found")</f>
        <v>Supreme</v>
      </c>
      <c r="L21988">
        <v>13.53</v>
      </c>
    </row>
    <row r="21989" spans="1:12" x14ac:dyDescent="0.2">
      <c r="A21989">
        <v>21988</v>
      </c>
      <c r="B21989">
        <v>9650</v>
      </c>
      <c r="C21989" t="s">
        <v>71</v>
      </c>
      <c r="D21989">
        <v>1</v>
      </c>
      <c r="E21989" s="7">
        <f>_xlfn.XLOOKUP(Table4[[#This Row],[Pizza_id]],pizzas[pizza_id],pizzas[price],"not found")</f>
        <v>12.25</v>
      </c>
      <c r="F21989" s="7">
        <f>_xlfn.XLOOKUP(Table4[[#This Row],[Pizza_id]],pizzas[pizza_id],pizzas[cost],"not found")</f>
        <v>10.535</v>
      </c>
      <c r="G21989" s="7">
        <f>Table4[[#This Row],[Price/unit]]*Table4[[#This Row],[Quantity]]</f>
        <v>12.25</v>
      </c>
      <c r="H21989" s="7">
        <f>Table4[[#This Row],[Revenue]]-(Table4[[#This Row],[Cost/unit]]*Table4[[#This Row],[Quantity]])</f>
        <v>1.7149999999999999</v>
      </c>
      <c r="I21989" s="1">
        <f>_xlfn.XLOOKUP(Table4[[#This Row],[Order_id]],Table6[order_id],Table6[date],"not_found",,1)</f>
        <v>42166</v>
      </c>
      <c r="J21989" s="7" t="str">
        <f>_xlfn.XLOOKUP(Table4[[#This Row],[Pizza_id]],pizzas[pizza_id],pizzas[pizza_type_id],"not found")</f>
        <v>sicilian</v>
      </c>
      <c r="K21989" s="7" t="str">
        <f>_xlfn.XLOOKUP(Table4[[#This Row],[Pizza type]],Table5[pizza_type_id],Table5[category],"not found")</f>
        <v>Supreme</v>
      </c>
      <c r="L21989">
        <v>10.535</v>
      </c>
    </row>
    <row r="21990" spans="1:12" x14ac:dyDescent="0.2">
      <c r="A21990">
        <v>21989</v>
      </c>
      <c r="B21990">
        <v>9650</v>
      </c>
      <c r="C21990" t="s">
        <v>69</v>
      </c>
      <c r="D21990">
        <v>1</v>
      </c>
      <c r="E21990" s="7">
        <f>_xlfn.XLOOKUP(Table4[[#This Row],[Pizza_id]],pizzas[pizza_id],pizzas[price],"not found")</f>
        <v>16.75</v>
      </c>
      <c r="F21990" s="7">
        <f>_xlfn.XLOOKUP(Table4[[#This Row],[Pizza_id]],pizzas[pizza_id],pizzas[cost],"not found")</f>
        <v>13.734999999999999</v>
      </c>
      <c r="G21990" s="7">
        <f>Table4[[#This Row],[Price/unit]]*Table4[[#This Row],[Quantity]]</f>
        <v>16.75</v>
      </c>
      <c r="H21990" s="7">
        <f>Table4[[#This Row],[Revenue]]-(Table4[[#This Row],[Cost/unit]]*Table4[[#This Row],[Quantity]])</f>
        <v>3.0150000000000006</v>
      </c>
      <c r="I21990" s="1">
        <f>_xlfn.XLOOKUP(Table4[[#This Row],[Order_id]],Table6[order_id],Table6[date],"not_found",,1)</f>
        <v>42166</v>
      </c>
      <c r="J21990" s="7" t="str">
        <f>_xlfn.XLOOKUP(Table4[[#This Row],[Pizza_id]],pizzas[pizza_id],pizzas[pizza_type_id],"not found")</f>
        <v>southw_ckn</v>
      </c>
      <c r="K21990" s="7" t="str">
        <f>_xlfn.XLOOKUP(Table4[[#This Row],[Pizza type]],Table5[pizza_type_id],Table5[category],"not found")</f>
        <v>Chicken</v>
      </c>
      <c r="L21990">
        <v>13.734999999999999</v>
      </c>
    </row>
    <row r="21991" spans="1:12" x14ac:dyDescent="0.2">
      <c r="A21991">
        <v>21990</v>
      </c>
      <c r="B21991">
        <v>9650</v>
      </c>
      <c r="C21991" t="s">
        <v>14</v>
      </c>
      <c r="D21991">
        <v>1</v>
      </c>
      <c r="E21991" s="7">
        <f>_xlfn.XLOOKUP(Table4[[#This Row],[Pizza_id]],pizzas[pizza_id],pizzas[price],"not found")</f>
        <v>12.5</v>
      </c>
      <c r="F21991" s="7">
        <f>_xlfn.XLOOKUP(Table4[[#This Row],[Pizza_id]],pizzas[pizza_id],pizzas[cost],"not found")</f>
        <v>10.75</v>
      </c>
      <c r="G21991" s="7">
        <f>Table4[[#This Row],[Price/unit]]*Table4[[#This Row],[Quantity]]</f>
        <v>12.5</v>
      </c>
      <c r="H21991" s="7">
        <f>Table4[[#This Row],[Revenue]]-(Table4[[#This Row],[Cost/unit]]*Table4[[#This Row],[Quantity]])</f>
        <v>1.75</v>
      </c>
      <c r="I21991" s="1">
        <f>_xlfn.XLOOKUP(Table4[[#This Row],[Order_id]],Table6[order_id],Table6[date],"not_found",,1)</f>
        <v>42166</v>
      </c>
      <c r="J21991" s="7" t="str">
        <f>_xlfn.XLOOKUP(Table4[[#This Row],[Pizza_id]],pizzas[pizza_id],pizzas[pizza_type_id],"not found")</f>
        <v>spinach_supr</v>
      </c>
      <c r="K21991" s="7" t="str">
        <f>_xlfn.XLOOKUP(Table4[[#This Row],[Pizza type]],Table5[pizza_type_id],Table5[category],"not found")</f>
        <v>Supreme</v>
      </c>
      <c r="L21991">
        <v>10.75</v>
      </c>
    </row>
    <row r="21992" spans="1:12" x14ac:dyDescent="0.2">
      <c r="A21992">
        <v>21991</v>
      </c>
      <c r="B21992">
        <v>9650</v>
      </c>
      <c r="C21992" t="s">
        <v>63</v>
      </c>
      <c r="D21992">
        <v>1</v>
      </c>
      <c r="E21992" s="7">
        <f>_xlfn.XLOOKUP(Table4[[#This Row],[Pizza_id]],pizzas[pizza_id],pizzas[price],"not found")</f>
        <v>25.5</v>
      </c>
      <c r="F21992" s="7">
        <f>_xlfn.XLOOKUP(Table4[[#This Row],[Pizza_id]],pizzas[pizza_id],pizzas[cost],"not found")</f>
        <v>18.87</v>
      </c>
      <c r="G21992" s="7">
        <f>Table4[[#This Row],[Price/unit]]*Table4[[#This Row],[Quantity]]</f>
        <v>25.5</v>
      </c>
      <c r="H21992" s="7">
        <f>Table4[[#This Row],[Revenue]]-(Table4[[#This Row],[Cost/unit]]*Table4[[#This Row],[Quantity]])</f>
        <v>6.629999999999999</v>
      </c>
      <c r="I21992" s="1">
        <f>_xlfn.XLOOKUP(Table4[[#This Row],[Order_id]],Table6[order_id],Table6[date],"not_found",,1)</f>
        <v>42166</v>
      </c>
      <c r="J21992" s="7" t="str">
        <f>_xlfn.XLOOKUP(Table4[[#This Row],[Pizza_id]],pizzas[pizza_id],pizzas[pizza_type_id],"not found")</f>
        <v>the_greek</v>
      </c>
      <c r="K21992" s="7" t="str">
        <f>_xlfn.XLOOKUP(Table4[[#This Row],[Pizza type]],Table5[pizza_type_id],Table5[category],"not found")</f>
        <v>Classic</v>
      </c>
      <c r="L21992">
        <v>18.87</v>
      </c>
    </row>
    <row r="21993" spans="1:12" x14ac:dyDescent="0.2">
      <c r="A21993">
        <v>21992</v>
      </c>
      <c r="B21993">
        <v>9651</v>
      </c>
      <c r="C21993" t="s">
        <v>74</v>
      </c>
      <c r="D21993">
        <v>1</v>
      </c>
      <c r="E21993" s="7">
        <f>_xlfn.XLOOKUP(Table4[[#This Row],[Pizza_id]],pizzas[pizza_id],pizzas[price],"not found")</f>
        <v>20.75</v>
      </c>
      <c r="F21993" s="7">
        <f>_xlfn.XLOOKUP(Table4[[#This Row],[Pizza_id]],pizzas[pizza_id],pizzas[cost],"not found")</f>
        <v>15.977500000000001</v>
      </c>
      <c r="G21993" s="7">
        <f>Table4[[#This Row],[Price/unit]]*Table4[[#This Row],[Quantity]]</f>
        <v>20.75</v>
      </c>
      <c r="H21993" s="7">
        <f>Table4[[#This Row],[Revenue]]-(Table4[[#This Row],[Cost/unit]]*Table4[[#This Row],[Quantity]])</f>
        <v>4.7724999999999991</v>
      </c>
      <c r="I21993" s="1">
        <f>_xlfn.XLOOKUP(Table4[[#This Row],[Order_id]],Table6[order_id],Table6[date],"not_found",,1)</f>
        <v>42166</v>
      </c>
      <c r="J21993" s="7" t="str">
        <f>_xlfn.XLOOKUP(Table4[[#This Row],[Pizza_id]],pizzas[pizza_id],pizzas[pizza_type_id],"not found")</f>
        <v>spinach_supr</v>
      </c>
      <c r="K21993" s="7" t="str">
        <f>_xlfn.XLOOKUP(Table4[[#This Row],[Pizza type]],Table5[pizza_type_id],Table5[category],"not found")</f>
        <v>Supreme</v>
      </c>
      <c r="L21993">
        <v>15.977500000000001</v>
      </c>
    </row>
    <row r="21994" spans="1:12" x14ac:dyDescent="0.2">
      <c r="A21994">
        <v>21993</v>
      </c>
      <c r="B21994">
        <v>9651</v>
      </c>
      <c r="C21994" t="s">
        <v>73</v>
      </c>
      <c r="D21994">
        <v>1</v>
      </c>
      <c r="E21994" s="7">
        <f>_xlfn.XLOOKUP(Table4[[#This Row],[Pizza_id]],pizzas[pizza_id],pizzas[price],"not found")</f>
        <v>12.75</v>
      </c>
      <c r="F21994" s="7">
        <f>_xlfn.XLOOKUP(Table4[[#This Row],[Pizza_id]],pizzas[pizza_id],pizzas[cost],"not found")</f>
        <v>10.965</v>
      </c>
      <c r="G21994" s="7">
        <f>Table4[[#This Row],[Price/unit]]*Table4[[#This Row],[Quantity]]</f>
        <v>12.75</v>
      </c>
      <c r="H21994" s="7">
        <f>Table4[[#This Row],[Revenue]]-(Table4[[#This Row],[Cost/unit]]*Table4[[#This Row],[Quantity]])</f>
        <v>1.7850000000000001</v>
      </c>
      <c r="I21994" s="1">
        <f>_xlfn.XLOOKUP(Table4[[#This Row],[Order_id]],Table6[order_id],Table6[date],"not_found",,1)</f>
        <v>42166</v>
      </c>
      <c r="J21994" s="7" t="str">
        <f>_xlfn.XLOOKUP(Table4[[#This Row],[Pizza_id]],pizzas[pizza_id],pizzas[pizza_type_id],"not found")</f>
        <v>thai_ckn</v>
      </c>
      <c r="K21994" s="7" t="str">
        <f>_xlfn.XLOOKUP(Table4[[#This Row],[Pizza type]],Table5[pizza_type_id],Table5[category],"not found")</f>
        <v>Chicken</v>
      </c>
      <c r="L21994">
        <v>10.965</v>
      </c>
    </row>
    <row r="21995" spans="1:12" x14ac:dyDescent="0.2">
      <c r="A21995">
        <v>21994</v>
      </c>
      <c r="B21995">
        <v>9652</v>
      </c>
      <c r="C21995" t="s">
        <v>25</v>
      </c>
      <c r="D21995">
        <v>1</v>
      </c>
      <c r="E21995" s="7">
        <f>_xlfn.XLOOKUP(Table4[[#This Row],[Pizza_id]],pizzas[pizza_id],pizzas[price],"not found")</f>
        <v>20.75</v>
      </c>
      <c r="F21995" s="7">
        <f>_xlfn.XLOOKUP(Table4[[#This Row],[Pizza_id]],pizzas[pizza_id],pizzas[cost],"not found")</f>
        <v>15.977500000000001</v>
      </c>
      <c r="G21995" s="7">
        <f>Table4[[#This Row],[Price/unit]]*Table4[[#This Row],[Quantity]]</f>
        <v>20.75</v>
      </c>
      <c r="H21995" s="7">
        <f>Table4[[#This Row],[Revenue]]-(Table4[[#This Row],[Cost/unit]]*Table4[[#This Row],[Quantity]])</f>
        <v>4.7724999999999991</v>
      </c>
      <c r="I21995" s="1">
        <f>_xlfn.XLOOKUP(Table4[[#This Row],[Order_id]],Table6[order_id],Table6[date],"not_found",,1)</f>
        <v>42166</v>
      </c>
      <c r="J21995" s="7" t="str">
        <f>_xlfn.XLOOKUP(Table4[[#This Row],[Pizza_id]],pizzas[pizza_id],pizzas[pizza_type_id],"not found")</f>
        <v>bbq_ckn</v>
      </c>
      <c r="K21995" s="7" t="str">
        <f>_xlfn.XLOOKUP(Table4[[#This Row],[Pizza type]],Table5[pizza_type_id],Table5[category],"not found")</f>
        <v>Chicken</v>
      </c>
      <c r="L21995">
        <v>15.977500000000001</v>
      </c>
    </row>
    <row r="21996" spans="1:12" x14ac:dyDescent="0.2">
      <c r="A21996">
        <v>21995</v>
      </c>
      <c r="B21996">
        <v>9652</v>
      </c>
      <c r="C21996" t="s">
        <v>33</v>
      </c>
      <c r="D21996">
        <v>1</v>
      </c>
      <c r="E21996" s="7">
        <f>_xlfn.XLOOKUP(Table4[[#This Row],[Pizza_id]],pizzas[pizza_id],pizzas[price],"not found")</f>
        <v>17.95</v>
      </c>
      <c r="F21996" s="7">
        <f>_xlfn.XLOOKUP(Table4[[#This Row],[Pizza_id]],pizzas[pizza_id],pizzas[cost],"not found")</f>
        <v>13.8215</v>
      </c>
      <c r="G21996" s="7">
        <f>Table4[[#This Row],[Price/unit]]*Table4[[#This Row],[Quantity]]</f>
        <v>17.95</v>
      </c>
      <c r="H21996" s="7">
        <f>Table4[[#This Row],[Revenue]]-(Table4[[#This Row],[Cost/unit]]*Table4[[#This Row],[Quantity]])</f>
        <v>4.1284999999999989</v>
      </c>
      <c r="I21996" s="1">
        <f>_xlfn.XLOOKUP(Table4[[#This Row],[Order_id]],Table6[order_id],Table6[date],"not_found",,1)</f>
        <v>42166</v>
      </c>
      <c r="J21996" s="7" t="str">
        <f>_xlfn.XLOOKUP(Table4[[#This Row],[Pizza_id]],pizzas[pizza_id],pizzas[pizza_type_id],"not found")</f>
        <v>four_cheese</v>
      </c>
      <c r="K21996" s="7" t="str">
        <f>_xlfn.XLOOKUP(Table4[[#This Row],[Pizza type]],Table5[pizza_type_id],Table5[category],"not found")</f>
        <v>Veggie</v>
      </c>
      <c r="L21996">
        <v>13.8215</v>
      </c>
    </row>
    <row r="21997" spans="1:12" x14ac:dyDescent="0.2">
      <c r="A21997">
        <v>21996</v>
      </c>
      <c r="B21997">
        <v>9652</v>
      </c>
      <c r="C21997" t="s">
        <v>28</v>
      </c>
      <c r="D21997">
        <v>1</v>
      </c>
      <c r="E21997" s="7">
        <f>_xlfn.XLOOKUP(Table4[[#This Row],[Pizza_id]],pizzas[pizza_id],pizzas[price],"not found")</f>
        <v>15.25</v>
      </c>
      <c r="F21997" s="7">
        <f>_xlfn.XLOOKUP(Table4[[#This Row],[Pizza_id]],pizzas[pizza_id],pizzas[cost],"not found")</f>
        <v>11.7425</v>
      </c>
      <c r="G21997" s="7">
        <f>Table4[[#This Row],[Price/unit]]*Table4[[#This Row],[Quantity]]</f>
        <v>15.25</v>
      </c>
      <c r="H21997" s="7">
        <f>Table4[[#This Row],[Revenue]]-(Table4[[#This Row],[Cost/unit]]*Table4[[#This Row],[Quantity]])</f>
        <v>3.5075000000000003</v>
      </c>
      <c r="I21997" s="1">
        <f>_xlfn.XLOOKUP(Table4[[#This Row],[Order_id]],Table6[order_id],Table6[date],"not_found",,1)</f>
        <v>42166</v>
      </c>
      <c r="J21997" s="7" t="str">
        <f>_xlfn.XLOOKUP(Table4[[#This Row],[Pizza_id]],pizzas[pizza_id],pizzas[pizza_type_id],"not found")</f>
        <v>pepperoni</v>
      </c>
      <c r="K21997" s="7" t="str">
        <f>_xlfn.XLOOKUP(Table4[[#This Row],[Pizza type]],Table5[pizza_type_id],Table5[category],"not found")</f>
        <v>Classic</v>
      </c>
      <c r="L21997">
        <v>11.7425</v>
      </c>
    </row>
    <row r="21998" spans="1:12" x14ac:dyDescent="0.2">
      <c r="A21998">
        <v>21997</v>
      </c>
      <c r="B21998">
        <v>9652</v>
      </c>
      <c r="C21998" t="s">
        <v>86</v>
      </c>
      <c r="D21998">
        <v>1</v>
      </c>
      <c r="E21998" s="7">
        <f>_xlfn.XLOOKUP(Table4[[#This Row],[Pizza_id]],pizzas[pizza_id],pizzas[price],"not found")</f>
        <v>16.5</v>
      </c>
      <c r="F21998" s="7">
        <f>_xlfn.XLOOKUP(Table4[[#This Row],[Pizza_id]],pizzas[pizza_id],pizzas[cost],"not found")</f>
        <v>13.53</v>
      </c>
      <c r="G21998" s="7">
        <f>Table4[[#This Row],[Price/unit]]*Table4[[#This Row],[Quantity]]</f>
        <v>16.5</v>
      </c>
      <c r="H21998" s="7">
        <f>Table4[[#This Row],[Revenue]]-(Table4[[#This Row],[Cost/unit]]*Table4[[#This Row],[Quantity]])</f>
        <v>2.9700000000000006</v>
      </c>
      <c r="I21998" s="1">
        <f>_xlfn.XLOOKUP(Table4[[#This Row],[Order_id]],Table6[order_id],Table6[date],"not_found",,1)</f>
        <v>42166</v>
      </c>
      <c r="J21998" s="7" t="str">
        <f>_xlfn.XLOOKUP(Table4[[#This Row],[Pizza_id]],pizzas[pizza_id],pizzas[pizza_type_id],"not found")</f>
        <v>spin_pesto</v>
      </c>
      <c r="K21998" s="7" t="str">
        <f>_xlfn.XLOOKUP(Table4[[#This Row],[Pizza type]],Table5[pizza_type_id],Table5[category],"not found")</f>
        <v>Veggie</v>
      </c>
      <c r="L21998">
        <v>13.53</v>
      </c>
    </row>
    <row r="21999" spans="1:12" x14ac:dyDescent="0.2">
      <c r="A21999">
        <v>21998</v>
      </c>
      <c r="B21999">
        <v>9653</v>
      </c>
      <c r="C21999" t="s">
        <v>5</v>
      </c>
      <c r="D21999">
        <v>1</v>
      </c>
      <c r="E21999" s="7">
        <f>_xlfn.XLOOKUP(Table4[[#This Row],[Pizza_id]],pizzas[pizza_id],pizzas[price],"not found")</f>
        <v>16</v>
      </c>
      <c r="F21999" s="7">
        <f>_xlfn.XLOOKUP(Table4[[#This Row],[Pizza_id]],pizzas[pizza_id],pizzas[cost],"not found")</f>
        <v>13.12</v>
      </c>
      <c r="G21999" s="7">
        <f>Table4[[#This Row],[Price/unit]]*Table4[[#This Row],[Quantity]]</f>
        <v>16</v>
      </c>
      <c r="H21999" s="7">
        <f>Table4[[#This Row],[Revenue]]-(Table4[[#This Row],[Cost/unit]]*Table4[[#This Row],[Quantity]])</f>
        <v>2.8800000000000008</v>
      </c>
      <c r="I21999" s="1">
        <f>_xlfn.XLOOKUP(Table4[[#This Row],[Order_id]],Table6[order_id],Table6[date],"not_found",,1)</f>
        <v>42166</v>
      </c>
      <c r="J21999" s="7" t="str">
        <f>_xlfn.XLOOKUP(Table4[[#This Row],[Pizza_id]],pizzas[pizza_id],pizzas[pizza_type_id],"not found")</f>
        <v>classic_dlx</v>
      </c>
      <c r="K21999" s="7" t="str">
        <f>_xlfn.XLOOKUP(Table4[[#This Row],[Pizza type]],Table5[pizza_type_id],Table5[category],"not found")</f>
        <v>Classic</v>
      </c>
      <c r="L21999">
        <v>13.12</v>
      </c>
    </row>
    <row r="22000" spans="1:12" x14ac:dyDescent="0.2">
      <c r="A22000">
        <v>21999</v>
      </c>
      <c r="B22000">
        <v>9653</v>
      </c>
      <c r="C22000" t="s">
        <v>33</v>
      </c>
      <c r="D22000">
        <v>1</v>
      </c>
      <c r="E22000" s="7">
        <f>_xlfn.XLOOKUP(Table4[[#This Row],[Pizza_id]],pizzas[pizza_id],pizzas[price],"not found")</f>
        <v>17.95</v>
      </c>
      <c r="F22000" s="7">
        <f>_xlfn.XLOOKUP(Table4[[#This Row],[Pizza_id]],pizzas[pizza_id],pizzas[cost],"not found")</f>
        <v>13.8215</v>
      </c>
      <c r="G22000" s="7">
        <f>Table4[[#This Row],[Price/unit]]*Table4[[#This Row],[Quantity]]</f>
        <v>17.95</v>
      </c>
      <c r="H22000" s="7">
        <f>Table4[[#This Row],[Revenue]]-(Table4[[#This Row],[Cost/unit]]*Table4[[#This Row],[Quantity]])</f>
        <v>4.1284999999999989</v>
      </c>
      <c r="I22000" s="1">
        <f>_xlfn.XLOOKUP(Table4[[#This Row],[Order_id]],Table6[order_id],Table6[date],"not_found",,1)</f>
        <v>42166</v>
      </c>
      <c r="J22000" s="7" t="str">
        <f>_xlfn.XLOOKUP(Table4[[#This Row],[Pizza_id]],pizzas[pizza_id],pizzas[pizza_type_id],"not found")</f>
        <v>four_cheese</v>
      </c>
      <c r="K22000" s="7" t="str">
        <f>_xlfn.XLOOKUP(Table4[[#This Row],[Pizza type]],Table5[pizza_type_id],Table5[category],"not found")</f>
        <v>Veggie</v>
      </c>
      <c r="L22000">
        <v>13.8215</v>
      </c>
    </row>
    <row r="22001" spans="1:12" x14ac:dyDescent="0.2">
      <c r="A22001">
        <v>22000</v>
      </c>
      <c r="B22001">
        <v>9653</v>
      </c>
      <c r="C22001" t="s">
        <v>19</v>
      </c>
      <c r="D22001">
        <v>1</v>
      </c>
      <c r="E22001" s="7">
        <f>_xlfn.XLOOKUP(Table4[[#This Row],[Pizza_id]],pizzas[pizza_id],pizzas[price],"not found")</f>
        <v>12</v>
      </c>
      <c r="F22001" s="7">
        <f>_xlfn.XLOOKUP(Table4[[#This Row],[Pizza_id]],pizzas[pizza_id],pizzas[cost],"not found")</f>
        <v>10.32</v>
      </c>
      <c r="G22001" s="7">
        <f>Table4[[#This Row],[Price/unit]]*Table4[[#This Row],[Quantity]]</f>
        <v>12</v>
      </c>
      <c r="H22001" s="7">
        <f>Table4[[#This Row],[Revenue]]-(Table4[[#This Row],[Cost/unit]]*Table4[[#This Row],[Quantity]])</f>
        <v>1.6799999999999997</v>
      </c>
      <c r="I22001" s="1">
        <f>_xlfn.XLOOKUP(Table4[[#This Row],[Order_id]],Table6[order_id],Table6[date],"not_found",,1)</f>
        <v>42166</v>
      </c>
      <c r="J22001" s="7" t="str">
        <f>_xlfn.XLOOKUP(Table4[[#This Row],[Pizza_id]],pizzas[pizza_id],pizzas[pizza_type_id],"not found")</f>
        <v>mexicana</v>
      </c>
      <c r="K22001" s="7" t="str">
        <f>_xlfn.XLOOKUP(Table4[[#This Row],[Pizza type]],Table5[pizza_type_id],Table5[category],"not found")</f>
        <v>Veggie</v>
      </c>
      <c r="L22001">
        <v>10.32</v>
      </c>
    </row>
    <row r="22002" spans="1:12" x14ac:dyDescent="0.2">
      <c r="A22002">
        <v>22001</v>
      </c>
      <c r="B22002">
        <v>9654</v>
      </c>
      <c r="C22002" t="s">
        <v>16</v>
      </c>
      <c r="D22002">
        <v>1</v>
      </c>
      <c r="E22002" s="7">
        <f>_xlfn.XLOOKUP(Table4[[#This Row],[Pizza_id]],pizzas[pizza_id],pizzas[price],"not found")</f>
        <v>12</v>
      </c>
      <c r="F22002" s="7">
        <f>_xlfn.XLOOKUP(Table4[[#This Row],[Pizza_id]],pizzas[pizza_id],pizzas[cost],"not found")</f>
        <v>10.32</v>
      </c>
      <c r="G22002" s="7">
        <f>Table4[[#This Row],[Price/unit]]*Table4[[#This Row],[Quantity]]</f>
        <v>12</v>
      </c>
      <c r="H22002" s="7">
        <f>Table4[[#This Row],[Revenue]]-(Table4[[#This Row],[Cost/unit]]*Table4[[#This Row],[Quantity]])</f>
        <v>1.6799999999999997</v>
      </c>
      <c r="I22002" s="1">
        <f>_xlfn.XLOOKUP(Table4[[#This Row],[Order_id]],Table6[order_id],Table6[date],"not_found",,1)</f>
        <v>42166</v>
      </c>
      <c r="J22002" s="7" t="str">
        <f>_xlfn.XLOOKUP(Table4[[#This Row],[Pizza_id]],pizzas[pizza_id],pizzas[pizza_type_id],"not found")</f>
        <v>green_garden</v>
      </c>
      <c r="K22002" s="7" t="str">
        <f>_xlfn.XLOOKUP(Table4[[#This Row],[Pizza type]],Table5[pizza_type_id],Table5[category],"not found")</f>
        <v>Veggie</v>
      </c>
      <c r="L22002">
        <v>10.32</v>
      </c>
    </row>
    <row r="22003" spans="1:12" x14ac:dyDescent="0.2">
      <c r="A22003">
        <v>22002</v>
      </c>
      <c r="B22003">
        <v>9655</v>
      </c>
      <c r="C22003" t="s">
        <v>57</v>
      </c>
      <c r="D22003">
        <v>1</v>
      </c>
      <c r="E22003" s="7">
        <f>_xlfn.XLOOKUP(Table4[[#This Row],[Pizza_id]],pizzas[pizza_id],pizzas[price],"not found")</f>
        <v>16.75</v>
      </c>
      <c r="F22003" s="7">
        <f>_xlfn.XLOOKUP(Table4[[#This Row],[Pizza_id]],pizzas[pizza_id],pizzas[cost],"not found")</f>
        <v>13.734999999999999</v>
      </c>
      <c r="G22003" s="7">
        <f>Table4[[#This Row],[Price/unit]]*Table4[[#This Row],[Quantity]]</f>
        <v>16.75</v>
      </c>
      <c r="H22003" s="7">
        <f>Table4[[#This Row],[Revenue]]-(Table4[[#This Row],[Cost/unit]]*Table4[[#This Row],[Quantity]])</f>
        <v>3.0150000000000006</v>
      </c>
      <c r="I22003" s="1">
        <f>_xlfn.XLOOKUP(Table4[[#This Row],[Order_id]],Table6[order_id],Table6[date],"not_found",,1)</f>
        <v>42166</v>
      </c>
      <c r="J22003" s="7" t="str">
        <f>_xlfn.XLOOKUP(Table4[[#This Row],[Pizza_id]],pizzas[pizza_id],pizzas[pizza_type_id],"not found")</f>
        <v>ckn_alfredo</v>
      </c>
      <c r="K22003" s="7" t="str">
        <f>_xlfn.XLOOKUP(Table4[[#This Row],[Pizza type]],Table5[pizza_type_id],Table5[category],"not found")</f>
        <v>Chicken</v>
      </c>
      <c r="L22003">
        <v>13.734999999999999</v>
      </c>
    </row>
    <row r="22004" spans="1:12" x14ac:dyDescent="0.2">
      <c r="A22004">
        <v>22003</v>
      </c>
      <c r="B22004">
        <v>9655</v>
      </c>
      <c r="C22004" t="s">
        <v>67</v>
      </c>
      <c r="D22004">
        <v>1</v>
      </c>
      <c r="E22004" s="7">
        <f>_xlfn.XLOOKUP(Table4[[#This Row],[Pizza_id]],pizzas[pizza_id],pizzas[price],"not found")</f>
        <v>16.5</v>
      </c>
      <c r="F22004" s="7">
        <f>_xlfn.XLOOKUP(Table4[[#This Row],[Pizza_id]],pizzas[pizza_id],pizzas[cost],"not found")</f>
        <v>13.53</v>
      </c>
      <c r="G22004" s="7">
        <f>Table4[[#This Row],[Price/unit]]*Table4[[#This Row],[Quantity]]</f>
        <v>16.5</v>
      </c>
      <c r="H22004" s="7">
        <f>Table4[[#This Row],[Revenue]]-(Table4[[#This Row],[Cost/unit]]*Table4[[#This Row],[Quantity]])</f>
        <v>2.9700000000000006</v>
      </c>
      <c r="I22004" s="1">
        <f>_xlfn.XLOOKUP(Table4[[#This Row],[Order_id]],Table6[order_id],Table6[date],"not_found",,1)</f>
        <v>42166</v>
      </c>
      <c r="J22004" s="7" t="str">
        <f>_xlfn.XLOOKUP(Table4[[#This Row],[Pizza_id]],pizzas[pizza_id],pizzas[pizza_type_id],"not found")</f>
        <v>prsc_argla</v>
      </c>
      <c r="K22004" s="7" t="str">
        <f>_xlfn.XLOOKUP(Table4[[#This Row],[Pizza type]],Table5[pizza_type_id],Table5[category],"not found")</f>
        <v>Supreme</v>
      </c>
      <c r="L22004">
        <v>13.53</v>
      </c>
    </row>
    <row r="22005" spans="1:12" x14ac:dyDescent="0.2">
      <c r="A22005">
        <v>22004</v>
      </c>
      <c r="B22005">
        <v>9656</v>
      </c>
      <c r="C22005" t="s">
        <v>58</v>
      </c>
      <c r="D22005">
        <v>1</v>
      </c>
      <c r="E22005" s="7">
        <f>_xlfn.XLOOKUP(Table4[[#This Row],[Pizza_id]],pizzas[pizza_id],pizzas[price],"not found")</f>
        <v>20.75</v>
      </c>
      <c r="F22005" s="7">
        <f>_xlfn.XLOOKUP(Table4[[#This Row],[Pizza_id]],pizzas[pizza_id],pizzas[cost],"not found")</f>
        <v>15.977500000000001</v>
      </c>
      <c r="G22005" s="7">
        <f>Table4[[#This Row],[Price/unit]]*Table4[[#This Row],[Quantity]]</f>
        <v>20.75</v>
      </c>
      <c r="H22005" s="7">
        <f>Table4[[#This Row],[Revenue]]-(Table4[[#This Row],[Cost/unit]]*Table4[[#This Row],[Quantity]])</f>
        <v>4.7724999999999991</v>
      </c>
      <c r="I22005" s="1">
        <f>_xlfn.XLOOKUP(Table4[[#This Row],[Order_id]],Table6[order_id],Table6[date],"not_found",,1)</f>
        <v>42166</v>
      </c>
      <c r="J22005" s="7" t="str">
        <f>_xlfn.XLOOKUP(Table4[[#This Row],[Pizza_id]],pizzas[pizza_id],pizzas[pizza_type_id],"not found")</f>
        <v>peppr_salami</v>
      </c>
      <c r="K22005" s="7" t="str">
        <f>_xlfn.XLOOKUP(Table4[[#This Row],[Pizza type]],Table5[pizza_type_id],Table5[category],"not found")</f>
        <v>Supreme</v>
      </c>
      <c r="L22005">
        <v>15.977500000000001</v>
      </c>
    </row>
    <row r="22006" spans="1:12" x14ac:dyDescent="0.2">
      <c r="A22006">
        <v>22005</v>
      </c>
      <c r="B22006">
        <v>9657</v>
      </c>
      <c r="C22006" t="s">
        <v>76</v>
      </c>
      <c r="D22006">
        <v>1</v>
      </c>
      <c r="E22006" s="7">
        <f>_xlfn.XLOOKUP(Table4[[#This Row],[Pizza_id]],pizzas[pizza_id],pizzas[price],"not found")</f>
        <v>16</v>
      </c>
      <c r="F22006" s="7">
        <f>_xlfn.XLOOKUP(Table4[[#This Row],[Pizza_id]],pizzas[pizza_id],pizzas[cost],"not found")</f>
        <v>13.12</v>
      </c>
      <c r="G22006" s="7">
        <f>Table4[[#This Row],[Price/unit]]*Table4[[#This Row],[Quantity]]</f>
        <v>16</v>
      </c>
      <c r="H22006" s="7">
        <f>Table4[[#This Row],[Revenue]]-(Table4[[#This Row],[Cost/unit]]*Table4[[#This Row],[Quantity]])</f>
        <v>2.8800000000000008</v>
      </c>
      <c r="I22006" s="1">
        <f>_xlfn.XLOOKUP(Table4[[#This Row],[Order_id]],Table6[order_id],Table6[date],"not_found",,1)</f>
        <v>42166</v>
      </c>
      <c r="J22006" s="7" t="str">
        <f>_xlfn.XLOOKUP(Table4[[#This Row],[Pizza_id]],pizzas[pizza_id],pizzas[pizza_type_id],"not found")</f>
        <v>veggie_veg</v>
      </c>
      <c r="K22006" s="7" t="str">
        <f>_xlfn.XLOOKUP(Table4[[#This Row],[Pizza type]],Table5[pizza_type_id],Table5[category],"not found")</f>
        <v>Veggie</v>
      </c>
      <c r="L22006">
        <v>13.12</v>
      </c>
    </row>
    <row r="22007" spans="1:12" x14ac:dyDescent="0.2">
      <c r="A22007">
        <v>22006</v>
      </c>
      <c r="B22007">
        <v>9658</v>
      </c>
      <c r="C22007" t="s">
        <v>88</v>
      </c>
      <c r="D22007">
        <v>1</v>
      </c>
      <c r="E22007" s="7">
        <f>_xlfn.XLOOKUP(Table4[[#This Row],[Pizza_id]],pizzas[pizza_id],pizzas[price],"not found")</f>
        <v>20.75</v>
      </c>
      <c r="F22007" s="7">
        <f>_xlfn.XLOOKUP(Table4[[#This Row],[Pizza_id]],pizzas[pizza_id],pizzas[cost],"not found")</f>
        <v>15.977500000000001</v>
      </c>
      <c r="G22007" s="7">
        <f>Table4[[#This Row],[Price/unit]]*Table4[[#This Row],[Quantity]]</f>
        <v>20.75</v>
      </c>
      <c r="H22007" s="7">
        <f>Table4[[#This Row],[Revenue]]-(Table4[[#This Row],[Cost/unit]]*Table4[[#This Row],[Quantity]])</f>
        <v>4.7724999999999991</v>
      </c>
      <c r="I22007" s="1">
        <f>_xlfn.XLOOKUP(Table4[[#This Row],[Order_id]],Table6[order_id],Table6[date],"not_found",,1)</f>
        <v>42166</v>
      </c>
      <c r="J22007" s="7" t="str">
        <f>_xlfn.XLOOKUP(Table4[[#This Row],[Pizza_id]],pizzas[pizza_id],pizzas[pizza_type_id],"not found")</f>
        <v>ckn_alfredo</v>
      </c>
      <c r="K22007" s="7" t="str">
        <f>_xlfn.XLOOKUP(Table4[[#This Row],[Pizza type]],Table5[pizza_type_id],Table5[category],"not found")</f>
        <v>Chicken</v>
      </c>
      <c r="L22007">
        <v>15.977500000000001</v>
      </c>
    </row>
    <row r="22008" spans="1:12" x14ac:dyDescent="0.2">
      <c r="A22008">
        <v>22007</v>
      </c>
      <c r="B22008">
        <v>9658</v>
      </c>
      <c r="C22008" t="s">
        <v>7</v>
      </c>
      <c r="D22008">
        <v>1</v>
      </c>
      <c r="E22008" s="7">
        <f>_xlfn.XLOOKUP(Table4[[#This Row],[Pizza_id]],pizzas[pizza_id],pizzas[price],"not found")</f>
        <v>20.75</v>
      </c>
      <c r="F22008" s="7">
        <f>_xlfn.XLOOKUP(Table4[[#This Row],[Pizza_id]],pizzas[pizza_id],pizzas[cost],"not found")</f>
        <v>15.977500000000001</v>
      </c>
      <c r="G22008" s="7">
        <f>Table4[[#This Row],[Price/unit]]*Table4[[#This Row],[Quantity]]</f>
        <v>20.75</v>
      </c>
      <c r="H22008" s="7">
        <f>Table4[[#This Row],[Revenue]]-(Table4[[#This Row],[Cost/unit]]*Table4[[#This Row],[Quantity]])</f>
        <v>4.7724999999999991</v>
      </c>
      <c r="I22008" s="1">
        <f>_xlfn.XLOOKUP(Table4[[#This Row],[Order_id]],Table6[order_id],Table6[date],"not_found",,1)</f>
        <v>42166</v>
      </c>
      <c r="J22008" s="7" t="str">
        <f>_xlfn.XLOOKUP(Table4[[#This Row],[Pizza_id]],pizzas[pizza_id],pizzas[pizza_type_id],"not found")</f>
        <v>ital_supr</v>
      </c>
      <c r="K22008" s="7" t="str">
        <f>_xlfn.XLOOKUP(Table4[[#This Row],[Pizza type]],Table5[pizza_type_id],Table5[category],"not found")</f>
        <v>Supreme</v>
      </c>
      <c r="L22008">
        <v>15.977500000000001</v>
      </c>
    </row>
    <row r="22009" spans="1:12" x14ac:dyDescent="0.2">
      <c r="A22009">
        <v>22008</v>
      </c>
      <c r="B22009">
        <v>9658</v>
      </c>
      <c r="C22009" t="s">
        <v>22</v>
      </c>
      <c r="D22009">
        <v>1</v>
      </c>
      <c r="E22009" s="7">
        <f>_xlfn.XLOOKUP(Table4[[#This Row],[Pizza_id]],pizzas[pizza_id],pizzas[price],"not found")</f>
        <v>12</v>
      </c>
      <c r="F22009" s="7">
        <f>_xlfn.XLOOKUP(Table4[[#This Row],[Pizza_id]],pizzas[pizza_id],pizzas[cost],"not found")</f>
        <v>10.32</v>
      </c>
      <c r="G22009" s="7">
        <f>Table4[[#This Row],[Price/unit]]*Table4[[#This Row],[Quantity]]</f>
        <v>12</v>
      </c>
      <c r="H22009" s="7">
        <f>Table4[[#This Row],[Revenue]]-(Table4[[#This Row],[Cost/unit]]*Table4[[#This Row],[Quantity]])</f>
        <v>1.6799999999999997</v>
      </c>
      <c r="I22009" s="1">
        <f>_xlfn.XLOOKUP(Table4[[#This Row],[Order_id]],Table6[order_id],Table6[date],"not_found",,1)</f>
        <v>42166</v>
      </c>
      <c r="J22009" s="7" t="str">
        <f>_xlfn.XLOOKUP(Table4[[#This Row],[Pizza_id]],pizzas[pizza_id],pizzas[pizza_type_id],"not found")</f>
        <v>veggie_veg</v>
      </c>
      <c r="K22009" s="7" t="str">
        <f>_xlfn.XLOOKUP(Table4[[#This Row],[Pizza type]],Table5[pizza_type_id],Table5[category],"not found")</f>
        <v>Veggie</v>
      </c>
      <c r="L22009">
        <v>10.32</v>
      </c>
    </row>
    <row r="22010" spans="1:12" x14ac:dyDescent="0.2">
      <c r="A22010">
        <v>22009</v>
      </c>
      <c r="B22010">
        <v>9659</v>
      </c>
      <c r="C22010" t="s">
        <v>93</v>
      </c>
      <c r="D22010">
        <v>1</v>
      </c>
      <c r="E22010" s="7">
        <f>_xlfn.XLOOKUP(Table4[[#This Row],[Pizza_id]],pizzas[pizza_id],pizzas[price],"not found")</f>
        <v>20.25</v>
      </c>
      <c r="F22010" s="7">
        <f>_xlfn.XLOOKUP(Table4[[#This Row],[Pizza_id]],pizzas[pizza_id],pizzas[cost],"not found")</f>
        <v>15.592500000000001</v>
      </c>
      <c r="G22010" s="7">
        <f>Table4[[#This Row],[Price/unit]]*Table4[[#This Row],[Quantity]]</f>
        <v>20.25</v>
      </c>
      <c r="H22010" s="7">
        <f>Table4[[#This Row],[Revenue]]-(Table4[[#This Row],[Cost/unit]]*Table4[[#This Row],[Quantity]])</f>
        <v>4.6574999999999989</v>
      </c>
      <c r="I22010" s="1">
        <f>_xlfn.XLOOKUP(Table4[[#This Row],[Order_id]],Table6[order_id],Table6[date],"not_found",,1)</f>
        <v>42166</v>
      </c>
      <c r="J22010" s="7" t="str">
        <f>_xlfn.XLOOKUP(Table4[[#This Row],[Pizza_id]],pizzas[pizza_id],pizzas[pizza_type_id],"not found")</f>
        <v>calabrese</v>
      </c>
      <c r="K22010" s="7" t="str">
        <f>_xlfn.XLOOKUP(Table4[[#This Row],[Pizza type]],Table5[pizza_type_id],Table5[category],"not found")</f>
        <v>Supreme</v>
      </c>
      <c r="L22010">
        <v>15.592500000000001</v>
      </c>
    </row>
    <row r="22011" spans="1:12" x14ac:dyDescent="0.2">
      <c r="A22011">
        <v>22010</v>
      </c>
      <c r="B22011">
        <v>9659</v>
      </c>
      <c r="C22011" t="s">
        <v>17</v>
      </c>
      <c r="D22011">
        <v>1</v>
      </c>
      <c r="E22011" s="7">
        <f>_xlfn.XLOOKUP(Table4[[#This Row],[Pizza_id]],pizzas[pizza_id],pizzas[price],"not found")</f>
        <v>20.5</v>
      </c>
      <c r="F22011" s="7">
        <f>_xlfn.XLOOKUP(Table4[[#This Row],[Pizza_id]],pizzas[pizza_id],pizzas[cost],"not found")</f>
        <v>15.785</v>
      </c>
      <c r="G22011" s="7">
        <f>Table4[[#This Row],[Price/unit]]*Table4[[#This Row],[Quantity]]</f>
        <v>20.5</v>
      </c>
      <c r="H22011" s="7">
        <f>Table4[[#This Row],[Revenue]]-(Table4[[#This Row],[Cost/unit]]*Table4[[#This Row],[Quantity]])</f>
        <v>4.7149999999999999</v>
      </c>
      <c r="I22011" s="1">
        <f>_xlfn.XLOOKUP(Table4[[#This Row],[Order_id]],Table6[order_id],Table6[date],"not_found",,1)</f>
        <v>42166</v>
      </c>
      <c r="J22011" s="7" t="str">
        <f>_xlfn.XLOOKUP(Table4[[#This Row],[Pizza_id]],pizzas[pizza_id],pizzas[pizza_type_id],"not found")</f>
        <v>ital_cpcllo</v>
      </c>
      <c r="K22011" s="7" t="str">
        <f>_xlfn.XLOOKUP(Table4[[#This Row],[Pizza type]],Table5[pizza_type_id],Table5[category],"not found")</f>
        <v>Classic</v>
      </c>
      <c r="L22011">
        <v>15.785</v>
      </c>
    </row>
    <row r="22012" spans="1:12" x14ac:dyDescent="0.2">
      <c r="A22012">
        <v>22011</v>
      </c>
      <c r="B22012">
        <v>9660</v>
      </c>
      <c r="C22012" t="s">
        <v>45</v>
      </c>
      <c r="D22012">
        <v>1</v>
      </c>
      <c r="E22012" s="7">
        <f>_xlfn.XLOOKUP(Table4[[#This Row],[Pizza_id]],pizzas[pizza_id],pizzas[price],"not found")</f>
        <v>16.75</v>
      </c>
      <c r="F22012" s="7">
        <f>_xlfn.XLOOKUP(Table4[[#This Row],[Pizza_id]],pizzas[pizza_id],pizzas[cost],"not found")</f>
        <v>13.734999999999999</v>
      </c>
      <c r="G22012" s="7">
        <f>Table4[[#This Row],[Price/unit]]*Table4[[#This Row],[Quantity]]</f>
        <v>16.75</v>
      </c>
      <c r="H22012" s="7">
        <f>Table4[[#This Row],[Revenue]]-(Table4[[#This Row],[Cost/unit]]*Table4[[#This Row],[Quantity]])</f>
        <v>3.0150000000000006</v>
      </c>
      <c r="I22012" s="1">
        <f>_xlfn.XLOOKUP(Table4[[#This Row],[Order_id]],Table6[order_id],Table6[date],"not_found",,1)</f>
        <v>42166</v>
      </c>
      <c r="J22012" s="7" t="str">
        <f>_xlfn.XLOOKUP(Table4[[#This Row],[Pizza_id]],pizzas[pizza_id],pizzas[pizza_type_id],"not found")</f>
        <v>bbq_ckn</v>
      </c>
      <c r="K22012" s="7" t="str">
        <f>_xlfn.XLOOKUP(Table4[[#This Row],[Pizza type]],Table5[pizza_type_id],Table5[category],"not found")</f>
        <v>Chicken</v>
      </c>
      <c r="L22012">
        <v>13.734999999999999</v>
      </c>
    </row>
    <row r="22013" spans="1:12" x14ac:dyDescent="0.2">
      <c r="A22013">
        <v>22012</v>
      </c>
      <c r="B22013">
        <v>9661</v>
      </c>
      <c r="C22013" t="s">
        <v>68</v>
      </c>
      <c r="D22013">
        <v>1</v>
      </c>
      <c r="E22013" s="7">
        <f>_xlfn.XLOOKUP(Table4[[#This Row],[Pizza_id]],pizzas[pizza_id],pizzas[price],"not found")</f>
        <v>20.25</v>
      </c>
      <c r="F22013" s="7">
        <f>_xlfn.XLOOKUP(Table4[[#This Row],[Pizza_id]],pizzas[pizza_id],pizzas[cost],"not found")</f>
        <v>15.592500000000001</v>
      </c>
      <c r="G22013" s="7">
        <f>Table4[[#This Row],[Price/unit]]*Table4[[#This Row],[Quantity]]</f>
        <v>20.25</v>
      </c>
      <c r="H22013" s="7">
        <f>Table4[[#This Row],[Revenue]]-(Table4[[#This Row],[Cost/unit]]*Table4[[#This Row],[Quantity]])</f>
        <v>4.6574999999999989</v>
      </c>
      <c r="I22013" s="1">
        <f>_xlfn.XLOOKUP(Table4[[#This Row],[Order_id]],Table6[order_id],Table6[date],"not_found",,1)</f>
        <v>42166</v>
      </c>
      <c r="J22013" s="7" t="str">
        <f>_xlfn.XLOOKUP(Table4[[#This Row],[Pizza_id]],pizzas[pizza_id],pizzas[pizza_type_id],"not found")</f>
        <v>mediterraneo</v>
      </c>
      <c r="K22013" s="7" t="str">
        <f>_xlfn.XLOOKUP(Table4[[#This Row],[Pizza type]],Table5[pizza_type_id],Table5[category],"not found")</f>
        <v>Veggie</v>
      </c>
      <c r="L22013">
        <v>15.592500000000001</v>
      </c>
    </row>
    <row r="22014" spans="1:12" x14ac:dyDescent="0.2">
      <c r="A22014">
        <v>22013</v>
      </c>
      <c r="B22014">
        <v>9661</v>
      </c>
      <c r="C22014" t="s">
        <v>46</v>
      </c>
      <c r="D22014">
        <v>1</v>
      </c>
      <c r="E22014" s="7">
        <f>_xlfn.XLOOKUP(Table4[[#This Row],[Pizza_id]],pizzas[pizza_id],pizzas[price],"not found")</f>
        <v>12.5</v>
      </c>
      <c r="F22014" s="7">
        <f>_xlfn.XLOOKUP(Table4[[#This Row],[Pizza_id]],pizzas[pizza_id],pizzas[cost],"not found")</f>
        <v>10.25</v>
      </c>
      <c r="G22014" s="7">
        <f>Table4[[#This Row],[Price/unit]]*Table4[[#This Row],[Quantity]]</f>
        <v>12.5</v>
      </c>
      <c r="H22014" s="7">
        <f>Table4[[#This Row],[Revenue]]-(Table4[[#This Row],[Cost/unit]]*Table4[[#This Row],[Quantity]])</f>
        <v>2.25</v>
      </c>
      <c r="I22014" s="1">
        <f>_xlfn.XLOOKUP(Table4[[#This Row],[Order_id]],Table6[order_id],Table6[date],"not_found",,1)</f>
        <v>42166</v>
      </c>
      <c r="J22014" s="7" t="str">
        <f>_xlfn.XLOOKUP(Table4[[#This Row],[Pizza_id]],pizzas[pizza_id],pizzas[pizza_type_id],"not found")</f>
        <v>pepperoni</v>
      </c>
      <c r="K22014" s="7" t="str">
        <f>_xlfn.XLOOKUP(Table4[[#This Row],[Pizza type]],Table5[pizza_type_id],Table5[category],"not found")</f>
        <v>Classic</v>
      </c>
      <c r="L22014">
        <v>10.25</v>
      </c>
    </row>
    <row r="22015" spans="1:12" x14ac:dyDescent="0.2">
      <c r="A22015">
        <v>22014</v>
      </c>
      <c r="B22015">
        <v>9662</v>
      </c>
      <c r="C22015" t="s">
        <v>33</v>
      </c>
      <c r="D22015">
        <v>1</v>
      </c>
      <c r="E22015" s="7">
        <f>_xlfn.XLOOKUP(Table4[[#This Row],[Pizza_id]],pizzas[pizza_id],pizzas[price],"not found")</f>
        <v>17.95</v>
      </c>
      <c r="F22015" s="7">
        <f>_xlfn.XLOOKUP(Table4[[#This Row],[Pizza_id]],pizzas[pizza_id],pizzas[cost],"not found")</f>
        <v>13.8215</v>
      </c>
      <c r="G22015" s="7">
        <f>Table4[[#This Row],[Price/unit]]*Table4[[#This Row],[Quantity]]</f>
        <v>17.95</v>
      </c>
      <c r="H22015" s="7">
        <f>Table4[[#This Row],[Revenue]]-(Table4[[#This Row],[Cost/unit]]*Table4[[#This Row],[Quantity]])</f>
        <v>4.1284999999999989</v>
      </c>
      <c r="I22015" s="1">
        <f>_xlfn.XLOOKUP(Table4[[#This Row],[Order_id]],Table6[order_id],Table6[date],"not_found",,1)</f>
        <v>42166</v>
      </c>
      <c r="J22015" s="7" t="str">
        <f>_xlfn.XLOOKUP(Table4[[#This Row],[Pizza_id]],pizzas[pizza_id],pizzas[pizza_type_id],"not found")</f>
        <v>four_cheese</v>
      </c>
      <c r="K22015" s="7" t="str">
        <f>_xlfn.XLOOKUP(Table4[[#This Row],[Pizza type]],Table5[pizza_type_id],Table5[category],"not found")</f>
        <v>Veggie</v>
      </c>
      <c r="L22015">
        <v>13.8215</v>
      </c>
    </row>
    <row r="22016" spans="1:12" x14ac:dyDescent="0.2">
      <c r="A22016">
        <v>22015</v>
      </c>
      <c r="B22016">
        <v>9662</v>
      </c>
      <c r="C22016" t="s">
        <v>64</v>
      </c>
      <c r="D22016">
        <v>1</v>
      </c>
      <c r="E22016" s="7">
        <f>_xlfn.XLOOKUP(Table4[[#This Row],[Pizza_id]],pizzas[pizza_id],pizzas[price],"not found")</f>
        <v>16.5</v>
      </c>
      <c r="F22016" s="7">
        <f>_xlfn.XLOOKUP(Table4[[#This Row],[Pizza_id]],pizzas[pizza_id],pizzas[cost],"not found")</f>
        <v>12.705</v>
      </c>
      <c r="G22016" s="7">
        <f>Table4[[#This Row],[Price/unit]]*Table4[[#This Row],[Quantity]]</f>
        <v>16.5</v>
      </c>
      <c r="H22016" s="7">
        <f>Table4[[#This Row],[Revenue]]-(Table4[[#This Row],[Cost/unit]]*Table4[[#This Row],[Quantity]])</f>
        <v>3.7949999999999999</v>
      </c>
      <c r="I22016" s="1">
        <f>_xlfn.XLOOKUP(Table4[[#This Row],[Order_id]],Table6[order_id],Table6[date],"not_found",,1)</f>
        <v>42166</v>
      </c>
      <c r="J22016" s="7" t="str">
        <f>_xlfn.XLOOKUP(Table4[[#This Row],[Pizza_id]],pizzas[pizza_id],pizzas[pizza_type_id],"not found")</f>
        <v>hawaiian</v>
      </c>
      <c r="K22016" s="7" t="str">
        <f>_xlfn.XLOOKUP(Table4[[#This Row],[Pizza type]],Table5[pizza_type_id],Table5[category],"not found")</f>
        <v>Classic</v>
      </c>
      <c r="L22016">
        <v>12.705</v>
      </c>
    </row>
    <row r="22017" spans="1:12" x14ac:dyDescent="0.2">
      <c r="A22017">
        <v>22016</v>
      </c>
      <c r="B22017">
        <v>9662</v>
      </c>
      <c r="C22017" t="s">
        <v>7</v>
      </c>
      <c r="D22017">
        <v>1</v>
      </c>
      <c r="E22017" s="7">
        <f>_xlfn.XLOOKUP(Table4[[#This Row],[Pizza_id]],pizzas[pizza_id],pizzas[price],"not found")</f>
        <v>20.75</v>
      </c>
      <c r="F22017" s="7">
        <f>_xlfn.XLOOKUP(Table4[[#This Row],[Pizza_id]],pizzas[pizza_id],pizzas[cost],"not found")</f>
        <v>15.977500000000001</v>
      </c>
      <c r="G22017" s="7">
        <f>Table4[[#This Row],[Price/unit]]*Table4[[#This Row],[Quantity]]</f>
        <v>20.75</v>
      </c>
      <c r="H22017" s="7">
        <f>Table4[[#This Row],[Revenue]]-(Table4[[#This Row],[Cost/unit]]*Table4[[#This Row],[Quantity]])</f>
        <v>4.7724999999999991</v>
      </c>
      <c r="I22017" s="1">
        <f>_xlfn.XLOOKUP(Table4[[#This Row],[Order_id]],Table6[order_id],Table6[date],"not_found",,1)</f>
        <v>42166</v>
      </c>
      <c r="J22017" s="7" t="str">
        <f>_xlfn.XLOOKUP(Table4[[#This Row],[Pizza_id]],pizzas[pizza_id],pizzas[pizza_type_id],"not found")</f>
        <v>ital_supr</v>
      </c>
      <c r="K22017" s="7" t="str">
        <f>_xlfn.XLOOKUP(Table4[[#This Row],[Pizza type]],Table5[pizza_type_id],Table5[category],"not found")</f>
        <v>Supreme</v>
      </c>
      <c r="L22017">
        <v>15.977500000000001</v>
      </c>
    </row>
    <row r="22018" spans="1:12" x14ac:dyDescent="0.2">
      <c r="A22018">
        <v>22017</v>
      </c>
      <c r="B22018">
        <v>9662</v>
      </c>
      <c r="C22018" t="s">
        <v>67</v>
      </c>
      <c r="D22018">
        <v>1</v>
      </c>
      <c r="E22018" s="7">
        <f>_xlfn.XLOOKUP(Table4[[#This Row],[Pizza_id]],pizzas[pizza_id],pizzas[price],"not found")</f>
        <v>16.5</v>
      </c>
      <c r="F22018" s="7">
        <f>_xlfn.XLOOKUP(Table4[[#This Row],[Pizza_id]],pizzas[pizza_id],pizzas[cost],"not found")</f>
        <v>13.53</v>
      </c>
      <c r="G22018" s="7">
        <f>Table4[[#This Row],[Price/unit]]*Table4[[#This Row],[Quantity]]</f>
        <v>16.5</v>
      </c>
      <c r="H22018" s="7">
        <f>Table4[[#This Row],[Revenue]]-(Table4[[#This Row],[Cost/unit]]*Table4[[#This Row],[Quantity]])</f>
        <v>2.9700000000000006</v>
      </c>
      <c r="I22018" s="1">
        <f>_xlfn.XLOOKUP(Table4[[#This Row],[Order_id]],Table6[order_id],Table6[date],"not_found",,1)</f>
        <v>42166</v>
      </c>
      <c r="J22018" s="7" t="str">
        <f>_xlfn.XLOOKUP(Table4[[#This Row],[Pizza_id]],pizzas[pizza_id],pizzas[pizza_type_id],"not found")</f>
        <v>prsc_argla</v>
      </c>
      <c r="K22018" s="7" t="str">
        <f>_xlfn.XLOOKUP(Table4[[#This Row],[Pizza type]],Table5[pizza_type_id],Table5[category],"not found")</f>
        <v>Supreme</v>
      </c>
      <c r="L22018">
        <v>13.53</v>
      </c>
    </row>
    <row r="22019" spans="1:12" x14ac:dyDescent="0.2">
      <c r="A22019">
        <v>22018</v>
      </c>
      <c r="B22019">
        <v>9663</v>
      </c>
      <c r="C22019" t="s">
        <v>57</v>
      </c>
      <c r="D22019">
        <v>1</v>
      </c>
      <c r="E22019" s="7">
        <f>_xlfn.XLOOKUP(Table4[[#This Row],[Pizza_id]],pizzas[pizza_id],pizzas[price],"not found")</f>
        <v>16.75</v>
      </c>
      <c r="F22019" s="7">
        <f>_xlfn.XLOOKUP(Table4[[#This Row],[Pizza_id]],pizzas[pizza_id],pizzas[cost],"not found")</f>
        <v>13.734999999999999</v>
      </c>
      <c r="G22019" s="7">
        <f>Table4[[#This Row],[Price/unit]]*Table4[[#This Row],[Quantity]]</f>
        <v>16.75</v>
      </c>
      <c r="H22019" s="7">
        <f>Table4[[#This Row],[Revenue]]-(Table4[[#This Row],[Cost/unit]]*Table4[[#This Row],[Quantity]])</f>
        <v>3.0150000000000006</v>
      </c>
      <c r="I22019" s="1">
        <f>_xlfn.XLOOKUP(Table4[[#This Row],[Order_id]],Table6[order_id],Table6[date],"not_found",,1)</f>
        <v>42166</v>
      </c>
      <c r="J22019" s="7" t="str">
        <f>_xlfn.XLOOKUP(Table4[[#This Row],[Pizza_id]],pizzas[pizza_id],pizzas[pizza_type_id],"not found")</f>
        <v>ckn_alfredo</v>
      </c>
      <c r="K22019" s="7" t="str">
        <f>_xlfn.XLOOKUP(Table4[[#This Row],[Pizza type]],Table5[pizza_type_id],Table5[category],"not found")</f>
        <v>Chicken</v>
      </c>
      <c r="L22019">
        <v>13.734999999999999</v>
      </c>
    </row>
    <row r="22020" spans="1:12" x14ac:dyDescent="0.2">
      <c r="A22020">
        <v>22019</v>
      </c>
      <c r="B22020">
        <v>9663</v>
      </c>
      <c r="C22020" t="s">
        <v>33</v>
      </c>
      <c r="D22020">
        <v>1</v>
      </c>
      <c r="E22020" s="7">
        <f>_xlfn.XLOOKUP(Table4[[#This Row],[Pizza_id]],pizzas[pizza_id],pizzas[price],"not found")</f>
        <v>17.95</v>
      </c>
      <c r="F22020" s="7">
        <f>_xlfn.XLOOKUP(Table4[[#This Row],[Pizza_id]],pizzas[pizza_id],pizzas[cost],"not found")</f>
        <v>13.8215</v>
      </c>
      <c r="G22020" s="7">
        <f>Table4[[#This Row],[Price/unit]]*Table4[[#This Row],[Quantity]]</f>
        <v>17.95</v>
      </c>
      <c r="H22020" s="7">
        <f>Table4[[#This Row],[Revenue]]-(Table4[[#This Row],[Cost/unit]]*Table4[[#This Row],[Quantity]])</f>
        <v>4.1284999999999989</v>
      </c>
      <c r="I22020" s="1">
        <f>_xlfn.XLOOKUP(Table4[[#This Row],[Order_id]],Table6[order_id],Table6[date],"not_found",,1)</f>
        <v>42166</v>
      </c>
      <c r="J22020" s="7" t="str">
        <f>_xlfn.XLOOKUP(Table4[[#This Row],[Pizza_id]],pizzas[pizza_id],pizzas[pizza_type_id],"not found")</f>
        <v>four_cheese</v>
      </c>
      <c r="K22020" s="7" t="str">
        <f>_xlfn.XLOOKUP(Table4[[#This Row],[Pizza type]],Table5[pizza_type_id],Table5[category],"not found")</f>
        <v>Veggie</v>
      </c>
      <c r="L22020">
        <v>13.8215</v>
      </c>
    </row>
    <row r="22021" spans="1:12" x14ac:dyDescent="0.2">
      <c r="A22021">
        <v>22020</v>
      </c>
      <c r="B22021">
        <v>9663</v>
      </c>
      <c r="C22021" t="s">
        <v>38</v>
      </c>
      <c r="D22021">
        <v>1</v>
      </c>
      <c r="E22021" s="7">
        <f>_xlfn.XLOOKUP(Table4[[#This Row],[Pizza_id]],pizzas[pizza_id],pizzas[price],"not found")</f>
        <v>16</v>
      </c>
      <c r="F22021" s="7">
        <f>_xlfn.XLOOKUP(Table4[[#This Row],[Pizza_id]],pizzas[pizza_id],pizzas[cost],"not found")</f>
        <v>13.12</v>
      </c>
      <c r="G22021" s="7">
        <f>Table4[[#This Row],[Price/unit]]*Table4[[#This Row],[Quantity]]</f>
        <v>16</v>
      </c>
      <c r="H22021" s="7">
        <f>Table4[[#This Row],[Revenue]]-(Table4[[#This Row],[Cost/unit]]*Table4[[#This Row],[Quantity]])</f>
        <v>2.8800000000000008</v>
      </c>
      <c r="I22021" s="1">
        <f>_xlfn.XLOOKUP(Table4[[#This Row],[Order_id]],Table6[order_id],Table6[date],"not_found",,1)</f>
        <v>42166</v>
      </c>
      <c r="J22021" s="7" t="str">
        <f>_xlfn.XLOOKUP(Table4[[#This Row],[Pizza_id]],pizzas[pizza_id],pizzas[pizza_type_id],"not found")</f>
        <v>mediterraneo</v>
      </c>
      <c r="K22021" s="7" t="str">
        <f>_xlfn.XLOOKUP(Table4[[#This Row],[Pizza type]],Table5[pizza_type_id],Table5[category],"not found")</f>
        <v>Veggie</v>
      </c>
      <c r="L22021">
        <v>13.12</v>
      </c>
    </row>
    <row r="22022" spans="1:12" x14ac:dyDescent="0.2">
      <c r="A22022">
        <v>22021</v>
      </c>
      <c r="B22022">
        <v>9663</v>
      </c>
      <c r="C22022" t="s">
        <v>8</v>
      </c>
      <c r="D22022">
        <v>1</v>
      </c>
      <c r="E22022" s="7">
        <f>_xlfn.XLOOKUP(Table4[[#This Row],[Pizza_id]],pizzas[pizza_id],pizzas[price],"not found")</f>
        <v>16</v>
      </c>
      <c r="F22022" s="7">
        <f>_xlfn.XLOOKUP(Table4[[#This Row],[Pizza_id]],pizzas[pizza_id],pizzas[cost],"not found")</f>
        <v>13.12</v>
      </c>
      <c r="G22022" s="7">
        <f>Table4[[#This Row],[Price/unit]]*Table4[[#This Row],[Quantity]]</f>
        <v>16</v>
      </c>
      <c r="H22022" s="7">
        <f>Table4[[#This Row],[Revenue]]-(Table4[[#This Row],[Cost/unit]]*Table4[[#This Row],[Quantity]])</f>
        <v>2.8800000000000008</v>
      </c>
      <c r="I22022" s="1">
        <f>_xlfn.XLOOKUP(Table4[[#This Row],[Order_id]],Table6[order_id],Table6[date],"not_found",,1)</f>
        <v>42166</v>
      </c>
      <c r="J22022" s="7" t="str">
        <f>_xlfn.XLOOKUP(Table4[[#This Row],[Pizza_id]],pizzas[pizza_id],pizzas[pizza_type_id],"not found")</f>
        <v>mexicana</v>
      </c>
      <c r="K22022" s="7" t="str">
        <f>_xlfn.XLOOKUP(Table4[[#This Row],[Pizza type]],Table5[pizza_type_id],Table5[category],"not found")</f>
        <v>Veggie</v>
      </c>
      <c r="L22022">
        <v>13.12</v>
      </c>
    </row>
    <row r="22023" spans="1:12" x14ac:dyDescent="0.2">
      <c r="A22023">
        <v>22022</v>
      </c>
      <c r="B22023">
        <v>9664</v>
      </c>
      <c r="C22023" t="s">
        <v>29</v>
      </c>
      <c r="D22023">
        <v>1</v>
      </c>
      <c r="E22023" s="7">
        <f>_xlfn.XLOOKUP(Table4[[#This Row],[Pizza_id]],pizzas[pizza_id],pizzas[price],"not found")</f>
        <v>12.75</v>
      </c>
      <c r="F22023" s="7">
        <f>_xlfn.XLOOKUP(Table4[[#This Row],[Pizza_id]],pizzas[pizza_id],pizzas[cost],"not found")</f>
        <v>10.965</v>
      </c>
      <c r="G22023" s="7">
        <f>Table4[[#This Row],[Price/unit]]*Table4[[#This Row],[Quantity]]</f>
        <v>12.75</v>
      </c>
      <c r="H22023" s="7">
        <f>Table4[[#This Row],[Revenue]]-(Table4[[#This Row],[Cost/unit]]*Table4[[#This Row],[Quantity]])</f>
        <v>1.7850000000000001</v>
      </c>
      <c r="I22023" s="1">
        <f>_xlfn.XLOOKUP(Table4[[#This Row],[Order_id]],Table6[order_id],Table6[date],"not_found",,1)</f>
        <v>42166</v>
      </c>
      <c r="J22023" s="7" t="str">
        <f>_xlfn.XLOOKUP(Table4[[#This Row],[Pizza_id]],pizzas[pizza_id],pizzas[pizza_type_id],"not found")</f>
        <v>cali_ckn</v>
      </c>
      <c r="K22023" s="7" t="str">
        <f>_xlfn.XLOOKUP(Table4[[#This Row],[Pizza type]],Table5[pizza_type_id],Table5[category],"not found")</f>
        <v>Chicken</v>
      </c>
      <c r="L22023">
        <v>10.965</v>
      </c>
    </row>
    <row r="22024" spans="1:12" x14ac:dyDescent="0.2">
      <c r="A22024">
        <v>22023</v>
      </c>
      <c r="B22024">
        <v>9664</v>
      </c>
      <c r="C22024" t="s">
        <v>21</v>
      </c>
      <c r="D22024">
        <v>1</v>
      </c>
      <c r="E22024" s="7">
        <f>_xlfn.XLOOKUP(Table4[[#This Row],[Pizza_id]],pizzas[pizza_id],pizzas[price],"not found")</f>
        <v>20.75</v>
      </c>
      <c r="F22024" s="7">
        <f>_xlfn.XLOOKUP(Table4[[#This Row],[Pizza_id]],pizzas[pizza_id],pizzas[cost],"not found")</f>
        <v>15.977500000000001</v>
      </c>
      <c r="G22024" s="7">
        <f>Table4[[#This Row],[Price/unit]]*Table4[[#This Row],[Quantity]]</f>
        <v>20.75</v>
      </c>
      <c r="H22024" s="7">
        <f>Table4[[#This Row],[Revenue]]-(Table4[[#This Row],[Cost/unit]]*Table4[[#This Row],[Quantity]])</f>
        <v>4.7724999999999991</v>
      </c>
      <c r="I22024" s="1">
        <f>_xlfn.XLOOKUP(Table4[[#This Row],[Order_id]],Table6[order_id],Table6[date],"not_found",,1)</f>
        <v>42166</v>
      </c>
      <c r="J22024" s="7" t="str">
        <f>_xlfn.XLOOKUP(Table4[[#This Row],[Pizza_id]],pizzas[pizza_id],pizzas[pizza_type_id],"not found")</f>
        <v>spin_pesto</v>
      </c>
      <c r="K22024" s="7" t="str">
        <f>_xlfn.XLOOKUP(Table4[[#This Row],[Pizza type]],Table5[pizza_type_id],Table5[category],"not found")</f>
        <v>Veggie</v>
      </c>
      <c r="L22024">
        <v>15.977500000000001</v>
      </c>
    </row>
    <row r="22025" spans="1:12" x14ac:dyDescent="0.2">
      <c r="A22025">
        <v>22024</v>
      </c>
      <c r="B22025">
        <v>9664</v>
      </c>
      <c r="C22025" t="s">
        <v>63</v>
      </c>
      <c r="D22025">
        <v>1</v>
      </c>
      <c r="E22025" s="7">
        <f>_xlfn.XLOOKUP(Table4[[#This Row],[Pizza_id]],pizzas[pizza_id],pizzas[price],"not found")</f>
        <v>25.5</v>
      </c>
      <c r="F22025" s="7">
        <f>_xlfn.XLOOKUP(Table4[[#This Row],[Pizza_id]],pizzas[pizza_id],pizzas[cost],"not found")</f>
        <v>18.87</v>
      </c>
      <c r="G22025" s="7">
        <f>Table4[[#This Row],[Price/unit]]*Table4[[#This Row],[Quantity]]</f>
        <v>25.5</v>
      </c>
      <c r="H22025" s="7">
        <f>Table4[[#This Row],[Revenue]]-(Table4[[#This Row],[Cost/unit]]*Table4[[#This Row],[Quantity]])</f>
        <v>6.629999999999999</v>
      </c>
      <c r="I22025" s="1">
        <f>_xlfn.XLOOKUP(Table4[[#This Row],[Order_id]],Table6[order_id],Table6[date],"not_found",,1)</f>
        <v>42166</v>
      </c>
      <c r="J22025" s="7" t="str">
        <f>_xlfn.XLOOKUP(Table4[[#This Row],[Pizza_id]],pizzas[pizza_id],pizzas[pizza_type_id],"not found")</f>
        <v>the_greek</v>
      </c>
      <c r="K22025" s="7" t="str">
        <f>_xlfn.XLOOKUP(Table4[[#This Row],[Pizza type]],Table5[pizza_type_id],Table5[category],"not found")</f>
        <v>Classic</v>
      </c>
      <c r="L22025">
        <v>18.87</v>
      </c>
    </row>
    <row r="22026" spans="1:12" x14ac:dyDescent="0.2">
      <c r="A22026">
        <v>22025</v>
      </c>
      <c r="B22026">
        <v>9665</v>
      </c>
      <c r="C22026" t="s">
        <v>42</v>
      </c>
      <c r="D22026">
        <v>1</v>
      </c>
      <c r="E22026" s="7">
        <f>_xlfn.XLOOKUP(Table4[[#This Row],[Pizza_id]],pizzas[pizza_id],pizzas[price],"not found")</f>
        <v>20.25</v>
      </c>
      <c r="F22026" s="7">
        <f>_xlfn.XLOOKUP(Table4[[#This Row],[Pizza_id]],pizzas[pizza_id],pizzas[cost],"not found")</f>
        <v>15.592500000000001</v>
      </c>
      <c r="G22026" s="7">
        <f>Table4[[#This Row],[Price/unit]]*Table4[[#This Row],[Quantity]]</f>
        <v>20.25</v>
      </c>
      <c r="H22026" s="7">
        <f>Table4[[#This Row],[Revenue]]-(Table4[[#This Row],[Cost/unit]]*Table4[[#This Row],[Quantity]])</f>
        <v>4.6574999999999989</v>
      </c>
      <c r="I22026" s="1">
        <f>_xlfn.XLOOKUP(Table4[[#This Row],[Order_id]],Table6[order_id],Table6[date],"not_found",,1)</f>
        <v>42166</v>
      </c>
      <c r="J22026" s="7" t="str">
        <f>_xlfn.XLOOKUP(Table4[[#This Row],[Pizza_id]],pizzas[pizza_id],pizzas[pizza_type_id],"not found")</f>
        <v>sicilian</v>
      </c>
      <c r="K22026" s="7" t="str">
        <f>_xlfn.XLOOKUP(Table4[[#This Row],[Pizza type]],Table5[pizza_type_id],Table5[category],"not found")</f>
        <v>Supreme</v>
      </c>
      <c r="L22026">
        <v>15.592500000000001</v>
      </c>
    </row>
    <row r="22027" spans="1:12" x14ac:dyDescent="0.2">
      <c r="A22027">
        <v>22026</v>
      </c>
      <c r="B22027">
        <v>9666</v>
      </c>
      <c r="C22027" t="s">
        <v>67</v>
      </c>
      <c r="D22027">
        <v>1</v>
      </c>
      <c r="E22027" s="7">
        <f>_xlfn.XLOOKUP(Table4[[#This Row],[Pizza_id]],pizzas[pizza_id],pizzas[price],"not found")</f>
        <v>16.5</v>
      </c>
      <c r="F22027" s="7">
        <f>_xlfn.XLOOKUP(Table4[[#This Row],[Pizza_id]],pizzas[pizza_id],pizzas[cost],"not found")</f>
        <v>13.53</v>
      </c>
      <c r="G22027" s="7">
        <f>Table4[[#This Row],[Price/unit]]*Table4[[#This Row],[Quantity]]</f>
        <v>16.5</v>
      </c>
      <c r="H22027" s="7">
        <f>Table4[[#This Row],[Revenue]]-(Table4[[#This Row],[Cost/unit]]*Table4[[#This Row],[Quantity]])</f>
        <v>2.9700000000000006</v>
      </c>
      <c r="I22027" s="1">
        <f>_xlfn.XLOOKUP(Table4[[#This Row],[Order_id]],Table6[order_id],Table6[date],"not_found",,1)</f>
        <v>42166</v>
      </c>
      <c r="J22027" s="7" t="str">
        <f>_xlfn.XLOOKUP(Table4[[#This Row],[Pizza_id]],pizzas[pizza_id],pizzas[pizza_type_id],"not found")</f>
        <v>prsc_argla</v>
      </c>
      <c r="K22027" s="7" t="str">
        <f>_xlfn.XLOOKUP(Table4[[#This Row],[Pizza type]],Table5[pizza_type_id],Table5[category],"not found")</f>
        <v>Supreme</v>
      </c>
      <c r="L22027">
        <v>13.53</v>
      </c>
    </row>
    <row r="22028" spans="1:12" x14ac:dyDescent="0.2">
      <c r="A22028">
        <v>22027</v>
      </c>
      <c r="B22028">
        <v>9667</v>
      </c>
      <c r="C22028" t="s">
        <v>41</v>
      </c>
      <c r="D22028">
        <v>1</v>
      </c>
      <c r="E22028" s="7">
        <f>_xlfn.XLOOKUP(Table4[[#This Row],[Pizza_id]],pizzas[pizza_id],pizzas[price],"not found")</f>
        <v>20.5</v>
      </c>
      <c r="F22028" s="7">
        <f>_xlfn.XLOOKUP(Table4[[#This Row],[Pizza_id]],pizzas[pizza_id],pizzas[cost],"not found")</f>
        <v>15.785</v>
      </c>
      <c r="G22028" s="7">
        <f>Table4[[#This Row],[Price/unit]]*Table4[[#This Row],[Quantity]]</f>
        <v>20.5</v>
      </c>
      <c r="H22028" s="7">
        <f>Table4[[#This Row],[Revenue]]-(Table4[[#This Row],[Cost/unit]]*Table4[[#This Row],[Quantity]])</f>
        <v>4.7149999999999999</v>
      </c>
      <c r="I22028" s="1">
        <f>_xlfn.XLOOKUP(Table4[[#This Row],[Order_id]],Table6[order_id],Table6[date],"not_found",,1)</f>
        <v>42166</v>
      </c>
      <c r="J22028" s="7" t="str">
        <f>_xlfn.XLOOKUP(Table4[[#This Row],[Pizza_id]],pizzas[pizza_id],pizzas[pizza_type_id],"not found")</f>
        <v>napolitana</v>
      </c>
      <c r="K22028" s="7" t="str">
        <f>_xlfn.XLOOKUP(Table4[[#This Row],[Pizza type]],Table5[pizza_type_id],Table5[category],"not found")</f>
        <v>Classic</v>
      </c>
      <c r="L22028">
        <v>15.785</v>
      </c>
    </row>
    <row r="22029" spans="1:12" x14ac:dyDescent="0.2">
      <c r="A22029">
        <v>22028</v>
      </c>
      <c r="B22029">
        <v>9668</v>
      </c>
      <c r="C22029" t="s">
        <v>64</v>
      </c>
      <c r="D22029">
        <v>1</v>
      </c>
      <c r="E22029" s="7">
        <f>_xlfn.XLOOKUP(Table4[[#This Row],[Pizza_id]],pizzas[pizza_id],pizzas[price],"not found")</f>
        <v>16.5</v>
      </c>
      <c r="F22029" s="7">
        <f>_xlfn.XLOOKUP(Table4[[#This Row],[Pizza_id]],pizzas[pizza_id],pizzas[cost],"not found")</f>
        <v>12.705</v>
      </c>
      <c r="G22029" s="7">
        <f>Table4[[#This Row],[Price/unit]]*Table4[[#This Row],[Quantity]]</f>
        <v>16.5</v>
      </c>
      <c r="H22029" s="7">
        <f>Table4[[#This Row],[Revenue]]-(Table4[[#This Row],[Cost/unit]]*Table4[[#This Row],[Quantity]])</f>
        <v>3.7949999999999999</v>
      </c>
      <c r="I22029" s="1">
        <f>_xlfn.XLOOKUP(Table4[[#This Row],[Order_id]],Table6[order_id],Table6[date],"not_found",,1)</f>
        <v>42166</v>
      </c>
      <c r="J22029" s="7" t="str">
        <f>_xlfn.XLOOKUP(Table4[[#This Row],[Pizza_id]],pizzas[pizza_id],pizzas[pizza_type_id],"not found")</f>
        <v>hawaiian</v>
      </c>
      <c r="K22029" s="7" t="str">
        <f>_xlfn.XLOOKUP(Table4[[#This Row],[Pizza type]],Table5[pizza_type_id],Table5[category],"not found")</f>
        <v>Classic</v>
      </c>
      <c r="L22029">
        <v>12.705</v>
      </c>
    </row>
    <row r="22030" spans="1:12" x14ac:dyDescent="0.2">
      <c r="A22030">
        <v>22029</v>
      </c>
      <c r="B22030">
        <v>9669</v>
      </c>
      <c r="C22030" t="s">
        <v>93</v>
      </c>
      <c r="D22030">
        <v>1</v>
      </c>
      <c r="E22030" s="7">
        <f>_xlfn.XLOOKUP(Table4[[#This Row],[Pizza_id]],pizzas[pizza_id],pizzas[price],"not found")</f>
        <v>20.25</v>
      </c>
      <c r="F22030" s="7">
        <f>_xlfn.XLOOKUP(Table4[[#This Row],[Pizza_id]],pizzas[pizza_id],pizzas[cost],"not found")</f>
        <v>15.592500000000001</v>
      </c>
      <c r="G22030" s="7">
        <f>Table4[[#This Row],[Price/unit]]*Table4[[#This Row],[Quantity]]</f>
        <v>20.25</v>
      </c>
      <c r="H22030" s="7">
        <f>Table4[[#This Row],[Revenue]]-(Table4[[#This Row],[Cost/unit]]*Table4[[#This Row],[Quantity]])</f>
        <v>4.6574999999999989</v>
      </c>
      <c r="I22030" s="1">
        <f>_xlfn.XLOOKUP(Table4[[#This Row],[Order_id]],Table6[order_id],Table6[date],"not_found",,1)</f>
        <v>42166</v>
      </c>
      <c r="J22030" s="7" t="str">
        <f>_xlfn.XLOOKUP(Table4[[#This Row],[Pizza_id]],pizzas[pizza_id],pizzas[pizza_type_id],"not found")</f>
        <v>calabrese</v>
      </c>
      <c r="K22030" s="7" t="str">
        <f>_xlfn.XLOOKUP(Table4[[#This Row],[Pizza type]],Table5[pizza_type_id],Table5[category],"not found")</f>
        <v>Supreme</v>
      </c>
      <c r="L22030">
        <v>15.592500000000001</v>
      </c>
    </row>
    <row r="22031" spans="1:12" x14ac:dyDescent="0.2">
      <c r="A22031">
        <v>22030</v>
      </c>
      <c r="B22031">
        <v>9669</v>
      </c>
      <c r="C22031" t="s">
        <v>51</v>
      </c>
      <c r="D22031">
        <v>1</v>
      </c>
      <c r="E22031" s="7">
        <f>_xlfn.XLOOKUP(Table4[[#This Row],[Pizza_id]],pizzas[pizza_id],pizzas[price],"not found")</f>
        <v>9.75</v>
      </c>
      <c r="F22031" s="7">
        <f>_xlfn.XLOOKUP(Table4[[#This Row],[Pizza_id]],pizzas[pizza_id],pizzas[cost],"not found")</f>
        <v>8.3849999999999998</v>
      </c>
      <c r="G22031" s="7">
        <f>Table4[[#This Row],[Price/unit]]*Table4[[#This Row],[Quantity]]</f>
        <v>9.75</v>
      </c>
      <c r="H22031" s="7">
        <f>Table4[[#This Row],[Revenue]]-(Table4[[#This Row],[Cost/unit]]*Table4[[#This Row],[Quantity]])</f>
        <v>1.3650000000000002</v>
      </c>
      <c r="I22031" s="1">
        <f>_xlfn.XLOOKUP(Table4[[#This Row],[Order_id]],Table6[order_id],Table6[date],"not_found",,1)</f>
        <v>42166</v>
      </c>
      <c r="J22031" s="7" t="str">
        <f>_xlfn.XLOOKUP(Table4[[#This Row],[Pizza_id]],pizzas[pizza_id],pizzas[pizza_type_id],"not found")</f>
        <v>pepperoni</v>
      </c>
      <c r="K22031" s="7" t="str">
        <f>_xlfn.XLOOKUP(Table4[[#This Row],[Pizza type]],Table5[pizza_type_id],Table5[category],"not found")</f>
        <v>Classic</v>
      </c>
      <c r="L22031">
        <v>8.3849999999999998</v>
      </c>
    </row>
    <row r="22032" spans="1:12" x14ac:dyDescent="0.2">
      <c r="A22032">
        <v>22031</v>
      </c>
      <c r="B22032">
        <v>9669</v>
      </c>
      <c r="C22032" t="s">
        <v>24</v>
      </c>
      <c r="D22032">
        <v>1</v>
      </c>
      <c r="E22032" s="7">
        <f>_xlfn.XLOOKUP(Table4[[#This Row],[Pizza_id]],pizzas[pizza_id],pizzas[price],"not found")</f>
        <v>20.75</v>
      </c>
      <c r="F22032" s="7">
        <f>_xlfn.XLOOKUP(Table4[[#This Row],[Pizza_id]],pizzas[pizza_id],pizzas[cost],"not found")</f>
        <v>15.977500000000001</v>
      </c>
      <c r="G22032" s="7">
        <f>Table4[[#This Row],[Price/unit]]*Table4[[#This Row],[Quantity]]</f>
        <v>20.75</v>
      </c>
      <c r="H22032" s="7">
        <f>Table4[[#This Row],[Revenue]]-(Table4[[#This Row],[Cost/unit]]*Table4[[#This Row],[Quantity]])</f>
        <v>4.7724999999999991</v>
      </c>
      <c r="I22032" s="1">
        <f>_xlfn.XLOOKUP(Table4[[#This Row],[Order_id]],Table6[order_id],Table6[date],"not_found",,1)</f>
        <v>42166</v>
      </c>
      <c r="J22032" s="7" t="str">
        <f>_xlfn.XLOOKUP(Table4[[#This Row],[Pizza_id]],pizzas[pizza_id],pizzas[pizza_type_id],"not found")</f>
        <v>southw_ckn</v>
      </c>
      <c r="K22032" s="7" t="str">
        <f>_xlfn.XLOOKUP(Table4[[#This Row],[Pizza type]],Table5[pizza_type_id],Table5[category],"not found")</f>
        <v>Chicken</v>
      </c>
      <c r="L22032">
        <v>15.977500000000001</v>
      </c>
    </row>
    <row r="22033" spans="1:12" x14ac:dyDescent="0.2">
      <c r="A22033">
        <v>22032</v>
      </c>
      <c r="B22033">
        <v>9669</v>
      </c>
      <c r="C22033" t="s">
        <v>60</v>
      </c>
      <c r="D22033">
        <v>1</v>
      </c>
      <c r="E22033" s="7">
        <f>_xlfn.XLOOKUP(Table4[[#This Row],[Pizza_id]],pizzas[pizza_id],pizzas[price],"not found")</f>
        <v>16.75</v>
      </c>
      <c r="F22033" s="7">
        <f>_xlfn.XLOOKUP(Table4[[#This Row],[Pizza_id]],pizzas[pizza_id],pizzas[cost],"not found")</f>
        <v>13.734999999999999</v>
      </c>
      <c r="G22033" s="7">
        <f>Table4[[#This Row],[Price/unit]]*Table4[[#This Row],[Quantity]]</f>
        <v>16.75</v>
      </c>
      <c r="H22033" s="7">
        <f>Table4[[#This Row],[Revenue]]-(Table4[[#This Row],[Cost/unit]]*Table4[[#This Row],[Quantity]])</f>
        <v>3.0150000000000006</v>
      </c>
      <c r="I22033" s="1">
        <f>_xlfn.XLOOKUP(Table4[[#This Row],[Order_id]],Table6[order_id],Table6[date],"not_found",,1)</f>
        <v>42166</v>
      </c>
      <c r="J22033" s="7" t="str">
        <f>_xlfn.XLOOKUP(Table4[[#This Row],[Pizza_id]],pizzas[pizza_id],pizzas[pizza_type_id],"not found")</f>
        <v>thai_ckn</v>
      </c>
      <c r="K22033" s="7" t="str">
        <f>_xlfn.XLOOKUP(Table4[[#This Row],[Pizza type]],Table5[pizza_type_id],Table5[category],"not found")</f>
        <v>Chicken</v>
      </c>
      <c r="L22033">
        <v>13.734999999999999</v>
      </c>
    </row>
    <row r="22034" spans="1:12" x14ac:dyDescent="0.2">
      <c r="A22034">
        <v>22033</v>
      </c>
      <c r="B22034">
        <v>9670</v>
      </c>
      <c r="C22034" t="s">
        <v>61</v>
      </c>
      <c r="D22034">
        <v>1</v>
      </c>
      <c r="E22034" s="7">
        <f>_xlfn.XLOOKUP(Table4[[#This Row],[Pizza_id]],pizzas[pizza_id],pizzas[price],"not found")</f>
        <v>20.5</v>
      </c>
      <c r="F22034" s="7">
        <f>_xlfn.XLOOKUP(Table4[[#This Row],[Pizza_id]],pizzas[pizza_id],pizzas[cost],"not found")</f>
        <v>15.785</v>
      </c>
      <c r="G22034" s="7">
        <f>Table4[[#This Row],[Price/unit]]*Table4[[#This Row],[Quantity]]</f>
        <v>20.5</v>
      </c>
      <c r="H22034" s="7">
        <f>Table4[[#This Row],[Revenue]]-(Table4[[#This Row],[Cost/unit]]*Table4[[#This Row],[Quantity]])</f>
        <v>4.7149999999999999</v>
      </c>
      <c r="I22034" s="1">
        <f>_xlfn.XLOOKUP(Table4[[#This Row],[Order_id]],Table6[order_id],Table6[date],"not_found",,1)</f>
        <v>42166</v>
      </c>
      <c r="J22034" s="7" t="str">
        <f>_xlfn.XLOOKUP(Table4[[#This Row],[Pizza_id]],pizzas[pizza_id],pizzas[pizza_type_id],"not found")</f>
        <v>classic_dlx</v>
      </c>
      <c r="K22034" s="7" t="str">
        <f>_xlfn.XLOOKUP(Table4[[#This Row],[Pizza type]],Table5[pizza_type_id],Table5[category],"not found")</f>
        <v>Classic</v>
      </c>
      <c r="L22034">
        <v>15.785</v>
      </c>
    </row>
    <row r="22035" spans="1:12" x14ac:dyDescent="0.2">
      <c r="A22035">
        <v>22034</v>
      </c>
      <c r="B22035">
        <v>9670</v>
      </c>
      <c r="C22035" t="s">
        <v>40</v>
      </c>
      <c r="D22035">
        <v>1</v>
      </c>
      <c r="E22035" s="7">
        <f>_xlfn.XLOOKUP(Table4[[#This Row],[Pizza_id]],pizzas[pizza_id],pizzas[price],"not found")</f>
        <v>20.25</v>
      </c>
      <c r="F22035" s="7">
        <f>_xlfn.XLOOKUP(Table4[[#This Row],[Pizza_id]],pizzas[pizza_id],pizzas[cost],"not found")</f>
        <v>15.592500000000001</v>
      </c>
      <c r="G22035" s="7">
        <f>Table4[[#This Row],[Price/unit]]*Table4[[#This Row],[Quantity]]</f>
        <v>20.25</v>
      </c>
      <c r="H22035" s="7">
        <f>Table4[[#This Row],[Revenue]]-(Table4[[#This Row],[Cost/unit]]*Table4[[#This Row],[Quantity]])</f>
        <v>4.6574999999999989</v>
      </c>
      <c r="I22035" s="1">
        <f>_xlfn.XLOOKUP(Table4[[#This Row],[Order_id]],Table6[order_id],Table6[date],"not_found",,1)</f>
        <v>42166</v>
      </c>
      <c r="J22035" s="7" t="str">
        <f>_xlfn.XLOOKUP(Table4[[#This Row],[Pizza_id]],pizzas[pizza_id],pizzas[pizza_type_id],"not found")</f>
        <v>spinach_fet</v>
      </c>
      <c r="K22035" s="7" t="str">
        <f>_xlfn.XLOOKUP(Table4[[#This Row],[Pizza type]],Table5[pizza_type_id],Table5[category],"not found")</f>
        <v>Veggie</v>
      </c>
      <c r="L22035">
        <v>15.592500000000001</v>
      </c>
    </row>
    <row r="22036" spans="1:12" x14ac:dyDescent="0.2">
      <c r="A22036">
        <v>22035</v>
      </c>
      <c r="B22036">
        <v>9671</v>
      </c>
      <c r="C22036" t="s">
        <v>47</v>
      </c>
      <c r="D22036">
        <v>1</v>
      </c>
      <c r="E22036" s="7">
        <f>_xlfn.XLOOKUP(Table4[[#This Row],[Pizza_id]],pizzas[pizza_id],pizzas[price],"not found")</f>
        <v>12.5</v>
      </c>
      <c r="F22036" s="7">
        <f>_xlfn.XLOOKUP(Table4[[#This Row],[Pizza_id]],pizzas[pizza_id],pizzas[cost],"not found")</f>
        <v>10.75</v>
      </c>
      <c r="G22036" s="7">
        <f>Table4[[#This Row],[Price/unit]]*Table4[[#This Row],[Quantity]]</f>
        <v>12.5</v>
      </c>
      <c r="H22036" s="7">
        <f>Table4[[#This Row],[Revenue]]-(Table4[[#This Row],[Cost/unit]]*Table4[[#This Row],[Quantity]])</f>
        <v>1.75</v>
      </c>
      <c r="I22036" s="1">
        <f>_xlfn.XLOOKUP(Table4[[#This Row],[Order_id]],Table6[order_id],Table6[date],"not_found",,1)</f>
        <v>42166</v>
      </c>
      <c r="J22036" s="7" t="str">
        <f>_xlfn.XLOOKUP(Table4[[#This Row],[Pizza_id]],pizzas[pizza_id],pizzas[pizza_type_id],"not found")</f>
        <v>prsc_argla</v>
      </c>
      <c r="K22036" s="7" t="str">
        <f>_xlfn.XLOOKUP(Table4[[#This Row],[Pizza type]],Table5[pizza_type_id],Table5[category],"not found")</f>
        <v>Supreme</v>
      </c>
      <c r="L22036">
        <v>10.75</v>
      </c>
    </row>
    <row r="22037" spans="1:12" x14ac:dyDescent="0.2">
      <c r="A22037">
        <v>22036</v>
      </c>
      <c r="B22037">
        <v>9672</v>
      </c>
      <c r="C22037" t="s">
        <v>38</v>
      </c>
      <c r="D22037">
        <v>1</v>
      </c>
      <c r="E22037" s="7">
        <f>_xlfn.XLOOKUP(Table4[[#This Row],[Pizza_id]],pizzas[pizza_id],pizzas[price],"not found")</f>
        <v>16</v>
      </c>
      <c r="F22037" s="7">
        <f>_xlfn.XLOOKUP(Table4[[#This Row],[Pizza_id]],pizzas[pizza_id],pizzas[cost],"not found")</f>
        <v>13.12</v>
      </c>
      <c r="G22037" s="7">
        <f>Table4[[#This Row],[Price/unit]]*Table4[[#This Row],[Quantity]]</f>
        <v>16</v>
      </c>
      <c r="H22037" s="7">
        <f>Table4[[#This Row],[Revenue]]-(Table4[[#This Row],[Cost/unit]]*Table4[[#This Row],[Quantity]])</f>
        <v>2.8800000000000008</v>
      </c>
      <c r="I22037" s="1">
        <f>_xlfn.XLOOKUP(Table4[[#This Row],[Order_id]],Table6[order_id],Table6[date],"not_found",,1)</f>
        <v>42166</v>
      </c>
      <c r="J22037" s="7" t="str">
        <f>_xlfn.XLOOKUP(Table4[[#This Row],[Pizza_id]],pizzas[pizza_id],pizzas[pizza_type_id],"not found")</f>
        <v>mediterraneo</v>
      </c>
      <c r="K22037" s="7" t="str">
        <f>_xlfn.XLOOKUP(Table4[[#This Row],[Pizza type]],Table5[pizza_type_id],Table5[category],"not found")</f>
        <v>Veggie</v>
      </c>
      <c r="L22037">
        <v>13.12</v>
      </c>
    </row>
    <row r="22038" spans="1:12" x14ac:dyDescent="0.2">
      <c r="A22038">
        <v>22037</v>
      </c>
      <c r="B22038">
        <v>9673</v>
      </c>
      <c r="C22038" t="s">
        <v>75</v>
      </c>
      <c r="D22038">
        <v>1</v>
      </c>
      <c r="E22038" s="7">
        <f>_xlfn.XLOOKUP(Table4[[#This Row],[Pizza_id]],pizzas[pizza_id],pizzas[price],"not found")</f>
        <v>21</v>
      </c>
      <c r="F22038" s="7">
        <f>_xlfn.XLOOKUP(Table4[[#This Row],[Pizza_id]],pizzas[pizza_id],pizzas[cost],"not found")</f>
        <v>16.170000000000002</v>
      </c>
      <c r="G22038" s="7">
        <f>Table4[[#This Row],[Price/unit]]*Table4[[#This Row],[Quantity]]</f>
        <v>21</v>
      </c>
      <c r="H22038" s="7">
        <f>Table4[[#This Row],[Revenue]]-(Table4[[#This Row],[Cost/unit]]*Table4[[#This Row],[Quantity]])</f>
        <v>4.8299999999999983</v>
      </c>
      <c r="I22038" s="1">
        <f>_xlfn.XLOOKUP(Table4[[#This Row],[Order_id]],Table6[order_id],Table6[date],"not_found",,1)</f>
        <v>42166</v>
      </c>
      <c r="J22038" s="7" t="str">
        <f>_xlfn.XLOOKUP(Table4[[#This Row],[Pizza_id]],pizzas[pizza_id],pizzas[pizza_type_id],"not found")</f>
        <v>ital_veggie</v>
      </c>
      <c r="K22038" s="7" t="str">
        <f>_xlfn.XLOOKUP(Table4[[#This Row],[Pizza type]],Table5[pizza_type_id],Table5[category],"not found")</f>
        <v>Veggie</v>
      </c>
      <c r="L22038">
        <v>16.170000000000002</v>
      </c>
    </row>
    <row r="22039" spans="1:12" x14ac:dyDescent="0.2">
      <c r="A22039">
        <v>22038</v>
      </c>
      <c r="B22039">
        <v>9673</v>
      </c>
      <c r="C22039" t="s">
        <v>28</v>
      </c>
      <c r="D22039">
        <v>1</v>
      </c>
      <c r="E22039" s="7">
        <f>_xlfn.XLOOKUP(Table4[[#This Row],[Pizza_id]],pizzas[pizza_id],pizzas[price],"not found")</f>
        <v>15.25</v>
      </c>
      <c r="F22039" s="7">
        <f>_xlfn.XLOOKUP(Table4[[#This Row],[Pizza_id]],pizzas[pizza_id],pizzas[cost],"not found")</f>
        <v>11.7425</v>
      </c>
      <c r="G22039" s="7">
        <f>Table4[[#This Row],[Price/unit]]*Table4[[#This Row],[Quantity]]</f>
        <v>15.25</v>
      </c>
      <c r="H22039" s="7">
        <f>Table4[[#This Row],[Revenue]]-(Table4[[#This Row],[Cost/unit]]*Table4[[#This Row],[Quantity]])</f>
        <v>3.5075000000000003</v>
      </c>
      <c r="I22039" s="1">
        <f>_xlfn.XLOOKUP(Table4[[#This Row],[Order_id]],Table6[order_id],Table6[date],"not_found",,1)</f>
        <v>42166</v>
      </c>
      <c r="J22039" s="7" t="str">
        <f>_xlfn.XLOOKUP(Table4[[#This Row],[Pizza_id]],pizzas[pizza_id],pizzas[pizza_type_id],"not found")</f>
        <v>pepperoni</v>
      </c>
      <c r="K22039" s="7" t="str">
        <f>_xlfn.XLOOKUP(Table4[[#This Row],[Pizza type]],Table5[pizza_type_id],Table5[category],"not found")</f>
        <v>Classic</v>
      </c>
      <c r="L22039">
        <v>11.7425</v>
      </c>
    </row>
    <row r="22040" spans="1:12" x14ac:dyDescent="0.2">
      <c r="A22040">
        <v>22039</v>
      </c>
      <c r="B22040">
        <v>9674</v>
      </c>
      <c r="C22040" t="s">
        <v>33</v>
      </c>
      <c r="D22040">
        <v>1</v>
      </c>
      <c r="E22040" s="7">
        <f>_xlfn.XLOOKUP(Table4[[#This Row],[Pizza_id]],pizzas[pizza_id],pizzas[price],"not found")</f>
        <v>17.95</v>
      </c>
      <c r="F22040" s="7">
        <f>_xlfn.XLOOKUP(Table4[[#This Row],[Pizza_id]],pizzas[pizza_id],pizzas[cost],"not found")</f>
        <v>13.8215</v>
      </c>
      <c r="G22040" s="7">
        <f>Table4[[#This Row],[Price/unit]]*Table4[[#This Row],[Quantity]]</f>
        <v>17.95</v>
      </c>
      <c r="H22040" s="7">
        <f>Table4[[#This Row],[Revenue]]-(Table4[[#This Row],[Cost/unit]]*Table4[[#This Row],[Quantity]])</f>
        <v>4.1284999999999989</v>
      </c>
      <c r="I22040" s="1">
        <f>_xlfn.XLOOKUP(Table4[[#This Row],[Order_id]],Table6[order_id],Table6[date],"not_found",,1)</f>
        <v>42166</v>
      </c>
      <c r="J22040" s="7" t="str">
        <f>_xlfn.XLOOKUP(Table4[[#This Row],[Pizza_id]],pizzas[pizza_id],pizzas[pizza_type_id],"not found")</f>
        <v>four_cheese</v>
      </c>
      <c r="K22040" s="7" t="str">
        <f>_xlfn.XLOOKUP(Table4[[#This Row],[Pizza type]],Table5[pizza_type_id],Table5[category],"not found")</f>
        <v>Veggie</v>
      </c>
      <c r="L22040">
        <v>13.8215</v>
      </c>
    </row>
    <row r="22041" spans="1:12" x14ac:dyDescent="0.2">
      <c r="A22041">
        <v>22040</v>
      </c>
      <c r="B22041">
        <v>9674</v>
      </c>
      <c r="C22041" t="s">
        <v>55</v>
      </c>
      <c r="D22041">
        <v>1</v>
      </c>
      <c r="E22041" s="7">
        <f>_xlfn.XLOOKUP(Table4[[#This Row],[Pizza_id]],pizzas[pizza_id],pizzas[price],"not found")</f>
        <v>10.5</v>
      </c>
      <c r="F22041" s="7">
        <f>_xlfn.XLOOKUP(Table4[[#This Row],[Pizza_id]],pizzas[pizza_id],pizzas[cost],"not found")</f>
        <v>9.0299999999999994</v>
      </c>
      <c r="G22041" s="7">
        <f>Table4[[#This Row],[Price/unit]]*Table4[[#This Row],[Quantity]]</f>
        <v>10.5</v>
      </c>
      <c r="H22041" s="7">
        <f>Table4[[#This Row],[Revenue]]-(Table4[[#This Row],[Cost/unit]]*Table4[[#This Row],[Quantity]])</f>
        <v>1.4700000000000006</v>
      </c>
      <c r="I22041" s="1">
        <f>_xlfn.XLOOKUP(Table4[[#This Row],[Order_id]],Table6[order_id],Table6[date],"not_found",,1)</f>
        <v>42166</v>
      </c>
      <c r="J22041" s="7" t="str">
        <f>_xlfn.XLOOKUP(Table4[[#This Row],[Pizza_id]],pizzas[pizza_id],pizzas[pizza_type_id],"not found")</f>
        <v>hawaiian</v>
      </c>
      <c r="K22041" s="7" t="str">
        <f>_xlfn.XLOOKUP(Table4[[#This Row],[Pizza type]],Table5[pizza_type_id],Table5[category],"not found")</f>
        <v>Classic</v>
      </c>
      <c r="L22041">
        <v>9.0299999999999994</v>
      </c>
    </row>
    <row r="22042" spans="1:12" x14ac:dyDescent="0.2">
      <c r="A22042">
        <v>22041</v>
      </c>
      <c r="B22042">
        <v>9674</v>
      </c>
      <c r="C22042" t="s">
        <v>48</v>
      </c>
      <c r="D22042">
        <v>1</v>
      </c>
      <c r="E22042" s="7">
        <f>_xlfn.XLOOKUP(Table4[[#This Row],[Pizza_id]],pizzas[pizza_id],pizzas[price],"not found")</f>
        <v>16.25</v>
      </c>
      <c r="F22042" s="7">
        <f>_xlfn.XLOOKUP(Table4[[#This Row],[Pizza_id]],pizzas[pizza_id],pizzas[cost],"not found")</f>
        <v>13.324999999999999</v>
      </c>
      <c r="G22042" s="7">
        <f>Table4[[#This Row],[Price/unit]]*Table4[[#This Row],[Quantity]]</f>
        <v>16.25</v>
      </c>
      <c r="H22042" s="7">
        <f>Table4[[#This Row],[Revenue]]-(Table4[[#This Row],[Cost/unit]]*Table4[[#This Row],[Quantity]])</f>
        <v>2.9250000000000007</v>
      </c>
      <c r="I22042" s="1">
        <f>_xlfn.XLOOKUP(Table4[[#This Row],[Order_id]],Table6[order_id],Table6[date],"not_found",,1)</f>
        <v>42166</v>
      </c>
      <c r="J22042" s="7" t="str">
        <f>_xlfn.XLOOKUP(Table4[[#This Row],[Pizza_id]],pizzas[pizza_id],pizzas[pizza_type_id],"not found")</f>
        <v>sicilian</v>
      </c>
      <c r="K22042" s="7" t="str">
        <f>_xlfn.XLOOKUP(Table4[[#This Row],[Pizza type]],Table5[pizza_type_id],Table5[category],"not found")</f>
        <v>Supreme</v>
      </c>
      <c r="L22042">
        <v>13.324999999999999</v>
      </c>
    </row>
    <row r="22043" spans="1:12" x14ac:dyDescent="0.2">
      <c r="A22043">
        <v>22042</v>
      </c>
      <c r="B22043">
        <v>9675</v>
      </c>
      <c r="C22043" t="s">
        <v>31</v>
      </c>
      <c r="D22043">
        <v>1</v>
      </c>
      <c r="E22043" s="7">
        <f>_xlfn.XLOOKUP(Table4[[#This Row],[Pizza_id]],pizzas[pizza_id],pizzas[price],"not found")</f>
        <v>12</v>
      </c>
      <c r="F22043" s="7">
        <f>_xlfn.XLOOKUP(Table4[[#This Row],[Pizza_id]],pizzas[pizza_id],pizzas[cost],"not found")</f>
        <v>10.32</v>
      </c>
      <c r="G22043" s="7">
        <f>Table4[[#This Row],[Price/unit]]*Table4[[#This Row],[Quantity]]</f>
        <v>12</v>
      </c>
      <c r="H22043" s="7">
        <f>Table4[[#This Row],[Revenue]]-(Table4[[#This Row],[Cost/unit]]*Table4[[#This Row],[Quantity]])</f>
        <v>1.6799999999999997</v>
      </c>
      <c r="I22043" s="1">
        <f>_xlfn.XLOOKUP(Table4[[#This Row],[Order_id]],Table6[order_id],Table6[date],"not_found",,1)</f>
        <v>42166</v>
      </c>
      <c r="J22043" s="7" t="str">
        <f>_xlfn.XLOOKUP(Table4[[#This Row],[Pizza_id]],pizzas[pizza_id],pizzas[pizza_type_id],"not found")</f>
        <v>big_meat</v>
      </c>
      <c r="K22043" s="7" t="str">
        <f>_xlfn.XLOOKUP(Table4[[#This Row],[Pizza type]],Table5[pizza_type_id],Table5[category],"not found")</f>
        <v>Classic</v>
      </c>
      <c r="L22043">
        <v>10.32</v>
      </c>
    </row>
    <row r="22044" spans="1:12" x14ac:dyDescent="0.2">
      <c r="A22044">
        <v>22043</v>
      </c>
      <c r="B22044">
        <v>9675</v>
      </c>
      <c r="C22044" t="s">
        <v>35</v>
      </c>
      <c r="D22044">
        <v>1</v>
      </c>
      <c r="E22044" s="7">
        <f>_xlfn.XLOOKUP(Table4[[#This Row],[Pizza_id]],pizzas[pizza_id],pizzas[price],"not found")</f>
        <v>16.25</v>
      </c>
      <c r="F22044" s="7">
        <f>_xlfn.XLOOKUP(Table4[[#This Row],[Pizza_id]],pizzas[pizza_id],pizzas[cost],"not found")</f>
        <v>13.324999999999999</v>
      </c>
      <c r="G22044" s="7">
        <f>Table4[[#This Row],[Price/unit]]*Table4[[#This Row],[Quantity]]</f>
        <v>16.25</v>
      </c>
      <c r="H22044" s="7">
        <f>Table4[[#This Row],[Revenue]]-(Table4[[#This Row],[Cost/unit]]*Table4[[#This Row],[Quantity]])</f>
        <v>2.9250000000000007</v>
      </c>
      <c r="I22044" s="1">
        <f>_xlfn.XLOOKUP(Table4[[#This Row],[Order_id]],Table6[order_id],Table6[date],"not_found",,1)</f>
        <v>42166</v>
      </c>
      <c r="J22044" s="7" t="str">
        <f>_xlfn.XLOOKUP(Table4[[#This Row],[Pizza_id]],pizzas[pizza_id],pizzas[pizza_type_id],"not found")</f>
        <v>calabrese</v>
      </c>
      <c r="K22044" s="7" t="str">
        <f>_xlfn.XLOOKUP(Table4[[#This Row],[Pizza type]],Table5[pizza_type_id],Table5[category],"not found")</f>
        <v>Supreme</v>
      </c>
      <c r="L22044">
        <v>13.324999999999999</v>
      </c>
    </row>
    <row r="22045" spans="1:12" x14ac:dyDescent="0.2">
      <c r="A22045">
        <v>22044</v>
      </c>
      <c r="B22045">
        <v>9675</v>
      </c>
      <c r="C22045" t="s">
        <v>61</v>
      </c>
      <c r="D22045">
        <v>1</v>
      </c>
      <c r="E22045" s="7">
        <f>_xlfn.XLOOKUP(Table4[[#This Row],[Pizza_id]],pizzas[pizza_id],pizzas[price],"not found")</f>
        <v>20.5</v>
      </c>
      <c r="F22045" s="7">
        <f>_xlfn.XLOOKUP(Table4[[#This Row],[Pizza_id]],pizzas[pizza_id],pizzas[cost],"not found")</f>
        <v>15.785</v>
      </c>
      <c r="G22045" s="7">
        <f>Table4[[#This Row],[Price/unit]]*Table4[[#This Row],[Quantity]]</f>
        <v>20.5</v>
      </c>
      <c r="H22045" s="7">
        <f>Table4[[#This Row],[Revenue]]-(Table4[[#This Row],[Cost/unit]]*Table4[[#This Row],[Quantity]])</f>
        <v>4.7149999999999999</v>
      </c>
      <c r="I22045" s="1">
        <f>_xlfn.XLOOKUP(Table4[[#This Row],[Order_id]],Table6[order_id],Table6[date],"not_found",,1)</f>
        <v>42166</v>
      </c>
      <c r="J22045" s="7" t="str">
        <f>_xlfn.XLOOKUP(Table4[[#This Row],[Pizza_id]],pizzas[pizza_id],pizzas[pizza_type_id],"not found")</f>
        <v>classic_dlx</v>
      </c>
      <c r="K22045" s="7" t="str">
        <f>_xlfn.XLOOKUP(Table4[[#This Row],[Pizza type]],Table5[pizza_type_id],Table5[category],"not found")</f>
        <v>Classic</v>
      </c>
      <c r="L22045">
        <v>15.785</v>
      </c>
    </row>
    <row r="22046" spans="1:12" x14ac:dyDescent="0.2">
      <c r="A22046">
        <v>22045</v>
      </c>
      <c r="B22046">
        <v>9675</v>
      </c>
      <c r="C22046" t="s">
        <v>28</v>
      </c>
      <c r="D22046">
        <v>1</v>
      </c>
      <c r="E22046" s="7">
        <f>_xlfn.XLOOKUP(Table4[[#This Row],[Pizza_id]],pizzas[pizza_id],pizzas[price],"not found")</f>
        <v>15.25</v>
      </c>
      <c r="F22046" s="7">
        <f>_xlfn.XLOOKUP(Table4[[#This Row],[Pizza_id]],pizzas[pizza_id],pizzas[cost],"not found")</f>
        <v>11.7425</v>
      </c>
      <c r="G22046" s="7">
        <f>Table4[[#This Row],[Price/unit]]*Table4[[#This Row],[Quantity]]</f>
        <v>15.25</v>
      </c>
      <c r="H22046" s="7">
        <f>Table4[[#This Row],[Revenue]]-(Table4[[#This Row],[Cost/unit]]*Table4[[#This Row],[Quantity]])</f>
        <v>3.5075000000000003</v>
      </c>
      <c r="I22046" s="1">
        <f>_xlfn.XLOOKUP(Table4[[#This Row],[Order_id]],Table6[order_id],Table6[date],"not_found",,1)</f>
        <v>42166</v>
      </c>
      <c r="J22046" s="7" t="str">
        <f>_xlfn.XLOOKUP(Table4[[#This Row],[Pizza_id]],pizzas[pizza_id],pizzas[pizza_type_id],"not found")</f>
        <v>pepperoni</v>
      </c>
      <c r="K22046" s="7" t="str">
        <f>_xlfn.XLOOKUP(Table4[[#This Row],[Pizza type]],Table5[pizza_type_id],Table5[category],"not found")</f>
        <v>Classic</v>
      </c>
      <c r="L22046">
        <v>11.7425</v>
      </c>
    </row>
    <row r="22047" spans="1:12" x14ac:dyDescent="0.2">
      <c r="A22047">
        <v>22046</v>
      </c>
      <c r="B22047">
        <v>9676</v>
      </c>
      <c r="C22047" t="s">
        <v>29</v>
      </c>
      <c r="D22047">
        <v>1</v>
      </c>
      <c r="E22047" s="7">
        <f>_xlfn.XLOOKUP(Table4[[#This Row],[Pizza_id]],pizzas[pizza_id],pizzas[price],"not found")</f>
        <v>12.75</v>
      </c>
      <c r="F22047" s="7">
        <f>_xlfn.XLOOKUP(Table4[[#This Row],[Pizza_id]],pizzas[pizza_id],pizzas[cost],"not found")</f>
        <v>10.965</v>
      </c>
      <c r="G22047" s="7">
        <f>Table4[[#This Row],[Price/unit]]*Table4[[#This Row],[Quantity]]</f>
        <v>12.75</v>
      </c>
      <c r="H22047" s="7">
        <f>Table4[[#This Row],[Revenue]]-(Table4[[#This Row],[Cost/unit]]*Table4[[#This Row],[Quantity]])</f>
        <v>1.7850000000000001</v>
      </c>
      <c r="I22047" s="1">
        <f>_xlfn.XLOOKUP(Table4[[#This Row],[Order_id]],Table6[order_id],Table6[date],"not_found",,1)</f>
        <v>42166</v>
      </c>
      <c r="J22047" s="7" t="str">
        <f>_xlfn.XLOOKUP(Table4[[#This Row],[Pizza_id]],pizzas[pizza_id],pizzas[pizza_type_id],"not found")</f>
        <v>cali_ckn</v>
      </c>
      <c r="K22047" s="7" t="str">
        <f>_xlfn.XLOOKUP(Table4[[#This Row],[Pizza type]],Table5[pizza_type_id],Table5[category],"not found")</f>
        <v>Chicken</v>
      </c>
      <c r="L22047">
        <v>10.965</v>
      </c>
    </row>
    <row r="22048" spans="1:12" x14ac:dyDescent="0.2">
      <c r="A22048">
        <v>22047</v>
      </c>
      <c r="B22048">
        <v>9676</v>
      </c>
      <c r="C22048" t="s">
        <v>64</v>
      </c>
      <c r="D22048">
        <v>1</v>
      </c>
      <c r="E22048" s="7">
        <f>_xlfn.XLOOKUP(Table4[[#This Row],[Pizza_id]],pizzas[pizza_id],pizzas[price],"not found")</f>
        <v>16.5</v>
      </c>
      <c r="F22048" s="7">
        <f>_xlfn.XLOOKUP(Table4[[#This Row],[Pizza_id]],pizzas[pizza_id],pizzas[cost],"not found")</f>
        <v>12.705</v>
      </c>
      <c r="G22048" s="7">
        <f>Table4[[#This Row],[Price/unit]]*Table4[[#This Row],[Quantity]]</f>
        <v>16.5</v>
      </c>
      <c r="H22048" s="7">
        <f>Table4[[#This Row],[Revenue]]-(Table4[[#This Row],[Cost/unit]]*Table4[[#This Row],[Quantity]])</f>
        <v>3.7949999999999999</v>
      </c>
      <c r="I22048" s="1">
        <f>_xlfn.XLOOKUP(Table4[[#This Row],[Order_id]],Table6[order_id],Table6[date],"not_found",,1)</f>
        <v>42166</v>
      </c>
      <c r="J22048" s="7" t="str">
        <f>_xlfn.XLOOKUP(Table4[[#This Row],[Pizza_id]],pizzas[pizza_id],pizzas[pizza_type_id],"not found")</f>
        <v>hawaiian</v>
      </c>
      <c r="K22048" s="7" t="str">
        <f>_xlfn.XLOOKUP(Table4[[#This Row],[Pizza type]],Table5[pizza_type_id],Table5[category],"not found")</f>
        <v>Classic</v>
      </c>
      <c r="L22048">
        <v>12.705</v>
      </c>
    </row>
    <row r="22049" spans="1:12" x14ac:dyDescent="0.2">
      <c r="A22049">
        <v>22048</v>
      </c>
      <c r="B22049">
        <v>9677</v>
      </c>
      <c r="C22049" t="s">
        <v>28</v>
      </c>
      <c r="D22049">
        <v>1</v>
      </c>
      <c r="E22049" s="7">
        <f>_xlfn.XLOOKUP(Table4[[#This Row],[Pizza_id]],pizzas[pizza_id],pizzas[price],"not found")</f>
        <v>15.25</v>
      </c>
      <c r="F22049" s="7">
        <f>_xlfn.XLOOKUP(Table4[[#This Row],[Pizza_id]],pizzas[pizza_id],pizzas[cost],"not found")</f>
        <v>11.7425</v>
      </c>
      <c r="G22049" s="7">
        <f>Table4[[#This Row],[Price/unit]]*Table4[[#This Row],[Quantity]]</f>
        <v>15.25</v>
      </c>
      <c r="H22049" s="7">
        <f>Table4[[#This Row],[Revenue]]-(Table4[[#This Row],[Cost/unit]]*Table4[[#This Row],[Quantity]])</f>
        <v>3.5075000000000003</v>
      </c>
      <c r="I22049" s="1">
        <f>_xlfn.XLOOKUP(Table4[[#This Row],[Order_id]],Table6[order_id],Table6[date],"not_found",,1)</f>
        <v>42166</v>
      </c>
      <c r="J22049" s="7" t="str">
        <f>_xlfn.XLOOKUP(Table4[[#This Row],[Pizza_id]],pizzas[pizza_id],pizzas[pizza_type_id],"not found")</f>
        <v>pepperoni</v>
      </c>
      <c r="K22049" s="7" t="str">
        <f>_xlfn.XLOOKUP(Table4[[#This Row],[Pizza type]],Table5[pizza_type_id],Table5[category],"not found")</f>
        <v>Classic</v>
      </c>
      <c r="L22049">
        <v>11.7425</v>
      </c>
    </row>
    <row r="22050" spans="1:12" x14ac:dyDescent="0.2">
      <c r="A22050">
        <v>22049</v>
      </c>
      <c r="B22050">
        <v>9678</v>
      </c>
      <c r="C22050" t="s">
        <v>6</v>
      </c>
      <c r="D22050">
        <v>1</v>
      </c>
      <c r="E22050" s="7">
        <f>_xlfn.XLOOKUP(Table4[[#This Row],[Pizza_id]],pizzas[pizza_id],pizzas[price],"not found")</f>
        <v>18.5</v>
      </c>
      <c r="F22050" s="7">
        <f>_xlfn.XLOOKUP(Table4[[#This Row],[Pizza_id]],pizzas[pizza_id],pizzas[cost],"not found")</f>
        <v>14.245000000000001</v>
      </c>
      <c r="G22050" s="7">
        <f>Table4[[#This Row],[Price/unit]]*Table4[[#This Row],[Quantity]]</f>
        <v>18.5</v>
      </c>
      <c r="H22050" s="7">
        <f>Table4[[#This Row],[Revenue]]-(Table4[[#This Row],[Cost/unit]]*Table4[[#This Row],[Quantity]])</f>
        <v>4.254999999999999</v>
      </c>
      <c r="I22050" s="1">
        <f>_xlfn.XLOOKUP(Table4[[#This Row],[Order_id]],Table6[order_id],Table6[date],"not_found",,1)</f>
        <v>42166</v>
      </c>
      <c r="J22050" s="7" t="str">
        <f>_xlfn.XLOOKUP(Table4[[#This Row],[Pizza_id]],pizzas[pizza_id],pizzas[pizza_type_id],"not found")</f>
        <v>five_cheese</v>
      </c>
      <c r="K22050" s="7" t="str">
        <f>_xlfn.XLOOKUP(Table4[[#This Row],[Pizza type]],Table5[pizza_type_id],Table5[category],"not found")</f>
        <v>Veggie</v>
      </c>
      <c r="L22050">
        <v>14.245000000000001</v>
      </c>
    </row>
    <row r="22051" spans="1:12" x14ac:dyDescent="0.2">
      <c r="A22051">
        <v>22050</v>
      </c>
      <c r="B22051">
        <v>9679</v>
      </c>
      <c r="C22051" t="s">
        <v>79</v>
      </c>
      <c r="D22051">
        <v>1</v>
      </c>
      <c r="E22051" s="7">
        <f>_xlfn.XLOOKUP(Table4[[#This Row],[Pizza_id]],pizzas[pizza_id],pizzas[price],"not found")</f>
        <v>12</v>
      </c>
      <c r="F22051" s="7">
        <f>_xlfn.XLOOKUP(Table4[[#This Row],[Pizza_id]],pizzas[pizza_id],pizzas[cost],"not found")</f>
        <v>10.32</v>
      </c>
      <c r="G22051" s="7">
        <f>Table4[[#This Row],[Price/unit]]*Table4[[#This Row],[Quantity]]</f>
        <v>12</v>
      </c>
      <c r="H22051" s="7">
        <f>Table4[[#This Row],[Revenue]]-(Table4[[#This Row],[Cost/unit]]*Table4[[#This Row],[Quantity]])</f>
        <v>1.6799999999999997</v>
      </c>
      <c r="I22051" s="1">
        <f>_xlfn.XLOOKUP(Table4[[#This Row],[Order_id]],Table6[order_id],Table6[date],"not_found",,1)</f>
        <v>42166</v>
      </c>
      <c r="J22051" s="7" t="str">
        <f>_xlfn.XLOOKUP(Table4[[#This Row],[Pizza_id]],pizzas[pizza_id],pizzas[pizza_type_id],"not found")</f>
        <v>spinach_fet</v>
      </c>
      <c r="K22051" s="7" t="str">
        <f>_xlfn.XLOOKUP(Table4[[#This Row],[Pizza type]],Table5[pizza_type_id],Table5[category],"not found")</f>
        <v>Veggie</v>
      </c>
      <c r="L22051">
        <v>10.32</v>
      </c>
    </row>
    <row r="22052" spans="1:12" x14ac:dyDescent="0.2">
      <c r="A22052">
        <v>22051</v>
      </c>
      <c r="B22052">
        <v>9680</v>
      </c>
      <c r="C22052" t="s">
        <v>44</v>
      </c>
      <c r="D22052">
        <v>1</v>
      </c>
      <c r="E22052" s="7">
        <f>_xlfn.XLOOKUP(Table4[[#This Row],[Pizza_id]],pizzas[pizza_id],pizzas[price],"not found")</f>
        <v>12.75</v>
      </c>
      <c r="F22052" s="7">
        <f>_xlfn.XLOOKUP(Table4[[#This Row],[Pizza_id]],pizzas[pizza_id],pizzas[cost],"not found")</f>
        <v>10.965</v>
      </c>
      <c r="G22052" s="7">
        <f>Table4[[#This Row],[Price/unit]]*Table4[[#This Row],[Quantity]]</f>
        <v>12.75</v>
      </c>
      <c r="H22052" s="7">
        <f>Table4[[#This Row],[Revenue]]-(Table4[[#This Row],[Cost/unit]]*Table4[[#This Row],[Quantity]])</f>
        <v>1.7850000000000001</v>
      </c>
      <c r="I22052" s="1">
        <f>_xlfn.XLOOKUP(Table4[[#This Row],[Order_id]],Table6[order_id],Table6[date],"not_found",,1)</f>
        <v>42166</v>
      </c>
      <c r="J22052" s="7" t="str">
        <f>_xlfn.XLOOKUP(Table4[[#This Row],[Pizza_id]],pizzas[pizza_id],pizzas[pizza_type_id],"not found")</f>
        <v>southw_ckn</v>
      </c>
      <c r="K22052" s="7" t="str">
        <f>_xlfn.XLOOKUP(Table4[[#This Row],[Pizza type]],Table5[pizza_type_id],Table5[category],"not found")</f>
        <v>Chicken</v>
      </c>
      <c r="L22052">
        <v>10.965</v>
      </c>
    </row>
    <row r="22053" spans="1:12" x14ac:dyDescent="0.2">
      <c r="A22053">
        <v>22052</v>
      </c>
      <c r="B22053">
        <v>9681</v>
      </c>
      <c r="C22053" t="s">
        <v>48</v>
      </c>
      <c r="D22053">
        <v>1</v>
      </c>
      <c r="E22053" s="7">
        <f>_xlfn.XLOOKUP(Table4[[#This Row],[Pizza_id]],pizzas[pizza_id],pizzas[price],"not found")</f>
        <v>16.25</v>
      </c>
      <c r="F22053" s="7">
        <f>_xlfn.XLOOKUP(Table4[[#This Row],[Pizza_id]],pizzas[pizza_id],pizzas[cost],"not found")</f>
        <v>13.324999999999999</v>
      </c>
      <c r="G22053" s="7">
        <f>Table4[[#This Row],[Price/unit]]*Table4[[#This Row],[Quantity]]</f>
        <v>16.25</v>
      </c>
      <c r="H22053" s="7">
        <f>Table4[[#This Row],[Revenue]]-(Table4[[#This Row],[Cost/unit]]*Table4[[#This Row],[Quantity]])</f>
        <v>2.9250000000000007</v>
      </c>
      <c r="I22053" s="1">
        <f>_xlfn.XLOOKUP(Table4[[#This Row],[Order_id]],Table6[order_id],Table6[date],"not_found",,1)</f>
        <v>42166</v>
      </c>
      <c r="J22053" s="7" t="str">
        <f>_xlfn.XLOOKUP(Table4[[#This Row],[Pizza_id]],pizzas[pizza_id],pizzas[pizza_type_id],"not found")</f>
        <v>sicilian</v>
      </c>
      <c r="K22053" s="7" t="str">
        <f>_xlfn.XLOOKUP(Table4[[#This Row],[Pizza type]],Table5[pizza_type_id],Table5[category],"not found")</f>
        <v>Supreme</v>
      </c>
      <c r="L22053">
        <v>13.324999999999999</v>
      </c>
    </row>
    <row r="22054" spans="1:12" x14ac:dyDescent="0.2">
      <c r="A22054">
        <v>22053</v>
      </c>
      <c r="B22054">
        <v>9682</v>
      </c>
      <c r="C22054" t="s">
        <v>24</v>
      </c>
      <c r="D22054">
        <v>1</v>
      </c>
      <c r="E22054" s="7">
        <f>_xlfn.XLOOKUP(Table4[[#This Row],[Pizza_id]],pizzas[pizza_id],pizzas[price],"not found")</f>
        <v>20.75</v>
      </c>
      <c r="F22054" s="7">
        <f>_xlfn.XLOOKUP(Table4[[#This Row],[Pizza_id]],pizzas[pizza_id],pizzas[cost],"not found")</f>
        <v>15.977500000000001</v>
      </c>
      <c r="G22054" s="7">
        <f>Table4[[#This Row],[Price/unit]]*Table4[[#This Row],[Quantity]]</f>
        <v>20.75</v>
      </c>
      <c r="H22054" s="7">
        <f>Table4[[#This Row],[Revenue]]-(Table4[[#This Row],[Cost/unit]]*Table4[[#This Row],[Quantity]])</f>
        <v>4.7724999999999991</v>
      </c>
      <c r="I22054" s="1">
        <f>_xlfn.XLOOKUP(Table4[[#This Row],[Order_id]],Table6[order_id],Table6[date],"not_found",,1)</f>
        <v>42166</v>
      </c>
      <c r="J22054" s="7" t="str">
        <f>_xlfn.XLOOKUP(Table4[[#This Row],[Pizza_id]],pizzas[pizza_id],pizzas[pizza_type_id],"not found")</f>
        <v>southw_ckn</v>
      </c>
      <c r="K22054" s="7" t="str">
        <f>_xlfn.XLOOKUP(Table4[[#This Row],[Pizza type]],Table5[pizza_type_id],Table5[category],"not found")</f>
        <v>Chicken</v>
      </c>
      <c r="L22054">
        <v>15.977500000000001</v>
      </c>
    </row>
    <row r="22055" spans="1:12" x14ac:dyDescent="0.2">
      <c r="A22055">
        <v>22054</v>
      </c>
      <c r="B22055">
        <v>9683</v>
      </c>
      <c r="C22055" t="s">
        <v>27</v>
      </c>
      <c r="D22055">
        <v>1</v>
      </c>
      <c r="E22055" s="7">
        <f>_xlfn.XLOOKUP(Table4[[#This Row],[Pizza_id]],pizzas[pizza_id],pizzas[price],"not found")</f>
        <v>16.75</v>
      </c>
      <c r="F22055" s="7">
        <f>_xlfn.XLOOKUP(Table4[[#This Row],[Pizza_id]],pizzas[pizza_id],pizzas[cost],"not found")</f>
        <v>13.734999999999999</v>
      </c>
      <c r="G22055" s="7">
        <f>Table4[[#This Row],[Price/unit]]*Table4[[#This Row],[Quantity]]</f>
        <v>16.75</v>
      </c>
      <c r="H22055" s="7">
        <f>Table4[[#This Row],[Revenue]]-(Table4[[#This Row],[Cost/unit]]*Table4[[#This Row],[Quantity]])</f>
        <v>3.0150000000000006</v>
      </c>
      <c r="I22055" s="1">
        <f>_xlfn.XLOOKUP(Table4[[#This Row],[Order_id]],Table6[order_id],Table6[date],"not_found",,1)</f>
        <v>42166</v>
      </c>
      <c r="J22055" s="7" t="str">
        <f>_xlfn.XLOOKUP(Table4[[#This Row],[Pizza_id]],pizzas[pizza_id],pizzas[pizza_type_id],"not found")</f>
        <v>cali_ckn</v>
      </c>
      <c r="K22055" s="7" t="str">
        <f>_xlfn.XLOOKUP(Table4[[#This Row],[Pizza type]],Table5[pizza_type_id],Table5[category],"not found")</f>
        <v>Chicken</v>
      </c>
      <c r="L22055">
        <v>13.734999999999999</v>
      </c>
    </row>
    <row r="22056" spans="1:12" x14ac:dyDescent="0.2">
      <c r="A22056">
        <v>22055</v>
      </c>
      <c r="B22056">
        <v>9683</v>
      </c>
      <c r="C22056" t="s">
        <v>17</v>
      </c>
      <c r="D22056">
        <v>1</v>
      </c>
      <c r="E22056" s="7">
        <f>_xlfn.XLOOKUP(Table4[[#This Row],[Pizza_id]],pizzas[pizza_id],pizzas[price],"not found")</f>
        <v>20.5</v>
      </c>
      <c r="F22056" s="7">
        <f>_xlfn.XLOOKUP(Table4[[#This Row],[Pizza_id]],pizzas[pizza_id],pizzas[cost],"not found")</f>
        <v>15.785</v>
      </c>
      <c r="G22056" s="7">
        <f>Table4[[#This Row],[Price/unit]]*Table4[[#This Row],[Quantity]]</f>
        <v>20.5</v>
      </c>
      <c r="H22056" s="7">
        <f>Table4[[#This Row],[Revenue]]-(Table4[[#This Row],[Cost/unit]]*Table4[[#This Row],[Quantity]])</f>
        <v>4.7149999999999999</v>
      </c>
      <c r="I22056" s="1">
        <f>_xlfn.XLOOKUP(Table4[[#This Row],[Order_id]],Table6[order_id],Table6[date],"not_found",,1)</f>
        <v>42166</v>
      </c>
      <c r="J22056" s="7" t="str">
        <f>_xlfn.XLOOKUP(Table4[[#This Row],[Pizza_id]],pizzas[pizza_id],pizzas[pizza_type_id],"not found")</f>
        <v>ital_cpcllo</v>
      </c>
      <c r="K22056" s="7" t="str">
        <f>_xlfn.XLOOKUP(Table4[[#This Row],[Pizza type]],Table5[pizza_type_id],Table5[category],"not found")</f>
        <v>Classic</v>
      </c>
      <c r="L22056">
        <v>15.785</v>
      </c>
    </row>
    <row r="22057" spans="1:12" x14ac:dyDescent="0.2">
      <c r="A22057">
        <v>22056</v>
      </c>
      <c r="B22057">
        <v>9684</v>
      </c>
      <c r="C22057" t="s">
        <v>36</v>
      </c>
      <c r="D22057">
        <v>1</v>
      </c>
      <c r="E22057" s="7">
        <f>_xlfn.XLOOKUP(Table4[[#This Row],[Pizza_id]],pizzas[pizza_id],pizzas[price],"not found")</f>
        <v>14.75</v>
      </c>
      <c r="F22057" s="7">
        <f>_xlfn.XLOOKUP(Table4[[#This Row],[Pizza_id]],pizzas[pizza_id],pizzas[cost],"not found")</f>
        <v>12.094999999999999</v>
      </c>
      <c r="G22057" s="7">
        <f>Table4[[#This Row],[Price/unit]]*Table4[[#This Row],[Quantity]]</f>
        <v>14.75</v>
      </c>
      <c r="H22057" s="7">
        <f>Table4[[#This Row],[Revenue]]-(Table4[[#This Row],[Cost/unit]]*Table4[[#This Row],[Quantity]])</f>
        <v>2.6550000000000011</v>
      </c>
      <c r="I22057" s="1">
        <f>_xlfn.XLOOKUP(Table4[[#This Row],[Order_id]],Table6[order_id],Table6[date],"not_found",,1)</f>
        <v>42166</v>
      </c>
      <c r="J22057" s="7" t="str">
        <f>_xlfn.XLOOKUP(Table4[[#This Row],[Pizza_id]],pizzas[pizza_id],pizzas[pizza_type_id],"not found")</f>
        <v>four_cheese</v>
      </c>
      <c r="K22057" s="7" t="str">
        <f>_xlfn.XLOOKUP(Table4[[#This Row],[Pizza type]],Table5[pizza_type_id],Table5[category],"not found")</f>
        <v>Veggie</v>
      </c>
      <c r="L22057">
        <v>12.094999999999999</v>
      </c>
    </row>
    <row r="22058" spans="1:12" x14ac:dyDescent="0.2">
      <c r="A22058">
        <v>22057</v>
      </c>
      <c r="B22058">
        <v>9684</v>
      </c>
      <c r="C22058" t="s">
        <v>84</v>
      </c>
      <c r="D22058">
        <v>1</v>
      </c>
      <c r="E22058" s="7">
        <f>_xlfn.XLOOKUP(Table4[[#This Row],[Pizza_id]],pizzas[pizza_id],pizzas[price],"not found")</f>
        <v>16</v>
      </c>
      <c r="F22058" s="7">
        <f>_xlfn.XLOOKUP(Table4[[#This Row],[Pizza_id]],pizzas[pizza_id],pizzas[cost],"not found")</f>
        <v>13.12</v>
      </c>
      <c r="G22058" s="7">
        <f>Table4[[#This Row],[Price/unit]]*Table4[[#This Row],[Quantity]]</f>
        <v>16</v>
      </c>
      <c r="H22058" s="7">
        <f>Table4[[#This Row],[Revenue]]-(Table4[[#This Row],[Cost/unit]]*Table4[[#This Row],[Quantity]])</f>
        <v>2.8800000000000008</v>
      </c>
      <c r="I22058" s="1">
        <f>_xlfn.XLOOKUP(Table4[[#This Row],[Order_id]],Table6[order_id],Table6[date],"not_found",,1)</f>
        <v>42166</v>
      </c>
      <c r="J22058" s="7" t="str">
        <f>_xlfn.XLOOKUP(Table4[[#This Row],[Pizza_id]],pizzas[pizza_id],pizzas[pizza_type_id],"not found")</f>
        <v>spinach_fet</v>
      </c>
      <c r="K22058" s="7" t="str">
        <f>_xlfn.XLOOKUP(Table4[[#This Row],[Pizza type]],Table5[pizza_type_id],Table5[category],"not found")</f>
        <v>Veggie</v>
      </c>
      <c r="L22058">
        <v>13.12</v>
      </c>
    </row>
    <row r="22059" spans="1:12" x14ac:dyDescent="0.2">
      <c r="A22059">
        <v>22058</v>
      </c>
      <c r="B22059">
        <v>9685</v>
      </c>
      <c r="C22059" t="s">
        <v>15</v>
      </c>
      <c r="D22059">
        <v>1</v>
      </c>
      <c r="E22059" s="7">
        <f>_xlfn.XLOOKUP(Table4[[#This Row],[Pizza_id]],pizzas[pizza_id],pizzas[price],"not found")</f>
        <v>12</v>
      </c>
      <c r="F22059" s="7">
        <f>_xlfn.XLOOKUP(Table4[[#This Row],[Pizza_id]],pizzas[pizza_id],pizzas[cost],"not found")</f>
        <v>10.32</v>
      </c>
      <c r="G22059" s="7">
        <f>Table4[[#This Row],[Price/unit]]*Table4[[#This Row],[Quantity]]</f>
        <v>12</v>
      </c>
      <c r="H22059" s="7">
        <f>Table4[[#This Row],[Revenue]]-(Table4[[#This Row],[Cost/unit]]*Table4[[#This Row],[Quantity]])</f>
        <v>1.6799999999999997</v>
      </c>
      <c r="I22059" s="1">
        <f>_xlfn.XLOOKUP(Table4[[#This Row],[Order_id]],Table6[order_id],Table6[date],"not_found",,1)</f>
        <v>42166</v>
      </c>
      <c r="J22059" s="7" t="str">
        <f>_xlfn.XLOOKUP(Table4[[#This Row],[Pizza_id]],pizzas[pizza_id],pizzas[pizza_type_id],"not found")</f>
        <v>classic_dlx</v>
      </c>
      <c r="K22059" s="7" t="str">
        <f>_xlfn.XLOOKUP(Table4[[#This Row],[Pizza type]],Table5[pizza_type_id],Table5[category],"not found")</f>
        <v>Classic</v>
      </c>
      <c r="L22059">
        <v>10.32</v>
      </c>
    </row>
    <row r="22060" spans="1:12" x14ac:dyDescent="0.2">
      <c r="A22060">
        <v>22059</v>
      </c>
      <c r="B22060">
        <v>9685</v>
      </c>
      <c r="C22060" t="s">
        <v>20</v>
      </c>
      <c r="D22060">
        <v>1</v>
      </c>
      <c r="E22060" s="7">
        <f>_xlfn.XLOOKUP(Table4[[#This Row],[Pizza_id]],pizzas[pizza_id],pizzas[price],"not found")</f>
        <v>20.75</v>
      </c>
      <c r="F22060" s="7">
        <f>_xlfn.XLOOKUP(Table4[[#This Row],[Pizza_id]],pizzas[pizza_id],pizzas[cost],"not found")</f>
        <v>15.977500000000001</v>
      </c>
      <c r="G22060" s="7">
        <f>Table4[[#This Row],[Price/unit]]*Table4[[#This Row],[Quantity]]</f>
        <v>20.75</v>
      </c>
      <c r="H22060" s="7">
        <f>Table4[[#This Row],[Revenue]]-(Table4[[#This Row],[Cost/unit]]*Table4[[#This Row],[Quantity]])</f>
        <v>4.7724999999999991</v>
      </c>
      <c r="I22060" s="1">
        <f>_xlfn.XLOOKUP(Table4[[#This Row],[Order_id]],Table6[order_id],Table6[date],"not_found",,1)</f>
        <v>42166</v>
      </c>
      <c r="J22060" s="7" t="str">
        <f>_xlfn.XLOOKUP(Table4[[#This Row],[Pizza_id]],pizzas[pizza_id],pizzas[pizza_type_id],"not found")</f>
        <v>spicy_ital</v>
      </c>
      <c r="K22060" s="7" t="str">
        <f>_xlfn.XLOOKUP(Table4[[#This Row],[Pizza type]],Table5[pizza_type_id],Table5[category],"not found")</f>
        <v>Supreme</v>
      </c>
      <c r="L22060">
        <v>15.977500000000001</v>
      </c>
    </row>
    <row r="22061" spans="1:12" x14ac:dyDescent="0.2">
      <c r="A22061">
        <v>22060</v>
      </c>
      <c r="B22061">
        <v>9686</v>
      </c>
      <c r="C22061" t="s">
        <v>64</v>
      </c>
      <c r="D22061">
        <v>1</v>
      </c>
      <c r="E22061" s="7">
        <f>_xlfn.XLOOKUP(Table4[[#This Row],[Pizza_id]],pizzas[pizza_id],pizzas[price],"not found")</f>
        <v>16.5</v>
      </c>
      <c r="F22061" s="7">
        <f>_xlfn.XLOOKUP(Table4[[#This Row],[Pizza_id]],pizzas[pizza_id],pizzas[cost],"not found")</f>
        <v>12.705</v>
      </c>
      <c r="G22061" s="7">
        <f>Table4[[#This Row],[Price/unit]]*Table4[[#This Row],[Quantity]]</f>
        <v>16.5</v>
      </c>
      <c r="H22061" s="7">
        <f>Table4[[#This Row],[Revenue]]-(Table4[[#This Row],[Cost/unit]]*Table4[[#This Row],[Quantity]])</f>
        <v>3.7949999999999999</v>
      </c>
      <c r="I22061" s="1">
        <f>_xlfn.XLOOKUP(Table4[[#This Row],[Order_id]],Table6[order_id],Table6[date],"not_found",,1)</f>
        <v>42166</v>
      </c>
      <c r="J22061" s="7" t="str">
        <f>_xlfn.XLOOKUP(Table4[[#This Row],[Pizza_id]],pizzas[pizza_id],pizzas[pizza_type_id],"not found")</f>
        <v>hawaiian</v>
      </c>
      <c r="K22061" s="7" t="str">
        <f>_xlfn.XLOOKUP(Table4[[#This Row],[Pizza type]],Table5[pizza_type_id],Table5[category],"not found")</f>
        <v>Classic</v>
      </c>
      <c r="L22061">
        <v>12.705</v>
      </c>
    </row>
    <row r="22062" spans="1:12" x14ac:dyDescent="0.2">
      <c r="A22062">
        <v>22061</v>
      </c>
      <c r="B22062">
        <v>9687</v>
      </c>
      <c r="C22062" t="s">
        <v>58</v>
      </c>
      <c r="D22062">
        <v>1</v>
      </c>
      <c r="E22062" s="7">
        <f>_xlfn.XLOOKUP(Table4[[#This Row],[Pizza_id]],pizzas[pizza_id],pizzas[price],"not found")</f>
        <v>20.75</v>
      </c>
      <c r="F22062" s="7">
        <f>_xlfn.XLOOKUP(Table4[[#This Row],[Pizza_id]],pizzas[pizza_id],pizzas[cost],"not found")</f>
        <v>15.977500000000001</v>
      </c>
      <c r="G22062" s="7">
        <f>Table4[[#This Row],[Price/unit]]*Table4[[#This Row],[Quantity]]</f>
        <v>20.75</v>
      </c>
      <c r="H22062" s="7">
        <f>Table4[[#This Row],[Revenue]]-(Table4[[#This Row],[Cost/unit]]*Table4[[#This Row],[Quantity]])</f>
        <v>4.7724999999999991</v>
      </c>
      <c r="I22062" s="1">
        <f>_xlfn.XLOOKUP(Table4[[#This Row],[Order_id]],Table6[order_id],Table6[date],"not_found",,1)</f>
        <v>42166</v>
      </c>
      <c r="J22062" s="7" t="str">
        <f>_xlfn.XLOOKUP(Table4[[#This Row],[Pizza_id]],pizzas[pizza_id],pizzas[pizza_type_id],"not found")</f>
        <v>peppr_salami</v>
      </c>
      <c r="K22062" s="7" t="str">
        <f>_xlfn.XLOOKUP(Table4[[#This Row],[Pizza type]],Table5[pizza_type_id],Table5[category],"not found")</f>
        <v>Supreme</v>
      </c>
      <c r="L22062">
        <v>15.977500000000001</v>
      </c>
    </row>
    <row r="22063" spans="1:12" x14ac:dyDescent="0.2">
      <c r="A22063">
        <v>22062</v>
      </c>
      <c r="B22063">
        <v>9688</v>
      </c>
      <c r="C22063" t="s">
        <v>63</v>
      </c>
      <c r="D22063">
        <v>1</v>
      </c>
      <c r="E22063" s="7">
        <f>_xlfn.XLOOKUP(Table4[[#This Row],[Pizza_id]],pizzas[pizza_id],pizzas[price],"not found")</f>
        <v>25.5</v>
      </c>
      <c r="F22063" s="7">
        <f>_xlfn.XLOOKUP(Table4[[#This Row],[Pizza_id]],pizzas[pizza_id],pizzas[cost],"not found")</f>
        <v>18.87</v>
      </c>
      <c r="G22063" s="7">
        <f>Table4[[#This Row],[Price/unit]]*Table4[[#This Row],[Quantity]]</f>
        <v>25.5</v>
      </c>
      <c r="H22063" s="7">
        <f>Table4[[#This Row],[Revenue]]-(Table4[[#This Row],[Cost/unit]]*Table4[[#This Row],[Quantity]])</f>
        <v>6.629999999999999</v>
      </c>
      <c r="I22063" s="1">
        <f>_xlfn.XLOOKUP(Table4[[#This Row],[Order_id]],Table6[order_id],Table6[date],"not_found",,1)</f>
        <v>42166</v>
      </c>
      <c r="J22063" s="7" t="str">
        <f>_xlfn.XLOOKUP(Table4[[#This Row],[Pizza_id]],pizzas[pizza_id],pizzas[pizza_type_id],"not found")</f>
        <v>the_greek</v>
      </c>
      <c r="K22063" s="7" t="str">
        <f>_xlfn.XLOOKUP(Table4[[#This Row],[Pizza type]],Table5[pizza_type_id],Table5[category],"not found")</f>
        <v>Classic</v>
      </c>
      <c r="L22063">
        <v>18.87</v>
      </c>
    </row>
    <row r="22064" spans="1:12" x14ac:dyDescent="0.2">
      <c r="A22064">
        <v>22063</v>
      </c>
      <c r="B22064">
        <v>9689</v>
      </c>
      <c r="C22064" t="s">
        <v>51</v>
      </c>
      <c r="D22064">
        <v>1</v>
      </c>
      <c r="E22064" s="7">
        <f>_xlfn.XLOOKUP(Table4[[#This Row],[Pizza_id]],pizzas[pizza_id],pizzas[price],"not found")</f>
        <v>9.75</v>
      </c>
      <c r="F22064" s="7">
        <f>_xlfn.XLOOKUP(Table4[[#This Row],[Pizza_id]],pizzas[pizza_id],pizzas[cost],"not found")</f>
        <v>8.3849999999999998</v>
      </c>
      <c r="G22064" s="7">
        <f>Table4[[#This Row],[Price/unit]]*Table4[[#This Row],[Quantity]]</f>
        <v>9.75</v>
      </c>
      <c r="H22064" s="7">
        <f>Table4[[#This Row],[Revenue]]-(Table4[[#This Row],[Cost/unit]]*Table4[[#This Row],[Quantity]])</f>
        <v>1.3650000000000002</v>
      </c>
      <c r="I22064" s="1">
        <f>_xlfn.XLOOKUP(Table4[[#This Row],[Order_id]],Table6[order_id],Table6[date],"not_found",,1)</f>
        <v>42166</v>
      </c>
      <c r="J22064" s="7" t="str">
        <f>_xlfn.XLOOKUP(Table4[[#This Row],[Pizza_id]],pizzas[pizza_id],pizzas[pizza_type_id],"not found")</f>
        <v>pepperoni</v>
      </c>
      <c r="K22064" s="7" t="str">
        <f>_xlfn.XLOOKUP(Table4[[#This Row],[Pizza type]],Table5[pizza_type_id],Table5[category],"not found")</f>
        <v>Classic</v>
      </c>
      <c r="L22064">
        <v>8.3849999999999998</v>
      </c>
    </row>
    <row r="22065" spans="1:12" x14ac:dyDescent="0.2">
      <c r="A22065">
        <v>22064</v>
      </c>
      <c r="B22065">
        <v>9690</v>
      </c>
      <c r="C22065" t="s">
        <v>55</v>
      </c>
      <c r="D22065">
        <v>1</v>
      </c>
      <c r="E22065" s="7">
        <f>_xlfn.XLOOKUP(Table4[[#This Row],[Pizza_id]],pizzas[pizza_id],pizzas[price],"not found")</f>
        <v>10.5</v>
      </c>
      <c r="F22065" s="7">
        <f>_xlfn.XLOOKUP(Table4[[#This Row],[Pizza_id]],pizzas[pizza_id],pizzas[cost],"not found")</f>
        <v>9.0299999999999994</v>
      </c>
      <c r="G22065" s="7">
        <f>Table4[[#This Row],[Price/unit]]*Table4[[#This Row],[Quantity]]</f>
        <v>10.5</v>
      </c>
      <c r="H22065" s="7">
        <f>Table4[[#This Row],[Revenue]]-(Table4[[#This Row],[Cost/unit]]*Table4[[#This Row],[Quantity]])</f>
        <v>1.4700000000000006</v>
      </c>
      <c r="I22065" s="1">
        <f>_xlfn.XLOOKUP(Table4[[#This Row],[Order_id]],Table6[order_id],Table6[date],"not_found",,1)</f>
        <v>42166</v>
      </c>
      <c r="J22065" s="7" t="str">
        <f>_xlfn.XLOOKUP(Table4[[#This Row],[Pizza_id]],pizzas[pizza_id],pizzas[pizza_type_id],"not found")</f>
        <v>hawaiian</v>
      </c>
      <c r="K22065" s="7" t="str">
        <f>_xlfn.XLOOKUP(Table4[[#This Row],[Pizza type]],Table5[pizza_type_id],Table5[category],"not found")</f>
        <v>Classic</v>
      </c>
      <c r="L22065">
        <v>9.0299999999999994</v>
      </c>
    </row>
    <row r="22066" spans="1:12" x14ac:dyDescent="0.2">
      <c r="A22066">
        <v>22065</v>
      </c>
      <c r="B22066">
        <v>9690</v>
      </c>
      <c r="C22066" t="s">
        <v>76</v>
      </c>
      <c r="D22066">
        <v>1</v>
      </c>
      <c r="E22066" s="7">
        <f>_xlfn.XLOOKUP(Table4[[#This Row],[Pizza_id]],pizzas[pizza_id],pizzas[price],"not found")</f>
        <v>16</v>
      </c>
      <c r="F22066" s="7">
        <f>_xlfn.XLOOKUP(Table4[[#This Row],[Pizza_id]],pizzas[pizza_id],pizzas[cost],"not found")</f>
        <v>13.12</v>
      </c>
      <c r="G22066" s="7">
        <f>Table4[[#This Row],[Price/unit]]*Table4[[#This Row],[Quantity]]</f>
        <v>16</v>
      </c>
      <c r="H22066" s="7">
        <f>Table4[[#This Row],[Revenue]]-(Table4[[#This Row],[Cost/unit]]*Table4[[#This Row],[Quantity]])</f>
        <v>2.8800000000000008</v>
      </c>
      <c r="I22066" s="1">
        <f>_xlfn.XLOOKUP(Table4[[#This Row],[Order_id]],Table6[order_id],Table6[date],"not_found",,1)</f>
        <v>42166</v>
      </c>
      <c r="J22066" s="7" t="str">
        <f>_xlfn.XLOOKUP(Table4[[#This Row],[Pizza_id]],pizzas[pizza_id],pizzas[pizza_type_id],"not found")</f>
        <v>veggie_veg</v>
      </c>
      <c r="K22066" s="7" t="str">
        <f>_xlfn.XLOOKUP(Table4[[#This Row],[Pizza type]],Table5[pizza_type_id],Table5[category],"not found")</f>
        <v>Veggie</v>
      </c>
      <c r="L22066">
        <v>13.12</v>
      </c>
    </row>
    <row r="22067" spans="1:12" x14ac:dyDescent="0.2">
      <c r="A22067">
        <v>22066</v>
      </c>
      <c r="B22067">
        <v>9691</v>
      </c>
      <c r="C22067" t="s">
        <v>56</v>
      </c>
      <c r="D22067">
        <v>1</v>
      </c>
      <c r="E22067" s="7">
        <f>_xlfn.XLOOKUP(Table4[[#This Row],[Pizza_id]],pizzas[pizza_id],pizzas[price],"not found")</f>
        <v>16.5</v>
      </c>
      <c r="F22067" s="7">
        <f>_xlfn.XLOOKUP(Table4[[#This Row],[Pizza_id]],pizzas[pizza_id],pizzas[cost],"not found")</f>
        <v>13.53</v>
      </c>
      <c r="G22067" s="7">
        <f>Table4[[#This Row],[Price/unit]]*Table4[[#This Row],[Quantity]]</f>
        <v>16.5</v>
      </c>
      <c r="H22067" s="7">
        <f>Table4[[#This Row],[Revenue]]-(Table4[[#This Row],[Cost/unit]]*Table4[[#This Row],[Quantity]])</f>
        <v>2.9700000000000006</v>
      </c>
      <c r="I22067" s="1">
        <f>_xlfn.XLOOKUP(Table4[[#This Row],[Order_id]],Table6[order_id],Table6[date],"not_found",,1)</f>
        <v>42167</v>
      </c>
      <c r="J22067" s="7" t="str">
        <f>_xlfn.XLOOKUP(Table4[[#This Row],[Pizza_id]],pizzas[pizza_id],pizzas[pizza_type_id],"not found")</f>
        <v>peppr_salami</v>
      </c>
      <c r="K22067" s="7" t="str">
        <f>_xlfn.XLOOKUP(Table4[[#This Row],[Pizza type]],Table5[pizza_type_id],Table5[category],"not found")</f>
        <v>Supreme</v>
      </c>
      <c r="L22067">
        <v>13.53</v>
      </c>
    </row>
    <row r="22068" spans="1:12" x14ac:dyDescent="0.2">
      <c r="A22068">
        <v>22067</v>
      </c>
      <c r="B22068">
        <v>9692</v>
      </c>
      <c r="C22068" t="s">
        <v>30</v>
      </c>
      <c r="D22068">
        <v>1</v>
      </c>
      <c r="E22068" s="7">
        <f>_xlfn.XLOOKUP(Table4[[#This Row],[Pizza_id]],pizzas[pizza_id],pizzas[price],"not found")</f>
        <v>20.75</v>
      </c>
      <c r="F22068" s="7">
        <f>_xlfn.XLOOKUP(Table4[[#This Row],[Pizza_id]],pizzas[pizza_id],pizzas[cost],"not found")</f>
        <v>15.977500000000001</v>
      </c>
      <c r="G22068" s="7">
        <f>Table4[[#This Row],[Price/unit]]*Table4[[#This Row],[Quantity]]</f>
        <v>20.75</v>
      </c>
      <c r="H22068" s="7">
        <f>Table4[[#This Row],[Revenue]]-(Table4[[#This Row],[Cost/unit]]*Table4[[#This Row],[Quantity]])</f>
        <v>4.7724999999999991</v>
      </c>
      <c r="I22068" s="1">
        <f>_xlfn.XLOOKUP(Table4[[#This Row],[Order_id]],Table6[order_id],Table6[date],"not_found",,1)</f>
        <v>42167</v>
      </c>
      <c r="J22068" s="7" t="str">
        <f>_xlfn.XLOOKUP(Table4[[#This Row],[Pizza_id]],pizzas[pizza_id],pizzas[pizza_type_id],"not found")</f>
        <v>ckn_pesto</v>
      </c>
      <c r="K22068" s="7" t="str">
        <f>_xlfn.XLOOKUP(Table4[[#This Row],[Pizza type]],Table5[pizza_type_id],Table5[category],"not found")</f>
        <v>Chicken</v>
      </c>
      <c r="L22068">
        <v>15.977500000000001</v>
      </c>
    </row>
    <row r="22069" spans="1:12" x14ac:dyDescent="0.2">
      <c r="A22069">
        <v>22068</v>
      </c>
      <c r="B22069">
        <v>9693</v>
      </c>
      <c r="C22069" t="s">
        <v>7</v>
      </c>
      <c r="D22069">
        <v>1</v>
      </c>
      <c r="E22069" s="7">
        <f>_xlfn.XLOOKUP(Table4[[#This Row],[Pizza_id]],pizzas[pizza_id],pizzas[price],"not found")</f>
        <v>20.75</v>
      </c>
      <c r="F22069" s="7">
        <f>_xlfn.XLOOKUP(Table4[[#This Row],[Pizza_id]],pizzas[pizza_id],pizzas[cost],"not found")</f>
        <v>15.977500000000001</v>
      </c>
      <c r="G22069" s="7">
        <f>Table4[[#This Row],[Price/unit]]*Table4[[#This Row],[Quantity]]</f>
        <v>20.75</v>
      </c>
      <c r="H22069" s="7">
        <f>Table4[[#This Row],[Revenue]]-(Table4[[#This Row],[Cost/unit]]*Table4[[#This Row],[Quantity]])</f>
        <v>4.7724999999999991</v>
      </c>
      <c r="I22069" s="1">
        <f>_xlfn.XLOOKUP(Table4[[#This Row],[Order_id]],Table6[order_id],Table6[date],"not_found",,1)</f>
        <v>42167</v>
      </c>
      <c r="J22069" s="7" t="str">
        <f>_xlfn.XLOOKUP(Table4[[#This Row],[Pizza_id]],pizzas[pizza_id],pizzas[pizza_type_id],"not found")</f>
        <v>ital_supr</v>
      </c>
      <c r="K22069" s="7" t="str">
        <f>_xlfn.XLOOKUP(Table4[[#This Row],[Pizza type]],Table5[pizza_type_id],Table5[category],"not found")</f>
        <v>Supreme</v>
      </c>
      <c r="L22069">
        <v>15.977500000000001</v>
      </c>
    </row>
    <row r="22070" spans="1:12" x14ac:dyDescent="0.2">
      <c r="A22070">
        <v>22069</v>
      </c>
      <c r="B22070">
        <v>9693</v>
      </c>
      <c r="C22070" t="s">
        <v>71</v>
      </c>
      <c r="D22070">
        <v>1</v>
      </c>
      <c r="E22070" s="7">
        <f>_xlfn.XLOOKUP(Table4[[#This Row],[Pizza_id]],pizzas[pizza_id],pizzas[price],"not found")</f>
        <v>12.25</v>
      </c>
      <c r="F22070" s="7">
        <f>_xlfn.XLOOKUP(Table4[[#This Row],[Pizza_id]],pizzas[pizza_id],pizzas[cost],"not found")</f>
        <v>10.535</v>
      </c>
      <c r="G22070" s="7">
        <f>Table4[[#This Row],[Price/unit]]*Table4[[#This Row],[Quantity]]</f>
        <v>12.25</v>
      </c>
      <c r="H22070" s="7">
        <f>Table4[[#This Row],[Revenue]]-(Table4[[#This Row],[Cost/unit]]*Table4[[#This Row],[Quantity]])</f>
        <v>1.7149999999999999</v>
      </c>
      <c r="I22070" s="1">
        <f>_xlfn.XLOOKUP(Table4[[#This Row],[Order_id]],Table6[order_id],Table6[date],"not_found",,1)</f>
        <v>42167</v>
      </c>
      <c r="J22070" s="7" t="str">
        <f>_xlfn.XLOOKUP(Table4[[#This Row],[Pizza_id]],pizzas[pizza_id],pizzas[pizza_type_id],"not found")</f>
        <v>sicilian</v>
      </c>
      <c r="K22070" s="7" t="str">
        <f>_xlfn.XLOOKUP(Table4[[#This Row],[Pizza type]],Table5[pizza_type_id],Table5[category],"not found")</f>
        <v>Supreme</v>
      </c>
      <c r="L22070">
        <v>10.535</v>
      </c>
    </row>
    <row r="22071" spans="1:12" x14ac:dyDescent="0.2">
      <c r="A22071">
        <v>22070</v>
      </c>
      <c r="B22071">
        <v>9694</v>
      </c>
      <c r="C22071" t="s">
        <v>89</v>
      </c>
      <c r="D22071">
        <v>1</v>
      </c>
      <c r="E22071" s="7">
        <f>_xlfn.XLOOKUP(Table4[[#This Row],[Pizza_id]],pizzas[pizza_id],pizzas[price],"not found")</f>
        <v>12.25</v>
      </c>
      <c r="F22071" s="7">
        <f>_xlfn.XLOOKUP(Table4[[#This Row],[Pizza_id]],pizzas[pizza_id],pizzas[cost],"not found")</f>
        <v>10.535</v>
      </c>
      <c r="G22071" s="7">
        <f>Table4[[#This Row],[Price/unit]]*Table4[[#This Row],[Quantity]]</f>
        <v>12.25</v>
      </c>
      <c r="H22071" s="7">
        <f>Table4[[#This Row],[Revenue]]-(Table4[[#This Row],[Cost/unit]]*Table4[[#This Row],[Quantity]])</f>
        <v>1.7149999999999999</v>
      </c>
      <c r="I22071" s="1">
        <f>_xlfn.XLOOKUP(Table4[[#This Row],[Order_id]],Table6[order_id],Table6[date],"not_found",,1)</f>
        <v>42167</v>
      </c>
      <c r="J22071" s="7" t="str">
        <f>_xlfn.XLOOKUP(Table4[[#This Row],[Pizza_id]],pizzas[pizza_id],pizzas[pizza_type_id],"not found")</f>
        <v>calabrese</v>
      </c>
      <c r="K22071" s="7" t="str">
        <f>_xlfn.XLOOKUP(Table4[[#This Row],[Pizza type]],Table5[pizza_type_id],Table5[category],"not found")</f>
        <v>Supreme</v>
      </c>
      <c r="L22071">
        <v>10.535</v>
      </c>
    </row>
    <row r="22072" spans="1:12" x14ac:dyDescent="0.2">
      <c r="A22072">
        <v>22071</v>
      </c>
      <c r="B22072">
        <v>9694</v>
      </c>
      <c r="C22072" t="s">
        <v>26</v>
      </c>
      <c r="D22072">
        <v>1</v>
      </c>
      <c r="E22072" s="7">
        <f>_xlfn.XLOOKUP(Table4[[#This Row],[Pizza_id]],pizzas[pizza_id],pizzas[price],"not found")</f>
        <v>20.75</v>
      </c>
      <c r="F22072" s="7">
        <f>_xlfn.XLOOKUP(Table4[[#This Row],[Pizza_id]],pizzas[pizza_id],pizzas[cost],"not found")</f>
        <v>15.977500000000001</v>
      </c>
      <c r="G22072" s="7">
        <f>Table4[[#This Row],[Price/unit]]*Table4[[#This Row],[Quantity]]</f>
        <v>20.75</v>
      </c>
      <c r="H22072" s="7">
        <f>Table4[[#This Row],[Revenue]]-(Table4[[#This Row],[Cost/unit]]*Table4[[#This Row],[Quantity]])</f>
        <v>4.7724999999999991</v>
      </c>
      <c r="I22072" s="1">
        <f>_xlfn.XLOOKUP(Table4[[#This Row],[Order_id]],Table6[order_id],Table6[date],"not_found",,1)</f>
        <v>42167</v>
      </c>
      <c r="J22072" s="7" t="str">
        <f>_xlfn.XLOOKUP(Table4[[#This Row],[Pizza_id]],pizzas[pizza_id],pizzas[pizza_type_id],"not found")</f>
        <v>cali_ckn</v>
      </c>
      <c r="K22072" s="7" t="str">
        <f>_xlfn.XLOOKUP(Table4[[#This Row],[Pizza type]],Table5[pizza_type_id],Table5[category],"not found")</f>
        <v>Chicken</v>
      </c>
      <c r="L22072">
        <v>15.977500000000001</v>
      </c>
    </row>
    <row r="22073" spans="1:12" x14ac:dyDescent="0.2">
      <c r="A22073">
        <v>22072</v>
      </c>
      <c r="B22073">
        <v>9694</v>
      </c>
      <c r="C22073" t="s">
        <v>57</v>
      </c>
      <c r="D22073">
        <v>1</v>
      </c>
      <c r="E22073" s="7">
        <f>_xlfn.XLOOKUP(Table4[[#This Row],[Pizza_id]],pizzas[pizza_id],pizzas[price],"not found")</f>
        <v>16.75</v>
      </c>
      <c r="F22073" s="7">
        <f>_xlfn.XLOOKUP(Table4[[#This Row],[Pizza_id]],pizzas[pizza_id],pizzas[cost],"not found")</f>
        <v>13.734999999999999</v>
      </c>
      <c r="G22073" s="7">
        <f>Table4[[#This Row],[Price/unit]]*Table4[[#This Row],[Quantity]]</f>
        <v>16.75</v>
      </c>
      <c r="H22073" s="7">
        <f>Table4[[#This Row],[Revenue]]-(Table4[[#This Row],[Cost/unit]]*Table4[[#This Row],[Quantity]])</f>
        <v>3.0150000000000006</v>
      </c>
      <c r="I22073" s="1">
        <f>_xlfn.XLOOKUP(Table4[[#This Row],[Order_id]],Table6[order_id],Table6[date],"not_found",,1)</f>
        <v>42167</v>
      </c>
      <c r="J22073" s="7" t="str">
        <f>_xlfn.XLOOKUP(Table4[[#This Row],[Pizza_id]],pizzas[pizza_id],pizzas[pizza_type_id],"not found")</f>
        <v>ckn_alfredo</v>
      </c>
      <c r="K22073" s="7" t="str">
        <f>_xlfn.XLOOKUP(Table4[[#This Row],[Pizza type]],Table5[pizza_type_id],Table5[category],"not found")</f>
        <v>Chicken</v>
      </c>
      <c r="L22073">
        <v>13.734999999999999</v>
      </c>
    </row>
    <row r="22074" spans="1:12" x14ac:dyDescent="0.2">
      <c r="A22074">
        <v>22073</v>
      </c>
      <c r="B22074">
        <v>9694</v>
      </c>
      <c r="C22074" t="s">
        <v>10</v>
      </c>
      <c r="D22074">
        <v>1</v>
      </c>
      <c r="E22074" s="7">
        <f>_xlfn.XLOOKUP(Table4[[#This Row],[Pizza_id]],pizzas[pizza_id],pizzas[price],"not found")</f>
        <v>16.5</v>
      </c>
      <c r="F22074" s="7">
        <f>_xlfn.XLOOKUP(Table4[[#This Row],[Pizza_id]],pizzas[pizza_id],pizzas[cost],"not found")</f>
        <v>13.53</v>
      </c>
      <c r="G22074" s="7">
        <f>Table4[[#This Row],[Price/unit]]*Table4[[#This Row],[Quantity]]</f>
        <v>16.5</v>
      </c>
      <c r="H22074" s="7">
        <f>Table4[[#This Row],[Revenue]]-(Table4[[#This Row],[Cost/unit]]*Table4[[#This Row],[Quantity]])</f>
        <v>2.9700000000000006</v>
      </c>
      <c r="I22074" s="1">
        <f>_xlfn.XLOOKUP(Table4[[#This Row],[Order_id]],Table6[order_id],Table6[date],"not_found",,1)</f>
        <v>42167</v>
      </c>
      <c r="J22074" s="7" t="str">
        <f>_xlfn.XLOOKUP(Table4[[#This Row],[Pizza_id]],pizzas[pizza_id],pizzas[pizza_type_id],"not found")</f>
        <v>ital_supr</v>
      </c>
      <c r="K22074" s="7" t="str">
        <f>_xlfn.XLOOKUP(Table4[[#This Row],[Pizza type]],Table5[pizza_type_id],Table5[category],"not found")</f>
        <v>Supreme</v>
      </c>
      <c r="L22074">
        <v>13.53</v>
      </c>
    </row>
    <row r="22075" spans="1:12" x14ac:dyDescent="0.2">
      <c r="A22075">
        <v>22074</v>
      </c>
      <c r="B22075">
        <v>9694</v>
      </c>
      <c r="C22075" t="s">
        <v>39</v>
      </c>
      <c r="D22075">
        <v>1</v>
      </c>
      <c r="E22075" s="7">
        <f>_xlfn.XLOOKUP(Table4[[#This Row],[Pizza_id]],pizzas[pizza_id],pizzas[price],"not found")</f>
        <v>12.5</v>
      </c>
      <c r="F22075" s="7">
        <f>_xlfn.XLOOKUP(Table4[[#This Row],[Pizza_id]],pizzas[pizza_id],pizzas[cost],"not found")</f>
        <v>10.75</v>
      </c>
      <c r="G22075" s="7">
        <f>Table4[[#This Row],[Price/unit]]*Table4[[#This Row],[Quantity]]</f>
        <v>12.5</v>
      </c>
      <c r="H22075" s="7">
        <f>Table4[[#This Row],[Revenue]]-(Table4[[#This Row],[Cost/unit]]*Table4[[#This Row],[Quantity]])</f>
        <v>1.75</v>
      </c>
      <c r="I22075" s="1">
        <f>_xlfn.XLOOKUP(Table4[[#This Row],[Order_id]],Table6[order_id],Table6[date],"not_found",,1)</f>
        <v>42167</v>
      </c>
      <c r="J22075" s="7" t="str">
        <f>_xlfn.XLOOKUP(Table4[[#This Row],[Pizza_id]],pizzas[pizza_id],pizzas[pizza_type_id],"not found")</f>
        <v>peppr_salami</v>
      </c>
      <c r="K22075" s="7" t="str">
        <f>_xlfn.XLOOKUP(Table4[[#This Row],[Pizza type]],Table5[pizza_type_id],Table5[category],"not found")</f>
        <v>Supreme</v>
      </c>
      <c r="L22075">
        <v>10.75</v>
      </c>
    </row>
    <row r="22076" spans="1:12" x14ac:dyDescent="0.2">
      <c r="A22076">
        <v>22075</v>
      </c>
      <c r="B22076">
        <v>9694</v>
      </c>
      <c r="C22076" t="s">
        <v>32</v>
      </c>
      <c r="D22076">
        <v>1</v>
      </c>
      <c r="E22076" s="7">
        <f>_xlfn.XLOOKUP(Table4[[#This Row],[Pizza_id]],pizzas[pizza_id],pizzas[price],"not found")</f>
        <v>20.75</v>
      </c>
      <c r="F22076" s="7">
        <f>_xlfn.XLOOKUP(Table4[[#This Row],[Pizza_id]],pizzas[pizza_id],pizzas[cost],"not found")</f>
        <v>15.977500000000001</v>
      </c>
      <c r="G22076" s="7">
        <f>Table4[[#This Row],[Price/unit]]*Table4[[#This Row],[Quantity]]</f>
        <v>20.75</v>
      </c>
      <c r="H22076" s="7">
        <f>Table4[[#This Row],[Revenue]]-(Table4[[#This Row],[Cost/unit]]*Table4[[#This Row],[Quantity]])</f>
        <v>4.7724999999999991</v>
      </c>
      <c r="I22076" s="1">
        <f>_xlfn.XLOOKUP(Table4[[#This Row],[Order_id]],Table6[order_id],Table6[date],"not_found",,1)</f>
        <v>42167</v>
      </c>
      <c r="J22076" s="7" t="str">
        <f>_xlfn.XLOOKUP(Table4[[#This Row],[Pizza_id]],pizzas[pizza_id],pizzas[pizza_type_id],"not found")</f>
        <v>soppressata</v>
      </c>
      <c r="K22076" s="7" t="str">
        <f>_xlfn.XLOOKUP(Table4[[#This Row],[Pizza type]],Table5[pizza_type_id],Table5[category],"not found")</f>
        <v>Supreme</v>
      </c>
      <c r="L22076">
        <v>15.977500000000001</v>
      </c>
    </row>
    <row r="22077" spans="1:12" x14ac:dyDescent="0.2">
      <c r="A22077">
        <v>22076</v>
      </c>
      <c r="B22077">
        <v>9695</v>
      </c>
      <c r="C22077" t="s">
        <v>48</v>
      </c>
      <c r="D22077">
        <v>1</v>
      </c>
      <c r="E22077" s="7">
        <f>_xlfn.XLOOKUP(Table4[[#This Row],[Pizza_id]],pizzas[pizza_id],pizzas[price],"not found")</f>
        <v>16.25</v>
      </c>
      <c r="F22077" s="7">
        <f>_xlfn.XLOOKUP(Table4[[#This Row],[Pizza_id]],pizzas[pizza_id],pizzas[cost],"not found")</f>
        <v>13.324999999999999</v>
      </c>
      <c r="G22077" s="7">
        <f>Table4[[#This Row],[Price/unit]]*Table4[[#This Row],[Quantity]]</f>
        <v>16.25</v>
      </c>
      <c r="H22077" s="7">
        <f>Table4[[#This Row],[Revenue]]-(Table4[[#This Row],[Cost/unit]]*Table4[[#This Row],[Quantity]])</f>
        <v>2.9250000000000007</v>
      </c>
      <c r="I22077" s="1">
        <f>_xlfn.XLOOKUP(Table4[[#This Row],[Order_id]],Table6[order_id],Table6[date],"not_found",,1)</f>
        <v>42167</v>
      </c>
      <c r="J22077" s="7" t="str">
        <f>_xlfn.XLOOKUP(Table4[[#This Row],[Pizza_id]],pizzas[pizza_id],pizzas[pizza_type_id],"not found")</f>
        <v>sicilian</v>
      </c>
      <c r="K22077" s="7" t="str">
        <f>_xlfn.XLOOKUP(Table4[[#This Row],[Pizza type]],Table5[pizza_type_id],Table5[category],"not found")</f>
        <v>Supreme</v>
      </c>
      <c r="L22077">
        <v>13.324999999999999</v>
      </c>
    </row>
    <row r="22078" spans="1:12" x14ac:dyDescent="0.2">
      <c r="A22078">
        <v>22077</v>
      </c>
      <c r="B22078">
        <v>9696</v>
      </c>
      <c r="C22078" t="s">
        <v>35</v>
      </c>
      <c r="D22078">
        <v>1</v>
      </c>
      <c r="E22078" s="7">
        <f>_xlfn.XLOOKUP(Table4[[#This Row],[Pizza_id]],pizzas[pizza_id],pizzas[price],"not found")</f>
        <v>16.25</v>
      </c>
      <c r="F22078" s="7">
        <f>_xlfn.XLOOKUP(Table4[[#This Row],[Pizza_id]],pizzas[pizza_id],pizzas[cost],"not found")</f>
        <v>13.324999999999999</v>
      </c>
      <c r="G22078" s="7">
        <f>Table4[[#This Row],[Price/unit]]*Table4[[#This Row],[Quantity]]</f>
        <v>16.25</v>
      </c>
      <c r="H22078" s="7">
        <f>Table4[[#This Row],[Revenue]]-(Table4[[#This Row],[Cost/unit]]*Table4[[#This Row],[Quantity]])</f>
        <v>2.9250000000000007</v>
      </c>
      <c r="I22078" s="1">
        <f>_xlfn.XLOOKUP(Table4[[#This Row],[Order_id]],Table6[order_id],Table6[date],"not_found",,1)</f>
        <v>42167</v>
      </c>
      <c r="J22078" s="7" t="str">
        <f>_xlfn.XLOOKUP(Table4[[#This Row],[Pizza_id]],pizzas[pizza_id],pizzas[pizza_type_id],"not found")</f>
        <v>calabrese</v>
      </c>
      <c r="K22078" s="7" t="str">
        <f>_xlfn.XLOOKUP(Table4[[#This Row],[Pizza type]],Table5[pizza_type_id],Table5[category],"not found")</f>
        <v>Supreme</v>
      </c>
      <c r="L22078">
        <v>13.324999999999999</v>
      </c>
    </row>
    <row r="22079" spans="1:12" x14ac:dyDescent="0.2">
      <c r="A22079">
        <v>22078</v>
      </c>
      <c r="B22079">
        <v>9696</v>
      </c>
      <c r="C22079" t="s">
        <v>9</v>
      </c>
      <c r="D22079">
        <v>1</v>
      </c>
      <c r="E22079" s="7">
        <f>_xlfn.XLOOKUP(Table4[[#This Row],[Pizza_id]],pizzas[pizza_id],pizzas[price],"not found")</f>
        <v>20.75</v>
      </c>
      <c r="F22079" s="7">
        <f>_xlfn.XLOOKUP(Table4[[#This Row],[Pizza_id]],pizzas[pizza_id],pizzas[cost],"not found")</f>
        <v>15.977500000000001</v>
      </c>
      <c r="G22079" s="7">
        <f>Table4[[#This Row],[Price/unit]]*Table4[[#This Row],[Quantity]]</f>
        <v>20.75</v>
      </c>
      <c r="H22079" s="7">
        <f>Table4[[#This Row],[Revenue]]-(Table4[[#This Row],[Cost/unit]]*Table4[[#This Row],[Quantity]])</f>
        <v>4.7724999999999991</v>
      </c>
      <c r="I22079" s="1">
        <f>_xlfn.XLOOKUP(Table4[[#This Row],[Order_id]],Table6[order_id],Table6[date],"not_found",,1)</f>
        <v>42167</v>
      </c>
      <c r="J22079" s="7" t="str">
        <f>_xlfn.XLOOKUP(Table4[[#This Row],[Pizza_id]],pizzas[pizza_id],pizzas[pizza_type_id],"not found")</f>
        <v>thai_ckn</v>
      </c>
      <c r="K22079" s="7" t="str">
        <f>_xlfn.XLOOKUP(Table4[[#This Row],[Pizza type]],Table5[pizza_type_id],Table5[category],"not found")</f>
        <v>Chicken</v>
      </c>
      <c r="L22079">
        <v>15.977500000000001</v>
      </c>
    </row>
    <row r="22080" spans="1:12" x14ac:dyDescent="0.2">
      <c r="A22080">
        <v>22079</v>
      </c>
      <c r="B22080">
        <v>9697</v>
      </c>
      <c r="C22080" t="s">
        <v>38</v>
      </c>
      <c r="D22080">
        <v>1</v>
      </c>
      <c r="E22080" s="7">
        <f>_xlfn.XLOOKUP(Table4[[#This Row],[Pizza_id]],pizzas[pizza_id],pizzas[price],"not found")</f>
        <v>16</v>
      </c>
      <c r="F22080" s="7">
        <f>_xlfn.XLOOKUP(Table4[[#This Row],[Pizza_id]],pizzas[pizza_id],pizzas[cost],"not found")</f>
        <v>13.12</v>
      </c>
      <c r="G22080" s="7">
        <f>Table4[[#This Row],[Price/unit]]*Table4[[#This Row],[Quantity]]</f>
        <v>16</v>
      </c>
      <c r="H22080" s="7">
        <f>Table4[[#This Row],[Revenue]]-(Table4[[#This Row],[Cost/unit]]*Table4[[#This Row],[Quantity]])</f>
        <v>2.8800000000000008</v>
      </c>
      <c r="I22080" s="1">
        <f>_xlfn.XLOOKUP(Table4[[#This Row],[Order_id]],Table6[order_id],Table6[date],"not_found",,1)</f>
        <v>42167</v>
      </c>
      <c r="J22080" s="7" t="str">
        <f>_xlfn.XLOOKUP(Table4[[#This Row],[Pizza_id]],pizzas[pizza_id],pizzas[pizza_type_id],"not found")</f>
        <v>mediterraneo</v>
      </c>
      <c r="K22080" s="7" t="str">
        <f>_xlfn.XLOOKUP(Table4[[#This Row],[Pizza type]],Table5[pizza_type_id],Table5[category],"not found")</f>
        <v>Veggie</v>
      </c>
      <c r="L22080">
        <v>13.12</v>
      </c>
    </row>
    <row r="22081" spans="1:12" x14ac:dyDescent="0.2">
      <c r="A22081">
        <v>22080</v>
      </c>
      <c r="B22081">
        <v>9698</v>
      </c>
      <c r="C22081" t="s">
        <v>80</v>
      </c>
      <c r="D22081">
        <v>1</v>
      </c>
      <c r="E22081" s="7">
        <f>_xlfn.XLOOKUP(Table4[[#This Row],[Pizza_id]],pizzas[pizza_id],pizzas[price],"not found")</f>
        <v>16.5</v>
      </c>
      <c r="F22081" s="7">
        <f>_xlfn.XLOOKUP(Table4[[#This Row],[Pizza_id]],pizzas[pizza_id],pizzas[cost],"not found")</f>
        <v>13.53</v>
      </c>
      <c r="G22081" s="7">
        <f>Table4[[#This Row],[Price/unit]]*Table4[[#This Row],[Quantity]]</f>
        <v>16.5</v>
      </c>
      <c r="H22081" s="7">
        <f>Table4[[#This Row],[Revenue]]-(Table4[[#This Row],[Cost/unit]]*Table4[[#This Row],[Quantity]])</f>
        <v>2.9700000000000006</v>
      </c>
      <c r="I22081" s="1">
        <f>_xlfn.XLOOKUP(Table4[[#This Row],[Order_id]],Table6[order_id],Table6[date],"not_found",,1)</f>
        <v>42167</v>
      </c>
      <c r="J22081" s="7" t="str">
        <f>_xlfn.XLOOKUP(Table4[[#This Row],[Pizza_id]],pizzas[pizza_id],pizzas[pizza_type_id],"not found")</f>
        <v>spicy_ital</v>
      </c>
      <c r="K22081" s="7" t="str">
        <f>_xlfn.XLOOKUP(Table4[[#This Row],[Pizza type]],Table5[pizza_type_id],Table5[category],"not found")</f>
        <v>Supreme</v>
      </c>
      <c r="L22081">
        <v>13.53</v>
      </c>
    </row>
    <row r="22082" spans="1:12" x14ac:dyDescent="0.2">
      <c r="A22082">
        <v>22081</v>
      </c>
      <c r="B22082">
        <v>9699</v>
      </c>
      <c r="C22082" t="s">
        <v>27</v>
      </c>
      <c r="D22082">
        <v>1</v>
      </c>
      <c r="E22082" s="7">
        <f>_xlfn.XLOOKUP(Table4[[#This Row],[Pizza_id]],pizzas[pizza_id],pizzas[price],"not found")</f>
        <v>16.75</v>
      </c>
      <c r="F22082" s="7">
        <f>_xlfn.XLOOKUP(Table4[[#This Row],[Pizza_id]],pizzas[pizza_id],pizzas[cost],"not found")</f>
        <v>13.734999999999999</v>
      </c>
      <c r="G22082" s="7">
        <f>Table4[[#This Row],[Price/unit]]*Table4[[#This Row],[Quantity]]</f>
        <v>16.75</v>
      </c>
      <c r="H22082" s="7">
        <f>Table4[[#This Row],[Revenue]]-(Table4[[#This Row],[Cost/unit]]*Table4[[#This Row],[Quantity]])</f>
        <v>3.0150000000000006</v>
      </c>
      <c r="I22082" s="1">
        <f>_xlfn.XLOOKUP(Table4[[#This Row],[Order_id]],Table6[order_id],Table6[date],"not_found",,1)</f>
        <v>42167</v>
      </c>
      <c r="J22082" s="7" t="str">
        <f>_xlfn.XLOOKUP(Table4[[#This Row],[Pizza_id]],pizzas[pizza_id],pizzas[pizza_type_id],"not found")</f>
        <v>cali_ckn</v>
      </c>
      <c r="K22082" s="7" t="str">
        <f>_xlfn.XLOOKUP(Table4[[#This Row],[Pizza type]],Table5[pizza_type_id],Table5[category],"not found")</f>
        <v>Chicken</v>
      </c>
      <c r="L22082">
        <v>13.734999999999999</v>
      </c>
    </row>
    <row r="22083" spans="1:12" x14ac:dyDescent="0.2">
      <c r="A22083">
        <v>22082</v>
      </c>
      <c r="B22083">
        <v>9699</v>
      </c>
      <c r="C22083" t="s">
        <v>8</v>
      </c>
      <c r="D22083">
        <v>1</v>
      </c>
      <c r="E22083" s="7">
        <f>_xlfn.XLOOKUP(Table4[[#This Row],[Pizza_id]],pizzas[pizza_id],pizzas[price],"not found")</f>
        <v>16</v>
      </c>
      <c r="F22083" s="7">
        <f>_xlfn.XLOOKUP(Table4[[#This Row],[Pizza_id]],pizzas[pizza_id],pizzas[cost],"not found")</f>
        <v>13.12</v>
      </c>
      <c r="G22083" s="7">
        <f>Table4[[#This Row],[Price/unit]]*Table4[[#This Row],[Quantity]]</f>
        <v>16</v>
      </c>
      <c r="H22083" s="7">
        <f>Table4[[#This Row],[Revenue]]-(Table4[[#This Row],[Cost/unit]]*Table4[[#This Row],[Quantity]])</f>
        <v>2.8800000000000008</v>
      </c>
      <c r="I22083" s="1">
        <f>_xlfn.XLOOKUP(Table4[[#This Row],[Order_id]],Table6[order_id],Table6[date],"not_found",,1)</f>
        <v>42167</v>
      </c>
      <c r="J22083" s="7" t="str">
        <f>_xlfn.XLOOKUP(Table4[[#This Row],[Pizza_id]],pizzas[pizza_id],pizzas[pizza_type_id],"not found")</f>
        <v>mexicana</v>
      </c>
      <c r="K22083" s="7" t="str">
        <f>_xlfn.XLOOKUP(Table4[[#This Row],[Pizza type]],Table5[pizza_type_id],Table5[category],"not found")</f>
        <v>Veggie</v>
      </c>
      <c r="L22083">
        <v>13.12</v>
      </c>
    </row>
    <row r="22084" spans="1:12" x14ac:dyDescent="0.2">
      <c r="A22084">
        <v>22083</v>
      </c>
      <c r="B22084">
        <v>9700</v>
      </c>
      <c r="C22084" t="s">
        <v>6</v>
      </c>
      <c r="D22084">
        <v>1</v>
      </c>
      <c r="E22084" s="7">
        <f>_xlfn.XLOOKUP(Table4[[#This Row],[Pizza_id]],pizzas[pizza_id],pizzas[price],"not found")</f>
        <v>18.5</v>
      </c>
      <c r="F22084" s="7">
        <f>_xlfn.XLOOKUP(Table4[[#This Row],[Pizza_id]],pizzas[pizza_id],pizzas[cost],"not found")</f>
        <v>14.245000000000001</v>
      </c>
      <c r="G22084" s="7">
        <f>Table4[[#This Row],[Price/unit]]*Table4[[#This Row],[Quantity]]</f>
        <v>18.5</v>
      </c>
      <c r="H22084" s="7">
        <f>Table4[[#This Row],[Revenue]]-(Table4[[#This Row],[Cost/unit]]*Table4[[#This Row],[Quantity]])</f>
        <v>4.254999999999999</v>
      </c>
      <c r="I22084" s="1">
        <f>_xlfn.XLOOKUP(Table4[[#This Row],[Order_id]],Table6[order_id],Table6[date],"not_found",,1)</f>
        <v>42167</v>
      </c>
      <c r="J22084" s="7" t="str">
        <f>_xlfn.XLOOKUP(Table4[[#This Row],[Pizza_id]],pizzas[pizza_id],pizzas[pizza_type_id],"not found")</f>
        <v>five_cheese</v>
      </c>
      <c r="K22084" s="7" t="str">
        <f>_xlfn.XLOOKUP(Table4[[#This Row],[Pizza type]],Table5[pizza_type_id],Table5[category],"not found")</f>
        <v>Veggie</v>
      </c>
      <c r="L22084">
        <v>14.245000000000001</v>
      </c>
    </row>
    <row r="22085" spans="1:12" x14ac:dyDescent="0.2">
      <c r="A22085">
        <v>22084</v>
      </c>
      <c r="B22085">
        <v>9701</v>
      </c>
      <c r="C22085" t="s">
        <v>41</v>
      </c>
      <c r="D22085">
        <v>1</v>
      </c>
      <c r="E22085" s="7">
        <f>_xlfn.XLOOKUP(Table4[[#This Row],[Pizza_id]],pizzas[pizza_id],pizzas[price],"not found")</f>
        <v>20.5</v>
      </c>
      <c r="F22085" s="7">
        <f>_xlfn.XLOOKUP(Table4[[#This Row],[Pizza_id]],pizzas[pizza_id],pizzas[cost],"not found")</f>
        <v>15.785</v>
      </c>
      <c r="G22085" s="7">
        <f>Table4[[#This Row],[Price/unit]]*Table4[[#This Row],[Quantity]]</f>
        <v>20.5</v>
      </c>
      <c r="H22085" s="7">
        <f>Table4[[#This Row],[Revenue]]-(Table4[[#This Row],[Cost/unit]]*Table4[[#This Row],[Quantity]])</f>
        <v>4.7149999999999999</v>
      </c>
      <c r="I22085" s="1">
        <f>_xlfn.XLOOKUP(Table4[[#This Row],[Order_id]],Table6[order_id],Table6[date],"not_found",,1)</f>
        <v>42167</v>
      </c>
      <c r="J22085" s="7" t="str">
        <f>_xlfn.XLOOKUP(Table4[[#This Row],[Pizza_id]],pizzas[pizza_id],pizzas[pizza_type_id],"not found")</f>
        <v>napolitana</v>
      </c>
      <c r="K22085" s="7" t="str">
        <f>_xlfn.XLOOKUP(Table4[[#This Row],[Pizza type]],Table5[pizza_type_id],Table5[category],"not found")</f>
        <v>Classic</v>
      </c>
      <c r="L22085">
        <v>15.785</v>
      </c>
    </row>
    <row r="22086" spans="1:12" x14ac:dyDescent="0.2">
      <c r="A22086">
        <v>22085</v>
      </c>
      <c r="B22086">
        <v>9701</v>
      </c>
      <c r="C22086" t="s">
        <v>73</v>
      </c>
      <c r="D22086">
        <v>1</v>
      </c>
      <c r="E22086" s="7">
        <f>_xlfn.XLOOKUP(Table4[[#This Row],[Pizza_id]],pizzas[pizza_id],pizzas[price],"not found")</f>
        <v>12.75</v>
      </c>
      <c r="F22086" s="7">
        <f>_xlfn.XLOOKUP(Table4[[#This Row],[Pizza_id]],pizzas[pizza_id],pizzas[cost],"not found")</f>
        <v>10.965</v>
      </c>
      <c r="G22086" s="7">
        <f>Table4[[#This Row],[Price/unit]]*Table4[[#This Row],[Quantity]]</f>
        <v>12.75</v>
      </c>
      <c r="H22086" s="7">
        <f>Table4[[#This Row],[Revenue]]-(Table4[[#This Row],[Cost/unit]]*Table4[[#This Row],[Quantity]])</f>
        <v>1.7850000000000001</v>
      </c>
      <c r="I22086" s="1">
        <f>_xlfn.XLOOKUP(Table4[[#This Row],[Order_id]],Table6[order_id],Table6[date],"not_found",,1)</f>
        <v>42167</v>
      </c>
      <c r="J22086" s="7" t="str">
        <f>_xlfn.XLOOKUP(Table4[[#This Row],[Pizza_id]],pizzas[pizza_id],pizzas[pizza_type_id],"not found")</f>
        <v>thai_ckn</v>
      </c>
      <c r="K22086" s="7" t="str">
        <f>_xlfn.XLOOKUP(Table4[[#This Row],[Pizza type]],Table5[pizza_type_id],Table5[category],"not found")</f>
        <v>Chicken</v>
      </c>
      <c r="L22086">
        <v>10.965</v>
      </c>
    </row>
    <row r="22087" spans="1:12" x14ac:dyDescent="0.2">
      <c r="A22087">
        <v>22086</v>
      </c>
      <c r="B22087">
        <v>9702</v>
      </c>
      <c r="C22087" t="s">
        <v>26</v>
      </c>
      <c r="D22087">
        <v>1</v>
      </c>
      <c r="E22087" s="7">
        <f>_xlfn.XLOOKUP(Table4[[#This Row],[Pizza_id]],pizzas[pizza_id],pizzas[price],"not found")</f>
        <v>20.75</v>
      </c>
      <c r="F22087" s="7">
        <f>_xlfn.XLOOKUP(Table4[[#This Row],[Pizza_id]],pizzas[pizza_id],pizzas[cost],"not found")</f>
        <v>15.977500000000001</v>
      </c>
      <c r="G22087" s="7">
        <f>Table4[[#This Row],[Price/unit]]*Table4[[#This Row],[Quantity]]</f>
        <v>20.75</v>
      </c>
      <c r="H22087" s="7">
        <f>Table4[[#This Row],[Revenue]]-(Table4[[#This Row],[Cost/unit]]*Table4[[#This Row],[Quantity]])</f>
        <v>4.7724999999999991</v>
      </c>
      <c r="I22087" s="1">
        <f>_xlfn.XLOOKUP(Table4[[#This Row],[Order_id]],Table6[order_id],Table6[date],"not_found",,1)</f>
        <v>42167</v>
      </c>
      <c r="J22087" s="7" t="str">
        <f>_xlfn.XLOOKUP(Table4[[#This Row],[Pizza_id]],pizzas[pizza_id],pizzas[pizza_type_id],"not found")</f>
        <v>cali_ckn</v>
      </c>
      <c r="K22087" s="7" t="str">
        <f>_xlfn.XLOOKUP(Table4[[#This Row],[Pizza type]],Table5[pizza_type_id],Table5[category],"not found")</f>
        <v>Chicken</v>
      </c>
      <c r="L22087">
        <v>15.977500000000001</v>
      </c>
    </row>
    <row r="22088" spans="1:12" x14ac:dyDescent="0.2">
      <c r="A22088">
        <v>22087</v>
      </c>
      <c r="B22088">
        <v>9702</v>
      </c>
      <c r="C22088" t="s">
        <v>16</v>
      </c>
      <c r="D22088">
        <v>1</v>
      </c>
      <c r="E22088" s="7">
        <f>_xlfn.XLOOKUP(Table4[[#This Row],[Pizza_id]],pizzas[pizza_id],pizzas[price],"not found")</f>
        <v>12</v>
      </c>
      <c r="F22088" s="7">
        <f>_xlfn.XLOOKUP(Table4[[#This Row],[Pizza_id]],pizzas[pizza_id],pizzas[cost],"not found")</f>
        <v>10.32</v>
      </c>
      <c r="G22088" s="7">
        <f>Table4[[#This Row],[Price/unit]]*Table4[[#This Row],[Quantity]]</f>
        <v>12</v>
      </c>
      <c r="H22088" s="7">
        <f>Table4[[#This Row],[Revenue]]-(Table4[[#This Row],[Cost/unit]]*Table4[[#This Row],[Quantity]])</f>
        <v>1.6799999999999997</v>
      </c>
      <c r="I22088" s="1">
        <f>_xlfn.XLOOKUP(Table4[[#This Row],[Order_id]],Table6[order_id],Table6[date],"not_found",,1)</f>
        <v>42167</v>
      </c>
      <c r="J22088" s="7" t="str">
        <f>_xlfn.XLOOKUP(Table4[[#This Row],[Pizza_id]],pizzas[pizza_id],pizzas[pizza_type_id],"not found")</f>
        <v>green_garden</v>
      </c>
      <c r="K22088" s="7" t="str">
        <f>_xlfn.XLOOKUP(Table4[[#This Row],[Pizza type]],Table5[pizza_type_id],Table5[category],"not found")</f>
        <v>Veggie</v>
      </c>
      <c r="L22088">
        <v>10.32</v>
      </c>
    </row>
    <row r="22089" spans="1:12" x14ac:dyDescent="0.2">
      <c r="A22089">
        <v>22088</v>
      </c>
      <c r="B22089">
        <v>9702</v>
      </c>
      <c r="C22089" t="s">
        <v>40</v>
      </c>
      <c r="D22089">
        <v>1</v>
      </c>
      <c r="E22089" s="7">
        <f>_xlfn.XLOOKUP(Table4[[#This Row],[Pizza_id]],pizzas[pizza_id],pizzas[price],"not found")</f>
        <v>20.25</v>
      </c>
      <c r="F22089" s="7">
        <f>_xlfn.XLOOKUP(Table4[[#This Row],[Pizza_id]],pizzas[pizza_id],pizzas[cost],"not found")</f>
        <v>15.592500000000001</v>
      </c>
      <c r="G22089" s="7">
        <f>Table4[[#This Row],[Price/unit]]*Table4[[#This Row],[Quantity]]</f>
        <v>20.25</v>
      </c>
      <c r="H22089" s="7">
        <f>Table4[[#This Row],[Revenue]]-(Table4[[#This Row],[Cost/unit]]*Table4[[#This Row],[Quantity]])</f>
        <v>4.6574999999999989</v>
      </c>
      <c r="I22089" s="1">
        <f>_xlfn.XLOOKUP(Table4[[#This Row],[Order_id]],Table6[order_id],Table6[date],"not_found",,1)</f>
        <v>42167</v>
      </c>
      <c r="J22089" s="7" t="str">
        <f>_xlfn.XLOOKUP(Table4[[#This Row],[Pizza_id]],pizzas[pizza_id],pizzas[pizza_type_id],"not found")</f>
        <v>spinach_fet</v>
      </c>
      <c r="K22089" s="7" t="str">
        <f>_xlfn.XLOOKUP(Table4[[#This Row],[Pizza type]],Table5[pizza_type_id],Table5[category],"not found")</f>
        <v>Veggie</v>
      </c>
      <c r="L22089">
        <v>15.592500000000001</v>
      </c>
    </row>
    <row r="22090" spans="1:12" x14ac:dyDescent="0.2">
      <c r="A22090">
        <v>22089</v>
      </c>
      <c r="B22090">
        <v>9703</v>
      </c>
      <c r="C22090" t="s">
        <v>80</v>
      </c>
      <c r="D22090">
        <v>1</v>
      </c>
      <c r="E22090" s="7">
        <f>_xlfn.XLOOKUP(Table4[[#This Row],[Pizza_id]],pizzas[pizza_id],pizzas[price],"not found")</f>
        <v>16.5</v>
      </c>
      <c r="F22090" s="7">
        <f>_xlfn.XLOOKUP(Table4[[#This Row],[Pizza_id]],pizzas[pizza_id],pizzas[cost],"not found")</f>
        <v>13.53</v>
      </c>
      <c r="G22090" s="7">
        <f>Table4[[#This Row],[Price/unit]]*Table4[[#This Row],[Quantity]]</f>
        <v>16.5</v>
      </c>
      <c r="H22090" s="7">
        <f>Table4[[#This Row],[Revenue]]-(Table4[[#This Row],[Cost/unit]]*Table4[[#This Row],[Quantity]])</f>
        <v>2.9700000000000006</v>
      </c>
      <c r="I22090" s="1">
        <f>_xlfn.XLOOKUP(Table4[[#This Row],[Order_id]],Table6[order_id],Table6[date],"not_found",,1)</f>
        <v>42167</v>
      </c>
      <c r="J22090" s="7" t="str">
        <f>_xlfn.XLOOKUP(Table4[[#This Row],[Pizza_id]],pizzas[pizza_id],pizzas[pizza_type_id],"not found")</f>
        <v>spicy_ital</v>
      </c>
      <c r="K22090" s="7" t="str">
        <f>_xlfn.XLOOKUP(Table4[[#This Row],[Pizza type]],Table5[pizza_type_id],Table5[category],"not found")</f>
        <v>Supreme</v>
      </c>
      <c r="L22090">
        <v>13.53</v>
      </c>
    </row>
    <row r="22091" spans="1:12" x14ac:dyDescent="0.2">
      <c r="A22091">
        <v>22090</v>
      </c>
      <c r="B22091">
        <v>9704</v>
      </c>
      <c r="C22091" t="s">
        <v>25</v>
      </c>
      <c r="D22091">
        <v>1</v>
      </c>
      <c r="E22091" s="7">
        <f>_xlfn.XLOOKUP(Table4[[#This Row],[Pizza_id]],pizzas[pizza_id],pizzas[price],"not found")</f>
        <v>20.75</v>
      </c>
      <c r="F22091" s="7">
        <f>_xlfn.XLOOKUP(Table4[[#This Row],[Pizza_id]],pizzas[pizza_id],pizzas[cost],"not found")</f>
        <v>15.977500000000001</v>
      </c>
      <c r="G22091" s="7">
        <f>Table4[[#This Row],[Price/unit]]*Table4[[#This Row],[Quantity]]</f>
        <v>20.75</v>
      </c>
      <c r="H22091" s="7">
        <f>Table4[[#This Row],[Revenue]]-(Table4[[#This Row],[Cost/unit]]*Table4[[#This Row],[Quantity]])</f>
        <v>4.7724999999999991</v>
      </c>
      <c r="I22091" s="1">
        <f>_xlfn.XLOOKUP(Table4[[#This Row],[Order_id]],Table6[order_id],Table6[date],"not_found",,1)</f>
        <v>42167</v>
      </c>
      <c r="J22091" s="7" t="str">
        <f>_xlfn.XLOOKUP(Table4[[#This Row],[Pizza_id]],pizzas[pizza_id],pizzas[pizza_type_id],"not found")</f>
        <v>bbq_ckn</v>
      </c>
      <c r="K22091" s="7" t="str">
        <f>_xlfn.XLOOKUP(Table4[[#This Row],[Pizza type]],Table5[pizza_type_id],Table5[category],"not found")</f>
        <v>Chicken</v>
      </c>
      <c r="L22091">
        <v>15.977500000000001</v>
      </c>
    </row>
    <row r="22092" spans="1:12" x14ac:dyDescent="0.2">
      <c r="A22092">
        <v>22091</v>
      </c>
      <c r="B22092">
        <v>9705</v>
      </c>
      <c r="C22092" t="s">
        <v>26</v>
      </c>
      <c r="D22092">
        <v>1</v>
      </c>
      <c r="E22092" s="7">
        <f>_xlfn.XLOOKUP(Table4[[#This Row],[Pizza_id]],pizzas[pizza_id],pizzas[price],"not found")</f>
        <v>20.75</v>
      </c>
      <c r="F22092" s="7">
        <f>_xlfn.XLOOKUP(Table4[[#This Row],[Pizza_id]],pizzas[pizza_id],pizzas[cost],"not found")</f>
        <v>15.977500000000001</v>
      </c>
      <c r="G22092" s="7">
        <f>Table4[[#This Row],[Price/unit]]*Table4[[#This Row],[Quantity]]</f>
        <v>20.75</v>
      </c>
      <c r="H22092" s="7">
        <f>Table4[[#This Row],[Revenue]]-(Table4[[#This Row],[Cost/unit]]*Table4[[#This Row],[Quantity]])</f>
        <v>4.7724999999999991</v>
      </c>
      <c r="I22092" s="1">
        <f>_xlfn.XLOOKUP(Table4[[#This Row],[Order_id]],Table6[order_id],Table6[date],"not_found",,1)</f>
        <v>42167</v>
      </c>
      <c r="J22092" s="7" t="str">
        <f>_xlfn.XLOOKUP(Table4[[#This Row],[Pizza_id]],pizzas[pizza_id],pizzas[pizza_type_id],"not found")</f>
        <v>cali_ckn</v>
      </c>
      <c r="K22092" s="7" t="str">
        <f>_xlfn.XLOOKUP(Table4[[#This Row],[Pizza type]],Table5[pizza_type_id],Table5[category],"not found")</f>
        <v>Chicken</v>
      </c>
      <c r="L22092">
        <v>15.977500000000001</v>
      </c>
    </row>
    <row r="22093" spans="1:12" x14ac:dyDescent="0.2">
      <c r="A22093">
        <v>22092</v>
      </c>
      <c r="B22093">
        <v>9705</v>
      </c>
      <c r="C22093" t="s">
        <v>29</v>
      </c>
      <c r="D22093">
        <v>1</v>
      </c>
      <c r="E22093" s="7">
        <f>_xlfn.XLOOKUP(Table4[[#This Row],[Pizza_id]],pizzas[pizza_id],pizzas[price],"not found")</f>
        <v>12.75</v>
      </c>
      <c r="F22093" s="7">
        <f>_xlfn.XLOOKUP(Table4[[#This Row],[Pizza_id]],pizzas[pizza_id],pizzas[cost],"not found")</f>
        <v>10.965</v>
      </c>
      <c r="G22093" s="7">
        <f>Table4[[#This Row],[Price/unit]]*Table4[[#This Row],[Quantity]]</f>
        <v>12.75</v>
      </c>
      <c r="H22093" s="7">
        <f>Table4[[#This Row],[Revenue]]-(Table4[[#This Row],[Cost/unit]]*Table4[[#This Row],[Quantity]])</f>
        <v>1.7850000000000001</v>
      </c>
      <c r="I22093" s="1">
        <f>_xlfn.XLOOKUP(Table4[[#This Row],[Order_id]],Table6[order_id],Table6[date],"not_found",,1)</f>
        <v>42167</v>
      </c>
      <c r="J22093" s="7" t="str">
        <f>_xlfn.XLOOKUP(Table4[[#This Row],[Pizza_id]],pizzas[pizza_id],pizzas[pizza_type_id],"not found")</f>
        <v>cali_ckn</v>
      </c>
      <c r="K22093" s="7" t="str">
        <f>_xlfn.XLOOKUP(Table4[[#This Row],[Pizza type]],Table5[pizza_type_id],Table5[category],"not found")</f>
        <v>Chicken</v>
      </c>
      <c r="L22093">
        <v>10.965</v>
      </c>
    </row>
    <row r="22094" spans="1:12" x14ac:dyDescent="0.2">
      <c r="A22094">
        <v>22093</v>
      </c>
      <c r="B22094">
        <v>9705</v>
      </c>
      <c r="C22094" t="s">
        <v>57</v>
      </c>
      <c r="D22094">
        <v>1</v>
      </c>
      <c r="E22094" s="7">
        <f>_xlfn.XLOOKUP(Table4[[#This Row],[Pizza_id]],pizzas[pizza_id],pizzas[price],"not found")</f>
        <v>16.75</v>
      </c>
      <c r="F22094" s="7">
        <f>_xlfn.XLOOKUP(Table4[[#This Row],[Pizza_id]],pizzas[pizza_id],pizzas[cost],"not found")</f>
        <v>13.734999999999999</v>
      </c>
      <c r="G22094" s="7">
        <f>Table4[[#This Row],[Price/unit]]*Table4[[#This Row],[Quantity]]</f>
        <v>16.75</v>
      </c>
      <c r="H22094" s="7">
        <f>Table4[[#This Row],[Revenue]]-(Table4[[#This Row],[Cost/unit]]*Table4[[#This Row],[Quantity]])</f>
        <v>3.0150000000000006</v>
      </c>
      <c r="I22094" s="1">
        <f>_xlfn.XLOOKUP(Table4[[#This Row],[Order_id]],Table6[order_id],Table6[date],"not_found",,1)</f>
        <v>42167</v>
      </c>
      <c r="J22094" s="7" t="str">
        <f>_xlfn.XLOOKUP(Table4[[#This Row],[Pizza_id]],pizzas[pizza_id],pizzas[pizza_type_id],"not found")</f>
        <v>ckn_alfredo</v>
      </c>
      <c r="K22094" s="7" t="str">
        <f>_xlfn.XLOOKUP(Table4[[#This Row],[Pizza type]],Table5[pizza_type_id],Table5[category],"not found")</f>
        <v>Chicken</v>
      </c>
      <c r="L22094">
        <v>13.734999999999999</v>
      </c>
    </row>
    <row r="22095" spans="1:12" x14ac:dyDescent="0.2">
      <c r="A22095">
        <v>22094</v>
      </c>
      <c r="B22095">
        <v>9705</v>
      </c>
      <c r="C22095" t="s">
        <v>64</v>
      </c>
      <c r="D22095">
        <v>1</v>
      </c>
      <c r="E22095" s="7">
        <f>_xlfn.XLOOKUP(Table4[[#This Row],[Pizza_id]],pizzas[pizza_id],pizzas[price],"not found")</f>
        <v>16.5</v>
      </c>
      <c r="F22095" s="7">
        <f>_xlfn.XLOOKUP(Table4[[#This Row],[Pizza_id]],pizzas[pizza_id],pizzas[cost],"not found")</f>
        <v>12.705</v>
      </c>
      <c r="G22095" s="7">
        <f>Table4[[#This Row],[Price/unit]]*Table4[[#This Row],[Quantity]]</f>
        <v>16.5</v>
      </c>
      <c r="H22095" s="7">
        <f>Table4[[#This Row],[Revenue]]-(Table4[[#This Row],[Cost/unit]]*Table4[[#This Row],[Quantity]])</f>
        <v>3.7949999999999999</v>
      </c>
      <c r="I22095" s="1">
        <f>_xlfn.XLOOKUP(Table4[[#This Row],[Order_id]],Table6[order_id],Table6[date],"not_found",,1)</f>
        <v>42167</v>
      </c>
      <c r="J22095" s="7" t="str">
        <f>_xlfn.XLOOKUP(Table4[[#This Row],[Pizza_id]],pizzas[pizza_id],pizzas[pizza_type_id],"not found")</f>
        <v>hawaiian</v>
      </c>
      <c r="K22095" s="7" t="str">
        <f>_xlfn.XLOOKUP(Table4[[#This Row],[Pizza type]],Table5[pizza_type_id],Table5[category],"not found")</f>
        <v>Classic</v>
      </c>
      <c r="L22095">
        <v>12.705</v>
      </c>
    </row>
    <row r="22096" spans="1:12" x14ac:dyDescent="0.2">
      <c r="A22096">
        <v>22095</v>
      </c>
      <c r="B22096">
        <v>9705</v>
      </c>
      <c r="C22096" t="s">
        <v>55</v>
      </c>
      <c r="D22096">
        <v>1</v>
      </c>
      <c r="E22096" s="7">
        <f>_xlfn.XLOOKUP(Table4[[#This Row],[Pizza_id]],pizzas[pizza_id],pizzas[price],"not found")</f>
        <v>10.5</v>
      </c>
      <c r="F22096" s="7">
        <f>_xlfn.XLOOKUP(Table4[[#This Row],[Pizza_id]],pizzas[pizza_id],pizzas[cost],"not found")</f>
        <v>9.0299999999999994</v>
      </c>
      <c r="G22096" s="7">
        <f>Table4[[#This Row],[Price/unit]]*Table4[[#This Row],[Quantity]]</f>
        <v>10.5</v>
      </c>
      <c r="H22096" s="7">
        <f>Table4[[#This Row],[Revenue]]-(Table4[[#This Row],[Cost/unit]]*Table4[[#This Row],[Quantity]])</f>
        <v>1.4700000000000006</v>
      </c>
      <c r="I22096" s="1">
        <f>_xlfn.XLOOKUP(Table4[[#This Row],[Order_id]],Table6[order_id],Table6[date],"not_found",,1)</f>
        <v>42167</v>
      </c>
      <c r="J22096" s="7" t="str">
        <f>_xlfn.XLOOKUP(Table4[[#This Row],[Pizza_id]],pizzas[pizza_id],pizzas[pizza_type_id],"not found")</f>
        <v>hawaiian</v>
      </c>
      <c r="K22096" s="7" t="str">
        <f>_xlfn.XLOOKUP(Table4[[#This Row],[Pizza type]],Table5[pizza_type_id],Table5[category],"not found")</f>
        <v>Classic</v>
      </c>
      <c r="L22096">
        <v>9.0299999999999994</v>
      </c>
    </row>
    <row r="22097" spans="1:12" x14ac:dyDescent="0.2">
      <c r="A22097">
        <v>22096</v>
      </c>
      <c r="B22097">
        <v>9705</v>
      </c>
      <c r="C22097" t="s">
        <v>82</v>
      </c>
      <c r="D22097">
        <v>1</v>
      </c>
      <c r="E22097" s="7">
        <f>_xlfn.XLOOKUP(Table4[[#This Row],[Pizza_id]],pizzas[pizza_id],pizzas[price],"not found")</f>
        <v>12</v>
      </c>
      <c r="F22097" s="7">
        <f>_xlfn.XLOOKUP(Table4[[#This Row],[Pizza_id]],pizzas[pizza_id],pizzas[cost],"not found")</f>
        <v>10.32</v>
      </c>
      <c r="G22097" s="7">
        <f>Table4[[#This Row],[Price/unit]]*Table4[[#This Row],[Quantity]]</f>
        <v>12</v>
      </c>
      <c r="H22097" s="7">
        <f>Table4[[#This Row],[Revenue]]-(Table4[[#This Row],[Cost/unit]]*Table4[[#This Row],[Quantity]])</f>
        <v>1.6799999999999997</v>
      </c>
      <c r="I22097" s="1">
        <f>_xlfn.XLOOKUP(Table4[[#This Row],[Order_id]],Table6[order_id],Table6[date],"not_found",,1)</f>
        <v>42167</v>
      </c>
      <c r="J22097" s="7" t="str">
        <f>_xlfn.XLOOKUP(Table4[[#This Row],[Pizza_id]],pizzas[pizza_id],pizzas[pizza_type_id],"not found")</f>
        <v>ital_cpcllo</v>
      </c>
      <c r="K22097" s="7" t="str">
        <f>_xlfn.XLOOKUP(Table4[[#This Row],[Pizza type]],Table5[pizza_type_id],Table5[category],"not found")</f>
        <v>Classic</v>
      </c>
      <c r="L22097">
        <v>10.32</v>
      </c>
    </row>
    <row r="22098" spans="1:12" x14ac:dyDescent="0.2">
      <c r="A22098">
        <v>22097</v>
      </c>
      <c r="B22098">
        <v>9705</v>
      </c>
      <c r="C22098" t="s">
        <v>10</v>
      </c>
      <c r="D22098">
        <v>1</v>
      </c>
      <c r="E22098" s="7">
        <f>_xlfn.XLOOKUP(Table4[[#This Row],[Pizza_id]],pizzas[pizza_id],pizzas[price],"not found")</f>
        <v>16.5</v>
      </c>
      <c r="F22098" s="7">
        <f>_xlfn.XLOOKUP(Table4[[#This Row],[Pizza_id]],pizzas[pizza_id],pizzas[cost],"not found")</f>
        <v>13.53</v>
      </c>
      <c r="G22098" s="7">
        <f>Table4[[#This Row],[Price/unit]]*Table4[[#This Row],[Quantity]]</f>
        <v>16.5</v>
      </c>
      <c r="H22098" s="7">
        <f>Table4[[#This Row],[Revenue]]-(Table4[[#This Row],[Cost/unit]]*Table4[[#This Row],[Quantity]])</f>
        <v>2.9700000000000006</v>
      </c>
      <c r="I22098" s="1">
        <f>_xlfn.XLOOKUP(Table4[[#This Row],[Order_id]],Table6[order_id],Table6[date],"not_found",,1)</f>
        <v>42167</v>
      </c>
      <c r="J22098" s="7" t="str">
        <f>_xlfn.XLOOKUP(Table4[[#This Row],[Pizza_id]],pizzas[pizza_id],pizzas[pizza_type_id],"not found")</f>
        <v>ital_supr</v>
      </c>
      <c r="K22098" s="7" t="str">
        <f>_xlfn.XLOOKUP(Table4[[#This Row],[Pizza type]],Table5[pizza_type_id],Table5[category],"not found")</f>
        <v>Supreme</v>
      </c>
      <c r="L22098">
        <v>13.53</v>
      </c>
    </row>
    <row r="22099" spans="1:12" x14ac:dyDescent="0.2">
      <c r="A22099">
        <v>22098</v>
      </c>
      <c r="B22099">
        <v>9705</v>
      </c>
      <c r="C22099" t="s">
        <v>8</v>
      </c>
      <c r="D22099">
        <v>2</v>
      </c>
      <c r="E22099" s="7">
        <f>_xlfn.XLOOKUP(Table4[[#This Row],[Pizza_id]],pizzas[pizza_id],pizzas[price],"not found")</f>
        <v>16</v>
      </c>
      <c r="F22099" s="7">
        <f>_xlfn.XLOOKUP(Table4[[#This Row],[Pizza_id]],pizzas[pizza_id],pizzas[cost],"not found")</f>
        <v>13.12</v>
      </c>
      <c r="G22099" s="7">
        <f>Table4[[#This Row],[Price/unit]]*Table4[[#This Row],[Quantity]]</f>
        <v>32</v>
      </c>
      <c r="H22099" s="7">
        <f>Table4[[#This Row],[Revenue]]-(Table4[[#This Row],[Cost/unit]]*Table4[[#This Row],[Quantity]])</f>
        <v>5.7600000000000016</v>
      </c>
      <c r="I22099" s="1">
        <f>_xlfn.XLOOKUP(Table4[[#This Row],[Order_id]],Table6[order_id],Table6[date],"not_found",,1)</f>
        <v>42167</v>
      </c>
      <c r="J22099" s="7" t="str">
        <f>_xlfn.XLOOKUP(Table4[[#This Row],[Pizza_id]],pizzas[pizza_id],pizzas[pizza_type_id],"not found")</f>
        <v>mexicana</v>
      </c>
      <c r="K22099" s="7" t="str">
        <f>_xlfn.XLOOKUP(Table4[[#This Row],[Pizza type]],Table5[pizza_type_id],Table5[category],"not found")</f>
        <v>Veggie</v>
      </c>
      <c r="L22099">
        <v>26.24</v>
      </c>
    </row>
    <row r="22100" spans="1:12" x14ac:dyDescent="0.2">
      <c r="A22100">
        <v>22099</v>
      </c>
      <c r="B22100">
        <v>9705</v>
      </c>
      <c r="C22100" t="s">
        <v>41</v>
      </c>
      <c r="D22100">
        <v>1</v>
      </c>
      <c r="E22100" s="7">
        <f>_xlfn.XLOOKUP(Table4[[#This Row],[Pizza_id]],pizzas[pizza_id],pizzas[price],"not found")</f>
        <v>20.5</v>
      </c>
      <c r="F22100" s="7">
        <f>_xlfn.XLOOKUP(Table4[[#This Row],[Pizza_id]],pizzas[pizza_id],pizzas[cost],"not found")</f>
        <v>15.785</v>
      </c>
      <c r="G22100" s="7">
        <f>Table4[[#This Row],[Price/unit]]*Table4[[#This Row],[Quantity]]</f>
        <v>20.5</v>
      </c>
      <c r="H22100" s="7">
        <f>Table4[[#This Row],[Revenue]]-(Table4[[#This Row],[Cost/unit]]*Table4[[#This Row],[Quantity]])</f>
        <v>4.7149999999999999</v>
      </c>
      <c r="I22100" s="1">
        <f>_xlfn.XLOOKUP(Table4[[#This Row],[Order_id]],Table6[order_id],Table6[date],"not_found",,1)</f>
        <v>42167</v>
      </c>
      <c r="J22100" s="7" t="str">
        <f>_xlfn.XLOOKUP(Table4[[#This Row],[Pizza_id]],pizzas[pizza_id],pizzas[pizza_type_id],"not found")</f>
        <v>napolitana</v>
      </c>
      <c r="K22100" s="7" t="str">
        <f>_xlfn.XLOOKUP(Table4[[#This Row],[Pizza type]],Table5[pizza_type_id],Table5[category],"not found")</f>
        <v>Classic</v>
      </c>
      <c r="L22100">
        <v>15.785</v>
      </c>
    </row>
    <row r="22101" spans="1:12" x14ac:dyDescent="0.2">
      <c r="A22101">
        <v>22100</v>
      </c>
      <c r="B22101">
        <v>9705</v>
      </c>
      <c r="C22101" t="s">
        <v>60</v>
      </c>
      <c r="D22101">
        <v>1</v>
      </c>
      <c r="E22101" s="7">
        <f>_xlfn.XLOOKUP(Table4[[#This Row],[Pizza_id]],pizzas[pizza_id],pizzas[price],"not found")</f>
        <v>16.75</v>
      </c>
      <c r="F22101" s="7">
        <f>_xlfn.XLOOKUP(Table4[[#This Row],[Pizza_id]],pizzas[pizza_id],pizzas[cost],"not found")</f>
        <v>13.734999999999999</v>
      </c>
      <c r="G22101" s="7">
        <f>Table4[[#This Row],[Price/unit]]*Table4[[#This Row],[Quantity]]</f>
        <v>16.75</v>
      </c>
      <c r="H22101" s="7">
        <f>Table4[[#This Row],[Revenue]]-(Table4[[#This Row],[Cost/unit]]*Table4[[#This Row],[Quantity]])</f>
        <v>3.0150000000000006</v>
      </c>
      <c r="I22101" s="1">
        <f>_xlfn.XLOOKUP(Table4[[#This Row],[Order_id]],Table6[order_id],Table6[date],"not_found",,1)</f>
        <v>42167</v>
      </c>
      <c r="J22101" s="7" t="str">
        <f>_xlfn.XLOOKUP(Table4[[#This Row],[Pizza_id]],pizzas[pizza_id],pizzas[pizza_type_id],"not found")</f>
        <v>thai_ckn</v>
      </c>
      <c r="K22101" s="7" t="str">
        <f>_xlfn.XLOOKUP(Table4[[#This Row],[Pizza type]],Table5[pizza_type_id],Table5[category],"not found")</f>
        <v>Chicken</v>
      </c>
      <c r="L22101">
        <v>13.734999999999999</v>
      </c>
    </row>
    <row r="22102" spans="1:12" x14ac:dyDescent="0.2">
      <c r="A22102">
        <v>22101</v>
      </c>
      <c r="B22102">
        <v>9706</v>
      </c>
      <c r="C22102" t="s">
        <v>57</v>
      </c>
      <c r="D22102">
        <v>1</v>
      </c>
      <c r="E22102" s="7">
        <f>_xlfn.XLOOKUP(Table4[[#This Row],[Pizza_id]],pizzas[pizza_id],pizzas[price],"not found")</f>
        <v>16.75</v>
      </c>
      <c r="F22102" s="7">
        <f>_xlfn.XLOOKUP(Table4[[#This Row],[Pizza_id]],pizzas[pizza_id],pizzas[cost],"not found")</f>
        <v>13.734999999999999</v>
      </c>
      <c r="G22102" s="7">
        <f>Table4[[#This Row],[Price/unit]]*Table4[[#This Row],[Quantity]]</f>
        <v>16.75</v>
      </c>
      <c r="H22102" s="7">
        <f>Table4[[#This Row],[Revenue]]-(Table4[[#This Row],[Cost/unit]]*Table4[[#This Row],[Quantity]])</f>
        <v>3.0150000000000006</v>
      </c>
      <c r="I22102" s="1">
        <f>_xlfn.XLOOKUP(Table4[[#This Row],[Order_id]],Table6[order_id],Table6[date],"not_found",,1)</f>
        <v>42167</v>
      </c>
      <c r="J22102" s="7" t="str">
        <f>_xlfn.XLOOKUP(Table4[[#This Row],[Pizza_id]],pizzas[pizza_id],pizzas[pizza_type_id],"not found")</f>
        <v>ckn_alfredo</v>
      </c>
      <c r="K22102" s="7" t="str">
        <f>_xlfn.XLOOKUP(Table4[[#This Row],[Pizza type]],Table5[pizza_type_id],Table5[category],"not found")</f>
        <v>Chicken</v>
      </c>
      <c r="L22102">
        <v>13.734999999999999</v>
      </c>
    </row>
    <row r="22103" spans="1:12" x14ac:dyDescent="0.2">
      <c r="A22103">
        <v>22102</v>
      </c>
      <c r="B22103">
        <v>9707</v>
      </c>
      <c r="C22103" t="s">
        <v>76</v>
      </c>
      <c r="D22103">
        <v>1</v>
      </c>
      <c r="E22103" s="7">
        <f>_xlfn.XLOOKUP(Table4[[#This Row],[Pizza_id]],pizzas[pizza_id],pizzas[price],"not found")</f>
        <v>16</v>
      </c>
      <c r="F22103" s="7">
        <f>_xlfn.XLOOKUP(Table4[[#This Row],[Pizza_id]],pizzas[pizza_id],pizzas[cost],"not found")</f>
        <v>13.12</v>
      </c>
      <c r="G22103" s="7">
        <f>Table4[[#This Row],[Price/unit]]*Table4[[#This Row],[Quantity]]</f>
        <v>16</v>
      </c>
      <c r="H22103" s="7">
        <f>Table4[[#This Row],[Revenue]]-(Table4[[#This Row],[Cost/unit]]*Table4[[#This Row],[Quantity]])</f>
        <v>2.8800000000000008</v>
      </c>
      <c r="I22103" s="1">
        <f>_xlfn.XLOOKUP(Table4[[#This Row],[Order_id]],Table6[order_id],Table6[date],"not_found",,1)</f>
        <v>42167</v>
      </c>
      <c r="J22103" s="7" t="str">
        <f>_xlfn.XLOOKUP(Table4[[#This Row],[Pizza_id]],pizzas[pizza_id],pizzas[pizza_type_id],"not found")</f>
        <v>veggie_veg</v>
      </c>
      <c r="K22103" s="7" t="str">
        <f>_xlfn.XLOOKUP(Table4[[#This Row],[Pizza type]],Table5[pizza_type_id],Table5[category],"not found")</f>
        <v>Veggie</v>
      </c>
      <c r="L22103">
        <v>13.12</v>
      </c>
    </row>
    <row r="22104" spans="1:12" x14ac:dyDescent="0.2">
      <c r="A22104">
        <v>22103</v>
      </c>
      <c r="B22104">
        <v>9708</v>
      </c>
      <c r="C22104" t="s">
        <v>5</v>
      </c>
      <c r="D22104">
        <v>1</v>
      </c>
      <c r="E22104" s="7">
        <f>_xlfn.XLOOKUP(Table4[[#This Row],[Pizza_id]],pizzas[pizza_id],pizzas[price],"not found")</f>
        <v>16</v>
      </c>
      <c r="F22104" s="7">
        <f>_xlfn.XLOOKUP(Table4[[#This Row],[Pizza_id]],pizzas[pizza_id],pizzas[cost],"not found")</f>
        <v>13.12</v>
      </c>
      <c r="G22104" s="7">
        <f>Table4[[#This Row],[Price/unit]]*Table4[[#This Row],[Quantity]]</f>
        <v>16</v>
      </c>
      <c r="H22104" s="7">
        <f>Table4[[#This Row],[Revenue]]-(Table4[[#This Row],[Cost/unit]]*Table4[[#This Row],[Quantity]])</f>
        <v>2.8800000000000008</v>
      </c>
      <c r="I22104" s="1">
        <f>_xlfn.XLOOKUP(Table4[[#This Row],[Order_id]],Table6[order_id],Table6[date],"not_found",,1)</f>
        <v>42167</v>
      </c>
      <c r="J22104" s="7" t="str">
        <f>_xlfn.XLOOKUP(Table4[[#This Row],[Pizza_id]],pizzas[pizza_id],pizzas[pizza_type_id],"not found")</f>
        <v>classic_dlx</v>
      </c>
      <c r="K22104" s="7" t="str">
        <f>_xlfn.XLOOKUP(Table4[[#This Row],[Pizza type]],Table5[pizza_type_id],Table5[category],"not found")</f>
        <v>Classic</v>
      </c>
      <c r="L22104">
        <v>13.12</v>
      </c>
    </row>
    <row r="22105" spans="1:12" x14ac:dyDescent="0.2">
      <c r="A22105">
        <v>22104</v>
      </c>
      <c r="B22105">
        <v>9709</v>
      </c>
      <c r="C22105" t="s">
        <v>22</v>
      </c>
      <c r="D22105">
        <v>1</v>
      </c>
      <c r="E22105" s="7">
        <f>_xlfn.XLOOKUP(Table4[[#This Row],[Pizza_id]],pizzas[pizza_id],pizzas[price],"not found")</f>
        <v>12</v>
      </c>
      <c r="F22105" s="7">
        <f>_xlfn.XLOOKUP(Table4[[#This Row],[Pizza_id]],pizzas[pizza_id],pizzas[cost],"not found")</f>
        <v>10.32</v>
      </c>
      <c r="G22105" s="7">
        <f>Table4[[#This Row],[Price/unit]]*Table4[[#This Row],[Quantity]]</f>
        <v>12</v>
      </c>
      <c r="H22105" s="7">
        <f>Table4[[#This Row],[Revenue]]-(Table4[[#This Row],[Cost/unit]]*Table4[[#This Row],[Quantity]])</f>
        <v>1.6799999999999997</v>
      </c>
      <c r="I22105" s="1">
        <f>_xlfn.XLOOKUP(Table4[[#This Row],[Order_id]],Table6[order_id],Table6[date],"not_found",,1)</f>
        <v>42167</v>
      </c>
      <c r="J22105" s="7" t="str">
        <f>_xlfn.XLOOKUP(Table4[[#This Row],[Pizza_id]],pizzas[pizza_id],pizzas[pizza_type_id],"not found")</f>
        <v>veggie_veg</v>
      </c>
      <c r="K22105" s="7" t="str">
        <f>_xlfn.XLOOKUP(Table4[[#This Row],[Pizza type]],Table5[pizza_type_id],Table5[category],"not found")</f>
        <v>Veggie</v>
      </c>
      <c r="L22105">
        <v>10.32</v>
      </c>
    </row>
    <row r="22106" spans="1:12" x14ac:dyDescent="0.2">
      <c r="A22106">
        <v>22105</v>
      </c>
      <c r="B22106">
        <v>9710</v>
      </c>
      <c r="C22106" t="s">
        <v>8</v>
      </c>
      <c r="D22106">
        <v>1</v>
      </c>
      <c r="E22106" s="7">
        <f>_xlfn.XLOOKUP(Table4[[#This Row],[Pizza_id]],pizzas[pizza_id],pizzas[price],"not found")</f>
        <v>16</v>
      </c>
      <c r="F22106" s="7">
        <f>_xlfn.XLOOKUP(Table4[[#This Row],[Pizza_id]],pizzas[pizza_id],pizzas[cost],"not found")</f>
        <v>13.12</v>
      </c>
      <c r="G22106" s="7">
        <f>Table4[[#This Row],[Price/unit]]*Table4[[#This Row],[Quantity]]</f>
        <v>16</v>
      </c>
      <c r="H22106" s="7">
        <f>Table4[[#This Row],[Revenue]]-(Table4[[#This Row],[Cost/unit]]*Table4[[#This Row],[Quantity]])</f>
        <v>2.8800000000000008</v>
      </c>
      <c r="I22106" s="1">
        <f>_xlfn.XLOOKUP(Table4[[#This Row],[Order_id]],Table6[order_id],Table6[date],"not_found",,1)</f>
        <v>42167</v>
      </c>
      <c r="J22106" s="7" t="str">
        <f>_xlfn.XLOOKUP(Table4[[#This Row],[Pizza_id]],pizzas[pizza_id],pizzas[pizza_type_id],"not found")</f>
        <v>mexicana</v>
      </c>
      <c r="K22106" s="7" t="str">
        <f>_xlfn.XLOOKUP(Table4[[#This Row],[Pizza type]],Table5[pizza_type_id],Table5[category],"not found")</f>
        <v>Veggie</v>
      </c>
      <c r="L22106">
        <v>13.12</v>
      </c>
    </row>
    <row r="22107" spans="1:12" x14ac:dyDescent="0.2">
      <c r="A22107">
        <v>22106</v>
      </c>
      <c r="B22107">
        <v>9710</v>
      </c>
      <c r="C22107" t="s">
        <v>72</v>
      </c>
      <c r="D22107">
        <v>1</v>
      </c>
      <c r="E22107" s="7">
        <f>_xlfn.XLOOKUP(Table4[[#This Row],[Pizza_id]],pizzas[pizza_id],pizzas[price],"not found")</f>
        <v>12.5</v>
      </c>
      <c r="F22107" s="7">
        <f>_xlfn.XLOOKUP(Table4[[#This Row],[Pizza_id]],pizzas[pizza_id],pizzas[cost],"not found")</f>
        <v>10.75</v>
      </c>
      <c r="G22107" s="7">
        <f>Table4[[#This Row],[Price/unit]]*Table4[[#This Row],[Quantity]]</f>
        <v>12.5</v>
      </c>
      <c r="H22107" s="7">
        <f>Table4[[#This Row],[Revenue]]-(Table4[[#This Row],[Cost/unit]]*Table4[[#This Row],[Quantity]])</f>
        <v>1.75</v>
      </c>
      <c r="I22107" s="1">
        <f>_xlfn.XLOOKUP(Table4[[#This Row],[Order_id]],Table6[order_id],Table6[date],"not_found",,1)</f>
        <v>42167</v>
      </c>
      <c r="J22107" s="7" t="str">
        <f>_xlfn.XLOOKUP(Table4[[#This Row],[Pizza_id]],pizzas[pizza_id],pizzas[pizza_type_id],"not found")</f>
        <v>spicy_ital</v>
      </c>
      <c r="K22107" s="7" t="str">
        <f>_xlfn.XLOOKUP(Table4[[#This Row],[Pizza type]],Table5[pizza_type_id],Table5[category],"not found")</f>
        <v>Supreme</v>
      </c>
      <c r="L22107">
        <v>10.75</v>
      </c>
    </row>
    <row r="22108" spans="1:12" x14ac:dyDescent="0.2">
      <c r="A22108">
        <v>22107</v>
      </c>
      <c r="B22108">
        <v>9710</v>
      </c>
      <c r="C22108" t="s">
        <v>13</v>
      </c>
      <c r="D22108">
        <v>1</v>
      </c>
      <c r="E22108" s="7">
        <f>_xlfn.XLOOKUP(Table4[[#This Row],[Pizza_id]],pizzas[pizza_id],pizzas[price],"not found")</f>
        <v>12</v>
      </c>
      <c r="F22108" s="7">
        <f>_xlfn.XLOOKUP(Table4[[#This Row],[Pizza_id]],pizzas[pizza_id],pizzas[cost],"not found")</f>
        <v>10.32</v>
      </c>
      <c r="G22108" s="7">
        <f>Table4[[#This Row],[Price/unit]]*Table4[[#This Row],[Quantity]]</f>
        <v>12</v>
      </c>
      <c r="H22108" s="7">
        <f>Table4[[#This Row],[Revenue]]-(Table4[[#This Row],[Cost/unit]]*Table4[[#This Row],[Quantity]])</f>
        <v>1.6799999999999997</v>
      </c>
      <c r="I22108" s="1">
        <f>_xlfn.XLOOKUP(Table4[[#This Row],[Order_id]],Table6[order_id],Table6[date],"not_found",,1)</f>
        <v>42167</v>
      </c>
      <c r="J22108" s="7" t="str">
        <f>_xlfn.XLOOKUP(Table4[[#This Row],[Pizza_id]],pizzas[pizza_id],pizzas[pizza_type_id],"not found")</f>
        <v>the_greek</v>
      </c>
      <c r="K22108" s="7" t="str">
        <f>_xlfn.XLOOKUP(Table4[[#This Row],[Pizza type]],Table5[pizza_type_id],Table5[category],"not found")</f>
        <v>Classic</v>
      </c>
      <c r="L22108">
        <v>10.32</v>
      </c>
    </row>
    <row r="22109" spans="1:12" x14ac:dyDescent="0.2">
      <c r="A22109">
        <v>22108</v>
      </c>
      <c r="B22109">
        <v>9711</v>
      </c>
      <c r="C22109" t="s">
        <v>61</v>
      </c>
      <c r="D22109">
        <v>1</v>
      </c>
      <c r="E22109" s="7">
        <f>_xlfn.XLOOKUP(Table4[[#This Row],[Pizza_id]],pizzas[pizza_id],pizzas[price],"not found")</f>
        <v>20.5</v>
      </c>
      <c r="F22109" s="7">
        <f>_xlfn.XLOOKUP(Table4[[#This Row],[Pizza_id]],pizzas[pizza_id],pizzas[cost],"not found")</f>
        <v>15.785</v>
      </c>
      <c r="G22109" s="7">
        <f>Table4[[#This Row],[Price/unit]]*Table4[[#This Row],[Quantity]]</f>
        <v>20.5</v>
      </c>
      <c r="H22109" s="7">
        <f>Table4[[#This Row],[Revenue]]-(Table4[[#This Row],[Cost/unit]]*Table4[[#This Row],[Quantity]])</f>
        <v>4.7149999999999999</v>
      </c>
      <c r="I22109" s="1">
        <f>_xlfn.XLOOKUP(Table4[[#This Row],[Order_id]],Table6[order_id],Table6[date],"not_found",,1)</f>
        <v>42167</v>
      </c>
      <c r="J22109" s="7" t="str">
        <f>_xlfn.XLOOKUP(Table4[[#This Row],[Pizza_id]],pizzas[pizza_id],pizzas[pizza_type_id],"not found")</f>
        <v>classic_dlx</v>
      </c>
      <c r="K22109" s="7" t="str">
        <f>_xlfn.XLOOKUP(Table4[[#This Row],[Pizza type]],Table5[pizza_type_id],Table5[category],"not found")</f>
        <v>Classic</v>
      </c>
      <c r="L22109">
        <v>15.785</v>
      </c>
    </row>
    <row r="22110" spans="1:12" x14ac:dyDescent="0.2">
      <c r="A22110">
        <v>22109</v>
      </c>
      <c r="B22110">
        <v>9712</v>
      </c>
      <c r="C22110" t="s">
        <v>32</v>
      </c>
      <c r="D22110">
        <v>1</v>
      </c>
      <c r="E22110" s="7">
        <f>_xlfn.XLOOKUP(Table4[[#This Row],[Pizza_id]],pizzas[pizza_id],pizzas[price],"not found")</f>
        <v>20.75</v>
      </c>
      <c r="F22110" s="7">
        <f>_xlfn.XLOOKUP(Table4[[#This Row],[Pizza_id]],pizzas[pizza_id],pizzas[cost],"not found")</f>
        <v>15.977500000000001</v>
      </c>
      <c r="G22110" s="7">
        <f>Table4[[#This Row],[Price/unit]]*Table4[[#This Row],[Quantity]]</f>
        <v>20.75</v>
      </c>
      <c r="H22110" s="7">
        <f>Table4[[#This Row],[Revenue]]-(Table4[[#This Row],[Cost/unit]]*Table4[[#This Row],[Quantity]])</f>
        <v>4.7724999999999991</v>
      </c>
      <c r="I22110" s="1">
        <f>_xlfn.XLOOKUP(Table4[[#This Row],[Order_id]],Table6[order_id],Table6[date],"not_found",,1)</f>
        <v>42167</v>
      </c>
      <c r="J22110" s="7" t="str">
        <f>_xlfn.XLOOKUP(Table4[[#This Row],[Pizza_id]],pizzas[pizza_id],pizzas[pizza_type_id],"not found")</f>
        <v>soppressata</v>
      </c>
      <c r="K22110" s="7" t="str">
        <f>_xlfn.XLOOKUP(Table4[[#This Row],[Pizza type]],Table5[pizza_type_id],Table5[category],"not found")</f>
        <v>Supreme</v>
      </c>
      <c r="L22110">
        <v>15.977500000000001</v>
      </c>
    </row>
    <row r="22111" spans="1:12" x14ac:dyDescent="0.2">
      <c r="A22111">
        <v>22110</v>
      </c>
      <c r="B22111">
        <v>9713</v>
      </c>
      <c r="C22111" t="s">
        <v>62</v>
      </c>
      <c r="D22111">
        <v>1</v>
      </c>
      <c r="E22111" s="7">
        <f>_xlfn.XLOOKUP(Table4[[#This Row],[Pizza_id]],pizzas[pizza_id],pizzas[price],"not found")</f>
        <v>16.75</v>
      </c>
      <c r="F22111" s="7">
        <f>_xlfn.XLOOKUP(Table4[[#This Row],[Pizza_id]],pizzas[pizza_id],pizzas[cost],"not found")</f>
        <v>13.734999999999999</v>
      </c>
      <c r="G22111" s="7">
        <f>Table4[[#This Row],[Price/unit]]*Table4[[#This Row],[Quantity]]</f>
        <v>16.75</v>
      </c>
      <c r="H22111" s="7">
        <f>Table4[[#This Row],[Revenue]]-(Table4[[#This Row],[Cost/unit]]*Table4[[#This Row],[Quantity]])</f>
        <v>3.0150000000000006</v>
      </c>
      <c r="I22111" s="1">
        <f>_xlfn.XLOOKUP(Table4[[#This Row],[Order_id]],Table6[order_id],Table6[date],"not_found",,1)</f>
        <v>42167</v>
      </c>
      <c r="J22111" s="7" t="str">
        <f>_xlfn.XLOOKUP(Table4[[#This Row],[Pizza_id]],pizzas[pizza_id],pizzas[pizza_type_id],"not found")</f>
        <v>ckn_pesto</v>
      </c>
      <c r="K22111" s="7" t="str">
        <f>_xlfn.XLOOKUP(Table4[[#This Row],[Pizza type]],Table5[pizza_type_id],Table5[category],"not found")</f>
        <v>Chicken</v>
      </c>
      <c r="L22111">
        <v>13.734999999999999</v>
      </c>
    </row>
    <row r="22112" spans="1:12" x14ac:dyDescent="0.2">
      <c r="A22112">
        <v>22111</v>
      </c>
      <c r="B22112">
        <v>9713</v>
      </c>
      <c r="C22112" t="s">
        <v>55</v>
      </c>
      <c r="D22112">
        <v>1</v>
      </c>
      <c r="E22112" s="7">
        <f>_xlfn.XLOOKUP(Table4[[#This Row],[Pizza_id]],pizzas[pizza_id],pizzas[price],"not found")</f>
        <v>10.5</v>
      </c>
      <c r="F22112" s="7">
        <f>_xlfn.XLOOKUP(Table4[[#This Row],[Pizza_id]],pizzas[pizza_id],pizzas[cost],"not found")</f>
        <v>9.0299999999999994</v>
      </c>
      <c r="G22112" s="7">
        <f>Table4[[#This Row],[Price/unit]]*Table4[[#This Row],[Quantity]]</f>
        <v>10.5</v>
      </c>
      <c r="H22112" s="7">
        <f>Table4[[#This Row],[Revenue]]-(Table4[[#This Row],[Cost/unit]]*Table4[[#This Row],[Quantity]])</f>
        <v>1.4700000000000006</v>
      </c>
      <c r="I22112" s="1">
        <f>_xlfn.XLOOKUP(Table4[[#This Row],[Order_id]],Table6[order_id],Table6[date],"not_found",,1)</f>
        <v>42167</v>
      </c>
      <c r="J22112" s="7" t="str">
        <f>_xlfn.XLOOKUP(Table4[[#This Row],[Pizza_id]],pizzas[pizza_id],pizzas[pizza_type_id],"not found")</f>
        <v>hawaiian</v>
      </c>
      <c r="K22112" s="7" t="str">
        <f>_xlfn.XLOOKUP(Table4[[#This Row],[Pizza type]],Table5[pizza_type_id],Table5[category],"not found")</f>
        <v>Classic</v>
      </c>
      <c r="L22112">
        <v>9.0299999999999994</v>
      </c>
    </row>
    <row r="22113" spans="1:12" x14ac:dyDescent="0.2">
      <c r="A22113">
        <v>22112</v>
      </c>
      <c r="B22113">
        <v>9714</v>
      </c>
      <c r="C22113" t="s">
        <v>9</v>
      </c>
      <c r="D22113">
        <v>1</v>
      </c>
      <c r="E22113" s="7">
        <f>_xlfn.XLOOKUP(Table4[[#This Row],[Pizza_id]],pizzas[pizza_id],pizzas[price],"not found")</f>
        <v>20.75</v>
      </c>
      <c r="F22113" s="7">
        <f>_xlfn.XLOOKUP(Table4[[#This Row],[Pizza_id]],pizzas[pizza_id],pizzas[cost],"not found")</f>
        <v>15.977500000000001</v>
      </c>
      <c r="G22113" s="7">
        <f>Table4[[#This Row],[Price/unit]]*Table4[[#This Row],[Quantity]]</f>
        <v>20.75</v>
      </c>
      <c r="H22113" s="7">
        <f>Table4[[#This Row],[Revenue]]-(Table4[[#This Row],[Cost/unit]]*Table4[[#This Row],[Quantity]])</f>
        <v>4.7724999999999991</v>
      </c>
      <c r="I22113" s="1">
        <f>_xlfn.XLOOKUP(Table4[[#This Row],[Order_id]],Table6[order_id],Table6[date],"not_found",,1)</f>
        <v>42167</v>
      </c>
      <c r="J22113" s="7" t="str">
        <f>_xlfn.XLOOKUP(Table4[[#This Row],[Pizza_id]],pizzas[pizza_id],pizzas[pizza_type_id],"not found")</f>
        <v>thai_ckn</v>
      </c>
      <c r="K22113" s="7" t="str">
        <f>_xlfn.XLOOKUP(Table4[[#This Row],[Pizza type]],Table5[pizza_type_id],Table5[category],"not found")</f>
        <v>Chicken</v>
      </c>
      <c r="L22113">
        <v>15.977500000000001</v>
      </c>
    </row>
    <row r="22114" spans="1:12" x14ac:dyDescent="0.2">
      <c r="A22114">
        <v>22113</v>
      </c>
      <c r="B22114">
        <v>9714</v>
      </c>
      <c r="C22114" t="s">
        <v>76</v>
      </c>
      <c r="D22114">
        <v>1</v>
      </c>
      <c r="E22114" s="7">
        <f>_xlfn.XLOOKUP(Table4[[#This Row],[Pizza_id]],pizzas[pizza_id],pizzas[price],"not found")</f>
        <v>16</v>
      </c>
      <c r="F22114" s="7">
        <f>_xlfn.XLOOKUP(Table4[[#This Row],[Pizza_id]],pizzas[pizza_id],pizzas[cost],"not found")</f>
        <v>13.12</v>
      </c>
      <c r="G22114" s="7">
        <f>Table4[[#This Row],[Price/unit]]*Table4[[#This Row],[Quantity]]</f>
        <v>16</v>
      </c>
      <c r="H22114" s="7">
        <f>Table4[[#This Row],[Revenue]]-(Table4[[#This Row],[Cost/unit]]*Table4[[#This Row],[Quantity]])</f>
        <v>2.8800000000000008</v>
      </c>
      <c r="I22114" s="1">
        <f>_xlfn.XLOOKUP(Table4[[#This Row],[Order_id]],Table6[order_id],Table6[date],"not_found",,1)</f>
        <v>42167</v>
      </c>
      <c r="J22114" s="7" t="str">
        <f>_xlfn.XLOOKUP(Table4[[#This Row],[Pizza_id]],pizzas[pizza_id],pizzas[pizza_type_id],"not found")</f>
        <v>veggie_veg</v>
      </c>
      <c r="K22114" s="7" t="str">
        <f>_xlfn.XLOOKUP(Table4[[#This Row],[Pizza type]],Table5[pizza_type_id],Table5[category],"not found")</f>
        <v>Veggie</v>
      </c>
      <c r="L22114">
        <v>13.12</v>
      </c>
    </row>
    <row r="22115" spans="1:12" x14ac:dyDescent="0.2">
      <c r="A22115">
        <v>22114</v>
      </c>
      <c r="B22115">
        <v>9715</v>
      </c>
      <c r="C22115" t="s">
        <v>31</v>
      </c>
      <c r="D22115">
        <v>1</v>
      </c>
      <c r="E22115" s="7">
        <f>_xlfn.XLOOKUP(Table4[[#This Row],[Pizza_id]],pizzas[pizza_id],pizzas[price],"not found")</f>
        <v>12</v>
      </c>
      <c r="F22115" s="7">
        <f>_xlfn.XLOOKUP(Table4[[#This Row],[Pizza_id]],pizzas[pizza_id],pizzas[cost],"not found")</f>
        <v>10.32</v>
      </c>
      <c r="G22115" s="7">
        <f>Table4[[#This Row],[Price/unit]]*Table4[[#This Row],[Quantity]]</f>
        <v>12</v>
      </c>
      <c r="H22115" s="7">
        <f>Table4[[#This Row],[Revenue]]-(Table4[[#This Row],[Cost/unit]]*Table4[[#This Row],[Quantity]])</f>
        <v>1.6799999999999997</v>
      </c>
      <c r="I22115" s="1">
        <f>_xlfn.XLOOKUP(Table4[[#This Row],[Order_id]],Table6[order_id],Table6[date],"not_found",,1)</f>
        <v>42167</v>
      </c>
      <c r="J22115" s="7" t="str">
        <f>_xlfn.XLOOKUP(Table4[[#This Row],[Pizza_id]],pizzas[pizza_id],pizzas[pizza_type_id],"not found")</f>
        <v>big_meat</v>
      </c>
      <c r="K22115" s="7" t="str">
        <f>_xlfn.XLOOKUP(Table4[[#This Row],[Pizza type]],Table5[pizza_type_id],Table5[category],"not found")</f>
        <v>Classic</v>
      </c>
      <c r="L22115">
        <v>10.32</v>
      </c>
    </row>
    <row r="22116" spans="1:12" x14ac:dyDescent="0.2">
      <c r="A22116">
        <v>22115</v>
      </c>
      <c r="B22116">
        <v>9716</v>
      </c>
      <c r="C22116" t="s">
        <v>4</v>
      </c>
      <c r="D22116">
        <v>1</v>
      </c>
      <c r="E22116" s="7">
        <f>_xlfn.XLOOKUP(Table4[[#This Row],[Pizza_id]],pizzas[pizza_id],pizzas[price],"not found")</f>
        <v>13.25</v>
      </c>
      <c r="F22116" s="7">
        <f>_xlfn.XLOOKUP(Table4[[#This Row],[Pizza_id]],pizzas[pizza_id],pizzas[cost],"not found")</f>
        <v>10.865</v>
      </c>
      <c r="G22116" s="7">
        <f>Table4[[#This Row],[Price/unit]]*Table4[[#This Row],[Quantity]]</f>
        <v>13.25</v>
      </c>
      <c r="H22116" s="7">
        <f>Table4[[#This Row],[Revenue]]-(Table4[[#This Row],[Cost/unit]]*Table4[[#This Row],[Quantity]])</f>
        <v>2.3849999999999998</v>
      </c>
      <c r="I22116" s="1">
        <f>_xlfn.XLOOKUP(Table4[[#This Row],[Order_id]],Table6[order_id],Table6[date],"not_found",,1)</f>
        <v>42167</v>
      </c>
      <c r="J22116" s="7" t="str">
        <f>_xlfn.XLOOKUP(Table4[[#This Row],[Pizza_id]],pizzas[pizza_id],pizzas[pizza_type_id],"not found")</f>
        <v>hawaiian</v>
      </c>
      <c r="K22116" s="7" t="str">
        <f>_xlfn.XLOOKUP(Table4[[#This Row],[Pizza type]],Table5[pizza_type_id],Table5[category],"not found")</f>
        <v>Classic</v>
      </c>
      <c r="L22116">
        <v>10.865</v>
      </c>
    </row>
    <row r="22117" spans="1:12" x14ac:dyDescent="0.2">
      <c r="A22117">
        <v>22116</v>
      </c>
      <c r="B22117">
        <v>9717</v>
      </c>
      <c r="C22117" t="s">
        <v>31</v>
      </c>
      <c r="D22117">
        <v>1</v>
      </c>
      <c r="E22117" s="7">
        <f>_xlfn.XLOOKUP(Table4[[#This Row],[Pizza_id]],pizzas[pizza_id],pizzas[price],"not found")</f>
        <v>12</v>
      </c>
      <c r="F22117" s="7">
        <f>_xlfn.XLOOKUP(Table4[[#This Row],[Pizza_id]],pizzas[pizza_id],pizzas[cost],"not found")</f>
        <v>10.32</v>
      </c>
      <c r="G22117" s="7">
        <f>Table4[[#This Row],[Price/unit]]*Table4[[#This Row],[Quantity]]</f>
        <v>12</v>
      </c>
      <c r="H22117" s="7">
        <f>Table4[[#This Row],[Revenue]]-(Table4[[#This Row],[Cost/unit]]*Table4[[#This Row],[Quantity]])</f>
        <v>1.6799999999999997</v>
      </c>
      <c r="I22117" s="1">
        <f>_xlfn.XLOOKUP(Table4[[#This Row],[Order_id]],Table6[order_id],Table6[date],"not_found",,1)</f>
        <v>42167</v>
      </c>
      <c r="J22117" s="7" t="str">
        <f>_xlfn.XLOOKUP(Table4[[#This Row],[Pizza_id]],pizzas[pizza_id],pizzas[pizza_type_id],"not found")</f>
        <v>big_meat</v>
      </c>
      <c r="K22117" s="7" t="str">
        <f>_xlfn.XLOOKUP(Table4[[#This Row],[Pizza type]],Table5[pizza_type_id],Table5[category],"not found")</f>
        <v>Classic</v>
      </c>
      <c r="L22117">
        <v>10.32</v>
      </c>
    </row>
    <row r="22118" spans="1:12" x14ac:dyDescent="0.2">
      <c r="A22118">
        <v>22117</v>
      </c>
      <c r="B22118">
        <v>9717</v>
      </c>
      <c r="C22118" t="s">
        <v>35</v>
      </c>
      <c r="D22118">
        <v>1</v>
      </c>
      <c r="E22118" s="7">
        <f>_xlfn.XLOOKUP(Table4[[#This Row],[Pizza_id]],pizzas[pizza_id],pizzas[price],"not found")</f>
        <v>16.25</v>
      </c>
      <c r="F22118" s="7">
        <f>_xlfn.XLOOKUP(Table4[[#This Row],[Pizza_id]],pizzas[pizza_id],pizzas[cost],"not found")</f>
        <v>13.324999999999999</v>
      </c>
      <c r="G22118" s="7">
        <f>Table4[[#This Row],[Price/unit]]*Table4[[#This Row],[Quantity]]</f>
        <v>16.25</v>
      </c>
      <c r="H22118" s="7">
        <f>Table4[[#This Row],[Revenue]]-(Table4[[#This Row],[Cost/unit]]*Table4[[#This Row],[Quantity]])</f>
        <v>2.9250000000000007</v>
      </c>
      <c r="I22118" s="1">
        <f>_xlfn.XLOOKUP(Table4[[#This Row],[Order_id]],Table6[order_id],Table6[date],"not_found",,1)</f>
        <v>42167</v>
      </c>
      <c r="J22118" s="7" t="str">
        <f>_xlfn.XLOOKUP(Table4[[#This Row],[Pizza_id]],pizzas[pizza_id],pizzas[pizza_type_id],"not found")</f>
        <v>calabrese</v>
      </c>
      <c r="K22118" s="7" t="str">
        <f>_xlfn.XLOOKUP(Table4[[#This Row],[Pizza type]],Table5[pizza_type_id],Table5[category],"not found")</f>
        <v>Supreme</v>
      </c>
      <c r="L22118">
        <v>13.324999999999999</v>
      </c>
    </row>
    <row r="22119" spans="1:12" x14ac:dyDescent="0.2">
      <c r="A22119">
        <v>22118</v>
      </c>
      <c r="B22119">
        <v>9717</v>
      </c>
      <c r="C22119" t="s">
        <v>30</v>
      </c>
      <c r="D22119">
        <v>1</v>
      </c>
      <c r="E22119" s="7">
        <f>_xlfn.XLOOKUP(Table4[[#This Row],[Pizza_id]],pizzas[pizza_id],pizzas[price],"not found")</f>
        <v>20.75</v>
      </c>
      <c r="F22119" s="7">
        <f>_xlfn.XLOOKUP(Table4[[#This Row],[Pizza_id]],pizzas[pizza_id],pizzas[cost],"not found")</f>
        <v>15.977500000000001</v>
      </c>
      <c r="G22119" s="7">
        <f>Table4[[#This Row],[Price/unit]]*Table4[[#This Row],[Quantity]]</f>
        <v>20.75</v>
      </c>
      <c r="H22119" s="7">
        <f>Table4[[#This Row],[Revenue]]-(Table4[[#This Row],[Cost/unit]]*Table4[[#This Row],[Quantity]])</f>
        <v>4.7724999999999991</v>
      </c>
      <c r="I22119" s="1">
        <f>_xlfn.XLOOKUP(Table4[[#This Row],[Order_id]],Table6[order_id],Table6[date],"not_found",,1)</f>
        <v>42167</v>
      </c>
      <c r="J22119" s="7" t="str">
        <f>_xlfn.XLOOKUP(Table4[[#This Row],[Pizza_id]],pizzas[pizza_id],pizzas[pizza_type_id],"not found")</f>
        <v>ckn_pesto</v>
      </c>
      <c r="K22119" s="7" t="str">
        <f>_xlfn.XLOOKUP(Table4[[#This Row],[Pizza type]],Table5[pizza_type_id],Table5[category],"not found")</f>
        <v>Chicken</v>
      </c>
      <c r="L22119">
        <v>15.977500000000001</v>
      </c>
    </row>
    <row r="22120" spans="1:12" x14ac:dyDescent="0.2">
      <c r="A22120">
        <v>22119</v>
      </c>
      <c r="B22120">
        <v>9717</v>
      </c>
      <c r="C22120" t="s">
        <v>59</v>
      </c>
      <c r="D22120">
        <v>1</v>
      </c>
      <c r="E22120" s="7">
        <f>_xlfn.XLOOKUP(Table4[[#This Row],[Pizza_id]],pizzas[pizza_id],pizzas[price],"not found")</f>
        <v>12.5</v>
      </c>
      <c r="F22120" s="7">
        <f>_xlfn.XLOOKUP(Table4[[#This Row],[Pizza_id]],pizzas[pizza_id],pizzas[cost],"not found")</f>
        <v>10.75</v>
      </c>
      <c r="G22120" s="7">
        <f>Table4[[#This Row],[Price/unit]]*Table4[[#This Row],[Quantity]]</f>
        <v>12.5</v>
      </c>
      <c r="H22120" s="7">
        <f>Table4[[#This Row],[Revenue]]-(Table4[[#This Row],[Cost/unit]]*Table4[[#This Row],[Quantity]])</f>
        <v>1.75</v>
      </c>
      <c r="I22120" s="1">
        <f>_xlfn.XLOOKUP(Table4[[#This Row],[Order_id]],Table6[order_id],Table6[date],"not_found",,1)</f>
        <v>42167</v>
      </c>
      <c r="J22120" s="7" t="str">
        <f>_xlfn.XLOOKUP(Table4[[#This Row],[Pizza_id]],pizzas[pizza_id],pizzas[pizza_type_id],"not found")</f>
        <v>spin_pesto</v>
      </c>
      <c r="K22120" s="7" t="str">
        <f>_xlfn.XLOOKUP(Table4[[#This Row],[Pizza type]],Table5[pizza_type_id],Table5[category],"not found")</f>
        <v>Veggie</v>
      </c>
      <c r="L22120">
        <v>10.75</v>
      </c>
    </row>
    <row r="22121" spans="1:12" x14ac:dyDescent="0.2">
      <c r="A22121">
        <v>22120</v>
      </c>
      <c r="B22121">
        <v>9718</v>
      </c>
      <c r="C22121" t="s">
        <v>7</v>
      </c>
      <c r="D22121">
        <v>1</v>
      </c>
      <c r="E22121" s="7">
        <f>_xlfn.XLOOKUP(Table4[[#This Row],[Pizza_id]],pizzas[pizza_id],pizzas[price],"not found")</f>
        <v>20.75</v>
      </c>
      <c r="F22121" s="7">
        <f>_xlfn.XLOOKUP(Table4[[#This Row],[Pizza_id]],pizzas[pizza_id],pizzas[cost],"not found")</f>
        <v>15.977500000000001</v>
      </c>
      <c r="G22121" s="7">
        <f>Table4[[#This Row],[Price/unit]]*Table4[[#This Row],[Quantity]]</f>
        <v>20.75</v>
      </c>
      <c r="H22121" s="7">
        <f>Table4[[#This Row],[Revenue]]-(Table4[[#This Row],[Cost/unit]]*Table4[[#This Row],[Quantity]])</f>
        <v>4.7724999999999991</v>
      </c>
      <c r="I22121" s="1">
        <f>_xlfn.XLOOKUP(Table4[[#This Row],[Order_id]],Table6[order_id],Table6[date],"not_found",,1)</f>
        <v>42167</v>
      </c>
      <c r="J22121" s="7" t="str">
        <f>_xlfn.XLOOKUP(Table4[[#This Row],[Pizza_id]],pizzas[pizza_id],pizzas[pizza_type_id],"not found")</f>
        <v>ital_supr</v>
      </c>
      <c r="K22121" s="7" t="str">
        <f>_xlfn.XLOOKUP(Table4[[#This Row],[Pizza type]],Table5[pizza_type_id],Table5[category],"not found")</f>
        <v>Supreme</v>
      </c>
      <c r="L22121">
        <v>15.977500000000001</v>
      </c>
    </row>
    <row r="22122" spans="1:12" x14ac:dyDescent="0.2">
      <c r="A22122">
        <v>22121</v>
      </c>
      <c r="B22122">
        <v>9718</v>
      </c>
      <c r="C22122" t="s">
        <v>46</v>
      </c>
      <c r="D22122">
        <v>1</v>
      </c>
      <c r="E22122" s="7">
        <f>_xlfn.XLOOKUP(Table4[[#This Row],[Pizza_id]],pizzas[pizza_id],pizzas[price],"not found")</f>
        <v>12.5</v>
      </c>
      <c r="F22122" s="7">
        <f>_xlfn.XLOOKUP(Table4[[#This Row],[Pizza_id]],pizzas[pizza_id],pizzas[cost],"not found")</f>
        <v>10.25</v>
      </c>
      <c r="G22122" s="7">
        <f>Table4[[#This Row],[Price/unit]]*Table4[[#This Row],[Quantity]]</f>
        <v>12.5</v>
      </c>
      <c r="H22122" s="7">
        <f>Table4[[#This Row],[Revenue]]-(Table4[[#This Row],[Cost/unit]]*Table4[[#This Row],[Quantity]])</f>
        <v>2.25</v>
      </c>
      <c r="I22122" s="1">
        <f>_xlfn.XLOOKUP(Table4[[#This Row],[Order_id]],Table6[order_id],Table6[date],"not_found",,1)</f>
        <v>42167</v>
      </c>
      <c r="J22122" s="7" t="str">
        <f>_xlfn.XLOOKUP(Table4[[#This Row],[Pizza_id]],pizzas[pizza_id],pizzas[pizza_type_id],"not found")</f>
        <v>pepperoni</v>
      </c>
      <c r="K22122" s="7" t="str">
        <f>_xlfn.XLOOKUP(Table4[[#This Row],[Pizza type]],Table5[pizza_type_id],Table5[category],"not found")</f>
        <v>Classic</v>
      </c>
      <c r="L22122">
        <v>10.25</v>
      </c>
    </row>
    <row r="22123" spans="1:12" x14ac:dyDescent="0.2">
      <c r="A22123">
        <v>22122</v>
      </c>
      <c r="B22123">
        <v>9719</v>
      </c>
      <c r="C22123" t="s">
        <v>21</v>
      </c>
      <c r="D22123">
        <v>1</v>
      </c>
      <c r="E22123" s="7">
        <f>_xlfn.XLOOKUP(Table4[[#This Row],[Pizza_id]],pizzas[pizza_id],pizzas[price],"not found")</f>
        <v>20.75</v>
      </c>
      <c r="F22123" s="7">
        <f>_xlfn.XLOOKUP(Table4[[#This Row],[Pizza_id]],pizzas[pizza_id],pizzas[cost],"not found")</f>
        <v>15.977500000000001</v>
      </c>
      <c r="G22123" s="7">
        <f>Table4[[#This Row],[Price/unit]]*Table4[[#This Row],[Quantity]]</f>
        <v>20.75</v>
      </c>
      <c r="H22123" s="7">
        <f>Table4[[#This Row],[Revenue]]-(Table4[[#This Row],[Cost/unit]]*Table4[[#This Row],[Quantity]])</f>
        <v>4.7724999999999991</v>
      </c>
      <c r="I22123" s="1">
        <f>_xlfn.XLOOKUP(Table4[[#This Row],[Order_id]],Table6[order_id],Table6[date],"not_found",,1)</f>
        <v>42167</v>
      </c>
      <c r="J22123" s="7" t="str">
        <f>_xlfn.XLOOKUP(Table4[[#This Row],[Pizza_id]],pizzas[pizza_id],pizzas[pizza_type_id],"not found")</f>
        <v>spin_pesto</v>
      </c>
      <c r="K22123" s="7" t="str">
        <f>_xlfn.XLOOKUP(Table4[[#This Row],[Pizza type]],Table5[pizza_type_id],Table5[category],"not found")</f>
        <v>Veggie</v>
      </c>
      <c r="L22123">
        <v>15.977500000000001</v>
      </c>
    </row>
    <row r="22124" spans="1:12" x14ac:dyDescent="0.2">
      <c r="A22124">
        <v>22123</v>
      </c>
      <c r="B22124">
        <v>9719</v>
      </c>
      <c r="C22124" t="s">
        <v>79</v>
      </c>
      <c r="D22124">
        <v>1</v>
      </c>
      <c r="E22124" s="7">
        <f>_xlfn.XLOOKUP(Table4[[#This Row],[Pizza_id]],pizzas[pizza_id],pizzas[price],"not found")</f>
        <v>12</v>
      </c>
      <c r="F22124" s="7">
        <f>_xlfn.XLOOKUP(Table4[[#This Row],[Pizza_id]],pizzas[pizza_id],pizzas[cost],"not found")</f>
        <v>10.32</v>
      </c>
      <c r="G22124" s="7">
        <f>Table4[[#This Row],[Price/unit]]*Table4[[#This Row],[Quantity]]</f>
        <v>12</v>
      </c>
      <c r="H22124" s="7">
        <f>Table4[[#This Row],[Revenue]]-(Table4[[#This Row],[Cost/unit]]*Table4[[#This Row],[Quantity]])</f>
        <v>1.6799999999999997</v>
      </c>
      <c r="I22124" s="1">
        <f>_xlfn.XLOOKUP(Table4[[#This Row],[Order_id]],Table6[order_id],Table6[date],"not_found",,1)</f>
        <v>42167</v>
      </c>
      <c r="J22124" s="7" t="str">
        <f>_xlfn.XLOOKUP(Table4[[#This Row],[Pizza_id]],pizzas[pizza_id],pizzas[pizza_type_id],"not found")</f>
        <v>spinach_fet</v>
      </c>
      <c r="K22124" s="7" t="str">
        <f>_xlfn.XLOOKUP(Table4[[#This Row],[Pizza type]],Table5[pizza_type_id],Table5[category],"not found")</f>
        <v>Veggie</v>
      </c>
      <c r="L22124">
        <v>10.32</v>
      </c>
    </row>
    <row r="22125" spans="1:12" x14ac:dyDescent="0.2">
      <c r="A22125">
        <v>22124</v>
      </c>
      <c r="B22125">
        <v>9719</v>
      </c>
      <c r="C22125" t="s">
        <v>73</v>
      </c>
      <c r="D22125">
        <v>1</v>
      </c>
      <c r="E22125" s="7">
        <f>_xlfn.XLOOKUP(Table4[[#This Row],[Pizza_id]],pizzas[pizza_id],pizzas[price],"not found")</f>
        <v>12.75</v>
      </c>
      <c r="F22125" s="7">
        <f>_xlfn.XLOOKUP(Table4[[#This Row],[Pizza_id]],pizzas[pizza_id],pizzas[cost],"not found")</f>
        <v>10.965</v>
      </c>
      <c r="G22125" s="7">
        <f>Table4[[#This Row],[Price/unit]]*Table4[[#This Row],[Quantity]]</f>
        <v>12.75</v>
      </c>
      <c r="H22125" s="7">
        <f>Table4[[#This Row],[Revenue]]-(Table4[[#This Row],[Cost/unit]]*Table4[[#This Row],[Quantity]])</f>
        <v>1.7850000000000001</v>
      </c>
      <c r="I22125" s="1">
        <f>_xlfn.XLOOKUP(Table4[[#This Row],[Order_id]],Table6[order_id],Table6[date],"not_found",,1)</f>
        <v>42167</v>
      </c>
      <c r="J22125" s="7" t="str">
        <f>_xlfn.XLOOKUP(Table4[[#This Row],[Pizza_id]],pizzas[pizza_id],pizzas[pizza_type_id],"not found")</f>
        <v>thai_ckn</v>
      </c>
      <c r="K22125" s="7" t="str">
        <f>_xlfn.XLOOKUP(Table4[[#This Row],[Pizza type]],Table5[pizza_type_id],Table5[category],"not found")</f>
        <v>Chicken</v>
      </c>
      <c r="L22125">
        <v>10.965</v>
      </c>
    </row>
    <row r="22126" spans="1:12" x14ac:dyDescent="0.2">
      <c r="A22126">
        <v>22125</v>
      </c>
      <c r="B22126">
        <v>9720</v>
      </c>
      <c r="C22126" t="s">
        <v>61</v>
      </c>
      <c r="D22126">
        <v>1</v>
      </c>
      <c r="E22126" s="7">
        <f>_xlfn.XLOOKUP(Table4[[#This Row],[Pizza_id]],pizzas[pizza_id],pizzas[price],"not found")</f>
        <v>20.5</v>
      </c>
      <c r="F22126" s="7">
        <f>_xlfn.XLOOKUP(Table4[[#This Row],[Pizza_id]],pizzas[pizza_id],pizzas[cost],"not found")</f>
        <v>15.785</v>
      </c>
      <c r="G22126" s="7">
        <f>Table4[[#This Row],[Price/unit]]*Table4[[#This Row],[Quantity]]</f>
        <v>20.5</v>
      </c>
      <c r="H22126" s="7">
        <f>Table4[[#This Row],[Revenue]]-(Table4[[#This Row],[Cost/unit]]*Table4[[#This Row],[Quantity]])</f>
        <v>4.7149999999999999</v>
      </c>
      <c r="I22126" s="1">
        <f>_xlfn.XLOOKUP(Table4[[#This Row],[Order_id]],Table6[order_id],Table6[date],"not_found",,1)</f>
        <v>42167</v>
      </c>
      <c r="J22126" s="7" t="str">
        <f>_xlfn.XLOOKUP(Table4[[#This Row],[Pizza_id]],pizzas[pizza_id],pizzas[pizza_type_id],"not found")</f>
        <v>classic_dlx</v>
      </c>
      <c r="K22126" s="7" t="str">
        <f>_xlfn.XLOOKUP(Table4[[#This Row],[Pizza type]],Table5[pizza_type_id],Table5[category],"not found")</f>
        <v>Classic</v>
      </c>
      <c r="L22126">
        <v>15.785</v>
      </c>
    </row>
    <row r="22127" spans="1:12" x14ac:dyDescent="0.2">
      <c r="A22127">
        <v>22126</v>
      </c>
      <c r="B22127">
        <v>9721</v>
      </c>
      <c r="C22127" t="s">
        <v>18</v>
      </c>
      <c r="D22127">
        <v>1</v>
      </c>
      <c r="E22127" s="7">
        <f>_xlfn.XLOOKUP(Table4[[#This Row],[Pizza_id]],pizzas[pizza_id],pizzas[price],"not found")</f>
        <v>12.5</v>
      </c>
      <c r="F22127" s="7">
        <f>_xlfn.XLOOKUP(Table4[[#This Row],[Pizza_id]],pizzas[pizza_id],pizzas[cost],"not found")</f>
        <v>10.75</v>
      </c>
      <c r="G22127" s="7">
        <f>Table4[[#This Row],[Price/unit]]*Table4[[#This Row],[Quantity]]</f>
        <v>12.5</v>
      </c>
      <c r="H22127" s="7">
        <f>Table4[[#This Row],[Revenue]]-(Table4[[#This Row],[Cost/unit]]*Table4[[#This Row],[Quantity]])</f>
        <v>1.75</v>
      </c>
      <c r="I22127" s="1">
        <f>_xlfn.XLOOKUP(Table4[[#This Row],[Order_id]],Table6[order_id],Table6[date],"not_found",,1)</f>
        <v>42167</v>
      </c>
      <c r="J22127" s="7" t="str">
        <f>_xlfn.XLOOKUP(Table4[[#This Row],[Pizza_id]],pizzas[pizza_id],pizzas[pizza_type_id],"not found")</f>
        <v>ital_supr</v>
      </c>
      <c r="K22127" s="7" t="str">
        <f>_xlfn.XLOOKUP(Table4[[#This Row],[Pizza type]],Table5[pizza_type_id],Table5[category],"not found")</f>
        <v>Supreme</v>
      </c>
      <c r="L22127">
        <v>10.75</v>
      </c>
    </row>
    <row r="22128" spans="1:12" x14ac:dyDescent="0.2">
      <c r="A22128">
        <v>22127</v>
      </c>
      <c r="B22128">
        <v>9722</v>
      </c>
      <c r="C22128" t="s">
        <v>54</v>
      </c>
      <c r="D22128">
        <v>1</v>
      </c>
      <c r="E22128" s="7">
        <f>_xlfn.XLOOKUP(Table4[[#This Row],[Pizza_id]],pizzas[pizza_id],pizzas[price],"not found")</f>
        <v>17.5</v>
      </c>
      <c r="F22128" s="7">
        <f>_xlfn.XLOOKUP(Table4[[#This Row],[Pizza_id]],pizzas[pizza_id],pizzas[cost],"not found")</f>
        <v>13.475</v>
      </c>
      <c r="G22128" s="7">
        <f>Table4[[#This Row],[Price/unit]]*Table4[[#This Row],[Quantity]]</f>
        <v>17.5</v>
      </c>
      <c r="H22128" s="7">
        <f>Table4[[#This Row],[Revenue]]-(Table4[[#This Row],[Cost/unit]]*Table4[[#This Row],[Quantity]])</f>
        <v>4.0250000000000004</v>
      </c>
      <c r="I22128" s="1">
        <f>_xlfn.XLOOKUP(Table4[[#This Row],[Order_id]],Table6[order_id],Table6[date],"not_found",,1)</f>
        <v>42167</v>
      </c>
      <c r="J22128" s="7" t="str">
        <f>_xlfn.XLOOKUP(Table4[[#This Row],[Pizza_id]],pizzas[pizza_id],pizzas[pizza_type_id],"not found")</f>
        <v>pep_msh_pep</v>
      </c>
      <c r="K22128" s="7" t="str">
        <f>_xlfn.XLOOKUP(Table4[[#This Row],[Pizza type]],Table5[pizza_type_id],Table5[category],"not found")</f>
        <v>Classic</v>
      </c>
      <c r="L22128">
        <v>13.475</v>
      </c>
    </row>
    <row r="22129" spans="1:12" x14ac:dyDescent="0.2">
      <c r="A22129">
        <v>22128</v>
      </c>
      <c r="B22129">
        <v>9722</v>
      </c>
      <c r="C22129" t="s">
        <v>67</v>
      </c>
      <c r="D22129">
        <v>1</v>
      </c>
      <c r="E22129" s="7">
        <f>_xlfn.XLOOKUP(Table4[[#This Row],[Pizza_id]],pizzas[pizza_id],pizzas[price],"not found")</f>
        <v>16.5</v>
      </c>
      <c r="F22129" s="7">
        <f>_xlfn.XLOOKUP(Table4[[#This Row],[Pizza_id]],pizzas[pizza_id],pizzas[cost],"not found")</f>
        <v>13.53</v>
      </c>
      <c r="G22129" s="7">
        <f>Table4[[#This Row],[Price/unit]]*Table4[[#This Row],[Quantity]]</f>
        <v>16.5</v>
      </c>
      <c r="H22129" s="7">
        <f>Table4[[#This Row],[Revenue]]-(Table4[[#This Row],[Cost/unit]]*Table4[[#This Row],[Quantity]])</f>
        <v>2.9700000000000006</v>
      </c>
      <c r="I22129" s="1">
        <f>_xlfn.XLOOKUP(Table4[[#This Row],[Order_id]],Table6[order_id],Table6[date],"not_found",,1)</f>
        <v>42167</v>
      </c>
      <c r="J22129" s="7" t="str">
        <f>_xlfn.XLOOKUP(Table4[[#This Row],[Pizza_id]],pizzas[pizza_id],pizzas[pizza_type_id],"not found")</f>
        <v>prsc_argla</v>
      </c>
      <c r="K22129" s="7" t="str">
        <f>_xlfn.XLOOKUP(Table4[[#This Row],[Pizza type]],Table5[pizza_type_id],Table5[category],"not found")</f>
        <v>Supreme</v>
      </c>
      <c r="L22129">
        <v>13.53</v>
      </c>
    </row>
    <row r="22130" spans="1:12" x14ac:dyDescent="0.2">
      <c r="A22130">
        <v>22129</v>
      </c>
      <c r="B22130">
        <v>9723</v>
      </c>
      <c r="C22130" t="s">
        <v>87</v>
      </c>
      <c r="D22130">
        <v>1</v>
      </c>
      <c r="E22130" s="7">
        <f>_xlfn.XLOOKUP(Table4[[#This Row],[Pizza_id]],pizzas[pizza_id],pizzas[price],"not found")</f>
        <v>23.65</v>
      </c>
      <c r="F22130" s="7">
        <f>_xlfn.XLOOKUP(Table4[[#This Row],[Pizza_id]],pizzas[pizza_id],pizzas[cost],"not found")</f>
        <v>20.338999999999999</v>
      </c>
      <c r="G22130" s="7">
        <f>Table4[[#This Row],[Price/unit]]*Table4[[#This Row],[Quantity]]</f>
        <v>23.65</v>
      </c>
      <c r="H22130" s="7">
        <f>Table4[[#This Row],[Revenue]]-(Table4[[#This Row],[Cost/unit]]*Table4[[#This Row],[Quantity]])</f>
        <v>3.3109999999999999</v>
      </c>
      <c r="I22130" s="1">
        <f>_xlfn.XLOOKUP(Table4[[#This Row],[Order_id]],Table6[order_id],Table6[date],"not_found",,1)</f>
        <v>42167</v>
      </c>
      <c r="J22130" s="7" t="str">
        <f>_xlfn.XLOOKUP(Table4[[#This Row],[Pizza_id]],pizzas[pizza_id],pizzas[pizza_type_id],"not found")</f>
        <v>brie_carre</v>
      </c>
      <c r="K22130" s="7" t="str">
        <f>_xlfn.XLOOKUP(Table4[[#This Row],[Pizza type]],Table5[pizza_type_id],Table5[category],"not found")</f>
        <v>Supreme</v>
      </c>
      <c r="L22130">
        <v>20.338999999999999</v>
      </c>
    </row>
    <row r="22131" spans="1:12" x14ac:dyDescent="0.2">
      <c r="A22131">
        <v>22130</v>
      </c>
      <c r="B22131">
        <v>9723</v>
      </c>
      <c r="C22131" t="s">
        <v>15</v>
      </c>
      <c r="D22131">
        <v>1</v>
      </c>
      <c r="E22131" s="7">
        <f>_xlfn.XLOOKUP(Table4[[#This Row],[Pizza_id]],pizzas[pizza_id],pizzas[price],"not found")</f>
        <v>12</v>
      </c>
      <c r="F22131" s="7">
        <f>_xlfn.XLOOKUP(Table4[[#This Row],[Pizza_id]],pizzas[pizza_id],pizzas[cost],"not found")</f>
        <v>10.32</v>
      </c>
      <c r="G22131" s="7">
        <f>Table4[[#This Row],[Price/unit]]*Table4[[#This Row],[Quantity]]</f>
        <v>12</v>
      </c>
      <c r="H22131" s="7">
        <f>Table4[[#This Row],[Revenue]]-(Table4[[#This Row],[Cost/unit]]*Table4[[#This Row],[Quantity]])</f>
        <v>1.6799999999999997</v>
      </c>
      <c r="I22131" s="1">
        <f>_xlfn.XLOOKUP(Table4[[#This Row],[Order_id]],Table6[order_id],Table6[date],"not_found",,1)</f>
        <v>42167</v>
      </c>
      <c r="J22131" s="7" t="str">
        <f>_xlfn.XLOOKUP(Table4[[#This Row],[Pizza_id]],pizzas[pizza_id],pizzas[pizza_type_id],"not found")</f>
        <v>classic_dlx</v>
      </c>
      <c r="K22131" s="7" t="str">
        <f>_xlfn.XLOOKUP(Table4[[#This Row],[Pizza type]],Table5[pizza_type_id],Table5[category],"not found")</f>
        <v>Classic</v>
      </c>
      <c r="L22131">
        <v>10.32</v>
      </c>
    </row>
    <row r="22132" spans="1:12" x14ac:dyDescent="0.2">
      <c r="A22132">
        <v>22131</v>
      </c>
      <c r="B22132">
        <v>9724</v>
      </c>
      <c r="C22132" t="s">
        <v>12</v>
      </c>
      <c r="D22132">
        <v>1</v>
      </c>
      <c r="E22132" s="7">
        <f>_xlfn.XLOOKUP(Table4[[#This Row],[Pizza_id]],pizzas[pizza_id],pizzas[price],"not found")</f>
        <v>12.75</v>
      </c>
      <c r="F22132" s="7">
        <f>_xlfn.XLOOKUP(Table4[[#This Row],[Pizza_id]],pizzas[pizza_id],pizzas[cost],"not found")</f>
        <v>10.965</v>
      </c>
      <c r="G22132" s="7">
        <f>Table4[[#This Row],[Price/unit]]*Table4[[#This Row],[Quantity]]</f>
        <v>12.75</v>
      </c>
      <c r="H22132" s="7">
        <f>Table4[[#This Row],[Revenue]]-(Table4[[#This Row],[Cost/unit]]*Table4[[#This Row],[Quantity]])</f>
        <v>1.7850000000000001</v>
      </c>
      <c r="I22132" s="1">
        <f>_xlfn.XLOOKUP(Table4[[#This Row],[Order_id]],Table6[order_id],Table6[date],"not_found",,1)</f>
        <v>42167</v>
      </c>
      <c r="J22132" s="7" t="str">
        <f>_xlfn.XLOOKUP(Table4[[#This Row],[Pizza_id]],pizzas[pizza_id],pizzas[pizza_type_id],"not found")</f>
        <v>bbq_ckn</v>
      </c>
      <c r="K22132" s="7" t="str">
        <f>_xlfn.XLOOKUP(Table4[[#This Row],[Pizza type]],Table5[pizza_type_id],Table5[category],"not found")</f>
        <v>Chicken</v>
      </c>
      <c r="L22132">
        <v>10.965</v>
      </c>
    </row>
    <row r="22133" spans="1:12" x14ac:dyDescent="0.2">
      <c r="A22133">
        <v>22132</v>
      </c>
      <c r="B22133">
        <v>9724</v>
      </c>
      <c r="C22133" t="s">
        <v>31</v>
      </c>
      <c r="D22133">
        <v>1</v>
      </c>
      <c r="E22133" s="7">
        <f>_xlfn.XLOOKUP(Table4[[#This Row],[Pizza_id]],pizzas[pizza_id],pizzas[price],"not found")</f>
        <v>12</v>
      </c>
      <c r="F22133" s="7">
        <f>_xlfn.XLOOKUP(Table4[[#This Row],[Pizza_id]],pizzas[pizza_id],pizzas[cost],"not found")</f>
        <v>10.32</v>
      </c>
      <c r="G22133" s="7">
        <f>Table4[[#This Row],[Price/unit]]*Table4[[#This Row],[Quantity]]</f>
        <v>12</v>
      </c>
      <c r="H22133" s="7">
        <f>Table4[[#This Row],[Revenue]]-(Table4[[#This Row],[Cost/unit]]*Table4[[#This Row],[Quantity]])</f>
        <v>1.6799999999999997</v>
      </c>
      <c r="I22133" s="1">
        <f>_xlfn.XLOOKUP(Table4[[#This Row],[Order_id]],Table6[order_id],Table6[date],"not_found",,1)</f>
        <v>42167</v>
      </c>
      <c r="J22133" s="7" t="str">
        <f>_xlfn.XLOOKUP(Table4[[#This Row],[Pizza_id]],pizzas[pizza_id],pizzas[pizza_type_id],"not found")</f>
        <v>big_meat</v>
      </c>
      <c r="K22133" s="7" t="str">
        <f>_xlfn.XLOOKUP(Table4[[#This Row],[Pizza type]],Table5[pizza_type_id],Table5[category],"not found")</f>
        <v>Classic</v>
      </c>
      <c r="L22133">
        <v>10.32</v>
      </c>
    </row>
    <row r="22134" spans="1:12" x14ac:dyDescent="0.2">
      <c r="A22134">
        <v>22133</v>
      </c>
      <c r="B22134">
        <v>9724</v>
      </c>
      <c r="C22134" t="s">
        <v>16</v>
      </c>
      <c r="D22134">
        <v>1</v>
      </c>
      <c r="E22134" s="7">
        <f>_xlfn.XLOOKUP(Table4[[#This Row],[Pizza_id]],pizzas[pizza_id],pizzas[price],"not found")</f>
        <v>12</v>
      </c>
      <c r="F22134" s="7">
        <f>_xlfn.XLOOKUP(Table4[[#This Row],[Pizza_id]],pizzas[pizza_id],pizzas[cost],"not found")</f>
        <v>10.32</v>
      </c>
      <c r="G22134" s="7">
        <f>Table4[[#This Row],[Price/unit]]*Table4[[#This Row],[Quantity]]</f>
        <v>12</v>
      </c>
      <c r="H22134" s="7">
        <f>Table4[[#This Row],[Revenue]]-(Table4[[#This Row],[Cost/unit]]*Table4[[#This Row],[Quantity]])</f>
        <v>1.6799999999999997</v>
      </c>
      <c r="I22134" s="1">
        <f>_xlfn.XLOOKUP(Table4[[#This Row],[Order_id]],Table6[order_id],Table6[date],"not_found",,1)</f>
        <v>42167</v>
      </c>
      <c r="J22134" s="7" t="str">
        <f>_xlfn.XLOOKUP(Table4[[#This Row],[Pizza_id]],pizzas[pizza_id],pizzas[pizza_type_id],"not found")</f>
        <v>green_garden</v>
      </c>
      <c r="K22134" s="7" t="str">
        <f>_xlfn.XLOOKUP(Table4[[#This Row],[Pizza type]],Table5[pizza_type_id],Table5[category],"not found")</f>
        <v>Veggie</v>
      </c>
      <c r="L22134">
        <v>10.32</v>
      </c>
    </row>
    <row r="22135" spans="1:12" x14ac:dyDescent="0.2">
      <c r="A22135">
        <v>22134</v>
      </c>
      <c r="B22135">
        <v>9724</v>
      </c>
      <c r="C22135" t="s">
        <v>22</v>
      </c>
      <c r="D22135">
        <v>1</v>
      </c>
      <c r="E22135" s="7">
        <f>_xlfn.XLOOKUP(Table4[[#This Row],[Pizza_id]],pizzas[pizza_id],pizzas[price],"not found")</f>
        <v>12</v>
      </c>
      <c r="F22135" s="7">
        <f>_xlfn.XLOOKUP(Table4[[#This Row],[Pizza_id]],pizzas[pizza_id],pizzas[cost],"not found")</f>
        <v>10.32</v>
      </c>
      <c r="G22135" s="7">
        <f>Table4[[#This Row],[Price/unit]]*Table4[[#This Row],[Quantity]]</f>
        <v>12</v>
      </c>
      <c r="H22135" s="7">
        <f>Table4[[#This Row],[Revenue]]-(Table4[[#This Row],[Cost/unit]]*Table4[[#This Row],[Quantity]])</f>
        <v>1.6799999999999997</v>
      </c>
      <c r="I22135" s="1">
        <f>_xlfn.XLOOKUP(Table4[[#This Row],[Order_id]],Table6[order_id],Table6[date],"not_found",,1)</f>
        <v>42167</v>
      </c>
      <c r="J22135" s="7" t="str">
        <f>_xlfn.XLOOKUP(Table4[[#This Row],[Pizza_id]],pizzas[pizza_id],pizzas[pizza_type_id],"not found")</f>
        <v>veggie_veg</v>
      </c>
      <c r="K22135" s="7" t="str">
        <f>_xlfn.XLOOKUP(Table4[[#This Row],[Pizza type]],Table5[pizza_type_id],Table5[category],"not found")</f>
        <v>Veggie</v>
      </c>
      <c r="L22135">
        <v>10.32</v>
      </c>
    </row>
    <row r="22136" spans="1:12" x14ac:dyDescent="0.2">
      <c r="A22136">
        <v>22135</v>
      </c>
      <c r="B22136">
        <v>9725</v>
      </c>
      <c r="C22136" t="s">
        <v>35</v>
      </c>
      <c r="D22136">
        <v>1</v>
      </c>
      <c r="E22136" s="7">
        <f>_xlfn.XLOOKUP(Table4[[#This Row],[Pizza_id]],pizzas[pizza_id],pizzas[price],"not found")</f>
        <v>16.25</v>
      </c>
      <c r="F22136" s="7">
        <f>_xlfn.XLOOKUP(Table4[[#This Row],[Pizza_id]],pizzas[pizza_id],pizzas[cost],"not found")</f>
        <v>13.324999999999999</v>
      </c>
      <c r="G22136" s="7">
        <f>Table4[[#This Row],[Price/unit]]*Table4[[#This Row],[Quantity]]</f>
        <v>16.25</v>
      </c>
      <c r="H22136" s="7">
        <f>Table4[[#This Row],[Revenue]]-(Table4[[#This Row],[Cost/unit]]*Table4[[#This Row],[Quantity]])</f>
        <v>2.9250000000000007</v>
      </c>
      <c r="I22136" s="1">
        <f>_xlfn.XLOOKUP(Table4[[#This Row],[Order_id]],Table6[order_id],Table6[date],"not_found",,1)</f>
        <v>42167</v>
      </c>
      <c r="J22136" s="7" t="str">
        <f>_xlfn.XLOOKUP(Table4[[#This Row],[Pizza_id]],pizzas[pizza_id],pizzas[pizza_type_id],"not found")</f>
        <v>calabrese</v>
      </c>
      <c r="K22136" s="7" t="str">
        <f>_xlfn.XLOOKUP(Table4[[#This Row],[Pizza type]],Table5[pizza_type_id],Table5[category],"not found")</f>
        <v>Supreme</v>
      </c>
      <c r="L22136">
        <v>13.324999999999999</v>
      </c>
    </row>
    <row r="22137" spans="1:12" x14ac:dyDescent="0.2">
      <c r="A22137">
        <v>22136</v>
      </c>
      <c r="B22137">
        <v>9725</v>
      </c>
      <c r="C22137" t="s">
        <v>55</v>
      </c>
      <c r="D22137">
        <v>1</v>
      </c>
      <c r="E22137" s="7">
        <f>_xlfn.XLOOKUP(Table4[[#This Row],[Pizza_id]],pizzas[pizza_id],pizzas[price],"not found")</f>
        <v>10.5</v>
      </c>
      <c r="F22137" s="7">
        <f>_xlfn.XLOOKUP(Table4[[#This Row],[Pizza_id]],pizzas[pizza_id],pizzas[cost],"not found")</f>
        <v>9.0299999999999994</v>
      </c>
      <c r="G22137" s="7">
        <f>Table4[[#This Row],[Price/unit]]*Table4[[#This Row],[Quantity]]</f>
        <v>10.5</v>
      </c>
      <c r="H22137" s="7">
        <f>Table4[[#This Row],[Revenue]]-(Table4[[#This Row],[Cost/unit]]*Table4[[#This Row],[Quantity]])</f>
        <v>1.4700000000000006</v>
      </c>
      <c r="I22137" s="1">
        <f>_xlfn.XLOOKUP(Table4[[#This Row],[Order_id]],Table6[order_id],Table6[date],"not_found",,1)</f>
        <v>42167</v>
      </c>
      <c r="J22137" s="7" t="str">
        <f>_xlfn.XLOOKUP(Table4[[#This Row],[Pizza_id]],pizzas[pizza_id],pizzas[pizza_type_id],"not found")</f>
        <v>hawaiian</v>
      </c>
      <c r="K22137" s="7" t="str">
        <f>_xlfn.XLOOKUP(Table4[[#This Row],[Pizza type]],Table5[pizza_type_id],Table5[category],"not found")</f>
        <v>Classic</v>
      </c>
      <c r="L22137">
        <v>9.0299999999999994</v>
      </c>
    </row>
    <row r="22138" spans="1:12" x14ac:dyDescent="0.2">
      <c r="A22138">
        <v>22137</v>
      </c>
      <c r="B22138">
        <v>9725</v>
      </c>
      <c r="C22138" t="s">
        <v>23</v>
      </c>
      <c r="D22138">
        <v>1</v>
      </c>
      <c r="E22138" s="7">
        <f>_xlfn.XLOOKUP(Table4[[#This Row],[Pizza_id]],pizzas[pizza_id],pizzas[price],"not found")</f>
        <v>20.25</v>
      </c>
      <c r="F22138" s="7">
        <f>_xlfn.XLOOKUP(Table4[[#This Row],[Pizza_id]],pizzas[pizza_id],pizzas[cost],"not found")</f>
        <v>15.592500000000001</v>
      </c>
      <c r="G22138" s="7">
        <f>Table4[[#This Row],[Price/unit]]*Table4[[#This Row],[Quantity]]</f>
        <v>20.25</v>
      </c>
      <c r="H22138" s="7">
        <f>Table4[[#This Row],[Revenue]]-(Table4[[#This Row],[Cost/unit]]*Table4[[#This Row],[Quantity]])</f>
        <v>4.6574999999999989</v>
      </c>
      <c r="I22138" s="1">
        <f>_xlfn.XLOOKUP(Table4[[#This Row],[Order_id]],Table6[order_id],Table6[date],"not_found",,1)</f>
        <v>42167</v>
      </c>
      <c r="J22138" s="7" t="str">
        <f>_xlfn.XLOOKUP(Table4[[#This Row],[Pizza_id]],pizzas[pizza_id],pizzas[pizza_type_id],"not found")</f>
        <v>mexicana</v>
      </c>
      <c r="K22138" s="7" t="str">
        <f>_xlfn.XLOOKUP(Table4[[#This Row],[Pizza type]],Table5[pizza_type_id],Table5[category],"not found")</f>
        <v>Veggie</v>
      </c>
      <c r="L22138">
        <v>15.592500000000001</v>
      </c>
    </row>
    <row r="22139" spans="1:12" x14ac:dyDescent="0.2">
      <c r="A22139">
        <v>22138</v>
      </c>
      <c r="B22139">
        <v>9725</v>
      </c>
      <c r="C22139" t="s">
        <v>85</v>
      </c>
      <c r="D22139">
        <v>1</v>
      </c>
      <c r="E22139" s="7">
        <f>_xlfn.XLOOKUP(Table4[[#This Row],[Pizza_id]],pizzas[pizza_id],pizzas[price],"not found")</f>
        <v>16</v>
      </c>
      <c r="F22139" s="7">
        <f>_xlfn.XLOOKUP(Table4[[#This Row],[Pizza_id]],pizzas[pizza_id],pizzas[cost],"not found")</f>
        <v>13.12</v>
      </c>
      <c r="G22139" s="7">
        <f>Table4[[#This Row],[Price/unit]]*Table4[[#This Row],[Quantity]]</f>
        <v>16</v>
      </c>
      <c r="H22139" s="7">
        <f>Table4[[#This Row],[Revenue]]-(Table4[[#This Row],[Cost/unit]]*Table4[[#This Row],[Quantity]])</f>
        <v>2.8800000000000008</v>
      </c>
      <c r="I22139" s="1">
        <f>_xlfn.XLOOKUP(Table4[[#This Row],[Order_id]],Table6[order_id],Table6[date],"not_found",,1)</f>
        <v>42167</v>
      </c>
      <c r="J22139" s="7" t="str">
        <f>_xlfn.XLOOKUP(Table4[[#This Row],[Pizza_id]],pizzas[pizza_id],pizzas[pizza_type_id],"not found")</f>
        <v>napolitana</v>
      </c>
      <c r="K22139" s="7" t="str">
        <f>_xlfn.XLOOKUP(Table4[[#This Row],[Pizza type]],Table5[pizza_type_id],Table5[category],"not found")</f>
        <v>Classic</v>
      </c>
      <c r="L22139">
        <v>13.12</v>
      </c>
    </row>
    <row r="22140" spans="1:12" x14ac:dyDescent="0.2">
      <c r="A22140">
        <v>22139</v>
      </c>
      <c r="B22140">
        <v>9726</v>
      </c>
      <c r="C22140" t="s">
        <v>31</v>
      </c>
      <c r="D22140">
        <v>1</v>
      </c>
      <c r="E22140" s="7">
        <f>_xlfn.XLOOKUP(Table4[[#This Row],[Pizza_id]],pizzas[pizza_id],pizzas[price],"not found")</f>
        <v>12</v>
      </c>
      <c r="F22140" s="7">
        <f>_xlfn.XLOOKUP(Table4[[#This Row],[Pizza_id]],pizzas[pizza_id],pizzas[cost],"not found")</f>
        <v>10.32</v>
      </c>
      <c r="G22140" s="7">
        <f>Table4[[#This Row],[Price/unit]]*Table4[[#This Row],[Quantity]]</f>
        <v>12</v>
      </c>
      <c r="H22140" s="7">
        <f>Table4[[#This Row],[Revenue]]-(Table4[[#This Row],[Cost/unit]]*Table4[[#This Row],[Quantity]])</f>
        <v>1.6799999999999997</v>
      </c>
      <c r="I22140" s="1">
        <f>_xlfn.XLOOKUP(Table4[[#This Row],[Order_id]],Table6[order_id],Table6[date],"not_found",,1)</f>
        <v>42167</v>
      </c>
      <c r="J22140" s="7" t="str">
        <f>_xlfn.XLOOKUP(Table4[[#This Row],[Pizza_id]],pizzas[pizza_id],pizzas[pizza_type_id],"not found")</f>
        <v>big_meat</v>
      </c>
      <c r="K22140" s="7" t="str">
        <f>_xlfn.XLOOKUP(Table4[[#This Row],[Pizza type]],Table5[pizza_type_id],Table5[category],"not found")</f>
        <v>Classic</v>
      </c>
      <c r="L22140">
        <v>10.32</v>
      </c>
    </row>
    <row r="22141" spans="1:12" x14ac:dyDescent="0.2">
      <c r="A22141">
        <v>22140</v>
      </c>
      <c r="B22141">
        <v>9726</v>
      </c>
      <c r="C22141" t="s">
        <v>55</v>
      </c>
      <c r="D22141">
        <v>1</v>
      </c>
      <c r="E22141" s="7">
        <f>_xlfn.XLOOKUP(Table4[[#This Row],[Pizza_id]],pizzas[pizza_id],pizzas[price],"not found")</f>
        <v>10.5</v>
      </c>
      <c r="F22141" s="7">
        <f>_xlfn.XLOOKUP(Table4[[#This Row],[Pizza_id]],pizzas[pizza_id],pizzas[cost],"not found")</f>
        <v>9.0299999999999994</v>
      </c>
      <c r="G22141" s="7">
        <f>Table4[[#This Row],[Price/unit]]*Table4[[#This Row],[Quantity]]</f>
        <v>10.5</v>
      </c>
      <c r="H22141" s="7">
        <f>Table4[[#This Row],[Revenue]]-(Table4[[#This Row],[Cost/unit]]*Table4[[#This Row],[Quantity]])</f>
        <v>1.4700000000000006</v>
      </c>
      <c r="I22141" s="1">
        <f>_xlfn.XLOOKUP(Table4[[#This Row],[Order_id]],Table6[order_id],Table6[date],"not_found",,1)</f>
        <v>42167</v>
      </c>
      <c r="J22141" s="7" t="str">
        <f>_xlfn.XLOOKUP(Table4[[#This Row],[Pizza_id]],pizzas[pizza_id],pizzas[pizza_type_id],"not found")</f>
        <v>hawaiian</v>
      </c>
      <c r="K22141" s="7" t="str">
        <f>_xlfn.XLOOKUP(Table4[[#This Row],[Pizza type]],Table5[pizza_type_id],Table5[category],"not found")</f>
        <v>Classic</v>
      </c>
      <c r="L22141">
        <v>9.0299999999999994</v>
      </c>
    </row>
    <row r="22142" spans="1:12" x14ac:dyDescent="0.2">
      <c r="A22142">
        <v>22141</v>
      </c>
      <c r="B22142">
        <v>9726</v>
      </c>
      <c r="C22142" t="s">
        <v>34</v>
      </c>
      <c r="D22142">
        <v>1</v>
      </c>
      <c r="E22142" s="7">
        <f>_xlfn.XLOOKUP(Table4[[#This Row],[Pizza_id]],pizzas[pizza_id],pizzas[price],"not found")</f>
        <v>12</v>
      </c>
      <c r="F22142" s="7">
        <f>_xlfn.XLOOKUP(Table4[[#This Row],[Pizza_id]],pizzas[pizza_id],pizzas[cost],"not found")</f>
        <v>10.32</v>
      </c>
      <c r="G22142" s="7">
        <f>Table4[[#This Row],[Price/unit]]*Table4[[#This Row],[Quantity]]</f>
        <v>12</v>
      </c>
      <c r="H22142" s="7">
        <f>Table4[[#This Row],[Revenue]]-(Table4[[#This Row],[Cost/unit]]*Table4[[#This Row],[Quantity]])</f>
        <v>1.6799999999999997</v>
      </c>
      <c r="I22142" s="1">
        <f>_xlfn.XLOOKUP(Table4[[#This Row],[Order_id]],Table6[order_id],Table6[date],"not_found",,1)</f>
        <v>42167</v>
      </c>
      <c r="J22142" s="7" t="str">
        <f>_xlfn.XLOOKUP(Table4[[#This Row],[Pizza_id]],pizzas[pizza_id],pizzas[pizza_type_id],"not found")</f>
        <v>napolitana</v>
      </c>
      <c r="K22142" s="7" t="str">
        <f>_xlfn.XLOOKUP(Table4[[#This Row],[Pizza type]],Table5[pizza_type_id],Table5[category],"not found")</f>
        <v>Classic</v>
      </c>
      <c r="L22142">
        <v>10.32</v>
      </c>
    </row>
    <row r="22143" spans="1:12" x14ac:dyDescent="0.2">
      <c r="A22143">
        <v>22142</v>
      </c>
      <c r="B22143">
        <v>9726</v>
      </c>
      <c r="C22143" t="s">
        <v>66</v>
      </c>
      <c r="D22143">
        <v>1</v>
      </c>
      <c r="E22143" s="7">
        <f>_xlfn.XLOOKUP(Table4[[#This Row],[Pizza_id]],pizzas[pizza_id],pizzas[price],"not found")</f>
        <v>16.5</v>
      </c>
      <c r="F22143" s="7">
        <f>_xlfn.XLOOKUP(Table4[[#This Row],[Pizza_id]],pizzas[pizza_id],pizzas[cost],"not found")</f>
        <v>13.53</v>
      </c>
      <c r="G22143" s="7">
        <f>Table4[[#This Row],[Price/unit]]*Table4[[#This Row],[Quantity]]</f>
        <v>16.5</v>
      </c>
      <c r="H22143" s="7">
        <f>Table4[[#This Row],[Revenue]]-(Table4[[#This Row],[Cost/unit]]*Table4[[#This Row],[Quantity]])</f>
        <v>2.9700000000000006</v>
      </c>
      <c r="I22143" s="1">
        <f>_xlfn.XLOOKUP(Table4[[#This Row],[Order_id]],Table6[order_id],Table6[date],"not_found",,1)</f>
        <v>42167</v>
      </c>
      <c r="J22143" s="7" t="str">
        <f>_xlfn.XLOOKUP(Table4[[#This Row],[Pizza_id]],pizzas[pizza_id],pizzas[pizza_type_id],"not found")</f>
        <v>spinach_supr</v>
      </c>
      <c r="K22143" s="7" t="str">
        <f>_xlfn.XLOOKUP(Table4[[#This Row],[Pizza type]],Table5[pizza_type_id],Table5[category],"not found")</f>
        <v>Supreme</v>
      </c>
      <c r="L22143">
        <v>13.53</v>
      </c>
    </row>
    <row r="22144" spans="1:12" x14ac:dyDescent="0.2">
      <c r="A22144">
        <v>22143</v>
      </c>
      <c r="B22144">
        <v>9727</v>
      </c>
      <c r="C22144" t="s">
        <v>9</v>
      </c>
      <c r="D22144">
        <v>1</v>
      </c>
      <c r="E22144" s="7">
        <f>_xlfn.XLOOKUP(Table4[[#This Row],[Pizza_id]],pizzas[pizza_id],pizzas[price],"not found")</f>
        <v>20.75</v>
      </c>
      <c r="F22144" s="7">
        <f>_xlfn.XLOOKUP(Table4[[#This Row],[Pizza_id]],pizzas[pizza_id],pizzas[cost],"not found")</f>
        <v>15.977500000000001</v>
      </c>
      <c r="G22144" s="7">
        <f>Table4[[#This Row],[Price/unit]]*Table4[[#This Row],[Quantity]]</f>
        <v>20.75</v>
      </c>
      <c r="H22144" s="7">
        <f>Table4[[#This Row],[Revenue]]-(Table4[[#This Row],[Cost/unit]]*Table4[[#This Row],[Quantity]])</f>
        <v>4.7724999999999991</v>
      </c>
      <c r="I22144" s="1">
        <f>_xlfn.XLOOKUP(Table4[[#This Row],[Order_id]],Table6[order_id],Table6[date],"not_found",,1)</f>
        <v>42167</v>
      </c>
      <c r="J22144" s="7" t="str">
        <f>_xlfn.XLOOKUP(Table4[[#This Row],[Pizza_id]],pizzas[pizza_id],pizzas[pizza_type_id],"not found")</f>
        <v>thai_ckn</v>
      </c>
      <c r="K22144" s="7" t="str">
        <f>_xlfn.XLOOKUP(Table4[[#This Row],[Pizza type]],Table5[pizza_type_id],Table5[category],"not found")</f>
        <v>Chicken</v>
      </c>
      <c r="L22144">
        <v>15.977500000000001</v>
      </c>
    </row>
    <row r="22145" spans="1:12" x14ac:dyDescent="0.2">
      <c r="A22145">
        <v>22144</v>
      </c>
      <c r="B22145">
        <v>9728</v>
      </c>
      <c r="C22145" t="s">
        <v>45</v>
      </c>
      <c r="D22145">
        <v>1</v>
      </c>
      <c r="E22145" s="7">
        <f>_xlfn.XLOOKUP(Table4[[#This Row],[Pizza_id]],pizzas[pizza_id],pizzas[price],"not found")</f>
        <v>16.75</v>
      </c>
      <c r="F22145" s="7">
        <f>_xlfn.XLOOKUP(Table4[[#This Row],[Pizza_id]],pizzas[pizza_id],pizzas[cost],"not found")</f>
        <v>13.734999999999999</v>
      </c>
      <c r="G22145" s="7">
        <f>Table4[[#This Row],[Price/unit]]*Table4[[#This Row],[Quantity]]</f>
        <v>16.75</v>
      </c>
      <c r="H22145" s="7">
        <f>Table4[[#This Row],[Revenue]]-(Table4[[#This Row],[Cost/unit]]*Table4[[#This Row],[Quantity]])</f>
        <v>3.0150000000000006</v>
      </c>
      <c r="I22145" s="1">
        <f>_xlfn.XLOOKUP(Table4[[#This Row],[Order_id]],Table6[order_id],Table6[date],"not_found",,1)</f>
        <v>42167</v>
      </c>
      <c r="J22145" s="7" t="str">
        <f>_xlfn.XLOOKUP(Table4[[#This Row],[Pizza_id]],pizzas[pizza_id],pizzas[pizza_type_id],"not found")</f>
        <v>bbq_ckn</v>
      </c>
      <c r="K22145" s="7" t="str">
        <f>_xlfn.XLOOKUP(Table4[[#This Row],[Pizza type]],Table5[pizza_type_id],Table5[category],"not found")</f>
        <v>Chicken</v>
      </c>
      <c r="L22145">
        <v>13.734999999999999</v>
      </c>
    </row>
    <row r="22146" spans="1:12" x14ac:dyDescent="0.2">
      <c r="A22146">
        <v>22145</v>
      </c>
      <c r="B22146">
        <v>9728</v>
      </c>
      <c r="C22146" t="s">
        <v>64</v>
      </c>
      <c r="D22146">
        <v>1</v>
      </c>
      <c r="E22146" s="7">
        <f>_xlfn.XLOOKUP(Table4[[#This Row],[Pizza_id]],pizzas[pizza_id],pizzas[price],"not found")</f>
        <v>16.5</v>
      </c>
      <c r="F22146" s="7">
        <f>_xlfn.XLOOKUP(Table4[[#This Row],[Pizza_id]],pizzas[pizza_id],pizzas[cost],"not found")</f>
        <v>12.705</v>
      </c>
      <c r="G22146" s="7">
        <f>Table4[[#This Row],[Price/unit]]*Table4[[#This Row],[Quantity]]</f>
        <v>16.5</v>
      </c>
      <c r="H22146" s="7">
        <f>Table4[[#This Row],[Revenue]]-(Table4[[#This Row],[Cost/unit]]*Table4[[#This Row],[Quantity]])</f>
        <v>3.7949999999999999</v>
      </c>
      <c r="I22146" s="1">
        <f>_xlfn.XLOOKUP(Table4[[#This Row],[Order_id]],Table6[order_id],Table6[date],"not_found",,1)</f>
        <v>42167</v>
      </c>
      <c r="J22146" s="7" t="str">
        <f>_xlfn.XLOOKUP(Table4[[#This Row],[Pizza_id]],pizzas[pizza_id],pizzas[pizza_type_id],"not found")</f>
        <v>hawaiian</v>
      </c>
      <c r="K22146" s="7" t="str">
        <f>_xlfn.XLOOKUP(Table4[[#This Row],[Pizza type]],Table5[pizza_type_id],Table5[category],"not found")</f>
        <v>Classic</v>
      </c>
      <c r="L22146">
        <v>12.705</v>
      </c>
    </row>
    <row r="22147" spans="1:12" x14ac:dyDescent="0.2">
      <c r="A22147">
        <v>22146</v>
      </c>
      <c r="B22147">
        <v>9728</v>
      </c>
      <c r="C22147" t="s">
        <v>85</v>
      </c>
      <c r="D22147">
        <v>1</v>
      </c>
      <c r="E22147" s="7">
        <f>_xlfn.XLOOKUP(Table4[[#This Row],[Pizza_id]],pizzas[pizza_id],pizzas[price],"not found")</f>
        <v>16</v>
      </c>
      <c r="F22147" s="7">
        <f>_xlfn.XLOOKUP(Table4[[#This Row],[Pizza_id]],pizzas[pizza_id],pizzas[cost],"not found")</f>
        <v>13.12</v>
      </c>
      <c r="G22147" s="7">
        <f>Table4[[#This Row],[Price/unit]]*Table4[[#This Row],[Quantity]]</f>
        <v>16</v>
      </c>
      <c r="H22147" s="7">
        <f>Table4[[#This Row],[Revenue]]-(Table4[[#This Row],[Cost/unit]]*Table4[[#This Row],[Quantity]])</f>
        <v>2.8800000000000008</v>
      </c>
      <c r="I22147" s="1">
        <f>_xlfn.XLOOKUP(Table4[[#This Row],[Order_id]],Table6[order_id],Table6[date],"not_found",,1)</f>
        <v>42167</v>
      </c>
      <c r="J22147" s="7" t="str">
        <f>_xlfn.XLOOKUP(Table4[[#This Row],[Pizza_id]],pizzas[pizza_id],pizzas[pizza_type_id],"not found")</f>
        <v>napolitana</v>
      </c>
      <c r="K22147" s="7" t="str">
        <f>_xlfn.XLOOKUP(Table4[[#This Row],[Pizza type]],Table5[pizza_type_id],Table5[category],"not found")</f>
        <v>Classic</v>
      </c>
      <c r="L22147">
        <v>13.12</v>
      </c>
    </row>
    <row r="22148" spans="1:12" x14ac:dyDescent="0.2">
      <c r="A22148">
        <v>22147</v>
      </c>
      <c r="B22148">
        <v>9729</v>
      </c>
      <c r="C22148" t="s">
        <v>45</v>
      </c>
      <c r="D22148">
        <v>1</v>
      </c>
      <c r="E22148" s="7">
        <f>_xlfn.XLOOKUP(Table4[[#This Row],[Pizza_id]],pizzas[pizza_id],pizzas[price],"not found")</f>
        <v>16.75</v>
      </c>
      <c r="F22148" s="7">
        <f>_xlfn.XLOOKUP(Table4[[#This Row],[Pizza_id]],pizzas[pizza_id],pizzas[cost],"not found")</f>
        <v>13.734999999999999</v>
      </c>
      <c r="G22148" s="7">
        <f>Table4[[#This Row],[Price/unit]]*Table4[[#This Row],[Quantity]]</f>
        <v>16.75</v>
      </c>
      <c r="H22148" s="7">
        <f>Table4[[#This Row],[Revenue]]-(Table4[[#This Row],[Cost/unit]]*Table4[[#This Row],[Quantity]])</f>
        <v>3.0150000000000006</v>
      </c>
      <c r="I22148" s="1">
        <f>_xlfn.XLOOKUP(Table4[[#This Row],[Order_id]],Table6[order_id],Table6[date],"not_found",,1)</f>
        <v>42167</v>
      </c>
      <c r="J22148" s="7" t="str">
        <f>_xlfn.XLOOKUP(Table4[[#This Row],[Pizza_id]],pizzas[pizza_id],pizzas[pizza_type_id],"not found")</f>
        <v>bbq_ckn</v>
      </c>
      <c r="K22148" s="7" t="str">
        <f>_xlfn.XLOOKUP(Table4[[#This Row],[Pizza type]],Table5[pizza_type_id],Table5[category],"not found")</f>
        <v>Chicken</v>
      </c>
      <c r="L22148">
        <v>13.734999999999999</v>
      </c>
    </row>
    <row r="22149" spans="1:12" x14ac:dyDescent="0.2">
      <c r="A22149">
        <v>22148</v>
      </c>
      <c r="B22149">
        <v>9729</v>
      </c>
      <c r="C22149" t="s">
        <v>32</v>
      </c>
      <c r="D22149">
        <v>1</v>
      </c>
      <c r="E22149" s="7">
        <f>_xlfn.XLOOKUP(Table4[[#This Row],[Pizza_id]],pizzas[pizza_id],pizzas[price],"not found")</f>
        <v>20.75</v>
      </c>
      <c r="F22149" s="7">
        <f>_xlfn.XLOOKUP(Table4[[#This Row],[Pizza_id]],pizzas[pizza_id],pizzas[cost],"not found")</f>
        <v>15.977500000000001</v>
      </c>
      <c r="G22149" s="7">
        <f>Table4[[#This Row],[Price/unit]]*Table4[[#This Row],[Quantity]]</f>
        <v>20.75</v>
      </c>
      <c r="H22149" s="7">
        <f>Table4[[#This Row],[Revenue]]-(Table4[[#This Row],[Cost/unit]]*Table4[[#This Row],[Quantity]])</f>
        <v>4.7724999999999991</v>
      </c>
      <c r="I22149" s="1">
        <f>_xlfn.XLOOKUP(Table4[[#This Row],[Order_id]],Table6[order_id],Table6[date],"not_found",,1)</f>
        <v>42167</v>
      </c>
      <c r="J22149" s="7" t="str">
        <f>_xlfn.XLOOKUP(Table4[[#This Row],[Pizza_id]],pizzas[pizza_id],pizzas[pizza_type_id],"not found")</f>
        <v>soppressata</v>
      </c>
      <c r="K22149" s="7" t="str">
        <f>_xlfn.XLOOKUP(Table4[[#This Row],[Pizza type]],Table5[pizza_type_id],Table5[category],"not found")</f>
        <v>Supreme</v>
      </c>
      <c r="L22149">
        <v>15.977500000000001</v>
      </c>
    </row>
    <row r="22150" spans="1:12" x14ac:dyDescent="0.2">
      <c r="A22150">
        <v>22149</v>
      </c>
      <c r="B22150">
        <v>9730</v>
      </c>
      <c r="C22150" t="s">
        <v>31</v>
      </c>
      <c r="D22150">
        <v>1</v>
      </c>
      <c r="E22150" s="7">
        <f>_xlfn.XLOOKUP(Table4[[#This Row],[Pizza_id]],pizzas[pizza_id],pizzas[price],"not found")</f>
        <v>12</v>
      </c>
      <c r="F22150" s="7">
        <f>_xlfn.XLOOKUP(Table4[[#This Row],[Pizza_id]],pizzas[pizza_id],pizzas[cost],"not found")</f>
        <v>10.32</v>
      </c>
      <c r="G22150" s="7">
        <f>Table4[[#This Row],[Price/unit]]*Table4[[#This Row],[Quantity]]</f>
        <v>12</v>
      </c>
      <c r="H22150" s="7">
        <f>Table4[[#This Row],[Revenue]]-(Table4[[#This Row],[Cost/unit]]*Table4[[#This Row],[Quantity]])</f>
        <v>1.6799999999999997</v>
      </c>
      <c r="I22150" s="1">
        <f>_xlfn.XLOOKUP(Table4[[#This Row],[Order_id]],Table6[order_id],Table6[date],"not_found",,1)</f>
        <v>42167</v>
      </c>
      <c r="J22150" s="7" t="str">
        <f>_xlfn.XLOOKUP(Table4[[#This Row],[Pizza_id]],pizzas[pizza_id],pizzas[pizza_type_id],"not found")</f>
        <v>big_meat</v>
      </c>
      <c r="K22150" s="7" t="str">
        <f>_xlfn.XLOOKUP(Table4[[#This Row],[Pizza type]],Table5[pizza_type_id],Table5[category],"not found")</f>
        <v>Classic</v>
      </c>
      <c r="L22150">
        <v>10.32</v>
      </c>
    </row>
    <row r="22151" spans="1:12" x14ac:dyDescent="0.2">
      <c r="A22151">
        <v>22150</v>
      </c>
      <c r="B22151">
        <v>9730</v>
      </c>
      <c r="C22151" t="s">
        <v>28</v>
      </c>
      <c r="D22151">
        <v>1</v>
      </c>
      <c r="E22151" s="7">
        <f>_xlfn.XLOOKUP(Table4[[#This Row],[Pizza_id]],pizzas[pizza_id],pizzas[price],"not found")</f>
        <v>15.25</v>
      </c>
      <c r="F22151" s="7">
        <f>_xlfn.XLOOKUP(Table4[[#This Row],[Pizza_id]],pizzas[pizza_id],pizzas[cost],"not found")</f>
        <v>11.7425</v>
      </c>
      <c r="G22151" s="7">
        <f>Table4[[#This Row],[Price/unit]]*Table4[[#This Row],[Quantity]]</f>
        <v>15.25</v>
      </c>
      <c r="H22151" s="7">
        <f>Table4[[#This Row],[Revenue]]-(Table4[[#This Row],[Cost/unit]]*Table4[[#This Row],[Quantity]])</f>
        <v>3.5075000000000003</v>
      </c>
      <c r="I22151" s="1">
        <f>_xlfn.XLOOKUP(Table4[[#This Row],[Order_id]],Table6[order_id],Table6[date],"not_found",,1)</f>
        <v>42167</v>
      </c>
      <c r="J22151" s="7" t="str">
        <f>_xlfn.XLOOKUP(Table4[[#This Row],[Pizza_id]],pizzas[pizza_id],pizzas[pizza_type_id],"not found")</f>
        <v>pepperoni</v>
      </c>
      <c r="K22151" s="7" t="str">
        <f>_xlfn.XLOOKUP(Table4[[#This Row],[Pizza type]],Table5[pizza_type_id],Table5[category],"not found")</f>
        <v>Classic</v>
      </c>
      <c r="L22151">
        <v>11.7425</v>
      </c>
    </row>
    <row r="22152" spans="1:12" x14ac:dyDescent="0.2">
      <c r="A22152">
        <v>22151</v>
      </c>
      <c r="B22152">
        <v>9731</v>
      </c>
      <c r="C22152" t="s">
        <v>46</v>
      </c>
      <c r="D22152">
        <v>2</v>
      </c>
      <c r="E22152" s="7">
        <f>_xlfn.XLOOKUP(Table4[[#This Row],[Pizza_id]],pizzas[pizza_id],pizzas[price],"not found")</f>
        <v>12.5</v>
      </c>
      <c r="F22152" s="7">
        <f>_xlfn.XLOOKUP(Table4[[#This Row],[Pizza_id]],pizzas[pizza_id],pizzas[cost],"not found")</f>
        <v>10.25</v>
      </c>
      <c r="G22152" s="7">
        <f>Table4[[#This Row],[Price/unit]]*Table4[[#This Row],[Quantity]]</f>
        <v>25</v>
      </c>
      <c r="H22152" s="7">
        <f>Table4[[#This Row],[Revenue]]-(Table4[[#This Row],[Cost/unit]]*Table4[[#This Row],[Quantity]])</f>
        <v>4.5</v>
      </c>
      <c r="I22152" s="1">
        <f>_xlfn.XLOOKUP(Table4[[#This Row],[Order_id]],Table6[order_id],Table6[date],"not_found",,1)</f>
        <v>42167</v>
      </c>
      <c r="J22152" s="7" t="str">
        <f>_xlfn.XLOOKUP(Table4[[#This Row],[Pizza_id]],pizzas[pizza_id],pizzas[pizza_type_id],"not found")</f>
        <v>pepperoni</v>
      </c>
      <c r="K22152" s="7" t="str">
        <f>_xlfn.XLOOKUP(Table4[[#This Row],[Pizza type]],Table5[pizza_type_id],Table5[category],"not found")</f>
        <v>Classic</v>
      </c>
      <c r="L22152">
        <v>20.5</v>
      </c>
    </row>
    <row r="22153" spans="1:12" x14ac:dyDescent="0.2">
      <c r="A22153">
        <v>22152</v>
      </c>
      <c r="B22153">
        <v>9731</v>
      </c>
      <c r="C22153" t="s">
        <v>69</v>
      </c>
      <c r="D22153">
        <v>1</v>
      </c>
      <c r="E22153" s="7">
        <f>_xlfn.XLOOKUP(Table4[[#This Row],[Pizza_id]],pizzas[pizza_id],pizzas[price],"not found")</f>
        <v>16.75</v>
      </c>
      <c r="F22153" s="7">
        <f>_xlfn.XLOOKUP(Table4[[#This Row],[Pizza_id]],pizzas[pizza_id],pizzas[cost],"not found")</f>
        <v>13.734999999999999</v>
      </c>
      <c r="G22153" s="7">
        <f>Table4[[#This Row],[Price/unit]]*Table4[[#This Row],[Quantity]]</f>
        <v>16.75</v>
      </c>
      <c r="H22153" s="7">
        <f>Table4[[#This Row],[Revenue]]-(Table4[[#This Row],[Cost/unit]]*Table4[[#This Row],[Quantity]])</f>
        <v>3.0150000000000006</v>
      </c>
      <c r="I22153" s="1">
        <f>_xlfn.XLOOKUP(Table4[[#This Row],[Order_id]],Table6[order_id],Table6[date],"not_found",,1)</f>
        <v>42167</v>
      </c>
      <c r="J22153" s="7" t="str">
        <f>_xlfn.XLOOKUP(Table4[[#This Row],[Pizza_id]],pizzas[pizza_id],pizzas[pizza_type_id],"not found")</f>
        <v>southw_ckn</v>
      </c>
      <c r="K22153" s="7" t="str">
        <f>_xlfn.XLOOKUP(Table4[[#This Row],[Pizza type]],Table5[pizza_type_id],Table5[category],"not found")</f>
        <v>Chicken</v>
      </c>
      <c r="L22153">
        <v>13.734999999999999</v>
      </c>
    </row>
    <row r="22154" spans="1:12" x14ac:dyDescent="0.2">
      <c r="A22154">
        <v>22153</v>
      </c>
      <c r="B22154">
        <v>9732</v>
      </c>
      <c r="C22154" t="s">
        <v>93</v>
      </c>
      <c r="D22154">
        <v>1</v>
      </c>
      <c r="E22154" s="7">
        <f>_xlfn.XLOOKUP(Table4[[#This Row],[Pizza_id]],pizzas[pizza_id],pizzas[price],"not found")</f>
        <v>20.25</v>
      </c>
      <c r="F22154" s="7">
        <f>_xlfn.XLOOKUP(Table4[[#This Row],[Pizza_id]],pizzas[pizza_id],pizzas[cost],"not found")</f>
        <v>15.592500000000001</v>
      </c>
      <c r="G22154" s="7">
        <f>Table4[[#This Row],[Price/unit]]*Table4[[#This Row],[Quantity]]</f>
        <v>20.25</v>
      </c>
      <c r="H22154" s="7">
        <f>Table4[[#This Row],[Revenue]]-(Table4[[#This Row],[Cost/unit]]*Table4[[#This Row],[Quantity]])</f>
        <v>4.6574999999999989</v>
      </c>
      <c r="I22154" s="1">
        <f>_xlfn.XLOOKUP(Table4[[#This Row],[Order_id]],Table6[order_id],Table6[date],"not_found",,1)</f>
        <v>42167</v>
      </c>
      <c r="J22154" s="7" t="str">
        <f>_xlfn.XLOOKUP(Table4[[#This Row],[Pizza_id]],pizzas[pizza_id],pizzas[pizza_type_id],"not found")</f>
        <v>calabrese</v>
      </c>
      <c r="K22154" s="7" t="str">
        <f>_xlfn.XLOOKUP(Table4[[#This Row],[Pizza type]],Table5[pizza_type_id],Table5[category],"not found")</f>
        <v>Supreme</v>
      </c>
      <c r="L22154">
        <v>15.592500000000001</v>
      </c>
    </row>
    <row r="22155" spans="1:12" x14ac:dyDescent="0.2">
      <c r="A22155">
        <v>22154</v>
      </c>
      <c r="B22155">
        <v>9732</v>
      </c>
      <c r="C22155" t="s">
        <v>40</v>
      </c>
      <c r="D22155">
        <v>1</v>
      </c>
      <c r="E22155" s="7">
        <f>_xlfn.XLOOKUP(Table4[[#This Row],[Pizza_id]],pizzas[pizza_id],pizzas[price],"not found")</f>
        <v>20.25</v>
      </c>
      <c r="F22155" s="7">
        <f>_xlfn.XLOOKUP(Table4[[#This Row],[Pizza_id]],pizzas[pizza_id],pizzas[cost],"not found")</f>
        <v>15.592500000000001</v>
      </c>
      <c r="G22155" s="7">
        <f>Table4[[#This Row],[Price/unit]]*Table4[[#This Row],[Quantity]]</f>
        <v>20.25</v>
      </c>
      <c r="H22155" s="7">
        <f>Table4[[#This Row],[Revenue]]-(Table4[[#This Row],[Cost/unit]]*Table4[[#This Row],[Quantity]])</f>
        <v>4.6574999999999989</v>
      </c>
      <c r="I22155" s="1">
        <f>_xlfn.XLOOKUP(Table4[[#This Row],[Order_id]],Table6[order_id],Table6[date],"not_found",,1)</f>
        <v>42167</v>
      </c>
      <c r="J22155" s="7" t="str">
        <f>_xlfn.XLOOKUP(Table4[[#This Row],[Pizza_id]],pizzas[pizza_id],pizzas[pizza_type_id],"not found")</f>
        <v>spinach_fet</v>
      </c>
      <c r="K22155" s="7" t="str">
        <f>_xlfn.XLOOKUP(Table4[[#This Row],[Pizza type]],Table5[pizza_type_id],Table5[category],"not found")</f>
        <v>Veggie</v>
      </c>
      <c r="L22155">
        <v>15.592500000000001</v>
      </c>
    </row>
    <row r="22156" spans="1:12" x14ac:dyDescent="0.2">
      <c r="A22156">
        <v>22155</v>
      </c>
      <c r="B22156">
        <v>9733</v>
      </c>
      <c r="C22156" t="s">
        <v>10</v>
      </c>
      <c r="D22156">
        <v>1</v>
      </c>
      <c r="E22156" s="7">
        <f>_xlfn.XLOOKUP(Table4[[#This Row],[Pizza_id]],pizzas[pizza_id],pizzas[price],"not found")</f>
        <v>16.5</v>
      </c>
      <c r="F22156" s="7">
        <f>_xlfn.XLOOKUP(Table4[[#This Row],[Pizza_id]],pizzas[pizza_id],pizzas[cost],"not found")</f>
        <v>13.53</v>
      </c>
      <c r="G22156" s="7">
        <f>Table4[[#This Row],[Price/unit]]*Table4[[#This Row],[Quantity]]</f>
        <v>16.5</v>
      </c>
      <c r="H22156" s="7">
        <f>Table4[[#This Row],[Revenue]]-(Table4[[#This Row],[Cost/unit]]*Table4[[#This Row],[Quantity]])</f>
        <v>2.9700000000000006</v>
      </c>
      <c r="I22156" s="1">
        <f>_xlfn.XLOOKUP(Table4[[#This Row],[Order_id]],Table6[order_id],Table6[date],"not_found",,1)</f>
        <v>42167</v>
      </c>
      <c r="J22156" s="7" t="str">
        <f>_xlfn.XLOOKUP(Table4[[#This Row],[Pizza_id]],pizzas[pizza_id],pizzas[pizza_type_id],"not found")</f>
        <v>ital_supr</v>
      </c>
      <c r="K22156" s="7" t="str">
        <f>_xlfn.XLOOKUP(Table4[[#This Row],[Pizza type]],Table5[pizza_type_id],Table5[category],"not found")</f>
        <v>Supreme</v>
      </c>
      <c r="L22156">
        <v>13.53</v>
      </c>
    </row>
    <row r="22157" spans="1:12" x14ac:dyDescent="0.2">
      <c r="A22157">
        <v>22156</v>
      </c>
      <c r="B22157">
        <v>9734</v>
      </c>
      <c r="C22157" t="s">
        <v>64</v>
      </c>
      <c r="D22157">
        <v>1</v>
      </c>
      <c r="E22157" s="7">
        <f>_xlfn.XLOOKUP(Table4[[#This Row],[Pizza_id]],pizzas[pizza_id],pizzas[price],"not found")</f>
        <v>16.5</v>
      </c>
      <c r="F22157" s="7">
        <f>_xlfn.XLOOKUP(Table4[[#This Row],[Pizza_id]],pizzas[pizza_id],pizzas[cost],"not found")</f>
        <v>12.705</v>
      </c>
      <c r="G22157" s="7">
        <f>Table4[[#This Row],[Price/unit]]*Table4[[#This Row],[Quantity]]</f>
        <v>16.5</v>
      </c>
      <c r="H22157" s="7">
        <f>Table4[[#This Row],[Revenue]]-(Table4[[#This Row],[Cost/unit]]*Table4[[#This Row],[Quantity]])</f>
        <v>3.7949999999999999</v>
      </c>
      <c r="I22157" s="1">
        <f>_xlfn.XLOOKUP(Table4[[#This Row],[Order_id]],Table6[order_id],Table6[date],"not_found",,1)</f>
        <v>42167</v>
      </c>
      <c r="J22157" s="7" t="str">
        <f>_xlfn.XLOOKUP(Table4[[#This Row],[Pizza_id]],pizzas[pizza_id],pizzas[pizza_type_id],"not found")</f>
        <v>hawaiian</v>
      </c>
      <c r="K22157" s="7" t="str">
        <f>_xlfn.XLOOKUP(Table4[[#This Row],[Pizza type]],Table5[pizza_type_id],Table5[category],"not found")</f>
        <v>Classic</v>
      </c>
      <c r="L22157">
        <v>12.705</v>
      </c>
    </row>
    <row r="22158" spans="1:12" x14ac:dyDescent="0.2">
      <c r="A22158">
        <v>22157</v>
      </c>
      <c r="B22158">
        <v>9734</v>
      </c>
      <c r="C22158" t="s">
        <v>65</v>
      </c>
      <c r="D22158">
        <v>1</v>
      </c>
      <c r="E22158" s="7">
        <f>_xlfn.XLOOKUP(Table4[[#This Row],[Pizza_id]],pizzas[pizza_id],pizzas[price],"not found")</f>
        <v>11</v>
      </c>
      <c r="F22158" s="7">
        <f>_xlfn.XLOOKUP(Table4[[#This Row],[Pizza_id]],pizzas[pizza_id],pizzas[cost],"not found")</f>
        <v>9.4599999999999991</v>
      </c>
      <c r="G22158" s="7">
        <f>Table4[[#This Row],[Price/unit]]*Table4[[#This Row],[Quantity]]</f>
        <v>11</v>
      </c>
      <c r="H22158" s="7">
        <f>Table4[[#This Row],[Revenue]]-(Table4[[#This Row],[Cost/unit]]*Table4[[#This Row],[Quantity]])</f>
        <v>1.5400000000000009</v>
      </c>
      <c r="I22158" s="1">
        <f>_xlfn.XLOOKUP(Table4[[#This Row],[Order_id]],Table6[order_id],Table6[date],"not_found",,1)</f>
        <v>42167</v>
      </c>
      <c r="J22158" s="7" t="str">
        <f>_xlfn.XLOOKUP(Table4[[#This Row],[Pizza_id]],pizzas[pizza_id],pizzas[pizza_type_id],"not found")</f>
        <v>pep_msh_pep</v>
      </c>
      <c r="K22158" s="7" t="str">
        <f>_xlfn.XLOOKUP(Table4[[#This Row],[Pizza type]],Table5[pizza_type_id],Table5[category],"not found")</f>
        <v>Classic</v>
      </c>
      <c r="L22158">
        <v>9.4599999999999991</v>
      </c>
    </row>
    <row r="22159" spans="1:12" x14ac:dyDescent="0.2">
      <c r="A22159">
        <v>22158</v>
      </c>
      <c r="B22159">
        <v>9735</v>
      </c>
      <c r="C22159" t="s">
        <v>6</v>
      </c>
      <c r="D22159">
        <v>1</v>
      </c>
      <c r="E22159" s="7">
        <f>_xlfn.XLOOKUP(Table4[[#This Row],[Pizza_id]],pizzas[pizza_id],pizzas[price],"not found")</f>
        <v>18.5</v>
      </c>
      <c r="F22159" s="7">
        <f>_xlfn.XLOOKUP(Table4[[#This Row],[Pizza_id]],pizzas[pizza_id],pizzas[cost],"not found")</f>
        <v>14.245000000000001</v>
      </c>
      <c r="G22159" s="7">
        <f>Table4[[#This Row],[Price/unit]]*Table4[[#This Row],[Quantity]]</f>
        <v>18.5</v>
      </c>
      <c r="H22159" s="7">
        <f>Table4[[#This Row],[Revenue]]-(Table4[[#This Row],[Cost/unit]]*Table4[[#This Row],[Quantity]])</f>
        <v>4.254999999999999</v>
      </c>
      <c r="I22159" s="1">
        <f>_xlfn.XLOOKUP(Table4[[#This Row],[Order_id]],Table6[order_id],Table6[date],"not_found",,1)</f>
        <v>42167</v>
      </c>
      <c r="J22159" s="7" t="str">
        <f>_xlfn.XLOOKUP(Table4[[#This Row],[Pizza_id]],pizzas[pizza_id],pizzas[pizza_type_id],"not found")</f>
        <v>five_cheese</v>
      </c>
      <c r="K22159" s="7" t="str">
        <f>_xlfn.XLOOKUP(Table4[[#This Row],[Pizza type]],Table5[pizza_type_id],Table5[category],"not found")</f>
        <v>Veggie</v>
      </c>
      <c r="L22159">
        <v>14.245000000000001</v>
      </c>
    </row>
    <row r="22160" spans="1:12" x14ac:dyDescent="0.2">
      <c r="A22160">
        <v>22159</v>
      </c>
      <c r="B22160">
        <v>9735</v>
      </c>
      <c r="C22160" t="s">
        <v>52</v>
      </c>
      <c r="D22160">
        <v>1</v>
      </c>
      <c r="E22160" s="7">
        <f>_xlfn.XLOOKUP(Table4[[#This Row],[Pizza_id]],pizzas[pizza_id],pizzas[price],"not found")</f>
        <v>20.25</v>
      </c>
      <c r="F22160" s="7">
        <f>_xlfn.XLOOKUP(Table4[[#This Row],[Pizza_id]],pizzas[pizza_id],pizzas[cost],"not found")</f>
        <v>15.592500000000001</v>
      </c>
      <c r="G22160" s="7">
        <f>Table4[[#This Row],[Price/unit]]*Table4[[#This Row],[Quantity]]</f>
        <v>20.25</v>
      </c>
      <c r="H22160" s="7">
        <f>Table4[[#This Row],[Revenue]]-(Table4[[#This Row],[Cost/unit]]*Table4[[#This Row],[Quantity]])</f>
        <v>4.6574999999999989</v>
      </c>
      <c r="I22160" s="1">
        <f>_xlfn.XLOOKUP(Table4[[#This Row],[Order_id]],Table6[order_id],Table6[date],"not_found",,1)</f>
        <v>42167</v>
      </c>
      <c r="J22160" s="7" t="str">
        <f>_xlfn.XLOOKUP(Table4[[#This Row],[Pizza_id]],pizzas[pizza_id],pizzas[pizza_type_id],"not found")</f>
        <v>green_garden</v>
      </c>
      <c r="K22160" s="7" t="str">
        <f>_xlfn.XLOOKUP(Table4[[#This Row],[Pizza type]],Table5[pizza_type_id],Table5[category],"not found")</f>
        <v>Veggie</v>
      </c>
      <c r="L22160">
        <v>15.592500000000001</v>
      </c>
    </row>
    <row r="22161" spans="1:12" x14ac:dyDescent="0.2">
      <c r="A22161">
        <v>22160</v>
      </c>
      <c r="B22161">
        <v>9735</v>
      </c>
      <c r="C22161" t="s">
        <v>4</v>
      </c>
      <c r="D22161">
        <v>1</v>
      </c>
      <c r="E22161" s="7">
        <f>_xlfn.XLOOKUP(Table4[[#This Row],[Pizza_id]],pizzas[pizza_id],pizzas[price],"not found")</f>
        <v>13.25</v>
      </c>
      <c r="F22161" s="7">
        <f>_xlfn.XLOOKUP(Table4[[#This Row],[Pizza_id]],pizzas[pizza_id],pizzas[cost],"not found")</f>
        <v>10.865</v>
      </c>
      <c r="G22161" s="7">
        <f>Table4[[#This Row],[Price/unit]]*Table4[[#This Row],[Quantity]]</f>
        <v>13.25</v>
      </c>
      <c r="H22161" s="7">
        <f>Table4[[#This Row],[Revenue]]-(Table4[[#This Row],[Cost/unit]]*Table4[[#This Row],[Quantity]])</f>
        <v>2.3849999999999998</v>
      </c>
      <c r="I22161" s="1">
        <f>_xlfn.XLOOKUP(Table4[[#This Row],[Order_id]],Table6[order_id],Table6[date],"not_found",,1)</f>
        <v>42167</v>
      </c>
      <c r="J22161" s="7" t="str">
        <f>_xlfn.XLOOKUP(Table4[[#This Row],[Pizza_id]],pizzas[pizza_id],pizzas[pizza_type_id],"not found")</f>
        <v>hawaiian</v>
      </c>
      <c r="K22161" s="7" t="str">
        <f>_xlfn.XLOOKUP(Table4[[#This Row],[Pizza type]],Table5[pizza_type_id],Table5[category],"not found")</f>
        <v>Classic</v>
      </c>
      <c r="L22161">
        <v>10.865</v>
      </c>
    </row>
    <row r="22162" spans="1:12" x14ac:dyDescent="0.2">
      <c r="A22162">
        <v>22161</v>
      </c>
      <c r="B22162">
        <v>9735</v>
      </c>
      <c r="C22162" t="s">
        <v>8</v>
      </c>
      <c r="D22162">
        <v>1</v>
      </c>
      <c r="E22162" s="7">
        <f>_xlfn.XLOOKUP(Table4[[#This Row],[Pizza_id]],pizzas[pizza_id],pizzas[price],"not found")</f>
        <v>16</v>
      </c>
      <c r="F22162" s="7">
        <f>_xlfn.XLOOKUP(Table4[[#This Row],[Pizza_id]],pizzas[pizza_id],pizzas[cost],"not found")</f>
        <v>13.12</v>
      </c>
      <c r="G22162" s="7">
        <f>Table4[[#This Row],[Price/unit]]*Table4[[#This Row],[Quantity]]</f>
        <v>16</v>
      </c>
      <c r="H22162" s="7">
        <f>Table4[[#This Row],[Revenue]]-(Table4[[#This Row],[Cost/unit]]*Table4[[#This Row],[Quantity]])</f>
        <v>2.8800000000000008</v>
      </c>
      <c r="I22162" s="1">
        <f>_xlfn.XLOOKUP(Table4[[#This Row],[Order_id]],Table6[order_id],Table6[date],"not_found",,1)</f>
        <v>42167</v>
      </c>
      <c r="J22162" s="7" t="str">
        <f>_xlfn.XLOOKUP(Table4[[#This Row],[Pizza_id]],pizzas[pizza_id],pizzas[pizza_type_id],"not found")</f>
        <v>mexicana</v>
      </c>
      <c r="K22162" s="7" t="str">
        <f>_xlfn.XLOOKUP(Table4[[#This Row],[Pizza type]],Table5[pizza_type_id],Table5[category],"not found")</f>
        <v>Veggie</v>
      </c>
      <c r="L22162">
        <v>13.12</v>
      </c>
    </row>
    <row r="22163" spans="1:12" x14ac:dyDescent="0.2">
      <c r="A22163">
        <v>22162</v>
      </c>
      <c r="B22163">
        <v>9736</v>
      </c>
      <c r="C22163" t="s">
        <v>85</v>
      </c>
      <c r="D22163">
        <v>1</v>
      </c>
      <c r="E22163" s="7">
        <f>_xlfn.XLOOKUP(Table4[[#This Row],[Pizza_id]],pizzas[pizza_id],pizzas[price],"not found")</f>
        <v>16</v>
      </c>
      <c r="F22163" s="7">
        <f>_xlfn.XLOOKUP(Table4[[#This Row],[Pizza_id]],pizzas[pizza_id],pizzas[cost],"not found")</f>
        <v>13.12</v>
      </c>
      <c r="G22163" s="7">
        <f>Table4[[#This Row],[Price/unit]]*Table4[[#This Row],[Quantity]]</f>
        <v>16</v>
      </c>
      <c r="H22163" s="7">
        <f>Table4[[#This Row],[Revenue]]-(Table4[[#This Row],[Cost/unit]]*Table4[[#This Row],[Quantity]])</f>
        <v>2.8800000000000008</v>
      </c>
      <c r="I22163" s="1">
        <f>_xlfn.XLOOKUP(Table4[[#This Row],[Order_id]],Table6[order_id],Table6[date],"not_found",,1)</f>
        <v>42167</v>
      </c>
      <c r="J22163" s="7" t="str">
        <f>_xlfn.XLOOKUP(Table4[[#This Row],[Pizza_id]],pizzas[pizza_id],pizzas[pizza_type_id],"not found")</f>
        <v>napolitana</v>
      </c>
      <c r="K22163" s="7" t="str">
        <f>_xlfn.XLOOKUP(Table4[[#This Row],[Pizza type]],Table5[pizza_type_id],Table5[category],"not found")</f>
        <v>Classic</v>
      </c>
      <c r="L22163">
        <v>13.12</v>
      </c>
    </row>
    <row r="22164" spans="1:12" x14ac:dyDescent="0.2">
      <c r="A22164">
        <v>22163</v>
      </c>
      <c r="B22164">
        <v>9736</v>
      </c>
      <c r="C22164" t="s">
        <v>63</v>
      </c>
      <c r="D22164">
        <v>1</v>
      </c>
      <c r="E22164" s="7">
        <f>_xlfn.XLOOKUP(Table4[[#This Row],[Pizza_id]],pizzas[pizza_id],pizzas[price],"not found")</f>
        <v>25.5</v>
      </c>
      <c r="F22164" s="7">
        <f>_xlfn.XLOOKUP(Table4[[#This Row],[Pizza_id]],pizzas[pizza_id],pizzas[cost],"not found")</f>
        <v>18.87</v>
      </c>
      <c r="G22164" s="7">
        <f>Table4[[#This Row],[Price/unit]]*Table4[[#This Row],[Quantity]]</f>
        <v>25.5</v>
      </c>
      <c r="H22164" s="7">
        <f>Table4[[#This Row],[Revenue]]-(Table4[[#This Row],[Cost/unit]]*Table4[[#This Row],[Quantity]])</f>
        <v>6.629999999999999</v>
      </c>
      <c r="I22164" s="1">
        <f>_xlfn.XLOOKUP(Table4[[#This Row],[Order_id]],Table6[order_id],Table6[date],"not_found",,1)</f>
        <v>42167</v>
      </c>
      <c r="J22164" s="7" t="str">
        <f>_xlfn.XLOOKUP(Table4[[#This Row],[Pizza_id]],pizzas[pizza_id],pizzas[pizza_type_id],"not found")</f>
        <v>the_greek</v>
      </c>
      <c r="K22164" s="7" t="str">
        <f>_xlfn.XLOOKUP(Table4[[#This Row],[Pizza type]],Table5[pizza_type_id],Table5[category],"not found")</f>
        <v>Classic</v>
      </c>
      <c r="L22164">
        <v>18.87</v>
      </c>
    </row>
    <row r="22165" spans="1:12" x14ac:dyDescent="0.2">
      <c r="A22165">
        <v>22164</v>
      </c>
      <c r="B22165">
        <v>9737</v>
      </c>
      <c r="C22165" t="s">
        <v>71</v>
      </c>
      <c r="D22165">
        <v>1</v>
      </c>
      <c r="E22165" s="7">
        <f>_xlfn.XLOOKUP(Table4[[#This Row],[Pizza_id]],pizzas[pizza_id],pizzas[price],"not found")</f>
        <v>12.25</v>
      </c>
      <c r="F22165" s="7">
        <f>_xlfn.XLOOKUP(Table4[[#This Row],[Pizza_id]],pizzas[pizza_id],pizzas[cost],"not found")</f>
        <v>10.535</v>
      </c>
      <c r="G22165" s="7">
        <f>Table4[[#This Row],[Price/unit]]*Table4[[#This Row],[Quantity]]</f>
        <v>12.25</v>
      </c>
      <c r="H22165" s="7">
        <f>Table4[[#This Row],[Revenue]]-(Table4[[#This Row],[Cost/unit]]*Table4[[#This Row],[Quantity]])</f>
        <v>1.7149999999999999</v>
      </c>
      <c r="I22165" s="1">
        <f>_xlfn.XLOOKUP(Table4[[#This Row],[Order_id]],Table6[order_id],Table6[date],"not_found",,1)</f>
        <v>42167</v>
      </c>
      <c r="J22165" s="7" t="str">
        <f>_xlfn.XLOOKUP(Table4[[#This Row],[Pizza_id]],pizzas[pizza_id],pizzas[pizza_type_id],"not found")</f>
        <v>sicilian</v>
      </c>
      <c r="K22165" s="7" t="str">
        <f>_xlfn.XLOOKUP(Table4[[#This Row],[Pizza type]],Table5[pizza_type_id],Table5[category],"not found")</f>
        <v>Supreme</v>
      </c>
      <c r="L22165">
        <v>10.535</v>
      </c>
    </row>
    <row r="22166" spans="1:12" x14ac:dyDescent="0.2">
      <c r="A22166">
        <v>22165</v>
      </c>
      <c r="B22166">
        <v>9737</v>
      </c>
      <c r="C22166" t="s">
        <v>86</v>
      </c>
      <c r="D22166">
        <v>1</v>
      </c>
      <c r="E22166" s="7">
        <f>_xlfn.XLOOKUP(Table4[[#This Row],[Pizza_id]],pizzas[pizza_id],pizzas[price],"not found")</f>
        <v>16.5</v>
      </c>
      <c r="F22166" s="7">
        <f>_xlfn.XLOOKUP(Table4[[#This Row],[Pizza_id]],pizzas[pizza_id],pizzas[cost],"not found")</f>
        <v>13.53</v>
      </c>
      <c r="G22166" s="7">
        <f>Table4[[#This Row],[Price/unit]]*Table4[[#This Row],[Quantity]]</f>
        <v>16.5</v>
      </c>
      <c r="H22166" s="7">
        <f>Table4[[#This Row],[Revenue]]-(Table4[[#This Row],[Cost/unit]]*Table4[[#This Row],[Quantity]])</f>
        <v>2.9700000000000006</v>
      </c>
      <c r="I22166" s="1">
        <f>_xlfn.XLOOKUP(Table4[[#This Row],[Order_id]],Table6[order_id],Table6[date],"not_found",,1)</f>
        <v>42167</v>
      </c>
      <c r="J22166" s="7" t="str">
        <f>_xlfn.XLOOKUP(Table4[[#This Row],[Pizza_id]],pizzas[pizza_id],pizzas[pizza_type_id],"not found")</f>
        <v>spin_pesto</v>
      </c>
      <c r="K22166" s="7" t="str">
        <f>_xlfn.XLOOKUP(Table4[[#This Row],[Pizza type]],Table5[pizza_type_id],Table5[category],"not found")</f>
        <v>Veggie</v>
      </c>
      <c r="L22166">
        <v>13.53</v>
      </c>
    </row>
    <row r="22167" spans="1:12" x14ac:dyDescent="0.2">
      <c r="A22167">
        <v>22166</v>
      </c>
      <c r="B22167">
        <v>9738</v>
      </c>
      <c r="C22167" t="s">
        <v>42</v>
      </c>
      <c r="D22167">
        <v>1</v>
      </c>
      <c r="E22167" s="7">
        <f>_xlfn.XLOOKUP(Table4[[#This Row],[Pizza_id]],pizzas[pizza_id],pizzas[price],"not found")</f>
        <v>20.25</v>
      </c>
      <c r="F22167" s="7">
        <f>_xlfn.XLOOKUP(Table4[[#This Row],[Pizza_id]],pizzas[pizza_id],pizzas[cost],"not found")</f>
        <v>15.592500000000001</v>
      </c>
      <c r="G22167" s="7">
        <f>Table4[[#This Row],[Price/unit]]*Table4[[#This Row],[Quantity]]</f>
        <v>20.25</v>
      </c>
      <c r="H22167" s="7">
        <f>Table4[[#This Row],[Revenue]]-(Table4[[#This Row],[Cost/unit]]*Table4[[#This Row],[Quantity]])</f>
        <v>4.6574999999999989</v>
      </c>
      <c r="I22167" s="1">
        <f>_xlfn.XLOOKUP(Table4[[#This Row],[Order_id]],Table6[order_id],Table6[date],"not_found",,1)</f>
        <v>42167</v>
      </c>
      <c r="J22167" s="7" t="str">
        <f>_xlfn.XLOOKUP(Table4[[#This Row],[Pizza_id]],pizzas[pizza_id],pizzas[pizza_type_id],"not found")</f>
        <v>sicilian</v>
      </c>
      <c r="K22167" s="7" t="str">
        <f>_xlfn.XLOOKUP(Table4[[#This Row],[Pizza type]],Table5[pizza_type_id],Table5[category],"not found")</f>
        <v>Supreme</v>
      </c>
      <c r="L22167">
        <v>15.592500000000001</v>
      </c>
    </row>
    <row r="22168" spans="1:12" x14ac:dyDescent="0.2">
      <c r="A22168">
        <v>22167</v>
      </c>
      <c r="B22168">
        <v>9739</v>
      </c>
      <c r="C22168" t="s">
        <v>6</v>
      </c>
      <c r="D22168">
        <v>1</v>
      </c>
      <c r="E22168" s="7">
        <f>_xlfn.XLOOKUP(Table4[[#This Row],[Pizza_id]],pizzas[pizza_id],pizzas[price],"not found")</f>
        <v>18.5</v>
      </c>
      <c r="F22168" s="7">
        <f>_xlfn.XLOOKUP(Table4[[#This Row],[Pizza_id]],pizzas[pizza_id],pizzas[cost],"not found")</f>
        <v>14.245000000000001</v>
      </c>
      <c r="G22168" s="7">
        <f>Table4[[#This Row],[Price/unit]]*Table4[[#This Row],[Quantity]]</f>
        <v>18.5</v>
      </c>
      <c r="H22168" s="7">
        <f>Table4[[#This Row],[Revenue]]-(Table4[[#This Row],[Cost/unit]]*Table4[[#This Row],[Quantity]])</f>
        <v>4.254999999999999</v>
      </c>
      <c r="I22168" s="1">
        <f>_xlfn.XLOOKUP(Table4[[#This Row],[Order_id]],Table6[order_id],Table6[date],"not_found",,1)</f>
        <v>42167</v>
      </c>
      <c r="J22168" s="7" t="str">
        <f>_xlfn.XLOOKUP(Table4[[#This Row],[Pizza_id]],pizzas[pizza_id],pizzas[pizza_type_id],"not found")</f>
        <v>five_cheese</v>
      </c>
      <c r="K22168" s="7" t="str">
        <f>_xlfn.XLOOKUP(Table4[[#This Row],[Pizza type]],Table5[pizza_type_id],Table5[category],"not found")</f>
        <v>Veggie</v>
      </c>
      <c r="L22168">
        <v>14.245000000000001</v>
      </c>
    </row>
    <row r="22169" spans="1:12" x14ac:dyDescent="0.2">
      <c r="A22169">
        <v>22168</v>
      </c>
      <c r="B22169">
        <v>9739</v>
      </c>
      <c r="C22169" t="s">
        <v>58</v>
      </c>
      <c r="D22169">
        <v>1</v>
      </c>
      <c r="E22169" s="7">
        <f>_xlfn.XLOOKUP(Table4[[#This Row],[Pizza_id]],pizzas[pizza_id],pizzas[price],"not found")</f>
        <v>20.75</v>
      </c>
      <c r="F22169" s="7">
        <f>_xlfn.XLOOKUP(Table4[[#This Row],[Pizza_id]],pizzas[pizza_id],pizzas[cost],"not found")</f>
        <v>15.977500000000001</v>
      </c>
      <c r="G22169" s="7">
        <f>Table4[[#This Row],[Price/unit]]*Table4[[#This Row],[Quantity]]</f>
        <v>20.75</v>
      </c>
      <c r="H22169" s="7">
        <f>Table4[[#This Row],[Revenue]]-(Table4[[#This Row],[Cost/unit]]*Table4[[#This Row],[Quantity]])</f>
        <v>4.7724999999999991</v>
      </c>
      <c r="I22169" s="1">
        <f>_xlfn.XLOOKUP(Table4[[#This Row],[Order_id]],Table6[order_id],Table6[date],"not_found",,1)</f>
        <v>42167</v>
      </c>
      <c r="J22169" s="7" t="str">
        <f>_xlfn.XLOOKUP(Table4[[#This Row],[Pizza_id]],pizzas[pizza_id],pizzas[pizza_type_id],"not found")</f>
        <v>peppr_salami</v>
      </c>
      <c r="K22169" s="7" t="str">
        <f>_xlfn.XLOOKUP(Table4[[#This Row],[Pizza type]],Table5[pizza_type_id],Table5[category],"not found")</f>
        <v>Supreme</v>
      </c>
      <c r="L22169">
        <v>15.977500000000001</v>
      </c>
    </row>
    <row r="22170" spans="1:12" x14ac:dyDescent="0.2">
      <c r="A22170">
        <v>22169</v>
      </c>
      <c r="B22170">
        <v>9739</v>
      </c>
      <c r="C22170" t="s">
        <v>79</v>
      </c>
      <c r="D22170">
        <v>1</v>
      </c>
      <c r="E22170" s="7">
        <f>_xlfn.XLOOKUP(Table4[[#This Row],[Pizza_id]],pizzas[pizza_id],pizzas[price],"not found")</f>
        <v>12</v>
      </c>
      <c r="F22170" s="7">
        <f>_xlfn.XLOOKUP(Table4[[#This Row],[Pizza_id]],pizzas[pizza_id],pizzas[cost],"not found")</f>
        <v>10.32</v>
      </c>
      <c r="G22170" s="7">
        <f>Table4[[#This Row],[Price/unit]]*Table4[[#This Row],[Quantity]]</f>
        <v>12</v>
      </c>
      <c r="H22170" s="7">
        <f>Table4[[#This Row],[Revenue]]-(Table4[[#This Row],[Cost/unit]]*Table4[[#This Row],[Quantity]])</f>
        <v>1.6799999999999997</v>
      </c>
      <c r="I22170" s="1">
        <f>_xlfn.XLOOKUP(Table4[[#This Row],[Order_id]],Table6[order_id],Table6[date],"not_found",,1)</f>
        <v>42167</v>
      </c>
      <c r="J22170" s="7" t="str">
        <f>_xlfn.XLOOKUP(Table4[[#This Row],[Pizza_id]],pizzas[pizza_id],pizzas[pizza_type_id],"not found")</f>
        <v>spinach_fet</v>
      </c>
      <c r="K22170" s="7" t="str">
        <f>_xlfn.XLOOKUP(Table4[[#This Row],[Pizza type]],Table5[pizza_type_id],Table5[category],"not found")</f>
        <v>Veggie</v>
      </c>
      <c r="L22170">
        <v>10.32</v>
      </c>
    </row>
    <row r="22171" spans="1:12" x14ac:dyDescent="0.2">
      <c r="A22171">
        <v>22170</v>
      </c>
      <c r="B22171">
        <v>9739</v>
      </c>
      <c r="C22171" t="s">
        <v>66</v>
      </c>
      <c r="D22171">
        <v>1</v>
      </c>
      <c r="E22171" s="7">
        <f>_xlfn.XLOOKUP(Table4[[#This Row],[Pizza_id]],pizzas[pizza_id],pizzas[price],"not found")</f>
        <v>16.5</v>
      </c>
      <c r="F22171" s="7">
        <f>_xlfn.XLOOKUP(Table4[[#This Row],[Pizza_id]],pizzas[pizza_id],pizzas[cost],"not found")</f>
        <v>13.53</v>
      </c>
      <c r="G22171" s="7">
        <f>Table4[[#This Row],[Price/unit]]*Table4[[#This Row],[Quantity]]</f>
        <v>16.5</v>
      </c>
      <c r="H22171" s="7">
        <f>Table4[[#This Row],[Revenue]]-(Table4[[#This Row],[Cost/unit]]*Table4[[#This Row],[Quantity]])</f>
        <v>2.9700000000000006</v>
      </c>
      <c r="I22171" s="1">
        <f>_xlfn.XLOOKUP(Table4[[#This Row],[Order_id]],Table6[order_id],Table6[date],"not_found",,1)</f>
        <v>42167</v>
      </c>
      <c r="J22171" s="7" t="str">
        <f>_xlfn.XLOOKUP(Table4[[#This Row],[Pizza_id]],pizzas[pizza_id],pizzas[pizza_type_id],"not found")</f>
        <v>spinach_supr</v>
      </c>
      <c r="K22171" s="7" t="str">
        <f>_xlfn.XLOOKUP(Table4[[#This Row],[Pizza type]],Table5[pizza_type_id],Table5[category],"not found")</f>
        <v>Supreme</v>
      </c>
      <c r="L22171">
        <v>13.53</v>
      </c>
    </row>
    <row r="22172" spans="1:12" x14ac:dyDescent="0.2">
      <c r="A22172">
        <v>22171</v>
      </c>
      <c r="B22172">
        <v>9740</v>
      </c>
      <c r="C22172" t="s">
        <v>27</v>
      </c>
      <c r="D22172">
        <v>1</v>
      </c>
      <c r="E22172" s="7">
        <f>_xlfn.XLOOKUP(Table4[[#This Row],[Pizza_id]],pizzas[pizza_id],pizzas[price],"not found")</f>
        <v>16.75</v>
      </c>
      <c r="F22172" s="7">
        <f>_xlfn.XLOOKUP(Table4[[#This Row],[Pizza_id]],pizzas[pizza_id],pizzas[cost],"not found")</f>
        <v>13.734999999999999</v>
      </c>
      <c r="G22172" s="7">
        <f>Table4[[#This Row],[Price/unit]]*Table4[[#This Row],[Quantity]]</f>
        <v>16.75</v>
      </c>
      <c r="H22172" s="7">
        <f>Table4[[#This Row],[Revenue]]-(Table4[[#This Row],[Cost/unit]]*Table4[[#This Row],[Quantity]])</f>
        <v>3.0150000000000006</v>
      </c>
      <c r="I22172" s="1">
        <f>_xlfn.XLOOKUP(Table4[[#This Row],[Order_id]],Table6[order_id],Table6[date],"not_found",,1)</f>
        <v>42167</v>
      </c>
      <c r="J22172" s="7" t="str">
        <f>_xlfn.XLOOKUP(Table4[[#This Row],[Pizza_id]],pizzas[pizza_id],pizzas[pizza_type_id],"not found")</f>
        <v>cali_ckn</v>
      </c>
      <c r="K22172" s="7" t="str">
        <f>_xlfn.XLOOKUP(Table4[[#This Row],[Pizza type]],Table5[pizza_type_id],Table5[category],"not found")</f>
        <v>Chicken</v>
      </c>
      <c r="L22172">
        <v>13.734999999999999</v>
      </c>
    </row>
    <row r="22173" spans="1:12" x14ac:dyDescent="0.2">
      <c r="A22173">
        <v>22172</v>
      </c>
      <c r="B22173">
        <v>9740</v>
      </c>
      <c r="C22173" t="s">
        <v>71</v>
      </c>
      <c r="D22173">
        <v>1</v>
      </c>
      <c r="E22173" s="7">
        <f>_xlfn.XLOOKUP(Table4[[#This Row],[Pizza_id]],pizzas[pizza_id],pizzas[price],"not found")</f>
        <v>12.25</v>
      </c>
      <c r="F22173" s="7">
        <f>_xlfn.XLOOKUP(Table4[[#This Row],[Pizza_id]],pizzas[pizza_id],pizzas[cost],"not found")</f>
        <v>10.535</v>
      </c>
      <c r="G22173" s="7">
        <f>Table4[[#This Row],[Price/unit]]*Table4[[#This Row],[Quantity]]</f>
        <v>12.25</v>
      </c>
      <c r="H22173" s="7">
        <f>Table4[[#This Row],[Revenue]]-(Table4[[#This Row],[Cost/unit]]*Table4[[#This Row],[Quantity]])</f>
        <v>1.7149999999999999</v>
      </c>
      <c r="I22173" s="1">
        <f>_xlfn.XLOOKUP(Table4[[#This Row],[Order_id]],Table6[order_id],Table6[date],"not_found",,1)</f>
        <v>42167</v>
      </c>
      <c r="J22173" s="7" t="str">
        <f>_xlfn.XLOOKUP(Table4[[#This Row],[Pizza_id]],pizzas[pizza_id],pizzas[pizza_type_id],"not found")</f>
        <v>sicilian</v>
      </c>
      <c r="K22173" s="7" t="str">
        <f>_xlfn.XLOOKUP(Table4[[#This Row],[Pizza type]],Table5[pizza_type_id],Table5[category],"not found")</f>
        <v>Supreme</v>
      </c>
      <c r="L22173">
        <v>10.535</v>
      </c>
    </row>
    <row r="22174" spans="1:12" x14ac:dyDescent="0.2">
      <c r="A22174">
        <v>22173</v>
      </c>
      <c r="B22174">
        <v>9741</v>
      </c>
      <c r="C22174" t="s">
        <v>7</v>
      </c>
      <c r="D22174">
        <v>1</v>
      </c>
      <c r="E22174" s="7">
        <f>_xlfn.XLOOKUP(Table4[[#This Row],[Pizza_id]],pizzas[pizza_id],pizzas[price],"not found")</f>
        <v>20.75</v>
      </c>
      <c r="F22174" s="7">
        <f>_xlfn.XLOOKUP(Table4[[#This Row],[Pizza_id]],pizzas[pizza_id],pizzas[cost],"not found")</f>
        <v>15.977500000000001</v>
      </c>
      <c r="G22174" s="7">
        <f>Table4[[#This Row],[Price/unit]]*Table4[[#This Row],[Quantity]]</f>
        <v>20.75</v>
      </c>
      <c r="H22174" s="7">
        <f>Table4[[#This Row],[Revenue]]-(Table4[[#This Row],[Cost/unit]]*Table4[[#This Row],[Quantity]])</f>
        <v>4.7724999999999991</v>
      </c>
      <c r="I22174" s="1">
        <f>_xlfn.XLOOKUP(Table4[[#This Row],[Order_id]],Table6[order_id],Table6[date],"not_found",,1)</f>
        <v>42167</v>
      </c>
      <c r="J22174" s="7" t="str">
        <f>_xlfn.XLOOKUP(Table4[[#This Row],[Pizza_id]],pizzas[pizza_id],pizzas[pizza_type_id],"not found")</f>
        <v>ital_supr</v>
      </c>
      <c r="K22174" s="7" t="str">
        <f>_xlfn.XLOOKUP(Table4[[#This Row],[Pizza type]],Table5[pizza_type_id],Table5[category],"not found")</f>
        <v>Supreme</v>
      </c>
      <c r="L22174">
        <v>15.977500000000001</v>
      </c>
    </row>
    <row r="22175" spans="1:12" x14ac:dyDescent="0.2">
      <c r="A22175">
        <v>22174</v>
      </c>
      <c r="B22175">
        <v>9742</v>
      </c>
      <c r="C22175" t="s">
        <v>24</v>
      </c>
      <c r="D22175">
        <v>1</v>
      </c>
      <c r="E22175" s="7">
        <f>_xlfn.XLOOKUP(Table4[[#This Row],[Pizza_id]],pizzas[pizza_id],pizzas[price],"not found")</f>
        <v>20.75</v>
      </c>
      <c r="F22175" s="7">
        <f>_xlfn.XLOOKUP(Table4[[#This Row],[Pizza_id]],pizzas[pizza_id],pizzas[cost],"not found")</f>
        <v>15.977500000000001</v>
      </c>
      <c r="G22175" s="7">
        <f>Table4[[#This Row],[Price/unit]]*Table4[[#This Row],[Quantity]]</f>
        <v>20.75</v>
      </c>
      <c r="H22175" s="7">
        <f>Table4[[#This Row],[Revenue]]-(Table4[[#This Row],[Cost/unit]]*Table4[[#This Row],[Quantity]])</f>
        <v>4.7724999999999991</v>
      </c>
      <c r="I22175" s="1">
        <f>_xlfn.XLOOKUP(Table4[[#This Row],[Order_id]],Table6[order_id],Table6[date],"not_found",,1)</f>
        <v>42167</v>
      </c>
      <c r="J22175" s="7" t="str">
        <f>_xlfn.XLOOKUP(Table4[[#This Row],[Pizza_id]],pizzas[pizza_id],pizzas[pizza_type_id],"not found")</f>
        <v>southw_ckn</v>
      </c>
      <c r="K22175" s="7" t="str">
        <f>_xlfn.XLOOKUP(Table4[[#This Row],[Pizza type]],Table5[pizza_type_id],Table5[category],"not found")</f>
        <v>Chicken</v>
      </c>
      <c r="L22175">
        <v>15.977500000000001</v>
      </c>
    </row>
    <row r="22176" spans="1:12" x14ac:dyDescent="0.2">
      <c r="A22176">
        <v>22175</v>
      </c>
      <c r="B22176">
        <v>9742</v>
      </c>
      <c r="C22176" t="s">
        <v>20</v>
      </c>
      <c r="D22176">
        <v>1</v>
      </c>
      <c r="E22176" s="7">
        <f>_xlfn.XLOOKUP(Table4[[#This Row],[Pizza_id]],pizzas[pizza_id],pizzas[price],"not found")</f>
        <v>20.75</v>
      </c>
      <c r="F22176" s="7">
        <f>_xlfn.XLOOKUP(Table4[[#This Row],[Pizza_id]],pizzas[pizza_id],pizzas[cost],"not found")</f>
        <v>15.977500000000001</v>
      </c>
      <c r="G22176" s="7">
        <f>Table4[[#This Row],[Price/unit]]*Table4[[#This Row],[Quantity]]</f>
        <v>20.75</v>
      </c>
      <c r="H22176" s="7">
        <f>Table4[[#This Row],[Revenue]]-(Table4[[#This Row],[Cost/unit]]*Table4[[#This Row],[Quantity]])</f>
        <v>4.7724999999999991</v>
      </c>
      <c r="I22176" s="1">
        <f>_xlfn.XLOOKUP(Table4[[#This Row],[Order_id]],Table6[order_id],Table6[date],"not_found",,1)</f>
        <v>42167</v>
      </c>
      <c r="J22176" s="7" t="str">
        <f>_xlfn.XLOOKUP(Table4[[#This Row],[Pizza_id]],pizzas[pizza_id],pizzas[pizza_type_id],"not found")</f>
        <v>spicy_ital</v>
      </c>
      <c r="K22176" s="7" t="str">
        <f>_xlfn.XLOOKUP(Table4[[#This Row],[Pizza type]],Table5[pizza_type_id],Table5[category],"not found")</f>
        <v>Supreme</v>
      </c>
      <c r="L22176">
        <v>15.977500000000001</v>
      </c>
    </row>
    <row r="22177" spans="1:12" x14ac:dyDescent="0.2">
      <c r="A22177">
        <v>22176</v>
      </c>
      <c r="B22177">
        <v>9743</v>
      </c>
      <c r="C22177" t="s">
        <v>33</v>
      </c>
      <c r="D22177">
        <v>1</v>
      </c>
      <c r="E22177" s="7">
        <f>_xlfn.XLOOKUP(Table4[[#This Row],[Pizza_id]],pizzas[pizza_id],pizzas[price],"not found")</f>
        <v>17.95</v>
      </c>
      <c r="F22177" s="7">
        <f>_xlfn.XLOOKUP(Table4[[#This Row],[Pizza_id]],pizzas[pizza_id],pizzas[cost],"not found")</f>
        <v>13.8215</v>
      </c>
      <c r="G22177" s="7">
        <f>Table4[[#This Row],[Price/unit]]*Table4[[#This Row],[Quantity]]</f>
        <v>17.95</v>
      </c>
      <c r="H22177" s="7">
        <f>Table4[[#This Row],[Revenue]]-(Table4[[#This Row],[Cost/unit]]*Table4[[#This Row],[Quantity]])</f>
        <v>4.1284999999999989</v>
      </c>
      <c r="I22177" s="1">
        <f>_xlfn.XLOOKUP(Table4[[#This Row],[Order_id]],Table6[order_id],Table6[date],"not_found",,1)</f>
        <v>42167</v>
      </c>
      <c r="J22177" s="7" t="str">
        <f>_xlfn.XLOOKUP(Table4[[#This Row],[Pizza_id]],pizzas[pizza_id],pizzas[pizza_type_id],"not found")</f>
        <v>four_cheese</v>
      </c>
      <c r="K22177" s="7" t="str">
        <f>_xlfn.XLOOKUP(Table4[[#This Row],[Pizza type]],Table5[pizza_type_id],Table5[category],"not found")</f>
        <v>Veggie</v>
      </c>
      <c r="L22177">
        <v>13.8215</v>
      </c>
    </row>
    <row r="22178" spans="1:12" x14ac:dyDescent="0.2">
      <c r="A22178">
        <v>22177</v>
      </c>
      <c r="B22178">
        <v>9743</v>
      </c>
      <c r="C22178" t="s">
        <v>7</v>
      </c>
      <c r="D22178">
        <v>1</v>
      </c>
      <c r="E22178" s="7">
        <f>_xlfn.XLOOKUP(Table4[[#This Row],[Pizza_id]],pizzas[pizza_id],pizzas[price],"not found")</f>
        <v>20.75</v>
      </c>
      <c r="F22178" s="7">
        <f>_xlfn.XLOOKUP(Table4[[#This Row],[Pizza_id]],pizzas[pizza_id],pizzas[cost],"not found")</f>
        <v>15.977500000000001</v>
      </c>
      <c r="G22178" s="7">
        <f>Table4[[#This Row],[Price/unit]]*Table4[[#This Row],[Quantity]]</f>
        <v>20.75</v>
      </c>
      <c r="H22178" s="7">
        <f>Table4[[#This Row],[Revenue]]-(Table4[[#This Row],[Cost/unit]]*Table4[[#This Row],[Quantity]])</f>
        <v>4.7724999999999991</v>
      </c>
      <c r="I22178" s="1">
        <f>_xlfn.XLOOKUP(Table4[[#This Row],[Order_id]],Table6[order_id],Table6[date],"not_found",,1)</f>
        <v>42167</v>
      </c>
      <c r="J22178" s="7" t="str">
        <f>_xlfn.XLOOKUP(Table4[[#This Row],[Pizza_id]],pizzas[pizza_id],pizzas[pizza_type_id],"not found")</f>
        <v>ital_supr</v>
      </c>
      <c r="K22178" s="7" t="str">
        <f>_xlfn.XLOOKUP(Table4[[#This Row],[Pizza type]],Table5[pizza_type_id],Table5[category],"not found")</f>
        <v>Supreme</v>
      </c>
      <c r="L22178">
        <v>15.977500000000001</v>
      </c>
    </row>
    <row r="22179" spans="1:12" x14ac:dyDescent="0.2">
      <c r="A22179">
        <v>22178</v>
      </c>
      <c r="B22179">
        <v>9743</v>
      </c>
      <c r="C22179" t="s">
        <v>70</v>
      </c>
      <c r="D22179">
        <v>1</v>
      </c>
      <c r="E22179" s="7">
        <f>_xlfn.XLOOKUP(Table4[[#This Row],[Pizza_id]],pizzas[pizza_id],pizzas[price],"not found")</f>
        <v>14.5</v>
      </c>
      <c r="F22179" s="7">
        <f>_xlfn.XLOOKUP(Table4[[#This Row],[Pizza_id]],pizzas[pizza_id],pizzas[cost],"not found")</f>
        <v>11.889999999999999</v>
      </c>
      <c r="G22179" s="7">
        <f>Table4[[#This Row],[Price/unit]]*Table4[[#This Row],[Quantity]]</f>
        <v>14.5</v>
      </c>
      <c r="H22179" s="7">
        <f>Table4[[#This Row],[Revenue]]-(Table4[[#This Row],[Cost/unit]]*Table4[[#This Row],[Quantity]])</f>
        <v>2.6100000000000012</v>
      </c>
      <c r="I22179" s="1">
        <f>_xlfn.XLOOKUP(Table4[[#This Row],[Order_id]],Table6[order_id],Table6[date],"not_found",,1)</f>
        <v>42167</v>
      </c>
      <c r="J22179" s="7" t="str">
        <f>_xlfn.XLOOKUP(Table4[[#This Row],[Pizza_id]],pizzas[pizza_id],pizzas[pizza_type_id],"not found")</f>
        <v>pep_msh_pep</v>
      </c>
      <c r="K22179" s="7" t="str">
        <f>_xlfn.XLOOKUP(Table4[[#This Row],[Pizza type]],Table5[pizza_type_id],Table5[category],"not found")</f>
        <v>Classic</v>
      </c>
      <c r="L22179">
        <v>11.889999999999999</v>
      </c>
    </row>
    <row r="22180" spans="1:12" x14ac:dyDescent="0.2">
      <c r="A22180">
        <v>22179</v>
      </c>
      <c r="B22180">
        <v>9744</v>
      </c>
      <c r="C22180" t="s">
        <v>26</v>
      </c>
      <c r="D22180">
        <v>1</v>
      </c>
      <c r="E22180" s="7">
        <f>_xlfn.XLOOKUP(Table4[[#This Row],[Pizza_id]],pizzas[pizza_id],pizzas[price],"not found")</f>
        <v>20.75</v>
      </c>
      <c r="F22180" s="7">
        <f>_xlfn.XLOOKUP(Table4[[#This Row],[Pizza_id]],pizzas[pizza_id],pizzas[cost],"not found")</f>
        <v>15.977500000000001</v>
      </c>
      <c r="G22180" s="7">
        <f>Table4[[#This Row],[Price/unit]]*Table4[[#This Row],[Quantity]]</f>
        <v>20.75</v>
      </c>
      <c r="H22180" s="7">
        <f>Table4[[#This Row],[Revenue]]-(Table4[[#This Row],[Cost/unit]]*Table4[[#This Row],[Quantity]])</f>
        <v>4.7724999999999991</v>
      </c>
      <c r="I22180" s="1">
        <f>_xlfn.XLOOKUP(Table4[[#This Row],[Order_id]],Table6[order_id],Table6[date],"not_found",,1)</f>
        <v>42167</v>
      </c>
      <c r="J22180" s="7" t="str">
        <f>_xlfn.XLOOKUP(Table4[[#This Row],[Pizza_id]],pizzas[pizza_id],pizzas[pizza_type_id],"not found")</f>
        <v>cali_ckn</v>
      </c>
      <c r="K22180" s="7" t="str">
        <f>_xlfn.XLOOKUP(Table4[[#This Row],[Pizza type]],Table5[pizza_type_id],Table5[category],"not found")</f>
        <v>Chicken</v>
      </c>
      <c r="L22180">
        <v>15.977500000000001</v>
      </c>
    </row>
    <row r="22181" spans="1:12" x14ac:dyDescent="0.2">
      <c r="A22181">
        <v>22180</v>
      </c>
      <c r="B22181">
        <v>9744</v>
      </c>
      <c r="C22181" t="s">
        <v>46</v>
      </c>
      <c r="D22181">
        <v>1</v>
      </c>
      <c r="E22181" s="7">
        <f>_xlfn.XLOOKUP(Table4[[#This Row],[Pizza_id]],pizzas[pizza_id],pizzas[price],"not found")</f>
        <v>12.5</v>
      </c>
      <c r="F22181" s="7">
        <f>_xlfn.XLOOKUP(Table4[[#This Row],[Pizza_id]],pizzas[pizza_id],pizzas[cost],"not found")</f>
        <v>10.25</v>
      </c>
      <c r="G22181" s="7">
        <f>Table4[[#This Row],[Price/unit]]*Table4[[#This Row],[Quantity]]</f>
        <v>12.5</v>
      </c>
      <c r="H22181" s="7">
        <f>Table4[[#This Row],[Revenue]]-(Table4[[#This Row],[Cost/unit]]*Table4[[#This Row],[Quantity]])</f>
        <v>2.25</v>
      </c>
      <c r="I22181" s="1">
        <f>_xlfn.XLOOKUP(Table4[[#This Row],[Order_id]],Table6[order_id],Table6[date],"not_found",,1)</f>
        <v>42167</v>
      </c>
      <c r="J22181" s="7" t="str">
        <f>_xlfn.XLOOKUP(Table4[[#This Row],[Pizza_id]],pizzas[pizza_id],pizzas[pizza_type_id],"not found")</f>
        <v>pepperoni</v>
      </c>
      <c r="K22181" s="7" t="str">
        <f>_xlfn.XLOOKUP(Table4[[#This Row],[Pizza type]],Table5[pizza_type_id],Table5[category],"not found")</f>
        <v>Classic</v>
      </c>
      <c r="L22181">
        <v>10.25</v>
      </c>
    </row>
    <row r="22182" spans="1:12" x14ac:dyDescent="0.2">
      <c r="A22182">
        <v>22181</v>
      </c>
      <c r="B22182">
        <v>9745</v>
      </c>
      <c r="C22182" t="s">
        <v>35</v>
      </c>
      <c r="D22182">
        <v>1</v>
      </c>
      <c r="E22182" s="7">
        <f>_xlfn.XLOOKUP(Table4[[#This Row],[Pizza_id]],pizzas[pizza_id],pizzas[price],"not found")</f>
        <v>16.25</v>
      </c>
      <c r="F22182" s="7">
        <f>_xlfn.XLOOKUP(Table4[[#This Row],[Pizza_id]],pizzas[pizza_id],pizzas[cost],"not found")</f>
        <v>13.324999999999999</v>
      </c>
      <c r="G22182" s="7">
        <f>Table4[[#This Row],[Price/unit]]*Table4[[#This Row],[Quantity]]</f>
        <v>16.25</v>
      </c>
      <c r="H22182" s="7">
        <f>Table4[[#This Row],[Revenue]]-(Table4[[#This Row],[Cost/unit]]*Table4[[#This Row],[Quantity]])</f>
        <v>2.9250000000000007</v>
      </c>
      <c r="I22182" s="1">
        <f>_xlfn.XLOOKUP(Table4[[#This Row],[Order_id]],Table6[order_id],Table6[date],"not_found",,1)</f>
        <v>42167</v>
      </c>
      <c r="J22182" s="7" t="str">
        <f>_xlfn.XLOOKUP(Table4[[#This Row],[Pizza_id]],pizzas[pizza_id],pizzas[pizza_type_id],"not found")</f>
        <v>calabrese</v>
      </c>
      <c r="K22182" s="7" t="str">
        <f>_xlfn.XLOOKUP(Table4[[#This Row],[Pizza type]],Table5[pizza_type_id],Table5[category],"not found")</f>
        <v>Supreme</v>
      </c>
      <c r="L22182">
        <v>13.324999999999999</v>
      </c>
    </row>
    <row r="22183" spans="1:12" x14ac:dyDescent="0.2">
      <c r="A22183">
        <v>22182</v>
      </c>
      <c r="B22183">
        <v>9745</v>
      </c>
      <c r="C22183" t="s">
        <v>88</v>
      </c>
      <c r="D22183">
        <v>1</v>
      </c>
      <c r="E22183" s="7">
        <f>_xlfn.XLOOKUP(Table4[[#This Row],[Pizza_id]],pizzas[pizza_id],pizzas[price],"not found")</f>
        <v>20.75</v>
      </c>
      <c r="F22183" s="7">
        <f>_xlfn.XLOOKUP(Table4[[#This Row],[Pizza_id]],pizzas[pizza_id],pizzas[cost],"not found")</f>
        <v>15.977500000000001</v>
      </c>
      <c r="G22183" s="7">
        <f>Table4[[#This Row],[Price/unit]]*Table4[[#This Row],[Quantity]]</f>
        <v>20.75</v>
      </c>
      <c r="H22183" s="7">
        <f>Table4[[#This Row],[Revenue]]-(Table4[[#This Row],[Cost/unit]]*Table4[[#This Row],[Quantity]])</f>
        <v>4.7724999999999991</v>
      </c>
      <c r="I22183" s="1">
        <f>_xlfn.XLOOKUP(Table4[[#This Row],[Order_id]],Table6[order_id],Table6[date],"not_found",,1)</f>
        <v>42167</v>
      </c>
      <c r="J22183" s="7" t="str">
        <f>_xlfn.XLOOKUP(Table4[[#This Row],[Pizza_id]],pizzas[pizza_id],pizzas[pizza_type_id],"not found")</f>
        <v>ckn_alfredo</v>
      </c>
      <c r="K22183" s="7" t="str">
        <f>_xlfn.XLOOKUP(Table4[[#This Row],[Pizza type]],Table5[pizza_type_id],Table5[category],"not found")</f>
        <v>Chicken</v>
      </c>
      <c r="L22183">
        <v>15.977500000000001</v>
      </c>
    </row>
    <row r="22184" spans="1:12" x14ac:dyDescent="0.2">
      <c r="A22184">
        <v>22183</v>
      </c>
      <c r="B22184">
        <v>9745</v>
      </c>
      <c r="C22184" t="s">
        <v>38</v>
      </c>
      <c r="D22184">
        <v>1</v>
      </c>
      <c r="E22184" s="7">
        <f>_xlfn.XLOOKUP(Table4[[#This Row],[Pizza_id]],pizzas[pizza_id],pizzas[price],"not found")</f>
        <v>16</v>
      </c>
      <c r="F22184" s="7">
        <f>_xlfn.XLOOKUP(Table4[[#This Row],[Pizza_id]],pizzas[pizza_id],pizzas[cost],"not found")</f>
        <v>13.12</v>
      </c>
      <c r="G22184" s="7">
        <f>Table4[[#This Row],[Price/unit]]*Table4[[#This Row],[Quantity]]</f>
        <v>16</v>
      </c>
      <c r="H22184" s="7">
        <f>Table4[[#This Row],[Revenue]]-(Table4[[#This Row],[Cost/unit]]*Table4[[#This Row],[Quantity]])</f>
        <v>2.8800000000000008</v>
      </c>
      <c r="I22184" s="1">
        <f>_xlfn.XLOOKUP(Table4[[#This Row],[Order_id]],Table6[order_id],Table6[date],"not_found",,1)</f>
        <v>42167</v>
      </c>
      <c r="J22184" s="7" t="str">
        <f>_xlfn.XLOOKUP(Table4[[#This Row],[Pizza_id]],pizzas[pizza_id],pizzas[pizza_type_id],"not found")</f>
        <v>mediterraneo</v>
      </c>
      <c r="K22184" s="7" t="str">
        <f>_xlfn.XLOOKUP(Table4[[#This Row],[Pizza type]],Table5[pizza_type_id],Table5[category],"not found")</f>
        <v>Veggie</v>
      </c>
      <c r="L22184">
        <v>13.12</v>
      </c>
    </row>
    <row r="22185" spans="1:12" x14ac:dyDescent="0.2">
      <c r="A22185">
        <v>22184</v>
      </c>
      <c r="B22185">
        <v>9745</v>
      </c>
      <c r="C22185" t="s">
        <v>71</v>
      </c>
      <c r="D22185">
        <v>1</v>
      </c>
      <c r="E22185" s="7">
        <f>_xlfn.XLOOKUP(Table4[[#This Row],[Pizza_id]],pizzas[pizza_id],pizzas[price],"not found")</f>
        <v>12.25</v>
      </c>
      <c r="F22185" s="7">
        <f>_xlfn.XLOOKUP(Table4[[#This Row],[Pizza_id]],pizzas[pizza_id],pizzas[cost],"not found")</f>
        <v>10.535</v>
      </c>
      <c r="G22185" s="7">
        <f>Table4[[#This Row],[Price/unit]]*Table4[[#This Row],[Quantity]]</f>
        <v>12.25</v>
      </c>
      <c r="H22185" s="7">
        <f>Table4[[#This Row],[Revenue]]-(Table4[[#This Row],[Cost/unit]]*Table4[[#This Row],[Quantity]])</f>
        <v>1.7149999999999999</v>
      </c>
      <c r="I22185" s="1">
        <f>_xlfn.XLOOKUP(Table4[[#This Row],[Order_id]],Table6[order_id],Table6[date],"not_found",,1)</f>
        <v>42167</v>
      </c>
      <c r="J22185" s="7" t="str">
        <f>_xlfn.XLOOKUP(Table4[[#This Row],[Pizza_id]],pizzas[pizza_id],pizzas[pizza_type_id],"not found")</f>
        <v>sicilian</v>
      </c>
      <c r="K22185" s="7" t="str">
        <f>_xlfn.XLOOKUP(Table4[[#This Row],[Pizza type]],Table5[pizza_type_id],Table5[category],"not found")</f>
        <v>Supreme</v>
      </c>
      <c r="L22185">
        <v>10.535</v>
      </c>
    </row>
    <row r="22186" spans="1:12" x14ac:dyDescent="0.2">
      <c r="A22186">
        <v>22185</v>
      </c>
      <c r="B22186">
        <v>9746</v>
      </c>
      <c r="C22186" t="s">
        <v>72</v>
      </c>
      <c r="D22186">
        <v>1</v>
      </c>
      <c r="E22186" s="7">
        <f>_xlfn.XLOOKUP(Table4[[#This Row],[Pizza_id]],pizzas[pizza_id],pizzas[price],"not found")</f>
        <v>12.5</v>
      </c>
      <c r="F22186" s="7">
        <f>_xlfn.XLOOKUP(Table4[[#This Row],[Pizza_id]],pizzas[pizza_id],pizzas[cost],"not found")</f>
        <v>10.75</v>
      </c>
      <c r="G22186" s="7">
        <f>Table4[[#This Row],[Price/unit]]*Table4[[#This Row],[Quantity]]</f>
        <v>12.5</v>
      </c>
      <c r="H22186" s="7">
        <f>Table4[[#This Row],[Revenue]]-(Table4[[#This Row],[Cost/unit]]*Table4[[#This Row],[Quantity]])</f>
        <v>1.75</v>
      </c>
      <c r="I22186" s="1">
        <f>_xlfn.XLOOKUP(Table4[[#This Row],[Order_id]],Table6[order_id],Table6[date],"not_found",,1)</f>
        <v>42167</v>
      </c>
      <c r="J22186" s="7" t="str">
        <f>_xlfn.XLOOKUP(Table4[[#This Row],[Pizza_id]],pizzas[pizza_id],pizzas[pizza_type_id],"not found")</f>
        <v>spicy_ital</v>
      </c>
      <c r="K22186" s="7" t="str">
        <f>_xlfn.XLOOKUP(Table4[[#This Row],[Pizza type]],Table5[pizza_type_id],Table5[category],"not found")</f>
        <v>Supreme</v>
      </c>
      <c r="L22186">
        <v>10.75</v>
      </c>
    </row>
    <row r="22187" spans="1:12" x14ac:dyDescent="0.2">
      <c r="A22187">
        <v>22186</v>
      </c>
      <c r="B22187">
        <v>9747</v>
      </c>
      <c r="C22187" t="s">
        <v>57</v>
      </c>
      <c r="D22187">
        <v>1</v>
      </c>
      <c r="E22187" s="7">
        <f>_xlfn.XLOOKUP(Table4[[#This Row],[Pizza_id]],pizzas[pizza_id],pizzas[price],"not found")</f>
        <v>16.75</v>
      </c>
      <c r="F22187" s="7">
        <f>_xlfn.XLOOKUP(Table4[[#This Row],[Pizza_id]],pizzas[pizza_id],pizzas[cost],"not found")</f>
        <v>13.734999999999999</v>
      </c>
      <c r="G22187" s="7">
        <f>Table4[[#This Row],[Price/unit]]*Table4[[#This Row],[Quantity]]</f>
        <v>16.75</v>
      </c>
      <c r="H22187" s="7">
        <f>Table4[[#This Row],[Revenue]]-(Table4[[#This Row],[Cost/unit]]*Table4[[#This Row],[Quantity]])</f>
        <v>3.0150000000000006</v>
      </c>
      <c r="I22187" s="1">
        <f>_xlfn.XLOOKUP(Table4[[#This Row],[Order_id]],Table6[order_id],Table6[date],"not_found",,1)</f>
        <v>42167</v>
      </c>
      <c r="J22187" s="7" t="str">
        <f>_xlfn.XLOOKUP(Table4[[#This Row],[Pizza_id]],pizzas[pizza_id],pizzas[pizza_type_id],"not found")</f>
        <v>ckn_alfredo</v>
      </c>
      <c r="K22187" s="7" t="str">
        <f>_xlfn.XLOOKUP(Table4[[#This Row],[Pizza type]],Table5[pizza_type_id],Table5[category],"not found")</f>
        <v>Chicken</v>
      </c>
      <c r="L22187">
        <v>13.734999999999999</v>
      </c>
    </row>
    <row r="22188" spans="1:12" x14ac:dyDescent="0.2">
      <c r="A22188">
        <v>22187</v>
      </c>
      <c r="B22188">
        <v>9747</v>
      </c>
      <c r="C22188" t="s">
        <v>78</v>
      </c>
      <c r="D22188">
        <v>1</v>
      </c>
      <c r="E22188" s="7">
        <f>_xlfn.XLOOKUP(Table4[[#This Row],[Pizza_id]],pizzas[pizza_id],pizzas[price],"not found")</f>
        <v>12.75</v>
      </c>
      <c r="F22188" s="7">
        <f>_xlfn.XLOOKUP(Table4[[#This Row],[Pizza_id]],pizzas[pizza_id],pizzas[cost],"not found")</f>
        <v>10.965</v>
      </c>
      <c r="G22188" s="7">
        <f>Table4[[#This Row],[Price/unit]]*Table4[[#This Row],[Quantity]]</f>
        <v>12.75</v>
      </c>
      <c r="H22188" s="7">
        <f>Table4[[#This Row],[Revenue]]-(Table4[[#This Row],[Cost/unit]]*Table4[[#This Row],[Quantity]])</f>
        <v>1.7850000000000001</v>
      </c>
      <c r="I22188" s="1">
        <f>_xlfn.XLOOKUP(Table4[[#This Row],[Order_id]],Table6[order_id],Table6[date],"not_found",,1)</f>
        <v>42167</v>
      </c>
      <c r="J22188" s="7" t="str">
        <f>_xlfn.XLOOKUP(Table4[[#This Row],[Pizza_id]],pizzas[pizza_id],pizzas[pizza_type_id],"not found")</f>
        <v>ckn_pesto</v>
      </c>
      <c r="K22188" s="7" t="str">
        <f>_xlfn.XLOOKUP(Table4[[#This Row],[Pizza type]],Table5[pizza_type_id],Table5[category],"not found")</f>
        <v>Chicken</v>
      </c>
      <c r="L22188">
        <v>10.965</v>
      </c>
    </row>
    <row r="22189" spans="1:12" x14ac:dyDescent="0.2">
      <c r="A22189">
        <v>22188</v>
      </c>
      <c r="B22189">
        <v>9748</v>
      </c>
      <c r="C22189" t="s">
        <v>24</v>
      </c>
      <c r="D22189">
        <v>1</v>
      </c>
      <c r="E22189" s="7">
        <f>_xlfn.XLOOKUP(Table4[[#This Row],[Pizza_id]],pizzas[pizza_id],pizzas[price],"not found")</f>
        <v>20.75</v>
      </c>
      <c r="F22189" s="7">
        <f>_xlfn.XLOOKUP(Table4[[#This Row],[Pizza_id]],pizzas[pizza_id],pizzas[cost],"not found")</f>
        <v>15.977500000000001</v>
      </c>
      <c r="G22189" s="7">
        <f>Table4[[#This Row],[Price/unit]]*Table4[[#This Row],[Quantity]]</f>
        <v>20.75</v>
      </c>
      <c r="H22189" s="7">
        <f>Table4[[#This Row],[Revenue]]-(Table4[[#This Row],[Cost/unit]]*Table4[[#This Row],[Quantity]])</f>
        <v>4.7724999999999991</v>
      </c>
      <c r="I22189" s="1">
        <f>_xlfn.XLOOKUP(Table4[[#This Row],[Order_id]],Table6[order_id],Table6[date],"not_found",,1)</f>
        <v>42167</v>
      </c>
      <c r="J22189" s="7" t="str">
        <f>_xlfn.XLOOKUP(Table4[[#This Row],[Pizza_id]],pizzas[pizza_id],pizzas[pizza_type_id],"not found")</f>
        <v>southw_ckn</v>
      </c>
      <c r="K22189" s="7" t="str">
        <f>_xlfn.XLOOKUP(Table4[[#This Row],[Pizza type]],Table5[pizza_type_id],Table5[category],"not found")</f>
        <v>Chicken</v>
      </c>
      <c r="L22189">
        <v>15.977500000000001</v>
      </c>
    </row>
    <row r="22190" spans="1:12" x14ac:dyDescent="0.2">
      <c r="A22190">
        <v>22189</v>
      </c>
      <c r="B22190">
        <v>9749</v>
      </c>
      <c r="C22190" t="s">
        <v>23</v>
      </c>
      <c r="D22190">
        <v>1</v>
      </c>
      <c r="E22190" s="7">
        <f>_xlfn.XLOOKUP(Table4[[#This Row],[Pizza_id]],pizzas[pizza_id],pizzas[price],"not found")</f>
        <v>20.25</v>
      </c>
      <c r="F22190" s="7">
        <f>_xlfn.XLOOKUP(Table4[[#This Row],[Pizza_id]],pizzas[pizza_id],pizzas[cost],"not found")</f>
        <v>15.592500000000001</v>
      </c>
      <c r="G22190" s="7">
        <f>Table4[[#This Row],[Price/unit]]*Table4[[#This Row],[Quantity]]</f>
        <v>20.25</v>
      </c>
      <c r="H22190" s="7">
        <f>Table4[[#This Row],[Revenue]]-(Table4[[#This Row],[Cost/unit]]*Table4[[#This Row],[Quantity]])</f>
        <v>4.6574999999999989</v>
      </c>
      <c r="I22190" s="1">
        <f>_xlfn.XLOOKUP(Table4[[#This Row],[Order_id]],Table6[order_id],Table6[date],"not_found",,1)</f>
        <v>42167</v>
      </c>
      <c r="J22190" s="7" t="str">
        <f>_xlfn.XLOOKUP(Table4[[#This Row],[Pizza_id]],pizzas[pizza_id],pizzas[pizza_type_id],"not found")</f>
        <v>mexicana</v>
      </c>
      <c r="K22190" s="7" t="str">
        <f>_xlfn.XLOOKUP(Table4[[#This Row],[Pizza type]],Table5[pizza_type_id],Table5[category],"not found")</f>
        <v>Veggie</v>
      </c>
      <c r="L22190">
        <v>15.592500000000001</v>
      </c>
    </row>
    <row r="22191" spans="1:12" x14ac:dyDescent="0.2">
      <c r="A22191">
        <v>22190</v>
      </c>
      <c r="B22191">
        <v>9750</v>
      </c>
      <c r="C22191" t="s">
        <v>23</v>
      </c>
      <c r="D22191">
        <v>1</v>
      </c>
      <c r="E22191" s="7">
        <f>_xlfn.XLOOKUP(Table4[[#This Row],[Pizza_id]],pizzas[pizza_id],pizzas[price],"not found")</f>
        <v>20.25</v>
      </c>
      <c r="F22191" s="7">
        <f>_xlfn.XLOOKUP(Table4[[#This Row],[Pizza_id]],pizzas[pizza_id],pizzas[cost],"not found")</f>
        <v>15.592500000000001</v>
      </c>
      <c r="G22191" s="7">
        <f>Table4[[#This Row],[Price/unit]]*Table4[[#This Row],[Quantity]]</f>
        <v>20.25</v>
      </c>
      <c r="H22191" s="7">
        <f>Table4[[#This Row],[Revenue]]-(Table4[[#This Row],[Cost/unit]]*Table4[[#This Row],[Quantity]])</f>
        <v>4.6574999999999989</v>
      </c>
      <c r="I22191" s="1">
        <f>_xlfn.XLOOKUP(Table4[[#This Row],[Order_id]],Table6[order_id],Table6[date],"not_found",,1)</f>
        <v>42167</v>
      </c>
      <c r="J22191" s="7" t="str">
        <f>_xlfn.XLOOKUP(Table4[[#This Row],[Pizza_id]],pizzas[pizza_id],pizzas[pizza_type_id],"not found")</f>
        <v>mexicana</v>
      </c>
      <c r="K22191" s="7" t="str">
        <f>_xlfn.XLOOKUP(Table4[[#This Row],[Pizza type]],Table5[pizza_type_id],Table5[category],"not found")</f>
        <v>Veggie</v>
      </c>
      <c r="L22191">
        <v>15.592500000000001</v>
      </c>
    </row>
    <row r="22192" spans="1:12" x14ac:dyDescent="0.2">
      <c r="A22192">
        <v>22191</v>
      </c>
      <c r="B22192">
        <v>9750</v>
      </c>
      <c r="C22192" t="s">
        <v>70</v>
      </c>
      <c r="D22192">
        <v>1</v>
      </c>
      <c r="E22192" s="7">
        <f>_xlfn.XLOOKUP(Table4[[#This Row],[Pizza_id]],pizzas[pizza_id],pizzas[price],"not found")</f>
        <v>14.5</v>
      </c>
      <c r="F22192" s="7">
        <f>_xlfn.XLOOKUP(Table4[[#This Row],[Pizza_id]],pizzas[pizza_id],pizzas[cost],"not found")</f>
        <v>11.889999999999999</v>
      </c>
      <c r="G22192" s="7">
        <f>Table4[[#This Row],[Price/unit]]*Table4[[#This Row],[Quantity]]</f>
        <v>14.5</v>
      </c>
      <c r="H22192" s="7">
        <f>Table4[[#This Row],[Revenue]]-(Table4[[#This Row],[Cost/unit]]*Table4[[#This Row],[Quantity]])</f>
        <v>2.6100000000000012</v>
      </c>
      <c r="I22192" s="1">
        <f>_xlfn.XLOOKUP(Table4[[#This Row],[Order_id]],Table6[order_id],Table6[date],"not_found",,1)</f>
        <v>42167</v>
      </c>
      <c r="J22192" s="7" t="str">
        <f>_xlfn.XLOOKUP(Table4[[#This Row],[Pizza_id]],pizzas[pizza_id],pizzas[pizza_type_id],"not found")</f>
        <v>pep_msh_pep</v>
      </c>
      <c r="K22192" s="7" t="str">
        <f>_xlfn.XLOOKUP(Table4[[#This Row],[Pizza type]],Table5[pizza_type_id],Table5[category],"not found")</f>
        <v>Classic</v>
      </c>
      <c r="L22192">
        <v>11.889999999999999</v>
      </c>
    </row>
    <row r="22193" spans="1:12" x14ac:dyDescent="0.2">
      <c r="A22193">
        <v>22192</v>
      </c>
      <c r="B22193">
        <v>9750</v>
      </c>
      <c r="C22193" t="s">
        <v>65</v>
      </c>
      <c r="D22193">
        <v>1</v>
      </c>
      <c r="E22193" s="7">
        <f>_xlfn.XLOOKUP(Table4[[#This Row],[Pizza_id]],pizzas[pizza_id],pizzas[price],"not found")</f>
        <v>11</v>
      </c>
      <c r="F22193" s="7">
        <f>_xlfn.XLOOKUP(Table4[[#This Row],[Pizza_id]],pizzas[pizza_id],pizzas[cost],"not found")</f>
        <v>9.4599999999999991</v>
      </c>
      <c r="G22193" s="7">
        <f>Table4[[#This Row],[Price/unit]]*Table4[[#This Row],[Quantity]]</f>
        <v>11</v>
      </c>
      <c r="H22193" s="7">
        <f>Table4[[#This Row],[Revenue]]-(Table4[[#This Row],[Cost/unit]]*Table4[[#This Row],[Quantity]])</f>
        <v>1.5400000000000009</v>
      </c>
      <c r="I22193" s="1">
        <f>_xlfn.XLOOKUP(Table4[[#This Row],[Order_id]],Table6[order_id],Table6[date],"not_found",,1)</f>
        <v>42167</v>
      </c>
      <c r="J22193" s="7" t="str">
        <f>_xlfn.XLOOKUP(Table4[[#This Row],[Pizza_id]],pizzas[pizza_id],pizzas[pizza_type_id],"not found")</f>
        <v>pep_msh_pep</v>
      </c>
      <c r="K22193" s="7" t="str">
        <f>_xlfn.XLOOKUP(Table4[[#This Row],[Pizza type]],Table5[pizza_type_id],Table5[category],"not found")</f>
        <v>Classic</v>
      </c>
      <c r="L22193">
        <v>9.4599999999999991</v>
      </c>
    </row>
    <row r="22194" spans="1:12" x14ac:dyDescent="0.2">
      <c r="A22194">
        <v>22193</v>
      </c>
      <c r="B22194">
        <v>9750</v>
      </c>
      <c r="C22194" t="s">
        <v>20</v>
      </c>
      <c r="D22194">
        <v>1</v>
      </c>
      <c r="E22194" s="7">
        <f>_xlfn.XLOOKUP(Table4[[#This Row],[Pizza_id]],pizzas[pizza_id],pizzas[price],"not found")</f>
        <v>20.75</v>
      </c>
      <c r="F22194" s="7">
        <f>_xlfn.XLOOKUP(Table4[[#This Row],[Pizza_id]],pizzas[pizza_id],pizzas[cost],"not found")</f>
        <v>15.977500000000001</v>
      </c>
      <c r="G22194" s="7">
        <f>Table4[[#This Row],[Price/unit]]*Table4[[#This Row],[Quantity]]</f>
        <v>20.75</v>
      </c>
      <c r="H22194" s="7">
        <f>Table4[[#This Row],[Revenue]]-(Table4[[#This Row],[Cost/unit]]*Table4[[#This Row],[Quantity]])</f>
        <v>4.7724999999999991</v>
      </c>
      <c r="I22194" s="1">
        <f>_xlfn.XLOOKUP(Table4[[#This Row],[Order_id]],Table6[order_id],Table6[date],"not_found",,1)</f>
        <v>42167</v>
      </c>
      <c r="J22194" s="7" t="str">
        <f>_xlfn.XLOOKUP(Table4[[#This Row],[Pizza_id]],pizzas[pizza_id],pizzas[pizza_type_id],"not found")</f>
        <v>spicy_ital</v>
      </c>
      <c r="K22194" s="7" t="str">
        <f>_xlfn.XLOOKUP(Table4[[#This Row],[Pizza type]],Table5[pizza_type_id],Table5[category],"not found")</f>
        <v>Supreme</v>
      </c>
      <c r="L22194">
        <v>15.977500000000001</v>
      </c>
    </row>
    <row r="22195" spans="1:12" x14ac:dyDescent="0.2">
      <c r="A22195">
        <v>22194</v>
      </c>
      <c r="B22195">
        <v>9751</v>
      </c>
      <c r="C22195" t="s">
        <v>48</v>
      </c>
      <c r="D22195">
        <v>1</v>
      </c>
      <c r="E22195" s="7">
        <f>_xlfn.XLOOKUP(Table4[[#This Row],[Pizza_id]],pizzas[pizza_id],pizzas[price],"not found")</f>
        <v>16.25</v>
      </c>
      <c r="F22195" s="7">
        <f>_xlfn.XLOOKUP(Table4[[#This Row],[Pizza_id]],pizzas[pizza_id],pizzas[cost],"not found")</f>
        <v>13.324999999999999</v>
      </c>
      <c r="G22195" s="7">
        <f>Table4[[#This Row],[Price/unit]]*Table4[[#This Row],[Quantity]]</f>
        <v>16.25</v>
      </c>
      <c r="H22195" s="7">
        <f>Table4[[#This Row],[Revenue]]-(Table4[[#This Row],[Cost/unit]]*Table4[[#This Row],[Quantity]])</f>
        <v>2.9250000000000007</v>
      </c>
      <c r="I22195" s="1">
        <f>_xlfn.XLOOKUP(Table4[[#This Row],[Order_id]],Table6[order_id],Table6[date],"not_found",,1)</f>
        <v>42167</v>
      </c>
      <c r="J22195" s="7" t="str">
        <f>_xlfn.XLOOKUP(Table4[[#This Row],[Pizza_id]],pizzas[pizza_id],pizzas[pizza_type_id],"not found")</f>
        <v>sicilian</v>
      </c>
      <c r="K22195" s="7" t="str">
        <f>_xlfn.XLOOKUP(Table4[[#This Row],[Pizza type]],Table5[pizza_type_id],Table5[category],"not found")</f>
        <v>Supreme</v>
      </c>
      <c r="L22195">
        <v>13.324999999999999</v>
      </c>
    </row>
    <row r="22196" spans="1:12" x14ac:dyDescent="0.2">
      <c r="A22196">
        <v>22195</v>
      </c>
      <c r="B22196">
        <v>9752</v>
      </c>
      <c r="C22196" t="s">
        <v>29</v>
      </c>
      <c r="D22196">
        <v>1</v>
      </c>
      <c r="E22196" s="7">
        <f>_xlfn.XLOOKUP(Table4[[#This Row],[Pizza_id]],pizzas[pizza_id],pizzas[price],"not found")</f>
        <v>12.75</v>
      </c>
      <c r="F22196" s="7">
        <f>_xlfn.XLOOKUP(Table4[[#This Row],[Pizza_id]],pizzas[pizza_id],pizzas[cost],"not found")</f>
        <v>10.965</v>
      </c>
      <c r="G22196" s="7">
        <f>Table4[[#This Row],[Price/unit]]*Table4[[#This Row],[Quantity]]</f>
        <v>12.75</v>
      </c>
      <c r="H22196" s="7">
        <f>Table4[[#This Row],[Revenue]]-(Table4[[#This Row],[Cost/unit]]*Table4[[#This Row],[Quantity]])</f>
        <v>1.7850000000000001</v>
      </c>
      <c r="I22196" s="1">
        <f>_xlfn.XLOOKUP(Table4[[#This Row],[Order_id]],Table6[order_id],Table6[date],"not_found",,1)</f>
        <v>42168</v>
      </c>
      <c r="J22196" s="7" t="str">
        <f>_xlfn.XLOOKUP(Table4[[#This Row],[Pizza_id]],pizzas[pizza_id],pizzas[pizza_type_id],"not found")</f>
        <v>cali_ckn</v>
      </c>
      <c r="K22196" s="7" t="str">
        <f>_xlfn.XLOOKUP(Table4[[#This Row],[Pizza type]],Table5[pizza_type_id],Table5[category],"not found")</f>
        <v>Chicken</v>
      </c>
      <c r="L22196">
        <v>10.965</v>
      </c>
    </row>
    <row r="22197" spans="1:12" x14ac:dyDescent="0.2">
      <c r="A22197">
        <v>22196</v>
      </c>
      <c r="B22197">
        <v>9752</v>
      </c>
      <c r="C22197" t="s">
        <v>16</v>
      </c>
      <c r="D22197">
        <v>1</v>
      </c>
      <c r="E22197" s="7">
        <f>_xlfn.XLOOKUP(Table4[[#This Row],[Pizza_id]],pizzas[pizza_id],pizzas[price],"not found")</f>
        <v>12</v>
      </c>
      <c r="F22197" s="7">
        <f>_xlfn.XLOOKUP(Table4[[#This Row],[Pizza_id]],pizzas[pizza_id],pizzas[cost],"not found")</f>
        <v>10.32</v>
      </c>
      <c r="G22197" s="7">
        <f>Table4[[#This Row],[Price/unit]]*Table4[[#This Row],[Quantity]]</f>
        <v>12</v>
      </c>
      <c r="H22197" s="7">
        <f>Table4[[#This Row],[Revenue]]-(Table4[[#This Row],[Cost/unit]]*Table4[[#This Row],[Quantity]])</f>
        <v>1.6799999999999997</v>
      </c>
      <c r="I22197" s="1">
        <f>_xlfn.XLOOKUP(Table4[[#This Row],[Order_id]],Table6[order_id],Table6[date],"not_found",,1)</f>
        <v>42168</v>
      </c>
      <c r="J22197" s="7" t="str">
        <f>_xlfn.XLOOKUP(Table4[[#This Row],[Pizza_id]],pizzas[pizza_id],pizzas[pizza_type_id],"not found")</f>
        <v>green_garden</v>
      </c>
      <c r="K22197" s="7" t="str">
        <f>_xlfn.XLOOKUP(Table4[[#This Row],[Pizza type]],Table5[pizza_type_id],Table5[category],"not found")</f>
        <v>Veggie</v>
      </c>
      <c r="L22197">
        <v>10.32</v>
      </c>
    </row>
    <row r="22198" spans="1:12" x14ac:dyDescent="0.2">
      <c r="A22198">
        <v>22197</v>
      </c>
      <c r="B22198">
        <v>9752</v>
      </c>
      <c r="C22198" t="s">
        <v>17</v>
      </c>
      <c r="D22198">
        <v>1</v>
      </c>
      <c r="E22198" s="7">
        <f>_xlfn.XLOOKUP(Table4[[#This Row],[Pizza_id]],pizzas[pizza_id],pizzas[price],"not found")</f>
        <v>20.5</v>
      </c>
      <c r="F22198" s="7">
        <f>_xlfn.XLOOKUP(Table4[[#This Row],[Pizza_id]],pizzas[pizza_id],pizzas[cost],"not found")</f>
        <v>15.785</v>
      </c>
      <c r="G22198" s="7">
        <f>Table4[[#This Row],[Price/unit]]*Table4[[#This Row],[Quantity]]</f>
        <v>20.5</v>
      </c>
      <c r="H22198" s="7">
        <f>Table4[[#This Row],[Revenue]]-(Table4[[#This Row],[Cost/unit]]*Table4[[#This Row],[Quantity]])</f>
        <v>4.7149999999999999</v>
      </c>
      <c r="I22198" s="1">
        <f>_xlfn.XLOOKUP(Table4[[#This Row],[Order_id]],Table6[order_id],Table6[date],"not_found",,1)</f>
        <v>42168</v>
      </c>
      <c r="J22198" s="7" t="str">
        <f>_xlfn.XLOOKUP(Table4[[#This Row],[Pizza_id]],pizzas[pizza_id],pizzas[pizza_type_id],"not found")</f>
        <v>ital_cpcllo</v>
      </c>
      <c r="K22198" s="7" t="str">
        <f>_xlfn.XLOOKUP(Table4[[#This Row],[Pizza type]],Table5[pizza_type_id],Table5[category],"not found")</f>
        <v>Classic</v>
      </c>
      <c r="L22198">
        <v>15.785</v>
      </c>
    </row>
    <row r="22199" spans="1:12" x14ac:dyDescent="0.2">
      <c r="A22199">
        <v>22198</v>
      </c>
      <c r="B22199">
        <v>9753</v>
      </c>
      <c r="C22199" t="s">
        <v>82</v>
      </c>
      <c r="D22199">
        <v>1</v>
      </c>
      <c r="E22199" s="7">
        <f>_xlfn.XLOOKUP(Table4[[#This Row],[Pizza_id]],pizzas[pizza_id],pizzas[price],"not found")</f>
        <v>12</v>
      </c>
      <c r="F22199" s="7">
        <f>_xlfn.XLOOKUP(Table4[[#This Row],[Pizza_id]],pizzas[pizza_id],pizzas[cost],"not found")</f>
        <v>10.32</v>
      </c>
      <c r="G22199" s="7">
        <f>Table4[[#This Row],[Price/unit]]*Table4[[#This Row],[Quantity]]</f>
        <v>12</v>
      </c>
      <c r="H22199" s="7">
        <f>Table4[[#This Row],[Revenue]]-(Table4[[#This Row],[Cost/unit]]*Table4[[#This Row],[Quantity]])</f>
        <v>1.6799999999999997</v>
      </c>
      <c r="I22199" s="1">
        <f>_xlfn.XLOOKUP(Table4[[#This Row],[Order_id]],Table6[order_id],Table6[date],"not_found",,1)</f>
        <v>42168</v>
      </c>
      <c r="J22199" s="7" t="str">
        <f>_xlfn.XLOOKUP(Table4[[#This Row],[Pizza_id]],pizzas[pizza_id],pizzas[pizza_type_id],"not found")</f>
        <v>ital_cpcllo</v>
      </c>
      <c r="K22199" s="7" t="str">
        <f>_xlfn.XLOOKUP(Table4[[#This Row],[Pizza type]],Table5[pizza_type_id],Table5[category],"not found")</f>
        <v>Classic</v>
      </c>
      <c r="L22199">
        <v>10.32</v>
      </c>
    </row>
    <row r="22200" spans="1:12" x14ac:dyDescent="0.2">
      <c r="A22200">
        <v>22199</v>
      </c>
      <c r="B22200">
        <v>9754</v>
      </c>
      <c r="C22200" t="s">
        <v>38</v>
      </c>
      <c r="D22200">
        <v>1</v>
      </c>
      <c r="E22200" s="7">
        <f>_xlfn.XLOOKUP(Table4[[#This Row],[Pizza_id]],pizzas[pizza_id],pizzas[price],"not found")</f>
        <v>16</v>
      </c>
      <c r="F22200" s="7">
        <f>_xlfn.XLOOKUP(Table4[[#This Row],[Pizza_id]],pizzas[pizza_id],pizzas[cost],"not found")</f>
        <v>13.12</v>
      </c>
      <c r="G22200" s="7">
        <f>Table4[[#This Row],[Price/unit]]*Table4[[#This Row],[Quantity]]</f>
        <v>16</v>
      </c>
      <c r="H22200" s="7">
        <f>Table4[[#This Row],[Revenue]]-(Table4[[#This Row],[Cost/unit]]*Table4[[#This Row],[Quantity]])</f>
        <v>2.8800000000000008</v>
      </c>
      <c r="I22200" s="1">
        <f>_xlfn.XLOOKUP(Table4[[#This Row],[Order_id]],Table6[order_id],Table6[date],"not_found",,1)</f>
        <v>42168</v>
      </c>
      <c r="J22200" s="7" t="str">
        <f>_xlfn.XLOOKUP(Table4[[#This Row],[Pizza_id]],pizzas[pizza_id],pizzas[pizza_type_id],"not found")</f>
        <v>mediterraneo</v>
      </c>
      <c r="K22200" s="7" t="str">
        <f>_xlfn.XLOOKUP(Table4[[#This Row],[Pizza type]],Table5[pizza_type_id],Table5[category],"not found")</f>
        <v>Veggie</v>
      </c>
      <c r="L22200">
        <v>13.12</v>
      </c>
    </row>
    <row r="22201" spans="1:12" x14ac:dyDescent="0.2">
      <c r="A22201">
        <v>22200</v>
      </c>
      <c r="B22201">
        <v>9755</v>
      </c>
      <c r="C22201" t="s">
        <v>45</v>
      </c>
      <c r="D22201">
        <v>1</v>
      </c>
      <c r="E22201" s="7">
        <f>_xlfn.XLOOKUP(Table4[[#This Row],[Pizza_id]],pizzas[pizza_id],pizzas[price],"not found")</f>
        <v>16.75</v>
      </c>
      <c r="F22201" s="7">
        <f>_xlfn.XLOOKUP(Table4[[#This Row],[Pizza_id]],pizzas[pizza_id],pizzas[cost],"not found")</f>
        <v>13.734999999999999</v>
      </c>
      <c r="G22201" s="7">
        <f>Table4[[#This Row],[Price/unit]]*Table4[[#This Row],[Quantity]]</f>
        <v>16.75</v>
      </c>
      <c r="H22201" s="7">
        <f>Table4[[#This Row],[Revenue]]-(Table4[[#This Row],[Cost/unit]]*Table4[[#This Row],[Quantity]])</f>
        <v>3.0150000000000006</v>
      </c>
      <c r="I22201" s="1">
        <f>_xlfn.XLOOKUP(Table4[[#This Row],[Order_id]],Table6[order_id],Table6[date],"not_found",,1)</f>
        <v>42168</v>
      </c>
      <c r="J22201" s="7" t="str">
        <f>_xlfn.XLOOKUP(Table4[[#This Row],[Pizza_id]],pizzas[pizza_id],pizzas[pizza_type_id],"not found")</f>
        <v>bbq_ckn</v>
      </c>
      <c r="K22201" s="7" t="str">
        <f>_xlfn.XLOOKUP(Table4[[#This Row],[Pizza type]],Table5[pizza_type_id],Table5[category],"not found")</f>
        <v>Chicken</v>
      </c>
      <c r="L22201">
        <v>13.734999999999999</v>
      </c>
    </row>
    <row r="22202" spans="1:12" x14ac:dyDescent="0.2">
      <c r="A22202">
        <v>22201</v>
      </c>
      <c r="B22202">
        <v>9755</v>
      </c>
      <c r="C22202" t="s">
        <v>88</v>
      </c>
      <c r="D22202">
        <v>1</v>
      </c>
      <c r="E22202" s="7">
        <f>_xlfn.XLOOKUP(Table4[[#This Row],[Pizza_id]],pizzas[pizza_id],pizzas[price],"not found")</f>
        <v>20.75</v>
      </c>
      <c r="F22202" s="7">
        <f>_xlfn.XLOOKUP(Table4[[#This Row],[Pizza_id]],pizzas[pizza_id],pizzas[cost],"not found")</f>
        <v>15.977500000000001</v>
      </c>
      <c r="G22202" s="7">
        <f>Table4[[#This Row],[Price/unit]]*Table4[[#This Row],[Quantity]]</f>
        <v>20.75</v>
      </c>
      <c r="H22202" s="7">
        <f>Table4[[#This Row],[Revenue]]-(Table4[[#This Row],[Cost/unit]]*Table4[[#This Row],[Quantity]])</f>
        <v>4.7724999999999991</v>
      </c>
      <c r="I22202" s="1">
        <f>_xlfn.XLOOKUP(Table4[[#This Row],[Order_id]],Table6[order_id],Table6[date],"not_found",,1)</f>
        <v>42168</v>
      </c>
      <c r="J22202" s="7" t="str">
        <f>_xlfn.XLOOKUP(Table4[[#This Row],[Pizza_id]],pizzas[pizza_id],pizzas[pizza_type_id],"not found")</f>
        <v>ckn_alfredo</v>
      </c>
      <c r="K22202" s="7" t="str">
        <f>_xlfn.XLOOKUP(Table4[[#This Row],[Pizza type]],Table5[pizza_type_id],Table5[category],"not found")</f>
        <v>Chicken</v>
      </c>
      <c r="L22202">
        <v>15.977500000000001</v>
      </c>
    </row>
    <row r="22203" spans="1:12" x14ac:dyDescent="0.2">
      <c r="A22203">
        <v>22202</v>
      </c>
      <c r="B22203">
        <v>9755</v>
      </c>
      <c r="C22203" t="s">
        <v>61</v>
      </c>
      <c r="D22203">
        <v>1</v>
      </c>
      <c r="E22203" s="7">
        <f>_xlfn.XLOOKUP(Table4[[#This Row],[Pizza_id]],pizzas[pizza_id],pizzas[price],"not found")</f>
        <v>20.5</v>
      </c>
      <c r="F22203" s="7">
        <f>_xlfn.XLOOKUP(Table4[[#This Row],[Pizza_id]],pizzas[pizza_id],pizzas[cost],"not found")</f>
        <v>15.785</v>
      </c>
      <c r="G22203" s="7">
        <f>Table4[[#This Row],[Price/unit]]*Table4[[#This Row],[Quantity]]</f>
        <v>20.5</v>
      </c>
      <c r="H22203" s="7">
        <f>Table4[[#This Row],[Revenue]]-(Table4[[#This Row],[Cost/unit]]*Table4[[#This Row],[Quantity]])</f>
        <v>4.7149999999999999</v>
      </c>
      <c r="I22203" s="1">
        <f>_xlfn.XLOOKUP(Table4[[#This Row],[Order_id]],Table6[order_id],Table6[date],"not_found",,1)</f>
        <v>42168</v>
      </c>
      <c r="J22203" s="7" t="str">
        <f>_xlfn.XLOOKUP(Table4[[#This Row],[Pizza_id]],pizzas[pizza_id],pizzas[pizza_type_id],"not found")</f>
        <v>classic_dlx</v>
      </c>
      <c r="K22203" s="7" t="str">
        <f>_xlfn.XLOOKUP(Table4[[#This Row],[Pizza type]],Table5[pizza_type_id],Table5[category],"not found")</f>
        <v>Classic</v>
      </c>
      <c r="L22203">
        <v>15.785</v>
      </c>
    </row>
    <row r="22204" spans="1:12" x14ac:dyDescent="0.2">
      <c r="A22204">
        <v>22203</v>
      </c>
      <c r="B22204">
        <v>9755</v>
      </c>
      <c r="C22204" t="s">
        <v>16</v>
      </c>
      <c r="D22204">
        <v>1</v>
      </c>
      <c r="E22204" s="7">
        <f>_xlfn.XLOOKUP(Table4[[#This Row],[Pizza_id]],pizzas[pizza_id],pizzas[price],"not found")</f>
        <v>12</v>
      </c>
      <c r="F22204" s="7">
        <f>_xlfn.XLOOKUP(Table4[[#This Row],[Pizza_id]],pizzas[pizza_id],pizzas[cost],"not found")</f>
        <v>10.32</v>
      </c>
      <c r="G22204" s="7">
        <f>Table4[[#This Row],[Price/unit]]*Table4[[#This Row],[Quantity]]</f>
        <v>12</v>
      </c>
      <c r="H22204" s="7">
        <f>Table4[[#This Row],[Revenue]]-(Table4[[#This Row],[Cost/unit]]*Table4[[#This Row],[Quantity]])</f>
        <v>1.6799999999999997</v>
      </c>
      <c r="I22204" s="1">
        <f>_xlfn.XLOOKUP(Table4[[#This Row],[Order_id]],Table6[order_id],Table6[date],"not_found",,1)</f>
        <v>42168</v>
      </c>
      <c r="J22204" s="7" t="str">
        <f>_xlfn.XLOOKUP(Table4[[#This Row],[Pizza_id]],pizzas[pizza_id],pizzas[pizza_type_id],"not found")</f>
        <v>green_garden</v>
      </c>
      <c r="K22204" s="7" t="str">
        <f>_xlfn.XLOOKUP(Table4[[#This Row],[Pizza type]],Table5[pizza_type_id],Table5[category],"not found")</f>
        <v>Veggie</v>
      </c>
      <c r="L22204">
        <v>10.32</v>
      </c>
    </row>
    <row r="22205" spans="1:12" x14ac:dyDescent="0.2">
      <c r="A22205">
        <v>22204</v>
      </c>
      <c r="B22205">
        <v>9755</v>
      </c>
      <c r="C22205" t="s">
        <v>64</v>
      </c>
      <c r="D22205">
        <v>1</v>
      </c>
      <c r="E22205" s="7">
        <f>_xlfn.XLOOKUP(Table4[[#This Row],[Pizza_id]],pizzas[pizza_id],pizzas[price],"not found")</f>
        <v>16.5</v>
      </c>
      <c r="F22205" s="7">
        <f>_xlfn.XLOOKUP(Table4[[#This Row],[Pizza_id]],pizzas[pizza_id],pizzas[cost],"not found")</f>
        <v>12.705</v>
      </c>
      <c r="G22205" s="7">
        <f>Table4[[#This Row],[Price/unit]]*Table4[[#This Row],[Quantity]]</f>
        <v>16.5</v>
      </c>
      <c r="H22205" s="7">
        <f>Table4[[#This Row],[Revenue]]-(Table4[[#This Row],[Cost/unit]]*Table4[[#This Row],[Quantity]])</f>
        <v>3.7949999999999999</v>
      </c>
      <c r="I22205" s="1">
        <f>_xlfn.XLOOKUP(Table4[[#This Row],[Order_id]],Table6[order_id],Table6[date],"not_found",,1)</f>
        <v>42168</v>
      </c>
      <c r="J22205" s="7" t="str">
        <f>_xlfn.XLOOKUP(Table4[[#This Row],[Pizza_id]],pizzas[pizza_id],pizzas[pizza_type_id],"not found")</f>
        <v>hawaiian</v>
      </c>
      <c r="K22205" s="7" t="str">
        <f>_xlfn.XLOOKUP(Table4[[#This Row],[Pizza type]],Table5[pizza_type_id],Table5[category],"not found")</f>
        <v>Classic</v>
      </c>
      <c r="L22205">
        <v>12.705</v>
      </c>
    </row>
    <row r="22206" spans="1:12" x14ac:dyDescent="0.2">
      <c r="A22206">
        <v>22205</v>
      </c>
      <c r="B22206">
        <v>9755</v>
      </c>
      <c r="C22206" t="s">
        <v>10</v>
      </c>
      <c r="D22206">
        <v>1</v>
      </c>
      <c r="E22206" s="7">
        <f>_xlfn.XLOOKUP(Table4[[#This Row],[Pizza_id]],pizzas[pizza_id],pizzas[price],"not found")</f>
        <v>16.5</v>
      </c>
      <c r="F22206" s="7">
        <f>_xlfn.XLOOKUP(Table4[[#This Row],[Pizza_id]],pizzas[pizza_id],pizzas[cost],"not found")</f>
        <v>13.53</v>
      </c>
      <c r="G22206" s="7">
        <f>Table4[[#This Row],[Price/unit]]*Table4[[#This Row],[Quantity]]</f>
        <v>16.5</v>
      </c>
      <c r="H22206" s="7">
        <f>Table4[[#This Row],[Revenue]]-(Table4[[#This Row],[Cost/unit]]*Table4[[#This Row],[Quantity]])</f>
        <v>2.9700000000000006</v>
      </c>
      <c r="I22206" s="1">
        <f>_xlfn.XLOOKUP(Table4[[#This Row],[Order_id]],Table6[order_id],Table6[date],"not_found",,1)</f>
        <v>42168</v>
      </c>
      <c r="J22206" s="7" t="str">
        <f>_xlfn.XLOOKUP(Table4[[#This Row],[Pizza_id]],pizzas[pizza_id],pizzas[pizza_type_id],"not found")</f>
        <v>ital_supr</v>
      </c>
      <c r="K22206" s="7" t="str">
        <f>_xlfn.XLOOKUP(Table4[[#This Row],[Pizza type]],Table5[pizza_type_id],Table5[category],"not found")</f>
        <v>Supreme</v>
      </c>
      <c r="L22206">
        <v>13.53</v>
      </c>
    </row>
    <row r="22207" spans="1:12" x14ac:dyDescent="0.2">
      <c r="A22207">
        <v>22206</v>
      </c>
      <c r="B22207">
        <v>9755</v>
      </c>
      <c r="C22207" t="s">
        <v>8</v>
      </c>
      <c r="D22207">
        <v>1</v>
      </c>
      <c r="E22207" s="7">
        <f>_xlfn.XLOOKUP(Table4[[#This Row],[Pizza_id]],pizzas[pizza_id],pizzas[price],"not found")</f>
        <v>16</v>
      </c>
      <c r="F22207" s="7">
        <f>_xlfn.XLOOKUP(Table4[[#This Row],[Pizza_id]],pizzas[pizza_id],pizzas[cost],"not found")</f>
        <v>13.12</v>
      </c>
      <c r="G22207" s="7">
        <f>Table4[[#This Row],[Price/unit]]*Table4[[#This Row],[Quantity]]</f>
        <v>16</v>
      </c>
      <c r="H22207" s="7">
        <f>Table4[[#This Row],[Revenue]]-(Table4[[#This Row],[Cost/unit]]*Table4[[#This Row],[Quantity]])</f>
        <v>2.8800000000000008</v>
      </c>
      <c r="I22207" s="1">
        <f>_xlfn.XLOOKUP(Table4[[#This Row],[Order_id]],Table6[order_id],Table6[date],"not_found",,1)</f>
        <v>42168</v>
      </c>
      <c r="J22207" s="7" t="str">
        <f>_xlfn.XLOOKUP(Table4[[#This Row],[Pizza_id]],pizzas[pizza_id],pizzas[pizza_type_id],"not found")</f>
        <v>mexicana</v>
      </c>
      <c r="K22207" s="7" t="str">
        <f>_xlfn.XLOOKUP(Table4[[#This Row],[Pizza type]],Table5[pizza_type_id],Table5[category],"not found")</f>
        <v>Veggie</v>
      </c>
      <c r="L22207">
        <v>13.12</v>
      </c>
    </row>
    <row r="22208" spans="1:12" x14ac:dyDescent="0.2">
      <c r="A22208">
        <v>22207</v>
      </c>
      <c r="B22208">
        <v>9755</v>
      </c>
      <c r="C22208" t="s">
        <v>54</v>
      </c>
      <c r="D22208">
        <v>1</v>
      </c>
      <c r="E22208" s="7">
        <f>_xlfn.XLOOKUP(Table4[[#This Row],[Pizza_id]],pizzas[pizza_id],pizzas[price],"not found")</f>
        <v>17.5</v>
      </c>
      <c r="F22208" s="7">
        <f>_xlfn.XLOOKUP(Table4[[#This Row],[Pizza_id]],pizzas[pizza_id],pizzas[cost],"not found")</f>
        <v>13.475</v>
      </c>
      <c r="G22208" s="7">
        <f>Table4[[#This Row],[Price/unit]]*Table4[[#This Row],[Quantity]]</f>
        <v>17.5</v>
      </c>
      <c r="H22208" s="7">
        <f>Table4[[#This Row],[Revenue]]-(Table4[[#This Row],[Cost/unit]]*Table4[[#This Row],[Quantity]])</f>
        <v>4.0250000000000004</v>
      </c>
      <c r="I22208" s="1">
        <f>_xlfn.XLOOKUP(Table4[[#This Row],[Order_id]],Table6[order_id],Table6[date],"not_found",,1)</f>
        <v>42168</v>
      </c>
      <c r="J22208" s="7" t="str">
        <f>_xlfn.XLOOKUP(Table4[[#This Row],[Pizza_id]],pizzas[pizza_id],pizzas[pizza_type_id],"not found")</f>
        <v>pep_msh_pep</v>
      </c>
      <c r="K22208" s="7" t="str">
        <f>_xlfn.XLOOKUP(Table4[[#This Row],[Pizza type]],Table5[pizza_type_id],Table5[category],"not found")</f>
        <v>Classic</v>
      </c>
      <c r="L22208">
        <v>13.475</v>
      </c>
    </row>
    <row r="22209" spans="1:12" x14ac:dyDescent="0.2">
      <c r="A22209">
        <v>22208</v>
      </c>
      <c r="B22209">
        <v>9755</v>
      </c>
      <c r="C22209" t="s">
        <v>11</v>
      </c>
      <c r="D22209">
        <v>1</v>
      </c>
      <c r="E22209" s="7">
        <f>_xlfn.XLOOKUP(Table4[[#This Row],[Pizza_id]],pizzas[pizza_id],pizzas[price],"not found")</f>
        <v>20.75</v>
      </c>
      <c r="F22209" s="7">
        <f>_xlfn.XLOOKUP(Table4[[#This Row],[Pizza_id]],pizzas[pizza_id],pizzas[cost],"not found")</f>
        <v>15.977500000000001</v>
      </c>
      <c r="G22209" s="7">
        <f>Table4[[#This Row],[Price/unit]]*Table4[[#This Row],[Quantity]]</f>
        <v>20.75</v>
      </c>
      <c r="H22209" s="7">
        <f>Table4[[#This Row],[Revenue]]-(Table4[[#This Row],[Cost/unit]]*Table4[[#This Row],[Quantity]])</f>
        <v>4.7724999999999991</v>
      </c>
      <c r="I22209" s="1">
        <f>_xlfn.XLOOKUP(Table4[[#This Row],[Order_id]],Table6[order_id],Table6[date],"not_found",,1)</f>
        <v>42168</v>
      </c>
      <c r="J22209" s="7" t="str">
        <f>_xlfn.XLOOKUP(Table4[[#This Row],[Pizza_id]],pizzas[pizza_id],pizzas[pizza_type_id],"not found")</f>
        <v>prsc_argla</v>
      </c>
      <c r="K22209" s="7" t="str">
        <f>_xlfn.XLOOKUP(Table4[[#This Row],[Pizza type]],Table5[pizza_type_id],Table5[category],"not found")</f>
        <v>Supreme</v>
      </c>
      <c r="L22209">
        <v>15.977500000000001</v>
      </c>
    </row>
    <row r="22210" spans="1:12" x14ac:dyDescent="0.2">
      <c r="A22210">
        <v>22209</v>
      </c>
      <c r="B22210">
        <v>9755</v>
      </c>
      <c r="C22210" t="s">
        <v>42</v>
      </c>
      <c r="D22210">
        <v>1</v>
      </c>
      <c r="E22210" s="7">
        <f>_xlfn.XLOOKUP(Table4[[#This Row],[Pizza_id]],pizzas[pizza_id],pizzas[price],"not found")</f>
        <v>20.25</v>
      </c>
      <c r="F22210" s="7">
        <f>_xlfn.XLOOKUP(Table4[[#This Row],[Pizza_id]],pizzas[pizza_id],pizzas[cost],"not found")</f>
        <v>15.592500000000001</v>
      </c>
      <c r="G22210" s="7">
        <f>Table4[[#This Row],[Price/unit]]*Table4[[#This Row],[Quantity]]</f>
        <v>20.25</v>
      </c>
      <c r="H22210" s="7">
        <f>Table4[[#This Row],[Revenue]]-(Table4[[#This Row],[Cost/unit]]*Table4[[#This Row],[Quantity]])</f>
        <v>4.6574999999999989</v>
      </c>
      <c r="I22210" s="1">
        <f>_xlfn.XLOOKUP(Table4[[#This Row],[Order_id]],Table6[order_id],Table6[date],"not_found",,1)</f>
        <v>42168</v>
      </c>
      <c r="J22210" s="7" t="str">
        <f>_xlfn.XLOOKUP(Table4[[#This Row],[Pizza_id]],pizzas[pizza_id],pizzas[pizza_type_id],"not found")</f>
        <v>sicilian</v>
      </c>
      <c r="K22210" s="7" t="str">
        <f>_xlfn.XLOOKUP(Table4[[#This Row],[Pizza type]],Table5[pizza_type_id],Table5[category],"not found")</f>
        <v>Supreme</v>
      </c>
      <c r="L22210">
        <v>15.592500000000001</v>
      </c>
    </row>
    <row r="22211" spans="1:12" x14ac:dyDescent="0.2">
      <c r="A22211">
        <v>22210</v>
      </c>
      <c r="B22211">
        <v>9755</v>
      </c>
      <c r="C22211" t="s">
        <v>74</v>
      </c>
      <c r="D22211">
        <v>1</v>
      </c>
      <c r="E22211" s="7">
        <f>_xlfn.XLOOKUP(Table4[[#This Row],[Pizza_id]],pizzas[pizza_id],pizzas[price],"not found")</f>
        <v>20.75</v>
      </c>
      <c r="F22211" s="7">
        <f>_xlfn.XLOOKUP(Table4[[#This Row],[Pizza_id]],pizzas[pizza_id],pizzas[cost],"not found")</f>
        <v>15.977500000000001</v>
      </c>
      <c r="G22211" s="7">
        <f>Table4[[#This Row],[Price/unit]]*Table4[[#This Row],[Quantity]]</f>
        <v>20.75</v>
      </c>
      <c r="H22211" s="7">
        <f>Table4[[#This Row],[Revenue]]-(Table4[[#This Row],[Cost/unit]]*Table4[[#This Row],[Quantity]])</f>
        <v>4.7724999999999991</v>
      </c>
      <c r="I22211" s="1">
        <f>_xlfn.XLOOKUP(Table4[[#This Row],[Order_id]],Table6[order_id],Table6[date],"not_found",,1)</f>
        <v>42168</v>
      </c>
      <c r="J22211" s="7" t="str">
        <f>_xlfn.XLOOKUP(Table4[[#This Row],[Pizza_id]],pizzas[pizza_id],pizzas[pizza_type_id],"not found")</f>
        <v>spinach_supr</v>
      </c>
      <c r="K22211" s="7" t="str">
        <f>_xlfn.XLOOKUP(Table4[[#This Row],[Pizza type]],Table5[pizza_type_id],Table5[category],"not found")</f>
        <v>Supreme</v>
      </c>
      <c r="L22211">
        <v>15.977500000000001</v>
      </c>
    </row>
    <row r="22212" spans="1:12" x14ac:dyDescent="0.2">
      <c r="A22212">
        <v>22211</v>
      </c>
      <c r="B22212">
        <v>9756</v>
      </c>
      <c r="C22212" t="s">
        <v>29</v>
      </c>
      <c r="D22212">
        <v>1</v>
      </c>
      <c r="E22212" s="7">
        <f>_xlfn.XLOOKUP(Table4[[#This Row],[Pizza_id]],pizzas[pizza_id],pizzas[price],"not found")</f>
        <v>12.75</v>
      </c>
      <c r="F22212" s="7">
        <f>_xlfn.XLOOKUP(Table4[[#This Row],[Pizza_id]],pizzas[pizza_id],pizzas[cost],"not found")</f>
        <v>10.965</v>
      </c>
      <c r="G22212" s="7">
        <f>Table4[[#This Row],[Price/unit]]*Table4[[#This Row],[Quantity]]</f>
        <v>12.75</v>
      </c>
      <c r="H22212" s="7">
        <f>Table4[[#This Row],[Revenue]]-(Table4[[#This Row],[Cost/unit]]*Table4[[#This Row],[Quantity]])</f>
        <v>1.7850000000000001</v>
      </c>
      <c r="I22212" s="1">
        <f>_xlfn.XLOOKUP(Table4[[#This Row],[Order_id]],Table6[order_id],Table6[date],"not_found",,1)</f>
        <v>42168</v>
      </c>
      <c r="J22212" s="7" t="str">
        <f>_xlfn.XLOOKUP(Table4[[#This Row],[Pizza_id]],pizzas[pizza_id],pizzas[pizza_type_id],"not found")</f>
        <v>cali_ckn</v>
      </c>
      <c r="K22212" s="7" t="str">
        <f>_xlfn.XLOOKUP(Table4[[#This Row],[Pizza type]],Table5[pizza_type_id],Table5[category],"not found")</f>
        <v>Chicken</v>
      </c>
      <c r="L22212">
        <v>10.965</v>
      </c>
    </row>
    <row r="22213" spans="1:12" x14ac:dyDescent="0.2">
      <c r="A22213">
        <v>22212</v>
      </c>
      <c r="B22213">
        <v>9756</v>
      </c>
      <c r="C22213" t="s">
        <v>57</v>
      </c>
      <c r="D22213">
        <v>1</v>
      </c>
      <c r="E22213" s="7">
        <f>_xlfn.XLOOKUP(Table4[[#This Row],[Pizza_id]],pizzas[pizza_id],pizzas[price],"not found")</f>
        <v>16.75</v>
      </c>
      <c r="F22213" s="7">
        <f>_xlfn.XLOOKUP(Table4[[#This Row],[Pizza_id]],pizzas[pizza_id],pizzas[cost],"not found")</f>
        <v>13.734999999999999</v>
      </c>
      <c r="G22213" s="7">
        <f>Table4[[#This Row],[Price/unit]]*Table4[[#This Row],[Quantity]]</f>
        <v>16.75</v>
      </c>
      <c r="H22213" s="7">
        <f>Table4[[#This Row],[Revenue]]-(Table4[[#This Row],[Cost/unit]]*Table4[[#This Row],[Quantity]])</f>
        <v>3.0150000000000006</v>
      </c>
      <c r="I22213" s="1">
        <f>_xlfn.XLOOKUP(Table4[[#This Row],[Order_id]],Table6[order_id],Table6[date],"not_found",,1)</f>
        <v>42168</v>
      </c>
      <c r="J22213" s="7" t="str">
        <f>_xlfn.XLOOKUP(Table4[[#This Row],[Pizza_id]],pizzas[pizza_id],pizzas[pizza_type_id],"not found")</f>
        <v>ckn_alfredo</v>
      </c>
      <c r="K22213" s="7" t="str">
        <f>_xlfn.XLOOKUP(Table4[[#This Row],[Pizza type]],Table5[pizza_type_id],Table5[category],"not found")</f>
        <v>Chicken</v>
      </c>
      <c r="L22213">
        <v>13.734999999999999</v>
      </c>
    </row>
    <row r="22214" spans="1:12" x14ac:dyDescent="0.2">
      <c r="A22214">
        <v>22213</v>
      </c>
      <c r="B22214">
        <v>9756</v>
      </c>
      <c r="C22214" t="s">
        <v>36</v>
      </c>
      <c r="D22214">
        <v>1</v>
      </c>
      <c r="E22214" s="7">
        <f>_xlfn.XLOOKUP(Table4[[#This Row],[Pizza_id]],pizzas[pizza_id],pizzas[price],"not found")</f>
        <v>14.75</v>
      </c>
      <c r="F22214" s="7">
        <f>_xlfn.XLOOKUP(Table4[[#This Row],[Pizza_id]],pizzas[pizza_id],pizzas[cost],"not found")</f>
        <v>12.094999999999999</v>
      </c>
      <c r="G22214" s="7">
        <f>Table4[[#This Row],[Price/unit]]*Table4[[#This Row],[Quantity]]</f>
        <v>14.75</v>
      </c>
      <c r="H22214" s="7">
        <f>Table4[[#This Row],[Revenue]]-(Table4[[#This Row],[Cost/unit]]*Table4[[#This Row],[Quantity]])</f>
        <v>2.6550000000000011</v>
      </c>
      <c r="I22214" s="1">
        <f>_xlfn.XLOOKUP(Table4[[#This Row],[Order_id]],Table6[order_id],Table6[date],"not_found",,1)</f>
        <v>42168</v>
      </c>
      <c r="J22214" s="7" t="str">
        <f>_xlfn.XLOOKUP(Table4[[#This Row],[Pizza_id]],pizzas[pizza_id],pizzas[pizza_type_id],"not found")</f>
        <v>four_cheese</v>
      </c>
      <c r="K22214" s="7" t="str">
        <f>_xlfn.XLOOKUP(Table4[[#This Row],[Pizza type]],Table5[pizza_type_id],Table5[category],"not found")</f>
        <v>Veggie</v>
      </c>
      <c r="L22214">
        <v>12.094999999999999</v>
      </c>
    </row>
    <row r="22215" spans="1:12" x14ac:dyDescent="0.2">
      <c r="A22215">
        <v>22214</v>
      </c>
      <c r="B22215">
        <v>9756</v>
      </c>
      <c r="C22215" t="s">
        <v>10</v>
      </c>
      <c r="D22215">
        <v>1</v>
      </c>
      <c r="E22215" s="7">
        <f>_xlfn.XLOOKUP(Table4[[#This Row],[Pizza_id]],pizzas[pizza_id],pizzas[price],"not found")</f>
        <v>16.5</v>
      </c>
      <c r="F22215" s="7">
        <f>_xlfn.XLOOKUP(Table4[[#This Row],[Pizza_id]],pizzas[pizza_id],pizzas[cost],"not found")</f>
        <v>13.53</v>
      </c>
      <c r="G22215" s="7">
        <f>Table4[[#This Row],[Price/unit]]*Table4[[#This Row],[Quantity]]</f>
        <v>16.5</v>
      </c>
      <c r="H22215" s="7">
        <f>Table4[[#This Row],[Revenue]]-(Table4[[#This Row],[Cost/unit]]*Table4[[#This Row],[Quantity]])</f>
        <v>2.9700000000000006</v>
      </c>
      <c r="I22215" s="1">
        <f>_xlfn.XLOOKUP(Table4[[#This Row],[Order_id]],Table6[order_id],Table6[date],"not_found",,1)</f>
        <v>42168</v>
      </c>
      <c r="J22215" s="7" t="str">
        <f>_xlfn.XLOOKUP(Table4[[#This Row],[Pizza_id]],pizzas[pizza_id],pizzas[pizza_type_id],"not found")</f>
        <v>ital_supr</v>
      </c>
      <c r="K22215" s="7" t="str">
        <f>_xlfn.XLOOKUP(Table4[[#This Row],[Pizza type]],Table5[pizza_type_id],Table5[category],"not found")</f>
        <v>Supreme</v>
      </c>
      <c r="L22215">
        <v>13.53</v>
      </c>
    </row>
    <row r="22216" spans="1:12" x14ac:dyDescent="0.2">
      <c r="A22216">
        <v>22215</v>
      </c>
      <c r="B22216">
        <v>9757</v>
      </c>
      <c r="C22216" t="s">
        <v>65</v>
      </c>
      <c r="D22216">
        <v>1</v>
      </c>
      <c r="E22216" s="7">
        <f>_xlfn.XLOOKUP(Table4[[#This Row],[Pizza_id]],pizzas[pizza_id],pizzas[price],"not found")</f>
        <v>11</v>
      </c>
      <c r="F22216" s="7">
        <f>_xlfn.XLOOKUP(Table4[[#This Row],[Pizza_id]],pizzas[pizza_id],pizzas[cost],"not found")</f>
        <v>9.4599999999999991</v>
      </c>
      <c r="G22216" s="7">
        <f>Table4[[#This Row],[Price/unit]]*Table4[[#This Row],[Quantity]]</f>
        <v>11</v>
      </c>
      <c r="H22216" s="7">
        <f>Table4[[#This Row],[Revenue]]-(Table4[[#This Row],[Cost/unit]]*Table4[[#This Row],[Quantity]])</f>
        <v>1.5400000000000009</v>
      </c>
      <c r="I22216" s="1">
        <f>_xlfn.XLOOKUP(Table4[[#This Row],[Order_id]],Table6[order_id],Table6[date],"not_found",,1)</f>
        <v>42168</v>
      </c>
      <c r="J22216" s="7" t="str">
        <f>_xlfn.XLOOKUP(Table4[[#This Row],[Pizza_id]],pizzas[pizza_id],pizzas[pizza_type_id],"not found")</f>
        <v>pep_msh_pep</v>
      </c>
      <c r="K22216" s="7" t="str">
        <f>_xlfn.XLOOKUP(Table4[[#This Row],[Pizza type]],Table5[pizza_type_id],Table5[category],"not found")</f>
        <v>Classic</v>
      </c>
      <c r="L22216">
        <v>9.4599999999999991</v>
      </c>
    </row>
    <row r="22217" spans="1:12" x14ac:dyDescent="0.2">
      <c r="A22217">
        <v>22216</v>
      </c>
      <c r="B22217">
        <v>9758</v>
      </c>
      <c r="C22217" t="s">
        <v>82</v>
      </c>
      <c r="D22217">
        <v>1</v>
      </c>
      <c r="E22217" s="7">
        <f>_xlfn.XLOOKUP(Table4[[#This Row],[Pizza_id]],pizzas[pizza_id],pizzas[price],"not found")</f>
        <v>12</v>
      </c>
      <c r="F22217" s="7">
        <f>_xlfn.XLOOKUP(Table4[[#This Row],[Pizza_id]],pizzas[pizza_id],pizzas[cost],"not found")</f>
        <v>10.32</v>
      </c>
      <c r="G22217" s="7">
        <f>Table4[[#This Row],[Price/unit]]*Table4[[#This Row],[Quantity]]</f>
        <v>12</v>
      </c>
      <c r="H22217" s="7">
        <f>Table4[[#This Row],[Revenue]]-(Table4[[#This Row],[Cost/unit]]*Table4[[#This Row],[Quantity]])</f>
        <v>1.6799999999999997</v>
      </c>
      <c r="I22217" s="1">
        <f>_xlfn.XLOOKUP(Table4[[#This Row],[Order_id]],Table6[order_id],Table6[date],"not_found",,1)</f>
        <v>42168</v>
      </c>
      <c r="J22217" s="7" t="str">
        <f>_xlfn.XLOOKUP(Table4[[#This Row],[Pizza_id]],pizzas[pizza_id],pizzas[pizza_type_id],"not found")</f>
        <v>ital_cpcllo</v>
      </c>
      <c r="K22217" s="7" t="str">
        <f>_xlfn.XLOOKUP(Table4[[#This Row],[Pizza type]],Table5[pizza_type_id],Table5[category],"not found")</f>
        <v>Classic</v>
      </c>
      <c r="L22217">
        <v>10.32</v>
      </c>
    </row>
    <row r="22218" spans="1:12" x14ac:dyDescent="0.2">
      <c r="A22218">
        <v>22217</v>
      </c>
      <c r="B22218">
        <v>9759</v>
      </c>
      <c r="C22218" t="s">
        <v>5</v>
      </c>
      <c r="D22218">
        <v>1</v>
      </c>
      <c r="E22218" s="7">
        <f>_xlfn.XLOOKUP(Table4[[#This Row],[Pizza_id]],pizzas[pizza_id],pizzas[price],"not found")</f>
        <v>16</v>
      </c>
      <c r="F22218" s="7">
        <f>_xlfn.XLOOKUP(Table4[[#This Row],[Pizza_id]],pizzas[pizza_id],pizzas[cost],"not found")</f>
        <v>13.12</v>
      </c>
      <c r="G22218" s="7">
        <f>Table4[[#This Row],[Price/unit]]*Table4[[#This Row],[Quantity]]</f>
        <v>16</v>
      </c>
      <c r="H22218" s="7">
        <f>Table4[[#This Row],[Revenue]]-(Table4[[#This Row],[Cost/unit]]*Table4[[#This Row],[Quantity]])</f>
        <v>2.8800000000000008</v>
      </c>
      <c r="I22218" s="1">
        <f>_xlfn.XLOOKUP(Table4[[#This Row],[Order_id]],Table6[order_id],Table6[date],"not_found",,1)</f>
        <v>42168</v>
      </c>
      <c r="J22218" s="7" t="str">
        <f>_xlfn.XLOOKUP(Table4[[#This Row],[Pizza_id]],pizzas[pizza_id],pizzas[pizza_type_id],"not found")</f>
        <v>classic_dlx</v>
      </c>
      <c r="K22218" s="7" t="str">
        <f>_xlfn.XLOOKUP(Table4[[#This Row],[Pizza type]],Table5[pizza_type_id],Table5[category],"not found")</f>
        <v>Classic</v>
      </c>
      <c r="L22218">
        <v>13.12</v>
      </c>
    </row>
    <row r="22219" spans="1:12" x14ac:dyDescent="0.2">
      <c r="A22219">
        <v>22218</v>
      </c>
      <c r="B22219">
        <v>9759</v>
      </c>
      <c r="C22219" t="s">
        <v>15</v>
      </c>
      <c r="D22219">
        <v>2</v>
      </c>
      <c r="E22219" s="7">
        <f>_xlfn.XLOOKUP(Table4[[#This Row],[Pizza_id]],pizzas[pizza_id],pizzas[price],"not found")</f>
        <v>12</v>
      </c>
      <c r="F22219" s="7">
        <f>_xlfn.XLOOKUP(Table4[[#This Row],[Pizza_id]],pizzas[pizza_id],pizzas[cost],"not found")</f>
        <v>10.32</v>
      </c>
      <c r="G22219" s="7">
        <f>Table4[[#This Row],[Price/unit]]*Table4[[#This Row],[Quantity]]</f>
        <v>24</v>
      </c>
      <c r="H22219" s="7">
        <f>Table4[[#This Row],[Revenue]]-(Table4[[#This Row],[Cost/unit]]*Table4[[#This Row],[Quantity]])</f>
        <v>3.3599999999999994</v>
      </c>
      <c r="I22219" s="1">
        <f>_xlfn.XLOOKUP(Table4[[#This Row],[Order_id]],Table6[order_id],Table6[date],"not_found",,1)</f>
        <v>42168</v>
      </c>
      <c r="J22219" s="7" t="str">
        <f>_xlfn.XLOOKUP(Table4[[#This Row],[Pizza_id]],pizzas[pizza_id],pizzas[pizza_type_id],"not found")</f>
        <v>classic_dlx</v>
      </c>
      <c r="K22219" s="7" t="str">
        <f>_xlfn.XLOOKUP(Table4[[#This Row],[Pizza type]],Table5[pizza_type_id],Table5[category],"not found")</f>
        <v>Classic</v>
      </c>
      <c r="L22219">
        <v>20.64</v>
      </c>
    </row>
    <row r="22220" spans="1:12" x14ac:dyDescent="0.2">
      <c r="A22220">
        <v>22219</v>
      </c>
      <c r="B22220">
        <v>9759</v>
      </c>
      <c r="C22220" t="s">
        <v>6</v>
      </c>
      <c r="D22220">
        <v>1</v>
      </c>
      <c r="E22220" s="7">
        <f>_xlfn.XLOOKUP(Table4[[#This Row],[Pizza_id]],pizzas[pizza_id],pizzas[price],"not found")</f>
        <v>18.5</v>
      </c>
      <c r="F22220" s="7">
        <f>_xlfn.XLOOKUP(Table4[[#This Row],[Pizza_id]],pizzas[pizza_id],pizzas[cost],"not found")</f>
        <v>14.245000000000001</v>
      </c>
      <c r="G22220" s="7">
        <f>Table4[[#This Row],[Price/unit]]*Table4[[#This Row],[Quantity]]</f>
        <v>18.5</v>
      </c>
      <c r="H22220" s="7">
        <f>Table4[[#This Row],[Revenue]]-(Table4[[#This Row],[Cost/unit]]*Table4[[#This Row],[Quantity]])</f>
        <v>4.254999999999999</v>
      </c>
      <c r="I22220" s="1">
        <f>_xlfn.XLOOKUP(Table4[[#This Row],[Order_id]],Table6[order_id],Table6[date],"not_found",,1)</f>
        <v>42168</v>
      </c>
      <c r="J22220" s="7" t="str">
        <f>_xlfn.XLOOKUP(Table4[[#This Row],[Pizza_id]],pizzas[pizza_id],pizzas[pizza_type_id],"not found")</f>
        <v>five_cheese</v>
      </c>
      <c r="K22220" s="7" t="str">
        <f>_xlfn.XLOOKUP(Table4[[#This Row],[Pizza type]],Table5[pizza_type_id],Table5[category],"not found")</f>
        <v>Veggie</v>
      </c>
      <c r="L22220">
        <v>14.245000000000001</v>
      </c>
    </row>
    <row r="22221" spans="1:12" x14ac:dyDescent="0.2">
      <c r="A22221">
        <v>22220</v>
      </c>
      <c r="B22221">
        <v>9759</v>
      </c>
      <c r="C22221" t="s">
        <v>36</v>
      </c>
      <c r="D22221">
        <v>1</v>
      </c>
      <c r="E22221" s="7">
        <f>_xlfn.XLOOKUP(Table4[[#This Row],[Pizza_id]],pizzas[pizza_id],pizzas[price],"not found")</f>
        <v>14.75</v>
      </c>
      <c r="F22221" s="7">
        <f>_xlfn.XLOOKUP(Table4[[#This Row],[Pizza_id]],pizzas[pizza_id],pizzas[cost],"not found")</f>
        <v>12.094999999999999</v>
      </c>
      <c r="G22221" s="7">
        <f>Table4[[#This Row],[Price/unit]]*Table4[[#This Row],[Quantity]]</f>
        <v>14.75</v>
      </c>
      <c r="H22221" s="7">
        <f>Table4[[#This Row],[Revenue]]-(Table4[[#This Row],[Cost/unit]]*Table4[[#This Row],[Quantity]])</f>
        <v>2.6550000000000011</v>
      </c>
      <c r="I22221" s="1">
        <f>_xlfn.XLOOKUP(Table4[[#This Row],[Order_id]],Table6[order_id],Table6[date],"not_found",,1)</f>
        <v>42168</v>
      </c>
      <c r="J22221" s="7" t="str">
        <f>_xlfn.XLOOKUP(Table4[[#This Row],[Pizza_id]],pizzas[pizza_id],pizzas[pizza_type_id],"not found")</f>
        <v>four_cheese</v>
      </c>
      <c r="K22221" s="7" t="str">
        <f>_xlfn.XLOOKUP(Table4[[#This Row],[Pizza type]],Table5[pizza_type_id],Table5[category],"not found")</f>
        <v>Veggie</v>
      </c>
      <c r="L22221">
        <v>12.094999999999999</v>
      </c>
    </row>
    <row r="22222" spans="1:12" x14ac:dyDescent="0.2">
      <c r="A22222">
        <v>22221</v>
      </c>
      <c r="B22222">
        <v>9759</v>
      </c>
      <c r="C22222" t="s">
        <v>23</v>
      </c>
      <c r="D22222">
        <v>1</v>
      </c>
      <c r="E22222" s="7">
        <f>_xlfn.XLOOKUP(Table4[[#This Row],[Pizza_id]],pizzas[pizza_id],pizzas[price],"not found")</f>
        <v>20.25</v>
      </c>
      <c r="F22222" s="7">
        <f>_xlfn.XLOOKUP(Table4[[#This Row],[Pizza_id]],pizzas[pizza_id],pizzas[cost],"not found")</f>
        <v>15.592500000000001</v>
      </c>
      <c r="G22222" s="7">
        <f>Table4[[#This Row],[Price/unit]]*Table4[[#This Row],[Quantity]]</f>
        <v>20.25</v>
      </c>
      <c r="H22222" s="7">
        <f>Table4[[#This Row],[Revenue]]-(Table4[[#This Row],[Cost/unit]]*Table4[[#This Row],[Quantity]])</f>
        <v>4.6574999999999989</v>
      </c>
      <c r="I22222" s="1">
        <f>_xlfn.XLOOKUP(Table4[[#This Row],[Order_id]],Table6[order_id],Table6[date],"not_found",,1)</f>
        <v>42168</v>
      </c>
      <c r="J22222" s="7" t="str">
        <f>_xlfn.XLOOKUP(Table4[[#This Row],[Pizza_id]],pizzas[pizza_id],pizzas[pizza_type_id],"not found")</f>
        <v>mexicana</v>
      </c>
      <c r="K22222" s="7" t="str">
        <f>_xlfn.XLOOKUP(Table4[[#This Row],[Pizza type]],Table5[pizza_type_id],Table5[category],"not found")</f>
        <v>Veggie</v>
      </c>
      <c r="L22222">
        <v>15.592500000000001</v>
      </c>
    </row>
    <row r="22223" spans="1:12" x14ac:dyDescent="0.2">
      <c r="A22223">
        <v>22222</v>
      </c>
      <c r="B22223">
        <v>9759</v>
      </c>
      <c r="C22223" t="s">
        <v>8</v>
      </c>
      <c r="D22223">
        <v>1</v>
      </c>
      <c r="E22223" s="7">
        <f>_xlfn.XLOOKUP(Table4[[#This Row],[Pizza_id]],pizzas[pizza_id],pizzas[price],"not found")</f>
        <v>16</v>
      </c>
      <c r="F22223" s="7">
        <f>_xlfn.XLOOKUP(Table4[[#This Row],[Pizza_id]],pizzas[pizza_id],pizzas[cost],"not found")</f>
        <v>13.12</v>
      </c>
      <c r="G22223" s="7">
        <f>Table4[[#This Row],[Price/unit]]*Table4[[#This Row],[Quantity]]</f>
        <v>16</v>
      </c>
      <c r="H22223" s="7">
        <f>Table4[[#This Row],[Revenue]]-(Table4[[#This Row],[Cost/unit]]*Table4[[#This Row],[Quantity]])</f>
        <v>2.8800000000000008</v>
      </c>
      <c r="I22223" s="1">
        <f>_xlfn.XLOOKUP(Table4[[#This Row],[Order_id]],Table6[order_id],Table6[date],"not_found",,1)</f>
        <v>42168</v>
      </c>
      <c r="J22223" s="7" t="str">
        <f>_xlfn.XLOOKUP(Table4[[#This Row],[Pizza_id]],pizzas[pizza_id],pizzas[pizza_type_id],"not found")</f>
        <v>mexicana</v>
      </c>
      <c r="K22223" s="7" t="str">
        <f>_xlfn.XLOOKUP(Table4[[#This Row],[Pizza type]],Table5[pizza_type_id],Table5[category],"not found")</f>
        <v>Veggie</v>
      </c>
      <c r="L22223">
        <v>13.12</v>
      </c>
    </row>
    <row r="22224" spans="1:12" x14ac:dyDescent="0.2">
      <c r="A22224">
        <v>22223</v>
      </c>
      <c r="B22224">
        <v>9759</v>
      </c>
      <c r="C22224" t="s">
        <v>74</v>
      </c>
      <c r="D22224">
        <v>1</v>
      </c>
      <c r="E22224" s="7">
        <f>_xlfn.XLOOKUP(Table4[[#This Row],[Pizza_id]],pizzas[pizza_id],pizzas[price],"not found")</f>
        <v>20.75</v>
      </c>
      <c r="F22224" s="7">
        <f>_xlfn.XLOOKUP(Table4[[#This Row],[Pizza_id]],pizzas[pizza_id],pizzas[cost],"not found")</f>
        <v>15.977500000000001</v>
      </c>
      <c r="G22224" s="7">
        <f>Table4[[#This Row],[Price/unit]]*Table4[[#This Row],[Quantity]]</f>
        <v>20.75</v>
      </c>
      <c r="H22224" s="7">
        <f>Table4[[#This Row],[Revenue]]-(Table4[[#This Row],[Cost/unit]]*Table4[[#This Row],[Quantity]])</f>
        <v>4.7724999999999991</v>
      </c>
      <c r="I22224" s="1">
        <f>_xlfn.XLOOKUP(Table4[[#This Row],[Order_id]],Table6[order_id],Table6[date],"not_found",,1)</f>
        <v>42168</v>
      </c>
      <c r="J22224" s="7" t="str">
        <f>_xlfn.XLOOKUP(Table4[[#This Row],[Pizza_id]],pizzas[pizza_id],pizzas[pizza_type_id],"not found")</f>
        <v>spinach_supr</v>
      </c>
      <c r="K22224" s="7" t="str">
        <f>_xlfn.XLOOKUP(Table4[[#This Row],[Pizza type]],Table5[pizza_type_id],Table5[category],"not found")</f>
        <v>Supreme</v>
      </c>
      <c r="L22224">
        <v>15.977500000000001</v>
      </c>
    </row>
    <row r="22225" spans="1:12" x14ac:dyDescent="0.2">
      <c r="A22225">
        <v>22224</v>
      </c>
      <c r="B22225">
        <v>9759</v>
      </c>
      <c r="C22225" t="s">
        <v>49</v>
      </c>
      <c r="D22225">
        <v>1</v>
      </c>
      <c r="E22225" s="7">
        <f>_xlfn.XLOOKUP(Table4[[#This Row],[Pizza_id]],pizzas[pizza_id],pizzas[price],"not found")</f>
        <v>20.25</v>
      </c>
      <c r="F22225" s="7">
        <f>_xlfn.XLOOKUP(Table4[[#This Row],[Pizza_id]],pizzas[pizza_id],pizzas[cost],"not found")</f>
        <v>15.592500000000001</v>
      </c>
      <c r="G22225" s="7">
        <f>Table4[[#This Row],[Price/unit]]*Table4[[#This Row],[Quantity]]</f>
        <v>20.25</v>
      </c>
      <c r="H22225" s="7">
        <f>Table4[[#This Row],[Revenue]]-(Table4[[#This Row],[Cost/unit]]*Table4[[#This Row],[Quantity]])</f>
        <v>4.6574999999999989</v>
      </c>
      <c r="I22225" s="1">
        <f>_xlfn.XLOOKUP(Table4[[#This Row],[Order_id]],Table6[order_id],Table6[date],"not_found",,1)</f>
        <v>42168</v>
      </c>
      <c r="J22225" s="7" t="str">
        <f>_xlfn.XLOOKUP(Table4[[#This Row],[Pizza_id]],pizzas[pizza_id],pizzas[pizza_type_id],"not found")</f>
        <v>veggie_veg</v>
      </c>
      <c r="K22225" s="7" t="str">
        <f>_xlfn.XLOOKUP(Table4[[#This Row],[Pizza type]],Table5[pizza_type_id],Table5[category],"not found")</f>
        <v>Veggie</v>
      </c>
      <c r="L22225">
        <v>15.592500000000001</v>
      </c>
    </row>
    <row r="22226" spans="1:12" x14ac:dyDescent="0.2">
      <c r="A22226">
        <v>22225</v>
      </c>
      <c r="B22226">
        <v>9760</v>
      </c>
      <c r="C22226" t="s">
        <v>70</v>
      </c>
      <c r="D22226">
        <v>1</v>
      </c>
      <c r="E22226" s="7">
        <f>_xlfn.XLOOKUP(Table4[[#This Row],[Pizza_id]],pizzas[pizza_id],pizzas[price],"not found")</f>
        <v>14.5</v>
      </c>
      <c r="F22226" s="7">
        <f>_xlfn.XLOOKUP(Table4[[#This Row],[Pizza_id]],pizzas[pizza_id],pizzas[cost],"not found")</f>
        <v>11.889999999999999</v>
      </c>
      <c r="G22226" s="7">
        <f>Table4[[#This Row],[Price/unit]]*Table4[[#This Row],[Quantity]]</f>
        <v>14.5</v>
      </c>
      <c r="H22226" s="7">
        <f>Table4[[#This Row],[Revenue]]-(Table4[[#This Row],[Cost/unit]]*Table4[[#This Row],[Quantity]])</f>
        <v>2.6100000000000012</v>
      </c>
      <c r="I22226" s="1">
        <f>_xlfn.XLOOKUP(Table4[[#This Row],[Order_id]],Table6[order_id],Table6[date],"not_found",,1)</f>
        <v>42168</v>
      </c>
      <c r="J22226" s="7" t="str">
        <f>_xlfn.XLOOKUP(Table4[[#This Row],[Pizza_id]],pizzas[pizza_id],pizzas[pizza_type_id],"not found")</f>
        <v>pep_msh_pep</v>
      </c>
      <c r="K22226" s="7" t="str">
        <f>_xlfn.XLOOKUP(Table4[[#This Row],[Pizza type]],Table5[pizza_type_id],Table5[category],"not found")</f>
        <v>Classic</v>
      </c>
      <c r="L22226">
        <v>11.889999999999999</v>
      </c>
    </row>
    <row r="22227" spans="1:12" x14ac:dyDescent="0.2">
      <c r="A22227">
        <v>22226</v>
      </c>
      <c r="B22227">
        <v>9761</v>
      </c>
      <c r="C22227" t="s">
        <v>64</v>
      </c>
      <c r="D22227">
        <v>1</v>
      </c>
      <c r="E22227" s="7">
        <f>_xlfn.XLOOKUP(Table4[[#This Row],[Pizza_id]],pizzas[pizza_id],pizzas[price],"not found")</f>
        <v>16.5</v>
      </c>
      <c r="F22227" s="7">
        <f>_xlfn.XLOOKUP(Table4[[#This Row],[Pizza_id]],pizzas[pizza_id],pizzas[cost],"not found")</f>
        <v>12.705</v>
      </c>
      <c r="G22227" s="7">
        <f>Table4[[#This Row],[Price/unit]]*Table4[[#This Row],[Quantity]]</f>
        <v>16.5</v>
      </c>
      <c r="H22227" s="7">
        <f>Table4[[#This Row],[Revenue]]-(Table4[[#This Row],[Cost/unit]]*Table4[[#This Row],[Quantity]])</f>
        <v>3.7949999999999999</v>
      </c>
      <c r="I22227" s="1">
        <f>_xlfn.XLOOKUP(Table4[[#This Row],[Order_id]],Table6[order_id],Table6[date],"not_found",,1)</f>
        <v>42168</v>
      </c>
      <c r="J22227" s="7" t="str">
        <f>_xlfn.XLOOKUP(Table4[[#This Row],[Pizza_id]],pizzas[pizza_id],pizzas[pizza_type_id],"not found")</f>
        <v>hawaiian</v>
      </c>
      <c r="K22227" s="7" t="str">
        <f>_xlfn.XLOOKUP(Table4[[#This Row],[Pizza type]],Table5[pizza_type_id],Table5[category],"not found")</f>
        <v>Classic</v>
      </c>
      <c r="L22227">
        <v>12.705</v>
      </c>
    </row>
    <row r="22228" spans="1:12" x14ac:dyDescent="0.2">
      <c r="A22228">
        <v>22227</v>
      </c>
      <c r="B22228">
        <v>9762</v>
      </c>
      <c r="C22228" t="s">
        <v>64</v>
      </c>
      <c r="D22228">
        <v>1</v>
      </c>
      <c r="E22228" s="7">
        <f>_xlfn.XLOOKUP(Table4[[#This Row],[Pizza_id]],pizzas[pizza_id],pizzas[price],"not found")</f>
        <v>16.5</v>
      </c>
      <c r="F22228" s="7">
        <f>_xlfn.XLOOKUP(Table4[[#This Row],[Pizza_id]],pizzas[pizza_id],pizzas[cost],"not found")</f>
        <v>12.705</v>
      </c>
      <c r="G22228" s="7">
        <f>Table4[[#This Row],[Price/unit]]*Table4[[#This Row],[Quantity]]</f>
        <v>16.5</v>
      </c>
      <c r="H22228" s="7">
        <f>Table4[[#This Row],[Revenue]]-(Table4[[#This Row],[Cost/unit]]*Table4[[#This Row],[Quantity]])</f>
        <v>3.7949999999999999</v>
      </c>
      <c r="I22228" s="1">
        <f>_xlfn.XLOOKUP(Table4[[#This Row],[Order_id]],Table6[order_id],Table6[date],"not_found",,1)</f>
        <v>42168</v>
      </c>
      <c r="J22228" s="7" t="str">
        <f>_xlfn.XLOOKUP(Table4[[#This Row],[Pizza_id]],pizzas[pizza_id],pizzas[pizza_type_id],"not found")</f>
        <v>hawaiian</v>
      </c>
      <c r="K22228" s="7" t="str">
        <f>_xlfn.XLOOKUP(Table4[[#This Row],[Pizza type]],Table5[pizza_type_id],Table5[category],"not found")</f>
        <v>Classic</v>
      </c>
      <c r="L22228">
        <v>12.705</v>
      </c>
    </row>
    <row r="22229" spans="1:12" x14ac:dyDescent="0.2">
      <c r="A22229">
        <v>22228</v>
      </c>
      <c r="B22229">
        <v>9763</v>
      </c>
      <c r="C22229" t="s">
        <v>29</v>
      </c>
      <c r="D22229">
        <v>1</v>
      </c>
      <c r="E22229" s="7">
        <f>_xlfn.XLOOKUP(Table4[[#This Row],[Pizza_id]],pizzas[pizza_id],pizzas[price],"not found")</f>
        <v>12.75</v>
      </c>
      <c r="F22229" s="7">
        <f>_xlfn.XLOOKUP(Table4[[#This Row],[Pizza_id]],pizzas[pizza_id],pizzas[cost],"not found")</f>
        <v>10.965</v>
      </c>
      <c r="G22229" s="7">
        <f>Table4[[#This Row],[Price/unit]]*Table4[[#This Row],[Quantity]]</f>
        <v>12.75</v>
      </c>
      <c r="H22229" s="7">
        <f>Table4[[#This Row],[Revenue]]-(Table4[[#This Row],[Cost/unit]]*Table4[[#This Row],[Quantity]])</f>
        <v>1.7850000000000001</v>
      </c>
      <c r="I22229" s="1">
        <f>_xlfn.XLOOKUP(Table4[[#This Row],[Order_id]],Table6[order_id],Table6[date],"not_found",,1)</f>
        <v>42168</v>
      </c>
      <c r="J22229" s="7" t="str">
        <f>_xlfn.XLOOKUP(Table4[[#This Row],[Pizza_id]],pizzas[pizza_id],pizzas[pizza_type_id],"not found")</f>
        <v>cali_ckn</v>
      </c>
      <c r="K22229" s="7" t="str">
        <f>_xlfn.XLOOKUP(Table4[[#This Row],[Pizza type]],Table5[pizza_type_id],Table5[category],"not found")</f>
        <v>Chicken</v>
      </c>
      <c r="L22229">
        <v>10.965</v>
      </c>
    </row>
    <row r="22230" spans="1:12" x14ac:dyDescent="0.2">
      <c r="A22230">
        <v>22229</v>
      </c>
      <c r="B22230">
        <v>9763</v>
      </c>
      <c r="C22230" t="s">
        <v>15</v>
      </c>
      <c r="D22230">
        <v>1</v>
      </c>
      <c r="E22230" s="7">
        <f>_xlfn.XLOOKUP(Table4[[#This Row],[Pizza_id]],pizzas[pizza_id],pizzas[price],"not found")</f>
        <v>12</v>
      </c>
      <c r="F22230" s="7">
        <f>_xlfn.XLOOKUP(Table4[[#This Row],[Pizza_id]],pizzas[pizza_id],pizzas[cost],"not found")</f>
        <v>10.32</v>
      </c>
      <c r="G22230" s="7">
        <f>Table4[[#This Row],[Price/unit]]*Table4[[#This Row],[Quantity]]</f>
        <v>12</v>
      </c>
      <c r="H22230" s="7">
        <f>Table4[[#This Row],[Revenue]]-(Table4[[#This Row],[Cost/unit]]*Table4[[#This Row],[Quantity]])</f>
        <v>1.6799999999999997</v>
      </c>
      <c r="I22230" s="1">
        <f>_xlfn.XLOOKUP(Table4[[#This Row],[Order_id]],Table6[order_id],Table6[date],"not_found",,1)</f>
        <v>42168</v>
      </c>
      <c r="J22230" s="7" t="str">
        <f>_xlfn.XLOOKUP(Table4[[#This Row],[Pizza_id]],pizzas[pizza_id],pizzas[pizza_type_id],"not found")</f>
        <v>classic_dlx</v>
      </c>
      <c r="K22230" s="7" t="str">
        <f>_xlfn.XLOOKUP(Table4[[#This Row],[Pizza type]],Table5[pizza_type_id],Table5[category],"not found")</f>
        <v>Classic</v>
      </c>
      <c r="L22230">
        <v>10.32</v>
      </c>
    </row>
    <row r="22231" spans="1:12" x14ac:dyDescent="0.2">
      <c r="A22231">
        <v>22230</v>
      </c>
      <c r="B22231">
        <v>9763</v>
      </c>
      <c r="C22231" t="s">
        <v>23</v>
      </c>
      <c r="D22231">
        <v>1</v>
      </c>
      <c r="E22231" s="7">
        <f>_xlfn.XLOOKUP(Table4[[#This Row],[Pizza_id]],pizzas[pizza_id],pizzas[price],"not found")</f>
        <v>20.25</v>
      </c>
      <c r="F22231" s="7">
        <f>_xlfn.XLOOKUP(Table4[[#This Row],[Pizza_id]],pizzas[pizza_id],pizzas[cost],"not found")</f>
        <v>15.592500000000001</v>
      </c>
      <c r="G22231" s="7">
        <f>Table4[[#This Row],[Price/unit]]*Table4[[#This Row],[Quantity]]</f>
        <v>20.25</v>
      </c>
      <c r="H22231" s="7">
        <f>Table4[[#This Row],[Revenue]]-(Table4[[#This Row],[Cost/unit]]*Table4[[#This Row],[Quantity]])</f>
        <v>4.6574999999999989</v>
      </c>
      <c r="I22231" s="1">
        <f>_xlfn.XLOOKUP(Table4[[#This Row],[Order_id]],Table6[order_id],Table6[date],"not_found",,1)</f>
        <v>42168</v>
      </c>
      <c r="J22231" s="7" t="str">
        <f>_xlfn.XLOOKUP(Table4[[#This Row],[Pizza_id]],pizzas[pizza_id],pizzas[pizza_type_id],"not found")</f>
        <v>mexicana</v>
      </c>
      <c r="K22231" s="7" t="str">
        <f>_xlfn.XLOOKUP(Table4[[#This Row],[Pizza type]],Table5[pizza_type_id],Table5[category],"not found")</f>
        <v>Veggie</v>
      </c>
      <c r="L22231">
        <v>15.592500000000001</v>
      </c>
    </row>
    <row r="22232" spans="1:12" x14ac:dyDescent="0.2">
      <c r="A22232">
        <v>22231</v>
      </c>
      <c r="B22232">
        <v>9763</v>
      </c>
      <c r="C22232" t="s">
        <v>46</v>
      </c>
      <c r="D22232">
        <v>1</v>
      </c>
      <c r="E22232" s="7">
        <f>_xlfn.XLOOKUP(Table4[[#This Row],[Pizza_id]],pizzas[pizza_id],pizzas[price],"not found")</f>
        <v>12.5</v>
      </c>
      <c r="F22232" s="7">
        <f>_xlfn.XLOOKUP(Table4[[#This Row],[Pizza_id]],pizzas[pizza_id],pizzas[cost],"not found")</f>
        <v>10.25</v>
      </c>
      <c r="G22232" s="7">
        <f>Table4[[#This Row],[Price/unit]]*Table4[[#This Row],[Quantity]]</f>
        <v>12.5</v>
      </c>
      <c r="H22232" s="7">
        <f>Table4[[#This Row],[Revenue]]-(Table4[[#This Row],[Cost/unit]]*Table4[[#This Row],[Quantity]])</f>
        <v>2.25</v>
      </c>
      <c r="I22232" s="1">
        <f>_xlfn.XLOOKUP(Table4[[#This Row],[Order_id]],Table6[order_id],Table6[date],"not_found",,1)</f>
        <v>42168</v>
      </c>
      <c r="J22232" s="7" t="str">
        <f>_xlfn.XLOOKUP(Table4[[#This Row],[Pizza_id]],pizzas[pizza_id],pizzas[pizza_type_id],"not found")</f>
        <v>pepperoni</v>
      </c>
      <c r="K22232" s="7" t="str">
        <f>_xlfn.XLOOKUP(Table4[[#This Row],[Pizza type]],Table5[pizza_type_id],Table5[category],"not found")</f>
        <v>Classic</v>
      </c>
      <c r="L22232">
        <v>10.25</v>
      </c>
    </row>
    <row r="22233" spans="1:12" x14ac:dyDescent="0.2">
      <c r="A22233">
        <v>22232</v>
      </c>
      <c r="B22233">
        <v>9764</v>
      </c>
      <c r="C22233" t="s">
        <v>38</v>
      </c>
      <c r="D22233">
        <v>1</v>
      </c>
      <c r="E22233" s="7">
        <f>_xlfn.XLOOKUP(Table4[[#This Row],[Pizza_id]],pizzas[pizza_id],pizzas[price],"not found")</f>
        <v>16</v>
      </c>
      <c r="F22233" s="7">
        <f>_xlfn.XLOOKUP(Table4[[#This Row],[Pizza_id]],pizzas[pizza_id],pizzas[cost],"not found")</f>
        <v>13.12</v>
      </c>
      <c r="G22233" s="7">
        <f>Table4[[#This Row],[Price/unit]]*Table4[[#This Row],[Quantity]]</f>
        <v>16</v>
      </c>
      <c r="H22233" s="7">
        <f>Table4[[#This Row],[Revenue]]-(Table4[[#This Row],[Cost/unit]]*Table4[[#This Row],[Quantity]])</f>
        <v>2.8800000000000008</v>
      </c>
      <c r="I22233" s="1">
        <f>_xlfn.XLOOKUP(Table4[[#This Row],[Order_id]],Table6[order_id],Table6[date],"not_found",,1)</f>
        <v>42168</v>
      </c>
      <c r="J22233" s="7" t="str">
        <f>_xlfn.XLOOKUP(Table4[[#This Row],[Pizza_id]],pizzas[pizza_id],pizzas[pizza_type_id],"not found")</f>
        <v>mediterraneo</v>
      </c>
      <c r="K22233" s="7" t="str">
        <f>_xlfn.XLOOKUP(Table4[[#This Row],[Pizza type]],Table5[pizza_type_id],Table5[category],"not found")</f>
        <v>Veggie</v>
      </c>
      <c r="L22233">
        <v>13.12</v>
      </c>
    </row>
    <row r="22234" spans="1:12" x14ac:dyDescent="0.2">
      <c r="A22234">
        <v>22233</v>
      </c>
      <c r="B22234">
        <v>9765</v>
      </c>
      <c r="C22234" t="s">
        <v>64</v>
      </c>
      <c r="D22234">
        <v>1</v>
      </c>
      <c r="E22234" s="7">
        <f>_xlfn.XLOOKUP(Table4[[#This Row],[Pizza_id]],pizzas[pizza_id],pizzas[price],"not found")</f>
        <v>16.5</v>
      </c>
      <c r="F22234" s="7">
        <f>_xlfn.XLOOKUP(Table4[[#This Row],[Pizza_id]],pizzas[pizza_id],pizzas[cost],"not found")</f>
        <v>12.705</v>
      </c>
      <c r="G22234" s="7">
        <f>Table4[[#This Row],[Price/unit]]*Table4[[#This Row],[Quantity]]</f>
        <v>16.5</v>
      </c>
      <c r="H22234" s="7">
        <f>Table4[[#This Row],[Revenue]]-(Table4[[#This Row],[Cost/unit]]*Table4[[#This Row],[Quantity]])</f>
        <v>3.7949999999999999</v>
      </c>
      <c r="I22234" s="1">
        <f>_xlfn.XLOOKUP(Table4[[#This Row],[Order_id]],Table6[order_id],Table6[date],"not_found",,1)</f>
        <v>42168</v>
      </c>
      <c r="J22234" s="7" t="str">
        <f>_xlfn.XLOOKUP(Table4[[#This Row],[Pizza_id]],pizzas[pizza_id],pizzas[pizza_type_id],"not found")</f>
        <v>hawaiian</v>
      </c>
      <c r="K22234" s="7" t="str">
        <f>_xlfn.XLOOKUP(Table4[[#This Row],[Pizza type]],Table5[pizza_type_id],Table5[category],"not found")</f>
        <v>Classic</v>
      </c>
      <c r="L22234">
        <v>12.705</v>
      </c>
    </row>
    <row r="22235" spans="1:12" x14ac:dyDescent="0.2">
      <c r="A22235">
        <v>22234</v>
      </c>
      <c r="B22235">
        <v>9765</v>
      </c>
      <c r="C22235" t="s">
        <v>85</v>
      </c>
      <c r="D22235">
        <v>1</v>
      </c>
      <c r="E22235" s="7">
        <f>_xlfn.XLOOKUP(Table4[[#This Row],[Pizza_id]],pizzas[pizza_id],pizzas[price],"not found")</f>
        <v>16</v>
      </c>
      <c r="F22235" s="7">
        <f>_xlfn.XLOOKUP(Table4[[#This Row],[Pizza_id]],pizzas[pizza_id],pizzas[cost],"not found")</f>
        <v>13.12</v>
      </c>
      <c r="G22235" s="7">
        <f>Table4[[#This Row],[Price/unit]]*Table4[[#This Row],[Quantity]]</f>
        <v>16</v>
      </c>
      <c r="H22235" s="7">
        <f>Table4[[#This Row],[Revenue]]-(Table4[[#This Row],[Cost/unit]]*Table4[[#This Row],[Quantity]])</f>
        <v>2.8800000000000008</v>
      </c>
      <c r="I22235" s="1">
        <f>_xlfn.XLOOKUP(Table4[[#This Row],[Order_id]],Table6[order_id],Table6[date],"not_found",,1)</f>
        <v>42168</v>
      </c>
      <c r="J22235" s="7" t="str">
        <f>_xlfn.XLOOKUP(Table4[[#This Row],[Pizza_id]],pizzas[pizza_id],pizzas[pizza_type_id],"not found")</f>
        <v>napolitana</v>
      </c>
      <c r="K22235" s="7" t="str">
        <f>_xlfn.XLOOKUP(Table4[[#This Row],[Pizza type]],Table5[pizza_type_id],Table5[category],"not found")</f>
        <v>Classic</v>
      </c>
      <c r="L22235">
        <v>13.12</v>
      </c>
    </row>
    <row r="22236" spans="1:12" x14ac:dyDescent="0.2">
      <c r="A22236">
        <v>22235</v>
      </c>
      <c r="B22236">
        <v>9765</v>
      </c>
      <c r="C22236" t="s">
        <v>77</v>
      </c>
      <c r="D22236">
        <v>1</v>
      </c>
      <c r="E22236" s="7">
        <f>_xlfn.XLOOKUP(Table4[[#This Row],[Pizza_id]],pizzas[pizza_id],pizzas[price],"not found")</f>
        <v>16</v>
      </c>
      <c r="F22236" s="7">
        <f>_xlfn.XLOOKUP(Table4[[#This Row],[Pizza_id]],pizzas[pizza_id],pizzas[cost],"not found")</f>
        <v>13.12</v>
      </c>
      <c r="G22236" s="7">
        <f>Table4[[#This Row],[Price/unit]]*Table4[[#This Row],[Quantity]]</f>
        <v>16</v>
      </c>
      <c r="H22236" s="7">
        <f>Table4[[#This Row],[Revenue]]-(Table4[[#This Row],[Cost/unit]]*Table4[[#This Row],[Quantity]])</f>
        <v>2.8800000000000008</v>
      </c>
      <c r="I22236" s="1">
        <f>_xlfn.XLOOKUP(Table4[[#This Row],[Order_id]],Table6[order_id],Table6[date],"not_found",,1)</f>
        <v>42168</v>
      </c>
      <c r="J22236" s="7" t="str">
        <f>_xlfn.XLOOKUP(Table4[[#This Row],[Pizza_id]],pizzas[pizza_id],pizzas[pizza_type_id],"not found")</f>
        <v>the_greek</v>
      </c>
      <c r="K22236" s="7" t="str">
        <f>_xlfn.XLOOKUP(Table4[[#This Row],[Pizza type]],Table5[pizza_type_id],Table5[category],"not found")</f>
        <v>Classic</v>
      </c>
      <c r="L22236">
        <v>13.12</v>
      </c>
    </row>
    <row r="22237" spans="1:12" x14ac:dyDescent="0.2">
      <c r="A22237">
        <v>22236</v>
      </c>
      <c r="B22237">
        <v>9766</v>
      </c>
      <c r="C22237" t="s">
        <v>61</v>
      </c>
      <c r="D22237">
        <v>1</v>
      </c>
      <c r="E22237" s="7">
        <f>_xlfn.XLOOKUP(Table4[[#This Row],[Pizza_id]],pizzas[pizza_id],pizzas[price],"not found")</f>
        <v>20.5</v>
      </c>
      <c r="F22237" s="7">
        <f>_xlfn.XLOOKUP(Table4[[#This Row],[Pizza_id]],pizzas[pizza_id],pizzas[cost],"not found")</f>
        <v>15.785</v>
      </c>
      <c r="G22237" s="7">
        <f>Table4[[#This Row],[Price/unit]]*Table4[[#This Row],[Quantity]]</f>
        <v>20.5</v>
      </c>
      <c r="H22237" s="7">
        <f>Table4[[#This Row],[Revenue]]-(Table4[[#This Row],[Cost/unit]]*Table4[[#This Row],[Quantity]])</f>
        <v>4.7149999999999999</v>
      </c>
      <c r="I22237" s="1">
        <f>_xlfn.XLOOKUP(Table4[[#This Row],[Order_id]],Table6[order_id],Table6[date],"not_found",,1)</f>
        <v>42168</v>
      </c>
      <c r="J22237" s="7" t="str">
        <f>_xlfn.XLOOKUP(Table4[[#This Row],[Pizza_id]],pizzas[pizza_id],pizzas[pizza_type_id],"not found")</f>
        <v>classic_dlx</v>
      </c>
      <c r="K22237" s="7" t="str">
        <f>_xlfn.XLOOKUP(Table4[[#This Row],[Pizza type]],Table5[pizza_type_id],Table5[category],"not found")</f>
        <v>Classic</v>
      </c>
      <c r="L22237">
        <v>15.785</v>
      </c>
    </row>
    <row r="22238" spans="1:12" x14ac:dyDescent="0.2">
      <c r="A22238">
        <v>22237</v>
      </c>
      <c r="B22238">
        <v>9766</v>
      </c>
      <c r="C22238" t="s">
        <v>20</v>
      </c>
      <c r="D22238">
        <v>1</v>
      </c>
      <c r="E22238" s="7">
        <f>_xlfn.XLOOKUP(Table4[[#This Row],[Pizza_id]],pizzas[pizza_id],pizzas[price],"not found")</f>
        <v>20.75</v>
      </c>
      <c r="F22238" s="7">
        <f>_xlfn.XLOOKUP(Table4[[#This Row],[Pizza_id]],pizzas[pizza_id],pizzas[cost],"not found")</f>
        <v>15.977500000000001</v>
      </c>
      <c r="G22238" s="7">
        <f>Table4[[#This Row],[Price/unit]]*Table4[[#This Row],[Quantity]]</f>
        <v>20.75</v>
      </c>
      <c r="H22238" s="7">
        <f>Table4[[#This Row],[Revenue]]-(Table4[[#This Row],[Cost/unit]]*Table4[[#This Row],[Quantity]])</f>
        <v>4.7724999999999991</v>
      </c>
      <c r="I22238" s="1">
        <f>_xlfn.XLOOKUP(Table4[[#This Row],[Order_id]],Table6[order_id],Table6[date],"not_found",,1)</f>
        <v>42168</v>
      </c>
      <c r="J22238" s="7" t="str">
        <f>_xlfn.XLOOKUP(Table4[[#This Row],[Pizza_id]],pizzas[pizza_id],pizzas[pizza_type_id],"not found")</f>
        <v>spicy_ital</v>
      </c>
      <c r="K22238" s="7" t="str">
        <f>_xlfn.XLOOKUP(Table4[[#This Row],[Pizza type]],Table5[pizza_type_id],Table5[category],"not found")</f>
        <v>Supreme</v>
      </c>
      <c r="L22238">
        <v>15.977500000000001</v>
      </c>
    </row>
    <row r="22239" spans="1:12" x14ac:dyDescent="0.2">
      <c r="A22239">
        <v>22238</v>
      </c>
      <c r="B22239">
        <v>9766</v>
      </c>
      <c r="C22239" t="s">
        <v>60</v>
      </c>
      <c r="D22239">
        <v>1</v>
      </c>
      <c r="E22239" s="7">
        <f>_xlfn.XLOOKUP(Table4[[#This Row],[Pizza_id]],pizzas[pizza_id],pizzas[price],"not found")</f>
        <v>16.75</v>
      </c>
      <c r="F22239" s="7">
        <f>_xlfn.XLOOKUP(Table4[[#This Row],[Pizza_id]],pizzas[pizza_id],pizzas[cost],"not found")</f>
        <v>13.734999999999999</v>
      </c>
      <c r="G22239" s="7">
        <f>Table4[[#This Row],[Price/unit]]*Table4[[#This Row],[Quantity]]</f>
        <v>16.75</v>
      </c>
      <c r="H22239" s="7">
        <f>Table4[[#This Row],[Revenue]]-(Table4[[#This Row],[Cost/unit]]*Table4[[#This Row],[Quantity]])</f>
        <v>3.0150000000000006</v>
      </c>
      <c r="I22239" s="1">
        <f>_xlfn.XLOOKUP(Table4[[#This Row],[Order_id]],Table6[order_id],Table6[date],"not_found",,1)</f>
        <v>42168</v>
      </c>
      <c r="J22239" s="7" t="str">
        <f>_xlfn.XLOOKUP(Table4[[#This Row],[Pizza_id]],pizzas[pizza_id],pizzas[pizza_type_id],"not found")</f>
        <v>thai_ckn</v>
      </c>
      <c r="K22239" s="7" t="str">
        <f>_xlfn.XLOOKUP(Table4[[#This Row],[Pizza type]],Table5[pizza_type_id],Table5[category],"not found")</f>
        <v>Chicken</v>
      </c>
      <c r="L22239">
        <v>13.734999999999999</v>
      </c>
    </row>
    <row r="22240" spans="1:12" x14ac:dyDescent="0.2">
      <c r="A22240">
        <v>22239</v>
      </c>
      <c r="B22240">
        <v>9766</v>
      </c>
      <c r="C22240" t="s">
        <v>73</v>
      </c>
      <c r="D22240">
        <v>1</v>
      </c>
      <c r="E22240" s="7">
        <f>_xlfn.XLOOKUP(Table4[[#This Row],[Pizza_id]],pizzas[pizza_id],pizzas[price],"not found")</f>
        <v>12.75</v>
      </c>
      <c r="F22240" s="7">
        <f>_xlfn.XLOOKUP(Table4[[#This Row],[Pizza_id]],pizzas[pizza_id],pizzas[cost],"not found")</f>
        <v>10.965</v>
      </c>
      <c r="G22240" s="7">
        <f>Table4[[#This Row],[Price/unit]]*Table4[[#This Row],[Quantity]]</f>
        <v>12.75</v>
      </c>
      <c r="H22240" s="7">
        <f>Table4[[#This Row],[Revenue]]-(Table4[[#This Row],[Cost/unit]]*Table4[[#This Row],[Quantity]])</f>
        <v>1.7850000000000001</v>
      </c>
      <c r="I22240" s="1">
        <f>_xlfn.XLOOKUP(Table4[[#This Row],[Order_id]],Table6[order_id],Table6[date],"not_found",,1)</f>
        <v>42168</v>
      </c>
      <c r="J22240" s="7" t="str">
        <f>_xlfn.XLOOKUP(Table4[[#This Row],[Pizza_id]],pizzas[pizza_id],pizzas[pizza_type_id],"not found")</f>
        <v>thai_ckn</v>
      </c>
      <c r="K22240" s="7" t="str">
        <f>_xlfn.XLOOKUP(Table4[[#This Row],[Pizza type]],Table5[pizza_type_id],Table5[category],"not found")</f>
        <v>Chicken</v>
      </c>
      <c r="L22240">
        <v>10.965</v>
      </c>
    </row>
    <row r="22241" spans="1:12" x14ac:dyDescent="0.2">
      <c r="A22241">
        <v>22240</v>
      </c>
      <c r="B22241">
        <v>9767</v>
      </c>
      <c r="C22241" t="s">
        <v>15</v>
      </c>
      <c r="D22241">
        <v>1</v>
      </c>
      <c r="E22241" s="7">
        <f>_xlfn.XLOOKUP(Table4[[#This Row],[Pizza_id]],pizzas[pizza_id],pizzas[price],"not found")</f>
        <v>12</v>
      </c>
      <c r="F22241" s="7">
        <f>_xlfn.XLOOKUP(Table4[[#This Row],[Pizza_id]],pizzas[pizza_id],pizzas[cost],"not found")</f>
        <v>10.32</v>
      </c>
      <c r="G22241" s="7">
        <f>Table4[[#This Row],[Price/unit]]*Table4[[#This Row],[Quantity]]</f>
        <v>12</v>
      </c>
      <c r="H22241" s="7">
        <f>Table4[[#This Row],[Revenue]]-(Table4[[#This Row],[Cost/unit]]*Table4[[#This Row],[Quantity]])</f>
        <v>1.6799999999999997</v>
      </c>
      <c r="I22241" s="1">
        <f>_xlfn.XLOOKUP(Table4[[#This Row],[Order_id]],Table6[order_id],Table6[date],"not_found",,1)</f>
        <v>42168</v>
      </c>
      <c r="J22241" s="7" t="str">
        <f>_xlfn.XLOOKUP(Table4[[#This Row],[Pizza_id]],pizzas[pizza_id],pizzas[pizza_type_id],"not found")</f>
        <v>classic_dlx</v>
      </c>
      <c r="K22241" s="7" t="str">
        <f>_xlfn.XLOOKUP(Table4[[#This Row],[Pizza type]],Table5[pizza_type_id],Table5[category],"not found")</f>
        <v>Classic</v>
      </c>
      <c r="L22241">
        <v>10.32</v>
      </c>
    </row>
    <row r="22242" spans="1:12" x14ac:dyDescent="0.2">
      <c r="A22242">
        <v>22241</v>
      </c>
      <c r="B22242">
        <v>9767</v>
      </c>
      <c r="C22242" t="s">
        <v>43</v>
      </c>
      <c r="D22242">
        <v>1</v>
      </c>
      <c r="E22242" s="7">
        <f>_xlfn.XLOOKUP(Table4[[#This Row],[Pizza_id]],pizzas[pizza_id],pizzas[price],"not found")</f>
        <v>16</v>
      </c>
      <c r="F22242" s="7">
        <f>_xlfn.XLOOKUP(Table4[[#This Row],[Pizza_id]],pizzas[pizza_id],pizzas[cost],"not found")</f>
        <v>13.12</v>
      </c>
      <c r="G22242" s="7">
        <f>Table4[[#This Row],[Price/unit]]*Table4[[#This Row],[Quantity]]</f>
        <v>16</v>
      </c>
      <c r="H22242" s="7">
        <f>Table4[[#This Row],[Revenue]]-(Table4[[#This Row],[Cost/unit]]*Table4[[#This Row],[Quantity]])</f>
        <v>2.8800000000000008</v>
      </c>
      <c r="I22242" s="1">
        <f>_xlfn.XLOOKUP(Table4[[#This Row],[Order_id]],Table6[order_id],Table6[date],"not_found",,1)</f>
        <v>42168</v>
      </c>
      <c r="J22242" s="7" t="str">
        <f>_xlfn.XLOOKUP(Table4[[#This Row],[Pizza_id]],pizzas[pizza_id],pizzas[pizza_type_id],"not found")</f>
        <v>ital_cpcllo</v>
      </c>
      <c r="K22242" s="7" t="str">
        <f>_xlfn.XLOOKUP(Table4[[#This Row],[Pizza type]],Table5[pizza_type_id],Table5[category],"not found")</f>
        <v>Classic</v>
      </c>
      <c r="L22242">
        <v>13.12</v>
      </c>
    </row>
    <row r="22243" spans="1:12" x14ac:dyDescent="0.2">
      <c r="A22243">
        <v>22242</v>
      </c>
      <c r="B22243">
        <v>9767</v>
      </c>
      <c r="C22243" t="s">
        <v>24</v>
      </c>
      <c r="D22243">
        <v>1</v>
      </c>
      <c r="E22243" s="7">
        <f>_xlfn.XLOOKUP(Table4[[#This Row],[Pizza_id]],pizzas[pizza_id],pizzas[price],"not found")</f>
        <v>20.75</v>
      </c>
      <c r="F22243" s="7">
        <f>_xlfn.XLOOKUP(Table4[[#This Row],[Pizza_id]],pizzas[pizza_id],pizzas[cost],"not found")</f>
        <v>15.977500000000001</v>
      </c>
      <c r="G22243" s="7">
        <f>Table4[[#This Row],[Price/unit]]*Table4[[#This Row],[Quantity]]</f>
        <v>20.75</v>
      </c>
      <c r="H22243" s="7">
        <f>Table4[[#This Row],[Revenue]]-(Table4[[#This Row],[Cost/unit]]*Table4[[#This Row],[Quantity]])</f>
        <v>4.7724999999999991</v>
      </c>
      <c r="I22243" s="1">
        <f>_xlfn.XLOOKUP(Table4[[#This Row],[Order_id]],Table6[order_id],Table6[date],"not_found",,1)</f>
        <v>42168</v>
      </c>
      <c r="J22243" s="7" t="str">
        <f>_xlfn.XLOOKUP(Table4[[#This Row],[Pizza_id]],pizzas[pizza_id],pizzas[pizza_type_id],"not found")</f>
        <v>southw_ckn</v>
      </c>
      <c r="K22243" s="7" t="str">
        <f>_xlfn.XLOOKUP(Table4[[#This Row],[Pizza type]],Table5[pizza_type_id],Table5[category],"not found")</f>
        <v>Chicken</v>
      </c>
      <c r="L22243">
        <v>15.977500000000001</v>
      </c>
    </row>
    <row r="22244" spans="1:12" x14ac:dyDescent="0.2">
      <c r="A22244">
        <v>22243</v>
      </c>
      <c r="B22244">
        <v>9768</v>
      </c>
      <c r="C22244" t="s">
        <v>85</v>
      </c>
      <c r="D22244">
        <v>1</v>
      </c>
      <c r="E22244" s="7">
        <f>_xlfn.XLOOKUP(Table4[[#This Row],[Pizza_id]],pizzas[pizza_id],pizzas[price],"not found")</f>
        <v>16</v>
      </c>
      <c r="F22244" s="7">
        <f>_xlfn.XLOOKUP(Table4[[#This Row],[Pizza_id]],pizzas[pizza_id],pizzas[cost],"not found")</f>
        <v>13.12</v>
      </c>
      <c r="G22244" s="7">
        <f>Table4[[#This Row],[Price/unit]]*Table4[[#This Row],[Quantity]]</f>
        <v>16</v>
      </c>
      <c r="H22244" s="7">
        <f>Table4[[#This Row],[Revenue]]-(Table4[[#This Row],[Cost/unit]]*Table4[[#This Row],[Quantity]])</f>
        <v>2.8800000000000008</v>
      </c>
      <c r="I22244" s="1">
        <f>_xlfn.XLOOKUP(Table4[[#This Row],[Order_id]],Table6[order_id],Table6[date],"not_found",,1)</f>
        <v>42168</v>
      </c>
      <c r="J22244" s="7" t="str">
        <f>_xlfn.XLOOKUP(Table4[[#This Row],[Pizza_id]],pizzas[pizza_id],pizzas[pizza_type_id],"not found")</f>
        <v>napolitana</v>
      </c>
      <c r="K22244" s="7" t="str">
        <f>_xlfn.XLOOKUP(Table4[[#This Row],[Pizza type]],Table5[pizza_type_id],Table5[category],"not found")</f>
        <v>Classic</v>
      </c>
      <c r="L22244">
        <v>13.12</v>
      </c>
    </row>
    <row r="22245" spans="1:12" x14ac:dyDescent="0.2">
      <c r="A22245">
        <v>22244</v>
      </c>
      <c r="B22245">
        <v>9768</v>
      </c>
      <c r="C22245" t="s">
        <v>48</v>
      </c>
      <c r="D22245">
        <v>1</v>
      </c>
      <c r="E22245" s="7">
        <f>_xlfn.XLOOKUP(Table4[[#This Row],[Pizza_id]],pizzas[pizza_id],pizzas[price],"not found")</f>
        <v>16.25</v>
      </c>
      <c r="F22245" s="7">
        <f>_xlfn.XLOOKUP(Table4[[#This Row],[Pizza_id]],pizzas[pizza_id],pizzas[cost],"not found")</f>
        <v>13.324999999999999</v>
      </c>
      <c r="G22245" s="7">
        <f>Table4[[#This Row],[Price/unit]]*Table4[[#This Row],[Quantity]]</f>
        <v>16.25</v>
      </c>
      <c r="H22245" s="7">
        <f>Table4[[#This Row],[Revenue]]-(Table4[[#This Row],[Cost/unit]]*Table4[[#This Row],[Quantity]])</f>
        <v>2.9250000000000007</v>
      </c>
      <c r="I22245" s="1">
        <f>_xlfn.XLOOKUP(Table4[[#This Row],[Order_id]],Table6[order_id],Table6[date],"not_found",,1)</f>
        <v>42168</v>
      </c>
      <c r="J22245" s="7" t="str">
        <f>_xlfn.XLOOKUP(Table4[[#This Row],[Pizza_id]],pizzas[pizza_id],pizzas[pizza_type_id],"not found")</f>
        <v>sicilian</v>
      </c>
      <c r="K22245" s="7" t="str">
        <f>_xlfn.XLOOKUP(Table4[[#This Row],[Pizza type]],Table5[pizza_type_id],Table5[category],"not found")</f>
        <v>Supreme</v>
      </c>
      <c r="L22245">
        <v>13.324999999999999</v>
      </c>
    </row>
    <row r="22246" spans="1:12" x14ac:dyDescent="0.2">
      <c r="A22246">
        <v>22245</v>
      </c>
      <c r="B22246">
        <v>9769</v>
      </c>
      <c r="C22246" t="s">
        <v>55</v>
      </c>
      <c r="D22246">
        <v>1</v>
      </c>
      <c r="E22246" s="7">
        <f>_xlfn.XLOOKUP(Table4[[#This Row],[Pizza_id]],pizzas[pizza_id],pizzas[price],"not found")</f>
        <v>10.5</v>
      </c>
      <c r="F22246" s="7">
        <f>_xlfn.XLOOKUP(Table4[[#This Row],[Pizza_id]],pizzas[pizza_id],pizzas[cost],"not found")</f>
        <v>9.0299999999999994</v>
      </c>
      <c r="G22246" s="7">
        <f>Table4[[#This Row],[Price/unit]]*Table4[[#This Row],[Quantity]]</f>
        <v>10.5</v>
      </c>
      <c r="H22246" s="7">
        <f>Table4[[#This Row],[Revenue]]-(Table4[[#This Row],[Cost/unit]]*Table4[[#This Row],[Quantity]])</f>
        <v>1.4700000000000006</v>
      </c>
      <c r="I22246" s="1">
        <f>_xlfn.XLOOKUP(Table4[[#This Row],[Order_id]],Table6[order_id],Table6[date],"not_found",,1)</f>
        <v>42168</v>
      </c>
      <c r="J22246" s="7" t="str">
        <f>_xlfn.XLOOKUP(Table4[[#This Row],[Pizza_id]],pizzas[pizza_id],pizzas[pizza_type_id],"not found")</f>
        <v>hawaiian</v>
      </c>
      <c r="K22246" s="7" t="str">
        <f>_xlfn.XLOOKUP(Table4[[#This Row],[Pizza type]],Table5[pizza_type_id],Table5[category],"not found")</f>
        <v>Classic</v>
      </c>
      <c r="L22246">
        <v>9.0299999999999994</v>
      </c>
    </row>
    <row r="22247" spans="1:12" x14ac:dyDescent="0.2">
      <c r="A22247">
        <v>22246</v>
      </c>
      <c r="B22247">
        <v>9770</v>
      </c>
      <c r="C22247" t="s">
        <v>43</v>
      </c>
      <c r="D22247">
        <v>1</v>
      </c>
      <c r="E22247" s="7">
        <f>_xlfn.XLOOKUP(Table4[[#This Row],[Pizza_id]],pizzas[pizza_id],pizzas[price],"not found")</f>
        <v>16</v>
      </c>
      <c r="F22247" s="7">
        <f>_xlfn.XLOOKUP(Table4[[#This Row],[Pizza_id]],pizzas[pizza_id],pizzas[cost],"not found")</f>
        <v>13.12</v>
      </c>
      <c r="G22247" s="7">
        <f>Table4[[#This Row],[Price/unit]]*Table4[[#This Row],[Quantity]]</f>
        <v>16</v>
      </c>
      <c r="H22247" s="7">
        <f>Table4[[#This Row],[Revenue]]-(Table4[[#This Row],[Cost/unit]]*Table4[[#This Row],[Quantity]])</f>
        <v>2.8800000000000008</v>
      </c>
      <c r="I22247" s="1">
        <f>_xlfn.XLOOKUP(Table4[[#This Row],[Order_id]],Table6[order_id],Table6[date],"not_found",,1)</f>
        <v>42168</v>
      </c>
      <c r="J22247" s="7" t="str">
        <f>_xlfn.XLOOKUP(Table4[[#This Row],[Pizza_id]],pizzas[pizza_id],pizzas[pizza_type_id],"not found")</f>
        <v>ital_cpcllo</v>
      </c>
      <c r="K22247" s="7" t="str">
        <f>_xlfn.XLOOKUP(Table4[[#This Row],[Pizza type]],Table5[pizza_type_id],Table5[category],"not found")</f>
        <v>Classic</v>
      </c>
      <c r="L22247">
        <v>13.12</v>
      </c>
    </row>
    <row r="22248" spans="1:12" x14ac:dyDescent="0.2">
      <c r="A22248">
        <v>22247</v>
      </c>
      <c r="B22248">
        <v>9770</v>
      </c>
      <c r="C22248" t="s">
        <v>68</v>
      </c>
      <c r="D22248">
        <v>1</v>
      </c>
      <c r="E22248" s="7">
        <f>_xlfn.XLOOKUP(Table4[[#This Row],[Pizza_id]],pizzas[pizza_id],pizzas[price],"not found")</f>
        <v>20.25</v>
      </c>
      <c r="F22248" s="7">
        <f>_xlfn.XLOOKUP(Table4[[#This Row],[Pizza_id]],pizzas[pizza_id],pizzas[cost],"not found")</f>
        <v>15.592500000000001</v>
      </c>
      <c r="G22248" s="7">
        <f>Table4[[#This Row],[Price/unit]]*Table4[[#This Row],[Quantity]]</f>
        <v>20.25</v>
      </c>
      <c r="H22248" s="7">
        <f>Table4[[#This Row],[Revenue]]-(Table4[[#This Row],[Cost/unit]]*Table4[[#This Row],[Quantity]])</f>
        <v>4.6574999999999989</v>
      </c>
      <c r="I22248" s="1">
        <f>_xlfn.XLOOKUP(Table4[[#This Row],[Order_id]],Table6[order_id],Table6[date],"not_found",,1)</f>
        <v>42168</v>
      </c>
      <c r="J22248" s="7" t="str">
        <f>_xlfn.XLOOKUP(Table4[[#This Row],[Pizza_id]],pizzas[pizza_id],pizzas[pizza_type_id],"not found")</f>
        <v>mediterraneo</v>
      </c>
      <c r="K22248" s="7" t="str">
        <f>_xlfn.XLOOKUP(Table4[[#This Row],[Pizza type]],Table5[pizza_type_id],Table5[category],"not found")</f>
        <v>Veggie</v>
      </c>
      <c r="L22248">
        <v>15.592500000000001</v>
      </c>
    </row>
    <row r="22249" spans="1:12" x14ac:dyDescent="0.2">
      <c r="A22249">
        <v>22248</v>
      </c>
      <c r="B22249">
        <v>9770</v>
      </c>
      <c r="C22249" t="s">
        <v>9</v>
      </c>
      <c r="D22249">
        <v>1</v>
      </c>
      <c r="E22249" s="7">
        <f>_xlfn.XLOOKUP(Table4[[#This Row],[Pizza_id]],pizzas[pizza_id],pizzas[price],"not found")</f>
        <v>20.75</v>
      </c>
      <c r="F22249" s="7">
        <f>_xlfn.XLOOKUP(Table4[[#This Row],[Pizza_id]],pizzas[pizza_id],pizzas[cost],"not found")</f>
        <v>15.977500000000001</v>
      </c>
      <c r="G22249" s="7">
        <f>Table4[[#This Row],[Price/unit]]*Table4[[#This Row],[Quantity]]</f>
        <v>20.75</v>
      </c>
      <c r="H22249" s="7">
        <f>Table4[[#This Row],[Revenue]]-(Table4[[#This Row],[Cost/unit]]*Table4[[#This Row],[Quantity]])</f>
        <v>4.7724999999999991</v>
      </c>
      <c r="I22249" s="1">
        <f>_xlfn.XLOOKUP(Table4[[#This Row],[Order_id]],Table6[order_id],Table6[date],"not_found",,1)</f>
        <v>42168</v>
      </c>
      <c r="J22249" s="7" t="str">
        <f>_xlfn.XLOOKUP(Table4[[#This Row],[Pizza_id]],pizzas[pizza_id],pizzas[pizza_type_id],"not found")</f>
        <v>thai_ckn</v>
      </c>
      <c r="K22249" s="7" t="str">
        <f>_xlfn.XLOOKUP(Table4[[#This Row],[Pizza type]],Table5[pizza_type_id],Table5[category],"not found")</f>
        <v>Chicken</v>
      </c>
      <c r="L22249">
        <v>15.977500000000001</v>
      </c>
    </row>
    <row r="22250" spans="1:12" x14ac:dyDescent="0.2">
      <c r="A22250">
        <v>22249</v>
      </c>
      <c r="B22250">
        <v>9771</v>
      </c>
      <c r="C22250" t="s">
        <v>9</v>
      </c>
      <c r="D22250">
        <v>1</v>
      </c>
      <c r="E22250" s="7">
        <f>_xlfn.XLOOKUP(Table4[[#This Row],[Pizza_id]],pizzas[pizza_id],pizzas[price],"not found")</f>
        <v>20.75</v>
      </c>
      <c r="F22250" s="7">
        <f>_xlfn.XLOOKUP(Table4[[#This Row],[Pizza_id]],pizzas[pizza_id],pizzas[cost],"not found")</f>
        <v>15.977500000000001</v>
      </c>
      <c r="G22250" s="7">
        <f>Table4[[#This Row],[Price/unit]]*Table4[[#This Row],[Quantity]]</f>
        <v>20.75</v>
      </c>
      <c r="H22250" s="7">
        <f>Table4[[#This Row],[Revenue]]-(Table4[[#This Row],[Cost/unit]]*Table4[[#This Row],[Quantity]])</f>
        <v>4.7724999999999991</v>
      </c>
      <c r="I22250" s="1">
        <f>_xlfn.XLOOKUP(Table4[[#This Row],[Order_id]],Table6[order_id],Table6[date],"not_found",,1)</f>
        <v>42168</v>
      </c>
      <c r="J22250" s="7" t="str">
        <f>_xlfn.XLOOKUP(Table4[[#This Row],[Pizza_id]],pizzas[pizza_id],pizzas[pizza_type_id],"not found")</f>
        <v>thai_ckn</v>
      </c>
      <c r="K22250" s="7" t="str">
        <f>_xlfn.XLOOKUP(Table4[[#This Row],[Pizza type]],Table5[pizza_type_id],Table5[category],"not found")</f>
        <v>Chicken</v>
      </c>
      <c r="L22250">
        <v>15.977500000000001</v>
      </c>
    </row>
    <row r="22251" spans="1:12" x14ac:dyDescent="0.2">
      <c r="A22251">
        <v>22250</v>
      </c>
      <c r="B22251">
        <v>9772</v>
      </c>
      <c r="C22251" t="s">
        <v>92</v>
      </c>
      <c r="D22251">
        <v>1</v>
      </c>
      <c r="E22251" s="7">
        <f>_xlfn.XLOOKUP(Table4[[#This Row],[Pizza_id]],pizzas[pizza_id],pizzas[price],"not found")</f>
        <v>12.5</v>
      </c>
      <c r="F22251" s="7">
        <f>_xlfn.XLOOKUP(Table4[[#This Row],[Pizza_id]],pizzas[pizza_id],pizzas[cost],"not found")</f>
        <v>10.75</v>
      </c>
      <c r="G22251" s="7">
        <f>Table4[[#This Row],[Price/unit]]*Table4[[#This Row],[Quantity]]</f>
        <v>12.5</v>
      </c>
      <c r="H22251" s="7">
        <f>Table4[[#This Row],[Revenue]]-(Table4[[#This Row],[Cost/unit]]*Table4[[#This Row],[Quantity]])</f>
        <v>1.75</v>
      </c>
      <c r="I22251" s="1">
        <f>_xlfn.XLOOKUP(Table4[[#This Row],[Order_id]],Table6[order_id],Table6[date],"not_found",,1)</f>
        <v>42168</v>
      </c>
      <c r="J22251" s="7" t="str">
        <f>_xlfn.XLOOKUP(Table4[[#This Row],[Pizza_id]],pizzas[pizza_id],pizzas[pizza_type_id],"not found")</f>
        <v>soppressata</v>
      </c>
      <c r="K22251" s="7" t="str">
        <f>_xlfn.XLOOKUP(Table4[[#This Row],[Pizza type]],Table5[pizza_type_id],Table5[category],"not found")</f>
        <v>Supreme</v>
      </c>
      <c r="L22251">
        <v>10.75</v>
      </c>
    </row>
    <row r="22252" spans="1:12" x14ac:dyDescent="0.2">
      <c r="A22252">
        <v>22251</v>
      </c>
      <c r="B22252">
        <v>9772</v>
      </c>
      <c r="C22252" t="s">
        <v>84</v>
      </c>
      <c r="D22252">
        <v>1</v>
      </c>
      <c r="E22252" s="7">
        <f>_xlfn.XLOOKUP(Table4[[#This Row],[Pizza_id]],pizzas[pizza_id],pizzas[price],"not found")</f>
        <v>16</v>
      </c>
      <c r="F22252" s="7">
        <f>_xlfn.XLOOKUP(Table4[[#This Row],[Pizza_id]],pizzas[pizza_id],pizzas[cost],"not found")</f>
        <v>13.12</v>
      </c>
      <c r="G22252" s="7">
        <f>Table4[[#This Row],[Price/unit]]*Table4[[#This Row],[Quantity]]</f>
        <v>16</v>
      </c>
      <c r="H22252" s="7">
        <f>Table4[[#This Row],[Revenue]]-(Table4[[#This Row],[Cost/unit]]*Table4[[#This Row],[Quantity]])</f>
        <v>2.8800000000000008</v>
      </c>
      <c r="I22252" s="1">
        <f>_xlfn.XLOOKUP(Table4[[#This Row],[Order_id]],Table6[order_id],Table6[date],"not_found",,1)</f>
        <v>42168</v>
      </c>
      <c r="J22252" s="7" t="str">
        <f>_xlfn.XLOOKUP(Table4[[#This Row],[Pizza_id]],pizzas[pizza_id],pizzas[pizza_type_id],"not found")</f>
        <v>spinach_fet</v>
      </c>
      <c r="K22252" s="7" t="str">
        <f>_xlfn.XLOOKUP(Table4[[#This Row],[Pizza type]],Table5[pizza_type_id],Table5[category],"not found")</f>
        <v>Veggie</v>
      </c>
      <c r="L22252">
        <v>13.12</v>
      </c>
    </row>
    <row r="22253" spans="1:12" x14ac:dyDescent="0.2">
      <c r="A22253">
        <v>22252</v>
      </c>
      <c r="B22253">
        <v>9773</v>
      </c>
      <c r="C22253" t="s">
        <v>4</v>
      </c>
      <c r="D22253">
        <v>1</v>
      </c>
      <c r="E22253" s="7">
        <f>_xlfn.XLOOKUP(Table4[[#This Row],[Pizza_id]],pizzas[pizza_id],pizzas[price],"not found")</f>
        <v>13.25</v>
      </c>
      <c r="F22253" s="7">
        <f>_xlfn.XLOOKUP(Table4[[#This Row],[Pizza_id]],pizzas[pizza_id],pizzas[cost],"not found")</f>
        <v>10.865</v>
      </c>
      <c r="G22253" s="7">
        <f>Table4[[#This Row],[Price/unit]]*Table4[[#This Row],[Quantity]]</f>
        <v>13.25</v>
      </c>
      <c r="H22253" s="7">
        <f>Table4[[#This Row],[Revenue]]-(Table4[[#This Row],[Cost/unit]]*Table4[[#This Row],[Quantity]])</f>
        <v>2.3849999999999998</v>
      </c>
      <c r="I22253" s="1">
        <f>_xlfn.XLOOKUP(Table4[[#This Row],[Order_id]],Table6[order_id],Table6[date],"not_found",,1)</f>
        <v>42168</v>
      </c>
      <c r="J22253" s="7" t="str">
        <f>_xlfn.XLOOKUP(Table4[[#This Row],[Pizza_id]],pizzas[pizza_id],pizzas[pizza_type_id],"not found")</f>
        <v>hawaiian</v>
      </c>
      <c r="K22253" s="7" t="str">
        <f>_xlfn.XLOOKUP(Table4[[#This Row],[Pizza type]],Table5[pizza_type_id],Table5[category],"not found")</f>
        <v>Classic</v>
      </c>
      <c r="L22253">
        <v>10.865</v>
      </c>
    </row>
    <row r="22254" spans="1:12" x14ac:dyDescent="0.2">
      <c r="A22254">
        <v>22253</v>
      </c>
      <c r="B22254">
        <v>9773</v>
      </c>
      <c r="C22254" t="s">
        <v>55</v>
      </c>
      <c r="D22254">
        <v>1</v>
      </c>
      <c r="E22254" s="7">
        <f>_xlfn.XLOOKUP(Table4[[#This Row],[Pizza_id]],pizzas[pizza_id],pizzas[price],"not found")</f>
        <v>10.5</v>
      </c>
      <c r="F22254" s="7">
        <f>_xlfn.XLOOKUP(Table4[[#This Row],[Pizza_id]],pizzas[pizza_id],pizzas[cost],"not found")</f>
        <v>9.0299999999999994</v>
      </c>
      <c r="G22254" s="7">
        <f>Table4[[#This Row],[Price/unit]]*Table4[[#This Row],[Quantity]]</f>
        <v>10.5</v>
      </c>
      <c r="H22254" s="7">
        <f>Table4[[#This Row],[Revenue]]-(Table4[[#This Row],[Cost/unit]]*Table4[[#This Row],[Quantity]])</f>
        <v>1.4700000000000006</v>
      </c>
      <c r="I22254" s="1">
        <f>_xlfn.XLOOKUP(Table4[[#This Row],[Order_id]],Table6[order_id],Table6[date],"not_found",,1)</f>
        <v>42168</v>
      </c>
      <c r="J22254" s="7" t="str">
        <f>_xlfn.XLOOKUP(Table4[[#This Row],[Pizza_id]],pizzas[pizza_id],pizzas[pizza_type_id],"not found")</f>
        <v>hawaiian</v>
      </c>
      <c r="K22254" s="7" t="str">
        <f>_xlfn.XLOOKUP(Table4[[#This Row],[Pizza type]],Table5[pizza_type_id],Table5[category],"not found")</f>
        <v>Classic</v>
      </c>
      <c r="L22254">
        <v>9.0299999999999994</v>
      </c>
    </row>
    <row r="22255" spans="1:12" x14ac:dyDescent="0.2">
      <c r="A22255">
        <v>22254</v>
      </c>
      <c r="B22255">
        <v>9773</v>
      </c>
      <c r="C22255" t="s">
        <v>81</v>
      </c>
      <c r="D22255">
        <v>1</v>
      </c>
      <c r="E22255" s="7">
        <f>_xlfn.XLOOKUP(Table4[[#This Row],[Pizza_id]],pizzas[pizza_id],pizzas[price],"not found")</f>
        <v>16.75</v>
      </c>
      <c r="F22255" s="7">
        <f>_xlfn.XLOOKUP(Table4[[#This Row],[Pizza_id]],pizzas[pizza_id],pizzas[cost],"not found")</f>
        <v>13.734999999999999</v>
      </c>
      <c r="G22255" s="7">
        <f>Table4[[#This Row],[Price/unit]]*Table4[[#This Row],[Quantity]]</f>
        <v>16.75</v>
      </c>
      <c r="H22255" s="7">
        <f>Table4[[#This Row],[Revenue]]-(Table4[[#This Row],[Cost/unit]]*Table4[[#This Row],[Quantity]])</f>
        <v>3.0150000000000006</v>
      </c>
      <c r="I22255" s="1">
        <f>_xlfn.XLOOKUP(Table4[[#This Row],[Order_id]],Table6[order_id],Table6[date],"not_found",,1)</f>
        <v>42168</v>
      </c>
      <c r="J22255" s="7" t="str">
        <f>_xlfn.XLOOKUP(Table4[[#This Row],[Pizza_id]],pizzas[pizza_id],pizzas[pizza_type_id],"not found")</f>
        <v>ital_veggie</v>
      </c>
      <c r="K22255" s="7" t="str">
        <f>_xlfn.XLOOKUP(Table4[[#This Row],[Pizza type]],Table5[pizza_type_id],Table5[category],"not found")</f>
        <v>Veggie</v>
      </c>
      <c r="L22255">
        <v>13.734999999999999</v>
      </c>
    </row>
    <row r="22256" spans="1:12" x14ac:dyDescent="0.2">
      <c r="A22256">
        <v>22255</v>
      </c>
      <c r="B22256">
        <v>9773</v>
      </c>
      <c r="C22256" t="s">
        <v>23</v>
      </c>
      <c r="D22256">
        <v>1</v>
      </c>
      <c r="E22256" s="7">
        <f>_xlfn.XLOOKUP(Table4[[#This Row],[Pizza_id]],pizzas[pizza_id],pizzas[price],"not found")</f>
        <v>20.25</v>
      </c>
      <c r="F22256" s="7">
        <f>_xlfn.XLOOKUP(Table4[[#This Row],[Pizza_id]],pizzas[pizza_id],pizzas[cost],"not found")</f>
        <v>15.592500000000001</v>
      </c>
      <c r="G22256" s="7">
        <f>Table4[[#This Row],[Price/unit]]*Table4[[#This Row],[Quantity]]</f>
        <v>20.25</v>
      </c>
      <c r="H22256" s="7">
        <f>Table4[[#This Row],[Revenue]]-(Table4[[#This Row],[Cost/unit]]*Table4[[#This Row],[Quantity]])</f>
        <v>4.6574999999999989</v>
      </c>
      <c r="I22256" s="1">
        <f>_xlfn.XLOOKUP(Table4[[#This Row],[Order_id]],Table6[order_id],Table6[date],"not_found",,1)</f>
        <v>42168</v>
      </c>
      <c r="J22256" s="7" t="str">
        <f>_xlfn.XLOOKUP(Table4[[#This Row],[Pizza_id]],pizzas[pizza_id],pizzas[pizza_type_id],"not found")</f>
        <v>mexicana</v>
      </c>
      <c r="K22256" s="7" t="str">
        <f>_xlfn.XLOOKUP(Table4[[#This Row],[Pizza type]],Table5[pizza_type_id],Table5[category],"not found")</f>
        <v>Veggie</v>
      </c>
      <c r="L22256">
        <v>15.592500000000001</v>
      </c>
    </row>
    <row r="22257" spans="1:12" x14ac:dyDescent="0.2">
      <c r="A22257">
        <v>22256</v>
      </c>
      <c r="B22257">
        <v>9774</v>
      </c>
      <c r="C22257" t="s">
        <v>84</v>
      </c>
      <c r="D22257">
        <v>1</v>
      </c>
      <c r="E22257" s="7">
        <f>_xlfn.XLOOKUP(Table4[[#This Row],[Pizza_id]],pizzas[pizza_id],pizzas[price],"not found")</f>
        <v>16</v>
      </c>
      <c r="F22257" s="7">
        <f>_xlfn.XLOOKUP(Table4[[#This Row],[Pizza_id]],pizzas[pizza_id],pizzas[cost],"not found")</f>
        <v>13.12</v>
      </c>
      <c r="G22257" s="7">
        <f>Table4[[#This Row],[Price/unit]]*Table4[[#This Row],[Quantity]]</f>
        <v>16</v>
      </c>
      <c r="H22257" s="7">
        <f>Table4[[#This Row],[Revenue]]-(Table4[[#This Row],[Cost/unit]]*Table4[[#This Row],[Quantity]])</f>
        <v>2.8800000000000008</v>
      </c>
      <c r="I22257" s="1">
        <f>_xlfn.XLOOKUP(Table4[[#This Row],[Order_id]],Table6[order_id],Table6[date],"not_found",,1)</f>
        <v>42168</v>
      </c>
      <c r="J22257" s="7" t="str">
        <f>_xlfn.XLOOKUP(Table4[[#This Row],[Pizza_id]],pizzas[pizza_id],pizzas[pizza_type_id],"not found")</f>
        <v>spinach_fet</v>
      </c>
      <c r="K22257" s="7" t="str">
        <f>_xlfn.XLOOKUP(Table4[[#This Row],[Pizza type]],Table5[pizza_type_id],Table5[category],"not found")</f>
        <v>Veggie</v>
      </c>
      <c r="L22257">
        <v>13.12</v>
      </c>
    </row>
    <row r="22258" spans="1:12" x14ac:dyDescent="0.2">
      <c r="A22258">
        <v>22257</v>
      </c>
      <c r="B22258">
        <v>9774</v>
      </c>
      <c r="C22258" t="s">
        <v>9</v>
      </c>
      <c r="D22258">
        <v>1</v>
      </c>
      <c r="E22258" s="7">
        <f>_xlfn.XLOOKUP(Table4[[#This Row],[Pizza_id]],pizzas[pizza_id],pizzas[price],"not found")</f>
        <v>20.75</v>
      </c>
      <c r="F22258" s="7">
        <f>_xlfn.XLOOKUP(Table4[[#This Row],[Pizza_id]],pizzas[pizza_id],pizzas[cost],"not found")</f>
        <v>15.977500000000001</v>
      </c>
      <c r="G22258" s="7">
        <f>Table4[[#This Row],[Price/unit]]*Table4[[#This Row],[Quantity]]</f>
        <v>20.75</v>
      </c>
      <c r="H22258" s="7">
        <f>Table4[[#This Row],[Revenue]]-(Table4[[#This Row],[Cost/unit]]*Table4[[#This Row],[Quantity]])</f>
        <v>4.7724999999999991</v>
      </c>
      <c r="I22258" s="1">
        <f>_xlfn.XLOOKUP(Table4[[#This Row],[Order_id]],Table6[order_id],Table6[date],"not_found",,1)</f>
        <v>42168</v>
      </c>
      <c r="J22258" s="7" t="str">
        <f>_xlfn.XLOOKUP(Table4[[#This Row],[Pizza_id]],pizzas[pizza_id],pizzas[pizza_type_id],"not found")</f>
        <v>thai_ckn</v>
      </c>
      <c r="K22258" s="7" t="str">
        <f>_xlfn.XLOOKUP(Table4[[#This Row],[Pizza type]],Table5[pizza_type_id],Table5[category],"not found")</f>
        <v>Chicken</v>
      </c>
      <c r="L22258">
        <v>15.977500000000001</v>
      </c>
    </row>
    <row r="22259" spans="1:12" x14ac:dyDescent="0.2">
      <c r="A22259">
        <v>22258</v>
      </c>
      <c r="B22259">
        <v>9775</v>
      </c>
      <c r="C22259" t="s">
        <v>16</v>
      </c>
      <c r="D22259">
        <v>1</v>
      </c>
      <c r="E22259" s="7">
        <f>_xlfn.XLOOKUP(Table4[[#This Row],[Pizza_id]],pizzas[pizza_id],pizzas[price],"not found")</f>
        <v>12</v>
      </c>
      <c r="F22259" s="7">
        <f>_xlfn.XLOOKUP(Table4[[#This Row],[Pizza_id]],pizzas[pizza_id],pizzas[cost],"not found")</f>
        <v>10.32</v>
      </c>
      <c r="G22259" s="7">
        <f>Table4[[#This Row],[Price/unit]]*Table4[[#This Row],[Quantity]]</f>
        <v>12</v>
      </c>
      <c r="H22259" s="7">
        <f>Table4[[#This Row],[Revenue]]-(Table4[[#This Row],[Cost/unit]]*Table4[[#This Row],[Quantity]])</f>
        <v>1.6799999999999997</v>
      </c>
      <c r="I22259" s="1">
        <f>_xlfn.XLOOKUP(Table4[[#This Row],[Order_id]],Table6[order_id],Table6[date],"not_found",,1)</f>
        <v>42168</v>
      </c>
      <c r="J22259" s="7" t="str">
        <f>_xlfn.XLOOKUP(Table4[[#This Row],[Pizza_id]],pizzas[pizza_id],pizzas[pizza_type_id],"not found")</f>
        <v>green_garden</v>
      </c>
      <c r="K22259" s="7" t="str">
        <f>_xlfn.XLOOKUP(Table4[[#This Row],[Pizza type]],Table5[pizza_type_id],Table5[category],"not found")</f>
        <v>Veggie</v>
      </c>
      <c r="L22259">
        <v>10.32</v>
      </c>
    </row>
    <row r="22260" spans="1:12" x14ac:dyDescent="0.2">
      <c r="A22260">
        <v>22259</v>
      </c>
      <c r="B22260">
        <v>9775</v>
      </c>
      <c r="C22260" t="s">
        <v>23</v>
      </c>
      <c r="D22260">
        <v>1</v>
      </c>
      <c r="E22260" s="7">
        <f>_xlfn.XLOOKUP(Table4[[#This Row],[Pizza_id]],pizzas[pizza_id],pizzas[price],"not found")</f>
        <v>20.25</v>
      </c>
      <c r="F22260" s="7">
        <f>_xlfn.XLOOKUP(Table4[[#This Row],[Pizza_id]],pizzas[pizza_id],pizzas[cost],"not found")</f>
        <v>15.592500000000001</v>
      </c>
      <c r="G22260" s="7">
        <f>Table4[[#This Row],[Price/unit]]*Table4[[#This Row],[Quantity]]</f>
        <v>20.25</v>
      </c>
      <c r="H22260" s="7">
        <f>Table4[[#This Row],[Revenue]]-(Table4[[#This Row],[Cost/unit]]*Table4[[#This Row],[Quantity]])</f>
        <v>4.6574999999999989</v>
      </c>
      <c r="I22260" s="1">
        <f>_xlfn.XLOOKUP(Table4[[#This Row],[Order_id]],Table6[order_id],Table6[date],"not_found",,1)</f>
        <v>42168</v>
      </c>
      <c r="J22260" s="7" t="str">
        <f>_xlfn.XLOOKUP(Table4[[#This Row],[Pizza_id]],pizzas[pizza_id],pizzas[pizza_type_id],"not found")</f>
        <v>mexicana</v>
      </c>
      <c r="K22260" s="7" t="str">
        <f>_xlfn.XLOOKUP(Table4[[#This Row],[Pizza type]],Table5[pizza_type_id],Table5[category],"not found")</f>
        <v>Veggie</v>
      </c>
      <c r="L22260">
        <v>15.592500000000001</v>
      </c>
    </row>
    <row r="22261" spans="1:12" x14ac:dyDescent="0.2">
      <c r="A22261">
        <v>22260</v>
      </c>
      <c r="B22261">
        <v>9775</v>
      </c>
      <c r="C22261" t="s">
        <v>70</v>
      </c>
      <c r="D22261">
        <v>1</v>
      </c>
      <c r="E22261" s="7">
        <f>_xlfn.XLOOKUP(Table4[[#This Row],[Pizza_id]],pizzas[pizza_id],pizzas[price],"not found")</f>
        <v>14.5</v>
      </c>
      <c r="F22261" s="7">
        <f>_xlfn.XLOOKUP(Table4[[#This Row],[Pizza_id]],pizzas[pizza_id],pizzas[cost],"not found")</f>
        <v>11.889999999999999</v>
      </c>
      <c r="G22261" s="7">
        <f>Table4[[#This Row],[Price/unit]]*Table4[[#This Row],[Quantity]]</f>
        <v>14.5</v>
      </c>
      <c r="H22261" s="7">
        <f>Table4[[#This Row],[Revenue]]-(Table4[[#This Row],[Cost/unit]]*Table4[[#This Row],[Quantity]])</f>
        <v>2.6100000000000012</v>
      </c>
      <c r="I22261" s="1">
        <f>_xlfn.XLOOKUP(Table4[[#This Row],[Order_id]],Table6[order_id],Table6[date],"not_found",,1)</f>
        <v>42168</v>
      </c>
      <c r="J22261" s="7" t="str">
        <f>_xlfn.XLOOKUP(Table4[[#This Row],[Pizza_id]],pizzas[pizza_id],pizzas[pizza_type_id],"not found")</f>
        <v>pep_msh_pep</v>
      </c>
      <c r="K22261" s="7" t="str">
        <f>_xlfn.XLOOKUP(Table4[[#This Row],[Pizza type]],Table5[pizza_type_id],Table5[category],"not found")</f>
        <v>Classic</v>
      </c>
      <c r="L22261">
        <v>11.889999999999999</v>
      </c>
    </row>
    <row r="22262" spans="1:12" x14ac:dyDescent="0.2">
      <c r="A22262">
        <v>22261</v>
      </c>
      <c r="B22262">
        <v>9776</v>
      </c>
      <c r="C22262" t="s">
        <v>35</v>
      </c>
      <c r="D22262">
        <v>1</v>
      </c>
      <c r="E22262" s="7">
        <f>_xlfn.XLOOKUP(Table4[[#This Row],[Pizza_id]],pizzas[pizza_id],pizzas[price],"not found")</f>
        <v>16.25</v>
      </c>
      <c r="F22262" s="7">
        <f>_xlfn.XLOOKUP(Table4[[#This Row],[Pizza_id]],pizzas[pizza_id],pizzas[cost],"not found")</f>
        <v>13.324999999999999</v>
      </c>
      <c r="G22262" s="7">
        <f>Table4[[#This Row],[Price/unit]]*Table4[[#This Row],[Quantity]]</f>
        <v>16.25</v>
      </c>
      <c r="H22262" s="7">
        <f>Table4[[#This Row],[Revenue]]-(Table4[[#This Row],[Cost/unit]]*Table4[[#This Row],[Quantity]])</f>
        <v>2.9250000000000007</v>
      </c>
      <c r="I22262" s="1">
        <f>_xlfn.XLOOKUP(Table4[[#This Row],[Order_id]],Table6[order_id],Table6[date],"not_found",,1)</f>
        <v>42168</v>
      </c>
      <c r="J22262" s="7" t="str">
        <f>_xlfn.XLOOKUP(Table4[[#This Row],[Pizza_id]],pizzas[pizza_id],pizzas[pizza_type_id],"not found")</f>
        <v>calabrese</v>
      </c>
      <c r="K22262" s="7" t="str">
        <f>_xlfn.XLOOKUP(Table4[[#This Row],[Pizza type]],Table5[pizza_type_id],Table5[category],"not found")</f>
        <v>Supreme</v>
      </c>
      <c r="L22262">
        <v>13.324999999999999</v>
      </c>
    </row>
    <row r="22263" spans="1:12" x14ac:dyDescent="0.2">
      <c r="A22263">
        <v>22262</v>
      </c>
      <c r="B22263">
        <v>9776</v>
      </c>
      <c r="C22263" t="s">
        <v>17</v>
      </c>
      <c r="D22263">
        <v>1</v>
      </c>
      <c r="E22263" s="7">
        <f>_xlfn.XLOOKUP(Table4[[#This Row],[Pizza_id]],pizzas[pizza_id],pizzas[price],"not found")</f>
        <v>20.5</v>
      </c>
      <c r="F22263" s="7">
        <f>_xlfn.XLOOKUP(Table4[[#This Row],[Pizza_id]],pizzas[pizza_id],pizzas[cost],"not found")</f>
        <v>15.785</v>
      </c>
      <c r="G22263" s="7">
        <f>Table4[[#This Row],[Price/unit]]*Table4[[#This Row],[Quantity]]</f>
        <v>20.5</v>
      </c>
      <c r="H22263" s="7">
        <f>Table4[[#This Row],[Revenue]]-(Table4[[#This Row],[Cost/unit]]*Table4[[#This Row],[Quantity]])</f>
        <v>4.7149999999999999</v>
      </c>
      <c r="I22263" s="1">
        <f>_xlfn.XLOOKUP(Table4[[#This Row],[Order_id]],Table6[order_id],Table6[date],"not_found",,1)</f>
        <v>42168</v>
      </c>
      <c r="J22263" s="7" t="str">
        <f>_xlfn.XLOOKUP(Table4[[#This Row],[Pizza_id]],pizzas[pizza_id],pizzas[pizza_type_id],"not found")</f>
        <v>ital_cpcllo</v>
      </c>
      <c r="K22263" s="7" t="str">
        <f>_xlfn.XLOOKUP(Table4[[#This Row],[Pizza type]],Table5[pizza_type_id],Table5[category],"not found")</f>
        <v>Classic</v>
      </c>
      <c r="L22263">
        <v>15.785</v>
      </c>
    </row>
    <row r="22264" spans="1:12" x14ac:dyDescent="0.2">
      <c r="A22264">
        <v>22263</v>
      </c>
      <c r="B22264">
        <v>9776</v>
      </c>
      <c r="C22264" t="s">
        <v>23</v>
      </c>
      <c r="D22264">
        <v>1</v>
      </c>
      <c r="E22264" s="7">
        <f>_xlfn.XLOOKUP(Table4[[#This Row],[Pizza_id]],pizzas[pizza_id],pizzas[price],"not found")</f>
        <v>20.25</v>
      </c>
      <c r="F22264" s="7">
        <f>_xlfn.XLOOKUP(Table4[[#This Row],[Pizza_id]],pizzas[pizza_id],pizzas[cost],"not found")</f>
        <v>15.592500000000001</v>
      </c>
      <c r="G22264" s="7">
        <f>Table4[[#This Row],[Price/unit]]*Table4[[#This Row],[Quantity]]</f>
        <v>20.25</v>
      </c>
      <c r="H22264" s="7">
        <f>Table4[[#This Row],[Revenue]]-(Table4[[#This Row],[Cost/unit]]*Table4[[#This Row],[Quantity]])</f>
        <v>4.6574999999999989</v>
      </c>
      <c r="I22264" s="1">
        <f>_xlfn.XLOOKUP(Table4[[#This Row],[Order_id]],Table6[order_id],Table6[date],"not_found",,1)</f>
        <v>42168</v>
      </c>
      <c r="J22264" s="7" t="str">
        <f>_xlfn.XLOOKUP(Table4[[#This Row],[Pizza_id]],pizzas[pizza_id],pizzas[pizza_type_id],"not found")</f>
        <v>mexicana</v>
      </c>
      <c r="K22264" s="7" t="str">
        <f>_xlfn.XLOOKUP(Table4[[#This Row],[Pizza type]],Table5[pizza_type_id],Table5[category],"not found")</f>
        <v>Veggie</v>
      </c>
      <c r="L22264">
        <v>15.592500000000001</v>
      </c>
    </row>
    <row r="22265" spans="1:12" x14ac:dyDescent="0.2">
      <c r="A22265">
        <v>22264</v>
      </c>
      <c r="B22265">
        <v>9776</v>
      </c>
      <c r="C22265" t="s">
        <v>24</v>
      </c>
      <c r="D22265">
        <v>1</v>
      </c>
      <c r="E22265" s="7">
        <f>_xlfn.XLOOKUP(Table4[[#This Row],[Pizza_id]],pizzas[pizza_id],pizzas[price],"not found")</f>
        <v>20.75</v>
      </c>
      <c r="F22265" s="7">
        <f>_xlfn.XLOOKUP(Table4[[#This Row],[Pizza_id]],pizzas[pizza_id],pizzas[cost],"not found")</f>
        <v>15.977500000000001</v>
      </c>
      <c r="G22265" s="7">
        <f>Table4[[#This Row],[Price/unit]]*Table4[[#This Row],[Quantity]]</f>
        <v>20.75</v>
      </c>
      <c r="H22265" s="7">
        <f>Table4[[#This Row],[Revenue]]-(Table4[[#This Row],[Cost/unit]]*Table4[[#This Row],[Quantity]])</f>
        <v>4.7724999999999991</v>
      </c>
      <c r="I22265" s="1">
        <f>_xlfn.XLOOKUP(Table4[[#This Row],[Order_id]],Table6[order_id],Table6[date],"not_found",,1)</f>
        <v>42168</v>
      </c>
      <c r="J22265" s="7" t="str">
        <f>_xlfn.XLOOKUP(Table4[[#This Row],[Pizza_id]],pizzas[pizza_id],pizzas[pizza_type_id],"not found")</f>
        <v>southw_ckn</v>
      </c>
      <c r="K22265" s="7" t="str">
        <f>_xlfn.XLOOKUP(Table4[[#This Row],[Pizza type]],Table5[pizza_type_id],Table5[category],"not found")</f>
        <v>Chicken</v>
      </c>
      <c r="L22265">
        <v>15.977500000000001</v>
      </c>
    </row>
    <row r="22266" spans="1:12" x14ac:dyDescent="0.2">
      <c r="A22266">
        <v>22265</v>
      </c>
      <c r="B22266">
        <v>9777</v>
      </c>
      <c r="C22266" t="s">
        <v>56</v>
      </c>
      <c r="D22266">
        <v>1</v>
      </c>
      <c r="E22266" s="7">
        <f>_xlfn.XLOOKUP(Table4[[#This Row],[Pizza_id]],pizzas[pizza_id],pizzas[price],"not found")</f>
        <v>16.5</v>
      </c>
      <c r="F22266" s="7">
        <f>_xlfn.XLOOKUP(Table4[[#This Row],[Pizza_id]],pizzas[pizza_id],pizzas[cost],"not found")</f>
        <v>13.53</v>
      </c>
      <c r="G22266" s="7">
        <f>Table4[[#This Row],[Price/unit]]*Table4[[#This Row],[Quantity]]</f>
        <v>16.5</v>
      </c>
      <c r="H22266" s="7">
        <f>Table4[[#This Row],[Revenue]]-(Table4[[#This Row],[Cost/unit]]*Table4[[#This Row],[Quantity]])</f>
        <v>2.9700000000000006</v>
      </c>
      <c r="I22266" s="1">
        <f>_xlfn.XLOOKUP(Table4[[#This Row],[Order_id]],Table6[order_id],Table6[date],"not_found",,1)</f>
        <v>42168</v>
      </c>
      <c r="J22266" s="7" t="str">
        <f>_xlfn.XLOOKUP(Table4[[#This Row],[Pizza_id]],pizzas[pizza_id],pizzas[pizza_type_id],"not found")</f>
        <v>peppr_salami</v>
      </c>
      <c r="K22266" s="7" t="str">
        <f>_xlfn.XLOOKUP(Table4[[#This Row],[Pizza type]],Table5[pizza_type_id],Table5[category],"not found")</f>
        <v>Supreme</v>
      </c>
      <c r="L22266">
        <v>13.53</v>
      </c>
    </row>
    <row r="22267" spans="1:12" x14ac:dyDescent="0.2">
      <c r="A22267">
        <v>22266</v>
      </c>
      <c r="B22267">
        <v>9777</v>
      </c>
      <c r="C22267" t="s">
        <v>32</v>
      </c>
      <c r="D22267">
        <v>1</v>
      </c>
      <c r="E22267" s="7">
        <f>_xlfn.XLOOKUP(Table4[[#This Row],[Pizza_id]],pizzas[pizza_id],pizzas[price],"not found")</f>
        <v>20.75</v>
      </c>
      <c r="F22267" s="7">
        <f>_xlfn.XLOOKUP(Table4[[#This Row],[Pizza_id]],pizzas[pizza_id],pizzas[cost],"not found")</f>
        <v>15.977500000000001</v>
      </c>
      <c r="G22267" s="7">
        <f>Table4[[#This Row],[Price/unit]]*Table4[[#This Row],[Quantity]]</f>
        <v>20.75</v>
      </c>
      <c r="H22267" s="7">
        <f>Table4[[#This Row],[Revenue]]-(Table4[[#This Row],[Cost/unit]]*Table4[[#This Row],[Quantity]])</f>
        <v>4.7724999999999991</v>
      </c>
      <c r="I22267" s="1">
        <f>_xlfn.XLOOKUP(Table4[[#This Row],[Order_id]],Table6[order_id],Table6[date],"not_found",,1)</f>
        <v>42168</v>
      </c>
      <c r="J22267" s="7" t="str">
        <f>_xlfn.XLOOKUP(Table4[[#This Row],[Pizza_id]],pizzas[pizza_id],pizzas[pizza_type_id],"not found")</f>
        <v>soppressata</v>
      </c>
      <c r="K22267" s="7" t="str">
        <f>_xlfn.XLOOKUP(Table4[[#This Row],[Pizza type]],Table5[pizza_type_id],Table5[category],"not found")</f>
        <v>Supreme</v>
      </c>
      <c r="L22267">
        <v>15.977500000000001</v>
      </c>
    </row>
    <row r="22268" spans="1:12" x14ac:dyDescent="0.2">
      <c r="A22268">
        <v>22267</v>
      </c>
      <c r="B22268">
        <v>9778</v>
      </c>
      <c r="C22268" t="s">
        <v>31</v>
      </c>
      <c r="D22268">
        <v>2</v>
      </c>
      <c r="E22268" s="7">
        <f>_xlfn.XLOOKUP(Table4[[#This Row],[Pizza_id]],pizzas[pizza_id],pizzas[price],"not found")</f>
        <v>12</v>
      </c>
      <c r="F22268" s="7">
        <f>_xlfn.XLOOKUP(Table4[[#This Row],[Pizza_id]],pizzas[pizza_id],pizzas[cost],"not found")</f>
        <v>10.32</v>
      </c>
      <c r="G22268" s="7">
        <f>Table4[[#This Row],[Price/unit]]*Table4[[#This Row],[Quantity]]</f>
        <v>24</v>
      </c>
      <c r="H22268" s="7">
        <f>Table4[[#This Row],[Revenue]]-(Table4[[#This Row],[Cost/unit]]*Table4[[#This Row],[Quantity]])</f>
        <v>3.3599999999999994</v>
      </c>
      <c r="I22268" s="1">
        <f>_xlfn.XLOOKUP(Table4[[#This Row],[Order_id]],Table6[order_id],Table6[date],"not_found",,1)</f>
        <v>42168</v>
      </c>
      <c r="J22268" s="7" t="str">
        <f>_xlfn.XLOOKUP(Table4[[#This Row],[Pizza_id]],pizzas[pizza_id],pizzas[pizza_type_id],"not found")</f>
        <v>big_meat</v>
      </c>
      <c r="K22268" s="7" t="str">
        <f>_xlfn.XLOOKUP(Table4[[#This Row],[Pizza type]],Table5[pizza_type_id],Table5[category],"not found")</f>
        <v>Classic</v>
      </c>
      <c r="L22268">
        <v>20.64</v>
      </c>
    </row>
    <row r="22269" spans="1:12" x14ac:dyDescent="0.2">
      <c r="A22269">
        <v>22268</v>
      </c>
      <c r="B22269">
        <v>9778</v>
      </c>
      <c r="C22269" t="s">
        <v>9</v>
      </c>
      <c r="D22269">
        <v>1</v>
      </c>
      <c r="E22269" s="7">
        <f>_xlfn.XLOOKUP(Table4[[#This Row],[Pizza_id]],pizzas[pizza_id],pizzas[price],"not found")</f>
        <v>20.75</v>
      </c>
      <c r="F22269" s="7">
        <f>_xlfn.XLOOKUP(Table4[[#This Row],[Pizza_id]],pizzas[pizza_id],pizzas[cost],"not found")</f>
        <v>15.977500000000001</v>
      </c>
      <c r="G22269" s="7">
        <f>Table4[[#This Row],[Price/unit]]*Table4[[#This Row],[Quantity]]</f>
        <v>20.75</v>
      </c>
      <c r="H22269" s="7">
        <f>Table4[[#This Row],[Revenue]]-(Table4[[#This Row],[Cost/unit]]*Table4[[#This Row],[Quantity]])</f>
        <v>4.7724999999999991</v>
      </c>
      <c r="I22269" s="1">
        <f>_xlfn.XLOOKUP(Table4[[#This Row],[Order_id]],Table6[order_id],Table6[date],"not_found",,1)</f>
        <v>42168</v>
      </c>
      <c r="J22269" s="7" t="str">
        <f>_xlfn.XLOOKUP(Table4[[#This Row],[Pizza_id]],pizzas[pizza_id],pizzas[pizza_type_id],"not found")</f>
        <v>thai_ckn</v>
      </c>
      <c r="K22269" s="7" t="str">
        <f>_xlfn.XLOOKUP(Table4[[#This Row],[Pizza type]],Table5[pizza_type_id],Table5[category],"not found")</f>
        <v>Chicken</v>
      </c>
      <c r="L22269">
        <v>15.977500000000001</v>
      </c>
    </row>
    <row r="22270" spans="1:12" x14ac:dyDescent="0.2">
      <c r="A22270">
        <v>22269</v>
      </c>
      <c r="B22270">
        <v>9779</v>
      </c>
      <c r="C22270" t="s">
        <v>6</v>
      </c>
      <c r="D22270">
        <v>1</v>
      </c>
      <c r="E22270" s="7">
        <f>_xlfn.XLOOKUP(Table4[[#This Row],[Pizza_id]],pizzas[pizza_id],pizzas[price],"not found")</f>
        <v>18.5</v>
      </c>
      <c r="F22270" s="7">
        <f>_xlfn.XLOOKUP(Table4[[#This Row],[Pizza_id]],pizzas[pizza_id],pizzas[cost],"not found")</f>
        <v>14.245000000000001</v>
      </c>
      <c r="G22270" s="7">
        <f>Table4[[#This Row],[Price/unit]]*Table4[[#This Row],[Quantity]]</f>
        <v>18.5</v>
      </c>
      <c r="H22270" s="7">
        <f>Table4[[#This Row],[Revenue]]-(Table4[[#This Row],[Cost/unit]]*Table4[[#This Row],[Quantity]])</f>
        <v>4.254999999999999</v>
      </c>
      <c r="I22270" s="1">
        <f>_xlfn.XLOOKUP(Table4[[#This Row],[Order_id]],Table6[order_id],Table6[date],"not_found",,1)</f>
        <v>42168</v>
      </c>
      <c r="J22270" s="7" t="str">
        <f>_xlfn.XLOOKUP(Table4[[#This Row],[Pizza_id]],pizzas[pizza_id],pizzas[pizza_type_id],"not found")</f>
        <v>five_cheese</v>
      </c>
      <c r="K22270" s="7" t="str">
        <f>_xlfn.XLOOKUP(Table4[[#This Row],[Pizza type]],Table5[pizza_type_id],Table5[category],"not found")</f>
        <v>Veggie</v>
      </c>
      <c r="L22270">
        <v>14.245000000000001</v>
      </c>
    </row>
    <row r="22271" spans="1:12" x14ac:dyDescent="0.2">
      <c r="A22271">
        <v>22270</v>
      </c>
      <c r="B22271">
        <v>9780</v>
      </c>
      <c r="C22271" t="s">
        <v>27</v>
      </c>
      <c r="D22271">
        <v>1</v>
      </c>
      <c r="E22271" s="7">
        <f>_xlfn.XLOOKUP(Table4[[#This Row],[Pizza_id]],pizzas[pizza_id],pizzas[price],"not found")</f>
        <v>16.75</v>
      </c>
      <c r="F22271" s="7">
        <f>_xlfn.XLOOKUP(Table4[[#This Row],[Pizza_id]],pizzas[pizza_id],pizzas[cost],"not found")</f>
        <v>13.734999999999999</v>
      </c>
      <c r="G22271" s="7">
        <f>Table4[[#This Row],[Price/unit]]*Table4[[#This Row],[Quantity]]</f>
        <v>16.75</v>
      </c>
      <c r="H22271" s="7">
        <f>Table4[[#This Row],[Revenue]]-(Table4[[#This Row],[Cost/unit]]*Table4[[#This Row],[Quantity]])</f>
        <v>3.0150000000000006</v>
      </c>
      <c r="I22271" s="1">
        <f>_xlfn.XLOOKUP(Table4[[#This Row],[Order_id]],Table6[order_id],Table6[date],"not_found",,1)</f>
        <v>42168</v>
      </c>
      <c r="J22271" s="7" t="str">
        <f>_xlfn.XLOOKUP(Table4[[#This Row],[Pizza_id]],pizzas[pizza_id],pizzas[pizza_type_id],"not found")</f>
        <v>cali_ckn</v>
      </c>
      <c r="K22271" s="7" t="str">
        <f>_xlfn.XLOOKUP(Table4[[#This Row],[Pizza type]],Table5[pizza_type_id],Table5[category],"not found")</f>
        <v>Chicken</v>
      </c>
      <c r="L22271">
        <v>13.734999999999999</v>
      </c>
    </row>
    <row r="22272" spans="1:12" x14ac:dyDescent="0.2">
      <c r="A22272">
        <v>22271</v>
      </c>
      <c r="B22272">
        <v>9781</v>
      </c>
      <c r="C22272" t="s">
        <v>16</v>
      </c>
      <c r="D22272">
        <v>1</v>
      </c>
      <c r="E22272" s="7">
        <f>_xlfn.XLOOKUP(Table4[[#This Row],[Pizza_id]],pizzas[pizza_id],pizzas[price],"not found")</f>
        <v>12</v>
      </c>
      <c r="F22272" s="7">
        <f>_xlfn.XLOOKUP(Table4[[#This Row],[Pizza_id]],pizzas[pizza_id],pizzas[cost],"not found")</f>
        <v>10.32</v>
      </c>
      <c r="G22272" s="7">
        <f>Table4[[#This Row],[Price/unit]]*Table4[[#This Row],[Quantity]]</f>
        <v>12</v>
      </c>
      <c r="H22272" s="7">
        <f>Table4[[#This Row],[Revenue]]-(Table4[[#This Row],[Cost/unit]]*Table4[[#This Row],[Quantity]])</f>
        <v>1.6799999999999997</v>
      </c>
      <c r="I22272" s="1">
        <f>_xlfn.XLOOKUP(Table4[[#This Row],[Order_id]],Table6[order_id],Table6[date],"not_found",,1)</f>
        <v>42168</v>
      </c>
      <c r="J22272" s="7" t="str">
        <f>_xlfn.XLOOKUP(Table4[[#This Row],[Pizza_id]],pizzas[pizza_id],pizzas[pizza_type_id],"not found")</f>
        <v>green_garden</v>
      </c>
      <c r="K22272" s="7" t="str">
        <f>_xlfn.XLOOKUP(Table4[[#This Row],[Pizza type]],Table5[pizza_type_id],Table5[category],"not found")</f>
        <v>Veggie</v>
      </c>
      <c r="L22272">
        <v>10.32</v>
      </c>
    </row>
    <row r="22273" spans="1:12" x14ac:dyDescent="0.2">
      <c r="A22273">
        <v>22272</v>
      </c>
      <c r="B22273">
        <v>9781</v>
      </c>
      <c r="C22273" t="s">
        <v>21</v>
      </c>
      <c r="D22273">
        <v>1</v>
      </c>
      <c r="E22273" s="7">
        <f>_xlfn.XLOOKUP(Table4[[#This Row],[Pizza_id]],pizzas[pizza_id],pizzas[price],"not found")</f>
        <v>20.75</v>
      </c>
      <c r="F22273" s="7">
        <f>_xlfn.XLOOKUP(Table4[[#This Row],[Pizza_id]],pizzas[pizza_id],pizzas[cost],"not found")</f>
        <v>15.977500000000001</v>
      </c>
      <c r="G22273" s="7">
        <f>Table4[[#This Row],[Price/unit]]*Table4[[#This Row],[Quantity]]</f>
        <v>20.75</v>
      </c>
      <c r="H22273" s="7">
        <f>Table4[[#This Row],[Revenue]]-(Table4[[#This Row],[Cost/unit]]*Table4[[#This Row],[Quantity]])</f>
        <v>4.7724999999999991</v>
      </c>
      <c r="I22273" s="1">
        <f>_xlfn.XLOOKUP(Table4[[#This Row],[Order_id]],Table6[order_id],Table6[date],"not_found",,1)</f>
        <v>42168</v>
      </c>
      <c r="J22273" s="7" t="str">
        <f>_xlfn.XLOOKUP(Table4[[#This Row],[Pizza_id]],pizzas[pizza_id],pizzas[pizza_type_id],"not found")</f>
        <v>spin_pesto</v>
      </c>
      <c r="K22273" s="7" t="str">
        <f>_xlfn.XLOOKUP(Table4[[#This Row],[Pizza type]],Table5[pizza_type_id],Table5[category],"not found")</f>
        <v>Veggie</v>
      </c>
      <c r="L22273">
        <v>15.977500000000001</v>
      </c>
    </row>
    <row r="22274" spans="1:12" x14ac:dyDescent="0.2">
      <c r="A22274">
        <v>22273</v>
      </c>
      <c r="B22274">
        <v>9781</v>
      </c>
      <c r="C22274" t="s">
        <v>14</v>
      </c>
      <c r="D22274">
        <v>1</v>
      </c>
      <c r="E22274" s="7">
        <f>_xlfn.XLOOKUP(Table4[[#This Row],[Pizza_id]],pizzas[pizza_id],pizzas[price],"not found")</f>
        <v>12.5</v>
      </c>
      <c r="F22274" s="7">
        <f>_xlfn.XLOOKUP(Table4[[#This Row],[Pizza_id]],pizzas[pizza_id],pizzas[cost],"not found")</f>
        <v>10.75</v>
      </c>
      <c r="G22274" s="7">
        <f>Table4[[#This Row],[Price/unit]]*Table4[[#This Row],[Quantity]]</f>
        <v>12.5</v>
      </c>
      <c r="H22274" s="7">
        <f>Table4[[#This Row],[Revenue]]-(Table4[[#This Row],[Cost/unit]]*Table4[[#This Row],[Quantity]])</f>
        <v>1.75</v>
      </c>
      <c r="I22274" s="1">
        <f>_xlfn.XLOOKUP(Table4[[#This Row],[Order_id]],Table6[order_id],Table6[date],"not_found",,1)</f>
        <v>42168</v>
      </c>
      <c r="J22274" s="7" t="str">
        <f>_xlfn.XLOOKUP(Table4[[#This Row],[Pizza_id]],pizzas[pizza_id],pizzas[pizza_type_id],"not found")</f>
        <v>spinach_supr</v>
      </c>
      <c r="K22274" s="7" t="str">
        <f>_xlfn.XLOOKUP(Table4[[#This Row],[Pizza type]],Table5[pizza_type_id],Table5[category],"not found")</f>
        <v>Supreme</v>
      </c>
      <c r="L22274">
        <v>10.75</v>
      </c>
    </row>
    <row r="22275" spans="1:12" x14ac:dyDescent="0.2">
      <c r="A22275">
        <v>22274</v>
      </c>
      <c r="B22275">
        <v>9782</v>
      </c>
      <c r="C22275" t="s">
        <v>31</v>
      </c>
      <c r="D22275">
        <v>1</v>
      </c>
      <c r="E22275" s="7">
        <f>_xlfn.XLOOKUP(Table4[[#This Row],[Pizza_id]],pizzas[pizza_id],pizzas[price],"not found")</f>
        <v>12</v>
      </c>
      <c r="F22275" s="7">
        <f>_xlfn.XLOOKUP(Table4[[#This Row],[Pizza_id]],pizzas[pizza_id],pizzas[cost],"not found")</f>
        <v>10.32</v>
      </c>
      <c r="G22275" s="7">
        <f>Table4[[#This Row],[Price/unit]]*Table4[[#This Row],[Quantity]]</f>
        <v>12</v>
      </c>
      <c r="H22275" s="7">
        <f>Table4[[#This Row],[Revenue]]-(Table4[[#This Row],[Cost/unit]]*Table4[[#This Row],[Quantity]])</f>
        <v>1.6799999999999997</v>
      </c>
      <c r="I22275" s="1">
        <f>_xlfn.XLOOKUP(Table4[[#This Row],[Order_id]],Table6[order_id],Table6[date],"not_found",,1)</f>
        <v>42168</v>
      </c>
      <c r="J22275" s="7" t="str">
        <f>_xlfn.XLOOKUP(Table4[[#This Row],[Pizza_id]],pizzas[pizza_id],pizzas[pizza_type_id],"not found")</f>
        <v>big_meat</v>
      </c>
      <c r="K22275" s="7" t="str">
        <f>_xlfn.XLOOKUP(Table4[[#This Row],[Pizza type]],Table5[pizza_type_id],Table5[category],"not found")</f>
        <v>Classic</v>
      </c>
      <c r="L22275">
        <v>10.32</v>
      </c>
    </row>
    <row r="22276" spans="1:12" x14ac:dyDescent="0.2">
      <c r="A22276">
        <v>22275</v>
      </c>
      <c r="B22276">
        <v>9782</v>
      </c>
      <c r="C22276" t="s">
        <v>34</v>
      </c>
      <c r="D22276">
        <v>1</v>
      </c>
      <c r="E22276" s="7">
        <f>_xlfn.XLOOKUP(Table4[[#This Row],[Pizza_id]],pizzas[pizza_id],pizzas[price],"not found")</f>
        <v>12</v>
      </c>
      <c r="F22276" s="7">
        <f>_xlfn.XLOOKUP(Table4[[#This Row],[Pizza_id]],pizzas[pizza_id],pizzas[cost],"not found")</f>
        <v>10.32</v>
      </c>
      <c r="G22276" s="7">
        <f>Table4[[#This Row],[Price/unit]]*Table4[[#This Row],[Quantity]]</f>
        <v>12</v>
      </c>
      <c r="H22276" s="7">
        <f>Table4[[#This Row],[Revenue]]-(Table4[[#This Row],[Cost/unit]]*Table4[[#This Row],[Quantity]])</f>
        <v>1.6799999999999997</v>
      </c>
      <c r="I22276" s="1">
        <f>_xlfn.XLOOKUP(Table4[[#This Row],[Order_id]],Table6[order_id],Table6[date],"not_found",,1)</f>
        <v>42168</v>
      </c>
      <c r="J22276" s="7" t="str">
        <f>_xlfn.XLOOKUP(Table4[[#This Row],[Pizza_id]],pizzas[pizza_id],pizzas[pizza_type_id],"not found")</f>
        <v>napolitana</v>
      </c>
      <c r="K22276" s="7" t="str">
        <f>_xlfn.XLOOKUP(Table4[[#This Row],[Pizza type]],Table5[pizza_type_id],Table5[category],"not found")</f>
        <v>Classic</v>
      </c>
      <c r="L22276">
        <v>10.32</v>
      </c>
    </row>
    <row r="22277" spans="1:12" x14ac:dyDescent="0.2">
      <c r="A22277">
        <v>22276</v>
      </c>
      <c r="B22277">
        <v>9783</v>
      </c>
      <c r="C22277" t="s">
        <v>8</v>
      </c>
      <c r="D22277">
        <v>1</v>
      </c>
      <c r="E22277" s="7">
        <f>_xlfn.XLOOKUP(Table4[[#This Row],[Pizza_id]],pizzas[pizza_id],pizzas[price],"not found")</f>
        <v>16</v>
      </c>
      <c r="F22277" s="7">
        <f>_xlfn.XLOOKUP(Table4[[#This Row],[Pizza_id]],pizzas[pizza_id],pizzas[cost],"not found")</f>
        <v>13.12</v>
      </c>
      <c r="G22277" s="7">
        <f>Table4[[#This Row],[Price/unit]]*Table4[[#This Row],[Quantity]]</f>
        <v>16</v>
      </c>
      <c r="H22277" s="7">
        <f>Table4[[#This Row],[Revenue]]-(Table4[[#This Row],[Cost/unit]]*Table4[[#This Row],[Quantity]])</f>
        <v>2.8800000000000008</v>
      </c>
      <c r="I22277" s="1">
        <f>_xlfn.XLOOKUP(Table4[[#This Row],[Order_id]],Table6[order_id],Table6[date],"not_found",,1)</f>
        <v>42168</v>
      </c>
      <c r="J22277" s="7" t="str">
        <f>_xlfn.XLOOKUP(Table4[[#This Row],[Pizza_id]],pizzas[pizza_id],pizzas[pizza_type_id],"not found")</f>
        <v>mexicana</v>
      </c>
      <c r="K22277" s="7" t="str">
        <f>_xlfn.XLOOKUP(Table4[[#This Row],[Pizza type]],Table5[pizza_type_id],Table5[category],"not found")</f>
        <v>Veggie</v>
      </c>
      <c r="L22277">
        <v>13.12</v>
      </c>
    </row>
    <row r="22278" spans="1:12" x14ac:dyDescent="0.2">
      <c r="A22278">
        <v>22277</v>
      </c>
      <c r="B22278">
        <v>9784</v>
      </c>
      <c r="C22278" t="s">
        <v>49</v>
      </c>
      <c r="D22278">
        <v>1</v>
      </c>
      <c r="E22278" s="7">
        <f>_xlfn.XLOOKUP(Table4[[#This Row],[Pizza_id]],pizzas[pizza_id],pizzas[price],"not found")</f>
        <v>20.25</v>
      </c>
      <c r="F22278" s="7">
        <f>_xlfn.XLOOKUP(Table4[[#This Row],[Pizza_id]],pizzas[pizza_id],pizzas[cost],"not found")</f>
        <v>15.592500000000001</v>
      </c>
      <c r="G22278" s="7">
        <f>Table4[[#This Row],[Price/unit]]*Table4[[#This Row],[Quantity]]</f>
        <v>20.25</v>
      </c>
      <c r="H22278" s="7">
        <f>Table4[[#This Row],[Revenue]]-(Table4[[#This Row],[Cost/unit]]*Table4[[#This Row],[Quantity]])</f>
        <v>4.6574999999999989</v>
      </c>
      <c r="I22278" s="1">
        <f>_xlfn.XLOOKUP(Table4[[#This Row],[Order_id]],Table6[order_id],Table6[date],"not_found",,1)</f>
        <v>42168</v>
      </c>
      <c r="J22278" s="7" t="str">
        <f>_xlfn.XLOOKUP(Table4[[#This Row],[Pizza_id]],pizzas[pizza_id],pizzas[pizza_type_id],"not found")</f>
        <v>veggie_veg</v>
      </c>
      <c r="K22278" s="7" t="str">
        <f>_xlfn.XLOOKUP(Table4[[#This Row],[Pizza type]],Table5[pizza_type_id],Table5[category],"not found")</f>
        <v>Veggie</v>
      </c>
      <c r="L22278">
        <v>15.592500000000001</v>
      </c>
    </row>
    <row r="22279" spans="1:12" x14ac:dyDescent="0.2">
      <c r="A22279">
        <v>22278</v>
      </c>
      <c r="B22279">
        <v>9785</v>
      </c>
      <c r="C22279" t="s">
        <v>43</v>
      </c>
      <c r="D22279">
        <v>1</v>
      </c>
      <c r="E22279" s="7">
        <f>_xlfn.XLOOKUP(Table4[[#This Row],[Pizza_id]],pizzas[pizza_id],pizzas[price],"not found")</f>
        <v>16</v>
      </c>
      <c r="F22279" s="7">
        <f>_xlfn.XLOOKUP(Table4[[#This Row],[Pizza_id]],pizzas[pizza_id],pizzas[cost],"not found")</f>
        <v>13.12</v>
      </c>
      <c r="G22279" s="7">
        <f>Table4[[#This Row],[Price/unit]]*Table4[[#This Row],[Quantity]]</f>
        <v>16</v>
      </c>
      <c r="H22279" s="7">
        <f>Table4[[#This Row],[Revenue]]-(Table4[[#This Row],[Cost/unit]]*Table4[[#This Row],[Quantity]])</f>
        <v>2.8800000000000008</v>
      </c>
      <c r="I22279" s="1">
        <f>_xlfn.XLOOKUP(Table4[[#This Row],[Order_id]],Table6[order_id],Table6[date],"not_found",,1)</f>
        <v>42168</v>
      </c>
      <c r="J22279" s="7" t="str">
        <f>_xlfn.XLOOKUP(Table4[[#This Row],[Pizza_id]],pizzas[pizza_id],pizzas[pizza_type_id],"not found")</f>
        <v>ital_cpcllo</v>
      </c>
      <c r="K22279" s="7" t="str">
        <f>_xlfn.XLOOKUP(Table4[[#This Row],[Pizza type]],Table5[pizza_type_id],Table5[category],"not found")</f>
        <v>Classic</v>
      </c>
      <c r="L22279">
        <v>13.12</v>
      </c>
    </row>
    <row r="22280" spans="1:12" x14ac:dyDescent="0.2">
      <c r="A22280">
        <v>22279</v>
      </c>
      <c r="B22280">
        <v>9785</v>
      </c>
      <c r="C22280" t="s">
        <v>71</v>
      </c>
      <c r="D22280">
        <v>1</v>
      </c>
      <c r="E22280" s="7">
        <f>_xlfn.XLOOKUP(Table4[[#This Row],[Pizza_id]],pizzas[pizza_id],pizzas[price],"not found")</f>
        <v>12.25</v>
      </c>
      <c r="F22280" s="7">
        <f>_xlfn.XLOOKUP(Table4[[#This Row],[Pizza_id]],pizzas[pizza_id],pizzas[cost],"not found")</f>
        <v>10.535</v>
      </c>
      <c r="G22280" s="7">
        <f>Table4[[#This Row],[Price/unit]]*Table4[[#This Row],[Quantity]]</f>
        <v>12.25</v>
      </c>
      <c r="H22280" s="7">
        <f>Table4[[#This Row],[Revenue]]-(Table4[[#This Row],[Cost/unit]]*Table4[[#This Row],[Quantity]])</f>
        <v>1.7149999999999999</v>
      </c>
      <c r="I22280" s="1">
        <f>_xlfn.XLOOKUP(Table4[[#This Row],[Order_id]],Table6[order_id],Table6[date],"not_found",,1)</f>
        <v>42168</v>
      </c>
      <c r="J22280" s="7" t="str">
        <f>_xlfn.XLOOKUP(Table4[[#This Row],[Pizza_id]],pizzas[pizza_id],pizzas[pizza_type_id],"not found")</f>
        <v>sicilian</v>
      </c>
      <c r="K22280" s="7" t="str">
        <f>_xlfn.XLOOKUP(Table4[[#This Row],[Pizza type]],Table5[pizza_type_id],Table5[category],"not found")</f>
        <v>Supreme</v>
      </c>
      <c r="L22280">
        <v>10.535</v>
      </c>
    </row>
    <row r="22281" spans="1:12" x14ac:dyDescent="0.2">
      <c r="A22281">
        <v>22280</v>
      </c>
      <c r="B22281">
        <v>9786</v>
      </c>
      <c r="C22281" t="s">
        <v>17</v>
      </c>
      <c r="D22281">
        <v>1</v>
      </c>
      <c r="E22281" s="7">
        <f>_xlfn.XLOOKUP(Table4[[#This Row],[Pizza_id]],pizzas[pizza_id],pizzas[price],"not found")</f>
        <v>20.5</v>
      </c>
      <c r="F22281" s="7">
        <f>_xlfn.XLOOKUP(Table4[[#This Row],[Pizza_id]],pizzas[pizza_id],pizzas[cost],"not found")</f>
        <v>15.785</v>
      </c>
      <c r="G22281" s="7">
        <f>Table4[[#This Row],[Price/unit]]*Table4[[#This Row],[Quantity]]</f>
        <v>20.5</v>
      </c>
      <c r="H22281" s="7">
        <f>Table4[[#This Row],[Revenue]]-(Table4[[#This Row],[Cost/unit]]*Table4[[#This Row],[Quantity]])</f>
        <v>4.7149999999999999</v>
      </c>
      <c r="I22281" s="1">
        <f>_xlfn.XLOOKUP(Table4[[#This Row],[Order_id]],Table6[order_id],Table6[date],"not_found",,1)</f>
        <v>42168</v>
      </c>
      <c r="J22281" s="7" t="str">
        <f>_xlfn.XLOOKUP(Table4[[#This Row],[Pizza_id]],pizzas[pizza_id],pizzas[pizza_type_id],"not found")</f>
        <v>ital_cpcllo</v>
      </c>
      <c r="K22281" s="7" t="str">
        <f>_xlfn.XLOOKUP(Table4[[#This Row],[Pizza type]],Table5[pizza_type_id],Table5[category],"not found")</f>
        <v>Classic</v>
      </c>
      <c r="L22281">
        <v>15.785</v>
      </c>
    </row>
    <row r="22282" spans="1:12" x14ac:dyDescent="0.2">
      <c r="A22282">
        <v>22281</v>
      </c>
      <c r="B22282">
        <v>9786</v>
      </c>
      <c r="C22282" t="s">
        <v>41</v>
      </c>
      <c r="D22282">
        <v>1</v>
      </c>
      <c r="E22282" s="7">
        <f>_xlfn.XLOOKUP(Table4[[#This Row],[Pizza_id]],pizzas[pizza_id],pizzas[price],"not found")</f>
        <v>20.5</v>
      </c>
      <c r="F22282" s="7">
        <f>_xlfn.XLOOKUP(Table4[[#This Row],[Pizza_id]],pizzas[pizza_id],pizzas[cost],"not found")</f>
        <v>15.785</v>
      </c>
      <c r="G22282" s="7">
        <f>Table4[[#This Row],[Price/unit]]*Table4[[#This Row],[Quantity]]</f>
        <v>20.5</v>
      </c>
      <c r="H22282" s="7">
        <f>Table4[[#This Row],[Revenue]]-(Table4[[#This Row],[Cost/unit]]*Table4[[#This Row],[Quantity]])</f>
        <v>4.7149999999999999</v>
      </c>
      <c r="I22282" s="1">
        <f>_xlfn.XLOOKUP(Table4[[#This Row],[Order_id]],Table6[order_id],Table6[date],"not_found",,1)</f>
        <v>42168</v>
      </c>
      <c r="J22282" s="7" t="str">
        <f>_xlfn.XLOOKUP(Table4[[#This Row],[Pizza_id]],pizzas[pizza_id],pizzas[pizza_type_id],"not found")</f>
        <v>napolitana</v>
      </c>
      <c r="K22282" s="7" t="str">
        <f>_xlfn.XLOOKUP(Table4[[#This Row],[Pizza type]],Table5[pizza_type_id],Table5[category],"not found")</f>
        <v>Classic</v>
      </c>
      <c r="L22282">
        <v>15.785</v>
      </c>
    </row>
    <row r="22283" spans="1:12" x14ac:dyDescent="0.2">
      <c r="A22283">
        <v>22282</v>
      </c>
      <c r="B22283">
        <v>9787</v>
      </c>
      <c r="C22283" t="s">
        <v>15</v>
      </c>
      <c r="D22283">
        <v>1</v>
      </c>
      <c r="E22283" s="7">
        <f>_xlfn.XLOOKUP(Table4[[#This Row],[Pizza_id]],pizzas[pizza_id],pizzas[price],"not found")</f>
        <v>12</v>
      </c>
      <c r="F22283" s="7">
        <f>_xlfn.XLOOKUP(Table4[[#This Row],[Pizza_id]],pizzas[pizza_id],pizzas[cost],"not found")</f>
        <v>10.32</v>
      </c>
      <c r="G22283" s="7">
        <f>Table4[[#This Row],[Price/unit]]*Table4[[#This Row],[Quantity]]</f>
        <v>12</v>
      </c>
      <c r="H22283" s="7">
        <f>Table4[[#This Row],[Revenue]]-(Table4[[#This Row],[Cost/unit]]*Table4[[#This Row],[Quantity]])</f>
        <v>1.6799999999999997</v>
      </c>
      <c r="I22283" s="1">
        <f>_xlfn.XLOOKUP(Table4[[#This Row],[Order_id]],Table6[order_id],Table6[date],"not_found",,1)</f>
        <v>42168</v>
      </c>
      <c r="J22283" s="7" t="str">
        <f>_xlfn.XLOOKUP(Table4[[#This Row],[Pizza_id]],pizzas[pizza_id],pizzas[pizza_type_id],"not found")</f>
        <v>classic_dlx</v>
      </c>
      <c r="K22283" s="7" t="str">
        <f>_xlfn.XLOOKUP(Table4[[#This Row],[Pizza type]],Table5[pizza_type_id],Table5[category],"not found")</f>
        <v>Classic</v>
      </c>
      <c r="L22283">
        <v>10.32</v>
      </c>
    </row>
    <row r="22284" spans="1:12" x14ac:dyDescent="0.2">
      <c r="A22284">
        <v>22283</v>
      </c>
      <c r="B22284">
        <v>9787</v>
      </c>
      <c r="C22284" t="s">
        <v>33</v>
      </c>
      <c r="D22284">
        <v>1</v>
      </c>
      <c r="E22284" s="7">
        <f>_xlfn.XLOOKUP(Table4[[#This Row],[Pizza_id]],pizzas[pizza_id],pizzas[price],"not found")</f>
        <v>17.95</v>
      </c>
      <c r="F22284" s="7">
        <f>_xlfn.XLOOKUP(Table4[[#This Row],[Pizza_id]],pizzas[pizza_id],pizzas[cost],"not found")</f>
        <v>13.8215</v>
      </c>
      <c r="G22284" s="7">
        <f>Table4[[#This Row],[Price/unit]]*Table4[[#This Row],[Quantity]]</f>
        <v>17.95</v>
      </c>
      <c r="H22284" s="7">
        <f>Table4[[#This Row],[Revenue]]-(Table4[[#This Row],[Cost/unit]]*Table4[[#This Row],[Quantity]])</f>
        <v>4.1284999999999989</v>
      </c>
      <c r="I22284" s="1">
        <f>_xlfn.XLOOKUP(Table4[[#This Row],[Order_id]],Table6[order_id],Table6[date],"not_found",,1)</f>
        <v>42168</v>
      </c>
      <c r="J22284" s="7" t="str">
        <f>_xlfn.XLOOKUP(Table4[[#This Row],[Pizza_id]],pizzas[pizza_id],pizzas[pizza_type_id],"not found")</f>
        <v>four_cheese</v>
      </c>
      <c r="K22284" s="7" t="str">
        <f>_xlfn.XLOOKUP(Table4[[#This Row],[Pizza type]],Table5[pizza_type_id],Table5[category],"not found")</f>
        <v>Veggie</v>
      </c>
      <c r="L22284">
        <v>13.8215</v>
      </c>
    </row>
    <row r="22285" spans="1:12" x14ac:dyDescent="0.2">
      <c r="A22285">
        <v>22284</v>
      </c>
      <c r="B22285">
        <v>9787</v>
      </c>
      <c r="C22285" t="s">
        <v>71</v>
      </c>
      <c r="D22285">
        <v>1</v>
      </c>
      <c r="E22285" s="7">
        <f>_xlfn.XLOOKUP(Table4[[#This Row],[Pizza_id]],pizzas[pizza_id],pizzas[price],"not found")</f>
        <v>12.25</v>
      </c>
      <c r="F22285" s="7">
        <f>_xlfn.XLOOKUP(Table4[[#This Row],[Pizza_id]],pizzas[pizza_id],pizzas[cost],"not found")</f>
        <v>10.535</v>
      </c>
      <c r="G22285" s="7">
        <f>Table4[[#This Row],[Price/unit]]*Table4[[#This Row],[Quantity]]</f>
        <v>12.25</v>
      </c>
      <c r="H22285" s="7">
        <f>Table4[[#This Row],[Revenue]]-(Table4[[#This Row],[Cost/unit]]*Table4[[#This Row],[Quantity]])</f>
        <v>1.7149999999999999</v>
      </c>
      <c r="I22285" s="1">
        <f>_xlfn.XLOOKUP(Table4[[#This Row],[Order_id]],Table6[order_id],Table6[date],"not_found",,1)</f>
        <v>42168</v>
      </c>
      <c r="J22285" s="7" t="str">
        <f>_xlfn.XLOOKUP(Table4[[#This Row],[Pizza_id]],pizzas[pizza_id],pizzas[pizza_type_id],"not found")</f>
        <v>sicilian</v>
      </c>
      <c r="K22285" s="7" t="str">
        <f>_xlfn.XLOOKUP(Table4[[#This Row],[Pizza type]],Table5[pizza_type_id],Table5[category],"not found")</f>
        <v>Supreme</v>
      </c>
      <c r="L22285">
        <v>10.535</v>
      </c>
    </row>
    <row r="22286" spans="1:12" x14ac:dyDescent="0.2">
      <c r="A22286">
        <v>22285</v>
      </c>
      <c r="B22286">
        <v>9788</v>
      </c>
      <c r="C22286" t="s">
        <v>46</v>
      </c>
      <c r="D22286">
        <v>1</v>
      </c>
      <c r="E22286" s="7">
        <f>_xlfn.XLOOKUP(Table4[[#This Row],[Pizza_id]],pizzas[pizza_id],pizzas[price],"not found")</f>
        <v>12.5</v>
      </c>
      <c r="F22286" s="7">
        <f>_xlfn.XLOOKUP(Table4[[#This Row],[Pizza_id]],pizzas[pizza_id],pizzas[cost],"not found")</f>
        <v>10.25</v>
      </c>
      <c r="G22286" s="7">
        <f>Table4[[#This Row],[Price/unit]]*Table4[[#This Row],[Quantity]]</f>
        <v>12.5</v>
      </c>
      <c r="H22286" s="7">
        <f>Table4[[#This Row],[Revenue]]-(Table4[[#This Row],[Cost/unit]]*Table4[[#This Row],[Quantity]])</f>
        <v>2.25</v>
      </c>
      <c r="I22286" s="1">
        <f>_xlfn.XLOOKUP(Table4[[#This Row],[Order_id]],Table6[order_id],Table6[date],"not_found",,1)</f>
        <v>42168</v>
      </c>
      <c r="J22286" s="7" t="str">
        <f>_xlfn.XLOOKUP(Table4[[#This Row],[Pizza_id]],pizzas[pizza_id],pizzas[pizza_type_id],"not found")</f>
        <v>pepperoni</v>
      </c>
      <c r="K22286" s="7" t="str">
        <f>_xlfn.XLOOKUP(Table4[[#This Row],[Pizza type]],Table5[pizza_type_id],Table5[category],"not found")</f>
        <v>Classic</v>
      </c>
      <c r="L22286">
        <v>10.25</v>
      </c>
    </row>
    <row r="22287" spans="1:12" x14ac:dyDescent="0.2">
      <c r="A22287">
        <v>22286</v>
      </c>
      <c r="B22287">
        <v>9788</v>
      </c>
      <c r="C22287" t="s">
        <v>72</v>
      </c>
      <c r="D22287">
        <v>1</v>
      </c>
      <c r="E22287" s="7">
        <f>_xlfn.XLOOKUP(Table4[[#This Row],[Pizza_id]],pizzas[pizza_id],pizzas[price],"not found")</f>
        <v>12.5</v>
      </c>
      <c r="F22287" s="7">
        <f>_xlfn.XLOOKUP(Table4[[#This Row],[Pizza_id]],pizzas[pizza_id],pizzas[cost],"not found")</f>
        <v>10.75</v>
      </c>
      <c r="G22287" s="7">
        <f>Table4[[#This Row],[Price/unit]]*Table4[[#This Row],[Quantity]]</f>
        <v>12.5</v>
      </c>
      <c r="H22287" s="7">
        <f>Table4[[#This Row],[Revenue]]-(Table4[[#This Row],[Cost/unit]]*Table4[[#This Row],[Quantity]])</f>
        <v>1.75</v>
      </c>
      <c r="I22287" s="1">
        <f>_xlfn.XLOOKUP(Table4[[#This Row],[Order_id]],Table6[order_id],Table6[date],"not_found",,1)</f>
        <v>42168</v>
      </c>
      <c r="J22287" s="7" t="str">
        <f>_xlfn.XLOOKUP(Table4[[#This Row],[Pizza_id]],pizzas[pizza_id],pizzas[pizza_type_id],"not found")</f>
        <v>spicy_ital</v>
      </c>
      <c r="K22287" s="7" t="str">
        <f>_xlfn.XLOOKUP(Table4[[#This Row],[Pizza type]],Table5[pizza_type_id],Table5[category],"not found")</f>
        <v>Supreme</v>
      </c>
      <c r="L22287">
        <v>10.75</v>
      </c>
    </row>
    <row r="22288" spans="1:12" x14ac:dyDescent="0.2">
      <c r="A22288">
        <v>22287</v>
      </c>
      <c r="B22288">
        <v>9789</v>
      </c>
      <c r="C22288" t="s">
        <v>54</v>
      </c>
      <c r="D22288">
        <v>1</v>
      </c>
      <c r="E22288" s="7">
        <f>_xlfn.XLOOKUP(Table4[[#This Row],[Pizza_id]],pizzas[pizza_id],pizzas[price],"not found")</f>
        <v>17.5</v>
      </c>
      <c r="F22288" s="7">
        <f>_xlfn.XLOOKUP(Table4[[#This Row],[Pizza_id]],pizzas[pizza_id],pizzas[cost],"not found")</f>
        <v>13.475</v>
      </c>
      <c r="G22288" s="7">
        <f>Table4[[#This Row],[Price/unit]]*Table4[[#This Row],[Quantity]]</f>
        <v>17.5</v>
      </c>
      <c r="H22288" s="7">
        <f>Table4[[#This Row],[Revenue]]-(Table4[[#This Row],[Cost/unit]]*Table4[[#This Row],[Quantity]])</f>
        <v>4.0250000000000004</v>
      </c>
      <c r="I22288" s="1">
        <f>_xlfn.XLOOKUP(Table4[[#This Row],[Order_id]],Table6[order_id],Table6[date],"not_found",,1)</f>
        <v>42168</v>
      </c>
      <c r="J22288" s="7" t="str">
        <f>_xlfn.XLOOKUP(Table4[[#This Row],[Pizza_id]],pizzas[pizza_id],pizzas[pizza_type_id],"not found")</f>
        <v>pep_msh_pep</v>
      </c>
      <c r="K22288" s="7" t="str">
        <f>_xlfn.XLOOKUP(Table4[[#This Row],[Pizza type]],Table5[pizza_type_id],Table5[category],"not found")</f>
        <v>Classic</v>
      </c>
      <c r="L22288">
        <v>13.475</v>
      </c>
    </row>
    <row r="22289" spans="1:12" x14ac:dyDescent="0.2">
      <c r="A22289">
        <v>22288</v>
      </c>
      <c r="B22289">
        <v>9790</v>
      </c>
      <c r="C22289" t="s">
        <v>58</v>
      </c>
      <c r="D22289">
        <v>1</v>
      </c>
      <c r="E22289" s="7">
        <f>_xlfn.XLOOKUP(Table4[[#This Row],[Pizza_id]],pizzas[pizza_id],pizzas[price],"not found")</f>
        <v>20.75</v>
      </c>
      <c r="F22289" s="7">
        <f>_xlfn.XLOOKUP(Table4[[#This Row],[Pizza_id]],pizzas[pizza_id],pizzas[cost],"not found")</f>
        <v>15.977500000000001</v>
      </c>
      <c r="G22289" s="7">
        <f>Table4[[#This Row],[Price/unit]]*Table4[[#This Row],[Quantity]]</f>
        <v>20.75</v>
      </c>
      <c r="H22289" s="7">
        <f>Table4[[#This Row],[Revenue]]-(Table4[[#This Row],[Cost/unit]]*Table4[[#This Row],[Quantity]])</f>
        <v>4.7724999999999991</v>
      </c>
      <c r="I22289" s="1">
        <f>_xlfn.XLOOKUP(Table4[[#This Row],[Order_id]],Table6[order_id],Table6[date],"not_found",,1)</f>
        <v>42168</v>
      </c>
      <c r="J22289" s="7" t="str">
        <f>_xlfn.XLOOKUP(Table4[[#This Row],[Pizza_id]],pizzas[pizza_id],pizzas[pizza_type_id],"not found")</f>
        <v>peppr_salami</v>
      </c>
      <c r="K22289" s="7" t="str">
        <f>_xlfn.XLOOKUP(Table4[[#This Row],[Pizza type]],Table5[pizza_type_id],Table5[category],"not found")</f>
        <v>Supreme</v>
      </c>
      <c r="L22289">
        <v>15.977500000000001</v>
      </c>
    </row>
    <row r="22290" spans="1:12" x14ac:dyDescent="0.2">
      <c r="A22290">
        <v>22289</v>
      </c>
      <c r="B22290">
        <v>9790</v>
      </c>
      <c r="C22290" t="s">
        <v>60</v>
      </c>
      <c r="D22290">
        <v>1</v>
      </c>
      <c r="E22290" s="7">
        <f>_xlfn.XLOOKUP(Table4[[#This Row],[Pizza_id]],pizzas[pizza_id],pizzas[price],"not found")</f>
        <v>16.75</v>
      </c>
      <c r="F22290" s="7">
        <f>_xlfn.XLOOKUP(Table4[[#This Row],[Pizza_id]],pizzas[pizza_id],pizzas[cost],"not found")</f>
        <v>13.734999999999999</v>
      </c>
      <c r="G22290" s="7">
        <f>Table4[[#This Row],[Price/unit]]*Table4[[#This Row],[Quantity]]</f>
        <v>16.75</v>
      </c>
      <c r="H22290" s="7">
        <f>Table4[[#This Row],[Revenue]]-(Table4[[#This Row],[Cost/unit]]*Table4[[#This Row],[Quantity]])</f>
        <v>3.0150000000000006</v>
      </c>
      <c r="I22290" s="1">
        <f>_xlfn.XLOOKUP(Table4[[#This Row],[Order_id]],Table6[order_id],Table6[date],"not_found",,1)</f>
        <v>42168</v>
      </c>
      <c r="J22290" s="7" t="str">
        <f>_xlfn.XLOOKUP(Table4[[#This Row],[Pizza_id]],pizzas[pizza_id],pizzas[pizza_type_id],"not found")</f>
        <v>thai_ckn</v>
      </c>
      <c r="K22290" s="7" t="str">
        <f>_xlfn.XLOOKUP(Table4[[#This Row],[Pizza type]],Table5[pizza_type_id],Table5[category],"not found")</f>
        <v>Chicken</v>
      </c>
      <c r="L22290">
        <v>13.734999999999999</v>
      </c>
    </row>
    <row r="22291" spans="1:12" x14ac:dyDescent="0.2">
      <c r="A22291">
        <v>22290</v>
      </c>
      <c r="B22291">
        <v>9791</v>
      </c>
      <c r="C22291" t="s">
        <v>27</v>
      </c>
      <c r="D22291">
        <v>1</v>
      </c>
      <c r="E22291" s="7">
        <f>_xlfn.XLOOKUP(Table4[[#This Row],[Pizza_id]],pizzas[pizza_id],pizzas[price],"not found")</f>
        <v>16.75</v>
      </c>
      <c r="F22291" s="7">
        <f>_xlfn.XLOOKUP(Table4[[#This Row],[Pizza_id]],pizzas[pizza_id],pizzas[cost],"not found")</f>
        <v>13.734999999999999</v>
      </c>
      <c r="G22291" s="7">
        <f>Table4[[#This Row],[Price/unit]]*Table4[[#This Row],[Quantity]]</f>
        <v>16.75</v>
      </c>
      <c r="H22291" s="7">
        <f>Table4[[#This Row],[Revenue]]-(Table4[[#This Row],[Cost/unit]]*Table4[[#This Row],[Quantity]])</f>
        <v>3.0150000000000006</v>
      </c>
      <c r="I22291" s="1">
        <f>_xlfn.XLOOKUP(Table4[[#This Row],[Order_id]],Table6[order_id],Table6[date],"not_found",,1)</f>
        <v>42168</v>
      </c>
      <c r="J22291" s="7" t="str">
        <f>_xlfn.XLOOKUP(Table4[[#This Row],[Pizza_id]],pizzas[pizza_id],pizzas[pizza_type_id],"not found")</f>
        <v>cali_ckn</v>
      </c>
      <c r="K22291" s="7" t="str">
        <f>_xlfn.XLOOKUP(Table4[[#This Row],[Pizza type]],Table5[pizza_type_id],Table5[category],"not found")</f>
        <v>Chicken</v>
      </c>
      <c r="L22291">
        <v>13.734999999999999</v>
      </c>
    </row>
    <row r="22292" spans="1:12" x14ac:dyDescent="0.2">
      <c r="A22292">
        <v>22291</v>
      </c>
      <c r="B22292">
        <v>9792</v>
      </c>
      <c r="C22292" t="s">
        <v>17</v>
      </c>
      <c r="D22292">
        <v>1</v>
      </c>
      <c r="E22292" s="7">
        <f>_xlfn.XLOOKUP(Table4[[#This Row],[Pizza_id]],pizzas[pizza_id],pizzas[price],"not found")</f>
        <v>20.5</v>
      </c>
      <c r="F22292" s="7">
        <f>_xlfn.XLOOKUP(Table4[[#This Row],[Pizza_id]],pizzas[pizza_id],pizzas[cost],"not found")</f>
        <v>15.785</v>
      </c>
      <c r="G22292" s="7">
        <f>Table4[[#This Row],[Price/unit]]*Table4[[#This Row],[Quantity]]</f>
        <v>20.5</v>
      </c>
      <c r="H22292" s="7">
        <f>Table4[[#This Row],[Revenue]]-(Table4[[#This Row],[Cost/unit]]*Table4[[#This Row],[Quantity]])</f>
        <v>4.7149999999999999</v>
      </c>
      <c r="I22292" s="1">
        <f>_xlfn.XLOOKUP(Table4[[#This Row],[Order_id]],Table6[order_id],Table6[date],"not_found",,1)</f>
        <v>42168</v>
      </c>
      <c r="J22292" s="7" t="str">
        <f>_xlfn.XLOOKUP(Table4[[#This Row],[Pizza_id]],pizzas[pizza_id],pizzas[pizza_type_id],"not found")</f>
        <v>ital_cpcllo</v>
      </c>
      <c r="K22292" s="7" t="str">
        <f>_xlfn.XLOOKUP(Table4[[#This Row],[Pizza type]],Table5[pizza_type_id],Table5[category],"not found")</f>
        <v>Classic</v>
      </c>
      <c r="L22292">
        <v>15.785</v>
      </c>
    </row>
    <row r="22293" spans="1:12" x14ac:dyDescent="0.2">
      <c r="A22293">
        <v>22292</v>
      </c>
      <c r="B22293">
        <v>9792</v>
      </c>
      <c r="C22293" t="s">
        <v>11</v>
      </c>
      <c r="D22293">
        <v>1</v>
      </c>
      <c r="E22293" s="7">
        <f>_xlfn.XLOOKUP(Table4[[#This Row],[Pizza_id]],pizzas[pizza_id],pizzas[price],"not found")</f>
        <v>20.75</v>
      </c>
      <c r="F22293" s="7">
        <f>_xlfn.XLOOKUP(Table4[[#This Row],[Pizza_id]],pizzas[pizza_id],pizzas[cost],"not found")</f>
        <v>15.977500000000001</v>
      </c>
      <c r="G22293" s="7">
        <f>Table4[[#This Row],[Price/unit]]*Table4[[#This Row],[Quantity]]</f>
        <v>20.75</v>
      </c>
      <c r="H22293" s="7">
        <f>Table4[[#This Row],[Revenue]]-(Table4[[#This Row],[Cost/unit]]*Table4[[#This Row],[Quantity]])</f>
        <v>4.7724999999999991</v>
      </c>
      <c r="I22293" s="1">
        <f>_xlfn.XLOOKUP(Table4[[#This Row],[Order_id]],Table6[order_id],Table6[date],"not_found",,1)</f>
        <v>42168</v>
      </c>
      <c r="J22293" s="7" t="str">
        <f>_xlfn.XLOOKUP(Table4[[#This Row],[Pizza_id]],pizzas[pizza_id],pizzas[pizza_type_id],"not found")</f>
        <v>prsc_argla</v>
      </c>
      <c r="K22293" s="7" t="str">
        <f>_xlfn.XLOOKUP(Table4[[#This Row],[Pizza type]],Table5[pizza_type_id],Table5[category],"not found")</f>
        <v>Supreme</v>
      </c>
      <c r="L22293">
        <v>15.977500000000001</v>
      </c>
    </row>
    <row r="22294" spans="1:12" x14ac:dyDescent="0.2">
      <c r="A22294">
        <v>22293</v>
      </c>
      <c r="B22294">
        <v>9792</v>
      </c>
      <c r="C22294" t="s">
        <v>60</v>
      </c>
      <c r="D22294">
        <v>1</v>
      </c>
      <c r="E22294" s="7">
        <f>_xlfn.XLOOKUP(Table4[[#This Row],[Pizza_id]],pizzas[pizza_id],pizzas[price],"not found")</f>
        <v>16.75</v>
      </c>
      <c r="F22294" s="7">
        <f>_xlfn.XLOOKUP(Table4[[#This Row],[Pizza_id]],pizzas[pizza_id],pizzas[cost],"not found")</f>
        <v>13.734999999999999</v>
      </c>
      <c r="G22294" s="7">
        <f>Table4[[#This Row],[Price/unit]]*Table4[[#This Row],[Quantity]]</f>
        <v>16.75</v>
      </c>
      <c r="H22294" s="7">
        <f>Table4[[#This Row],[Revenue]]-(Table4[[#This Row],[Cost/unit]]*Table4[[#This Row],[Quantity]])</f>
        <v>3.0150000000000006</v>
      </c>
      <c r="I22294" s="1">
        <f>_xlfn.XLOOKUP(Table4[[#This Row],[Order_id]],Table6[order_id],Table6[date],"not_found",,1)</f>
        <v>42168</v>
      </c>
      <c r="J22294" s="7" t="str">
        <f>_xlfn.XLOOKUP(Table4[[#This Row],[Pizza_id]],pizzas[pizza_id],pizzas[pizza_type_id],"not found")</f>
        <v>thai_ckn</v>
      </c>
      <c r="K22294" s="7" t="str">
        <f>_xlfn.XLOOKUP(Table4[[#This Row],[Pizza type]],Table5[pizza_type_id],Table5[category],"not found")</f>
        <v>Chicken</v>
      </c>
      <c r="L22294">
        <v>13.734999999999999</v>
      </c>
    </row>
    <row r="22295" spans="1:12" x14ac:dyDescent="0.2">
      <c r="A22295">
        <v>22294</v>
      </c>
      <c r="B22295">
        <v>9793</v>
      </c>
      <c r="C22295" t="s">
        <v>45</v>
      </c>
      <c r="D22295">
        <v>1</v>
      </c>
      <c r="E22295" s="7">
        <f>_xlfn.XLOOKUP(Table4[[#This Row],[Pizza_id]],pizzas[pizza_id],pizzas[price],"not found")</f>
        <v>16.75</v>
      </c>
      <c r="F22295" s="7">
        <f>_xlfn.XLOOKUP(Table4[[#This Row],[Pizza_id]],pizzas[pizza_id],pizzas[cost],"not found")</f>
        <v>13.734999999999999</v>
      </c>
      <c r="G22295" s="7">
        <f>Table4[[#This Row],[Price/unit]]*Table4[[#This Row],[Quantity]]</f>
        <v>16.75</v>
      </c>
      <c r="H22295" s="7">
        <f>Table4[[#This Row],[Revenue]]-(Table4[[#This Row],[Cost/unit]]*Table4[[#This Row],[Quantity]])</f>
        <v>3.0150000000000006</v>
      </c>
      <c r="I22295" s="1">
        <f>_xlfn.XLOOKUP(Table4[[#This Row],[Order_id]],Table6[order_id],Table6[date],"not_found",,1)</f>
        <v>42168</v>
      </c>
      <c r="J22295" s="7" t="str">
        <f>_xlfn.XLOOKUP(Table4[[#This Row],[Pizza_id]],pizzas[pizza_id],pizzas[pizza_type_id],"not found")</f>
        <v>bbq_ckn</v>
      </c>
      <c r="K22295" s="7" t="str">
        <f>_xlfn.XLOOKUP(Table4[[#This Row],[Pizza type]],Table5[pizza_type_id],Table5[category],"not found")</f>
        <v>Chicken</v>
      </c>
      <c r="L22295">
        <v>13.734999999999999</v>
      </c>
    </row>
    <row r="22296" spans="1:12" x14ac:dyDescent="0.2">
      <c r="A22296">
        <v>22295</v>
      </c>
      <c r="B22296">
        <v>9793</v>
      </c>
      <c r="C22296" t="s">
        <v>5</v>
      </c>
      <c r="D22296">
        <v>1</v>
      </c>
      <c r="E22296" s="7">
        <f>_xlfn.XLOOKUP(Table4[[#This Row],[Pizza_id]],pizzas[pizza_id],pizzas[price],"not found")</f>
        <v>16</v>
      </c>
      <c r="F22296" s="7">
        <f>_xlfn.XLOOKUP(Table4[[#This Row],[Pizza_id]],pizzas[pizza_id],pizzas[cost],"not found")</f>
        <v>13.12</v>
      </c>
      <c r="G22296" s="7">
        <f>Table4[[#This Row],[Price/unit]]*Table4[[#This Row],[Quantity]]</f>
        <v>16</v>
      </c>
      <c r="H22296" s="7">
        <f>Table4[[#This Row],[Revenue]]-(Table4[[#This Row],[Cost/unit]]*Table4[[#This Row],[Quantity]])</f>
        <v>2.8800000000000008</v>
      </c>
      <c r="I22296" s="1">
        <f>_xlfn.XLOOKUP(Table4[[#This Row],[Order_id]],Table6[order_id],Table6[date],"not_found",,1)</f>
        <v>42168</v>
      </c>
      <c r="J22296" s="7" t="str">
        <f>_xlfn.XLOOKUP(Table4[[#This Row],[Pizza_id]],pizzas[pizza_id],pizzas[pizza_type_id],"not found")</f>
        <v>classic_dlx</v>
      </c>
      <c r="K22296" s="7" t="str">
        <f>_xlfn.XLOOKUP(Table4[[#This Row],[Pizza type]],Table5[pizza_type_id],Table5[category],"not found")</f>
        <v>Classic</v>
      </c>
      <c r="L22296">
        <v>13.12</v>
      </c>
    </row>
    <row r="22297" spans="1:12" x14ac:dyDescent="0.2">
      <c r="A22297">
        <v>22296</v>
      </c>
      <c r="B22297">
        <v>9793</v>
      </c>
      <c r="C22297" t="s">
        <v>4</v>
      </c>
      <c r="D22297">
        <v>1</v>
      </c>
      <c r="E22297" s="7">
        <f>_xlfn.XLOOKUP(Table4[[#This Row],[Pizza_id]],pizzas[pizza_id],pizzas[price],"not found")</f>
        <v>13.25</v>
      </c>
      <c r="F22297" s="7">
        <f>_xlfn.XLOOKUP(Table4[[#This Row],[Pizza_id]],pizzas[pizza_id],pizzas[cost],"not found")</f>
        <v>10.865</v>
      </c>
      <c r="G22297" s="7">
        <f>Table4[[#This Row],[Price/unit]]*Table4[[#This Row],[Quantity]]</f>
        <v>13.25</v>
      </c>
      <c r="H22297" s="7">
        <f>Table4[[#This Row],[Revenue]]-(Table4[[#This Row],[Cost/unit]]*Table4[[#This Row],[Quantity]])</f>
        <v>2.3849999999999998</v>
      </c>
      <c r="I22297" s="1">
        <f>_xlfn.XLOOKUP(Table4[[#This Row],[Order_id]],Table6[order_id],Table6[date],"not_found",,1)</f>
        <v>42168</v>
      </c>
      <c r="J22297" s="7" t="str">
        <f>_xlfn.XLOOKUP(Table4[[#This Row],[Pizza_id]],pizzas[pizza_id],pizzas[pizza_type_id],"not found")</f>
        <v>hawaiian</v>
      </c>
      <c r="K22297" s="7" t="str">
        <f>_xlfn.XLOOKUP(Table4[[#This Row],[Pizza type]],Table5[pizza_type_id],Table5[category],"not found")</f>
        <v>Classic</v>
      </c>
      <c r="L22297">
        <v>10.865</v>
      </c>
    </row>
    <row r="22298" spans="1:12" x14ac:dyDescent="0.2">
      <c r="A22298">
        <v>22297</v>
      </c>
      <c r="B22298">
        <v>9793</v>
      </c>
      <c r="C22298" t="s">
        <v>10</v>
      </c>
      <c r="D22298">
        <v>1</v>
      </c>
      <c r="E22298" s="7">
        <f>_xlfn.XLOOKUP(Table4[[#This Row],[Pizza_id]],pizzas[pizza_id],pizzas[price],"not found")</f>
        <v>16.5</v>
      </c>
      <c r="F22298" s="7">
        <f>_xlfn.XLOOKUP(Table4[[#This Row],[Pizza_id]],pizzas[pizza_id],pizzas[cost],"not found")</f>
        <v>13.53</v>
      </c>
      <c r="G22298" s="7">
        <f>Table4[[#This Row],[Price/unit]]*Table4[[#This Row],[Quantity]]</f>
        <v>16.5</v>
      </c>
      <c r="H22298" s="7">
        <f>Table4[[#This Row],[Revenue]]-(Table4[[#This Row],[Cost/unit]]*Table4[[#This Row],[Quantity]])</f>
        <v>2.9700000000000006</v>
      </c>
      <c r="I22298" s="1">
        <f>_xlfn.XLOOKUP(Table4[[#This Row],[Order_id]],Table6[order_id],Table6[date],"not_found",,1)</f>
        <v>42168</v>
      </c>
      <c r="J22298" s="7" t="str">
        <f>_xlfn.XLOOKUP(Table4[[#This Row],[Pizza_id]],pizzas[pizza_id],pizzas[pizza_type_id],"not found")</f>
        <v>ital_supr</v>
      </c>
      <c r="K22298" s="7" t="str">
        <f>_xlfn.XLOOKUP(Table4[[#This Row],[Pizza type]],Table5[pizza_type_id],Table5[category],"not found")</f>
        <v>Supreme</v>
      </c>
      <c r="L22298">
        <v>13.53</v>
      </c>
    </row>
    <row r="22299" spans="1:12" x14ac:dyDescent="0.2">
      <c r="A22299">
        <v>22298</v>
      </c>
      <c r="B22299">
        <v>9794</v>
      </c>
      <c r="C22299" t="s">
        <v>93</v>
      </c>
      <c r="D22299">
        <v>1</v>
      </c>
      <c r="E22299" s="7">
        <f>_xlfn.XLOOKUP(Table4[[#This Row],[Pizza_id]],pizzas[pizza_id],pizzas[price],"not found")</f>
        <v>20.25</v>
      </c>
      <c r="F22299" s="7">
        <f>_xlfn.XLOOKUP(Table4[[#This Row],[Pizza_id]],pizzas[pizza_id],pizzas[cost],"not found")</f>
        <v>15.592500000000001</v>
      </c>
      <c r="G22299" s="7">
        <f>Table4[[#This Row],[Price/unit]]*Table4[[#This Row],[Quantity]]</f>
        <v>20.25</v>
      </c>
      <c r="H22299" s="7">
        <f>Table4[[#This Row],[Revenue]]-(Table4[[#This Row],[Cost/unit]]*Table4[[#This Row],[Quantity]])</f>
        <v>4.6574999999999989</v>
      </c>
      <c r="I22299" s="1">
        <f>_xlfn.XLOOKUP(Table4[[#This Row],[Order_id]],Table6[order_id],Table6[date],"not_found",,1)</f>
        <v>42168</v>
      </c>
      <c r="J22299" s="7" t="str">
        <f>_xlfn.XLOOKUP(Table4[[#This Row],[Pizza_id]],pizzas[pizza_id],pizzas[pizza_type_id],"not found")</f>
        <v>calabrese</v>
      </c>
      <c r="K22299" s="7" t="str">
        <f>_xlfn.XLOOKUP(Table4[[#This Row],[Pizza type]],Table5[pizza_type_id],Table5[category],"not found")</f>
        <v>Supreme</v>
      </c>
      <c r="L22299">
        <v>15.592500000000001</v>
      </c>
    </row>
    <row r="22300" spans="1:12" x14ac:dyDescent="0.2">
      <c r="A22300">
        <v>22299</v>
      </c>
      <c r="B22300">
        <v>9794</v>
      </c>
      <c r="C22300" t="s">
        <v>11</v>
      </c>
      <c r="D22300">
        <v>1</v>
      </c>
      <c r="E22300" s="7">
        <f>_xlfn.XLOOKUP(Table4[[#This Row],[Pizza_id]],pizzas[pizza_id],pizzas[price],"not found")</f>
        <v>20.75</v>
      </c>
      <c r="F22300" s="7">
        <f>_xlfn.XLOOKUP(Table4[[#This Row],[Pizza_id]],pizzas[pizza_id],pizzas[cost],"not found")</f>
        <v>15.977500000000001</v>
      </c>
      <c r="G22300" s="7">
        <f>Table4[[#This Row],[Price/unit]]*Table4[[#This Row],[Quantity]]</f>
        <v>20.75</v>
      </c>
      <c r="H22300" s="7">
        <f>Table4[[#This Row],[Revenue]]-(Table4[[#This Row],[Cost/unit]]*Table4[[#This Row],[Quantity]])</f>
        <v>4.7724999999999991</v>
      </c>
      <c r="I22300" s="1">
        <f>_xlfn.XLOOKUP(Table4[[#This Row],[Order_id]],Table6[order_id],Table6[date],"not_found",,1)</f>
        <v>42168</v>
      </c>
      <c r="J22300" s="7" t="str">
        <f>_xlfn.XLOOKUP(Table4[[#This Row],[Pizza_id]],pizzas[pizza_id],pizzas[pizza_type_id],"not found")</f>
        <v>prsc_argla</v>
      </c>
      <c r="K22300" s="7" t="str">
        <f>_xlfn.XLOOKUP(Table4[[#This Row],[Pizza type]],Table5[pizza_type_id],Table5[category],"not found")</f>
        <v>Supreme</v>
      </c>
      <c r="L22300">
        <v>15.977500000000001</v>
      </c>
    </row>
    <row r="22301" spans="1:12" x14ac:dyDescent="0.2">
      <c r="A22301">
        <v>22300</v>
      </c>
      <c r="B22301">
        <v>9794</v>
      </c>
      <c r="C22301" t="s">
        <v>91</v>
      </c>
      <c r="D22301">
        <v>1</v>
      </c>
      <c r="E22301" s="7">
        <f>_xlfn.XLOOKUP(Table4[[#This Row],[Pizza_id]],pizzas[pizza_id],pizzas[price],"not found")</f>
        <v>16.5</v>
      </c>
      <c r="F22301" s="7">
        <f>_xlfn.XLOOKUP(Table4[[#This Row],[Pizza_id]],pizzas[pizza_id],pizzas[cost],"not found")</f>
        <v>13.53</v>
      </c>
      <c r="G22301" s="7">
        <f>Table4[[#This Row],[Price/unit]]*Table4[[#This Row],[Quantity]]</f>
        <v>16.5</v>
      </c>
      <c r="H22301" s="7">
        <f>Table4[[#This Row],[Revenue]]-(Table4[[#This Row],[Cost/unit]]*Table4[[#This Row],[Quantity]])</f>
        <v>2.9700000000000006</v>
      </c>
      <c r="I22301" s="1">
        <f>_xlfn.XLOOKUP(Table4[[#This Row],[Order_id]],Table6[order_id],Table6[date],"not_found",,1)</f>
        <v>42168</v>
      </c>
      <c r="J22301" s="7" t="str">
        <f>_xlfn.XLOOKUP(Table4[[#This Row],[Pizza_id]],pizzas[pizza_id],pizzas[pizza_type_id],"not found")</f>
        <v>soppressata</v>
      </c>
      <c r="K22301" s="7" t="str">
        <f>_xlfn.XLOOKUP(Table4[[#This Row],[Pizza type]],Table5[pizza_type_id],Table5[category],"not found")</f>
        <v>Supreme</v>
      </c>
      <c r="L22301">
        <v>13.53</v>
      </c>
    </row>
    <row r="22302" spans="1:12" x14ac:dyDescent="0.2">
      <c r="A22302">
        <v>22301</v>
      </c>
      <c r="B22302">
        <v>9795</v>
      </c>
      <c r="C22302" t="s">
        <v>42</v>
      </c>
      <c r="D22302">
        <v>1</v>
      </c>
      <c r="E22302" s="7">
        <f>_xlfn.XLOOKUP(Table4[[#This Row],[Pizza_id]],pizzas[pizza_id],pizzas[price],"not found")</f>
        <v>20.25</v>
      </c>
      <c r="F22302" s="7">
        <f>_xlfn.XLOOKUP(Table4[[#This Row],[Pizza_id]],pizzas[pizza_id],pizzas[cost],"not found")</f>
        <v>15.592500000000001</v>
      </c>
      <c r="G22302" s="7">
        <f>Table4[[#This Row],[Price/unit]]*Table4[[#This Row],[Quantity]]</f>
        <v>20.25</v>
      </c>
      <c r="H22302" s="7">
        <f>Table4[[#This Row],[Revenue]]-(Table4[[#This Row],[Cost/unit]]*Table4[[#This Row],[Quantity]])</f>
        <v>4.6574999999999989</v>
      </c>
      <c r="I22302" s="1">
        <f>_xlfn.XLOOKUP(Table4[[#This Row],[Order_id]],Table6[order_id],Table6[date],"not_found",,1)</f>
        <v>42168</v>
      </c>
      <c r="J22302" s="7" t="str">
        <f>_xlfn.XLOOKUP(Table4[[#This Row],[Pizza_id]],pizzas[pizza_id],pizzas[pizza_type_id],"not found")</f>
        <v>sicilian</v>
      </c>
      <c r="K22302" s="7" t="str">
        <f>_xlfn.XLOOKUP(Table4[[#This Row],[Pizza type]],Table5[pizza_type_id],Table5[category],"not found")</f>
        <v>Supreme</v>
      </c>
      <c r="L22302">
        <v>15.592500000000001</v>
      </c>
    </row>
    <row r="22303" spans="1:12" x14ac:dyDescent="0.2">
      <c r="A22303">
        <v>22302</v>
      </c>
      <c r="B22303">
        <v>9795</v>
      </c>
      <c r="C22303" t="s">
        <v>71</v>
      </c>
      <c r="D22303">
        <v>1</v>
      </c>
      <c r="E22303" s="7">
        <f>_xlfn.XLOOKUP(Table4[[#This Row],[Pizza_id]],pizzas[pizza_id],pizzas[price],"not found")</f>
        <v>12.25</v>
      </c>
      <c r="F22303" s="7">
        <f>_xlfn.XLOOKUP(Table4[[#This Row],[Pizza_id]],pizzas[pizza_id],pizzas[cost],"not found")</f>
        <v>10.535</v>
      </c>
      <c r="G22303" s="7">
        <f>Table4[[#This Row],[Price/unit]]*Table4[[#This Row],[Quantity]]</f>
        <v>12.25</v>
      </c>
      <c r="H22303" s="7">
        <f>Table4[[#This Row],[Revenue]]-(Table4[[#This Row],[Cost/unit]]*Table4[[#This Row],[Quantity]])</f>
        <v>1.7149999999999999</v>
      </c>
      <c r="I22303" s="1">
        <f>_xlfn.XLOOKUP(Table4[[#This Row],[Order_id]],Table6[order_id],Table6[date],"not_found",,1)</f>
        <v>42168</v>
      </c>
      <c r="J22303" s="7" t="str">
        <f>_xlfn.XLOOKUP(Table4[[#This Row],[Pizza_id]],pizzas[pizza_id],pizzas[pizza_type_id],"not found")</f>
        <v>sicilian</v>
      </c>
      <c r="K22303" s="7" t="str">
        <f>_xlfn.XLOOKUP(Table4[[#This Row],[Pizza type]],Table5[pizza_type_id],Table5[category],"not found")</f>
        <v>Supreme</v>
      </c>
      <c r="L22303">
        <v>10.535</v>
      </c>
    </row>
    <row r="22304" spans="1:12" x14ac:dyDescent="0.2">
      <c r="A22304">
        <v>22303</v>
      </c>
      <c r="B22304">
        <v>9796</v>
      </c>
      <c r="C22304" t="s">
        <v>31</v>
      </c>
      <c r="D22304">
        <v>2</v>
      </c>
      <c r="E22304" s="7">
        <f>_xlfn.XLOOKUP(Table4[[#This Row],[Pizza_id]],pizzas[pizza_id],pizzas[price],"not found")</f>
        <v>12</v>
      </c>
      <c r="F22304" s="7">
        <f>_xlfn.XLOOKUP(Table4[[#This Row],[Pizza_id]],pizzas[pizza_id],pizzas[cost],"not found")</f>
        <v>10.32</v>
      </c>
      <c r="G22304" s="7">
        <f>Table4[[#This Row],[Price/unit]]*Table4[[#This Row],[Quantity]]</f>
        <v>24</v>
      </c>
      <c r="H22304" s="7">
        <f>Table4[[#This Row],[Revenue]]-(Table4[[#This Row],[Cost/unit]]*Table4[[#This Row],[Quantity]])</f>
        <v>3.3599999999999994</v>
      </c>
      <c r="I22304" s="1">
        <f>_xlfn.XLOOKUP(Table4[[#This Row],[Order_id]],Table6[order_id],Table6[date],"not_found",,1)</f>
        <v>42168</v>
      </c>
      <c r="J22304" s="7" t="str">
        <f>_xlfn.XLOOKUP(Table4[[#This Row],[Pizza_id]],pizzas[pizza_id],pizzas[pizza_type_id],"not found")</f>
        <v>big_meat</v>
      </c>
      <c r="K22304" s="7" t="str">
        <f>_xlfn.XLOOKUP(Table4[[#This Row],[Pizza type]],Table5[pizza_type_id],Table5[category],"not found")</f>
        <v>Classic</v>
      </c>
      <c r="L22304">
        <v>20.64</v>
      </c>
    </row>
    <row r="22305" spans="1:12" x14ac:dyDescent="0.2">
      <c r="A22305">
        <v>22304</v>
      </c>
      <c r="B22305">
        <v>9797</v>
      </c>
      <c r="C22305" t="s">
        <v>81</v>
      </c>
      <c r="D22305">
        <v>1</v>
      </c>
      <c r="E22305" s="7">
        <f>_xlfn.XLOOKUP(Table4[[#This Row],[Pizza_id]],pizzas[pizza_id],pizzas[price],"not found")</f>
        <v>16.75</v>
      </c>
      <c r="F22305" s="7">
        <f>_xlfn.XLOOKUP(Table4[[#This Row],[Pizza_id]],pizzas[pizza_id],pizzas[cost],"not found")</f>
        <v>13.734999999999999</v>
      </c>
      <c r="G22305" s="7">
        <f>Table4[[#This Row],[Price/unit]]*Table4[[#This Row],[Quantity]]</f>
        <v>16.75</v>
      </c>
      <c r="H22305" s="7">
        <f>Table4[[#This Row],[Revenue]]-(Table4[[#This Row],[Cost/unit]]*Table4[[#This Row],[Quantity]])</f>
        <v>3.0150000000000006</v>
      </c>
      <c r="I22305" s="1">
        <f>_xlfn.XLOOKUP(Table4[[#This Row],[Order_id]],Table6[order_id],Table6[date],"not_found",,1)</f>
        <v>42168</v>
      </c>
      <c r="J22305" s="7" t="str">
        <f>_xlfn.XLOOKUP(Table4[[#This Row],[Pizza_id]],pizzas[pizza_id],pizzas[pizza_type_id],"not found")</f>
        <v>ital_veggie</v>
      </c>
      <c r="K22305" s="7" t="str">
        <f>_xlfn.XLOOKUP(Table4[[#This Row],[Pizza type]],Table5[pizza_type_id],Table5[category],"not found")</f>
        <v>Veggie</v>
      </c>
      <c r="L22305">
        <v>13.734999999999999</v>
      </c>
    </row>
    <row r="22306" spans="1:12" x14ac:dyDescent="0.2">
      <c r="A22306">
        <v>22305</v>
      </c>
      <c r="B22306">
        <v>9797</v>
      </c>
      <c r="C22306" t="s">
        <v>24</v>
      </c>
      <c r="D22306">
        <v>1</v>
      </c>
      <c r="E22306" s="7">
        <f>_xlfn.XLOOKUP(Table4[[#This Row],[Pizza_id]],pizzas[pizza_id],pizzas[price],"not found")</f>
        <v>20.75</v>
      </c>
      <c r="F22306" s="7">
        <f>_xlfn.XLOOKUP(Table4[[#This Row],[Pizza_id]],pizzas[pizza_id],pizzas[cost],"not found")</f>
        <v>15.977500000000001</v>
      </c>
      <c r="G22306" s="7">
        <f>Table4[[#This Row],[Price/unit]]*Table4[[#This Row],[Quantity]]</f>
        <v>20.75</v>
      </c>
      <c r="H22306" s="7">
        <f>Table4[[#This Row],[Revenue]]-(Table4[[#This Row],[Cost/unit]]*Table4[[#This Row],[Quantity]])</f>
        <v>4.7724999999999991</v>
      </c>
      <c r="I22306" s="1">
        <f>_xlfn.XLOOKUP(Table4[[#This Row],[Order_id]],Table6[order_id],Table6[date],"not_found",,1)</f>
        <v>42168</v>
      </c>
      <c r="J22306" s="7" t="str">
        <f>_xlfn.XLOOKUP(Table4[[#This Row],[Pizza_id]],pizzas[pizza_id],pizzas[pizza_type_id],"not found")</f>
        <v>southw_ckn</v>
      </c>
      <c r="K22306" s="7" t="str">
        <f>_xlfn.XLOOKUP(Table4[[#This Row],[Pizza type]],Table5[pizza_type_id],Table5[category],"not found")</f>
        <v>Chicken</v>
      </c>
      <c r="L22306">
        <v>15.977500000000001</v>
      </c>
    </row>
    <row r="22307" spans="1:12" x14ac:dyDescent="0.2">
      <c r="A22307">
        <v>22306</v>
      </c>
      <c r="B22307">
        <v>9797</v>
      </c>
      <c r="C22307" t="s">
        <v>20</v>
      </c>
      <c r="D22307">
        <v>1</v>
      </c>
      <c r="E22307" s="7">
        <f>_xlfn.XLOOKUP(Table4[[#This Row],[Pizza_id]],pizzas[pizza_id],pizzas[price],"not found")</f>
        <v>20.75</v>
      </c>
      <c r="F22307" s="7">
        <f>_xlfn.XLOOKUP(Table4[[#This Row],[Pizza_id]],pizzas[pizza_id],pizzas[cost],"not found")</f>
        <v>15.977500000000001</v>
      </c>
      <c r="G22307" s="7">
        <f>Table4[[#This Row],[Price/unit]]*Table4[[#This Row],[Quantity]]</f>
        <v>20.75</v>
      </c>
      <c r="H22307" s="7">
        <f>Table4[[#This Row],[Revenue]]-(Table4[[#This Row],[Cost/unit]]*Table4[[#This Row],[Quantity]])</f>
        <v>4.7724999999999991</v>
      </c>
      <c r="I22307" s="1">
        <f>_xlfn.XLOOKUP(Table4[[#This Row],[Order_id]],Table6[order_id],Table6[date],"not_found",,1)</f>
        <v>42168</v>
      </c>
      <c r="J22307" s="7" t="str">
        <f>_xlfn.XLOOKUP(Table4[[#This Row],[Pizza_id]],pizzas[pizza_id],pizzas[pizza_type_id],"not found")</f>
        <v>spicy_ital</v>
      </c>
      <c r="K22307" s="7" t="str">
        <f>_xlfn.XLOOKUP(Table4[[#This Row],[Pizza type]],Table5[pizza_type_id],Table5[category],"not found")</f>
        <v>Supreme</v>
      </c>
      <c r="L22307">
        <v>15.977500000000001</v>
      </c>
    </row>
    <row r="22308" spans="1:12" x14ac:dyDescent="0.2">
      <c r="A22308">
        <v>22307</v>
      </c>
      <c r="B22308">
        <v>9797</v>
      </c>
      <c r="C22308" t="s">
        <v>59</v>
      </c>
      <c r="D22308">
        <v>1</v>
      </c>
      <c r="E22308" s="7">
        <f>_xlfn.XLOOKUP(Table4[[#This Row],[Pizza_id]],pizzas[pizza_id],pizzas[price],"not found")</f>
        <v>12.5</v>
      </c>
      <c r="F22308" s="7">
        <f>_xlfn.XLOOKUP(Table4[[#This Row],[Pizza_id]],pizzas[pizza_id],pizzas[cost],"not found")</f>
        <v>10.75</v>
      </c>
      <c r="G22308" s="7">
        <f>Table4[[#This Row],[Price/unit]]*Table4[[#This Row],[Quantity]]</f>
        <v>12.5</v>
      </c>
      <c r="H22308" s="7">
        <f>Table4[[#This Row],[Revenue]]-(Table4[[#This Row],[Cost/unit]]*Table4[[#This Row],[Quantity]])</f>
        <v>1.75</v>
      </c>
      <c r="I22308" s="1">
        <f>_xlfn.XLOOKUP(Table4[[#This Row],[Order_id]],Table6[order_id],Table6[date],"not_found",,1)</f>
        <v>42168</v>
      </c>
      <c r="J22308" s="7" t="str">
        <f>_xlfn.XLOOKUP(Table4[[#This Row],[Pizza_id]],pizzas[pizza_id],pizzas[pizza_type_id],"not found")</f>
        <v>spin_pesto</v>
      </c>
      <c r="K22308" s="7" t="str">
        <f>_xlfn.XLOOKUP(Table4[[#This Row],[Pizza type]],Table5[pizza_type_id],Table5[category],"not found")</f>
        <v>Veggie</v>
      </c>
      <c r="L22308">
        <v>10.75</v>
      </c>
    </row>
    <row r="22309" spans="1:12" x14ac:dyDescent="0.2">
      <c r="A22309">
        <v>22308</v>
      </c>
      <c r="B22309">
        <v>9798</v>
      </c>
      <c r="C22309" t="s">
        <v>27</v>
      </c>
      <c r="D22309">
        <v>1</v>
      </c>
      <c r="E22309" s="7">
        <f>_xlfn.XLOOKUP(Table4[[#This Row],[Pizza_id]],pizzas[pizza_id],pizzas[price],"not found")</f>
        <v>16.75</v>
      </c>
      <c r="F22309" s="7">
        <f>_xlfn.XLOOKUP(Table4[[#This Row],[Pizza_id]],pizzas[pizza_id],pizzas[cost],"not found")</f>
        <v>13.734999999999999</v>
      </c>
      <c r="G22309" s="7">
        <f>Table4[[#This Row],[Price/unit]]*Table4[[#This Row],[Quantity]]</f>
        <v>16.75</v>
      </c>
      <c r="H22309" s="7">
        <f>Table4[[#This Row],[Revenue]]-(Table4[[#This Row],[Cost/unit]]*Table4[[#This Row],[Quantity]])</f>
        <v>3.0150000000000006</v>
      </c>
      <c r="I22309" s="1">
        <f>_xlfn.XLOOKUP(Table4[[#This Row],[Order_id]],Table6[order_id],Table6[date],"not_found",,1)</f>
        <v>42168</v>
      </c>
      <c r="J22309" s="7" t="str">
        <f>_xlfn.XLOOKUP(Table4[[#This Row],[Pizza_id]],pizzas[pizza_id],pizzas[pizza_type_id],"not found")</f>
        <v>cali_ckn</v>
      </c>
      <c r="K22309" s="7" t="str">
        <f>_xlfn.XLOOKUP(Table4[[#This Row],[Pizza type]],Table5[pizza_type_id],Table5[category],"not found")</f>
        <v>Chicken</v>
      </c>
      <c r="L22309">
        <v>13.734999999999999</v>
      </c>
    </row>
    <row r="22310" spans="1:12" x14ac:dyDescent="0.2">
      <c r="A22310">
        <v>22309</v>
      </c>
      <c r="B22310">
        <v>9798</v>
      </c>
      <c r="C22310" t="s">
        <v>16</v>
      </c>
      <c r="D22310">
        <v>1</v>
      </c>
      <c r="E22310" s="7">
        <f>_xlfn.XLOOKUP(Table4[[#This Row],[Pizza_id]],pizzas[pizza_id],pizzas[price],"not found")</f>
        <v>12</v>
      </c>
      <c r="F22310" s="7">
        <f>_xlfn.XLOOKUP(Table4[[#This Row],[Pizza_id]],pizzas[pizza_id],pizzas[cost],"not found")</f>
        <v>10.32</v>
      </c>
      <c r="G22310" s="7">
        <f>Table4[[#This Row],[Price/unit]]*Table4[[#This Row],[Quantity]]</f>
        <v>12</v>
      </c>
      <c r="H22310" s="7">
        <f>Table4[[#This Row],[Revenue]]-(Table4[[#This Row],[Cost/unit]]*Table4[[#This Row],[Quantity]])</f>
        <v>1.6799999999999997</v>
      </c>
      <c r="I22310" s="1">
        <f>_xlfn.XLOOKUP(Table4[[#This Row],[Order_id]],Table6[order_id],Table6[date],"not_found",,1)</f>
        <v>42168</v>
      </c>
      <c r="J22310" s="7" t="str">
        <f>_xlfn.XLOOKUP(Table4[[#This Row],[Pizza_id]],pizzas[pizza_id],pizzas[pizza_type_id],"not found")</f>
        <v>green_garden</v>
      </c>
      <c r="K22310" s="7" t="str">
        <f>_xlfn.XLOOKUP(Table4[[#This Row],[Pizza type]],Table5[pizza_type_id],Table5[category],"not found")</f>
        <v>Veggie</v>
      </c>
      <c r="L22310">
        <v>10.32</v>
      </c>
    </row>
    <row r="22311" spans="1:12" x14ac:dyDescent="0.2">
      <c r="A22311">
        <v>22310</v>
      </c>
      <c r="B22311">
        <v>9798</v>
      </c>
      <c r="C22311" t="s">
        <v>17</v>
      </c>
      <c r="D22311">
        <v>1</v>
      </c>
      <c r="E22311" s="7">
        <f>_xlfn.XLOOKUP(Table4[[#This Row],[Pizza_id]],pizzas[pizza_id],pizzas[price],"not found")</f>
        <v>20.5</v>
      </c>
      <c r="F22311" s="7">
        <f>_xlfn.XLOOKUP(Table4[[#This Row],[Pizza_id]],pizzas[pizza_id],pizzas[cost],"not found")</f>
        <v>15.785</v>
      </c>
      <c r="G22311" s="7">
        <f>Table4[[#This Row],[Price/unit]]*Table4[[#This Row],[Quantity]]</f>
        <v>20.5</v>
      </c>
      <c r="H22311" s="7">
        <f>Table4[[#This Row],[Revenue]]-(Table4[[#This Row],[Cost/unit]]*Table4[[#This Row],[Quantity]])</f>
        <v>4.7149999999999999</v>
      </c>
      <c r="I22311" s="1">
        <f>_xlfn.XLOOKUP(Table4[[#This Row],[Order_id]],Table6[order_id],Table6[date],"not_found",,1)</f>
        <v>42168</v>
      </c>
      <c r="J22311" s="7" t="str">
        <f>_xlfn.XLOOKUP(Table4[[#This Row],[Pizza_id]],pizzas[pizza_id],pizzas[pizza_type_id],"not found")</f>
        <v>ital_cpcllo</v>
      </c>
      <c r="K22311" s="7" t="str">
        <f>_xlfn.XLOOKUP(Table4[[#This Row],[Pizza type]],Table5[pizza_type_id],Table5[category],"not found")</f>
        <v>Classic</v>
      </c>
      <c r="L22311">
        <v>15.785</v>
      </c>
    </row>
    <row r="22312" spans="1:12" x14ac:dyDescent="0.2">
      <c r="A22312">
        <v>22311</v>
      </c>
      <c r="B22312">
        <v>9798</v>
      </c>
      <c r="C22312" t="s">
        <v>86</v>
      </c>
      <c r="D22312">
        <v>1</v>
      </c>
      <c r="E22312" s="7">
        <f>_xlfn.XLOOKUP(Table4[[#This Row],[Pizza_id]],pizzas[pizza_id],pizzas[price],"not found")</f>
        <v>16.5</v>
      </c>
      <c r="F22312" s="7">
        <f>_xlfn.XLOOKUP(Table4[[#This Row],[Pizza_id]],pizzas[pizza_id],pizzas[cost],"not found")</f>
        <v>13.53</v>
      </c>
      <c r="G22312" s="7">
        <f>Table4[[#This Row],[Price/unit]]*Table4[[#This Row],[Quantity]]</f>
        <v>16.5</v>
      </c>
      <c r="H22312" s="7">
        <f>Table4[[#This Row],[Revenue]]-(Table4[[#This Row],[Cost/unit]]*Table4[[#This Row],[Quantity]])</f>
        <v>2.9700000000000006</v>
      </c>
      <c r="I22312" s="1">
        <f>_xlfn.XLOOKUP(Table4[[#This Row],[Order_id]],Table6[order_id],Table6[date],"not_found",,1)</f>
        <v>42168</v>
      </c>
      <c r="J22312" s="7" t="str">
        <f>_xlfn.XLOOKUP(Table4[[#This Row],[Pizza_id]],pizzas[pizza_id],pizzas[pizza_type_id],"not found")</f>
        <v>spin_pesto</v>
      </c>
      <c r="K22312" s="7" t="str">
        <f>_xlfn.XLOOKUP(Table4[[#This Row],[Pizza type]],Table5[pizza_type_id],Table5[category],"not found")</f>
        <v>Veggie</v>
      </c>
      <c r="L22312">
        <v>13.53</v>
      </c>
    </row>
    <row r="22313" spans="1:12" x14ac:dyDescent="0.2">
      <c r="A22313">
        <v>22312</v>
      </c>
      <c r="B22313">
        <v>9799</v>
      </c>
      <c r="C22313" t="s">
        <v>23</v>
      </c>
      <c r="D22313">
        <v>1</v>
      </c>
      <c r="E22313" s="7">
        <f>_xlfn.XLOOKUP(Table4[[#This Row],[Pizza_id]],pizzas[pizza_id],pizzas[price],"not found")</f>
        <v>20.25</v>
      </c>
      <c r="F22313" s="7">
        <f>_xlfn.XLOOKUP(Table4[[#This Row],[Pizza_id]],pizzas[pizza_id],pizzas[cost],"not found")</f>
        <v>15.592500000000001</v>
      </c>
      <c r="G22313" s="7">
        <f>Table4[[#This Row],[Price/unit]]*Table4[[#This Row],[Quantity]]</f>
        <v>20.25</v>
      </c>
      <c r="H22313" s="7">
        <f>Table4[[#This Row],[Revenue]]-(Table4[[#This Row],[Cost/unit]]*Table4[[#This Row],[Quantity]])</f>
        <v>4.6574999999999989</v>
      </c>
      <c r="I22313" s="1">
        <f>_xlfn.XLOOKUP(Table4[[#This Row],[Order_id]],Table6[order_id],Table6[date],"not_found",,1)</f>
        <v>42168</v>
      </c>
      <c r="J22313" s="7" t="str">
        <f>_xlfn.XLOOKUP(Table4[[#This Row],[Pizza_id]],pizzas[pizza_id],pizzas[pizza_type_id],"not found")</f>
        <v>mexicana</v>
      </c>
      <c r="K22313" s="7" t="str">
        <f>_xlfn.XLOOKUP(Table4[[#This Row],[Pizza type]],Table5[pizza_type_id],Table5[category],"not found")</f>
        <v>Veggie</v>
      </c>
      <c r="L22313">
        <v>15.592500000000001</v>
      </c>
    </row>
    <row r="22314" spans="1:12" x14ac:dyDescent="0.2">
      <c r="A22314">
        <v>22313</v>
      </c>
      <c r="B22314">
        <v>9800</v>
      </c>
      <c r="C22314" t="s">
        <v>54</v>
      </c>
      <c r="D22314">
        <v>1</v>
      </c>
      <c r="E22314" s="7">
        <f>_xlfn.XLOOKUP(Table4[[#This Row],[Pizza_id]],pizzas[pizza_id],pizzas[price],"not found")</f>
        <v>17.5</v>
      </c>
      <c r="F22314" s="7">
        <f>_xlfn.XLOOKUP(Table4[[#This Row],[Pizza_id]],pizzas[pizza_id],pizzas[cost],"not found")</f>
        <v>13.475</v>
      </c>
      <c r="G22314" s="7">
        <f>Table4[[#This Row],[Price/unit]]*Table4[[#This Row],[Quantity]]</f>
        <v>17.5</v>
      </c>
      <c r="H22314" s="7">
        <f>Table4[[#This Row],[Revenue]]-(Table4[[#This Row],[Cost/unit]]*Table4[[#This Row],[Quantity]])</f>
        <v>4.0250000000000004</v>
      </c>
      <c r="I22314" s="1">
        <f>_xlfn.XLOOKUP(Table4[[#This Row],[Order_id]],Table6[order_id],Table6[date],"not_found",,1)</f>
        <v>42168</v>
      </c>
      <c r="J22314" s="7" t="str">
        <f>_xlfn.XLOOKUP(Table4[[#This Row],[Pizza_id]],pizzas[pizza_id],pizzas[pizza_type_id],"not found")</f>
        <v>pep_msh_pep</v>
      </c>
      <c r="K22314" s="7" t="str">
        <f>_xlfn.XLOOKUP(Table4[[#This Row],[Pizza type]],Table5[pizza_type_id],Table5[category],"not found")</f>
        <v>Classic</v>
      </c>
      <c r="L22314">
        <v>13.475</v>
      </c>
    </row>
    <row r="22315" spans="1:12" x14ac:dyDescent="0.2">
      <c r="A22315">
        <v>22314</v>
      </c>
      <c r="B22315">
        <v>9801</v>
      </c>
      <c r="C22315" t="s">
        <v>55</v>
      </c>
      <c r="D22315">
        <v>1</v>
      </c>
      <c r="E22315" s="7">
        <f>_xlfn.XLOOKUP(Table4[[#This Row],[Pizza_id]],pizzas[pizza_id],pizzas[price],"not found")</f>
        <v>10.5</v>
      </c>
      <c r="F22315" s="7">
        <f>_xlfn.XLOOKUP(Table4[[#This Row],[Pizza_id]],pizzas[pizza_id],pizzas[cost],"not found")</f>
        <v>9.0299999999999994</v>
      </c>
      <c r="G22315" s="7">
        <f>Table4[[#This Row],[Price/unit]]*Table4[[#This Row],[Quantity]]</f>
        <v>10.5</v>
      </c>
      <c r="H22315" s="7">
        <f>Table4[[#This Row],[Revenue]]-(Table4[[#This Row],[Cost/unit]]*Table4[[#This Row],[Quantity]])</f>
        <v>1.4700000000000006</v>
      </c>
      <c r="I22315" s="1">
        <f>_xlfn.XLOOKUP(Table4[[#This Row],[Order_id]],Table6[order_id],Table6[date],"not_found",,1)</f>
        <v>42168</v>
      </c>
      <c r="J22315" s="7" t="str">
        <f>_xlfn.XLOOKUP(Table4[[#This Row],[Pizza_id]],pizzas[pizza_id],pizzas[pizza_type_id],"not found")</f>
        <v>hawaiian</v>
      </c>
      <c r="K22315" s="7" t="str">
        <f>_xlfn.XLOOKUP(Table4[[#This Row],[Pizza type]],Table5[pizza_type_id],Table5[category],"not found")</f>
        <v>Classic</v>
      </c>
      <c r="L22315">
        <v>9.0299999999999994</v>
      </c>
    </row>
    <row r="22316" spans="1:12" x14ac:dyDescent="0.2">
      <c r="A22316">
        <v>22315</v>
      </c>
      <c r="B22316">
        <v>9801</v>
      </c>
      <c r="C22316" t="s">
        <v>11</v>
      </c>
      <c r="D22316">
        <v>1</v>
      </c>
      <c r="E22316" s="7">
        <f>_xlfn.XLOOKUP(Table4[[#This Row],[Pizza_id]],pizzas[pizza_id],pizzas[price],"not found")</f>
        <v>20.75</v>
      </c>
      <c r="F22316" s="7">
        <f>_xlfn.XLOOKUP(Table4[[#This Row],[Pizza_id]],pizzas[pizza_id],pizzas[cost],"not found")</f>
        <v>15.977500000000001</v>
      </c>
      <c r="G22316" s="7">
        <f>Table4[[#This Row],[Price/unit]]*Table4[[#This Row],[Quantity]]</f>
        <v>20.75</v>
      </c>
      <c r="H22316" s="7">
        <f>Table4[[#This Row],[Revenue]]-(Table4[[#This Row],[Cost/unit]]*Table4[[#This Row],[Quantity]])</f>
        <v>4.7724999999999991</v>
      </c>
      <c r="I22316" s="1">
        <f>_xlfn.XLOOKUP(Table4[[#This Row],[Order_id]],Table6[order_id],Table6[date],"not_found",,1)</f>
        <v>42168</v>
      </c>
      <c r="J22316" s="7" t="str">
        <f>_xlfn.XLOOKUP(Table4[[#This Row],[Pizza_id]],pizzas[pizza_id],pizzas[pizza_type_id],"not found")</f>
        <v>prsc_argla</v>
      </c>
      <c r="K22316" s="7" t="str">
        <f>_xlfn.XLOOKUP(Table4[[#This Row],[Pizza type]],Table5[pizza_type_id],Table5[category],"not found")</f>
        <v>Supreme</v>
      </c>
      <c r="L22316">
        <v>15.977500000000001</v>
      </c>
    </row>
    <row r="22317" spans="1:12" x14ac:dyDescent="0.2">
      <c r="A22317">
        <v>22316</v>
      </c>
      <c r="B22317">
        <v>9801</v>
      </c>
      <c r="C22317" t="s">
        <v>20</v>
      </c>
      <c r="D22317">
        <v>1</v>
      </c>
      <c r="E22317" s="7">
        <f>_xlfn.XLOOKUP(Table4[[#This Row],[Pizza_id]],pizzas[pizza_id],pizzas[price],"not found")</f>
        <v>20.75</v>
      </c>
      <c r="F22317" s="7">
        <f>_xlfn.XLOOKUP(Table4[[#This Row],[Pizza_id]],pizzas[pizza_id],pizzas[cost],"not found")</f>
        <v>15.977500000000001</v>
      </c>
      <c r="G22317" s="7">
        <f>Table4[[#This Row],[Price/unit]]*Table4[[#This Row],[Quantity]]</f>
        <v>20.75</v>
      </c>
      <c r="H22317" s="7">
        <f>Table4[[#This Row],[Revenue]]-(Table4[[#This Row],[Cost/unit]]*Table4[[#This Row],[Quantity]])</f>
        <v>4.7724999999999991</v>
      </c>
      <c r="I22317" s="1">
        <f>_xlfn.XLOOKUP(Table4[[#This Row],[Order_id]],Table6[order_id],Table6[date],"not_found",,1)</f>
        <v>42168</v>
      </c>
      <c r="J22317" s="7" t="str">
        <f>_xlfn.XLOOKUP(Table4[[#This Row],[Pizza_id]],pizzas[pizza_id],pizzas[pizza_type_id],"not found")</f>
        <v>spicy_ital</v>
      </c>
      <c r="K22317" s="7" t="str">
        <f>_xlfn.XLOOKUP(Table4[[#This Row],[Pizza type]],Table5[pizza_type_id],Table5[category],"not found")</f>
        <v>Supreme</v>
      </c>
      <c r="L22317">
        <v>15.977500000000001</v>
      </c>
    </row>
    <row r="22318" spans="1:12" x14ac:dyDescent="0.2">
      <c r="A22318">
        <v>22317</v>
      </c>
      <c r="B22318">
        <v>9802</v>
      </c>
      <c r="C22318" t="s">
        <v>57</v>
      </c>
      <c r="D22318">
        <v>1</v>
      </c>
      <c r="E22318" s="7">
        <f>_xlfn.XLOOKUP(Table4[[#This Row],[Pizza_id]],pizzas[pizza_id],pizzas[price],"not found")</f>
        <v>16.75</v>
      </c>
      <c r="F22318" s="7">
        <f>_xlfn.XLOOKUP(Table4[[#This Row],[Pizza_id]],pizzas[pizza_id],pizzas[cost],"not found")</f>
        <v>13.734999999999999</v>
      </c>
      <c r="G22318" s="7">
        <f>Table4[[#This Row],[Price/unit]]*Table4[[#This Row],[Quantity]]</f>
        <v>16.75</v>
      </c>
      <c r="H22318" s="7">
        <f>Table4[[#This Row],[Revenue]]-(Table4[[#This Row],[Cost/unit]]*Table4[[#This Row],[Quantity]])</f>
        <v>3.0150000000000006</v>
      </c>
      <c r="I22318" s="1">
        <f>_xlfn.XLOOKUP(Table4[[#This Row],[Order_id]],Table6[order_id],Table6[date],"not_found",,1)</f>
        <v>42168</v>
      </c>
      <c r="J22318" s="7" t="str">
        <f>_xlfn.XLOOKUP(Table4[[#This Row],[Pizza_id]],pizzas[pizza_id],pizzas[pizza_type_id],"not found")</f>
        <v>ckn_alfredo</v>
      </c>
      <c r="K22318" s="7" t="str">
        <f>_xlfn.XLOOKUP(Table4[[#This Row],[Pizza type]],Table5[pizza_type_id],Table5[category],"not found")</f>
        <v>Chicken</v>
      </c>
      <c r="L22318">
        <v>13.734999999999999</v>
      </c>
    </row>
    <row r="22319" spans="1:12" x14ac:dyDescent="0.2">
      <c r="A22319">
        <v>22318</v>
      </c>
      <c r="B22319">
        <v>9802</v>
      </c>
      <c r="C22319" t="s">
        <v>84</v>
      </c>
      <c r="D22319">
        <v>1</v>
      </c>
      <c r="E22319" s="7">
        <f>_xlfn.XLOOKUP(Table4[[#This Row],[Pizza_id]],pizzas[pizza_id],pizzas[price],"not found")</f>
        <v>16</v>
      </c>
      <c r="F22319" s="7">
        <f>_xlfn.XLOOKUP(Table4[[#This Row],[Pizza_id]],pizzas[pizza_id],pizzas[cost],"not found")</f>
        <v>13.12</v>
      </c>
      <c r="G22319" s="7">
        <f>Table4[[#This Row],[Price/unit]]*Table4[[#This Row],[Quantity]]</f>
        <v>16</v>
      </c>
      <c r="H22319" s="7">
        <f>Table4[[#This Row],[Revenue]]-(Table4[[#This Row],[Cost/unit]]*Table4[[#This Row],[Quantity]])</f>
        <v>2.8800000000000008</v>
      </c>
      <c r="I22319" s="1">
        <f>_xlfn.XLOOKUP(Table4[[#This Row],[Order_id]],Table6[order_id],Table6[date],"not_found",,1)</f>
        <v>42168</v>
      </c>
      <c r="J22319" s="7" t="str">
        <f>_xlfn.XLOOKUP(Table4[[#This Row],[Pizza_id]],pizzas[pizza_id],pizzas[pizza_type_id],"not found")</f>
        <v>spinach_fet</v>
      </c>
      <c r="K22319" s="7" t="str">
        <f>_xlfn.XLOOKUP(Table4[[#This Row],[Pizza type]],Table5[pizza_type_id],Table5[category],"not found")</f>
        <v>Veggie</v>
      </c>
      <c r="L22319">
        <v>13.12</v>
      </c>
    </row>
    <row r="22320" spans="1:12" x14ac:dyDescent="0.2">
      <c r="A22320">
        <v>22319</v>
      </c>
      <c r="B22320">
        <v>9803</v>
      </c>
      <c r="C22320" t="s">
        <v>5</v>
      </c>
      <c r="D22320">
        <v>1</v>
      </c>
      <c r="E22320" s="7">
        <f>_xlfn.XLOOKUP(Table4[[#This Row],[Pizza_id]],pizzas[pizza_id],pizzas[price],"not found")</f>
        <v>16</v>
      </c>
      <c r="F22320" s="7">
        <f>_xlfn.XLOOKUP(Table4[[#This Row],[Pizza_id]],pizzas[pizza_id],pizzas[cost],"not found")</f>
        <v>13.12</v>
      </c>
      <c r="G22320" s="7">
        <f>Table4[[#This Row],[Price/unit]]*Table4[[#This Row],[Quantity]]</f>
        <v>16</v>
      </c>
      <c r="H22320" s="7">
        <f>Table4[[#This Row],[Revenue]]-(Table4[[#This Row],[Cost/unit]]*Table4[[#This Row],[Quantity]])</f>
        <v>2.8800000000000008</v>
      </c>
      <c r="I22320" s="1">
        <f>_xlfn.XLOOKUP(Table4[[#This Row],[Order_id]],Table6[order_id],Table6[date],"not_found",,1)</f>
        <v>42168</v>
      </c>
      <c r="J22320" s="7" t="str">
        <f>_xlfn.XLOOKUP(Table4[[#This Row],[Pizza_id]],pizzas[pizza_id],pizzas[pizza_type_id],"not found")</f>
        <v>classic_dlx</v>
      </c>
      <c r="K22320" s="7" t="str">
        <f>_xlfn.XLOOKUP(Table4[[#This Row],[Pizza type]],Table5[pizza_type_id],Table5[category],"not found")</f>
        <v>Classic</v>
      </c>
      <c r="L22320">
        <v>13.12</v>
      </c>
    </row>
    <row r="22321" spans="1:12" x14ac:dyDescent="0.2">
      <c r="A22321">
        <v>22320</v>
      </c>
      <c r="B22321">
        <v>9803</v>
      </c>
      <c r="C22321" t="s">
        <v>15</v>
      </c>
      <c r="D22321">
        <v>1</v>
      </c>
      <c r="E22321" s="7">
        <f>_xlfn.XLOOKUP(Table4[[#This Row],[Pizza_id]],pizzas[pizza_id],pizzas[price],"not found")</f>
        <v>12</v>
      </c>
      <c r="F22321" s="7">
        <f>_xlfn.XLOOKUP(Table4[[#This Row],[Pizza_id]],pizzas[pizza_id],pizzas[cost],"not found")</f>
        <v>10.32</v>
      </c>
      <c r="G22321" s="7">
        <f>Table4[[#This Row],[Price/unit]]*Table4[[#This Row],[Quantity]]</f>
        <v>12</v>
      </c>
      <c r="H22321" s="7">
        <f>Table4[[#This Row],[Revenue]]-(Table4[[#This Row],[Cost/unit]]*Table4[[#This Row],[Quantity]])</f>
        <v>1.6799999999999997</v>
      </c>
      <c r="I22321" s="1">
        <f>_xlfn.XLOOKUP(Table4[[#This Row],[Order_id]],Table6[order_id],Table6[date],"not_found",,1)</f>
        <v>42168</v>
      </c>
      <c r="J22321" s="7" t="str">
        <f>_xlfn.XLOOKUP(Table4[[#This Row],[Pizza_id]],pizzas[pizza_id],pizzas[pizza_type_id],"not found")</f>
        <v>classic_dlx</v>
      </c>
      <c r="K22321" s="7" t="str">
        <f>_xlfn.XLOOKUP(Table4[[#This Row],[Pizza type]],Table5[pizza_type_id],Table5[category],"not found")</f>
        <v>Classic</v>
      </c>
      <c r="L22321">
        <v>10.32</v>
      </c>
    </row>
    <row r="22322" spans="1:12" x14ac:dyDescent="0.2">
      <c r="A22322">
        <v>22321</v>
      </c>
      <c r="B22322">
        <v>9803</v>
      </c>
      <c r="C22322" t="s">
        <v>41</v>
      </c>
      <c r="D22322">
        <v>1</v>
      </c>
      <c r="E22322" s="7">
        <f>_xlfn.XLOOKUP(Table4[[#This Row],[Pizza_id]],pizzas[pizza_id],pizzas[price],"not found")</f>
        <v>20.5</v>
      </c>
      <c r="F22322" s="7">
        <f>_xlfn.XLOOKUP(Table4[[#This Row],[Pizza_id]],pizzas[pizza_id],pizzas[cost],"not found")</f>
        <v>15.785</v>
      </c>
      <c r="G22322" s="7">
        <f>Table4[[#This Row],[Price/unit]]*Table4[[#This Row],[Quantity]]</f>
        <v>20.5</v>
      </c>
      <c r="H22322" s="7">
        <f>Table4[[#This Row],[Revenue]]-(Table4[[#This Row],[Cost/unit]]*Table4[[#This Row],[Quantity]])</f>
        <v>4.7149999999999999</v>
      </c>
      <c r="I22322" s="1">
        <f>_xlfn.XLOOKUP(Table4[[#This Row],[Order_id]],Table6[order_id],Table6[date],"not_found",,1)</f>
        <v>42168</v>
      </c>
      <c r="J22322" s="7" t="str">
        <f>_xlfn.XLOOKUP(Table4[[#This Row],[Pizza_id]],pizzas[pizza_id],pizzas[pizza_type_id],"not found")</f>
        <v>napolitana</v>
      </c>
      <c r="K22322" s="7" t="str">
        <f>_xlfn.XLOOKUP(Table4[[#This Row],[Pizza type]],Table5[pizza_type_id],Table5[category],"not found")</f>
        <v>Classic</v>
      </c>
      <c r="L22322">
        <v>15.785</v>
      </c>
    </row>
    <row r="22323" spans="1:12" x14ac:dyDescent="0.2">
      <c r="A22323">
        <v>22322</v>
      </c>
      <c r="B22323">
        <v>9803</v>
      </c>
      <c r="C22323" t="s">
        <v>22</v>
      </c>
      <c r="D22323">
        <v>1</v>
      </c>
      <c r="E22323" s="7">
        <f>_xlfn.XLOOKUP(Table4[[#This Row],[Pizza_id]],pizzas[pizza_id],pizzas[price],"not found")</f>
        <v>12</v>
      </c>
      <c r="F22323" s="7">
        <f>_xlfn.XLOOKUP(Table4[[#This Row],[Pizza_id]],pizzas[pizza_id],pizzas[cost],"not found")</f>
        <v>10.32</v>
      </c>
      <c r="G22323" s="7">
        <f>Table4[[#This Row],[Price/unit]]*Table4[[#This Row],[Quantity]]</f>
        <v>12</v>
      </c>
      <c r="H22323" s="7">
        <f>Table4[[#This Row],[Revenue]]-(Table4[[#This Row],[Cost/unit]]*Table4[[#This Row],[Quantity]])</f>
        <v>1.6799999999999997</v>
      </c>
      <c r="I22323" s="1">
        <f>_xlfn.XLOOKUP(Table4[[#This Row],[Order_id]],Table6[order_id],Table6[date],"not_found",,1)</f>
        <v>42168</v>
      </c>
      <c r="J22323" s="7" t="str">
        <f>_xlfn.XLOOKUP(Table4[[#This Row],[Pizza_id]],pizzas[pizza_id],pizzas[pizza_type_id],"not found")</f>
        <v>veggie_veg</v>
      </c>
      <c r="K22323" s="7" t="str">
        <f>_xlfn.XLOOKUP(Table4[[#This Row],[Pizza type]],Table5[pizza_type_id],Table5[category],"not found")</f>
        <v>Veggie</v>
      </c>
      <c r="L22323">
        <v>10.32</v>
      </c>
    </row>
    <row r="22324" spans="1:12" x14ac:dyDescent="0.2">
      <c r="A22324">
        <v>22323</v>
      </c>
      <c r="B22324">
        <v>9804</v>
      </c>
      <c r="C22324" t="s">
        <v>53</v>
      </c>
      <c r="D22324">
        <v>1</v>
      </c>
      <c r="E22324" s="7">
        <f>_xlfn.XLOOKUP(Table4[[#This Row],[Pizza_id]],pizzas[pizza_id],pizzas[price],"not found")</f>
        <v>16</v>
      </c>
      <c r="F22324" s="7">
        <f>_xlfn.XLOOKUP(Table4[[#This Row],[Pizza_id]],pizzas[pizza_id],pizzas[cost],"not found")</f>
        <v>13.12</v>
      </c>
      <c r="G22324" s="7">
        <f>Table4[[#This Row],[Price/unit]]*Table4[[#This Row],[Quantity]]</f>
        <v>16</v>
      </c>
      <c r="H22324" s="7">
        <f>Table4[[#This Row],[Revenue]]-(Table4[[#This Row],[Cost/unit]]*Table4[[#This Row],[Quantity]])</f>
        <v>2.8800000000000008</v>
      </c>
      <c r="I22324" s="1">
        <f>_xlfn.XLOOKUP(Table4[[#This Row],[Order_id]],Table6[order_id],Table6[date],"not_found",,1)</f>
        <v>42168</v>
      </c>
      <c r="J22324" s="7" t="str">
        <f>_xlfn.XLOOKUP(Table4[[#This Row],[Pizza_id]],pizzas[pizza_id],pizzas[pizza_type_id],"not found")</f>
        <v>green_garden</v>
      </c>
      <c r="K22324" s="7" t="str">
        <f>_xlfn.XLOOKUP(Table4[[#This Row],[Pizza type]],Table5[pizza_type_id],Table5[category],"not found")</f>
        <v>Veggie</v>
      </c>
      <c r="L22324">
        <v>13.12</v>
      </c>
    </row>
    <row r="22325" spans="1:12" x14ac:dyDescent="0.2">
      <c r="A22325">
        <v>22324</v>
      </c>
      <c r="B22325">
        <v>9804</v>
      </c>
      <c r="C22325" t="s">
        <v>76</v>
      </c>
      <c r="D22325">
        <v>1</v>
      </c>
      <c r="E22325" s="7">
        <f>_xlfn.XLOOKUP(Table4[[#This Row],[Pizza_id]],pizzas[pizza_id],pizzas[price],"not found")</f>
        <v>16</v>
      </c>
      <c r="F22325" s="7">
        <f>_xlfn.XLOOKUP(Table4[[#This Row],[Pizza_id]],pizzas[pizza_id],pizzas[cost],"not found")</f>
        <v>13.12</v>
      </c>
      <c r="G22325" s="7">
        <f>Table4[[#This Row],[Price/unit]]*Table4[[#This Row],[Quantity]]</f>
        <v>16</v>
      </c>
      <c r="H22325" s="7">
        <f>Table4[[#This Row],[Revenue]]-(Table4[[#This Row],[Cost/unit]]*Table4[[#This Row],[Quantity]])</f>
        <v>2.8800000000000008</v>
      </c>
      <c r="I22325" s="1">
        <f>_xlfn.XLOOKUP(Table4[[#This Row],[Order_id]],Table6[order_id],Table6[date],"not_found",,1)</f>
        <v>42168</v>
      </c>
      <c r="J22325" s="7" t="str">
        <f>_xlfn.XLOOKUP(Table4[[#This Row],[Pizza_id]],pizzas[pizza_id],pizzas[pizza_type_id],"not found")</f>
        <v>veggie_veg</v>
      </c>
      <c r="K22325" s="7" t="str">
        <f>_xlfn.XLOOKUP(Table4[[#This Row],[Pizza type]],Table5[pizza_type_id],Table5[category],"not found")</f>
        <v>Veggie</v>
      </c>
      <c r="L22325">
        <v>13.12</v>
      </c>
    </row>
    <row r="22326" spans="1:12" x14ac:dyDescent="0.2">
      <c r="A22326">
        <v>22325</v>
      </c>
      <c r="B22326">
        <v>9805</v>
      </c>
      <c r="C22326" t="s">
        <v>53</v>
      </c>
      <c r="D22326">
        <v>1</v>
      </c>
      <c r="E22326" s="7">
        <f>_xlfn.XLOOKUP(Table4[[#This Row],[Pizza_id]],pizzas[pizza_id],pizzas[price],"not found")</f>
        <v>16</v>
      </c>
      <c r="F22326" s="7">
        <f>_xlfn.XLOOKUP(Table4[[#This Row],[Pizza_id]],pizzas[pizza_id],pizzas[cost],"not found")</f>
        <v>13.12</v>
      </c>
      <c r="G22326" s="7">
        <f>Table4[[#This Row],[Price/unit]]*Table4[[#This Row],[Quantity]]</f>
        <v>16</v>
      </c>
      <c r="H22326" s="7">
        <f>Table4[[#This Row],[Revenue]]-(Table4[[#This Row],[Cost/unit]]*Table4[[#This Row],[Quantity]])</f>
        <v>2.8800000000000008</v>
      </c>
      <c r="I22326" s="1">
        <f>_xlfn.XLOOKUP(Table4[[#This Row],[Order_id]],Table6[order_id],Table6[date],"not_found",,1)</f>
        <v>42168</v>
      </c>
      <c r="J22326" s="7" t="str">
        <f>_xlfn.XLOOKUP(Table4[[#This Row],[Pizza_id]],pizzas[pizza_id],pizzas[pizza_type_id],"not found")</f>
        <v>green_garden</v>
      </c>
      <c r="K22326" s="7" t="str">
        <f>_xlfn.XLOOKUP(Table4[[#This Row],[Pizza type]],Table5[pizza_type_id],Table5[category],"not found")</f>
        <v>Veggie</v>
      </c>
      <c r="L22326">
        <v>13.12</v>
      </c>
    </row>
    <row r="22327" spans="1:12" x14ac:dyDescent="0.2">
      <c r="A22327">
        <v>22326</v>
      </c>
      <c r="B22327">
        <v>9805</v>
      </c>
      <c r="C22327" t="s">
        <v>17</v>
      </c>
      <c r="D22327">
        <v>1</v>
      </c>
      <c r="E22327" s="7">
        <f>_xlfn.XLOOKUP(Table4[[#This Row],[Pizza_id]],pizzas[pizza_id],pizzas[price],"not found")</f>
        <v>20.5</v>
      </c>
      <c r="F22327" s="7">
        <f>_xlfn.XLOOKUP(Table4[[#This Row],[Pizza_id]],pizzas[pizza_id],pizzas[cost],"not found")</f>
        <v>15.785</v>
      </c>
      <c r="G22327" s="7">
        <f>Table4[[#This Row],[Price/unit]]*Table4[[#This Row],[Quantity]]</f>
        <v>20.5</v>
      </c>
      <c r="H22327" s="7">
        <f>Table4[[#This Row],[Revenue]]-(Table4[[#This Row],[Cost/unit]]*Table4[[#This Row],[Quantity]])</f>
        <v>4.7149999999999999</v>
      </c>
      <c r="I22327" s="1">
        <f>_xlfn.XLOOKUP(Table4[[#This Row],[Order_id]],Table6[order_id],Table6[date],"not_found",,1)</f>
        <v>42168</v>
      </c>
      <c r="J22327" s="7" t="str">
        <f>_xlfn.XLOOKUP(Table4[[#This Row],[Pizza_id]],pizzas[pizza_id],pizzas[pizza_type_id],"not found")</f>
        <v>ital_cpcllo</v>
      </c>
      <c r="K22327" s="7" t="str">
        <f>_xlfn.XLOOKUP(Table4[[#This Row],[Pizza type]],Table5[pizza_type_id],Table5[category],"not found")</f>
        <v>Classic</v>
      </c>
      <c r="L22327">
        <v>15.785</v>
      </c>
    </row>
    <row r="22328" spans="1:12" x14ac:dyDescent="0.2">
      <c r="A22328">
        <v>22327</v>
      </c>
      <c r="B22328">
        <v>9806</v>
      </c>
      <c r="C22328" t="s">
        <v>4</v>
      </c>
      <c r="D22328">
        <v>1</v>
      </c>
      <c r="E22328" s="7">
        <f>_xlfn.XLOOKUP(Table4[[#This Row],[Pizza_id]],pizzas[pizza_id],pizzas[price],"not found")</f>
        <v>13.25</v>
      </c>
      <c r="F22328" s="7">
        <f>_xlfn.XLOOKUP(Table4[[#This Row],[Pizza_id]],pizzas[pizza_id],pizzas[cost],"not found")</f>
        <v>10.865</v>
      </c>
      <c r="G22328" s="7">
        <f>Table4[[#This Row],[Price/unit]]*Table4[[#This Row],[Quantity]]</f>
        <v>13.25</v>
      </c>
      <c r="H22328" s="7">
        <f>Table4[[#This Row],[Revenue]]-(Table4[[#This Row],[Cost/unit]]*Table4[[#This Row],[Quantity]])</f>
        <v>2.3849999999999998</v>
      </c>
      <c r="I22328" s="1">
        <f>_xlfn.XLOOKUP(Table4[[#This Row],[Order_id]],Table6[order_id],Table6[date],"not_found",,1)</f>
        <v>42168</v>
      </c>
      <c r="J22328" s="7" t="str">
        <f>_xlfn.XLOOKUP(Table4[[#This Row],[Pizza_id]],pizzas[pizza_id],pizzas[pizza_type_id],"not found")</f>
        <v>hawaiian</v>
      </c>
      <c r="K22328" s="7" t="str">
        <f>_xlfn.XLOOKUP(Table4[[#This Row],[Pizza type]],Table5[pizza_type_id],Table5[category],"not found")</f>
        <v>Classic</v>
      </c>
      <c r="L22328">
        <v>10.865</v>
      </c>
    </row>
    <row r="22329" spans="1:12" x14ac:dyDescent="0.2">
      <c r="A22329">
        <v>22328</v>
      </c>
      <c r="B22329">
        <v>9806</v>
      </c>
      <c r="C22329" t="s">
        <v>39</v>
      </c>
      <c r="D22329">
        <v>1</v>
      </c>
      <c r="E22329" s="7">
        <f>_xlfn.XLOOKUP(Table4[[#This Row],[Pizza_id]],pizzas[pizza_id],pizzas[price],"not found")</f>
        <v>12.5</v>
      </c>
      <c r="F22329" s="7">
        <f>_xlfn.XLOOKUP(Table4[[#This Row],[Pizza_id]],pizzas[pizza_id],pizzas[cost],"not found")</f>
        <v>10.75</v>
      </c>
      <c r="G22329" s="7">
        <f>Table4[[#This Row],[Price/unit]]*Table4[[#This Row],[Quantity]]</f>
        <v>12.5</v>
      </c>
      <c r="H22329" s="7">
        <f>Table4[[#This Row],[Revenue]]-(Table4[[#This Row],[Cost/unit]]*Table4[[#This Row],[Quantity]])</f>
        <v>1.75</v>
      </c>
      <c r="I22329" s="1">
        <f>_xlfn.XLOOKUP(Table4[[#This Row],[Order_id]],Table6[order_id],Table6[date],"not_found",,1)</f>
        <v>42168</v>
      </c>
      <c r="J22329" s="7" t="str">
        <f>_xlfn.XLOOKUP(Table4[[#This Row],[Pizza_id]],pizzas[pizza_id],pizzas[pizza_type_id],"not found")</f>
        <v>peppr_salami</v>
      </c>
      <c r="K22329" s="7" t="str">
        <f>_xlfn.XLOOKUP(Table4[[#This Row],[Pizza type]],Table5[pizza_type_id],Table5[category],"not found")</f>
        <v>Supreme</v>
      </c>
      <c r="L22329">
        <v>10.75</v>
      </c>
    </row>
    <row r="22330" spans="1:12" x14ac:dyDescent="0.2">
      <c r="A22330">
        <v>22329</v>
      </c>
      <c r="B22330">
        <v>9806</v>
      </c>
      <c r="C22330" t="s">
        <v>22</v>
      </c>
      <c r="D22330">
        <v>1</v>
      </c>
      <c r="E22330" s="7">
        <f>_xlfn.XLOOKUP(Table4[[#This Row],[Pizza_id]],pizzas[pizza_id],pizzas[price],"not found")</f>
        <v>12</v>
      </c>
      <c r="F22330" s="7">
        <f>_xlfn.XLOOKUP(Table4[[#This Row],[Pizza_id]],pizzas[pizza_id],pizzas[cost],"not found")</f>
        <v>10.32</v>
      </c>
      <c r="G22330" s="7">
        <f>Table4[[#This Row],[Price/unit]]*Table4[[#This Row],[Quantity]]</f>
        <v>12</v>
      </c>
      <c r="H22330" s="7">
        <f>Table4[[#This Row],[Revenue]]-(Table4[[#This Row],[Cost/unit]]*Table4[[#This Row],[Quantity]])</f>
        <v>1.6799999999999997</v>
      </c>
      <c r="I22330" s="1">
        <f>_xlfn.XLOOKUP(Table4[[#This Row],[Order_id]],Table6[order_id],Table6[date],"not_found",,1)</f>
        <v>42168</v>
      </c>
      <c r="J22330" s="7" t="str">
        <f>_xlfn.XLOOKUP(Table4[[#This Row],[Pizza_id]],pizzas[pizza_id],pizzas[pizza_type_id],"not found")</f>
        <v>veggie_veg</v>
      </c>
      <c r="K22330" s="7" t="str">
        <f>_xlfn.XLOOKUP(Table4[[#This Row],[Pizza type]],Table5[pizza_type_id],Table5[category],"not found")</f>
        <v>Veggie</v>
      </c>
      <c r="L22330">
        <v>10.32</v>
      </c>
    </row>
    <row r="22331" spans="1:12" x14ac:dyDescent="0.2">
      <c r="A22331">
        <v>22330</v>
      </c>
      <c r="B22331">
        <v>9807</v>
      </c>
      <c r="C22331" t="s">
        <v>26</v>
      </c>
      <c r="D22331">
        <v>1</v>
      </c>
      <c r="E22331" s="7">
        <f>_xlfn.XLOOKUP(Table4[[#This Row],[Pizza_id]],pizzas[pizza_id],pizzas[price],"not found")</f>
        <v>20.75</v>
      </c>
      <c r="F22331" s="7">
        <f>_xlfn.XLOOKUP(Table4[[#This Row],[Pizza_id]],pizzas[pizza_id],pizzas[cost],"not found")</f>
        <v>15.977500000000001</v>
      </c>
      <c r="G22331" s="7">
        <f>Table4[[#This Row],[Price/unit]]*Table4[[#This Row],[Quantity]]</f>
        <v>20.75</v>
      </c>
      <c r="H22331" s="7">
        <f>Table4[[#This Row],[Revenue]]-(Table4[[#This Row],[Cost/unit]]*Table4[[#This Row],[Quantity]])</f>
        <v>4.7724999999999991</v>
      </c>
      <c r="I22331" s="1">
        <f>_xlfn.XLOOKUP(Table4[[#This Row],[Order_id]],Table6[order_id],Table6[date],"not_found",,1)</f>
        <v>42168</v>
      </c>
      <c r="J22331" s="7" t="str">
        <f>_xlfn.XLOOKUP(Table4[[#This Row],[Pizza_id]],pizzas[pizza_id],pizzas[pizza_type_id],"not found")</f>
        <v>cali_ckn</v>
      </c>
      <c r="K22331" s="7" t="str">
        <f>_xlfn.XLOOKUP(Table4[[#This Row],[Pizza type]],Table5[pizza_type_id],Table5[category],"not found")</f>
        <v>Chicken</v>
      </c>
      <c r="L22331">
        <v>15.977500000000001</v>
      </c>
    </row>
    <row r="22332" spans="1:12" x14ac:dyDescent="0.2">
      <c r="A22332">
        <v>22331</v>
      </c>
      <c r="B22332">
        <v>9807</v>
      </c>
      <c r="C22332" t="s">
        <v>76</v>
      </c>
      <c r="D22332">
        <v>1</v>
      </c>
      <c r="E22332" s="7">
        <f>_xlfn.XLOOKUP(Table4[[#This Row],[Pizza_id]],pizzas[pizza_id],pizzas[price],"not found")</f>
        <v>16</v>
      </c>
      <c r="F22332" s="7">
        <f>_xlfn.XLOOKUP(Table4[[#This Row],[Pizza_id]],pizzas[pizza_id],pizzas[cost],"not found")</f>
        <v>13.12</v>
      </c>
      <c r="G22332" s="7">
        <f>Table4[[#This Row],[Price/unit]]*Table4[[#This Row],[Quantity]]</f>
        <v>16</v>
      </c>
      <c r="H22332" s="7">
        <f>Table4[[#This Row],[Revenue]]-(Table4[[#This Row],[Cost/unit]]*Table4[[#This Row],[Quantity]])</f>
        <v>2.8800000000000008</v>
      </c>
      <c r="I22332" s="1">
        <f>_xlfn.XLOOKUP(Table4[[#This Row],[Order_id]],Table6[order_id],Table6[date],"not_found",,1)</f>
        <v>42168</v>
      </c>
      <c r="J22332" s="7" t="str">
        <f>_xlfn.XLOOKUP(Table4[[#This Row],[Pizza_id]],pizzas[pizza_id],pizzas[pizza_type_id],"not found")</f>
        <v>veggie_veg</v>
      </c>
      <c r="K22332" s="7" t="str">
        <f>_xlfn.XLOOKUP(Table4[[#This Row],[Pizza type]],Table5[pizza_type_id],Table5[category],"not found")</f>
        <v>Veggie</v>
      </c>
      <c r="L22332">
        <v>13.12</v>
      </c>
    </row>
    <row r="22333" spans="1:12" x14ac:dyDescent="0.2">
      <c r="A22333">
        <v>22332</v>
      </c>
      <c r="B22333">
        <v>9808</v>
      </c>
      <c r="C22333" t="s">
        <v>16</v>
      </c>
      <c r="D22333">
        <v>1</v>
      </c>
      <c r="E22333" s="7">
        <f>_xlfn.XLOOKUP(Table4[[#This Row],[Pizza_id]],pizzas[pizza_id],pizzas[price],"not found")</f>
        <v>12</v>
      </c>
      <c r="F22333" s="7">
        <f>_xlfn.XLOOKUP(Table4[[#This Row],[Pizza_id]],pizzas[pizza_id],pizzas[cost],"not found")</f>
        <v>10.32</v>
      </c>
      <c r="G22333" s="7">
        <f>Table4[[#This Row],[Price/unit]]*Table4[[#This Row],[Quantity]]</f>
        <v>12</v>
      </c>
      <c r="H22333" s="7">
        <f>Table4[[#This Row],[Revenue]]-(Table4[[#This Row],[Cost/unit]]*Table4[[#This Row],[Quantity]])</f>
        <v>1.6799999999999997</v>
      </c>
      <c r="I22333" s="1">
        <f>_xlfn.XLOOKUP(Table4[[#This Row],[Order_id]],Table6[order_id],Table6[date],"not_found",,1)</f>
        <v>42168</v>
      </c>
      <c r="J22333" s="7" t="str">
        <f>_xlfn.XLOOKUP(Table4[[#This Row],[Pizza_id]],pizzas[pizza_id],pizzas[pizza_type_id],"not found")</f>
        <v>green_garden</v>
      </c>
      <c r="K22333" s="7" t="str">
        <f>_xlfn.XLOOKUP(Table4[[#This Row],[Pizza type]],Table5[pizza_type_id],Table5[category],"not found")</f>
        <v>Veggie</v>
      </c>
      <c r="L22333">
        <v>10.32</v>
      </c>
    </row>
    <row r="22334" spans="1:12" x14ac:dyDescent="0.2">
      <c r="A22334">
        <v>22333</v>
      </c>
      <c r="B22334">
        <v>9808</v>
      </c>
      <c r="C22334" t="s">
        <v>23</v>
      </c>
      <c r="D22334">
        <v>1</v>
      </c>
      <c r="E22334" s="7">
        <f>_xlfn.XLOOKUP(Table4[[#This Row],[Pizza_id]],pizzas[pizza_id],pizzas[price],"not found")</f>
        <v>20.25</v>
      </c>
      <c r="F22334" s="7">
        <f>_xlfn.XLOOKUP(Table4[[#This Row],[Pizza_id]],pizzas[pizza_id],pizzas[cost],"not found")</f>
        <v>15.592500000000001</v>
      </c>
      <c r="G22334" s="7">
        <f>Table4[[#This Row],[Price/unit]]*Table4[[#This Row],[Quantity]]</f>
        <v>20.25</v>
      </c>
      <c r="H22334" s="7">
        <f>Table4[[#This Row],[Revenue]]-(Table4[[#This Row],[Cost/unit]]*Table4[[#This Row],[Quantity]])</f>
        <v>4.6574999999999989</v>
      </c>
      <c r="I22334" s="1">
        <f>_xlfn.XLOOKUP(Table4[[#This Row],[Order_id]],Table6[order_id],Table6[date],"not_found",,1)</f>
        <v>42168</v>
      </c>
      <c r="J22334" s="7" t="str">
        <f>_xlfn.XLOOKUP(Table4[[#This Row],[Pizza_id]],pizzas[pizza_id],pizzas[pizza_type_id],"not found")</f>
        <v>mexicana</v>
      </c>
      <c r="K22334" s="7" t="str">
        <f>_xlfn.XLOOKUP(Table4[[#This Row],[Pizza type]],Table5[pizza_type_id],Table5[category],"not found")</f>
        <v>Veggie</v>
      </c>
      <c r="L22334">
        <v>15.592500000000001</v>
      </c>
    </row>
    <row r="22335" spans="1:12" x14ac:dyDescent="0.2">
      <c r="A22335">
        <v>22334</v>
      </c>
      <c r="B22335">
        <v>9808</v>
      </c>
      <c r="C22335" t="s">
        <v>46</v>
      </c>
      <c r="D22335">
        <v>1</v>
      </c>
      <c r="E22335" s="7">
        <f>_xlfn.XLOOKUP(Table4[[#This Row],[Pizza_id]],pizzas[pizza_id],pizzas[price],"not found")</f>
        <v>12.5</v>
      </c>
      <c r="F22335" s="7">
        <f>_xlfn.XLOOKUP(Table4[[#This Row],[Pizza_id]],pizzas[pizza_id],pizzas[cost],"not found")</f>
        <v>10.25</v>
      </c>
      <c r="G22335" s="7">
        <f>Table4[[#This Row],[Price/unit]]*Table4[[#This Row],[Quantity]]</f>
        <v>12.5</v>
      </c>
      <c r="H22335" s="7">
        <f>Table4[[#This Row],[Revenue]]-(Table4[[#This Row],[Cost/unit]]*Table4[[#This Row],[Quantity]])</f>
        <v>2.25</v>
      </c>
      <c r="I22335" s="1">
        <f>_xlfn.XLOOKUP(Table4[[#This Row],[Order_id]],Table6[order_id],Table6[date],"not_found",,1)</f>
        <v>42168</v>
      </c>
      <c r="J22335" s="7" t="str">
        <f>_xlfn.XLOOKUP(Table4[[#This Row],[Pizza_id]],pizzas[pizza_id],pizzas[pizza_type_id],"not found")</f>
        <v>pepperoni</v>
      </c>
      <c r="K22335" s="7" t="str">
        <f>_xlfn.XLOOKUP(Table4[[#This Row],[Pizza type]],Table5[pizza_type_id],Table5[category],"not found")</f>
        <v>Classic</v>
      </c>
      <c r="L22335">
        <v>10.25</v>
      </c>
    </row>
    <row r="22336" spans="1:12" x14ac:dyDescent="0.2">
      <c r="A22336">
        <v>22335</v>
      </c>
      <c r="B22336">
        <v>9809</v>
      </c>
      <c r="C22336" t="s">
        <v>33</v>
      </c>
      <c r="D22336">
        <v>1</v>
      </c>
      <c r="E22336" s="7">
        <f>_xlfn.XLOOKUP(Table4[[#This Row],[Pizza_id]],pizzas[pizza_id],pizzas[price],"not found")</f>
        <v>17.95</v>
      </c>
      <c r="F22336" s="7">
        <f>_xlfn.XLOOKUP(Table4[[#This Row],[Pizza_id]],pizzas[pizza_id],pizzas[cost],"not found")</f>
        <v>13.8215</v>
      </c>
      <c r="G22336" s="7">
        <f>Table4[[#This Row],[Price/unit]]*Table4[[#This Row],[Quantity]]</f>
        <v>17.95</v>
      </c>
      <c r="H22336" s="7">
        <f>Table4[[#This Row],[Revenue]]-(Table4[[#This Row],[Cost/unit]]*Table4[[#This Row],[Quantity]])</f>
        <v>4.1284999999999989</v>
      </c>
      <c r="I22336" s="1">
        <f>_xlfn.XLOOKUP(Table4[[#This Row],[Order_id]],Table6[order_id],Table6[date],"not_found",,1)</f>
        <v>42168</v>
      </c>
      <c r="J22336" s="7" t="str">
        <f>_xlfn.XLOOKUP(Table4[[#This Row],[Pizza_id]],pizzas[pizza_id],pizzas[pizza_type_id],"not found")</f>
        <v>four_cheese</v>
      </c>
      <c r="K22336" s="7" t="str">
        <f>_xlfn.XLOOKUP(Table4[[#This Row],[Pizza type]],Table5[pizza_type_id],Table5[category],"not found")</f>
        <v>Veggie</v>
      </c>
      <c r="L22336">
        <v>13.8215</v>
      </c>
    </row>
    <row r="22337" spans="1:12" x14ac:dyDescent="0.2">
      <c r="A22337">
        <v>22336</v>
      </c>
      <c r="B22337">
        <v>9809</v>
      </c>
      <c r="C22337" t="s">
        <v>13</v>
      </c>
      <c r="D22337">
        <v>1</v>
      </c>
      <c r="E22337" s="7">
        <f>_xlfn.XLOOKUP(Table4[[#This Row],[Pizza_id]],pizzas[pizza_id],pizzas[price],"not found")</f>
        <v>12</v>
      </c>
      <c r="F22337" s="7">
        <f>_xlfn.XLOOKUP(Table4[[#This Row],[Pizza_id]],pizzas[pizza_id],pizzas[cost],"not found")</f>
        <v>10.32</v>
      </c>
      <c r="G22337" s="7">
        <f>Table4[[#This Row],[Price/unit]]*Table4[[#This Row],[Quantity]]</f>
        <v>12</v>
      </c>
      <c r="H22337" s="7">
        <f>Table4[[#This Row],[Revenue]]-(Table4[[#This Row],[Cost/unit]]*Table4[[#This Row],[Quantity]])</f>
        <v>1.6799999999999997</v>
      </c>
      <c r="I22337" s="1">
        <f>_xlfn.XLOOKUP(Table4[[#This Row],[Order_id]],Table6[order_id],Table6[date],"not_found",,1)</f>
        <v>42168</v>
      </c>
      <c r="J22337" s="7" t="str">
        <f>_xlfn.XLOOKUP(Table4[[#This Row],[Pizza_id]],pizzas[pizza_id],pizzas[pizza_type_id],"not found")</f>
        <v>the_greek</v>
      </c>
      <c r="K22337" s="7" t="str">
        <f>_xlfn.XLOOKUP(Table4[[#This Row],[Pizza type]],Table5[pizza_type_id],Table5[category],"not found")</f>
        <v>Classic</v>
      </c>
      <c r="L22337">
        <v>10.32</v>
      </c>
    </row>
    <row r="22338" spans="1:12" x14ac:dyDescent="0.2">
      <c r="A22338">
        <v>22337</v>
      </c>
      <c r="B22338">
        <v>9810</v>
      </c>
      <c r="C22338" t="s">
        <v>45</v>
      </c>
      <c r="D22338">
        <v>1</v>
      </c>
      <c r="E22338" s="7">
        <f>_xlfn.XLOOKUP(Table4[[#This Row],[Pizza_id]],pizzas[pizza_id],pizzas[price],"not found")</f>
        <v>16.75</v>
      </c>
      <c r="F22338" s="7">
        <f>_xlfn.XLOOKUP(Table4[[#This Row],[Pizza_id]],pizzas[pizza_id],pizzas[cost],"not found")</f>
        <v>13.734999999999999</v>
      </c>
      <c r="G22338" s="7">
        <f>Table4[[#This Row],[Price/unit]]*Table4[[#This Row],[Quantity]]</f>
        <v>16.75</v>
      </c>
      <c r="H22338" s="7">
        <f>Table4[[#This Row],[Revenue]]-(Table4[[#This Row],[Cost/unit]]*Table4[[#This Row],[Quantity]])</f>
        <v>3.0150000000000006</v>
      </c>
      <c r="I22338" s="1">
        <f>_xlfn.XLOOKUP(Table4[[#This Row],[Order_id]],Table6[order_id],Table6[date],"not_found",,1)</f>
        <v>42168</v>
      </c>
      <c r="J22338" s="7" t="str">
        <f>_xlfn.XLOOKUP(Table4[[#This Row],[Pizza_id]],pizzas[pizza_id],pizzas[pizza_type_id],"not found")</f>
        <v>bbq_ckn</v>
      </c>
      <c r="K22338" s="7" t="str">
        <f>_xlfn.XLOOKUP(Table4[[#This Row],[Pizza type]],Table5[pizza_type_id],Table5[category],"not found")</f>
        <v>Chicken</v>
      </c>
      <c r="L22338">
        <v>13.734999999999999</v>
      </c>
    </row>
    <row r="22339" spans="1:12" x14ac:dyDescent="0.2">
      <c r="A22339">
        <v>22338</v>
      </c>
      <c r="B22339">
        <v>9811</v>
      </c>
      <c r="C22339" t="s">
        <v>15</v>
      </c>
      <c r="D22339">
        <v>1</v>
      </c>
      <c r="E22339" s="7">
        <f>_xlfn.XLOOKUP(Table4[[#This Row],[Pizza_id]],pizzas[pizza_id],pizzas[price],"not found")</f>
        <v>12</v>
      </c>
      <c r="F22339" s="7">
        <f>_xlfn.XLOOKUP(Table4[[#This Row],[Pizza_id]],pizzas[pizza_id],pizzas[cost],"not found")</f>
        <v>10.32</v>
      </c>
      <c r="G22339" s="7">
        <f>Table4[[#This Row],[Price/unit]]*Table4[[#This Row],[Quantity]]</f>
        <v>12</v>
      </c>
      <c r="H22339" s="7">
        <f>Table4[[#This Row],[Revenue]]-(Table4[[#This Row],[Cost/unit]]*Table4[[#This Row],[Quantity]])</f>
        <v>1.6799999999999997</v>
      </c>
      <c r="I22339" s="1">
        <f>_xlfn.XLOOKUP(Table4[[#This Row],[Order_id]],Table6[order_id],Table6[date],"not_found",,1)</f>
        <v>42168</v>
      </c>
      <c r="J22339" s="7" t="str">
        <f>_xlfn.XLOOKUP(Table4[[#This Row],[Pizza_id]],pizzas[pizza_id],pizzas[pizza_type_id],"not found")</f>
        <v>classic_dlx</v>
      </c>
      <c r="K22339" s="7" t="str">
        <f>_xlfn.XLOOKUP(Table4[[#This Row],[Pizza type]],Table5[pizza_type_id],Table5[category],"not found")</f>
        <v>Classic</v>
      </c>
      <c r="L22339">
        <v>10.32</v>
      </c>
    </row>
    <row r="22340" spans="1:12" x14ac:dyDescent="0.2">
      <c r="A22340">
        <v>22339</v>
      </c>
      <c r="B22340">
        <v>9812</v>
      </c>
      <c r="C22340" t="s">
        <v>44</v>
      </c>
      <c r="D22340">
        <v>1</v>
      </c>
      <c r="E22340" s="7">
        <f>_xlfn.XLOOKUP(Table4[[#This Row],[Pizza_id]],pizzas[pizza_id],pizzas[price],"not found")</f>
        <v>12.75</v>
      </c>
      <c r="F22340" s="7">
        <f>_xlfn.XLOOKUP(Table4[[#This Row],[Pizza_id]],pizzas[pizza_id],pizzas[cost],"not found")</f>
        <v>10.965</v>
      </c>
      <c r="G22340" s="7">
        <f>Table4[[#This Row],[Price/unit]]*Table4[[#This Row],[Quantity]]</f>
        <v>12.75</v>
      </c>
      <c r="H22340" s="7">
        <f>Table4[[#This Row],[Revenue]]-(Table4[[#This Row],[Cost/unit]]*Table4[[#This Row],[Quantity]])</f>
        <v>1.7850000000000001</v>
      </c>
      <c r="I22340" s="1">
        <f>_xlfn.XLOOKUP(Table4[[#This Row],[Order_id]],Table6[order_id],Table6[date],"not_found",,1)</f>
        <v>42168</v>
      </c>
      <c r="J22340" s="7" t="str">
        <f>_xlfn.XLOOKUP(Table4[[#This Row],[Pizza_id]],pizzas[pizza_id],pizzas[pizza_type_id],"not found")</f>
        <v>southw_ckn</v>
      </c>
      <c r="K22340" s="7" t="str">
        <f>_xlfn.XLOOKUP(Table4[[#This Row],[Pizza type]],Table5[pizza_type_id],Table5[category],"not found")</f>
        <v>Chicken</v>
      </c>
      <c r="L22340">
        <v>10.965</v>
      </c>
    </row>
    <row r="22341" spans="1:12" x14ac:dyDescent="0.2">
      <c r="A22341">
        <v>22340</v>
      </c>
      <c r="B22341">
        <v>9813</v>
      </c>
      <c r="C22341" t="s">
        <v>57</v>
      </c>
      <c r="D22341">
        <v>1</v>
      </c>
      <c r="E22341" s="7">
        <f>_xlfn.XLOOKUP(Table4[[#This Row],[Pizza_id]],pizzas[pizza_id],pizzas[price],"not found")</f>
        <v>16.75</v>
      </c>
      <c r="F22341" s="7">
        <f>_xlfn.XLOOKUP(Table4[[#This Row],[Pizza_id]],pizzas[pizza_id],pizzas[cost],"not found")</f>
        <v>13.734999999999999</v>
      </c>
      <c r="G22341" s="7">
        <f>Table4[[#This Row],[Price/unit]]*Table4[[#This Row],[Quantity]]</f>
        <v>16.75</v>
      </c>
      <c r="H22341" s="7">
        <f>Table4[[#This Row],[Revenue]]-(Table4[[#This Row],[Cost/unit]]*Table4[[#This Row],[Quantity]])</f>
        <v>3.0150000000000006</v>
      </c>
      <c r="I22341" s="1">
        <f>_xlfn.XLOOKUP(Table4[[#This Row],[Order_id]],Table6[order_id],Table6[date],"not_found",,1)</f>
        <v>42168</v>
      </c>
      <c r="J22341" s="7" t="str">
        <f>_xlfn.XLOOKUP(Table4[[#This Row],[Pizza_id]],pizzas[pizza_id],pizzas[pizza_type_id],"not found")</f>
        <v>ckn_alfredo</v>
      </c>
      <c r="K22341" s="7" t="str">
        <f>_xlfn.XLOOKUP(Table4[[#This Row],[Pizza type]],Table5[pizza_type_id],Table5[category],"not found")</f>
        <v>Chicken</v>
      </c>
      <c r="L22341">
        <v>13.734999999999999</v>
      </c>
    </row>
    <row r="22342" spans="1:12" x14ac:dyDescent="0.2">
      <c r="A22342">
        <v>22341</v>
      </c>
      <c r="B22342">
        <v>9814</v>
      </c>
      <c r="C22342" t="s">
        <v>20</v>
      </c>
      <c r="D22342">
        <v>1</v>
      </c>
      <c r="E22342" s="7">
        <f>_xlfn.XLOOKUP(Table4[[#This Row],[Pizza_id]],pizzas[pizza_id],pizzas[price],"not found")</f>
        <v>20.75</v>
      </c>
      <c r="F22342" s="7">
        <f>_xlfn.XLOOKUP(Table4[[#This Row],[Pizza_id]],pizzas[pizza_id],pizzas[cost],"not found")</f>
        <v>15.977500000000001</v>
      </c>
      <c r="G22342" s="7">
        <f>Table4[[#This Row],[Price/unit]]*Table4[[#This Row],[Quantity]]</f>
        <v>20.75</v>
      </c>
      <c r="H22342" s="7">
        <f>Table4[[#This Row],[Revenue]]-(Table4[[#This Row],[Cost/unit]]*Table4[[#This Row],[Quantity]])</f>
        <v>4.7724999999999991</v>
      </c>
      <c r="I22342" s="1">
        <f>_xlfn.XLOOKUP(Table4[[#This Row],[Order_id]],Table6[order_id],Table6[date],"not_found",,1)</f>
        <v>42168</v>
      </c>
      <c r="J22342" s="7" t="str">
        <f>_xlfn.XLOOKUP(Table4[[#This Row],[Pizza_id]],pizzas[pizza_id],pizzas[pizza_type_id],"not found")</f>
        <v>spicy_ital</v>
      </c>
      <c r="K22342" s="7" t="str">
        <f>_xlfn.XLOOKUP(Table4[[#This Row],[Pizza type]],Table5[pizza_type_id],Table5[category],"not found")</f>
        <v>Supreme</v>
      </c>
      <c r="L22342">
        <v>15.977500000000001</v>
      </c>
    </row>
    <row r="22343" spans="1:12" x14ac:dyDescent="0.2">
      <c r="A22343">
        <v>22342</v>
      </c>
      <c r="B22343">
        <v>9814</v>
      </c>
      <c r="C22343" t="s">
        <v>21</v>
      </c>
      <c r="D22343">
        <v>1</v>
      </c>
      <c r="E22343" s="7">
        <f>_xlfn.XLOOKUP(Table4[[#This Row],[Pizza_id]],pizzas[pizza_id],pizzas[price],"not found")</f>
        <v>20.75</v>
      </c>
      <c r="F22343" s="7">
        <f>_xlfn.XLOOKUP(Table4[[#This Row],[Pizza_id]],pizzas[pizza_id],pizzas[cost],"not found")</f>
        <v>15.977500000000001</v>
      </c>
      <c r="G22343" s="7">
        <f>Table4[[#This Row],[Price/unit]]*Table4[[#This Row],[Quantity]]</f>
        <v>20.75</v>
      </c>
      <c r="H22343" s="7">
        <f>Table4[[#This Row],[Revenue]]-(Table4[[#This Row],[Cost/unit]]*Table4[[#This Row],[Quantity]])</f>
        <v>4.7724999999999991</v>
      </c>
      <c r="I22343" s="1">
        <f>_xlfn.XLOOKUP(Table4[[#This Row],[Order_id]],Table6[order_id],Table6[date],"not_found",,1)</f>
        <v>42168</v>
      </c>
      <c r="J22343" s="7" t="str">
        <f>_xlfn.XLOOKUP(Table4[[#This Row],[Pizza_id]],pizzas[pizza_id],pizzas[pizza_type_id],"not found")</f>
        <v>spin_pesto</v>
      </c>
      <c r="K22343" s="7" t="str">
        <f>_xlfn.XLOOKUP(Table4[[#This Row],[Pizza type]],Table5[pizza_type_id],Table5[category],"not found")</f>
        <v>Veggie</v>
      </c>
      <c r="L22343">
        <v>15.977500000000001</v>
      </c>
    </row>
    <row r="22344" spans="1:12" x14ac:dyDescent="0.2">
      <c r="A22344">
        <v>22343</v>
      </c>
      <c r="B22344">
        <v>9815</v>
      </c>
      <c r="C22344" t="s">
        <v>17</v>
      </c>
      <c r="D22344">
        <v>1</v>
      </c>
      <c r="E22344" s="7">
        <f>_xlfn.XLOOKUP(Table4[[#This Row],[Pizza_id]],pizzas[pizza_id],pizzas[price],"not found")</f>
        <v>20.5</v>
      </c>
      <c r="F22344" s="7">
        <f>_xlfn.XLOOKUP(Table4[[#This Row],[Pizza_id]],pizzas[pizza_id],pizzas[cost],"not found")</f>
        <v>15.785</v>
      </c>
      <c r="G22344" s="7">
        <f>Table4[[#This Row],[Price/unit]]*Table4[[#This Row],[Quantity]]</f>
        <v>20.5</v>
      </c>
      <c r="H22344" s="7">
        <f>Table4[[#This Row],[Revenue]]-(Table4[[#This Row],[Cost/unit]]*Table4[[#This Row],[Quantity]])</f>
        <v>4.7149999999999999</v>
      </c>
      <c r="I22344" s="1">
        <f>_xlfn.XLOOKUP(Table4[[#This Row],[Order_id]],Table6[order_id],Table6[date],"not_found",,1)</f>
        <v>42168</v>
      </c>
      <c r="J22344" s="7" t="str">
        <f>_xlfn.XLOOKUP(Table4[[#This Row],[Pizza_id]],pizzas[pizza_id],pizzas[pizza_type_id],"not found")</f>
        <v>ital_cpcllo</v>
      </c>
      <c r="K22344" s="7" t="str">
        <f>_xlfn.XLOOKUP(Table4[[#This Row],[Pizza type]],Table5[pizza_type_id],Table5[category],"not found")</f>
        <v>Classic</v>
      </c>
      <c r="L22344">
        <v>15.785</v>
      </c>
    </row>
    <row r="22345" spans="1:12" x14ac:dyDescent="0.2">
      <c r="A22345">
        <v>22344</v>
      </c>
      <c r="B22345">
        <v>9815</v>
      </c>
      <c r="C22345" t="s">
        <v>23</v>
      </c>
      <c r="D22345">
        <v>1</v>
      </c>
      <c r="E22345" s="7">
        <f>_xlfn.XLOOKUP(Table4[[#This Row],[Pizza_id]],pizzas[pizza_id],pizzas[price],"not found")</f>
        <v>20.25</v>
      </c>
      <c r="F22345" s="7">
        <f>_xlfn.XLOOKUP(Table4[[#This Row],[Pizza_id]],pizzas[pizza_id],pizzas[cost],"not found")</f>
        <v>15.592500000000001</v>
      </c>
      <c r="G22345" s="7">
        <f>Table4[[#This Row],[Price/unit]]*Table4[[#This Row],[Quantity]]</f>
        <v>20.25</v>
      </c>
      <c r="H22345" s="7">
        <f>Table4[[#This Row],[Revenue]]-(Table4[[#This Row],[Cost/unit]]*Table4[[#This Row],[Quantity]])</f>
        <v>4.6574999999999989</v>
      </c>
      <c r="I22345" s="1">
        <f>_xlfn.XLOOKUP(Table4[[#This Row],[Order_id]],Table6[order_id],Table6[date],"not_found",,1)</f>
        <v>42168</v>
      </c>
      <c r="J22345" s="7" t="str">
        <f>_xlfn.XLOOKUP(Table4[[#This Row],[Pizza_id]],pizzas[pizza_id],pizzas[pizza_type_id],"not found")</f>
        <v>mexicana</v>
      </c>
      <c r="K22345" s="7" t="str">
        <f>_xlfn.XLOOKUP(Table4[[#This Row],[Pizza type]],Table5[pizza_type_id],Table5[category],"not found")</f>
        <v>Veggie</v>
      </c>
      <c r="L22345">
        <v>15.592500000000001</v>
      </c>
    </row>
    <row r="22346" spans="1:12" x14ac:dyDescent="0.2">
      <c r="A22346">
        <v>22345</v>
      </c>
      <c r="B22346">
        <v>9816</v>
      </c>
      <c r="C22346" t="s">
        <v>17</v>
      </c>
      <c r="D22346">
        <v>1</v>
      </c>
      <c r="E22346" s="7">
        <f>_xlfn.XLOOKUP(Table4[[#This Row],[Pizza_id]],pizzas[pizza_id],pizzas[price],"not found")</f>
        <v>20.5</v>
      </c>
      <c r="F22346" s="7">
        <f>_xlfn.XLOOKUP(Table4[[#This Row],[Pizza_id]],pizzas[pizza_id],pizzas[cost],"not found")</f>
        <v>15.785</v>
      </c>
      <c r="G22346" s="7">
        <f>Table4[[#This Row],[Price/unit]]*Table4[[#This Row],[Quantity]]</f>
        <v>20.5</v>
      </c>
      <c r="H22346" s="7">
        <f>Table4[[#This Row],[Revenue]]-(Table4[[#This Row],[Cost/unit]]*Table4[[#This Row],[Quantity]])</f>
        <v>4.7149999999999999</v>
      </c>
      <c r="I22346" s="1">
        <f>_xlfn.XLOOKUP(Table4[[#This Row],[Order_id]],Table6[order_id],Table6[date],"not_found",,1)</f>
        <v>42169</v>
      </c>
      <c r="J22346" s="7" t="str">
        <f>_xlfn.XLOOKUP(Table4[[#This Row],[Pizza_id]],pizzas[pizza_id],pizzas[pizza_type_id],"not found")</f>
        <v>ital_cpcllo</v>
      </c>
      <c r="K22346" s="7" t="str">
        <f>_xlfn.XLOOKUP(Table4[[#This Row],[Pizza type]],Table5[pizza_type_id],Table5[category],"not found")</f>
        <v>Classic</v>
      </c>
      <c r="L22346">
        <v>15.785</v>
      </c>
    </row>
    <row r="22347" spans="1:12" x14ac:dyDescent="0.2">
      <c r="A22347">
        <v>22346</v>
      </c>
      <c r="B22347">
        <v>9816</v>
      </c>
      <c r="C22347" t="s">
        <v>80</v>
      </c>
      <c r="D22347">
        <v>1</v>
      </c>
      <c r="E22347" s="7">
        <f>_xlfn.XLOOKUP(Table4[[#This Row],[Pizza_id]],pizzas[pizza_id],pizzas[price],"not found")</f>
        <v>16.5</v>
      </c>
      <c r="F22347" s="7">
        <f>_xlfn.XLOOKUP(Table4[[#This Row],[Pizza_id]],pizzas[pizza_id],pizzas[cost],"not found")</f>
        <v>13.53</v>
      </c>
      <c r="G22347" s="7">
        <f>Table4[[#This Row],[Price/unit]]*Table4[[#This Row],[Quantity]]</f>
        <v>16.5</v>
      </c>
      <c r="H22347" s="7">
        <f>Table4[[#This Row],[Revenue]]-(Table4[[#This Row],[Cost/unit]]*Table4[[#This Row],[Quantity]])</f>
        <v>2.9700000000000006</v>
      </c>
      <c r="I22347" s="1">
        <f>_xlfn.XLOOKUP(Table4[[#This Row],[Order_id]],Table6[order_id],Table6[date],"not_found",,1)</f>
        <v>42169</v>
      </c>
      <c r="J22347" s="7" t="str">
        <f>_xlfn.XLOOKUP(Table4[[#This Row],[Pizza_id]],pizzas[pizza_id],pizzas[pizza_type_id],"not found")</f>
        <v>spicy_ital</v>
      </c>
      <c r="K22347" s="7" t="str">
        <f>_xlfn.XLOOKUP(Table4[[#This Row],[Pizza type]],Table5[pizza_type_id],Table5[category],"not found")</f>
        <v>Supreme</v>
      </c>
      <c r="L22347">
        <v>13.53</v>
      </c>
    </row>
    <row r="22348" spans="1:12" x14ac:dyDescent="0.2">
      <c r="A22348">
        <v>22347</v>
      </c>
      <c r="B22348">
        <v>9816</v>
      </c>
      <c r="C22348" t="s">
        <v>49</v>
      </c>
      <c r="D22348">
        <v>1</v>
      </c>
      <c r="E22348" s="7">
        <f>_xlfn.XLOOKUP(Table4[[#This Row],[Pizza_id]],pizzas[pizza_id],pizzas[price],"not found")</f>
        <v>20.25</v>
      </c>
      <c r="F22348" s="7">
        <f>_xlfn.XLOOKUP(Table4[[#This Row],[Pizza_id]],pizzas[pizza_id],pizzas[cost],"not found")</f>
        <v>15.592500000000001</v>
      </c>
      <c r="G22348" s="7">
        <f>Table4[[#This Row],[Price/unit]]*Table4[[#This Row],[Quantity]]</f>
        <v>20.25</v>
      </c>
      <c r="H22348" s="7">
        <f>Table4[[#This Row],[Revenue]]-(Table4[[#This Row],[Cost/unit]]*Table4[[#This Row],[Quantity]])</f>
        <v>4.6574999999999989</v>
      </c>
      <c r="I22348" s="1">
        <f>_xlfn.XLOOKUP(Table4[[#This Row],[Order_id]],Table6[order_id],Table6[date],"not_found",,1)</f>
        <v>42169</v>
      </c>
      <c r="J22348" s="7" t="str">
        <f>_xlfn.XLOOKUP(Table4[[#This Row],[Pizza_id]],pizzas[pizza_id],pizzas[pizza_type_id],"not found")</f>
        <v>veggie_veg</v>
      </c>
      <c r="K22348" s="7" t="str">
        <f>_xlfn.XLOOKUP(Table4[[#This Row],[Pizza type]],Table5[pizza_type_id],Table5[category],"not found")</f>
        <v>Veggie</v>
      </c>
      <c r="L22348">
        <v>15.592500000000001</v>
      </c>
    </row>
    <row r="22349" spans="1:12" x14ac:dyDescent="0.2">
      <c r="A22349">
        <v>22348</v>
      </c>
      <c r="B22349">
        <v>9817</v>
      </c>
      <c r="C22349" t="s">
        <v>5</v>
      </c>
      <c r="D22349">
        <v>1</v>
      </c>
      <c r="E22349" s="7">
        <f>_xlfn.XLOOKUP(Table4[[#This Row],[Pizza_id]],pizzas[pizza_id],pizzas[price],"not found")</f>
        <v>16</v>
      </c>
      <c r="F22349" s="7">
        <f>_xlfn.XLOOKUP(Table4[[#This Row],[Pizza_id]],pizzas[pizza_id],pizzas[cost],"not found")</f>
        <v>13.12</v>
      </c>
      <c r="G22349" s="7">
        <f>Table4[[#This Row],[Price/unit]]*Table4[[#This Row],[Quantity]]</f>
        <v>16</v>
      </c>
      <c r="H22349" s="7">
        <f>Table4[[#This Row],[Revenue]]-(Table4[[#This Row],[Cost/unit]]*Table4[[#This Row],[Quantity]])</f>
        <v>2.8800000000000008</v>
      </c>
      <c r="I22349" s="1">
        <f>_xlfn.XLOOKUP(Table4[[#This Row],[Order_id]],Table6[order_id],Table6[date],"not_found",,1)</f>
        <v>42169</v>
      </c>
      <c r="J22349" s="7" t="str">
        <f>_xlfn.XLOOKUP(Table4[[#This Row],[Pizza_id]],pizzas[pizza_id],pizzas[pizza_type_id],"not found")</f>
        <v>classic_dlx</v>
      </c>
      <c r="K22349" s="7" t="str">
        <f>_xlfn.XLOOKUP(Table4[[#This Row],[Pizza type]],Table5[pizza_type_id],Table5[category],"not found")</f>
        <v>Classic</v>
      </c>
      <c r="L22349">
        <v>13.12</v>
      </c>
    </row>
    <row r="22350" spans="1:12" x14ac:dyDescent="0.2">
      <c r="A22350">
        <v>22349</v>
      </c>
      <c r="B22350">
        <v>9817</v>
      </c>
      <c r="C22350" t="s">
        <v>33</v>
      </c>
      <c r="D22350">
        <v>1</v>
      </c>
      <c r="E22350" s="7">
        <f>_xlfn.XLOOKUP(Table4[[#This Row],[Pizza_id]],pizzas[pizza_id],pizzas[price],"not found")</f>
        <v>17.95</v>
      </c>
      <c r="F22350" s="7">
        <f>_xlfn.XLOOKUP(Table4[[#This Row],[Pizza_id]],pizzas[pizza_id],pizzas[cost],"not found")</f>
        <v>13.8215</v>
      </c>
      <c r="G22350" s="7">
        <f>Table4[[#This Row],[Price/unit]]*Table4[[#This Row],[Quantity]]</f>
        <v>17.95</v>
      </c>
      <c r="H22350" s="7">
        <f>Table4[[#This Row],[Revenue]]-(Table4[[#This Row],[Cost/unit]]*Table4[[#This Row],[Quantity]])</f>
        <v>4.1284999999999989</v>
      </c>
      <c r="I22350" s="1">
        <f>_xlfn.XLOOKUP(Table4[[#This Row],[Order_id]],Table6[order_id],Table6[date],"not_found",,1)</f>
        <v>42169</v>
      </c>
      <c r="J22350" s="7" t="str">
        <f>_xlfn.XLOOKUP(Table4[[#This Row],[Pizza_id]],pizzas[pizza_id],pizzas[pizza_type_id],"not found")</f>
        <v>four_cheese</v>
      </c>
      <c r="K22350" s="7" t="str">
        <f>_xlfn.XLOOKUP(Table4[[#This Row],[Pizza type]],Table5[pizza_type_id],Table5[category],"not found")</f>
        <v>Veggie</v>
      </c>
      <c r="L22350">
        <v>13.8215</v>
      </c>
    </row>
    <row r="22351" spans="1:12" x14ac:dyDescent="0.2">
      <c r="A22351">
        <v>22350</v>
      </c>
      <c r="B22351">
        <v>9817</v>
      </c>
      <c r="C22351" t="s">
        <v>64</v>
      </c>
      <c r="D22351">
        <v>1</v>
      </c>
      <c r="E22351" s="7">
        <f>_xlfn.XLOOKUP(Table4[[#This Row],[Pizza_id]],pizzas[pizza_id],pizzas[price],"not found")</f>
        <v>16.5</v>
      </c>
      <c r="F22351" s="7">
        <f>_xlfn.XLOOKUP(Table4[[#This Row],[Pizza_id]],pizzas[pizza_id],pizzas[cost],"not found")</f>
        <v>12.705</v>
      </c>
      <c r="G22351" s="7">
        <f>Table4[[#This Row],[Price/unit]]*Table4[[#This Row],[Quantity]]</f>
        <v>16.5</v>
      </c>
      <c r="H22351" s="7">
        <f>Table4[[#This Row],[Revenue]]-(Table4[[#This Row],[Cost/unit]]*Table4[[#This Row],[Quantity]])</f>
        <v>3.7949999999999999</v>
      </c>
      <c r="I22351" s="1">
        <f>_xlfn.XLOOKUP(Table4[[#This Row],[Order_id]],Table6[order_id],Table6[date],"not_found",,1)</f>
        <v>42169</v>
      </c>
      <c r="J22351" s="7" t="str">
        <f>_xlfn.XLOOKUP(Table4[[#This Row],[Pizza_id]],pizzas[pizza_id],pizzas[pizza_type_id],"not found")</f>
        <v>hawaiian</v>
      </c>
      <c r="K22351" s="7" t="str">
        <f>_xlfn.XLOOKUP(Table4[[#This Row],[Pizza type]],Table5[pizza_type_id],Table5[category],"not found")</f>
        <v>Classic</v>
      </c>
      <c r="L22351">
        <v>12.705</v>
      </c>
    </row>
    <row r="22352" spans="1:12" x14ac:dyDescent="0.2">
      <c r="A22352">
        <v>22351</v>
      </c>
      <c r="B22352">
        <v>9817</v>
      </c>
      <c r="C22352" t="s">
        <v>46</v>
      </c>
      <c r="D22352">
        <v>1</v>
      </c>
      <c r="E22352" s="7">
        <f>_xlfn.XLOOKUP(Table4[[#This Row],[Pizza_id]],pizzas[pizza_id],pizzas[price],"not found")</f>
        <v>12.5</v>
      </c>
      <c r="F22352" s="7">
        <f>_xlfn.XLOOKUP(Table4[[#This Row],[Pizza_id]],pizzas[pizza_id],pizzas[cost],"not found")</f>
        <v>10.25</v>
      </c>
      <c r="G22352" s="7">
        <f>Table4[[#This Row],[Price/unit]]*Table4[[#This Row],[Quantity]]</f>
        <v>12.5</v>
      </c>
      <c r="H22352" s="7">
        <f>Table4[[#This Row],[Revenue]]-(Table4[[#This Row],[Cost/unit]]*Table4[[#This Row],[Quantity]])</f>
        <v>2.25</v>
      </c>
      <c r="I22352" s="1">
        <f>_xlfn.XLOOKUP(Table4[[#This Row],[Order_id]],Table6[order_id],Table6[date],"not_found",,1)</f>
        <v>42169</v>
      </c>
      <c r="J22352" s="7" t="str">
        <f>_xlfn.XLOOKUP(Table4[[#This Row],[Pizza_id]],pizzas[pizza_id],pizzas[pizza_type_id],"not found")</f>
        <v>pepperoni</v>
      </c>
      <c r="K22352" s="7" t="str">
        <f>_xlfn.XLOOKUP(Table4[[#This Row],[Pizza type]],Table5[pizza_type_id],Table5[category],"not found")</f>
        <v>Classic</v>
      </c>
      <c r="L22352">
        <v>10.25</v>
      </c>
    </row>
    <row r="22353" spans="1:12" x14ac:dyDescent="0.2">
      <c r="A22353">
        <v>22352</v>
      </c>
      <c r="B22353">
        <v>9817</v>
      </c>
      <c r="C22353" t="s">
        <v>42</v>
      </c>
      <c r="D22353">
        <v>1</v>
      </c>
      <c r="E22353" s="7">
        <f>_xlfn.XLOOKUP(Table4[[#This Row],[Pizza_id]],pizzas[pizza_id],pizzas[price],"not found")</f>
        <v>20.25</v>
      </c>
      <c r="F22353" s="7">
        <f>_xlfn.XLOOKUP(Table4[[#This Row],[Pizza_id]],pizzas[pizza_id],pizzas[cost],"not found")</f>
        <v>15.592500000000001</v>
      </c>
      <c r="G22353" s="7">
        <f>Table4[[#This Row],[Price/unit]]*Table4[[#This Row],[Quantity]]</f>
        <v>20.25</v>
      </c>
      <c r="H22353" s="7">
        <f>Table4[[#This Row],[Revenue]]-(Table4[[#This Row],[Cost/unit]]*Table4[[#This Row],[Quantity]])</f>
        <v>4.6574999999999989</v>
      </c>
      <c r="I22353" s="1">
        <f>_xlfn.XLOOKUP(Table4[[#This Row],[Order_id]],Table6[order_id],Table6[date],"not_found",,1)</f>
        <v>42169</v>
      </c>
      <c r="J22353" s="7" t="str">
        <f>_xlfn.XLOOKUP(Table4[[#This Row],[Pizza_id]],pizzas[pizza_id],pizzas[pizza_type_id],"not found")</f>
        <v>sicilian</v>
      </c>
      <c r="K22353" s="7" t="str">
        <f>_xlfn.XLOOKUP(Table4[[#This Row],[Pizza type]],Table5[pizza_type_id],Table5[category],"not found")</f>
        <v>Supreme</v>
      </c>
      <c r="L22353">
        <v>15.592500000000001</v>
      </c>
    </row>
    <row r="22354" spans="1:12" x14ac:dyDescent="0.2">
      <c r="A22354">
        <v>22353</v>
      </c>
      <c r="B22354">
        <v>9817</v>
      </c>
      <c r="C22354" t="s">
        <v>86</v>
      </c>
      <c r="D22354">
        <v>1</v>
      </c>
      <c r="E22354" s="7">
        <f>_xlfn.XLOOKUP(Table4[[#This Row],[Pizza_id]],pizzas[pizza_id],pizzas[price],"not found")</f>
        <v>16.5</v>
      </c>
      <c r="F22354" s="7">
        <f>_xlfn.XLOOKUP(Table4[[#This Row],[Pizza_id]],pizzas[pizza_id],pizzas[cost],"not found")</f>
        <v>13.53</v>
      </c>
      <c r="G22354" s="7">
        <f>Table4[[#This Row],[Price/unit]]*Table4[[#This Row],[Quantity]]</f>
        <v>16.5</v>
      </c>
      <c r="H22354" s="7">
        <f>Table4[[#This Row],[Revenue]]-(Table4[[#This Row],[Cost/unit]]*Table4[[#This Row],[Quantity]])</f>
        <v>2.9700000000000006</v>
      </c>
      <c r="I22354" s="1">
        <f>_xlfn.XLOOKUP(Table4[[#This Row],[Order_id]],Table6[order_id],Table6[date],"not_found",,1)</f>
        <v>42169</v>
      </c>
      <c r="J22354" s="7" t="str">
        <f>_xlfn.XLOOKUP(Table4[[#This Row],[Pizza_id]],pizzas[pizza_id],pizzas[pizza_type_id],"not found")</f>
        <v>spin_pesto</v>
      </c>
      <c r="K22354" s="7" t="str">
        <f>_xlfn.XLOOKUP(Table4[[#This Row],[Pizza type]],Table5[pizza_type_id],Table5[category],"not found")</f>
        <v>Veggie</v>
      </c>
      <c r="L22354">
        <v>13.53</v>
      </c>
    </row>
    <row r="22355" spans="1:12" x14ac:dyDescent="0.2">
      <c r="A22355">
        <v>22354</v>
      </c>
      <c r="B22355">
        <v>9817</v>
      </c>
      <c r="C22355" t="s">
        <v>49</v>
      </c>
      <c r="D22355">
        <v>1</v>
      </c>
      <c r="E22355" s="7">
        <f>_xlfn.XLOOKUP(Table4[[#This Row],[Pizza_id]],pizzas[pizza_id],pizzas[price],"not found")</f>
        <v>20.25</v>
      </c>
      <c r="F22355" s="7">
        <f>_xlfn.XLOOKUP(Table4[[#This Row],[Pizza_id]],pizzas[pizza_id],pizzas[cost],"not found")</f>
        <v>15.592500000000001</v>
      </c>
      <c r="G22355" s="7">
        <f>Table4[[#This Row],[Price/unit]]*Table4[[#This Row],[Quantity]]</f>
        <v>20.25</v>
      </c>
      <c r="H22355" s="7">
        <f>Table4[[#This Row],[Revenue]]-(Table4[[#This Row],[Cost/unit]]*Table4[[#This Row],[Quantity]])</f>
        <v>4.6574999999999989</v>
      </c>
      <c r="I22355" s="1">
        <f>_xlfn.XLOOKUP(Table4[[#This Row],[Order_id]],Table6[order_id],Table6[date],"not_found",,1)</f>
        <v>42169</v>
      </c>
      <c r="J22355" s="7" t="str">
        <f>_xlfn.XLOOKUP(Table4[[#This Row],[Pizza_id]],pizzas[pizza_id],pizzas[pizza_type_id],"not found")</f>
        <v>veggie_veg</v>
      </c>
      <c r="K22355" s="7" t="str">
        <f>_xlfn.XLOOKUP(Table4[[#This Row],[Pizza type]],Table5[pizza_type_id],Table5[category],"not found")</f>
        <v>Veggie</v>
      </c>
      <c r="L22355">
        <v>15.592500000000001</v>
      </c>
    </row>
    <row r="22356" spans="1:12" x14ac:dyDescent="0.2">
      <c r="A22356">
        <v>22355</v>
      </c>
      <c r="B22356">
        <v>9818</v>
      </c>
      <c r="C22356" t="s">
        <v>45</v>
      </c>
      <c r="D22356">
        <v>1</v>
      </c>
      <c r="E22356" s="7">
        <f>_xlfn.XLOOKUP(Table4[[#This Row],[Pizza_id]],pizzas[pizza_id],pizzas[price],"not found")</f>
        <v>16.75</v>
      </c>
      <c r="F22356" s="7">
        <f>_xlfn.XLOOKUP(Table4[[#This Row],[Pizza_id]],pizzas[pizza_id],pizzas[cost],"not found")</f>
        <v>13.734999999999999</v>
      </c>
      <c r="G22356" s="7">
        <f>Table4[[#This Row],[Price/unit]]*Table4[[#This Row],[Quantity]]</f>
        <v>16.75</v>
      </c>
      <c r="H22356" s="7">
        <f>Table4[[#This Row],[Revenue]]-(Table4[[#This Row],[Cost/unit]]*Table4[[#This Row],[Quantity]])</f>
        <v>3.0150000000000006</v>
      </c>
      <c r="I22356" s="1">
        <f>_xlfn.XLOOKUP(Table4[[#This Row],[Order_id]],Table6[order_id],Table6[date],"not_found",,1)</f>
        <v>42169</v>
      </c>
      <c r="J22356" s="7" t="str">
        <f>_xlfn.XLOOKUP(Table4[[#This Row],[Pizza_id]],pizzas[pizza_id],pizzas[pizza_type_id],"not found")</f>
        <v>bbq_ckn</v>
      </c>
      <c r="K22356" s="7" t="str">
        <f>_xlfn.XLOOKUP(Table4[[#This Row],[Pizza type]],Table5[pizza_type_id],Table5[category],"not found")</f>
        <v>Chicken</v>
      </c>
      <c r="L22356">
        <v>13.734999999999999</v>
      </c>
    </row>
    <row r="22357" spans="1:12" x14ac:dyDescent="0.2">
      <c r="A22357">
        <v>22356</v>
      </c>
      <c r="B22357">
        <v>9818</v>
      </c>
      <c r="C22357" t="s">
        <v>31</v>
      </c>
      <c r="D22357">
        <v>1</v>
      </c>
      <c r="E22357" s="7">
        <f>_xlfn.XLOOKUP(Table4[[#This Row],[Pizza_id]],pizzas[pizza_id],pizzas[price],"not found")</f>
        <v>12</v>
      </c>
      <c r="F22357" s="7">
        <f>_xlfn.XLOOKUP(Table4[[#This Row],[Pizza_id]],pizzas[pizza_id],pizzas[cost],"not found")</f>
        <v>10.32</v>
      </c>
      <c r="G22357" s="7">
        <f>Table4[[#This Row],[Price/unit]]*Table4[[#This Row],[Quantity]]</f>
        <v>12</v>
      </c>
      <c r="H22357" s="7">
        <f>Table4[[#This Row],[Revenue]]-(Table4[[#This Row],[Cost/unit]]*Table4[[#This Row],[Quantity]])</f>
        <v>1.6799999999999997</v>
      </c>
      <c r="I22357" s="1">
        <f>_xlfn.XLOOKUP(Table4[[#This Row],[Order_id]],Table6[order_id],Table6[date],"not_found",,1)</f>
        <v>42169</v>
      </c>
      <c r="J22357" s="7" t="str">
        <f>_xlfn.XLOOKUP(Table4[[#This Row],[Pizza_id]],pizzas[pizza_id],pizzas[pizza_type_id],"not found")</f>
        <v>big_meat</v>
      </c>
      <c r="K22357" s="7" t="str">
        <f>_xlfn.XLOOKUP(Table4[[#This Row],[Pizza type]],Table5[pizza_type_id],Table5[category],"not found")</f>
        <v>Classic</v>
      </c>
      <c r="L22357">
        <v>10.32</v>
      </c>
    </row>
    <row r="22358" spans="1:12" x14ac:dyDescent="0.2">
      <c r="A22358">
        <v>22357</v>
      </c>
      <c r="B22358">
        <v>9818</v>
      </c>
      <c r="C22358" t="s">
        <v>46</v>
      </c>
      <c r="D22358">
        <v>1</v>
      </c>
      <c r="E22358" s="7">
        <f>_xlfn.XLOOKUP(Table4[[#This Row],[Pizza_id]],pizzas[pizza_id],pizzas[price],"not found")</f>
        <v>12.5</v>
      </c>
      <c r="F22358" s="7">
        <f>_xlfn.XLOOKUP(Table4[[#This Row],[Pizza_id]],pizzas[pizza_id],pizzas[cost],"not found")</f>
        <v>10.25</v>
      </c>
      <c r="G22358" s="7">
        <f>Table4[[#This Row],[Price/unit]]*Table4[[#This Row],[Quantity]]</f>
        <v>12.5</v>
      </c>
      <c r="H22358" s="7">
        <f>Table4[[#This Row],[Revenue]]-(Table4[[#This Row],[Cost/unit]]*Table4[[#This Row],[Quantity]])</f>
        <v>2.25</v>
      </c>
      <c r="I22358" s="1">
        <f>_xlfn.XLOOKUP(Table4[[#This Row],[Order_id]],Table6[order_id],Table6[date],"not_found",,1)</f>
        <v>42169</v>
      </c>
      <c r="J22358" s="7" t="str">
        <f>_xlfn.XLOOKUP(Table4[[#This Row],[Pizza_id]],pizzas[pizza_id],pizzas[pizza_type_id],"not found")</f>
        <v>pepperoni</v>
      </c>
      <c r="K22358" s="7" t="str">
        <f>_xlfn.XLOOKUP(Table4[[#This Row],[Pizza type]],Table5[pizza_type_id],Table5[category],"not found")</f>
        <v>Classic</v>
      </c>
      <c r="L22358">
        <v>10.25</v>
      </c>
    </row>
    <row r="22359" spans="1:12" x14ac:dyDescent="0.2">
      <c r="A22359">
        <v>22358</v>
      </c>
      <c r="B22359">
        <v>9819</v>
      </c>
      <c r="C22359" t="s">
        <v>6</v>
      </c>
      <c r="D22359">
        <v>1</v>
      </c>
      <c r="E22359" s="7">
        <f>_xlfn.XLOOKUP(Table4[[#This Row],[Pizza_id]],pizzas[pizza_id],pizzas[price],"not found")</f>
        <v>18.5</v>
      </c>
      <c r="F22359" s="7">
        <f>_xlfn.XLOOKUP(Table4[[#This Row],[Pizza_id]],pizzas[pizza_id],pizzas[cost],"not found")</f>
        <v>14.245000000000001</v>
      </c>
      <c r="G22359" s="7">
        <f>Table4[[#This Row],[Price/unit]]*Table4[[#This Row],[Quantity]]</f>
        <v>18.5</v>
      </c>
      <c r="H22359" s="7">
        <f>Table4[[#This Row],[Revenue]]-(Table4[[#This Row],[Cost/unit]]*Table4[[#This Row],[Quantity]])</f>
        <v>4.254999999999999</v>
      </c>
      <c r="I22359" s="1">
        <f>_xlfn.XLOOKUP(Table4[[#This Row],[Order_id]],Table6[order_id],Table6[date],"not_found",,1)</f>
        <v>42169</v>
      </c>
      <c r="J22359" s="7" t="str">
        <f>_xlfn.XLOOKUP(Table4[[#This Row],[Pizza_id]],pizzas[pizza_id],pizzas[pizza_type_id],"not found")</f>
        <v>five_cheese</v>
      </c>
      <c r="K22359" s="7" t="str">
        <f>_xlfn.XLOOKUP(Table4[[#This Row],[Pizza type]],Table5[pizza_type_id],Table5[category],"not found")</f>
        <v>Veggie</v>
      </c>
      <c r="L22359">
        <v>14.245000000000001</v>
      </c>
    </row>
    <row r="22360" spans="1:12" x14ac:dyDescent="0.2">
      <c r="A22360">
        <v>22359</v>
      </c>
      <c r="B22360">
        <v>9820</v>
      </c>
      <c r="C22360" t="s">
        <v>74</v>
      </c>
      <c r="D22360">
        <v>1</v>
      </c>
      <c r="E22360" s="7">
        <f>_xlfn.XLOOKUP(Table4[[#This Row],[Pizza_id]],pizzas[pizza_id],pizzas[price],"not found")</f>
        <v>20.75</v>
      </c>
      <c r="F22360" s="7">
        <f>_xlfn.XLOOKUP(Table4[[#This Row],[Pizza_id]],pizzas[pizza_id],pizzas[cost],"not found")</f>
        <v>15.977500000000001</v>
      </c>
      <c r="G22360" s="7">
        <f>Table4[[#This Row],[Price/unit]]*Table4[[#This Row],[Quantity]]</f>
        <v>20.75</v>
      </c>
      <c r="H22360" s="7">
        <f>Table4[[#This Row],[Revenue]]-(Table4[[#This Row],[Cost/unit]]*Table4[[#This Row],[Quantity]])</f>
        <v>4.7724999999999991</v>
      </c>
      <c r="I22360" s="1">
        <f>_xlfn.XLOOKUP(Table4[[#This Row],[Order_id]],Table6[order_id],Table6[date],"not_found",,1)</f>
        <v>42169</v>
      </c>
      <c r="J22360" s="7" t="str">
        <f>_xlfn.XLOOKUP(Table4[[#This Row],[Pizza_id]],pizzas[pizza_id],pizzas[pizza_type_id],"not found")</f>
        <v>spinach_supr</v>
      </c>
      <c r="K22360" s="7" t="str">
        <f>_xlfn.XLOOKUP(Table4[[#This Row],[Pizza type]],Table5[pizza_type_id],Table5[category],"not found")</f>
        <v>Supreme</v>
      </c>
      <c r="L22360">
        <v>15.977500000000001</v>
      </c>
    </row>
    <row r="22361" spans="1:12" x14ac:dyDescent="0.2">
      <c r="A22361">
        <v>22360</v>
      </c>
      <c r="B22361">
        <v>9821</v>
      </c>
      <c r="C22361" t="s">
        <v>5</v>
      </c>
      <c r="D22361">
        <v>1</v>
      </c>
      <c r="E22361" s="7">
        <f>_xlfn.XLOOKUP(Table4[[#This Row],[Pizza_id]],pizzas[pizza_id],pizzas[price],"not found")</f>
        <v>16</v>
      </c>
      <c r="F22361" s="7">
        <f>_xlfn.XLOOKUP(Table4[[#This Row],[Pizza_id]],pizzas[pizza_id],pizzas[cost],"not found")</f>
        <v>13.12</v>
      </c>
      <c r="G22361" s="7">
        <f>Table4[[#This Row],[Price/unit]]*Table4[[#This Row],[Quantity]]</f>
        <v>16</v>
      </c>
      <c r="H22361" s="7">
        <f>Table4[[#This Row],[Revenue]]-(Table4[[#This Row],[Cost/unit]]*Table4[[#This Row],[Quantity]])</f>
        <v>2.8800000000000008</v>
      </c>
      <c r="I22361" s="1">
        <f>_xlfn.XLOOKUP(Table4[[#This Row],[Order_id]],Table6[order_id],Table6[date],"not_found",,1)</f>
        <v>42169</v>
      </c>
      <c r="J22361" s="7" t="str">
        <f>_xlfn.XLOOKUP(Table4[[#This Row],[Pizza_id]],pizzas[pizza_id],pizzas[pizza_type_id],"not found")</f>
        <v>classic_dlx</v>
      </c>
      <c r="K22361" s="7" t="str">
        <f>_xlfn.XLOOKUP(Table4[[#This Row],[Pizza type]],Table5[pizza_type_id],Table5[category],"not found")</f>
        <v>Classic</v>
      </c>
      <c r="L22361">
        <v>13.12</v>
      </c>
    </row>
    <row r="22362" spans="1:12" x14ac:dyDescent="0.2">
      <c r="A22362">
        <v>22361</v>
      </c>
      <c r="B22362">
        <v>9822</v>
      </c>
      <c r="C22362" t="s">
        <v>5</v>
      </c>
      <c r="D22362">
        <v>1</v>
      </c>
      <c r="E22362" s="7">
        <f>_xlfn.XLOOKUP(Table4[[#This Row],[Pizza_id]],pizzas[pizza_id],pizzas[price],"not found")</f>
        <v>16</v>
      </c>
      <c r="F22362" s="7">
        <f>_xlfn.XLOOKUP(Table4[[#This Row],[Pizza_id]],pizzas[pizza_id],pizzas[cost],"not found")</f>
        <v>13.12</v>
      </c>
      <c r="G22362" s="7">
        <f>Table4[[#This Row],[Price/unit]]*Table4[[#This Row],[Quantity]]</f>
        <v>16</v>
      </c>
      <c r="H22362" s="7">
        <f>Table4[[#This Row],[Revenue]]-(Table4[[#This Row],[Cost/unit]]*Table4[[#This Row],[Quantity]])</f>
        <v>2.8800000000000008</v>
      </c>
      <c r="I22362" s="1">
        <f>_xlfn.XLOOKUP(Table4[[#This Row],[Order_id]],Table6[order_id],Table6[date],"not_found",,1)</f>
        <v>42169</v>
      </c>
      <c r="J22362" s="7" t="str">
        <f>_xlfn.XLOOKUP(Table4[[#This Row],[Pizza_id]],pizzas[pizza_id],pizzas[pizza_type_id],"not found")</f>
        <v>classic_dlx</v>
      </c>
      <c r="K22362" s="7" t="str">
        <f>_xlfn.XLOOKUP(Table4[[#This Row],[Pizza type]],Table5[pizza_type_id],Table5[category],"not found")</f>
        <v>Classic</v>
      </c>
      <c r="L22362">
        <v>13.12</v>
      </c>
    </row>
    <row r="22363" spans="1:12" x14ac:dyDescent="0.2">
      <c r="A22363">
        <v>22362</v>
      </c>
      <c r="B22363">
        <v>9822</v>
      </c>
      <c r="C22363" t="s">
        <v>8</v>
      </c>
      <c r="D22363">
        <v>1</v>
      </c>
      <c r="E22363" s="7">
        <f>_xlfn.XLOOKUP(Table4[[#This Row],[Pizza_id]],pizzas[pizza_id],pizzas[price],"not found")</f>
        <v>16</v>
      </c>
      <c r="F22363" s="7">
        <f>_xlfn.XLOOKUP(Table4[[#This Row],[Pizza_id]],pizzas[pizza_id],pizzas[cost],"not found")</f>
        <v>13.12</v>
      </c>
      <c r="G22363" s="7">
        <f>Table4[[#This Row],[Price/unit]]*Table4[[#This Row],[Quantity]]</f>
        <v>16</v>
      </c>
      <c r="H22363" s="7">
        <f>Table4[[#This Row],[Revenue]]-(Table4[[#This Row],[Cost/unit]]*Table4[[#This Row],[Quantity]])</f>
        <v>2.8800000000000008</v>
      </c>
      <c r="I22363" s="1">
        <f>_xlfn.XLOOKUP(Table4[[#This Row],[Order_id]],Table6[order_id],Table6[date],"not_found",,1)</f>
        <v>42169</v>
      </c>
      <c r="J22363" s="7" t="str">
        <f>_xlfn.XLOOKUP(Table4[[#This Row],[Pizza_id]],pizzas[pizza_id],pizzas[pizza_type_id],"not found")</f>
        <v>mexicana</v>
      </c>
      <c r="K22363" s="7" t="str">
        <f>_xlfn.XLOOKUP(Table4[[#This Row],[Pizza type]],Table5[pizza_type_id],Table5[category],"not found")</f>
        <v>Veggie</v>
      </c>
      <c r="L22363">
        <v>13.12</v>
      </c>
    </row>
    <row r="22364" spans="1:12" x14ac:dyDescent="0.2">
      <c r="A22364">
        <v>22363</v>
      </c>
      <c r="B22364">
        <v>9823</v>
      </c>
      <c r="C22364" t="s">
        <v>17</v>
      </c>
      <c r="D22364">
        <v>1</v>
      </c>
      <c r="E22364" s="7">
        <f>_xlfn.XLOOKUP(Table4[[#This Row],[Pizza_id]],pizzas[pizza_id],pizzas[price],"not found")</f>
        <v>20.5</v>
      </c>
      <c r="F22364" s="7">
        <f>_xlfn.XLOOKUP(Table4[[#This Row],[Pizza_id]],pizzas[pizza_id],pizzas[cost],"not found")</f>
        <v>15.785</v>
      </c>
      <c r="G22364" s="7">
        <f>Table4[[#This Row],[Price/unit]]*Table4[[#This Row],[Quantity]]</f>
        <v>20.5</v>
      </c>
      <c r="H22364" s="7">
        <f>Table4[[#This Row],[Revenue]]-(Table4[[#This Row],[Cost/unit]]*Table4[[#This Row],[Quantity]])</f>
        <v>4.7149999999999999</v>
      </c>
      <c r="I22364" s="1">
        <f>_xlfn.XLOOKUP(Table4[[#This Row],[Order_id]],Table6[order_id],Table6[date],"not_found",,1)</f>
        <v>42169</v>
      </c>
      <c r="J22364" s="7" t="str">
        <f>_xlfn.XLOOKUP(Table4[[#This Row],[Pizza_id]],pizzas[pizza_id],pizzas[pizza_type_id],"not found")</f>
        <v>ital_cpcllo</v>
      </c>
      <c r="K22364" s="7" t="str">
        <f>_xlfn.XLOOKUP(Table4[[#This Row],[Pizza type]],Table5[pizza_type_id],Table5[category],"not found")</f>
        <v>Classic</v>
      </c>
      <c r="L22364">
        <v>15.785</v>
      </c>
    </row>
    <row r="22365" spans="1:12" x14ac:dyDescent="0.2">
      <c r="A22365">
        <v>22364</v>
      </c>
      <c r="B22365">
        <v>9824</v>
      </c>
      <c r="C22365" t="s">
        <v>33</v>
      </c>
      <c r="D22365">
        <v>1</v>
      </c>
      <c r="E22365" s="7">
        <f>_xlfn.XLOOKUP(Table4[[#This Row],[Pizza_id]],pizzas[pizza_id],pizzas[price],"not found")</f>
        <v>17.95</v>
      </c>
      <c r="F22365" s="7">
        <f>_xlfn.XLOOKUP(Table4[[#This Row],[Pizza_id]],pizzas[pizza_id],pizzas[cost],"not found")</f>
        <v>13.8215</v>
      </c>
      <c r="G22365" s="7">
        <f>Table4[[#This Row],[Price/unit]]*Table4[[#This Row],[Quantity]]</f>
        <v>17.95</v>
      </c>
      <c r="H22365" s="7">
        <f>Table4[[#This Row],[Revenue]]-(Table4[[#This Row],[Cost/unit]]*Table4[[#This Row],[Quantity]])</f>
        <v>4.1284999999999989</v>
      </c>
      <c r="I22365" s="1">
        <f>_xlfn.XLOOKUP(Table4[[#This Row],[Order_id]],Table6[order_id],Table6[date],"not_found",,1)</f>
        <v>42169</v>
      </c>
      <c r="J22365" s="7" t="str">
        <f>_xlfn.XLOOKUP(Table4[[#This Row],[Pizza_id]],pizzas[pizza_id],pizzas[pizza_type_id],"not found")</f>
        <v>four_cheese</v>
      </c>
      <c r="K22365" s="7" t="str">
        <f>_xlfn.XLOOKUP(Table4[[#This Row],[Pizza type]],Table5[pizza_type_id],Table5[category],"not found")</f>
        <v>Veggie</v>
      </c>
      <c r="L22365">
        <v>13.8215</v>
      </c>
    </row>
    <row r="22366" spans="1:12" x14ac:dyDescent="0.2">
      <c r="A22366">
        <v>22365</v>
      </c>
      <c r="B22366">
        <v>9825</v>
      </c>
      <c r="C22366" t="s">
        <v>31</v>
      </c>
      <c r="D22366">
        <v>1</v>
      </c>
      <c r="E22366" s="7">
        <f>_xlfn.XLOOKUP(Table4[[#This Row],[Pizza_id]],pizzas[pizza_id],pizzas[price],"not found")</f>
        <v>12</v>
      </c>
      <c r="F22366" s="7">
        <f>_xlfn.XLOOKUP(Table4[[#This Row],[Pizza_id]],pizzas[pizza_id],pizzas[cost],"not found")</f>
        <v>10.32</v>
      </c>
      <c r="G22366" s="7">
        <f>Table4[[#This Row],[Price/unit]]*Table4[[#This Row],[Quantity]]</f>
        <v>12</v>
      </c>
      <c r="H22366" s="7">
        <f>Table4[[#This Row],[Revenue]]-(Table4[[#This Row],[Cost/unit]]*Table4[[#This Row],[Quantity]])</f>
        <v>1.6799999999999997</v>
      </c>
      <c r="I22366" s="1">
        <f>_xlfn.XLOOKUP(Table4[[#This Row],[Order_id]],Table6[order_id],Table6[date],"not_found",,1)</f>
        <v>42169</v>
      </c>
      <c r="J22366" s="7" t="str">
        <f>_xlfn.XLOOKUP(Table4[[#This Row],[Pizza_id]],pizzas[pizza_id],pizzas[pizza_type_id],"not found")</f>
        <v>big_meat</v>
      </c>
      <c r="K22366" s="7" t="str">
        <f>_xlfn.XLOOKUP(Table4[[#This Row],[Pizza type]],Table5[pizza_type_id],Table5[category],"not found")</f>
        <v>Classic</v>
      </c>
      <c r="L22366">
        <v>10.32</v>
      </c>
    </row>
    <row r="22367" spans="1:12" x14ac:dyDescent="0.2">
      <c r="A22367">
        <v>22366</v>
      </c>
      <c r="B22367">
        <v>9825</v>
      </c>
      <c r="C22367" t="s">
        <v>81</v>
      </c>
      <c r="D22367">
        <v>1</v>
      </c>
      <c r="E22367" s="7">
        <f>_xlfn.XLOOKUP(Table4[[#This Row],[Pizza_id]],pizzas[pizza_id],pizzas[price],"not found")</f>
        <v>16.75</v>
      </c>
      <c r="F22367" s="7">
        <f>_xlfn.XLOOKUP(Table4[[#This Row],[Pizza_id]],pizzas[pizza_id],pizzas[cost],"not found")</f>
        <v>13.734999999999999</v>
      </c>
      <c r="G22367" s="7">
        <f>Table4[[#This Row],[Price/unit]]*Table4[[#This Row],[Quantity]]</f>
        <v>16.75</v>
      </c>
      <c r="H22367" s="7">
        <f>Table4[[#This Row],[Revenue]]-(Table4[[#This Row],[Cost/unit]]*Table4[[#This Row],[Quantity]])</f>
        <v>3.0150000000000006</v>
      </c>
      <c r="I22367" s="1">
        <f>_xlfn.XLOOKUP(Table4[[#This Row],[Order_id]],Table6[order_id],Table6[date],"not_found",,1)</f>
        <v>42169</v>
      </c>
      <c r="J22367" s="7" t="str">
        <f>_xlfn.XLOOKUP(Table4[[#This Row],[Pizza_id]],pizzas[pizza_id],pizzas[pizza_type_id],"not found")</f>
        <v>ital_veggie</v>
      </c>
      <c r="K22367" s="7" t="str">
        <f>_xlfn.XLOOKUP(Table4[[#This Row],[Pizza type]],Table5[pizza_type_id],Table5[category],"not found")</f>
        <v>Veggie</v>
      </c>
      <c r="L22367">
        <v>13.734999999999999</v>
      </c>
    </row>
    <row r="22368" spans="1:12" x14ac:dyDescent="0.2">
      <c r="A22368">
        <v>22367</v>
      </c>
      <c r="B22368">
        <v>9825</v>
      </c>
      <c r="C22368" t="s">
        <v>51</v>
      </c>
      <c r="D22368">
        <v>1</v>
      </c>
      <c r="E22368" s="7">
        <f>_xlfn.XLOOKUP(Table4[[#This Row],[Pizza_id]],pizzas[pizza_id],pizzas[price],"not found")</f>
        <v>9.75</v>
      </c>
      <c r="F22368" s="7">
        <f>_xlfn.XLOOKUP(Table4[[#This Row],[Pizza_id]],pizzas[pizza_id],pizzas[cost],"not found")</f>
        <v>8.3849999999999998</v>
      </c>
      <c r="G22368" s="7">
        <f>Table4[[#This Row],[Price/unit]]*Table4[[#This Row],[Quantity]]</f>
        <v>9.75</v>
      </c>
      <c r="H22368" s="7">
        <f>Table4[[#This Row],[Revenue]]-(Table4[[#This Row],[Cost/unit]]*Table4[[#This Row],[Quantity]])</f>
        <v>1.3650000000000002</v>
      </c>
      <c r="I22368" s="1">
        <f>_xlfn.XLOOKUP(Table4[[#This Row],[Order_id]],Table6[order_id],Table6[date],"not_found",,1)</f>
        <v>42169</v>
      </c>
      <c r="J22368" s="7" t="str">
        <f>_xlfn.XLOOKUP(Table4[[#This Row],[Pizza_id]],pizzas[pizza_id],pizzas[pizza_type_id],"not found")</f>
        <v>pepperoni</v>
      </c>
      <c r="K22368" s="7" t="str">
        <f>_xlfn.XLOOKUP(Table4[[#This Row],[Pizza type]],Table5[pizza_type_id],Table5[category],"not found")</f>
        <v>Classic</v>
      </c>
      <c r="L22368">
        <v>8.3849999999999998</v>
      </c>
    </row>
    <row r="22369" spans="1:12" x14ac:dyDescent="0.2">
      <c r="A22369">
        <v>22368</v>
      </c>
      <c r="B22369">
        <v>9825</v>
      </c>
      <c r="C22369" t="s">
        <v>56</v>
      </c>
      <c r="D22369">
        <v>1</v>
      </c>
      <c r="E22369" s="7">
        <f>_xlfn.XLOOKUP(Table4[[#This Row],[Pizza_id]],pizzas[pizza_id],pizzas[price],"not found")</f>
        <v>16.5</v>
      </c>
      <c r="F22369" s="7">
        <f>_xlfn.XLOOKUP(Table4[[#This Row],[Pizza_id]],pizzas[pizza_id],pizzas[cost],"not found")</f>
        <v>13.53</v>
      </c>
      <c r="G22369" s="7">
        <f>Table4[[#This Row],[Price/unit]]*Table4[[#This Row],[Quantity]]</f>
        <v>16.5</v>
      </c>
      <c r="H22369" s="7">
        <f>Table4[[#This Row],[Revenue]]-(Table4[[#This Row],[Cost/unit]]*Table4[[#This Row],[Quantity]])</f>
        <v>2.9700000000000006</v>
      </c>
      <c r="I22369" s="1">
        <f>_xlfn.XLOOKUP(Table4[[#This Row],[Order_id]],Table6[order_id],Table6[date],"not_found",,1)</f>
        <v>42169</v>
      </c>
      <c r="J22369" s="7" t="str">
        <f>_xlfn.XLOOKUP(Table4[[#This Row],[Pizza_id]],pizzas[pizza_id],pizzas[pizza_type_id],"not found")</f>
        <v>peppr_salami</v>
      </c>
      <c r="K22369" s="7" t="str">
        <f>_xlfn.XLOOKUP(Table4[[#This Row],[Pizza type]],Table5[pizza_type_id],Table5[category],"not found")</f>
        <v>Supreme</v>
      </c>
      <c r="L22369">
        <v>13.53</v>
      </c>
    </row>
    <row r="22370" spans="1:12" x14ac:dyDescent="0.2">
      <c r="A22370">
        <v>22369</v>
      </c>
      <c r="B22370">
        <v>9825</v>
      </c>
      <c r="C22370" t="s">
        <v>39</v>
      </c>
      <c r="D22370">
        <v>1</v>
      </c>
      <c r="E22370" s="7">
        <f>_xlfn.XLOOKUP(Table4[[#This Row],[Pizza_id]],pizzas[pizza_id],pizzas[price],"not found")</f>
        <v>12.5</v>
      </c>
      <c r="F22370" s="7">
        <f>_xlfn.XLOOKUP(Table4[[#This Row],[Pizza_id]],pizzas[pizza_id],pizzas[cost],"not found")</f>
        <v>10.75</v>
      </c>
      <c r="G22370" s="7">
        <f>Table4[[#This Row],[Price/unit]]*Table4[[#This Row],[Quantity]]</f>
        <v>12.5</v>
      </c>
      <c r="H22370" s="7">
        <f>Table4[[#This Row],[Revenue]]-(Table4[[#This Row],[Cost/unit]]*Table4[[#This Row],[Quantity]])</f>
        <v>1.75</v>
      </c>
      <c r="I22370" s="1">
        <f>_xlfn.XLOOKUP(Table4[[#This Row],[Order_id]],Table6[order_id],Table6[date],"not_found",,1)</f>
        <v>42169</v>
      </c>
      <c r="J22370" s="7" t="str">
        <f>_xlfn.XLOOKUP(Table4[[#This Row],[Pizza_id]],pizzas[pizza_id],pizzas[pizza_type_id],"not found")</f>
        <v>peppr_salami</v>
      </c>
      <c r="K22370" s="7" t="str">
        <f>_xlfn.XLOOKUP(Table4[[#This Row],[Pizza type]],Table5[pizza_type_id],Table5[category],"not found")</f>
        <v>Supreme</v>
      </c>
      <c r="L22370">
        <v>10.75</v>
      </c>
    </row>
    <row r="22371" spans="1:12" x14ac:dyDescent="0.2">
      <c r="A22371">
        <v>22370</v>
      </c>
      <c r="B22371">
        <v>9825</v>
      </c>
      <c r="C22371" t="s">
        <v>67</v>
      </c>
      <c r="D22371">
        <v>1</v>
      </c>
      <c r="E22371" s="7">
        <f>_xlfn.XLOOKUP(Table4[[#This Row],[Pizza_id]],pizzas[pizza_id],pizzas[price],"not found")</f>
        <v>16.5</v>
      </c>
      <c r="F22371" s="7">
        <f>_xlfn.XLOOKUP(Table4[[#This Row],[Pizza_id]],pizzas[pizza_id],pizzas[cost],"not found")</f>
        <v>13.53</v>
      </c>
      <c r="G22371" s="7">
        <f>Table4[[#This Row],[Price/unit]]*Table4[[#This Row],[Quantity]]</f>
        <v>16.5</v>
      </c>
      <c r="H22371" s="7">
        <f>Table4[[#This Row],[Revenue]]-(Table4[[#This Row],[Cost/unit]]*Table4[[#This Row],[Quantity]])</f>
        <v>2.9700000000000006</v>
      </c>
      <c r="I22371" s="1">
        <f>_xlfn.XLOOKUP(Table4[[#This Row],[Order_id]],Table6[order_id],Table6[date],"not_found",,1)</f>
        <v>42169</v>
      </c>
      <c r="J22371" s="7" t="str">
        <f>_xlfn.XLOOKUP(Table4[[#This Row],[Pizza_id]],pizzas[pizza_id],pizzas[pizza_type_id],"not found")</f>
        <v>prsc_argla</v>
      </c>
      <c r="K22371" s="7" t="str">
        <f>_xlfn.XLOOKUP(Table4[[#This Row],[Pizza type]],Table5[pizza_type_id],Table5[category],"not found")</f>
        <v>Supreme</v>
      </c>
      <c r="L22371">
        <v>13.53</v>
      </c>
    </row>
    <row r="22372" spans="1:12" x14ac:dyDescent="0.2">
      <c r="A22372">
        <v>22371</v>
      </c>
      <c r="B22372">
        <v>9825</v>
      </c>
      <c r="C22372" t="s">
        <v>21</v>
      </c>
      <c r="D22372">
        <v>1</v>
      </c>
      <c r="E22372" s="7">
        <f>_xlfn.XLOOKUP(Table4[[#This Row],[Pizza_id]],pizzas[pizza_id],pizzas[price],"not found")</f>
        <v>20.75</v>
      </c>
      <c r="F22372" s="7">
        <f>_xlfn.XLOOKUP(Table4[[#This Row],[Pizza_id]],pizzas[pizza_id],pizzas[cost],"not found")</f>
        <v>15.977500000000001</v>
      </c>
      <c r="G22372" s="7">
        <f>Table4[[#This Row],[Price/unit]]*Table4[[#This Row],[Quantity]]</f>
        <v>20.75</v>
      </c>
      <c r="H22372" s="7">
        <f>Table4[[#This Row],[Revenue]]-(Table4[[#This Row],[Cost/unit]]*Table4[[#This Row],[Quantity]])</f>
        <v>4.7724999999999991</v>
      </c>
      <c r="I22372" s="1">
        <f>_xlfn.XLOOKUP(Table4[[#This Row],[Order_id]],Table6[order_id],Table6[date],"not_found",,1)</f>
        <v>42169</v>
      </c>
      <c r="J22372" s="7" t="str">
        <f>_xlfn.XLOOKUP(Table4[[#This Row],[Pizza_id]],pizzas[pizza_id],pizzas[pizza_type_id],"not found")</f>
        <v>spin_pesto</v>
      </c>
      <c r="K22372" s="7" t="str">
        <f>_xlfn.XLOOKUP(Table4[[#This Row],[Pizza type]],Table5[pizza_type_id],Table5[category],"not found")</f>
        <v>Veggie</v>
      </c>
      <c r="L22372">
        <v>15.977500000000001</v>
      </c>
    </row>
    <row r="22373" spans="1:12" x14ac:dyDescent="0.2">
      <c r="A22373">
        <v>22372</v>
      </c>
      <c r="B22373">
        <v>9825</v>
      </c>
      <c r="C22373" t="s">
        <v>14</v>
      </c>
      <c r="D22373">
        <v>2</v>
      </c>
      <c r="E22373" s="7">
        <f>_xlfn.XLOOKUP(Table4[[#This Row],[Pizza_id]],pizzas[pizza_id],pizzas[price],"not found")</f>
        <v>12.5</v>
      </c>
      <c r="F22373" s="7">
        <f>_xlfn.XLOOKUP(Table4[[#This Row],[Pizza_id]],pizzas[pizza_id],pizzas[cost],"not found")</f>
        <v>10.75</v>
      </c>
      <c r="G22373" s="7">
        <f>Table4[[#This Row],[Price/unit]]*Table4[[#This Row],[Quantity]]</f>
        <v>25</v>
      </c>
      <c r="H22373" s="7">
        <f>Table4[[#This Row],[Revenue]]-(Table4[[#This Row],[Cost/unit]]*Table4[[#This Row],[Quantity]])</f>
        <v>3.5</v>
      </c>
      <c r="I22373" s="1">
        <f>_xlfn.XLOOKUP(Table4[[#This Row],[Order_id]],Table6[order_id],Table6[date],"not_found",,1)</f>
        <v>42169</v>
      </c>
      <c r="J22373" s="7" t="str">
        <f>_xlfn.XLOOKUP(Table4[[#This Row],[Pizza_id]],pizzas[pizza_id],pizzas[pizza_type_id],"not found")</f>
        <v>spinach_supr</v>
      </c>
      <c r="K22373" s="7" t="str">
        <f>_xlfn.XLOOKUP(Table4[[#This Row],[Pizza type]],Table5[pizza_type_id],Table5[category],"not found")</f>
        <v>Supreme</v>
      </c>
      <c r="L22373">
        <v>21.5</v>
      </c>
    </row>
    <row r="22374" spans="1:12" x14ac:dyDescent="0.2">
      <c r="A22374">
        <v>22373</v>
      </c>
      <c r="B22374">
        <v>9826</v>
      </c>
      <c r="C22374" t="s">
        <v>20</v>
      </c>
      <c r="D22374">
        <v>1</v>
      </c>
      <c r="E22374" s="7">
        <f>_xlfn.XLOOKUP(Table4[[#This Row],[Pizza_id]],pizzas[pizza_id],pizzas[price],"not found")</f>
        <v>20.75</v>
      </c>
      <c r="F22374" s="7">
        <f>_xlfn.XLOOKUP(Table4[[#This Row],[Pizza_id]],pizzas[pizza_id],pizzas[cost],"not found")</f>
        <v>15.977500000000001</v>
      </c>
      <c r="G22374" s="7">
        <f>Table4[[#This Row],[Price/unit]]*Table4[[#This Row],[Quantity]]</f>
        <v>20.75</v>
      </c>
      <c r="H22374" s="7">
        <f>Table4[[#This Row],[Revenue]]-(Table4[[#This Row],[Cost/unit]]*Table4[[#This Row],[Quantity]])</f>
        <v>4.7724999999999991</v>
      </c>
      <c r="I22374" s="1">
        <f>_xlfn.XLOOKUP(Table4[[#This Row],[Order_id]],Table6[order_id],Table6[date],"not_found",,1)</f>
        <v>42169</v>
      </c>
      <c r="J22374" s="7" t="str">
        <f>_xlfn.XLOOKUP(Table4[[#This Row],[Pizza_id]],pizzas[pizza_id],pizzas[pizza_type_id],"not found")</f>
        <v>spicy_ital</v>
      </c>
      <c r="K22374" s="7" t="str">
        <f>_xlfn.XLOOKUP(Table4[[#This Row],[Pizza type]],Table5[pizza_type_id],Table5[category],"not found")</f>
        <v>Supreme</v>
      </c>
      <c r="L22374">
        <v>15.977500000000001</v>
      </c>
    </row>
    <row r="22375" spans="1:12" x14ac:dyDescent="0.2">
      <c r="A22375">
        <v>22374</v>
      </c>
      <c r="B22375">
        <v>9827</v>
      </c>
      <c r="C22375" t="s">
        <v>45</v>
      </c>
      <c r="D22375">
        <v>1</v>
      </c>
      <c r="E22375" s="7">
        <f>_xlfn.XLOOKUP(Table4[[#This Row],[Pizza_id]],pizzas[pizza_id],pizzas[price],"not found")</f>
        <v>16.75</v>
      </c>
      <c r="F22375" s="7">
        <f>_xlfn.XLOOKUP(Table4[[#This Row],[Pizza_id]],pizzas[pizza_id],pizzas[cost],"not found")</f>
        <v>13.734999999999999</v>
      </c>
      <c r="G22375" s="7">
        <f>Table4[[#This Row],[Price/unit]]*Table4[[#This Row],[Quantity]]</f>
        <v>16.75</v>
      </c>
      <c r="H22375" s="7">
        <f>Table4[[#This Row],[Revenue]]-(Table4[[#This Row],[Cost/unit]]*Table4[[#This Row],[Quantity]])</f>
        <v>3.0150000000000006</v>
      </c>
      <c r="I22375" s="1">
        <f>_xlfn.XLOOKUP(Table4[[#This Row],[Order_id]],Table6[order_id],Table6[date],"not_found",,1)</f>
        <v>42169</v>
      </c>
      <c r="J22375" s="7" t="str">
        <f>_xlfn.XLOOKUP(Table4[[#This Row],[Pizza_id]],pizzas[pizza_id],pizzas[pizza_type_id],"not found")</f>
        <v>bbq_ckn</v>
      </c>
      <c r="K22375" s="7" t="str">
        <f>_xlfn.XLOOKUP(Table4[[#This Row],[Pizza type]],Table5[pizza_type_id],Table5[category],"not found")</f>
        <v>Chicken</v>
      </c>
      <c r="L22375">
        <v>13.734999999999999</v>
      </c>
    </row>
    <row r="22376" spans="1:12" x14ac:dyDescent="0.2">
      <c r="A22376">
        <v>22375</v>
      </c>
      <c r="B22376">
        <v>9827</v>
      </c>
      <c r="C22376" t="s">
        <v>34</v>
      </c>
      <c r="D22376">
        <v>1</v>
      </c>
      <c r="E22376" s="7">
        <f>_xlfn.XLOOKUP(Table4[[#This Row],[Pizza_id]],pizzas[pizza_id],pizzas[price],"not found")</f>
        <v>12</v>
      </c>
      <c r="F22376" s="7">
        <f>_xlfn.XLOOKUP(Table4[[#This Row],[Pizza_id]],pizzas[pizza_id],pizzas[cost],"not found")</f>
        <v>10.32</v>
      </c>
      <c r="G22376" s="7">
        <f>Table4[[#This Row],[Price/unit]]*Table4[[#This Row],[Quantity]]</f>
        <v>12</v>
      </c>
      <c r="H22376" s="7">
        <f>Table4[[#This Row],[Revenue]]-(Table4[[#This Row],[Cost/unit]]*Table4[[#This Row],[Quantity]])</f>
        <v>1.6799999999999997</v>
      </c>
      <c r="I22376" s="1">
        <f>_xlfn.XLOOKUP(Table4[[#This Row],[Order_id]],Table6[order_id],Table6[date],"not_found",,1)</f>
        <v>42169</v>
      </c>
      <c r="J22376" s="7" t="str">
        <f>_xlfn.XLOOKUP(Table4[[#This Row],[Pizza_id]],pizzas[pizza_id],pizzas[pizza_type_id],"not found")</f>
        <v>napolitana</v>
      </c>
      <c r="K22376" s="7" t="str">
        <f>_xlfn.XLOOKUP(Table4[[#This Row],[Pizza type]],Table5[pizza_type_id],Table5[category],"not found")</f>
        <v>Classic</v>
      </c>
      <c r="L22376">
        <v>10.32</v>
      </c>
    </row>
    <row r="22377" spans="1:12" x14ac:dyDescent="0.2">
      <c r="A22377">
        <v>22376</v>
      </c>
      <c r="B22377">
        <v>9827</v>
      </c>
      <c r="C22377" t="s">
        <v>73</v>
      </c>
      <c r="D22377">
        <v>1</v>
      </c>
      <c r="E22377" s="7">
        <f>_xlfn.XLOOKUP(Table4[[#This Row],[Pizza_id]],pizzas[pizza_id],pizzas[price],"not found")</f>
        <v>12.75</v>
      </c>
      <c r="F22377" s="7">
        <f>_xlfn.XLOOKUP(Table4[[#This Row],[Pizza_id]],pizzas[pizza_id],pizzas[cost],"not found")</f>
        <v>10.965</v>
      </c>
      <c r="G22377" s="7">
        <f>Table4[[#This Row],[Price/unit]]*Table4[[#This Row],[Quantity]]</f>
        <v>12.75</v>
      </c>
      <c r="H22377" s="7">
        <f>Table4[[#This Row],[Revenue]]-(Table4[[#This Row],[Cost/unit]]*Table4[[#This Row],[Quantity]])</f>
        <v>1.7850000000000001</v>
      </c>
      <c r="I22377" s="1">
        <f>_xlfn.XLOOKUP(Table4[[#This Row],[Order_id]],Table6[order_id],Table6[date],"not_found",,1)</f>
        <v>42169</v>
      </c>
      <c r="J22377" s="7" t="str">
        <f>_xlfn.XLOOKUP(Table4[[#This Row],[Pizza_id]],pizzas[pizza_id],pizzas[pizza_type_id],"not found")</f>
        <v>thai_ckn</v>
      </c>
      <c r="K22377" s="7" t="str">
        <f>_xlfn.XLOOKUP(Table4[[#This Row],[Pizza type]],Table5[pizza_type_id],Table5[category],"not found")</f>
        <v>Chicken</v>
      </c>
      <c r="L22377">
        <v>10.965</v>
      </c>
    </row>
    <row r="22378" spans="1:12" x14ac:dyDescent="0.2">
      <c r="A22378">
        <v>22377</v>
      </c>
      <c r="B22378">
        <v>9828</v>
      </c>
      <c r="C22378" t="s">
        <v>33</v>
      </c>
      <c r="D22378">
        <v>1</v>
      </c>
      <c r="E22378" s="7">
        <f>_xlfn.XLOOKUP(Table4[[#This Row],[Pizza_id]],pizzas[pizza_id],pizzas[price],"not found")</f>
        <v>17.95</v>
      </c>
      <c r="F22378" s="7">
        <f>_xlfn.XLOOKUP(Table4[[#This Row],[Pizza_id]],pizzas[pizza_id],pizzas[cost],"not found")</f>
        <v>13.8215</v>
      </c>
      <c r="G22378" s="7">
        <f>Table4[[#This Row],[Price/unit]]*Table4[[#This Row],[Quantity]]</f>
        <v>17.95</v>
      </c>
      <c r="H22378" s="7">
        <f>Table4[[#This Row],[Revenue]]-(Table4[[#This Row],[Cost/unit]]*Table4[[#This Row],[Quantity]])</f>
        <v>4.1284999999999989</v>
      </c>
      <c r="I22378" s="1">
        <f>_xlfn.XLOOKUP(Table4[[#This Row],[Order_id]],Table6[order_id],Table6[date],"not_found",,1)</f>
        <v>42169</v>
      </c>
      <c r="J22378" s="7" t="str">
        <f>_xlfn.XLOOKUP(Table4[[#This Row],[Pizza_id]],pizzas[pizza_id],pizzas[pizza_type_id],"not found")</f>
        <v>four_cheese</v>
      </c>
      <c r="K22378" s="7" t="str">
        <f>_xlfn.XLOOKUP(Table4[[#This Row],[Pizza type]],Table5[pizza_type_id],Table5[category],"not found")</f>
        <v>Veggie</v>
      </c>
      <c r="L22378">
        <v>13.8215</v>
      </c>
    </row>
    <row r="22379" spans="1:12" x14ac:dyDescent="0.2">
      <c r="A22379">
        <v>22378</v>
      </c>
      <c r="B22379">
        <v>9828</v>
      </c>
      <c r="C22379" t="s">
        <v>81</v>
      </c>
      <c r="D22379">
        <v>1</v>
      </c>
      <c r="E22379" s="7">
        <f>_xlfn.XLOOKUP(Table4[[#This Row],[Pizza_id]],pizzas[pizza_id],pizzas[price],"not found")</f>
        <v>16.75</v>
      </c>
      <c r="F22379" s="7">
        <f>_xlfn.XLOOKUP(Table4[[#This Row],[Pizza_id]],pizzas[pizza_id],pizzas[cost],"not found")</f>
        <v>13.734999999999999</v>
      </c>
      <c r="G22379" s="7">
        <f>Table4[[#This Row],[Price/unit]]*Table4[[#This Row],[Quantity]]</f>
        <v>16.75</v>
      </c>
      <c r="H22379" s="7">
        <f>Table4[[#This Row],[Revenue]]-(Table4[[#This Row],[Cost/unit]]*Table4[[#This Row],[Quantity]])</f>
        <v>3.0150000000000006</v>
      </c>
      <c r="I22379" s="1">
        <f>_xlfn.XLOOKUP(Table4[[#This Row],[Order_id]],Table6[order_id],Table6[date],"not_found",,1)</f>
        <v>42169</v>
      </c>
      <c r="J22379" s="7" t="str">
        <f>_xlfn.XLOOKUP(Table4[[#This Row],[Pizza_id]],pizzas[pizza_id],pizzas[pizza_type_id],"not found")</f>
        <v>ital_veggie</v>
      </c>
      <c r="K22379" s="7" t="str">
        <f>_xlfn.XLOOKUP(Table4[[#This Row],[Pizza type]],Table5[pizza_type_id],Table5[category],"not found")</f>
        <v>Veggie</v>
      </c>
      <c r="L22379">
        <v>13.734999999999999</v>
      </c>
    </row>
    <row r="22380" spans="1:12" x14ac:dyDescent="0.2">
      <c r="A22380">
        <v>22379</v>
      </c>
      <c r="B22380">
        <v>9828</v>
      </c>
      <c r="C22380" t="s">
        <v>51</v>
      </c>
      <c r="D22380">
        <v>1</v>
      </c>
      <c r="E22380" s="7">
        <f>_xlfn.XLOOKUP(Table4[[#This Row],[Pizza_id]],pizzas[pizza_id],pizzas[price],"not found")</f>
        <v>9.75</v>
      </c>
      <c r="F22380" s="7">
        <f>_xlfn.XLOOKUP(Table4[[#This Row],[Pizza_id]],pizzas[pizza_id],pizzas[cost],"not found")</f>
        <v>8.3849999999999998</v>
      </c>
      <c r="G22380" s="7">
        <f>Table4[[#This Row],[Price/unit]]*Table4[[#This Row],[Quantity]]</f>
        <v>9.75</v>
      </c>
      <c r="H22380" s="7">
        <f>Table4[[#This Row],[Revenue]]-(Table4[[#This Row],[Cost/unit]]*Table4[[#This Row],[Quantity]])</f>
        <v>1.3650000000000002</v>
      </c>
      <c r="I22380" s="1">
        <f>_xlfn.XLOOKUP(Table4[[#This Row],[Order_id]],Table6[order_id],Table6[date],"not_found",,1)</f>
        <v>42169</v>
      </c>
      <c r="J22380" s="7" t="str">
        <f>_xlfn.XLOOKUP(Table4[[#This Row],[Pizza_id]],pizzas[pizza_id],pizzas[pizza_type_id],"not found")</f>
        <v>pepperoni</v>
      </c>
      <c r="K22380" s="7" t="str">
        <f>_xlfn.XLOOKUP(Table4[[#This Row],[Pizza type]],Table5[pizza_type_id],Table5[category],"not found")</f>
        <v>Classic</v>
      </c>
      <c r="L22380">
        <v>8.3849999999999998</v>
      </c>
    </row>
    <row r="22381" spans="1:12" x14ac:dyDescent="0.2">
      <c r="A22381">
        <v>22380</v>
      </c>
      <c r="B22381">
        <v>9828</v>
      </c>
      <c r="C22381" t="s">
        <v>11</v>
      </c>
      <c r="D22381">
        <v>1</v>
      </c>
      <c r="E22381" s="7">
        <f>_xlfn.XLOOKUP(Table4[[#This Row],[Pizza_id]],pizzas[pizza_id],pizzas[price],"not found")</f>
        <v>20.75</v>
      </c>
      <c r="F22381" s="7">
        <f>_xlfn.XLOOKUP(Table4[[#This Row],[Pizza_id]],pizzas[pizza_id],pizzas[cost],"not found")</f>
        <v>15.977500000000001</v>
      </c>
      <c r="G22381" s="7">
        <f>Table4[[#This Row],[Price/unit]]*Table4[[#This Row],[Quantity]]</f>
        <v>20.75</v>
      </c>
      <c r="H22381" s="7">
        <f>Table4[[#This Row],[Revenue]]-(Table4[[#This Row],[Cost/unit]]*Table4[[#This Row],[Quantity]])</f>
        <v>4.7724999999999991</v>
      </c>
      <c r="I22381" s="1">
        <f>_xlfn.XLOOKUP(Table4[[#This Row],[Order_id]],Table6[order_id],Table6[date],"not_found",,1)</f>
        <v>42169</v>
      </c>
      <c r="J22381" s="7" t="str">
        <f>_xlfn.XLOOKUP(Table4[[#This Row],[Pizza_id]],pizzas[pizza_id],pizzas[pizza_type_id],"not found")</f>
        <v>prsc_argla</v>
      </c>
      <c r="K22381" s="7" t="str">
        <f>_xlfn.XLOOKUP(Table4[[#This Row],[Pizza type]],Table5[pizza_type_id],Table5[category],"not found")</f>
        <v>Supreme</v>
      </c>
      <c r="L22381">
        <v>15.977500000000001</v>
      </c>
    </row>
    <row r="22382" spans="1:12" x14ac:dyDescent="0.2">
      <c r="A22382">
        <v>22381</v>
      </c>
      <c r="B22382">
        <v>9829</v>
      </c>
      <c r="C22382" t="s">
        <v>6</v>
      </c>
      <c r="D22382">
        <v>1</v>
      </c>
      <c r="E22382" s="7">
        <f>_xlfn.XLOOKUP(Table4[[#This Row],[Pizza_id]],pizzas[pizza_id],pizzas[price],"not found")</f>
        <v>18.5</v>
      </c>
      <c r="F22382" s="7">
        <f>_xlfn.XLOOKUP(Table4[[#This Row],[Pizza_id]],pizzas[pizza_id],pizzas[cost],"not found")</f>
        <v>14.245000000000001</v>
      </c>
      <c r="G22382" s="7">
        <f>Table4[[#This Row],[Price/unit]]*Table4[[#This Row],[Quantity]]</f>
        <v>18.5</v>
      </c>
      <c r="H22382" s="7">
        <f>Table4[[#This Row],[Revenue]]-(Table4[[#This Row],[Cost/unit]]*Table4[[#This Row],[Quantity]])</f>
        <v>4.254999999999999</v>
      </c>
      <c r="I22382" s="1">
        <f>_xlfn.XLOOKUP(Table4[[#This Row],[Order_id]],Table6[order_id],Table6[date],"not_found",,1)</f>
        <v>42169</v>
      </c>
      <c r="J22382" s="7" t="str">
        <f>_xlfn.XLOOKUP(Table4[[#This Row],[Pizza_id]],pizzas[pizza_id],pizzas[pizza_type_id],"not found")</f>
        <v>five_cheese</v>
      </c>
      <c r="K22382" s="7" t="str">
        <f>_xlfn.XLOOKUP(Table4[[#This Row],[Pizza type]],Table5[pizza_type_id],Table5[category],"not found")</f>
        <v>Veggie</v>
      </c>
      <c r="L22382">
        <v>14.245000000000001</v>
      </c>
    </row>
    <row r="22383" spans="1:12" x14ac:dyDescent="0.2">
      <c r="A22383">
        <v>22382</v>
      </c>
      <c r="B22383">
        <v>9830</v>
      </c>
      <c r="C22383" t="s">
        <v>51</v>
      </c>
      <c r="D22383">
        <v>1</v>
      </c>
      <c r="E22383" s="7">
        <f>_xlfn.XLOOKUP(Table4[[#This Row],[Pizza_id]],pizzas[pizza_id],pizzas[price],"not found")</f>
        <v>9.75</v>
      </c>
      <c r="F22383" s="7">
        <f>_xlfn.XLOOKUP(Table4[[#This Row],[Pizza_id]],pizzas[pizza_id],pizzas[cost],"not found")</f>
        <v>8.3849999999999998</v>
      </c>
      <c r="G22383" s="7">
        <f>Table4[[#This Row],[Price/unit]]*Table4[[#This Row],[Quantity]]</f>
        <v>9.75</v>
      </c>
      <c r="H22383" s="7">
        <f>Table4[[#This Row],[Revenue]]-(Table4[[#This Row],[Cost/unit]]*Table4[[#This Row],[Quantity]])</f>
        <v>1.3650000000000002</v>
      </c>
      <c r="I22383" s="1">
        <f>_xlfn.XLOOKUP(Table4[[#This Row],[Order_id]],Table6[order_id],Table6[date],"not_found",,1)</f>
        <v>42169</v>
      </c>
      <c r="J22383" s="7" t="str">
        <f>_xlfn.XLOOKUP(Table4[[#This Row],[Pizza_id]],pizzas[pizza_id],pizzas[pizza_type_id],"not found")</f>
        <v>pepperoni</v>
      </c>
      <c r="K22383" s="7" t="str">
        <f>_xlfn.XLOOKUP(Table4[[#This Row],[Pizza type]],Table5[pizza_type_id],Table5[category],"not found")</f>
        <v>Classic</v>
      </c>
      <c r="L22383">
        <v>8.3849999999999998</v>
      </c>
    </row>
    <row r="22384" spans="1:12" x14ac:dyDescent="0.2">
      <c r="A22384">
        <v>22383</v>
      </c>
      <c r="B22384">
        <v>9830</v>
      </c>
      <c r="C22384" t="s">
        <v>14</v>
      </c>
      <c r="D22384">
        <v>1</v>
      </c>
      <c r="E22384" s="7">
        <f>_xlfn.XLOOKUP(Table4[[#This Row],[Pizza_id]],pizzas[pizza_id],pizzas[price],"not found")</f>
        <v>12.5</v>
      </c>
      <c r="F22384" s="7">
        <f>_xlfn.XLOOKUP(Table4[[#This Row],[Pizza_id]],pizzas[pizza_id],pizzas[cost],"not found")</f>
        <v>10.75</v>
      </c>
      <c r="G22384" s="7">
        <f>Table4[[#This Row],[Price/unit]]*Table4[[#This Row],[Quantity]]</f>
        <v>12.5</v>
      </c>
      <c r="H22384" s="7">
        <f>Table4[[#This Row],[Revenue]]-(Table4[[#This Row],[Cost/unit]]*Table4[[#This Row],[Quantity]])</f>
        <v>1.75</v>
      </c>
      <c r="I22384" s="1">
        <f>_xlfn.XLOOKUP(Table4[[#This Row],[Order_id]],Table6[order_id],Table6[date],"not_found",,1)</f>
        <v>42169</v>
      </c>
      <c r="J22384" s="7" t="str">
        <f>_xlfn.XLOOKUP(Table4[[#This Row],[Pizza_id]],pizzas[pizza_id],pizzas[pizza_type_id],"not found")</f>
        <v>spinach_supr</v>
      </c>
      <c r="K22384" s="7" t="str">
        <f>_xlfn.XLOOKUP(Table4[[#This Row],[Pizza type]],Table5[pizza_type_id],Table5[category],"not found")</f>
        <v>Supreme</v>
      </c>
      <c r="L22384">
        <v>10.75</v>
      </c>
    </row>
    <row r="22385" spans="1:12" x14ac:dyDescent="0.2">
      <c r="A22385">
        <v>22384</v>
      </c>
      <c r="B22385">
        <v>9831</v>
      </c>
      <c r="C22385" t="s">
        <v>92</v>
      </c>
      <c r="D22385">
        <v>1</v>
      </c>
      <c r="E22385" s="7">
        <f>_xlfn.XLOOKUP(Table4[[#This Row],[Pizza_id]],pizzas[pizza_id],pizzas[price],"not found")</f>
        <v>12.5</v>
      </c>
      <c r="F22385" s="7">
        <f>_xlfn.XLOOKUP(Table4[[#This Row],[Pizza_id]],pizzas[pizza_id],pizzas[cost],"not found")</f>
        <v>10.75</v>
      </c>
      <c r="G22385" s="7">
        <f>Table4[[#This Row],[Price/unit]]*Table4[[#This Row],[Quantity]]</f>
        <v>12.5</v>
      </c>
      <c r="H22385" s="7">
        <f>Table4[[#This Row],[Revenue]]-(Table4[[#This Row],[Cost/unit]]*Table4[[#This Row],[Quantity]])</f>
        <v>1.75</v>
      </c>
      <c r="I22385" s="1">
        <f>_xlfn.XLOOKUP(Table4[[#This Row],[Order_id]],Table6[order_id],Table6[date],"not_found",,1)</f>
        <v>42169</v>
      </c>
      <c r="J22385" s="7" t="str">
        <f>_xlfn.XLOOKUP(Table4[[#This Row],[Pizza_id]],pizzas[pizza_id],pizzas[pizza_type_id],"not found")</f>
        <v>soppressata</v>
      </c>
      <c r="K22385" s="7" t="str">
        <f>_xlfn.XLOOKUP(Table4[[#This Row],[Pizza type]],Table5[pizza_type_id],Table5[category],"not found")</f>
        <v>Supreme</v>
      </c>
      <c r="L22385">
        <v>10.75</v>
      </c>
    </row>
    <row r="22386" spans="1:12" x14ac:dyDescent="0.2">
      <c r="A22386">
        <v>22385</v>
      </c>
      <c r="B22386">
        <v>9831</v>
      </c>
      <c r="C22386" t="s">
        <v>9</v>
      </c>
      <c r="D22386">
        <v>1</v>
      </c>
      <c r="E22386" s="7">
        <f>_xlfn.XLOOKUP(Table4[[#This Row],[Pizza_id]],pizzas[pizza_id],pizzas[price],"not found")</f>
        <v>20.75</v>
      </c>
      <c r="F22386" s="7">
        <f>_xlfn.XLOOKUP(Table4[[#This Row],[Pizza_id]],pizzas[pizza_id],pizzas[cost],"not found")</f>
        <v>15.977500000000001</v>
      </c>
      <c r="G22386" s="7">
        <f>Table4[[#This Row],[Price/unit]]*Table4[[#This Row],[Quantity]]</f>
        <v>20.75</v>
      </c>
      <c r="H22386" s="7">
        <f>Table4[[#This Row],[Revenue]]-(Table4[[#This Row],[Cost/unit]]*Table4[[#This Row],[Quantity]])</f>
        <v>4.7724999999999991</v>
      </c>
      <c r="I22386" s="1">
        <f>_xlfn.XLOOKUP(Table4[[#This Row],[Order_id]],Table6[order_id],Table6[date],"not_found",,1)</f>
        <v>42169</v>
      </c>
      <c r="J22386" s="7" t="str">
        <f>_xlfn.XLOOKUP(Table4[[#This Row],[Pizza_id]],pizzas[pizza_id],pizzas[pizza_type_id],"not found")</f>
        <v>thai_ckn</v>
      </c>
      <c r="K22386" s="7" t="str">
        <f>_xlfn.XLOOKUP(Table4[[#This Row],[Pizza type]],Table5[pizza_type_id],Table5[category],"not found")</f>
        <v>Chicken</v>
      </c>
      <c r="L22386">
        <v>15.977500000000001</v>
      </c>
    </row>
    <row r="22387" spans="1:12" x14ac:dyDescent="0.2">
      <c r="A22387">
        <v>22386</v>
      </c>
      <c r="B22387">
        <v>9831</v>
      </c>
      <c r="C22387" t="s">
        <v>22</v>
      </c>
      <c r="D22387">
        <v>1</v>
      </c>
      <c r="E22387" s="7">
        <f>_xlfn.XLOOKUP(Table4[[#This Row],[Pizza_id]],pizzas[pizza_id],pizzas[price],"not found")</f>
        <v>12</v>
      </c>
      <c r="F22387" s="7">
        <f>_xlfn.XLOOKUP(Table4[[#This Row],[Pizza_id]],pizzas[pizza_id],pizzas[cost],"not found")</f>
        <v>10.32</v>
      </c>
      <c r="G22387" s="7">
        <f>Table4[[#This Row],[Price/unit]]*Table4[[#This Row],[Quantity]]</f>
        <v>12</v>
      </c>
      <c r="H22387" s="7">
        <f>Table4[[#This Row],[Revenue]]-(Table4[[#This Row],[Cost/unit]]*Table4[[#This Row],[Quantity]])</f>
        <v>1.6799999999999997</v>
      </c>
      <c r="I22387" s="1">
        <f>_xlfn.XLOOKUP(Table4[[#This Row],[Order_id]],Table6[order_id],Table6[date],"not_found",,1)</f>
        <v>42169</v>
      </c>
      <c r="J22387" s="7" t="str">
        <f>_xlfn.XLOOKUP(Table4[[#This Row],[Pizza_id]],pizzas[pizza_id],pizzas[pizza_type_id],"not found")</f>
        <v>veggie_veg</v>
      </c>
      <c r="K22387" s="7" t="str">
        <f>_xlfn.XLOOKUP(Table4[[#This Row],[Pizza type]],Table5[pizza_type_id],Table5[category],"not found")</f>
        <v>Veggie</v>
      </c>
      <c r="L22387">
        <v>10.32</v>
      </c>
    </row>
    <row r="22388" spans="1:12" x14ac:dyDescent="0.2">
      <c r="A22388">
        <v>22387</v>
      </c>
      <c r="B22388">
        <v>9832</v>
      </c>
      <c r="C22388" t="s">
        <v>16</v>
      </c>
      <c r="D22388">
        <v>1</v>
      </c>
      <c r="E22388" s="7">
        <f>_xlfn.XLOOKUP(Table4[[#This Row],[Pizza_id]],pizzas[pizza_id],pizzas[price],"not found")</f>
        <v>12</v>
      </c>
      <c r="F22388" s="7">
        <f>_xlfn.XLOOKUP(Table4[[#This Row],[Pizza_id]],pizzas[pizza_id],pizzas[cost],"not found")</f>
        <v>10.32</v>
      </c>
      <c r="G22388" s="7">
        <f>Table4[[#This Row],[Price/unit]]*Table4[[#This Row],[Quantity]]</f>
        <v>12</v>
      </c>
      <c r="H22388" s="7">
        <f>Table4[[#This Row],[Revenue]]-(Table4[[#This Row],[Cost/unit]]*Table4[[#This Row],[Quantity]])</f>
        <v>1.6799999999999997</v>
      </c>
      <c r="I22388" s="1">
        <f>_xlfn.XLOOKUP(Table4[[#This Row],[Order_id]],Table6[order_id],Table6[date],"not_found",,1)</f>
        <v>42169</v>
      </c>
      <c r="J22388" s="7" t="str">
        <f>_xlfn.XLOOKUP(Table4[[#This Row],[Pizza_id]],pizzas[pizza_id],pizzas[pizza_type_id],"not found")</f>
        <v>green_garden</v>
      </c>
      <c r="K22388" s="7" t="str">
        <f>_xlfn.XLOOKUP(Table4[[#This Row],[Pizza type]],Table5[pizza_type_id],Table5[category],"not found")</f>
        <v>Veggie</v>
      </c>
      <c r="L22388">
        <v>10.32</v>
      </c>
    </row>
    <row r="22389" spans="1:12" x14ac:dyDescent="0.2">
      <c r="A22389">
        <v>22388</v>
      </c>
      <c r="B22389">
        <v>9832</v>
      </c>
      <c r="C22389" t="s">
        <v>54</v>
      </c>
      <c r="D22389">
        <v>1</v>
      </c>
      <c r="E22389" s="7">
        <f>_xlfn.XLOOKUP(Table4[[#This Row],[Pizza_id]],pizzas[pizza_id],pizzas[price],"not found")</f>
        <v>17.5</v>
      </c>
      <c r="F22389" s="7">
        <f>_xlfn.XLOOKUP(Table4[[#This Row],[Pizza_id]],pizzas[pizza_id],pizzas[cost],"not found")</f>
        <v>13.475</v>
      </c>
      <c r="G22389" s="7">
        <f>Table4[[#This Row],[Price/unit]]*Table4[[#This Row],[Quantity]]</f>
        <v>17.5</v>
      </c>
      <c r="H22389" s="7">
        <f>Table4[[#This Row],[Revenue]]-(Table4[[#This Row],[Cost/unit]]*Table4[[#This Row],[Quantity]])</f>
        <v>4.0250000000000004</v>
      </c>
      <c r="I22389" s="1">
        <f>_xlfn.XLOOKUP(Table4[[#This Row],[Order_id]],Table6[order_id],Table6[date],"not_found",,1)</f>
        <v>42169</v>
      </c>
      <c r="J22389" s="7" t="str">
        <f>_xlfn.XLOOKUP(Table4[[#This Row],[Pizza_id]],pizzas[pizza_id],pizzas[pizza_type_id],"not found")</f>
        <v>pep_msh_pep</v>
      </c>
      <c r="K22389" s="7" t="str">
        <f>_xlfn.XLOOKUP(Table4[[#This Row],[Pizza type]],Table5[pizza_type_id],Table5[category],"not found")</f>
        <v>Classic</v>
      </c>
      <c r="L22389">
        <v>13.475</v>
      </c>
    </row>
    <row r="22390" spans="1:12" x14ac:dyDescent="0.2">
      <c r="A22390">
        <v>22389</v>
      </c>
      <c r="B22390">
        <v>9833</v>
      </c>
      <c r="C22390" t="s">
        <v>45</v>
      </c>
      <c r="D22390">
        <v>1</v>
      </c>
      <c r="E22390" s="7">
        <f>_xlfn.XLOOKUP(Table4[[#This Row],[Pizza_id]],pizzas[pizza_id],pizzas[price],"not found")</f>
        <v>16.75</v>
      </c>
      <c r="F22390" s="7">
        <f>_xlfn.XLOOKUP(Table4[[#This Row],[Pizza_id]],pizzas[pizza_id],pizzas[cost],"not found")</f>
        <v>13.734999999999999</v>
      </c>
      <c r="G22390" s="7">
        <f>Table4[[#This Row],[Price/unit]]*Table4[[#This Row],[Quantity]]</f>
        <v>16.75</v>
      </c>
      <c r="H22390" s="7">
        <f>Table4[[#This Row],[Revenue]]-(Table4[[#This Row],[Cost/unit]]*Table4[[#This Row],[Quantity]])</f>
        <v>3.0150000000000006</v>
      </c>
      <c r="I22390" s="1">
        <f>_xlfn.XLOOKUP(Table4[[#This Row],[Order_id]],Table6[order_id],Table6[date],"not_found",,1)</f>
        <v>42169</v>
      </c>
      <c r="J22390" s="7" t="str">
        <f>_xlfn.XLOOKUP(Table4[[#This Row],[Pizza_id]],pizzas[pizza_id],pizzas[pizza_type_id],"not found")</f>
        <v>bbq_ckn</v>
      </c>
      <c r="K22390" s="7" t="str">
        <f>_xlfn.XLOOKUP(Table4[[#This Row],[Pizza type]],Table5[pizza_type_id],Table5[category],"not found")</f>
        <v>Chicken</v>
      </c>
      <c r="L22390">
        <v>13.734999999999999</v>
      </c>
    </row>
    <row r="22391" spans="1:12" x14ac:dyDescent="0.2">
      <c r="A22391">
        <v>22390</v>
      </c>
      <c r="B22391">
        <v>9833</v>
      </c>
      <c r="C22391" t="s">
        <v>84</v>
      </c>
      <c r="D22391">
        <v>1</v>
      </c>
      <c r="E22391" s="7">
        <f>_xlfn.XLOOKUP(Table4[[#This Row],[Pizza_id]],pizzas[pizza_id],pizzas[price],"not found")</f>
        <v>16</v>
      </c>
      <c r="F22391" s="7">
        <f>_xlfn.XLOOKUP(Table4[[#This Row],[Pizza_id]],pizzas[pizza_id],pizzas[cost],"not found")</f>
        <v>13.12</v>
      </c>
      <c r="G22391" s="7">
        <f>Table4[[#This Row],[Price/unit]]*Table4[[#This Row],[Quantity]]</f>
        <v>16</v>
      </c>
      <c r="H22391" s="7">
        <f>Table4[[#This Row],[Revenue]]-(Table4[[#This Row],[Cost/unit]]*Table4[[#This Row],[Quantity]])</f>
        <v>2.8800000000000008</v>
      </c>
      <c r="I22391" s="1">
        <f>_xlfn.XLOOKUP(Table4[[#This Row],[Order_id]],Table6[order_id],Table6[date],"not_found",,1)</f>
        <v>42169</v>
      </c>
      <c r="J22391" s="7" t="str">
        <f>_xlfn.XLOOKUP(Table4[[#This Row],[Pizza_id]],pizzas[pizza_id],pizzas[pizza_type_id],"not found")</f>
        <v>spinach_fet</v>
      </c>
      <c r="K22391" s="7" t="str">
        <f>_xlfn.XLOOKUP(Table4[[#This Row],[Pizza type]],Table5[pizza_type_id],Table5[category],"not found")</f>
        <v>Veggie</v>
      </c>
      <c r="L22391">
        <v>13.12</v>
      </c>
    </row>
    <row r="22392" spans="1:12" x14ac:dyDescent="0.2">
      <c r="A22392">
        <v>22391</v>
      </c>
      <c r="B22392">
        <v>9833</v>
      </c>
      <c r="C22392" t="s">
        <v>49</v>
      </c>
      <c r="D22392">
        <v>1</v>
      </c>
      <c r="E22392" s="7">
        <f>_xlfn.XLOOKUP(Table4[[#This Row],[Pizza_id]],pizzas[pizza_id],pizzas[price],"not found")</f>
        <v>20.25</v>
      </c>
      <c r="F22392" s="7">
        <f>_xlfn.XLOOKUP(Table4[[#This Row],[Pizza_id]],pizzas[pizza_id],pizzas[cost],"not found")</f>
        <v>15.592500000000001</v>
      </c>
      <c r="G22392" s="7">
        <f>Table4[[#This Row],[Price/unit]]*Table4[[#This Row],[Quantity]]</f>
        <v>20.25</v>
      </c>
      <c r="H22392" s="7">
        <f>Table4[[#This Row],[Revenue]]-(Table4[[#This Row],[Cost/unit]]*Table4[[#This Row],[Quantity]])</f>
        <v>4.6574999999999989</v>
      </c>
      <c r="I22392" s="1">
        <f>_xlfn.XLOOKUP(Table4[[#This Row],[Order_id]],Table6[order_id],Table6[date],"not_found",,1)</f>
        <v>42169</v>
      </c>
      <c r="J22392" s="7" t="str">
        <f>_xlfn.XLOOKUP(Table4[[#This Row],[Pizza_id]],pizzas[pizza_id],pizzas[pizza_type_id],"not found")</f>
        <v>veggie_veg</v>
      </c>
      <c r="K22392" s="7" t="str">
        <f>_xlfn.XLOOKUP(Table4[[#This Row],[Pizza type]],Table5[pizza_type_id],Table5[category],"not found")</f>
        <v>Veggie</v>
      </c>
      <c r="L22392">
        <v>15.592500000000001</v>
      </c>
    </row>
    <row r="22393" spans="1:12" x14ac:dyDescent="0.2">
      <c r="A22393">
        <v>22392</v>
      </c>
      <c r="B22393">
        <v>9834</v>
      </c>
      <c r="C22393" t="s">
        <v>36</v>
      </c>
      <c r="D22393">
        <v>1</v>
      </c>
      <c r="E22393" s="7">
        <f>_xlfn.XLOOKUP(Table4[[#This Row],[Pizza_id]],pizzas[pizza_id],pizzas[price],"not found")</f>
        <v>14.75</v>
      </c>
      <c r="F22393" s="7">
        <f>_xlfn.XLOOKUP(Table4[[#This Row],[Pizza_id]],pizzas[pizza_id],pizzas[cost],"not found")</f>
        <v>12.094999999999999</v>
      </c>
      <c r="G22393" s="7">
        <f>Table4[[#This Row],[Price/unit]]*Table4[[#This Row],[Quantity]]</f>
        <v>14.75</v>
      </c>
      <c r="H22393" s="7">
        <f>Table4[[#This Row],[Revenue]]-(Table4[[#This Row],[Cost/unit]]*Table4[[#This Row],[Quantity]])</f>
        <v>2.6550000000000011</v>
      </c>
      <c r="I22393" s="1">
        <f>_xlfn.XLOOKUP(Table4[[#This Row],[Order_id]],Table6[order_id],Table6[date],"not_found",,1)</f>
        <v>42169</v>
      </c>
      <c r="J22393" s="7" t="str">
        <f>_xlfn.XLOOKUP(Table4[[#This Row],[Pizza_id]],pizzas[pizza_id],pizzas[pizza_type_id],"not found")</f>
        <v>four_cheese</v>
      </c>
      <c r="K22393" s="7" t="str">
        <f>_xlfn.XLOOKUP(Table4[[#This Row],[Pizza type]],Table5[pizza_type_id],Table5[category],"not found")</f>
        <v>Veggie</v>
      </c>
      <c r="L22393">
        <v>12.094999999999999</v>
      </c>
    </row>
    <row r="22394" spans="1:12" x14ac:dyDescent="0.2">
      <c r="A22394">
        <v>22393</v>
      </c>
      <c r="B22394">
        <v>9834</v>
      </c>
      <c r="C22394" t="s">
        <v>51</v>
      </c>
      <c r="D22394">
        <v>1</v>
      </c>
      <c r="E22394" s="7">
        <f>_xlfn.XLOOKUP(Table4[[#This Row],[Pizza_id]],pizzas[pizza_id],pizzas[price],"not found")</f>
        <v>9.75</v>
      </c>
      <c r="F22394" s="7">
        <f>_xlfn.XLOOKUP(Table4[[#This Row],[Pizza_id]],pizzas[pizza_id],pizzas[cost],"not found")</f>
        <v>8.3849999999999998</v>
      </c>
      <c r="G22394" s="7">
        <f>Table4[[#This Row],[Price/unit]]*Table4[[#This Row],[Quantity]]</f>
        <v>9.75</v>
      </c>
      <c r="H22394" s="7">
        <f>Table4[[#This Row],[Revenue]]-(Table4[[#This Row],[Cost/unit]]*Table4[[#This Row],[Quantity]])</f>
        <v>1.3650000000000002</v>
      </c>
      <c r="I22394" s="1">
        <f>_xlfn.XLOOKUP(Table4[[#This Row],[Order_id]],Table6[order_id],Table6[date],"not_found",,1)</f>
        <v>42169</v>
      </c>
      <c r="J22394" s="7" t="str">
        <f>_xlfn.XLOOKUP(Table4[[#This Row],[Pizza_id]],pizzas[pizza_id],pizzas[pizza_type_id],"not found")</f>
        <v>pepperoni</v>
      </c>
      <c r="K22394" s="7" t="str">
        <f>_xlfn.XLOOKUP(Table4[[#This Row],[Pizza type]],Table5[pizza_type_id],Table5[category],"not found")</f>
        <v>Classic</v>
      </c>
      <c r="L22394">
        <v>8.3849999999999998</v>
      </c>
    </row>
    <row r="22395" spans="1:12" x14ac:dyDescent="0.2">
      <c r="A22395">
        <v>22394</v>
      </c>
      <c r="B22395">
        <v>9835</v>
      </c>
      <c r="C22395" t="s">
        <v>33</v>
      </c>
      <c r="D22395">
        <v>1</v>
      </c>
      <c r="E22395" s="7">
        <f>_xlfn.XLOOKUP(Table4[[#This Row],[Pizza_id]],pizzas[pizza_id],pizzas[price],"not found")</f>
        <v>17.95</v>
      </c>
      <c r="F22395" s="7">
        <f>_xlfn.XLOOKUP(Table4[[#This Row],[Pizza_id]],pizzas[pizza_id],pizzas[cost],"not found")</f>
        <v>13.8215</v>
      </c>
      <c r="G22395" s="7">
        <f>Table4[[#This Row],[Price/unit]]*Table4[[#This Row],[Quantity]]</f>
        <v>17.95</v>
      </c>
      <c r="H22395" s="7">
        <f>Table4[[#This Row],[Revenue]]-(Table4[[#This Row],[Cost/unit]]*Table4[[#This Row],[Quantity]])</f>
        <v>4.1284999999999989</v>
      </c>
      <c r="I22395" s="1">
        <f>_xlfn.XLOOKUP(Table4[[#This Row],[Order_id]],Table6[order_id],Table6[date],"not_found",,1)</f>
        <v>42169</v>
      </c>
      <c r="J22395" s="7" t="str">
        <f>_xlfn.XLOOKUP(Table4[[#This Row],[Pizza_id]],pizzas[pizza_id],pizzas[pizza_type_id],"not found")</f>
        <v>four_cheese</v>
      </c>
      <c r="K22395" s="7" t="str">
        <f>_xlfn.XLOOKUP(Table4[[#This Row],[Pizza type]],Table5[pizza_type_id],Table5[category],"not found")</f>
        <v>Veggie</v>
      </c>
      <c r="L22395">
        <v>13.8215</v>
      </c>
    </row>
    <row r="22396" spans="1:12" x14ac:dyDescent="0.2">
      <c r="A22396">
        <v>22395</v>
      </c>
      <c r="B22396">
        <v>9835</v>
      </c>
      <c r="C22396" t="s">
        <v>92</v>
      </c>
      <c r="D22396">
        <v>1</v>
      </c>
      <c r="E22396" s="7">
        <f>_xlfn.XLOOKUP(Table4[[#This Row],[Pizza_id]],pizzas[pizza_id],pizzas[price],"not found")</f>
        <v>12.5</v>
      </c>
      <c r="F22396" s="7">
        <f>_xlfn.XLOOKUP(Table4[[#This Row],[Pizza_id]],pizzas[pizza_id],pizzas[cost],"not found")</f>
        <v>10.75</v>
      </c>
      <c r="G22396" s="7">
        <f>Table4[[#This Row],[Price/unit]]*Table4[[#This Row],[Quantity]]</f>
        <v>12.5</v>
      </c>
      <c r="H22396" s="7">
        <f>Table4[[#This Row],[Revenue]]-(Table4[[#This Row],[Cost/unit]]*Table4[[#This Row],[Quantity]])</f>
        <v>1.75</v>
      </c>
      <c r="I22396" s="1">
        <f>_xlfn.XLOOKUP(Table4[[#This Row],[Order_id]],Table6[order_id],Table6[date],"not_found",,1)</f>
        <v>42169</v>
      </c>
      <c r="J22396" s="7" t="str">
        <f>_xlfn.XLOOKUP(Table4[[#This Row],[Pizza_id]],pizzas[pizza_id],pizzas[pizza_type_id],"not found")</f>
        <v>soppressata</v>
      </c>
      <c r="K22396" s="7" t="str">
        <f>_xlfn.XLOOKUP(Table4[[#This Row],[Pizza type]],Table5[pizza_type_id],Table5[category],"not found")</f>
        <v>Supreme</v>
      </c>
      <c r="L22396">
        <v>10.75</v>
      </c>
    </row>
    <row r="22397" spans="1:12" x14ac:dyDescent="0.2">
      <c r="A22397">
        <v>22396</v>
      </c>
      <c r="B22397">
        <v>9836</v>
      </c>
      <c r="C22397" t="s">
        <v>33</v>
      </c>
      <c r="D22397">
        <v>1</v>
      </c>
      <c r="E22397" s="7">
        <f>_xlfn.XLOOKUP(Table4[[#This Row],[Pizza_id]],pizzas[pizza_id],pizzas[price],"not found")</f>
        <v>17.95</v>
      </c>
      <c r="F22397" s="7">
        <f>_xlfn.XLOOKUP(Table4[[#This Row],[Pizza_id]],pizzas[pizza_id],pizzas[cost],"not found")</f>
        <v>13.8215</v>
      </c>
      <c r="G22397" s="7">
        <f>Table4[[#This Row],[Price/unit]]*Table4[[#This Row],[Quantity]]</f>
        <v>17.95</v>
      </c>
      <c r="H22397" s="7">
        <f>Table4[[#This Row],[Revenue]]-(Table4[[#This Row],[Cost/unit]]*Table4[[#This Row],[Quantity]])</f>
        <v>4.1284999999999989</v>
      </c>
      <c r="I22397" s="1">
        <f>_xlfn.XLOOKUP(Table4[[#This Row],[Order_id]],Table6[order_id],Table6[date],"not_found",,1)</f>
        <v>42169</v>
      </c>
      <c r="J22397" s="7" t="str">
        <f>_xlfn.XLOOKUP(Table4[[#This Row],[Pizza_id]],pizzas[pizza_id],pizzas[pizza_type_id],"not found")</f>
        <v>four_cheese</v>
      </c>
      <c r="K22397" s="7" t="str">
        <f>_xlfn.XLOOKUP(Table4[[#This Row],[Pizza type]],Table5[pizza_type_id],Table5[category],"not found")</f>
        <v>Veggie</v>
      </c>
      <c r="L22397">
        <v>13.8215</v>
      </c>
    </row>
    <row r="22398" spans="1:12" x14ac:dyDescent="0.2">
      <c r="A22398">
        <v>22397</v>
      </c>
      <c r="B22398">
        <v>9836</v>
      </c>
      <c r="C22398" t="s">
        <v>9</v>
      </c>
      <c r="D22398">
        <v>1</v>
      </c>
      <c r="E22398" s="7">
        <f>_xlfn.XLOOKUP(Table4[[#This Row],[Pizza_id]],pizzas[pizza_id],pizzas[price],"not found")</f>
        <v>20.75</v>
      </c>
      <c r="F22398" s="7">
        <f>_xlfn.XLOOKUP(Table4[[#This Row],[Pizza_id]],pizzas[pizza_id],pizzas[cost],"not found")</f>
        <v>15.977500000000001</v>
      </c>
      <c r="G22398" s="7">
        <f>Table4[[#This Row],[Price/unit]]*Table4[[#This Row],[Quantity]]</f>
        <v>20.75</v>
      </c>
      <c r="H22398" s="7">
        <f>Table4[[#This Row],[Revenue]]-(Table4[[#This Row],[Cost/unit]]*Table4[[#This Row],[Quantity]])</f>
        <v>4.7724999999999991</v>
      </c>
      <c r="I22398" s="1">
        <f>_xlfn.XLOOKUP(Table4[[#This Row],[Order_id]],Table6[order_id],Table6[date],"not_found",,1)</f>
        <v>42169</v>
      </c>
      <c r="J22398" s="7" t="str">
        <f>_xlfn.XLOOKUP(Table4[[#This Row],[Pizza_id]],pizzas[pizza_id],pizzas[pizza_type_id],"not found")</f>
        <v>thai_ckn</v>
      </c>
      <c r="K22398" s="7" t="str">
        <f>_xlfn.XLOOKUP(Table4[[#This Row],[Pizza type]],Table5[pizza_type_id],Table5[category],"not found")</f>
        <v>Chicken</v>
      </c>
      <c r="L22398">
        <v>15.977500000000001</v>
      </c>
    </row>
    <row r="22399" spans="1:12" x14ac:dyDescent="0.2">
      <c r="A22399">
        <v>22398</v>
      </c>
      <c r="B22399">
        <v>9836</v>
      </c>
      <c r="C22399" t="s">
        <v>63</v>
      </c>
      <c r="D22399">
        <v>1</v>
      </c>
      <c r="E22399" s="7">
        <f>_xlfn.XLOOKUP(Table4[[#This Row],[Pizza_id]],pizzas[pizza_id],pizzas[price],"not found")</f>
        <v>25.5</v>
      </c>
      <c r="F22399" s="7">
        <f>_xlfn.XLOOKUP(Table4[[#This Row],[Pizza_id]],pizzas[pizza_id],pizzas[cost],"not found")</f>
        <v>18.87</v>
      </c>
      <c r="G22399" s="7">
        <f>Table4[[#This Row],[Price/unit]]*Table4[[#This Row],[Quantity]]</f>
        <v>25.5</v>
      </c>
      <c r="H22399" s="7">
        <f>Table4[[#This Row],[Revenue]]-(Table4[[#This Row],[Cost/unit]]*Table4[[#This Row],[Quantity]])</f>
        <v>6.629999999999999</v>
      </c>
      <c r="I22399" s="1">
        <f>_xlfn.XLOOKUP(Table4[[#This Row],[Order_id]],Table6[order_id],Table6[date],"not_found",,1)</f>
        <v>42169</v>
      </c>
      <c r="J22399" s="7" t="str">
        <f>_xlfn.XLOOKUP(Table4[[#This Row],[Pizza_id]],pizzas[pizza_id],pizzas[pizza_type_id],"not found")</f>
        <v>the_greek</v>
      </c>
      <c r="K22399" s="7" t="str">
        <f>_xlfn.XLOOKUP(Table4[[#This Row],[Pizza type]],Table5[pizza_type_id],Table5[category],"not found")</f>
        <v>Classic</v>
      </c>
      <c r="L22399">
        <v>18.87</v>
      </c>
    </row>
    <row r="22400" spans="1:12" x14ac:dyDescent="0.2">
      <c r="A22400">
        <v>22399</v>
      </c>
      <c r="B22400">
        <v>9837</v>
      </c>
      <c r="C22400" t="s">
        <v>6</v>
      </c>
      <c r="D22400">
        <v>1</v>
      </c>
      <c r="E22400" s="7">
        <f>_xlfn.XLOOKUP(Table4[[#This Row],[Pizza_id]],pizzas[pizza_id],pizzas[price],"not found")</f>
        <v>18.5</v>
      </c>
      <c r="F22400" s="7">
        <f>_xlfn.XLOOKUP(Table4[[#This Row],[Pizza_id]],pizzas[pizza_id],pizzas[cost],"not found")</f>
        <v>14.245000000000001</v>
      </c>
      <c r="G22400" s="7">
        <f>Table4[[#This Row],[Price/unit]]*Table4[[#This Row],[Quantity]]</f>
        <v>18.5</v>
      </c>
      <c r="H22400" s="7">
        <f>Table4[[#This Row],[Revenue]]-(Table4[[#This Row],[Cost/unit]]*Table4[[#This Row],[Quantity]])</f>
        <v>4.254999999999999</v>
      </c>
      <c r="I22400" s="1">
        <f>_xlfn.XLOOKUP(Table4[[#This Row],[Order_id]],Table6[order_id],Table6[date],"not_found",,1)</f>
        <v>42169</v>
      </c>
      <c r="J22400" s="7" t="str">
        <f>_xlfn.XLOOKUP(Table4[[#This Row],[Pizza_id]],pizzas[pizza_id],pizzas[pizza_type_id],"not found")</f>
        <v>five_cheese</v>
      </c>
      <c r="K22400" s="7" t="str">
        <f>_xlfn.XLOOKUP(Table4[[#This Row],[Pizza type]],Table5[pizza_type_id],Table5[category],"not found")</f>
        <v>Veggie</v>
      </c>
      <c r="L22400">
        <v>14.245000000000001</v>
      </c>
    </row>
    <row r="22401" spans="1:12" x14ac:dyDescent="0.2">
      <c r="A22401">
        <v>22400</v>
      </c>
      <c r="B22401">
        <v>9838</v>
      </c>
      <c r="C22401" t="s">
        <v>11</v>
      </c>
      <c r="D22401">
        <v>1</v>
      </c>
      <c r="E22401" s="7">
        <f>_xlfn.XLOOKUP(Table4[[#This Row],[Pizza_id]],pizzas[pizza_id],pizzas[price],"not found")</f>
        <v>20.75</v>
      </c>
      <c r="F22401" s="7">
        <f>_xlfn.XLOOKUP(Table4[[#This Row],[Pizza_id]],pizzas[pizza_id],pizzas[cost],"not found")</f>
        <v>15.977500000000001</v>
      </c>
      <c r="G22401" s="7">
        <f>Table4[[#This Row],[Price/unit]]*Table4[[#This Row],[Quantity]]</f>
        <v>20.75</v>
      </c>
      <c r="H22401" s="7">
        <f>Table4[[#This Row],[Revenue]]-(Table4[[#This Row],[Cost/unit]]*Table4[[#This Row],[Quantity]])</f>
        <v>4.7724999999999991</v>
      </c>
      <c r="I22401" s="1">
        <f>_xlfn.XLOOKUP(Table4[[#This Row],[Order_id]],Table6[order_id],Table6[date],"not_found",,1)</f>
        <v>42169</v>
      </c>
      <c r="J22401" s="7" t="str">
        <f>_xlfn.XLOOKUP(Table4[[#This Row],[Pizza_id]],pizzas[pizza_id],pizzas[pizza_type_id],"not found")</f>
        <v>prsc_argla</v>
      </c>
      <c r="K22401" s="7" t="str">
        <f>_xlfn.XLOOKUP(Table4[[#This Row],[Pizza type]],Table5[pizza_type_id],Table5[category],"not found")</f>
        <v>Supreme</v>
      </c>
      <c r="L22401">
        <v>15.977500000000001</v>
      </c>
    </row>
    <row r="22402" spans="1:12" x14ac:dyDescent="0.2">
      <c r="A22402">
        <v>22401</v>
      </c>
      <c r="B22402">
        <v>9839</v>
      </c>
      <c r="C22402" t="s">
        <v>6</v>
      </c>
      <c r="D22402">
        <v>2</v>
      </c>
      <c r="E22402" s="7">
        <f>_xlfn.XLOOKUP(Table4[[#This Row],[Pizza_id]],pizzas[pizza_id],pizzas[price],"not found")</f>
        <v>18.5</v>
      </c>
      <c r="F22402" s="7">
        <f>_xlfn.XLOOKUP(Table4[[#This Row],[Pizza_id]],pizzas[pizza_id],pizzas[cost],"not found")</f>
        <v>14.245000000000001</v>
      </c>
      <c r="G22402" s="7">
        <f>Table4[[#This Row],[Price/unit]]*Table4[[#This Row],[Quantity]]</f>
        <v>37</v>
      </c>
      <c r="H22402" s="7">
        <f>Table4[[#This Row],[Revenue]]-(Table4[[#This Row],[Cost/unit]]*Table4[[#This Row],[Quantity]])</f>
        <v>8.509999999999998</v>
      </c>
      <c r="I22402" s="1">
        <f>_xlfn.XLOOKUP(Table4[[#This Row],[Order_id]],Table6[order_id],Table6[date],"not_found",,1)</f>
        <v>42169</v>
      </c>
      <c r="J22402" s="7" t="str">
        <f>_xlfn.XLOOKUP(Table4[[#This Row],[Pizza_id]],pizzas[pizza_id],pizzas[pizza_type_id],"not found")</f>
        <v>five_cheese</v>
      </c>
      <c r="K22402" s="7" t="str">
        <f>_xlfn.XLOOKUP(Table4[[#This Row],[Pizza type]],Table5[pizza_type_id],Table5[category],"not found")</f>
        <v>Veggie</v>
      </c>
      <c r="L22402">
        <v>28.490000000000002</v>
      </c>
    </row>
    <row r="22403" spans="1:12" x14ac:dyDescent="0.2">
      <c r="A22403">
        <v>22402</v>
      </c>
      <c r="B22403">
        <v>9839</v>
      </c>
      <c r="C22403" t="s">
        <v>46</v>
      </c>
      <c r="D22403">
        <v>1</v>
      </c>
      <c r="E22403" s="7">
        <f>_xlfn.XLOOKUP(Table4[[#This Row],[Pizza_id]],pizzas[pizza_id],pizzas[price],"not found")</f>
        <v>12.5</v>
      </c>
      <c r="F22403" s="7">
        <f>_xlfn.XLOOKUP(Table4[[#This Row],[Pizza_id]],pizzas[pizza_id],pizzas[cost],"not found")</f>
        <v>10.25</v>
      </c>
      <c r="G22403" s="7">
        <f>Table4[[#This Row],[Price/unit]]*Table4[[#This Row],[Quantity]]</f>
        <v>12.5</v>
      </c>
      <c r="H22403" s="7">
        <f>Table4[[#This Row],[Revenue]]-(Table4[[#This Row],[Cost/unit]]*Table4[[#This Row],[Quantity]])</f>
        <v>2.25</v>
      </c>
      <c r="I22403" s="1">
        <f>_xlfn.XLOOKUP(Table4[[#This Row],[Order_id]],Table6[order_id],Table6[date],"not_found",,1)</f>
        <v>42169</v>
      </c>
      <c r="J22403" s="7" t="str">
        <f>_xlfn.XLOOKUP(Table4[[#This Row],[Pizza_id]],pizzas[pizza_id],pizzas[pizza_type_id],"not found")</f>
        <v>pepperoni</v>
      </c>
      <c r="K22403" s="7" t="str">
        <f>_xlfn.XLOOKUP(Table4[[#This Row],[Pizza type]],Table5[pizza_type_id],Table5[category],"not found")</f>
        <v>Classic</v>
      </c>
      <c r="L22403">
        <v>10.25</v>
      </c>
    </row>
    <row r="22404" spans="1:12" x14ac:dyDescent="0.2">
      <c r="A22404">
        <v>22403</v>
      </c>
      <c r="B22404">
        <v>9839</v>
      </c>
      <c r="C22404" t="s">
        <v>60</v>
      </c>
      <c r="D22404">
        <v>1</v>
      </c>
      <c r="E22404" s="7">
        <f>_xlfn.XLOOKUP(Table4[[#This Row],[Pizza_id]],pizzas[pizza_id],pizzas[price],"not found")</f>
        <v>16.75</v>
      </c>
      <c r="F22404" s="7">
        <f>_xlfn.XLOOKUP(Table4[[#This Row],[Pizza_id]],pizzas[pizza_id],pizzas[cost],"not found")</f>
        <v>13.734999999999999</v>
      </c>
      <c r="G22404" s="7">
        <f>Table4[[#This Row],[Price/unit]]*Table4[[#This Row],[Quantity]]</f>
        <v>16.75</v>
      </c>
      <c r="H22404" s="7">
        <f>Table4[[#This Row],[Revenue]]-(Table4[[#This Row],[Cost/unit]]*Table4[[#This Row],[Quantity]])</f>
        <v>3.0150000000000006</v>
      </c>
      <c r="I22404" s="1">
        <f>_xlfn.XLOOKUP(Table4[[#This Row],[Order_id]],Table6[order_id],Table6[date],"not_found",,1)</f>
        <v>42169</v>
      </c>
      <c r="J22404" s="7" t="str">
        <f>_xlfn.XLOOKUP(Table4[[#This Row],[Pizza_id]],pizzas[pizza_id],pizzas[pizza_type_id],"not found")</f>
        <v>thai_ckn</v>
      </c>
      <c r="K22404" s="7" t="str">
        <f>_xlfn.XLOOKUP(Table4[[#This Row],[Pizza type]],Table5[pizza_type_id],Table5[category],"not found")</f>
        <v>Chicken</v>
      </c>
      <c r="L22404">
        <v>13.734999999999999</v>
      </c>
    </row>
    <row r="22405" spans="1:12" x14ac:dyDescent="0.2">
      <c r="A22405">
        <v>22404</v>
      </c>
      <c r="B22405">
        <v>9840</v>
      </c>
      <c r="C22405" t="s">
        <v>24</v>
      </c>
      <c r="D22405">
        <v>1</v>
      </c>
      <c r="E22405" s="7">
        <f>_xlfn.XLOOKUP(Table4[[#This Row],[Pizza_id]],pizzas[pizza_id],pizzas[price],"not found")</f>
        <v>20.75</v>
      </c>
      <c r="F22405" s="7">
        <f>_xlfn.XLOOKUP(Table4[[#This Row],[Pizza_id]],pizzas[pizza_id],pizzas[cost],"not found")</f>
        <v>15.977500000000001</v>
      </c>
      <c r="G22405" s="7">
        <f>Table4[[#This Row],[Price/unit]]*Table4[[#This Row],[Quantity]]</f>
        <v>20.75</v>
      </c>
      <c r="H22405" s="7">
        <f>Table4[[#This Row],[Revenue]]-(Table4[[#This Row],[Cost/unit]]*Table4[[#This Row],[Quantity]])</f>
        <v>4.7724999999999991</v>
      </c>
      <c r="I22405" s="1">
        <f>_xlfn.XLOOKUP(Table4[[#This Row],[Order_id]],Table6[order_id],Table6[date],"not_found",,1)</f>
        <v>42169</v>
      </c>
      <c r="J22405" s="7" t="str">
        <f>_xlfn.XLOOKUP(Table4[[#This Row],[Pizza_id]],pizzas[pizza_id],pizzas[pizza_type_id],"not found")</f>
        <v>southw_ckn</v>
      </c>
      <c r="K22405" s="7" t="str">
        <f>_xlfn.XLOOKUP(Table4[[#This Row],[Pizza type]],Table5[pizza_type_id],Table5[category],"not found")</f>
        <v>Chicken</v>
      </c>
      <c r="L22405">
        <v>15.977500000000001</v>
      </c>
    </row>
    <row r="22406" spans="1:12" x14ac:dyDescent="0.2">
      <c r="A22406">
        <v>22405</v>
      </c>
      <c r="B22406">
        <v>9841</v>
      </c>
      <c r="C22406" t="s">
        <v>25</v>
      </c>
      <c r="D22406">
        <v>1</v>
      </c>
      <c r="E22406" s="7">
        <f>_xlfn.XLOOKUP(Table4[[#This Row],[Pizza_id]],pizzas[pizza_id],pizzas[price],"not found")</f>
        <v>20.75</v>
      </c>
      <c r="F22406" s="7">
        <f>_xlfn.XLOOKUP(Table4[[#This Row],[Pizza_id]],pizzas[pizza_id],pizzas[cost],"not found")</f>
        <v>15.977500000000001</v>
      </c>
      <c r="G22406" s="7">
        <f>Table4[[#This Row],[Price/unit]]*Table4[[#This Row],[Quantity]]</f>
        <v>20.75</v>
      </c>
      <c r="H22406" s="7">
        <f>Table4[[#This Row],[Revenue]]-(Table4[[#This Row],[Cost/unit]]*Table4[[#This Row],[Quantity]])</f>
        <v>4.7724999999999991</v>
      </c>
      <c r="I22406" s="1">
        <f>_xlfn.XLOOKUP(Table4[[#This Row],[Order_id]],Table6[order_id],Table6[date],"not_found",,1)</f>
        <v>42169</v>
      </c>
      <c r="J22406" s="7" t="str">
        <f>_xlfn.XLOOKUP(Table4[[#This Row],[Pizza_id]],pizzas[pizza_id],pizzas[pizza_type_id],"not found")</f>
        <v>bbq_ckn</v>
      </c>
      <c r="K22406" s="7" t="str">
        <f>_xlfn.XLOOKUP(Table4[[#This Row],[Pizza type]],Table5[pizza_type_id],Table5[category],"not found")</f>
        <v>Chicken</v>
      </c>
      <c r="L22406">
        <v>15.977500000000001</v>
      </c>
    </row>
    <row r="22407" spans="1:12" x14ac:dyDescent="0.2">
      <c r="A22407">
        <v>22406</v>
      </c>
      <c r="B22407">
        <v>9841</v>
      </c>
      <c r="C22407" t="s">
        <v>45</v>
      </c>
      <c r="D22407">
        <v>1</v>
      </c>
      <c r="E22407" s="7">
        <f>_xlfn.XLOOKUP(Table4[[#This Row],[Pizza_id]],pizzas[pizza_id],pizzas[price],"not found")</f>
        <v>16.75</v>
      </c>
      <c r="F22407" s="7">
        <f>_xlfn.XLOOKUP(Table4[[#This Row],[Pizza_id]],pizzas[pizza_id],pizzas[cost],"not found")</f>
        <v>13.734999999999999</v>
      </c>
      <c r="G22407" s="7">
        <f>Table4[[#This Row],[Price/unit]]*Table4[[#This Row],[Quantity]]</f>
        <v>16.75</v>
      </c>
      <c r="H22407" s="7">
        <f>Table4[[#This Row],[Revenue]]-(Table4[[#This Row],[Cost/unit]]*Table4[[#This Row],[Quantity]])</f>
        <v>3.0150000000000006</v>
      </c>
      <c r="I22407" s="1">
        <f>_xlfn.XLOOKUP(Table4[[#This Row],[Order_id]],Table6[order_id],Table6[date],"not_found",,1)</f>
        <v>42169</v>
      </c>
      <c r="J22407" s="7" t="str">
        <f>_xlfn.XLOOKUP(Table4[[#This Row],[Pizza_id]],pizzas[pizza_id],pizzas[pizza_type_id],"not found")</f>
        <v>bbq_ckn</v>
      </c>
      <c r="K22407" s="7" t="str">
        <f>_xlfn.XLOOKUP(Table4[[#This Row],[Pizza type]],Table5[pizza_type_id],Table5[category],"not found")</f>
        <v>Chicken</v>
      </c>
      <c r="L22407">
        <v>13.734999999999999</v>
      </c>
    </row>
    <row r="22408" spans="1:12" x14ac:dyDescent="0.2">
      <c r="A22408">
        <v>22407</v>
      </c>
      <c r="B22408">
        <v>9842</v>
      </c>
      <c r="C22408" t="s">
        <v>32</v>
      </c>
      <c r="D22408">
        <v>1</v>
      </c>
      <c r="E22408" s="7">
        <f>_xlfn.XLOOKUP(Table4[[#This Row],[Pizza_id]],pizzas[pizza_id],pizzas[price],"not found")</f>
        <v>20.75</v>
      </c>
      <c r="F22408" s="7">
        <f>_xlfn.XLOOKUP(Table4[[#This Row],[Pizza_id]],pizzas[pizza_id],pizzas[cost],"not found")</f>
        <v>15.977500000000001</v>
      </c>
      <c r="G22408" s="7">
        <f>Table4[[#This Row],[Price/unit]]*Table4[[#This Row],[Quantity]]</f>
        <v>20.75</v>
      </c>
      <c r="H22408" s="7">
        <f>Table4[[#This Row],[Revenue]]-(Table4[[#This Row],[Cost/unit]]*Table4[[#This Row],[Quantity]])</f>
        <v>4.7724999999999991</v>
      </c>
      <c r="I22408" s="1">
        <f>_xlfn.XLOOKUP(Table4[[#This Row],[Order_id]],Table6[order_id],Table6[date],"not_found",,1)</f>
        <v>42169</v>
      </c>
      <c r="J22408" s="7" t="str">
        <f>_xlfn.XLOOKUP(Table4[[#This Row],[Pizza_id]],pizzas[pizza_id],pizzas[pizza_type_id],"not found")</f>
        <v>soppressata</v>
      </c>
      <c r="K22408" s="7" t="str">
        <f>_xlfn.XLOOKUP(Table4[[#This Row],[Pizza type]],Table5[pizza_type_id],Table5[category],"not found")</f>
        <v>Supreme</v>
      </c>
      <c r="L22408">
        <v>15.977500000000001</v>
      </c>
    </row>
    <row r="22409" spans="1:12" x14ac:dyDescent="0.2">
      <c r="A22409">
        <v>22408</v>
      </c>
      <c r="B22409">
        <v>9843</v>
      </c>
      <c r="C22409" t="s">
        <v>64</v>
      </c>
      <c r="D22409">
        <v>1</v>
      </c>
      <c r="E22409" s="7">
        <f>_xlfn.XLOOKUP(Table4[[#This Row],[Pizza_id]],pizzas[pizza_id],pizzas[price],"not found")</f>
        <v>16.5</v>
      </c>
      <c r="F22409" s="7">
        <f>_xlfn.XLOOKUP(Table4[[#This Row],[Pizza_id]],pizzas[pizza_id],pizzas[cost],"not found")</f>
        <v>12.705</v>
      </c>
      <c r="G22409" s="7">
        <f>Table4[[#This Row],[Price/unit]]*Table4[[#This Row],[Quantity]]</f>
        <v>16.5</v>
      </c>
      <c r="H22409" s="7">
        <f>Table4[[#This Row],[Revenue]]-(Table4[[#This Row],[Cost/unit]]*Table4[[#This Row],[Quantity]])</f>
        <v>3.7949999999999999</v>
      </c>
      <c r="I22409" s="1">
        <f>_xlfn.XLOOKUP(Table4[[#This Row],[Order_id]],Table6[order_id],Table6[date],"not_found",,1)</f>
        <v>42169</v>
      </c>
      <c r="J22409" s="7" t="str">
        <f>_xlfn.XLOOKUP(Table4[[#This Row],[Pizza_id]],pizzas[pizza_id],pizzas[pizza_type_id],"not found")</f>
        <v>hawaiian</v>
      </c>
      <c r="K22409" s="7" t="str">
        <f>_xlfn.XLOOKUP(Table4[[#This Row],[Pizza type]],Table5[pizza_type_id],Table5[category],"not found")</f>
        <v>Classic</v>
      </c>
      <c r="L22409">
        <v>12.705</v>
      </c>
    </row>
    <row r="22410" spans="1:12" x14ac:dyDescent="0.2">
      <c r="A22410">
        <v>22409</v>
      </c>
      <c r="B22410">
        <v>9844</v>
      </c>
      <c r="C22410" t="s">
        <v>5</v>
      </c>
      <c r="D22410">
        <v>1</v>
      </c>
      <c r="E22410" s="7">
        <f>_xlfn.XLOOKUP(Table4[[#This Row],[Pizza_id]],pizzas[pizza_id],pizzas[price],"not found")</f>
        <v>16</v>
      </c>
      <c r="F22410" s="7">
        <f>_xlfn.XLOOKUP(Table4[[#This Row],[Pizza_id]],pizzas[pizza_id],pizzas[cost],"not found")</f>
        <v>13.12</v>
      </c>
      <c r="G22410" s="7">
        <f>Table4[[#This Row],[Price/unit]]*Table4[[#This Row],[Quantity]]</f>
        <v>16</v>
      </c>
      <c r="H22410" s="7">
        <f>Table4[[#This Row],[Revenue]]-(Table4[[#This Row],[Cost/unit]]*Table4[[#This Row],[Quantity]])</f>
        <v>2.8800000000000008</v>
      </c>
      <c r="I22410" s="1">
        <f>_xlfn.XLOOKUP(Table4[[#This Row],[Order_id]],Table6[order_id],Table6[date],"not_found",,1)</f>
        <v>42169</v>
      </c>
      <c r="J22410" s="7" t="str">
        <f>_xlfn.XLOOKUP(Table4[[#This Row],[Pizza_id]],pizzas[pizza_id],pizzas[pizza_type_id],"not found")</f>
        <v>classic_dlx</v>
      </c>
      <c r="K22410" s="7" t="str">
        <f>_xlfn.XLOOKUP(Table4[[#This Row],[Pizza type]],Table5[pizza_type_id],Table5[category],"not found")</f>
        <v>Classic</v>
      </c>
      <c r="L22410">
        <v>13.12</v>
      </c>
    </row>
    <row r="22411" spans="1:12" x14ac:dyDescent="0.2">
      <c r="A22411">
        <v>22410</v>
      </c>
      <c r="B22411">
        <v>9844</v>
      </c>
      <c r="C22411" t="s">
        <v>65</v>
      </c>
      <c r="D22411">
        <v>1</v>
      </c>
      <c r="E22411" s="7">
        <f>_xlfn.XLOOKUP(Table4[[#This Row],[Pizza_id]],pizzas[pizza_id],pizzas[price],"not found")</f>
        <v>11</v>
      </c>
      <c r="F22411" s="7">
        <f>_xlfn.XLOOKUP(Table4[[#This Row],[Pizza_id]],pizzas[pizza_id],pizzas[cost],"not found")</f>
        <v>9.4599999999999991</v>
      </c>
      <c r="G22411" s="7">
        <f>Table4[[#This Row],[Price/unit]]*Table4[[#This Row],[Quantity]]</f>
        <v>11</v>
      </c>
      <c r="H22411" s="7">
        <f>Table4[[#This Row],[Revenue]]-(Table4[[#This Row],[Cost/unit]]*Table4[[#This Row],[Quantity]])</f>
        <v>1.5400000000000009</v>
      </c>
      <c r="I22411" s="1">
        <f>_xlfn.XLOOKUP(Table4[[#This Row],[Order_id]],Table6[order_id],Table6[date],"not_found",,1)</f>
        <v>42169</v>
      </c>
      <c r="J22411" s="7" t="str">
        <f>_xlfn.XLOOKUP(Table4[[#This Row],[Pizza_id]],pizzas[pizza_id],pizzas[pizza_type_id],"not found")</f>
        <v>pep_msh_pep</v>
      </c>
      <c r="K22411" s="7" t="str">
        <f>_xlfn.XLOOKUP(Table4[[#This Row],[Pizza type]],Table5[pizza_type_id],Table5[category],"not found")</f>
        <v>Classic</v>
      </c>
      <c r="L22411">
        <v>9.4599999999999991</v>
      </c>
    </row>
    <row r="22412" spans="1:12" x14ac:dyDescent="0.2">
      <c r="A22412">
        <v>22411</v>
      </c>
      <c r="B22412">
        <v>9845</v>
      </c>
      <c r="C22412" t="s">
        <v>35</v>
      </c>
      <c r="D22412">
        <v>1</v>
      </c>
      <c r="E22412" s="7">
        <f>_xlfn.XLOOKUP(Table4[[#This Row],[Pizza_id]],pizzas[pizza_id],pizzas[price],"not found")</f>
        <v>16.25</v>
      </c>
      <c r="F22412" s="7">
        <f>_xlfn.XLOOKUP(Table4[[#This Row],[Pizza_id]],pizzas[pizza_id],pizzas[cost],"not found")</f>
        <v>13.324999999999999</v>
      </c>
      <c r="G22412" s="7">
        <f>Table4[[#This Row],[Price/unit]]*Table4[[#This Row],[Quantity]]</f>
        <v>16.25</v>
      </c>
      <c r="H22412" s="7">
        <f>Table4[[#This Row],[Revenue]]-(Table4[[#This Row],[Cost/unit]]*Table4[[#This Row],[Quantity]])</f>
        <v>2.9250000000000007</v>
      </c>
      <c r="I22412" s="1">
        <f>_xlfn.XLOOKUP(Table4[[#This Row],[Order_id]],Table6[order_id],Table6[date],"not_found",,1)</f>
        <v>42169</v>
      </c>
      <c r="J22412" s="7" t="str">
        <f>_xlfn.XLOOKUP(Table4[[#This Row],[Pizza_id]],pizzas[pizza_id],pizzas[pizza_type_id],"not found")</f>
        <v>calabrese</v>
      </c>
      <c r="K22412" s="7" t="str">
        <f>_xlfn.XLOOKUP(Table4[[#This Row],[Pizza type]],Table5[pizza_type_id],Table5[category],"not found")</f>
        <v>Supreme</v>
      </c>
      <c r="L22412">
        <v>13.324999999999999</v>
      </c>
    </row>
    <row r="22413" spans="1:12" x14ac:dyDescent="0.2">
      <c r="A22413">
        <v>22412</v>
      </c>
      <c r="B22413">
        <v>9846</v>
      </c>
      <c r="C22413" t="s">
        <v>53</v>
      </c>
      <c r="D22413">
        <v>1</v>
      </c>
      <c r="E22413" s="7">
        <f>_xlfn.XLOOKUP(Table4[[#This Row],[Pizza_id]],pizzas[pizza_id],pizzas[price],"not found")</f>
        <v>16</v>
      </c>
      <c r="F22413" s="7">
        <f>_xlfn.XLOOKUP(Table4[[#This Row],[Pizza_id]],pizzas[pizza_id],pizzas[cost],"not found")</f>
        <v>13.12</v>
      </c>
      <c r="G22413" s="7">
        <f>Table4[[#This Row],[Price/unit]]*Table4[[#This Row],[Quantity]]</f>
        <v>16</v>
      </c>
      <c r="H22413" s="7">
        <f>Table4[[#This Row],[Revenue]]-(Table4[[#This Row],[Cost/unit]]*Table4[[#This Row],[Quantity]])</f>
        <v>2.8800000000000008</v>
      </c>
      <c r="I22413" s="1">
        <f>_xlfn.XLOOKUP(Table4[[#This Row],[Order_id]],Table6[order_id],Table6[date],"not_found",,1)</f>
        <v>42169</v>
      </c>
      <c r="J22413" s="7" t="str">
        <f>_xlfn.XLOOKUP(Table4[[#This Row],[Pizza_id]],pizzas[pizza_id],pizzas[pizza_type_id],"not found")</f>
        <v>green_garden</v>
      </c>
      <c r="K22413" s="7" t="str">
        <f>_xlfn.XLOOKUP(Table4[[#This Row],[Pizza type]],Table5[pizza_type_id],Table5[category],"not found")</f>
        <v>Veggie</v>
      </c>
      <c r="L22413">
        <v>13.12</v>
      </c>
    </row>
    <row r="22414" spans="1:12" x14ac:dyDescent="0.2">
      <c r="A22414">
        <v>22413</v>
      </c>
      <c r="B22414">
        <v>9846</v>
      </c>
      <c r="C22414" t="s">
        <v>20</v>
      </c>
      <c r="D22414">
        <v>1</v>
      </c>
      <c r="E22414" s="7">
        <f>_xlfn.XLOOKUP(Table4[[#This Row],[Pizza_id]],pizzas[pizza_id],pizzas[price],"not found")</f>
        <v>20.75</v>
      </c>
      <c r="F22414" s="7">
        <f>_xlfn.XLOOKUP(Table4[[#This Row],[Pizza_id]],pizzas[pizza_id],pizzas[cost],"not found")</f>
        <v>15.977500000000001</v>
      </c>
      <c r="G22414" s="7">
        <f>Table4[[#This Row],[Price/unit]]*Table4[[#This Row],[Quantity]]</f>
        <v>20.75</v>
      </c>
      <c r="H22414" s="7">
        <f>Table4[[#This Row],[Revenue]]-(Table4[[#This Row],[Cost/unit]]*Table4[[#This Row],[Quantity]])</f>
        <v>4.7724999999999991</v>
      </c>
      <c r="I22414" s="1">
        <f>_xlfn.XLOOKUP(Table4[[#This Row],[Order_id]],Table6[order_id],Table6[date],"not_found",,1)</f>
        <v>42169</v>
      </c>
      <c r="J22414" s="7" t="str">
        <f>_xlfn.XLOOKUP(Table4[[#This Row],[Pizza_id]],pizzas[pizza_id],pizzas[pizza_type_id],"not found")</f>
        <v>spicy_ital</v>
      </c>
      <c r="K22414" s="7" t="str">
        <f>_xlfn.XLOOKUP(Table4[[#This Row],[Pizza type]],Table5[pizza_type_id],Table5[category],"not found")</f>
        <v>Supreme</v>
      </c>
      <c r="L22414">
        <v>15.977500000000001</v>
      </c>
    </row>
    <row r="22415" spans="1:12" x14ac:dyDescent="0.2">
      <c r="A22415">
        <v>22414</v>
      </c>
      <c r="B22415">
        <v>9847</v>
      </c>
      <c r="C22415" t="s">
        <v>81</v>
      </c>
      <c r="D22415">
        <v>1</v>
      </c>
      <c r="E22415" s="7">
        <f>_xlfn.XLOOKUP(Table4[[#This Row],[Pizza_id]],pizzas[pizza_id],pizzas[price],"not found")</f>
        <v>16.75</v>
      </c>
      <c r="F22415" s="7">
        <f>_xlfn.XLOOKUP(Table4[[#This Row],[Pizza_id]],pizzas[pizza_id],pizzas[cost],"not found")</f>
        <v>13.734999999999999</v>
      </c>
      <c r="G22415" s="7">
        <f>Table4[[#This Row],[Price/unit]]*Table4[[#This Row],[Quantity]]</f>
        <v>16.75</v>
      </c>
      <c r="H22415" s="7">
        <f>Table4[[#This Row],[Revenue]]-(Table4[[#This Row],[Cost/unit]]*Table4[[#This Row],[Quantity]])</f>
        <v>3.0150000000000006</v>
      </c>
      <c r="I22415" s="1">
        <f>_xlfn.XLOOKUP(Table4[[#This Row],[Order_id]],Table6[order_id],Table6[date],"not_found",,1)</f>
        <v>42169</v>
      </c>
      <c r="J22415" s="7" t="str">
        <f>_xlfn.XLOOKUP(Table4[[#This Row],[Pizza_id]],pizzas[pizza_id],pizzas[pizza_type_id],"not found")</f>
        <v>ital_veggie</v>
      </c>
      <c r="K22415" s="7" t="str">
        <f>_xlfn.XLOOKUP(Table4[[#This Row],[Pizza type]],Table5[pizza_type_id],Table5[category],"not found")</f>
        <v>Veggie</v>
      </c>
      <c r="L22415">
        <v>13.734999999999999</v>
      </c>
    </row>
    <row r="22416" spans="1:12" x14ac:dyDescent="0.2">
      <c r="A22416">
        <v>22415</v>
      </c>
      <c r="B22416">
        <v>9847</v>
      </c>
      <c r="C22416" t="s">
        <v>51</v>
      </c>
      <c r="D22416">
        <v>1</v>
      </c>
      <c r="E22416" s="7">
        <f>_xlfn.XLOOKUP(Table4[[#This Row],[Pizza_id]],pizzas[pizza_id],pizzas[price],"not found")</f>
        <v>9.75</v>
      </c>
      <c r="F22416" s="7">
        <f>_xlfn.XLOOKUP(Table4[[#This Row],[Pizza_id]],pizzas[pizza_id],pizzas[cost],"not found")</f>
        <v>8.3849999999999998</v>
      </c>
      <c r="G22416" s="7">
        <f>Table4[[#This Row],[Price/unit]]*Table4[[#This Row],[Quantity]]</f>
        <v>9.75</v>
      </c>
      <c r="H22416" s="7">
        <f>Table4[[#This Row],[Revenue]]-(Table4[[#This Row],[Cost/unit]]*Table4[[#This Row],[Quantity]])</f>
        <v>1.3650000000000002</v>
      </c>
      <c r="I22416" s="1">
        <f>_xlfn.XLOOKUP(Table4[[#This Row],[Order_id]],Table6[order_id],Table6[date],"not_found",,1)</f>
        <v>42169</v>
      </c>
      <c r="J22416" s="7" t="str">
        <f>_xlfn.XLOOKUP(Table4[[#This Row],[Pizza_id]],pizzas[pizza_id],pizzas[pizza_type_id],"not found")</f>
        <v>pepperoni</v>
      </c>
      <c r="K22416" s="7" t="str">
        <f>_xlfn.XLOOKUP(Table4[[#This Row],[Pizza type]],Table5[pizza_type_id],Table5[category],"not found")</f>
        <v>Classic</v>
      </c>
      <c r="L22416">
        <v>8.3849999999999998</v>
      </c>
    </row>
    <row r="22417" spans="1:12" x14ac:dyDescent="0.2">
      <c r="A22417">
        <v>22416</v>
      </c>
      <c r="B22417">
        <v>9847</v>
      </c>
      <c r="C22417" t="s">
        <v>20</v>
      </c>
      <c r="D22417">
        <v>1</v>
      </c>
      <c r="E22417" s="7">
        <f>_xlfn.XLOOKUP(Table4[[#This Row],[Pizza_id]],pizzas[pizza_id],pizzas[price],"not found")</f>
        <v>20.75</v>
      </c>
      <c r="F22417" s="7">
        <f>_xlfn.XLOOKUP(Table4[[#This Row],[Pizza_id]],pizzas[pizza_id],pizzas[cost],"not found")</f>
        <v>15.977500000000001</v>
      </c>
      <c r="G22417" s="7">
        <f>Table4[[#This Row],[Price/unit]]*Table4[[#This Row],[Quantity]]</f>
        <v>20.75</v>
      </c>
      <c r="H22417" s="7">
        <f>Table4[[#This Row],[Revenue]]-(Table4[[#This Row],[Cost/unit]]*Table4[[#This Row],[Quantity]])</f>
        <v>4.7724999999999991</v>
      </c>
      <c r="I22417" s="1">
        <f>_xlfn.XLOOKUP(Table4[[#This Row],[Order_id]],Table6[order_id],Table6[date],"not_found",,1)</f>
        <v>42169</v>
      </c>
      <c r="J22417" s="7" t="str">
        <f>_xlfn.XLOOKUP(Table4[[#This Row],[Pizza_id]],pizzas[pizza_id],pizzas[pizza_type_id],"not found")</f>
        <v>spicy_ital</v>
      </c>
      <c r="K22417" s="7" t="str">
        <f>_xlfn.XLOOKUP(Table4[[#This Row],[Pizza type]],Table5[pizza_type_id],Table5[category],"not found")</f>
        <v>Supreme</v>
      </c>
      <c r="L22417">
        <v>15.977500000000001</v>
      </c>
    </row>
    <row r="22418" spans="1:12" x14ac:dyDescent="0.2">
      <c r="A22418">
        <v>22417</v>
      </c>
      <c r="B22418">
        <v>9847</v>
      </c>
      <c r="C22418" t="s">
        <v>14</v>
      </c>
      <c r="D22418">
        <v>1</v>
      </c>
      <c r="E22418" s="7">
        <f>_xlfn.XLOOKUP(Table4[[#This Row],[Pizza_id]],pizzas[pizza_id],pizzas[price],"not found")</f>
        <v>12.5</v>
      </c>
      <c r="F22418" s="7">
        <f>_xlfn.XLOOKUP(Table4[[#This Row],[Pizza_id]],pizzas[pizza_id],pizzas[cost],"not found")</f>
        <v>10.75</v>
      </c>
      <c r="G22418" s="7">
        <f>Table4[[#This Row],[Price/unit]]*Table4[[#This Row],[Quantity]]</f>
        <v>12.5</v>
      </c>
      <c r="H22418" s="7">
        <f>Table4[[#This Row],[Revenue]]-(Table4[[#This Row],[Cost/unit]]*Table4[[#This Row],[Quantity]])</f>
        <v>1.75</v>
      </c>
      <c r="I22418" s="1">
        <f>_xlfn.XLOOKUP(Table4[[#This Row],[Order_id]],Table6[order_id],Table6[date],"not_found",,1)</f>
        <v>42169</v>
      </c>
      <c r="J22418" s="7" t="str">
        <f>_xlfn.XLOOKUP(Table4[[#This Row],[Pizza_id]],pizzas[pizza_id],pizzas[pizza_type_id],"not found")</f>
        <v>spinach_supr</v>
      </c>
      <c r="K22418" s="7" t="str">
        <f>_xlfn.XLOOKUP(Table4[[#This Row],[Pizza type]],Table5[pizza_type_id],Table5[category],"not found")</f>
        <v>Supreme</v>
      </c>
      <c r="L22418">
        <v>10.75</v>
      </c>
    </row>
    <row r="22419" spans="1:12" x14ac:dyDescent="0.2">
      <c r="A22419">
        <v>22418</v>
      </c>
      <c r="B22419">
        <v>9848</v>
      </c>
      <c r="C22419" t="s">
        <v>53</v>
      </c>
      <c r="D22419">
        <v>1</v>
      </c>
      <c r="E22419" s="7">
        <f>_xlfn.XLOOKUP(Table4[[#This Row],[Pizza_id]],pizzas[pizza_id],pizzas[price],"not found")</f>
        <v>16</v>
      </c>
      <c r="F22419" s="7">
        <f>_xlfn.XLOOKUP(Table4[[#This Row],[Pizza_id]],pizzas[pizza_id],pizzas[cost],"not found")</f>
        <v>13.12</v>
      </c>
      <c r="G22419" s="7">
        <f>Table4[[#This Row],[Price/unit]]*Table4[[#This Row],[Quantity]]</f>
        <v>16</v>
      </c>
      <c r="H22419" s="7">
        <f>Table4[[#This Row],[Revenue]]-(Table4[[#This Row],[Cost/unit]]*Table4[[#This Row],[Quantity]])</f>
        <v>2.8800000000000008</v>
      </c>
      <c r="I22419" s="1">
        <f>_xlfn.XLOOKUP(Table4[[#This Row],[Order_id]],Table6[order_id],Table6[date],"not_found",,1)</f>
        <v>42169</v>
      </c>
      <c r="J22419" s="7" t="str">
        <f>_xlfn.XLOOKUP(Table4[[#This Row],[Pizza_id]],pizzas[pizza_id],pizzas[pizza_type_id],"not found")</f>
        <v>green_garden</v>
      </c>
      <c r="K22419" s="7" t="str">
        <f>_xlfn.XLOOKUP(Table4[[#This Row],[Pizza type]],Table5[pizza_type_id],Table5[category],"not found")</f>
        <v>Veggie</v>
      </c>
      <c r="L22419">
        <v>13.12</v>
      </c>
    </row>
    <row r="22420" spans="1:12" x14ac:dyDescent="0.2">
      <c r="A22420">
        <v>22419</v>
      </c>
      <c r="B22420">
        <v>9848</v>
      </c>
      <c r="C22420" t="s">
        <v>72</v>
      </c>
      <c r="D22420">
        <v>1</v>
      </c>
      <c r="E22420" s="7">
        <f>_xlfn.XLOOKUP(Table4[[#This Row],[Pizza_id]],pizzas[pizza_id],pizzas[price],"not found")</f>
        <v>12.5</v>
      </c>
      <c r="F22420" s="7">
        <f>_xlfn.XLOOKUP(Table4[[#This Row],[Pizza_id]],pizzas[pizza_id],pizzas[cost],"not found")</f>
        <v>10.75</v>
      </c>
      <c r="G22420" s="7">
        <f>Table4[[#This Row],[Price/unit]]*Table4[[#This Row],[Quantity]]</f>
        <v>12.5</v>
      </c>
      <c r="H22420" s="7">
        <f>Table4[[#This Row],[Revenue]]-(Table4[[#This Row],[Cost/unit]]*Table4[[#This Row],[Quantity]])</f>
        <v>1.75</v>
      </c>
      <c r="I22420" s="1">
        <f>_xlfn.XLOOKUP(Table4[[#This Row],[Order_id]],Table6[order_id],Table6[date],"not_found",,1)</f>
        <v>42169</v>
      </c>
      <c r="J22420" s="7" t="str">
        <f>_xlfn.XLOOKUP(Table4[[#This Row],[Pizza_id]],pizzas[pizza_id],pizzas[pizza_type_id],"not found")</f>
        <v>spicy_ital</v>
      </c>
      <c r="K22420" s="7" t="str">
        <f>_xlfn.XLOOKUP(Table4[[#This Row],[Pizza type]],Table5[pizza_type_id],Table5[category],"not found")</f>
        <v>Supreme</v>
      </c>
      <c r="L22420">
        <v>10.75</v>
      </c>
    </row>
    <row r="22421" spans="1:12" x14ac:dyDescent="0.2">
      <c r="A22421">
        <v>22420</v>
      </c>
      <c r="B22421">
        <v>9848</v>
      </c>
      <c r="C22421" t="s">
        <v>77</v>
      </c>
      <c r="D22421">
        <v>1</v>
      </c>
      <c r="E22421" s="7">
        <f>_xlfn.XLOOKUP(Table4[[#This Row],[Pizza_id]],pizzas[pizza_id],pizzas[price],"not found")</f>
        <v>16</v>
      </c>
      <c r="F22421" s="7">
        <f>_xlfn.XLOOKUP(Table4[[#This Row],[Pizza_id]],pizzas[pizza_id],pizzas[cost],"not found")</f>
        <v>13.12</v>
      </c>
      <c r="G22421" s="7">
        <f>Table4[[#This Row],[Price/unit]]*Table4[[#This Row],[Quantity]]</f>
        <v>16</v>
      </c>
      <c r="H22421" s="7">
        <f>Table4[[#This Row],[Revenue]]-(Table4[[#This Row],[Cost/unit]]*Table4[[#This Row],[Quantity]])</f>
        <v>2.8800000000000008</v>
      </c>
      <c r="I22421" s="1">
        <f>_xlfn.XLOOKUP(Table4[[#This Row],[Order_id]],Table6[order_id],Table6[date],"not_found",,1)</f>
        <v>42169</v>
      </c>
      <c r="J22421" s="7" t="str">
        <f>_xlfn.XLOOKUP(Table4[[#This Row],[Pizza_id]],pizzas[pizza_id],pizzas[pizza_type_id],"not found")</f>
        <v>the_greek</v>
      </c>
      <c r="K22421" s="7" t="str">
        <f>_xlfn.XLOOKUP(Table4[[#This Row],[Pizza type]],Table5[pizza_type_id],Table5[category],"not found")</f>
        <v>Classic</v>
      </c>
      <c r="L22421">
        <v>13.12</v>
      </c>
    </row>
    <row r="22422" spans="1:12" x14ac:dyDescent="0.2">
      <c r="A22422">
        <v>22421</v>
      </c>
      <c r="B22422">
        <v>9849</v>
      </c>
      <c r="C22422" t="s">
        <v>64</v>
      </c>
      <c r="D22422">
        <v>1</v>
      </c>
      <c r="E22422" s="7">
        <f>_xlfn.XLOOKUP(Table4[[#This Row],[Pizza_id]],pizzas[pizza_id],pizzas[price],"not found")</f>
        <v>16.5</v>
      </c>
      <c r="F22422" s="7">
        <f>_xlfn.XLOOKUP(Table4[[#This Row],[Pizza_id]],pizzas[pizza_id],pizzas[cost],"not found")</f>
        <v>12.705</v>
      </c>
      <c r="G22422" s="7">
        <f>Table4[[#This Row],[Price/unit]]*Table4[[#This Row],[Quantity]]</f>
        <v>16.5</v>
      </c>
      <c r="H22422" s="7">
        <f>Table4[[#This Row],[Revenue]]-(Table4[[#This Row],[Cost/unit]]*Table4[[#This Row],[Quantity]])</f>
        <v>3.7949999999999999</v>
      </c>
      <c r="I22422" s="1">
        <f>_xlfn.XLOOKUP(Table4[[#This Row],[Order_id]],Table6[order_id],Table6[date],"not_found",,1)</f>
        <v>42169</v>
      </c>
      <c r="J22422" s="7" t="str">
        <f>_xlfn.XLOOKUP(Table4[[#This Row],[Pizza_id]],pizzas[pizza_id],pizzas[pizza_type_id],"not found")</f>
        <v>hawaiian</v>
      </c>
      <c r="K22422" s="7" t="str">
        <f>_xlfn.XLOOKUP(Table4[[#This Row],[Pizza type]],Table5[pizza_type_id],Table5[category],"not found")</f>
        <v>Classic</v>
      </c>
      <c r="L22422">
        <v>12.705</v>
      </c>
    </row>
    <row r="22423" spans="1:12" x14ac:dyDescent="0.2">
      <c r="A22423">
        <v>22422</v>
      </c>
      <c r="B22423">
        <v>9850</v>
      </c>
      <c r="C22423" t="s">
        <v>10</v>
      </c>
      <c r="D22423">
        <v>1</v>
      </c>
      <c r="E22423" s="7">
        <f>_xlfn.XLOOKUP(Table4[[#This Row],[Pizza_id]],pizzas[pizza_id],pizzas[price],"not found")</f>
        <v>16.5</v>
      </c>
      <c r="F22423" s="7">
        <f>_xlfn.XLOOKUP(Table4[[#This Row],[Pizza_id]],pizzas[pizza_id],pizzas[cost],"not found")</f>
        <v>13.53</v>
      </c>
      <c r="G22423" s="7">
        <f>Table4[[#This Row],[Price/unit]]*Table4[[#This Row],[Quantity]]</f>
        <v>16.5</v>
      </c>
      <c r="H22423" s="7">
        <f>Table4[[#This Row],[Revenue]]-(Table4[[#This Row],[Cost/unit]]*Table4[[#This Row],[Quantity]])</f>
        <v>2.9700000000000006</v>
      </c>
      <c r="I22423" s="1">
        <f>_xlfn.XLOOKUP(Table4[[#This Row],[Order_id]],Table6[order_id],Table6[date],"not_found",,1)</f>
        <v>42169</v>
      </c>
      <c r="J22423" s="7" t="str">
        <f>_xlfn.XLOOKUP(Table4[[#This Row],[Pizza_id]],pizzas[pizza_id],pizzas[pizza_type_id],"not found")</f>
        <v>ital_supr</v>
      </c>
      <c r="K22423" s="7" t="str">
        <f>_xlfn.XLOOKUP(Table4[[#This Row],[Pizza type]],Table5[pizza_type_id],Table5[category],"not found")</f>
        <v>Supreme</v>
      </c>
      <c r="L22423">
        <v>13.53</v>
      </c>
    </row>
    <row r="22424" spans="1:12" x14ac:dyDescent="0.2">
      <c r="A22424">
        <v>22423</v>
      </c>
      <c r="B22424">
        <v>9850</v>
      </c>
      <c r="C22424" t="s">
        <v>9</v>
      </c>
      <c r="D22424">
        <v>1</v>
      </c>
      <c r="E22424" s="7">
        <f>_xlfn.XLOOKUP(Table4[[#This Row],[Pizza_id]],pizzas[pizza_id],pizzas[price],"not found")</f>
        <v>20.75</v>
      </c>
      <c r="F22424" s="7">
        <f>_xlfn.XLOOKUP(Table4[[#This Row],[Pizza_id]],pizzas[pizza_id],pizzas[cost],"not found")</f>
        <v>15.977500000000001</v>
      </c>
      <c r="G22424" s="7">
        <f>Table4[[#This Row],[Price/unit]]*Table4[[#This Row],[Quantity]]</f>
        <v>20.75</v>
      </c>
      <c r="H22424" s="7">
        <f>Table4[[#This Row],[Revenue]]-(Table4[[#This Row],[Cost/unit]]*Table4[[#This Row],[Quantity]])</f>
        <v>4.7724999999999991</v>
      </c>
      <c r="I22424" s="1">
        <f>_xlfn.XLOOKUP(Table4[[#This Row],[Order_id]],Table6[order_id],Table6[date],"not_found",,1)</f>
        <v>42169</v>
      </c>
      <c r="J22424" s="7" t="str">
        <f>_xlfn.XLOOKUP(Table4[[#This Row],[Pizza_id]],pizzas[pizza_id],pizzas[pizza_type_id],"not found")</f>
        <v>thai_ckn</v>
      </c>
      <c r="K22424" s="7" t="str">
        <f>_xlfn.XLOOKUP(Table4[[#This Row],[Pizza type]],Table5[pizza_type_id],Table5[category],"not found")</f>
        <v>Chicken</v>
      </c>
      <c r="L22424">
        <v>15.977500000000001</v>
      </c>
    </row>
    <row r="22425" spans="1:12" x14ac:dyDescent="0.2">
      <c r="A22425">
        <v>22424</v>
      </c>
      <c r="B22425">
        <v>9851</v>
      </c>
      <c r="C22425" t="s">
        <v>12</v>
      </c>
      <c r="D22425">
        <v>1</v>
      </c>
      <c r="E22425" s="7">
        <f>_xlfn.XLOOKUP(Table4[[#This Row],[Pizza_id]],pizzas[pizza_id],pizzas[price],"not found")</f>
        <v>12.75</v>
      </c>
      <c r="F22425" s="7">
        <f>_xlfn.XLOOKUP(Table4[[#This Row],[Pizza_id]],pizzas[pizza_id],pizzas[cost],"not found")</f>
        <v>10.965</v>
      </c>
      <c r="G22425" s="7">
        <f>Table4[[#This Row],[Price/unit]]*Table4[[#This Row],[Quantity]]</f>
        <v>12.75</v>
      </c>
      <c r="H22425" s="7">
        <f>Table4[[#This Row],[Revenue]]-(Table4[[#This Row],[Cost/unit]]*Table4[[#This Row],[Quantity]])</f>
        <v>1.7850000000000001</v>
      </c>
      <c r="I22425" s="1">
        <f>_xlfn.XLOOKUP(Table4[[#This Row],[Order_id]],Table6[order_id],Table6[date],"not_found",,1)</f>
        <v>42169</v>
      </c>
      <c r="J22425" s="7" t="str">
        <f>_xlfn.XLOOKUP(Table4[[#This Row],[Pizza_id]],pizzas[pizza_id],pizzas[pizza_type_id],"not found")</f>
        <v>bbq_ckn</v>
      </c>
      <c r="K22425" s="7" t="str">
        <f>_xlfn.XLOOKUP(Table4[[#This Row],[Pizza type]],Table5[pizza_type_id],Table5[category],"not found")</f>
        <v>Chicken</v>
      </c>
      <c r="L22425">
        <v>10.965</v>
      </c>
    </row>
    <row r="22426" spans="1:12" x14ac:dyDescent="0.2">
      <c r="A22426">
        <v>22425</v>
      </c>
      <c r="B22426">
        <v>9851</v>
      </c>
      <c r="C22426" t="s">
        <v>66</v>
      </c>
      <c r="D22426">
        <v>1</v>
      </c>
      <c r="E22426" s="7">
        <f>_xlfn.XLOOKUP(Table4[[#This Row],[Pizza_id]],pizzas[pizza_id],pizzas[price],"not found")</f>
        <v>16.5</v>
      </c>
      <c r="F22426" s="7">
        <f>_xlfn.XLOOKUP(Table4[[#This Row],[Pizza_id]],pizzas[pizza_id],pizzas[cost],"not found")</f>
        <v>13.53</v>
      </c>
      <c r="G22426" s="7">
        <f>Table4[[#This Row],[Price/unit]]*Table4[[#This Row],[Quantity]]</f>
        <v>16.5</v>
      </c>
      <c r="H22426" s="7">
        <f>Table4[[#This Row],[Revenue]]-(Table4[[#This Row],[Cost/unit]]*Table4[[#This Row],[Quantity]])</f>
        <v>2.9700000000000006</v>
      </c>
      <c r="I22426" s="1">
        <f>_xlfn.XLOOKUP(Table4[[#This Row],[Order_id]],Table6[order_id],Table6[date],"not_found",,1)</f>
        <v>42169</v>
      </c>
      <c r="J22426" s="7" t="str">
        <f>_xlfn.XLOOKUP(Table4[[#This Row],[Pizza_id]],pizzas[pizza_id],pizzas[pizza_type_id],"not found")</f>
        <v>spinach_supr</v>
      </c>
      <c r="K22426" s="7" t="str">
        <f>_xlfn.XLOOKUP(Table4[[#This Row],[Pizza type]],Table5[pizza_type_id],Table5[category],"not found")</f>
        <v>Supreme</v>
      </c>
      <c r="L22426">
        <v>13.53</v>
      </c>
    </row>
    <row r="22427" spans="1:12" x14ac:dyDescent="0.2">
      <c r="A22427">
        <v>22426</v>
      </c>
      <c r="B22427">
        <v>9852</v>
      </c>
      <c r="C22427" t="s">
        <v>25</v>
      </c>
      <c r="D22427">
        <v>1</v>
      </c>
      <c r="E22427" s="7">
        <f>_xlfn.XLOOKUP(Table4[[#This Row],[Pizza_id]],pizzas[pizza_id],pizzas[price],"not found")</f>
        <v>20.75</v>
      </c>
      <c r="F22427" s="7">
        <f>_xlfn.XLOOKUP(Table4[[#This Row],[Pizza_id]],pizzas[pizza_id],pizzas[cost],"not found")</f>
        <v>15.977500000000001</v>
      </c>
      <c r="G22427" s="7">
        <f>Table4[[#This Row],[Price/unit]]*Table4[[#This Row],[Quantity]]</f>
        <v>20.75</v>
      </c>
      <c r="H22427" s="7">
        <f>Table4[[#This Row],[Revenue]]-(Table4[[#This Row],[Cost/unit]]*Table4[[#This Row],[Quantity]])</f>
        <v>4.7724999999999991</v>
      </c>
      <c r="I22427" s="1">
        <f>_xlfn.XLOOKUP(Table4[[#This Row],[Order_id]],Table6[order_id],Table6[date],"not_found",,1)</f>
        <v>42169</v>
      </c>
      <c r="J22427" s="7" t="str">
        <f>_xlfn.XLOOKUP(Table4[[#This Row],[Pizza_id]],pizzas[pizza_id],pizzas[pizza_type_id],"not found")</f>
        <v>bbq_ckn</v>
      </c>
      <c r="K22427" s="7" t="str">
        <f>_xlfn.XLOOKUP(Table4[[#This Row],[Pizza type]],Table5[pizza_type_id],Table5[category],"not found")</f>
        <v>Chicken</v>
      </c>
      <c r="L22427">
        <v>15.977500000000001</v>
      </c>
    </row>
    <row r="22428" spans="1:12" x14ac:dyDescent="0.2">
      <c r="A22428">
        <v>22427</v>
      </c>
      <c r="B22428">
        <v>9852</v>
      </c>
      <c r="C22428" t="s">
        <v>39</v>
      </c>
      <c r="D22428">
        <v>1</v>
      </c>
      <c r="E22428" s="7">
        <f>_xlfn.XLOOKUP(Table4[[#This Row],[Pizza_id]],pizzas[pizza_id],pizzas[price],"not found")</f>
        <v>12.5</v>
      </c>
      <c r="F22428" s="7">
        <f>_xlfn.XLOOKUP(Table4[[#This Row],[Pizza_id]],pizzas[pizza_id],pizzas[cost],"not found")</f>
        <v>10.75</v>
      </c>
      <c r="G22428" s="7">
        <f>Table4[[#This Row],[Price/unit]]*Table4[[#This Row],[Quantity]]</f>
        <v>12.5</v>
      </c>
      <c r="H22428" s="7">
        <f>Table4[[#This Row],[Revenue]]-(Table4[[#This Row],[Cost/unit]]*Table4[[#This Row],[Quantity]])</f>
        <v>1.75</v>
      </c>
      <c r="I22428" s="1">
        <f>_xlfn.XLOOKUP(Table4[[#This Row],[Order_id]],Table6[order_id],Table6[date],"not_found",,1)</f>
        <v>42169</v>
      </c>
      <c r="J22428" s="7" t="str">
        <f>_xlfn.XLOOKUP(Table4[[#This Row],[Pizza_id]],pizzas[pizza_id],pizzas[pizza_type_id],"not found")</f>
        <v>peppr_salami</v>
      </c>
      <c r="K22428" s="7" t="str">
        <f>_xlfn.XLOOKUP(Table4[[#This Row],[Pizza type]],Table5[pizza_type_id],Table5[category],"not found")</f>
        <v>Supreme</v>
      </c>
      <c r="L22428">
        <v>10.75</v>
      </c>
    </row>
    <row r="22429" spans="1:12" x14ac:dyDescent="0.2">
      <c r="A22429">
        <v>22428</v>
      </c>
      <c r="B22429">
        <v>9852</v>
      </c>
      <c r="C22429" t="s">
        <v>92</v>
      </c>
      <c r="D22429">
        <v>1</v>
      </c>
      <c r="E22429" s="7">
        <f>_xlfn.XLOOKUP(Table4[[#This Row],[Pizza_id]],pizzas[pizza_id],pizzas[price],"not found")</f>
        <v>12.5</v>
      </c>
      <c r="F22429" s="7">
        <f>_xlfn.XLOOKUP(Table4[[#This Row],[Pizza_id]],pizzas[pizza_id],pizzas[cost],"not found")</f>
        <v>10.75</v>
      </c>
      <c r="G22429" s="7">
        <f>Table4[[#This Row],[Price/unit]]*Table4[[#This Row],[Quantity]]</f>
        <v>12.5</v>
      </c>
      <c r="H22429" s="7">
        <f>Table4[[#This Row],[Revenue]]-(Table4[[#This Row],[Cost/unit]]*Table4[[#This Row],[Quantity]])</f>
        <v>1.75</v>
      </c>
      <c r="I22429" s="1">
        <f>_xlfn.XLOOKUP(Table4[[#This Row],[Order_id]],Table6[order_id],Table6[date],"not_found",,1)</f>
        <v>42169</v>
      </c>
      <c r="J22429" s="7" t="str">
        <f>_xlfn.XLOOKUP(Table4[[#This Row],[Pizza_id]],pizzas[pizza_id],pizzas[pizza_type_id],"not found")</f>
        <v>soppressata</v>
      </c>
      <c r="K22429" s="7" t="str">
        <f>_xlfn.XLOOKUP(Table4[[#This Row],[Pizza type]],Table5[pizza_type_id],Table5[category],"not found")</f>
        <v>Supreme</v>
      </c>
      <c r="L22429">
        <v>10.75</v>
      </c>
    </row>
    <row r="22430" spans="1:12" x14ac:dyDescent="0.2">
      <c r="A22430">
        <v>22429</v>
      </c>
      <c r="B22430">
        <v>9852</v>
      </c>
      <c r="C22430" t="s">
        <v>74</v>
      </c>
      <c r="D22430">
        <v>1</v>
      </c>
      <c r="E22430" s="7">
        <f>_xlfn.XLOOKUP(Table4[[#This Row],[Pizza_id]],pizzas[pizza_id],pizzas[price],"not found")</f>
        <v>20.75</v>
      </c>
      <c r="F22430" s="7">
        <f>_xlfn.XLOOKUP(Table4[[#This Row],[Pizza_id]],pizzas[pizza_id],pizzas[cost],"not found")</f>
        <v>15.977500000000001</v>
      </c>
      <c r="G22430" s="7">
        <f>Table4[[#This Row],[Price/unit]]*Table4[[#This Row],[Quantity]]</f>
        <v>20.75</v>
      </c>
      <c r="H22430" s="7">
        <f>Table4[[#This Row],[Revenue]]-(Table4[[#This Row],[Cost/unit]]*Table4[[#This Row],[Quantity]])</f>
        <v>4.7724999999999991</v>
      </c>
      <c r="I22430" s="1">
        <f>_xlfn.XLOOKUP(Table4[[#This Row],[Order_id]],Table6[order_id],Table6[date],"not_found",,1)</f>
        <v>42169</v>
      </c>
      <c r="J22430" s="7" t="str">
        <f>_xlfn.XLOOKUP(Table4[[#This Row],[Pizza_id]],pizzas[pizza_id],pizzas[pizza_type_id],"not found")</f>
        <v>spinach_supr</v>
      </c>
      <c r="K22430" s="7" t="str">
        <f>_xlfn.XLOOKUP(Table4[[#This Row],[Pizza type]],Table5[pizza_type_id],Table5[category],"not found")</f>
        <v>Supreme</v>
      </c>
      <c r="L22430">
        <v>15.977500000000001</v>
      </c>
    </row>
    <row r="22431" spans="1:12" x14ac:dyDescent="0.2">
      <c r="A22431">
        <v>22430</v>
      </c>
      <c r="B22431">
        <v>9853</v>
      </c>
      <c r="C22431" t="s">
        <v>31</v>
      </c>
      <c r="D22431">
        <v>1</v>
      </c>
      <c r="E22431" s="7">
        <f>_xlfn.XLOOKUP(Table4[[#This Row],[Pizza_id]],pizzas[pizza_id],pizzas[price],"not found")</f>
        <v>12</v>
      </c>
      <c r="F22431" s="7">
        <f>_xlfn.XLOOKUP(Table4[[#This Row],[Pizza_id]],pizzas[pizza_id],pizzas[cost],"not found")</f>
        <v>10.32</v>
      </c>
      <c r="G22431" s="7">
        <f>Table4[[#This Row],[Price/unit]]*Table4[[#This Row],[Quantity]]</f>
        <v>12</v>
      </c>
      <c r="H22431" s="7">
        <f>Table4[[#This Row],[Revenue]]-(Table4[[#This Row],[Cost/unit]]*Table4[[#This Row],[Quantity]])</f>
        <v>1.6799999999999997</v>
      </c>
      <c r="I22431" s="1">
        <f>_xlfn.XLOOKUP(Table4[[#This Row],[Order_id]],Table6[order_id],Table6[date],"not_found",,1)</f>
        <v>42169</v>
      </c>
      <c r="J22431" s="7" t="str">
        <f>_xlfn.XLOOKUP(Table4[[#This Row],[Pizza_id]],pizzas[pizza_id],pizzas[pizza_type_id],"not found")</f>
        <v>big_meat</v>
      </c>
      <c r="K22431" s="7" t="str">
        <f>_xlfn.XLOOKUP(Table4[[#This Row],[Pizza type]],Table5[pizza_type_id],Table5[category],"not found")</f>
        <v>Classic</v>
      </c>
      <c r="L22431">
        <v>10.32</v>
      </c>
    </row>
    <row r="22432" spans="1:12" x14ac:dyDescent="0.2">
      <c r="A22432">
        <v>22431</v>
      </c>
      <c r="B22432">
        <v>9853</v>
      </c>
      <c r="C22432" t="s">
        <v>5</v>
      </c>
      <c r="D22432">
        <v>1</v>
      </c>
      <c r="E22432" s="7">
        <f>_xlfn.XLOOKUP(Table4[[#This Row],[Pizza_id]],pizzas[pizza_id],pizzas[price],"not found")</f>
        <v>16</v>
      </c>
      <c r="F22432" s="7">
        <f>_xlfn.XLOOKUP(Table4[[#This Row],[Pizza_id]],pizzas[pizza_id],pizzas[cost],"not found")</f>
        <v>13.12</v>
      </c>
      <c r="G22432" s="7">
        <f>Table4[[#This Row],[Price/unit]]*Table4[[#This Row],[Quantity]]</f>
        <v>16</v>
      </c>
      <c r="H22432" s="7">
        <f>Table4[[#This Row],[Revenue]]-(Table4[[#This Row],[Cost/unit]]*Table4[[#This Row],[Quantity]])</f>
        <v>2.8800000000000008</v>
      </c>
      <c r="I22432" s="1">
        <f>_xlfn.XLOOKUP(Table4[[#This Row],[Order_id]],Table6[order_id],Table6[date],"not_found",,1)</f>
        <v>42169</v>
      </c>
      <c r="J22432" s="7" t="str">
        <f>_xlfn.XLOOKUP(Table4[[#This Row],[Pizza_id]],pizzas[pizza_id],pizzas[pizza_type_id],"not found")</f>
        <v>classic_dlx</v>
      </c>
      <c r="K22432" s="7" t="str">
        <f>_xlfn.XLOOKUP(Table4[[#This Row],[Pizza type]],Table5[pizza_type_id],Table5[category],"not found")</f>
        <v>Classic</v>
      </c>
      <c r="L22432">
        <v>13.12</v>
      </c>
    </row>
    <row r="22433" spans="1:12" x14ac:dyDescent="0.2">
      <c r="A22433">
        <v>22432</v>
      </c>
      <c r="B22433">
        <v>9853</v>
      </c>
      <c r="C22433" t="s">
        <v>36</v>
      </c>
      <c r="D22433">
        <v>1</v>
      </c>
      <c r="E22433" s="7">
        <f>_xlfn.XLOOKUP(Table4[[#This Row],[Pizza_id]],pizzas[pizza_id],pizzas[price],"not found")</f>
        <v>14.75</v>
      </c>
      <c r="F22433" s="7">
        <f>_xlfn.XLOOKUP(Table4[[#This Row],[Pizza_id]],pizzas[pizza_id],pizzas[cost],"not found")</f>
        <v>12.094999999999999</v>
      </c>
      <c r="G22433" s="7">
        <f>Table4[[#This Row],[Price/unit]]*Table4[[#This Row],[Quantity]]</f>
        <v>14.75</v>
      </c>
      <c r="H22433" s="7">
        <f>Table4[[#This Row],[Revenue]]-(Table4[[#This Row],[Cost/unit]]*Table4[[#This Row],[Quantity]])</f>
        <v>2.6550000000000011</v>
      </c>
      <c r="I22433" s="1">
        <f>_xlfn.XLOOKUP(Table4[[#This Row],[Order_id]],Table6[order_id],Table6[date],"not_found",,1)</f>
        <v>42169</v>
      </c>
      <c r="J22433" s="7" t="str">
        <f>_xlfn.XLOOKUP(Table4[[#This Row],[Pizza_id]],pizzas[pizza_id],pizzas[pizza_type_id],"not found")</f>
        <v>four_cheese</v>
      </c>
      <c r="K22433" s="7" t="str">
        <f>_xlfn.XLOOKUP(Table4[[#This Row],[Pizza type]],Table5[pizza_type_id],Table5[category],"not found")</f>
        <v>Veggie</v>
      </c>
      <c r="L22433">
        <v>12.094999999999999</v>
      </c>
    </row>
    <row r="22434" spans="1:12" x14ac:dyDescent="0.2">
      <c r="A22434">
        <v>22433</v>
      </c>
      <c r="B22434">
        <v>9853</v>
      </c>
      <c r="C22434" t="s">
        <v>63</v>
      </c>
      <c r="D22434">
        <v>1</v>
      </c>
      <c r="E22434" s="7">
        <f>_xlfn.XLOOKUP(Table4[[#This Row],[Pizza_id]],pizzas[pizza_id],pizzas[price],"not found")</f>
        <v>25.5</v>
      </c>
      <c r="F22434" s="7">
        <f>_xlfn.XLOOKUP(Table4[[#This Row],[Pizza_id]],pizzas[pizza_id],pizzas[cost],"not found")</f>
        <v>18.87</v>
      </c>
      <c r="G22434" s="7">
        <f>Table4[[#This Row],[Price/unit]]*Table4[[#This Row],[Quantity]]</f>
        <v>25.5</v>
      </c>
      <c r="H22434" s="7">
        <f>Table4[[#This Row],[Revenue]]-(Table4[[#This Row],[Cost/unit]]*Table4[[#This Row],[Quantity]])</f>
        <v>6.629999999999999</v>
      </c>
      <c r="I22434" s="1">
        <f>_xlfn.XLOOKUP(Table4[[#This Row],[Order_id]],Table6[order_id],Table6[date],"not_found",,1)</f>
        <v>42169</v>
      </c>
      <c r="J22434" s="7" t="str">
        <f>_xlfn.XLOOKUP(Table4[[#This Row],[Pizza_id]],pizzas[pizza_id],pizzas[pizza_type_id],"not found")</f>
        <v>the_greek</v>
      </c>
      <c r="K22434" s="7" t="str">
        <f>_xlfn.XLOOKUP(Table4[[#This Row],[Pizza type]],Table5[pizza_type_id],Table5[category],"not found")</f>
        <v>Classic</v>
      </c>
      <c r="L22434">
        <v>18.87</v>
      </c>
    </row>
    <row r="22435" spans="1:12" x14ac:dyDescent="0.2">
      <c r="A22435">
        <v>22434</v>
      </c>
      <c r="B22435">
        <v>9854</v>
      </c>
      <c r="C22435" t="s">
        <v>64</v>
      </c>
      <c r="D22435">
        <v>1</v>
      </c>
      <c r="E22435" s="7">
        <f>_xlfn.XLOOKUP(Table4[[#This Row],[Pizza_id]],pizzas[pizza_id],pizzas[price],"not found")</f>
        <v>16.5</v>
      </c>
      <c r="F22435" s="7">
        <f>_xlfn.XLOOKUP(Table4[[#This Row],[Pizza_id]],pizzas[pizza_id],pizzas[cost],"not found")</f>
        <v>12.705</v>
      </c>
      <c r="G22435" s="7">
        <f>Table4[[#This Row],[Price/unit]]*Table4[[#This Row],[Quantity]]</f>
        <v>16.5</v>
      </c>
      <c r="H22435" s="7">
        <f>Table4[[#This Row],[Revenue]]-(Table4[[#This Row],[Cost/unit]]*Table4[[#This Row],[Quantity]])</f>
        <v>3.7949999999999999</v>
      </c>
      <c r="I22435" s="1">
        <f>_xlfn.XLOOKUP(Table4[[#This Row],[Order_id]],Table6[order_id],Table6[date],"not_found",,1)</f>
        <v>42169</v>
      </c>
      <c r="J22435" s="7" t="str">
        <f>_xlfn.XLOOKUP(Table4[[#This Row],[Pizza_id]],pizzas[pizza_id],pizzas[pizza_type_id],"not found")</f>
        <v>hawaiian</v>
      </c>
      <c r="K22435" s="7" t="str">
        <f>_xlfn.XLOOKUP(Table4[[#This Row],[Pizza type]],Table5[pizza_type_id],Table5[category],"not found")</f>
        <v>Classic</v>
      </c>
      <c r="L22435">
        <v>12.705</v>
      </c>
    </row>
    <row r="22436" spans="1:12" x14ac:dyDescent="0.2">
      <c r="A22436">
        <v>22435</v>
      </c>
      <c r="B22436">
        <v>9855</v>
      </c>
      <c r="C22436" t="s">
        <v>27</v>
      </c>
      <c r="D22436">
        <v>1</v>
      </c>
      <c r="E22436" s="7">
        <f>_xlfn.XLOOKUP(Table4[[#This Row],[Pizza_id]],pizzas[pizza_id],pizzas[price],"not found")</f>
        <v>16.75</v>
      </c>
      <c r="F22436" s="7">
        <f>_xlfn.XLOOKUP(Table4[[#This Row],[Pizza_id]],pizzas[pizza_id],pizzas[cost],"not found")</f>
        <v>13.734999999999999</v>
      </c>
      <c r="G22436" s="7">
        <f>Table4[[#This Row],[Price/unit]]*Table4[[#This Row],[Quantity]]</f>
        <v>16.75</v>
      </c>
      <c r="H22436" s="7">
        <f>Table4[[#This Row],[Revenue]]-(Table4[[#This Row],[Cost/unit]]*Table4[[#This Row],[Quantity]])</f>
        <v>3.0150000000000006</v>
      </c>
      <c r="I22436" s="1">
        <f>_xlfn.XLOOKUP(Table4[[#This Row],[Order_id]],Table6[order_id],Table6[date],"not_found",,1)</f>
        <v>42169</v>
      </c>
      <c r="J22436" s="7" t="str">
        <f>_xlfn.XLOOKUP(Table4[[#This Row],[Pizza_id]],pizzas[pizza_id],pizzas[pizza_type_id],"not found")</f>
        <v>cali_ckn</v>
      </c>
      <c r="K22436" s="7" t="str">
        <f>_xlfn.XLOOKUP(Table4[[#This Row],[Pizza type]],Table5[pizza_type_id],Table5[category],"not found")</f>
        <v>Chicken</v>
      </c>
      <c r="L22436">
        <v>13.734999999999999</v>
      </c>
    </row>
    <row r="22437" spans="1:12" x14ac:dyDescent="0.2">
      <c r="A22437">
        <v>22436</v>
      </c>
      <c r="B22437">
        <v>9855</v>
      </c>
      <c r="C22437" t="s">
        <v>41</v>
      </c>
      <c r="D22437">
        <v>1</v>
      </c>
      <c r="E22437" s="7">
        <f>_xlfn.XLOOKUP(Table4[[#This Row],[Pizza_id]],pizzas[pizza_id],pizzas[price],"not found")</f>
        <v>20.5</v>
      </c>
      <c r="F22437" s="7">
        <f>_xlfn.XLOOKUP(Table4[[#This Row],[Pizza_id]],pizzas[pizza_id],pizzas[cost],"not found")</f>
        <v>15.785</v>
      </c>
      <c r="G22437" s="7">
        <f>Table4[[#This Row],[Price/unit]]*Table4[[#This Row],[Quantity]]</f>
        <v>20.5</v>
      </c>
      <c r="H22437" s="7">
        <f>Table4[[#This Row],[Revenue]]-(Table4[[#This Row],[Cost/unit]]*Table4[[#This Row],[Quantity]])</f>
        <v>4.7149999999999999</v>
      </c>
      <c r="I22437" s="1">
        <f>_xlfn.XLOOKUP(Table4[[#This Row],[Order_id]],Table6[order_id],Table6[date],"not_found",,1)</f>
        <v>42169</v>
      </c>
      <c r="J22437" s="7" t="str">
        <f>_xlfn.XLOOKUP(Table4[[#This Row],[Pizza_id]],pizzas[pizza_id],pizzas[pizza_type_id],"not found")</f>
        <v>napolitana</v>
      </c>
      <c r="K22437" s="7" t="str">
        <f>_xlfn.XLOOKUP(Table4[[#This Row],[Pizza type]],Table5[pizza_type_id],Table5[category],"not found")</f>
        <v>Classic</v>
      </c>
      <c r="L22437">
        <v>15.785</v>
      </c>
    </row>
    <row r="22438" spans="1:12" x14ac:dyDescent="0.2">
      <c r="A22438">
        <v>22437</v>
      </c>
      <c r="B22438">
        <v>9855</v>
      </c>
      <c r="C22438" t="s">
        <v>58</v>
      </c>
      <c r="D22438">
        <v>1</v>
      </c>
      <c r="E22438" s="7">
        <f>_xlfn.XLOOKUP(Table4[[#This Row],[Pizza_id]],pizzas[pizza_id],pizzas[price],"not found")</f>
        <v>20.75</v>
      </c>
      <c r="F22438" s="7">
        <f>_xlfn.XLOOKUP(Table4[[#This Row],[Pizza_id]],pizzas[pizza_id],pizzas[cost],"not found")</f>
        <v>15.977500000000001</v>
      </c>
      <c r="G22438" s="7">
        <f>Table4[[#This Row],[Price/unit]]*Table4[[#This Row],[Quantity]]</f>
        <v>20.75</v>
      </c>
      <c r="H22438" s="7">
        <f>Table4[[#This Row],[Revenue]]-(Table4[[#This Row],[Cost/unit]]*Table4[[#This Row],[Quantity]])</f>
        <v>4.7724999999999991</v>
      </c>
      <c r="I22438" s="1">
        <f>_xlfn.XLOOKUP(Table4[[#This Row],[Order_id]],Table6[order_id],Table6[date],"not_found",,1)</f>
        <v>42169</v>
      </c>
      <c r="J22438" s="7" t="str">
        <f>_xlfn.XLOOKUP(Table4[[#This Row],[Pizza_id]],pizzas[pizza_id],pizzas[pizza_type_id],"not found")</f>
        <v>peppr_salami</v>
      </c>
      <c r="K22438" s="7" t="str">
        <f>_xlfn.XLOOKUP(Table4[[#This Row],[Pizza type]],Table5[pizza_type_id],Table5[category],"not found")</f>
        <v>Supreme</v>
      </c>
      <c r="L22438">
        <v>15.977500000000001</v>
      </c>
    </row>
    <row r="22439" spans="1:12" x14ac:dyDescent="0.2">
      <c r="A22439">
        <v>22438</v>
      </c>
      <c r="B22439">
        <v>9856</v>
      </c>
      <c r="C22439" t="s">
        <v>36</v>
      </c>
      <c r="D22439">
        <v>1</v>
      </c>
      <c r="E22439" s="7">
        <f>_xlfn.XLOOKUP(Table4[[#This Row],[Pizza_id]],pizzas[pizza_id],pizzas[price],"not found")</f>
        <v>14.75</v>
      </c>
      <c r="F22439" s="7">
        <f>_xlfn.XLOOKUP(Table4[[#This Row],[Pizza_id]],pizzas[pizza_id],pizzas[cost],"not found")</f>
        <v>12.094999999999999</v>
      </c>
      <c r="G22439" s="7">
        <f>Table4[[#This Row],[Price/unit]]*Table4[[#This Row],[Quantity]]</f>
        <v>14.75</v>
      </c>
      <c r="H22439" s="7">
        <f>Table4[[#This Row],[Revenue]]-(Table4[[#This Row],[Cost/unit]]*Table4[[#This Row],[Quantity]])</f>
        <v>2.6550000000000011</v>
      </c>
      <c r="I22439" s="1">
        <f>_xlfn.XLOOKUP(Table4[[#This Row],[Order_id]],Table6[order_id],Table6[date],"not_found",,1)</f>
        <v>42169</v>
      </c>
      <c r="J22439" s="7" t="str">
        <f>_xlfn.XLOOKUP(Table4[[#This Row],[Pizza_id]],pizzas[pizza_id],pizzas[pizza_type_id],"not found")</f>
        <v>four_cheese</v>
      </c>
      <c r="K22439" s="7" t="str">
        <f>_xlfn.XLOOKUP(Table4[[#This Row],[Pizza type]],Table5[pizza_type_id],Table5[category],"not found")</f>
        <v>Veggie</v>
      </c>
      <c r="L22439">
        <v>12.094999999999999</v>
      </c>
    </row>
    <row r="22440" spans="1:12" x14ac:dyDescent="0.2">
      <c r="A22440">
        <v>22439</v>
      </c>
      <c r="B22440">
        <v>9856</v>
      </c>
      <c r="C22440" t="s">
        <v>70</v>
      </c>
      <c r="D22440">
        <v>1</v>
      </c>
      <c r="E22440" s="7">
        <f>_xlfn.XLOOKUP(Table4[[#This Row],[Pizza_id]],pizzas[pizza_id],pizzas[price],"not found")</f>
        <v>14.5</v>
      </c>
      <c r="F22440" s="7">
        <f>_xlfn.XLOOKUP(Table4[[#This Row],[Pizza_id]],pizzas[pizza_id],pizzas[cost],"not found")</f>
        <v>11.889999999999999</v>
      </c>
      <c r="G22440" s="7">
        <f>Table4[[#This Row],[Price/unit]]*Table4[[#This Row],[Quantity]]</f>
        <v>14.5</v>
      </c>
      <c r="H22440" s="7">
        <f>Table4[[#This Row],[Revenue]]-(Table4[[#This Row],[Cost/unit]]*Table4[[#This Row],[Quantity]])</f>
        <v>2.6100000000000012</v>
      </c>
      <c r="I22440" s="1">
        <f>_xlfn.XLOOKUP(Table4[[#This Row],[Order_id]],Table6[order_id],Table6[date],"not_found",,1)</f>
        <v>42169</v>
      </c>
      <c r="J22440" s="7" t="str">
        <f>_xlfn.XLOOKUP(Table4[[#This Row],[Pizza_id]],pizzas[pizza_id],pizzas[pizza_type_id],"not found")</f>
        <v>pep_msh_pep</v>
      </c>
      <c r="K22440" s="7" t="str">
        <f>_xlfn.XLOOKUP(Table4[[#This Row],[Pizza type]],Table5[pizza_type_id],Table5[category],"not found")</f>
        <v>Classic</v>
      </c>
      <c r="L22440">
        <v>11.889999999999999</v>
      </c>
    </row>
    <row r="22441" spans="1:12" x14ac:dyDescent="0.2">
      <c r="A22441">
        <v>22440</v>
      </c>
      <c r="B22441">
        <v>9856</v>
      </c>
      <c r="C22441" t="s">
        <v>69</v>
      </c>
      <c r="D22441">
        <v>1</v>
      </c>
      <c r="E22441" s="7">
        <f>_xlfn.XLOOKUP(Table4[[#This Row],[Pizza_id]],pizzas[pizza_id],pizzas[price],"not found")</f>
        <v>16.75</v>
      </c>
      <c r="F22441" s="7">
        <f>_xlfn.XLOOKUP(Table4[[#This Row],[Pizza_id]],pizzas[pizza_id],pizzas[cost],"not found")</f>
        <v>13.734999999999999</v>
      </c>
      <c r="G22441" s="7">
        <f>Table4[[#This Row],[Price/unit]]*Table4[[#This Row],[Quantity]]</f>
        <v>16.75</v>
      </c>
      <c r="H22441" s="7">
        <f>Table4[[#This Row],[Revenue]]-(Table4[[#This Row],[Cost/unit]]*Table4[[#This Row],[Quantity]])</f>
        <v>3.0150000000000006</v>
      </c>
      <c r="I22441" s="1">
        <f>_xlfn.XLOOKUP(Table4[[#This Row],[Order_id]],Table6[order_id],Table6[date],"not_found",,1)</f>
        <v>42169</v>
      </c>
      <c r="J22441" s="7" t="str">
        <f>_xlfn.XLOOKUP(Table4[[#This Row],[Pizza_id]],pizzas[pizza_id],pizzas[pizza_type_id],"not found")</f>
        <v>southw_ckn</v>
      </c>
      <c r="K22441" s="7" t="str">
        <f>_xlfn.XLOOKUP(Table4[[#This Row],[Pizza type]],Table5[pizza_type_id],Table5[category],"not found")</f>
        <v>Chicken</v>
      </c>
      <c r="L22441">
        <v>13.734999999999999</v>
      </c>
    </row>
    <row r="22442" spans="1:12" x14ac:dyDescent="0.2">
      <c r="A22442">
        <v>22441</v>
      </c>
      <c r="B22442">
        <v>9857</v>
      </c>
      <c r="C22442" t="s">
        <v>26</v>
      </c>
      <c r="D22442">
        <v>1</v>
      </c>
      <c r="E22442" s="7">
        <f>_xlfn.XLOOKUP(Table4[[#This Row],[Pizza_id]],pizzas[pizza_id],pizzas[price],"not found")</f>
        <v>20.75</v>
      </c>
      <c r="F22442" s="7">
        <f>_xlfn.XLOOKUP(Table4[[#This Row],[Pizza_id]],pizzas[pizza_id],pizzas[cost],"not found")</f>
        <v>15.977500000000001</v>
      </c>
      <c r="G22442" s="7">
        <f>Table4[[#This Row],[Price/unit]]*Table4[[#This Row],[Quantity]]</f>
        <v>20.75</v>
      </c>
      <c r="H22442" s="7">
        <f>Table4[[#This Row],[Revenue]]-(Table4[[#This Row],[Cost/unit]]*Table4[[#This Row],[Quantity]])</f>
        <v>4.7724999999999991</v>
      </c>
      <c r="I22442" s="1">
        <f>_xlfn.XLOOKUP(Table4[[#This Row],[Order_id]],Table6[order_id],Table6[date],"not_found",,1)</f>
        <v>42169</v>
      </c>
      <c r="J22442" s="7" t="str">
        <f>_xlfn.XLOOKUP(Table4[[#This Row],[Pizza_id]],pizzas[pizza_id],pizzas[pizza_type_id],"not found")</f>
        <v>cali_ckn</v>
      </c>
      <c r="K22442" s="7" t="str">
        <f>_xlfn.XLOOKUP(Table4[[#This Row],[Pizza type]],Table5[pizza_type_id],Table5[category],"not found")</f>
        <v>Chicken</v>
      </c>
      <c r="L22442">
        <v>15.977500000000001</v>
      </c>
    </row>
    <row r="22443" spans="1:12" x14ac:dyDescent="0.2">
      <c r="A22443">
        <v>22442</v>
      </c>
      <c r="B22443">
        <v>9858</v>
      </c>
      <c r="C22443" t="s">
        <v>31</v>
      </c>
      <c r="D22443">
        <v>1</v>
      </c>
      <c r="E22443" s="7">
        <f>_xlfn.XLOOKUP(Table4[[#This Row],[Pizza_id]],pizzas[pizza_id],pizzas[price],"not found")</f>
        <v>12</v>
      </c>
      <c r="F22443" s="7">
        <f>_xlfn.XLOOKUP(Table4[[#This Row],[Pizza_id]],pizzas[pizza_id],pizzas[cost],"not found")</f>
        <v>10.32</v>
      </c>
      <c r="G22443" s="7">
        <f>Table4[[#This Row],[Price/unit]]*Table4[[#This Row],[Quantity]]</f>
        <v>12</v>
      </c>
      <c r="H22443" s="7">
        <f>Table4[[#This Row],[Revenue]]-(Table4[[#This Row],[Cost/unit]]*Table4[[#This Row],[Quantity]])</f>
        <v>1.6799999999999997</v>
      </c>
      <c r="I22443" s="1">
        <f>_xlfn.XLOOKUP(Table4[[#This Row],[Order_id]],Table6[order_id],Table6[date],"not_found",,1)</f>
        <v>42169</v>
      </c>
      <c r="J22443" s="7" t="str">
        <f>_xlfn.XLOOKUP(Table4[[#This Row],[Pizza_id]],pizzas[pizza_id],pizzas[pizza_type_id],"not found")</f>
        <v>big_meat</v>
      </c>
      <c r="K22443" s="7" t="str">
        <f>_xlfn.XLOOKUP(Table4[[#This Row],[Pizza type]],Table5[pizza_type_id],Table5[category],"not found")</f>
        <v>Classic</v>
      </c>
      <c r="L22443">
        <v>10.32</v>
      </c>
    </row>
    <row r="22444" spans="1:12" x14ac:dyDescent="0.2">
      <c r="A22444">
        <v>22443</v>
      </c>
      <c r="B22444">
        <v>9858</v>
      </c>
      <c r="C22444" t="s">
        <v>26</v>
      </c>
      <c r="D22444">
        <v>1</v>
      </c>
      <c r="E22444" s="7">
        <f>_xlfn.XLOOKUP(Table4[[#This Row],[Pizza_id]],pizzas[pizza_id],pizzas[price],"not found")</f>
        <v>20.75</v>
      </c>
      <c r="F22444" s="7">
        <f>_xlfn.XLOOKUP(Table4[[#This Row],[Pizza_id]],pizzas[pizza_id],pizzas[cost],"not found")</f>
        <v>15.977500000000001</v>
      </c>
      <c r="G22444" s="7">
        <f>Table4[[#This Row],[Price/unit]]*Table4[[#This Row],[Quantity]]</f>
        <v>20.75</v>
      </c>
      <c r="H22444" s="7">
        <f>Table4[[#This Row],[Revenue]]-(Table4[[#This Row],[Cost/unit]]*Table4[[#This Row],[Quantity]])</f>
        <v>4.7724999999999991</v>
      </c>
      <c r="I22444" s="1">
        <f>_xlfn.XLOOKUP(Table4[[#This Row],[Order_id]],Table6[order_id],Table6[date],"not_found",,1)</f>
        <v>42169</v>
      </c>
      <c r="J22444" s="7" t="str">
        <f>_xlfn.XLOOKUP(Table4[[#This Row],[Pizza_id]],pizzas[pizza_id],pizzas[pizza_type_id],"not found")</f>
        <v>cali_ckn</v>
      </c>
      <c r="K22444" s="7" t="str">
        <f>_xlfn.XLOOKUP(Table4[[#This Row],[Pizza type]],Table5[pizza_type_id],Table5[category],"not found")</f>
        <v>Chicken</v>
      </c>
      <c r="L22444">
        <v>15.977500000000001</v>
      </c>
    </row>
    <row r="22445" spans="1:12" x14ac:dyDescent="0.2">
      <c r="A22445">
        <v>22444</v>
      </c>
      <c r="B22445">
        <v>9859</v>
      </c>
      <c r="C22445" t="s">
        <v>41</v>
      </c>
      <c r="D22445">
        <v>1</v>
      </c>
      <c r="E22445" s="7">
        <f>_xlfn.XLOOKUP(Table4[[#This Row],[Pizza_id]],pizzas[pizza_id],pizzas[price],"not found")</f>
        <v>20.5</v>
      </c>
      <c r="F22445" s="7">
        <f>_xlfn.XLOOKUP(Table4[[#This Row],[Pizza_id]],pizzas[pizza_id],pizzas[cost],"not found")</f>
        <v>15.785</v>
      </c>
      <c r="G22445" s="7">
        <f>Table4[[#This Row],[Price/unit]]*Table4[[#This Row],[Quantity]]</f>
        <v>20.5</v>
      </c>
      <c r="H22445" s="7">
        <f>Table4[[#This Row],[Revenue]]-(Table4[[#This Row],[Cost/unit]]*Table4[[#This Row],[Quantity]])</f>
        <v>4.7149999999999999</v>
      </c>
      <c r="I22445" s="1">
        <f>_xlfn.XLOOKUP(Table4[[#This Row],[Order_id]],Table6[order_id],Table6[date],"not_found",,1)</f>
        <v>42169</v>
      </c>
      <c r="J22445" s="7" t="str">
        <f>_xlfn.XLOOKUP(Table4[[#This Row],[Pizza_id]],pizzas[pizza_id],pizzas[pizza_type_id],"not found")</f>
        <v>napolitana</v>
      </c>
      <c r="K22445" s="7" t="str">
        <f>_xlfn.XLOOKUP(Table4[[#This Row],[Pizza type]],Table5[pizza_type_id],Table5[category],"not found")</f>
        <v>Classic</v>
      </c>
      <c r="L22445">
        <v>15.785</v>
      </c>
    </row>
    <row r="22446" spans="1:12" x14ac:dyDescent="0.2">
      <c r="A22446">
        <v>22445</v>
      </c>
      <c r="B22446">
        <v>9859</v>
      </c>
      <c r="C22446" t="s">
        <v>47</v>
      </c>
      <c r="D22446">
        <v>1</v>
      </c>
      <c r="E22446" s="7">
        <f>_xlfn.XLOOKUP(Table4[[#This Row],[Pizza_id]],pizzas[pizza_id],pizzas[price],"not found")</f>
        <v>12.5</v>
      </c>
      <c r="F22446" s="7">
        <f>_xlfn.XLOOKUP(Table4[[#This Row],[Pizza_id]],pizzas[pizza_id],pizzas[cost],"not found")</f>
        <v>10.75</v>
      </c>
      <c r="G22446" s="7">
        <f>Table4[[#This Row],[Price/unit]]*Table4[[#This Row],[Quantity]]</f>
        <v>12.5</v>
      </c>
      <c r="H22446" s="7">
        <f>Table4[[#This Row],[Revenue]]-(Table4[[#This Row],[Cost/unit]]*Table4[[#This Row],[Quantity]])</f>
        <v>1.75</v>
      </c>
      <c r="I22446" s="1">
        <f>_xlfn.XLOOKUP(Table4[[#This Row],[Order_id]],Table6[order_id],Table6[date],"not_found",,1)</f>
        <v>42169</v>
      </c>
      <c r="J22446" s="7" t="str">
        <f>_xlfn.XLOOKUP(Table4[[#This Row],[Pizza_id]],pizzas[pizza_id],pizzas[pizza_type_id],"not found")</f>
        <v>prsc_argla</v>
      </c>
      <c r="K22446" s="7" t="str">
        <f>_xlfn.XLOOKUP(Table4[[#This Row],[Pizza type]],Table5[pizza_type_id],Table5[category],"not found")</f>
        <v>Supreme</v>
      </c>
      <c r="L22446">
        <v>10.75</v>
      </c>
    </row>
    <row r="22447" spans="1:12" x14ac:dyDescent="0.2">
      <c r="A22447">
        <v>22446</v>
      </c>
      <c r="B22447">
        <v>9860</v>
      </c>
      <c r="C22447" t="s">
        <v>5</v>
      </c>
      <c r="D22447">
        <v>1</v>
      </c>
      <c r="E22447" s="7">
        <f>_xlfn.XLOOKUP(Table4[[#This Row],[Pizza_id]],pizzas[pizza_id],pizzas[price],"not found")</f>
        <v>16</v>
      </c>
      <c r="F22447" s="7">
        <f>_xlfn.XLOOKUP(Table4[[#This Row],[Pizza_id]],pizzas[pizza_id],pizzas[cost],"not found")</f>
        <v>13.12</v>
      </c>
      <c r="G22447" s="7">
        <f>Table4[[#This Row],[Price/unit]]*Table4[[#This Row],[Quantity]]</f>
        <v>16</v>
      </c>
      <c r="H22447" s="7">
        <f>Table4[[#This Row],[Revenue]]-(Table4[[#This Row],[Cost/unit]]*Table4[[#This Row],[Quantity]])</f>
        <v>2.8800000000000008</v>
      </c>
      <c r="I22447" s="1">
        <f>_xlfn.XLOOKUP(Table4[[#This Row],[Order_id]],Table6[order_id],Table6[date],"not_found",,1)</f>
        <v>42169</v>
      </c>
      <c r="J22447" s="7" t="str">
        <f>_xlfn.XLOOKUP(Table4[[#This Row],[Pizza_id]],pizzas[pizza_id],pizzas[pizza_type_id],"not found")</f>
        <v>classic_dlx</v>
      </c>
      <c r="K22447" s="7" t="str">
        <f>_xlfn.XLOOKUP(Table4[[#This Row],[Pizza type]],Table5[pizza_type_id],Table5[category],"not found")</f>
        <v>Classic</v>
      </c>
      <c r="L22447">
        <v>13.12</v>
      </c>
    </row>
    <row r="22448" spans="1:12" x14ac:dyDescent="0.2">
      <c r="A22448">
        <v>22447</v>
      </c>
      <c r="B22448">
        <v>9860</v>
      </c>
      <c r="C22448" t="s">
        <v>46</v>
      </c>
      <c r="D22448">
        <v>1</v>
      </c>
      <c r="E22448" s="7">
        <f>_xlfn.XLOOKUP(Table4[[#This Row],[Pizza_id]],pizzas[pizza_id],pizzas[price],"not found")</f>
        <v>12.5</v>
      </c>
      <c r="F22448" s="7">
        <f>_xlfn.XLOOKUP(Table4[[#This Row],[Pizza_id]],pizzas[pizza_id],pizzas[cost],"not found")</f>
        <v>10.25</v>
      </c>
      <c r="G22448" s="7">
        <f>Table4[[#This Row],[Price/unit]]*Table4[[#This Row],[Quantity]]</f>
        <v>12.5</v>
      </c>
      <c r="H22448" s="7">
        <f>Table4[[#This Row],[Revenue]]-(Table4[[#This Row],[Cost/unit]]*Table4[[#This Row],[Quantity]])</f>
        <v>2.25</v>
      </c>
      <c r="I22448" s="1">
        <f>_xlfn.XLOOKUP(Table4[[#This Row],[Order_id]],Table6[order_id],Table6[date],"not_found",,1)</f>
        <v>42169</v>
      </c>
      <c r="J22448" s="7" t="str">
        <f>_xlfn.XLOOKUP(Table4[[#This Row],[Pizza_id]],pizzas[pizza_id],pizzas[pizza_type_id],"not found")</f>
        <v>pepperoni</v>
      </c>
      <c r="K22448" s="7" t="str">
        <f>_xlfn.XLOOKUP(Table4[[#This Row],[Pizza type]],Table5[pizza_type_id],Table5[category],"not found")</f>
        <v>Classic</v>
      </c>
      <c r="L22448">
        <v>10.25</v>
      </c>
    </row>
    <row r="22449" spans="1:12" x14ac:dyDescent="0.2">
      <c r="A22449">
        <v>22448</v>
      </c>
      <c r="B22449">
        <v>9860</v>
      </c>
      <c r="C22449" t="s">
        <v>74</v>
      </c>
      <c r="D22449">
        <v>1</v>
      </c>
      <c r="E22449" s="7">
        <f>_xlfn.XLOOKUP(Table4[[#This Row],[Pizza_id]],pizzas[pizza_id],pizzas[price],"not found")</f>
        <v>20.75</v>
      </c>
      <c r="F22449" s="7">
        <f>_xlfn.XLOOKUP(Table4[[#This Row],[Pizza_id]],pizzas[pizza_id],pizzas[cost],"not found")</f>
        <v>15.977500000000001</v>
      </c>
      <c r="G22449" s="7">
        <f>Table4[[#This Row],[Price/unit]]*Table4[[#This Row],[Quantity]]</f>
        <v>20.75</v>
      </c>
      <c r="H22449" s="7">
        <f>Table4[[#This Row],[Revenue]]-(Table4[[#This Row],[Cost/unit]]*Table4[[#This Row],[Quantity]])</f>
        <v>4.7724999999999991</v>
      </c>
      <c r="I22449" s="1">
        <f>_xlfn.XLOOKUP(Table4[[#This Row],[Order_id]],Table6[order_id],Table6[date],"not_found",,1)</f>
        <v>42169</v>
      </c>
      <c r="J22449" s="7" t="str">
        <f>_xlfn.XLOOKUP(Table4[[#This Row],[Pizza_id]],pizzas[pizza_id],pizzas[pizza_type_id],"not found")</f>
        <v>spinach_supr</v>
      </c>
      <c r="K22449" s="7" t="str">
        <f>_xlfn.XLOOKUP(Table4[[#This Row],[Pizza type]],Table5[pizza_type_id],Table5[category],"not found")</f>
        <v>Supreme</v>
      </c>
      <c r="L22449">
        <v>15.977500000000001</v>
      </c>
    </row>
    <row r="22450" spans="1:12" x14ac:dyDescent="0.2">
      <c r="A22450">
        <v>22449</v>
      </c>
      <c r="B22450">
        <v>9861</v>
      </c>
      <c r="C22450" t="s">
        <v>83</v>
      </c>
      <c r="D22450">
        <v>1</v>
      </c>
      <c r="E22450" s="7">
        <f>_xlfn.XLOOKUP(Table4[[#This Row],[Pizza_id]],pizzas[pizza_id],pizzas[price],"not found")</f>
        <v>12</v>
      </c>
      <c r="F22450" s="7">
        <f>_xlfn.XLOOKUP(Table4[[#This Row],[Pizza_id]],pizzas[pizza_id],pizzas[cost],"not found")</f>
        <v>10.32</v>
      </c>
      <c r="G22450" s="7">
        <f>Table4[[#This Row],[Price/unit]]*Table4[[#This Row],[Quantity]]</f>
        <v>12</v>
      </c>
      <c r="H22450" s="7">
        <f>Table4[[#This Row],[Revenue]]-(Table4[[#This Row],[Cost/unit]]*Table4[[#This Row],[Quantity]])</f>
        <v>1.6799999999999997</v>
      </c>
      <c r="I22450" s="1">
        <f>_xlfn.XLOOKUP(Table4[[#This Row],[Order_id]],Table6[order_id],Table6[date],"not_found",,1)</f>
        <v>42169</v>
      </c>
      <c r="J22450" s="7" t="str">
        <f>_xlfn.XLOOKUP(Table4[[#This Row],[Pizza_id]],pizzas[pizza_id],pizzas[pizza_type_id],"not found")</f>
        <v>mediterraneo</v>
      </c>
      <c r="K22450" s="7" t="str">
        <f>_xlfn.XLOOKUP(Table4[[#This Row],[Pizza type]],Table5[pizza_type_id],Table5[category],"not found")</f>
        <v>Veggie</v>
      </c>
      <c r="L22450">
        <v>10.32</v>
      </c>
    </row>
    <row r="22451" spans="1:12" x14ac:dyDescent="0.2">
      <c r="A22451">
        <v>22450</v>
      </c>
      <c r="B22451">
        <v>9861</v>
      </c>
      <c r="C22451" t="s">
        <v>22</v>
      </c>
      <c r="D22451">
        <v>1</v>
      </c>
      <c r="E22451" s="7">
        <f>_xlfn.XLOOKUP(Table4[[#This Row],[Pizza_id]],pizzas[pizza_id],pizzas[price],"not found")</f>
        <v>12</v>
      </c>
      <c r="F22451" s="7">
        <f>_xlfn.XLOOKUP(Table4[[#This Row],[Pizza_id]],pizzas[pizza_id],pizzas[cost],"not found")</f>
        <v>10.32</v>
      </c>
      <c r="G22451" s="7">
        <f>Table4[[#This Row],[Price/unit]]*Table4[[#This Row],[Quantity]]</f>
        <v>12</v>
      </c>
      <c r="H22451" s="7">
        <f>Table4[[#This Row],[Revenue]]-(Table4[[#This Row],[Cost/unit]]*Table4[[#This Row],[Quantity]])</f>
        <v>1.6799999999999997</v>
      </c>
      <c r="I22451" s="1">
        <f>_xlfn.XLOOKUP(Table4[[#This Row],[Order_id]],Table6[order_id],Table6[date],"not_found",,1)</f>
        <v>42169</v>
      </c>
      <c r="J22451" s="7" t="str">
        <f>_xlfn.XLOOKUP(Table4[[#This Row],[Pizza_id]],pizzas[pizza_id],pizzas[pizza_type_id],"not found")</f>
        <v>veggie_veg</v>
      </c>
      <c r="K22451" s="7" t="str">
        <f>_xlfn.XLOOKUP(Table4[[#This Row],[Pizza type]],Table5[pizza_type_id],Table5[category],"not found")</f>
        <v>Veggie</v>
      </c>
      <c r="L22451">
        <v>10.32</v>
      </c>
    </row>
    <row r="22452" spans="1:12" x14ac:dyDescent="0.2">
      <c r="A22452">
        <v>22451</v>
      </c>
      <c r="B22452">
        <v>9862</v>
      </c>
      <c r="C22452" t="s">
        <v>45</v>
      </c>
      <c r="D22452">
        <v>1</v>
      </c>
      <c r="E22452" s="7">
        <f>_xlfn.XLOOKUP(Table4[[#This Row],[Pizza_id]],pizzas[pizza_id],pizzas[price],"not found")</f>
        <v>16.75</v>
      </c>
      <c r="F22452" s="7">
        <f>_xlfn.XLOOKUP(Table4[[#This Row],[Pizza_id]],pizzas[pizza_id],pizzas[cost],"not found")</f>
        <v>13.734999999999999</v>
      </c>
      <c r="G22452" s="7">
        <f>Table4[[#This Row],[Price/unit]]*Table4[[#This Row],[Quantity]]</f>
        <v>16.75</v>
      </c>
      <c r="H22452" s="7">
        <f>Table4[[#This Row],[Revenue]]-(Table4[[#This Row],[Cost/unit]]*Table4[[#This Row],[Quantity]])</f>
        <v>3.0150000000000006</v>
      </c>
      <c r="I22452" s="1">
        <f>_xlfn.XLOOKUP(Table4[[#This Row],[Order_id]],Table6[order_id],Table6[date],"not_found",,1)</f>
        <v>42169</v>
      </c>
      <c r="J22452" s="7" t="str">
        <f>_xlfn.XLOOKUP(Table4[[#This Row],[Pizza_id]],pizzas[pizza_id],pizzas[pizza_type_id],"not found")</f>
        <v>bbq_ckn</v>
      </c>
      <c r="K22452" s="7" t="str">
        <f>_xlfn.XLOOKUP(Table4[[#This Row],[Pizza type]],Table5[pizza_type_id],Table5[category],"not found")</f>
        <v>Chicken</v>
      </c>
      <c r="L22452">
        <v>13.734999999999999</v>
      </c>
    </row>
    <row r="22453" spans="1:12" x14ac:dyDescent="0.2">
      <c r="A22453">
        <v>22452</v>
      </c>
      <c r="B22453">
        <v>9862</v>
      </c>
      <c r="C22453" t="s">
        <v>68</v>
      </c>
      <c r="D22453">
        <v>1</v>
      </c>
      <c r="E22453" s="7">
        <f>_xlfn.XLOOKUP(Table4[[#This Row],[Pizza_id]],pizzas[pizza_id],pizzas[price],"not found")</f>
        <v>20.25</v>
      </c>
      <c r="F22453" s="7">
        <f>_xlfn.XLOOKUP(Table4[[#This Row],[Pizza_id]],pizzas[pizza_id],pizzas[cost],"not found")</f>
        <v>15.592500000000001</v>
      </c>
      <c r="G22453" s="7">
        <f>Table4[[#This Row],[Price/unit]]*Table4[[#This Row],[Quantity]]</f>
        <v>20.25</v>
      </c>
      <c r="H22453" s="7">
        <f>Table4[[#This Row],[Revenue]]-(Table4[[#This Row],[Cost/unit]]*Table4[[#This Row],[Quantity]])</f>
        <v>4.6574999999999989</v>
      </c>
      <c r="I22453" s="1">
        <f>_xlfn.XLOOKUP(Table4[[#This Row],[Order_id]],Table6[order_id],Table6[date],"not_found",,1)</f>
        <v>42169</v>
      </c>
      <c r="J22453" s="7" t="str">
        <f>_xlfn.XLOOKUP(Table4[[#This Row],[Pizza_id]],pizzas[pizza_id],pizzas[pizza_type_id],"not found")</f>
        <v>mediterraneo</v>
      </c>
      <c r="K22453" s="7" t="str">
        <f>_xlfn.XLOOKUP(Table4[[#This Row],[Pizza type]],Table5[pizza_type_id],Table5[category],"not found")</f>
        <v>Veggie</v>
      </c>
      <c r="L22453">
        <v>15.592500000000001</v>
      </c>
    </row>
    <row r="22454" spans="1:12" x14ac:dyDescent="0.2">
      <c r="A22454">
        <v>22453</v>
      </c>
      <c r="B22454">
        <v>9862</v>
      </c>
      <c r="C22454" t="s">
        <v>67</v>
      </c>
      <c r="D22454">
        <v>2</v>
      </c>
      <c r="E22454" s="7">
        <f>_xlfn.XLOOKUP(Table4[[#This Row],[Pizza_id]],pizzas[pizza_id],pizzas[price],"not found")</f>
        <v>16.5</v>
      </c>
      <c r="F22454" s="7">
        <f>_xlfn.XLOOKUP(Table4[[#This Row],[Pizza_id]],pizzas[pizza_id],pizzas[cost],"not found")</f>
        <v>13.53</v>
      </c>
      <c r="G22454" s="7">
        <f>Table4[[#This Row],[Price/unit]]*Table4[[#This Row],[Quantity]]</f>
        <v>33</v>
      </c>
      <c r="H22454" s="7">
        <f>Table4[[#This Row],[Revenue]]-(Table4[[#This Row],[Cost/unit]]*Table4[[#This Row],[Quantity]])</f>
        <v>5.9400000000000013</v>
      </c>
      <c r="I22454" s="1">
        <f>_xlfn.XLOOKUP(Table4[[#This Row],[Order_id]],Table6[order_id],Table6[date],"not_found",,1)</f>
        <v>42169</v>
      </c>
      <c r="J22454" s="7" t="str">
        <f>_xlfn.XLOOKUP(Table4[[#This Row],[Pizza_id]],pizzas[pizza_id],pizzas[pizza_type_id],"not found")</f>
        <v>prsc_argla</v>
      </c>
      <c r="K22454" s="7" t="str">
        <f>_xlfn.XLOOKUP(Table4[[#This Row],[Pizza type]],Table5[pizza_type_id],Table5[category],"not found")</f>
        <v>Supreme</v>
      </c>
      <c r="L22454">
        <v>27.06</v>
      </c>
    </row>
    <row r="22455" spans="1:12" x14ac:dyDescent="0.2">
      <c r="A22455">
        <v>22454</v>
      </c>
      <c r="B22455">
        <v>9863</v>
      </c>
      <c r="C22455" t="s">
        <v>45</v>
      </c>
      <c r="D22455">
        <v>1</v>
      </c>
      <c r="E22455" s="7">
        <f>_xlfn.XLOOKUP(Table4[[#This Row],[Pizza_id]],pizzas[pizza_id],pizzas[price],"not found")</f>
        <v>16.75</v>
      </c>
      <c r="F22455" s="7">
        <f>_xlfn.XLOOKUP(Table4[[#This Row],[Pizza_id]],pizzas[pizza_id],pizzas[cost],"not found")</f>
        <v>13.734999999999999</v>
      </c>
      <c r="G22455" s="7">
        <f>Table4[[#This Row],[Price/unit]]*Table4[[#This Row],[Quantity]]</f>
        <v>16.75</v>
      </c>
      <c r="H22455" s="7">
        <f>Table4[[#This Row],[Revenue]]-(Table4[[#This Row],[Cost/unit]]*Table4[[#This Row],[Quantity]])</f>
        <v>3.0150000000000006</v>
      </c>
      <c r="I22455" s="1">
        <f>_xlfn.XLOOKUP(Table4[[#This Row],[Order_id]],Table6[order_id],Table6[date],"not_found",,1)</f>
        <v>42169</v>
      </c>
      <c r="J22455" s="7" t="str">
        <f>_xlfn.XLOOKUP(Table4[[#This Row],[Pizza_id]],pizzas[pizza_id],pizzas[pizza_type_id],"not found")</f>
        <v>bbq_ckn</v>
      </c>
      <c r="K22455" s="7" t="str">
        <f>_xlfn.XLOOKUP(Table4[[#This Row],[Pizza type]],Table5[pizza_type_id],Table5[category],"not found")</f>
        <v>Chicken</v>
      </c>
      <c r="L22455">
        <v>13.734999999999999</v>
      </c>
    </row>
    <row r="22456" spans="1:12" x14ac:dyDescent="0.2">
      <c r="A22456">
        <v>22455</v>
      </c>
      <c r="B22456">
        <v>9864</v>
      </c>
      <c r="C22456" t="s">
        <v>64</v>
      </c>
      <c r="D22456">
        <v>1</v>
      </c>
      <c r="E22456" s="7">
        <f>_xlfn.XLOOKUP(Table4[[#This Row],[Pizza_id]],pizzas[pizza_id],pizzas[price],"not found")</f>
        <v>16.5</v>
      </c>
      <c r="F22456" s="7">
        <f>_xlfn.XLOOKUP(Table4[[#This Row],[Pizza_id]],pizzas[pizza_id],pizzas[cost],"not found")</f>
        <v>12.705</v>
      </c>
      <c r="G22456" s="7">
        <f>Table4[[#This Row],[Price/unit]]*Table4[[#This Row],[Quantity]]</f>
        <v>16.5</v>
      </c>
      <c r="H22456" s="7">
        <f>Table4[[#This Row],[Revenue]]-(Table4[[#This Row],[Cost/unit]]*Table4[[#This Row],[Quantity]])</f>
        <v>3.7949999999999999</v>
      </c>
      <c r="I22456" s="1">
        <f>_xlfn.XLOOKUP(Table4[[#This Row],[Order_id]],Table6[order_id],Table6[date],"not_found",,1)</f>
        <v>42170</v>
      </c>
      <c r="J22456" s="7" t="str">
        <f>_xlfn.XLOOKUP(Table4[[#This Row],[Pizza_id]],pizzas[pizza_id],pizzas[pizza_type_id],"not found")</f>
        <v>hawaiian</v>
      </c>
      <c r="K22456" s="7" t="str">
        <f>_xlfn.XLOOKUP(Table4[[#This Row],[Pizza type]],Table5[pizza_type_id],Table5[category],"not found")</f>
        <v>Classic</v>
      </c>
      <c r="L22456">
        <v>12.705</v>
      </c>
    </row>
    <row r="22457" spans="1:12" x14ac:dyDescent="0.2">
      <c r="A22457">
        <v>22456</v>
      </c>
      <c r="B22457">
        <v>9864</v>
      </c>
      <c r="C22457" t="s">
        <v>9</v>
      </c>
      <c r="D22457">
        <v>1</v>
      </c>
      <c r="E22457" s="7">
        <f>_xlfn.XLOOKUP(Table4[[#This Row],[Pizza_id]],pizzas[pizza_id],pizzas[price],"not found")</f>
        <v>20.75</v>
      </c>
      <c r="F22457" s="7">
        <f>_xlfn.XLOOKUP(Table4[[#This Row],[Pizza_id]],pizzas[pizza_id],pizzas[cost],"not found")</f>
        <v>15.977500000000001</v>
      </c>
      <c r="G22457" s="7">
        <f>Table4[[#This Row],[Price/unit]]*Table4[[#This Row],[Quantity]]</f>
        <v>20.75</v>
      </c>
      <c r="H22457" s="7">
        <f>Table4[[#This Row],[Revenue]]-(Table4[[#This Row],[Cost/unit]]*Table4[[#This Row],[Quantity]])</f>
        <v>4.7724999999999991</v>
      </c>
      <c r="I22457" s="1">
        <f>_xlfn.XLOOKUP(Table4[[#This Row],[Order_id]],Table6[order_id],Table6[date],"not_found",,1)</f>
        <v>42170</v>
      </c>
      <c r="J22457" s="7" t="str">
        <f>_xlfn.XLOOKUP(Table4[[#This Row],[Pizza_id]],pizzas[pizza_id],pizzas[pizza_type_id],"not found")</f>
        <v>thai_ckn</v>
      </c>
      <c r="K22457" s="7" t="str">
        <f>_xlfn.XLOOKUP(Table4[[#This Row],[Pizza type]],Table5[pizza_type_id],Table5[category],"not found")</f>
        <v>Chicken</v>
      </c>
      <c r="L22457">
        <v>15.977500000000001</v>
      </c>
    </row>
    <row r="22458" spans="1:12" x14ac:dyDescent="0.2">
      <c r="A22458">
        <v>22457</v>
      </c>
      <c r="B22458">
        <v>9865</v>
      </c>
      <c r="C22458" t="s">
        <v>14</v>
      </c>
      <c r="D22458">
        <v>1</v>
      </c>
      <c r="E22458" s="7">
        <f>_xlfn.XLOOKUP(Table4[[#This Row],[Pizza_id]],pizzas[pizza_id],pizzas[price],"not found")</f>
        <v>12.5</v>
      </c>
      <c r="F22458" s="7">
        <f>_xlfn.XLOOKUP(Table4[[#This Row],[Pizza_id]],pizzas[pizza_id],pizzas[cost],"not found")</f>
        <v>10.75</v>
      </c>
      <c r="G22458" s="7">
        <f>Table4[[#This Row],[Price/unit]]*Table4[[#This Row],[Quantity]]</f>
        <v>12.5</v>
      </c>
      <c r="H22458" s="7">
        <f>Table4[[#This Row],[Revenue]]-(Table4[[#This Row],[Cost/unit]]*Table4[[#This Row],[Quantity]])</f>
        <v>1.75</v>
      </c>
      <c r="I22458" s="1">
        <f>_xlfn.XLOOKUP(Table4[[#This Row],[Order_id]],Table6[order_id],Table6[date],"not_found",,1)</f>
        <v>42170</v>
      </c>
      <c r="J22458" s="7" t="str">
        <f>_xlfn.XLOOKUP(Table4[[#This Row],[Pizza_id]],pizzas[pizza_id],pizzas[pizza_type_id],"not found")</f>
        <v>spinach_supr</v>
      </c>
      <c r="K22458" s="7" t="str">
        <f>_xlfn.XLOOKUP(Table4[[#This Row],[Pizza type]],Table5[pizza_type_id],Table5[category],"not found")</f>
        <v>Supreme</v>
      </c>
      <c r="L22458">
        <v>10.75</v>
      </c>
    </row>
    <row r="22459" spans="1:12" x14ac:dyDescent="0.2">
      <c r="A22459">
        <v>22458</v>
      </c>
      <c r="B22459">
        <v>9866</v>
      </c>
      <c r="C22459" t="s">
        <v>12</v>
      </c>
      <c r="D22459">
        <v>1</v>
      </c>
      <c r="E22459" s="7">
        <f>_xlfn.XLOOKUP(Table4[[#This Row],[Pizza_id]],pizzas[pizza_id],pizzas[price],"not found")</f>
        <v>12.75</v>
      </c>
      <c r="F22459" s="7">
        <f>_xlfn.XLOOKUP(Table4[[#This Row],[Pizza_id]],pizzas[pizza_id],pizzas[cost],"not found")</f>
        <v>10.965</v>
      </c>
      <c r="G22459" s="7">
        <f>Table4[[#This Row],[Price/unit]]*Table4[[#This Row],[Quantity]]</f>
        <v>12.75</v>
      </c>
      <c r="H22459" s="7">
        <f>Table4[[#This Row],[Revenue]]-(Table4[[#This Row],[Cost/unit]]*Table4[[#This Row],[Quantity]])</f>
        <v>1.7850000000000001</v>
      </c>
      <c r="I22459" s="1">
        <f>_xlfn.XLOOKUP(Table4[[#This Row],[Order_id]],Table6[order_id],Table6[date],"not_found",,1)</f>
        <v>42170</v>
      </c>
      <c r="J22459" s="7" t="str">
        <f>_xlfn.XLOOKUP(Table4[[#This Row],[Pizza_id]],pizzas[pizza_id],pizzas[pizza_type_id],"not found")</f>
        <v>bbq_ckn</v>
      </c>
      <c r="K22459" s="7" t="str">
        <f>_xlfn.XLOOKUP(Table4[[#This Row],[Pizza type]],Table5[pizza_type_id],Table5[category],"not found")</f>
        <v>Chicken</v>
      </c>
      <c r="L22459">
        <v>10.965</v>
      </c>
    </row>
    <row r="22460" spans="1:12" x14ac:dyDescent="0.2">
      <c r="A22460">
        <v>22459</v>
      </c>
      <c r="B22460">
        <v>9866</v>
      </c>
      <c r="C22460" t="s">
        <v>33</v>
      </c>
      <c r="D22460">
        <v>1</v>
      </c>
      <c r="E22460" s="7">
        <f>_xlfn.XLOOKUP(Table4[[#This Row],[Pizza_id]],pizzas[pizza_id],pizzas[price],"not found")</f>
        <v>17.95</v>
      </c>
      <c r="F22460" s="7">
        <f>_xlfn.XLOOKUP(Table4[[#This Row],[Pizza_id]],pizzas[pizza_id],pizzas[cost],"not found")</f>
        <v>13.8215</v>
      </c>
      <c r="G22460" s="7">
        <f>Table4[[#This Row],[Price/unit]]*Table4[[#This Row],[Quantity]]</f>
        <v>17.95</v>
      </c>
      <c r="H22460" s="7">
        <f>Table4[[#This Row],[Revenue]]-(Table4[[#This Row],[Cost/unit]]*Table4[[#This Row],[Quantity]])</f>
        <v>4.1284999999999989</v>
      </c>
      <c r="I22460" s="1">
        <f>_xlfn.XLOOKUP(Table4[[#This Row],[Order_id]],Table6[order_id],Table6[date],"not_found",,1)</f>
        <v>42170</v>
      </c>
      <c r="J22460" s="7" t="str">
        <f>_xlfn.XLOOKUP(Table4[[#This Row],[Pizza_id]],pizzas[pizza_id],pizzas[pizza_type_id],"not found")</f>
        <v>four_cheese</v>
      </c>
      <c r="K22460" s="7" t="str">
        <f>_xlfn.XLOOKUP(Table4[[#This Row],[Pizza type]],Table5[pizza_type_id],Table5[category],"not found")</f>
        <v>Veggie</v>
      </c>
      <c r="L22460">
        <v>13.8215</v>
      </c>
    </row>
    <row r="22461" spans="1:12" x14ac:dyDescent="0.2">
      <c r="A22461">
        <v>22460</v>
      </c>
      <c r="B22461">
        <v>9866</v>
      </c>
      <c r="C22461" t="s">
        <v>46</v>
      </c>
      <c r="D22461">
        <v>1</v>
      </c>
      <c r="E22461" s="7">
        <f>_xlfn.XLOOKUP(Table4[[#This Row],[Pizza_id]],pizzas[pizza_id],pizzas[price],"not found")</f>
        <v>12.5</v>
      </c>
      <c r="F22461" s="7">
        <f>_xlfn.XLOOKUP(Table4[[#This Row],[Pizza_id]],pizzas[pizza_id],pizzas[cost],"not found")</f>
        <v>10.25</v>
      </c>
      <c r="G22461" s="7">
        <f>Table4[[#This Row],[Price/unit]]*Table4[[#This Row],[Quantity]]</f>
        <v>12.5</v>
      </c>
      <c r="H22461" s="7">
        <f>Table4[[#This Row],[Revenue]]-(Table4[[#This Row],[Cost/unit]]*Table4[[#This Row],[Quantity]])</f>
        <v>2.25</v>
      </c>
      <c r="I22461" s="1">
        <f>_xlfn.XLOOKUP(Table4[[#This Row],[Order_id]],Table6[order_id],Table6[date],"not_found",,1)</f>
        <v>42170</v>
      </c>
      <c r="J22461" s="7" t="str">
        <f>_xlfn.XLOOKUP(Table4[[#This Row],[Pizza_id]],pizzas[pizza_id],pizzas[pizza_type_id],"not found")</f>
        <v>pepperoni</v>
      </c>
      <c r="K22461" s="7" t="str">
        <f>_xlfn.XLOOKUP(Table4[[#This Row],[Pizza type]],Table5[pizza_type_id],Table5[category],"not found")</f>
        <v>Classic</v>
      </c>
      <c r="L22461">
        <v>10.25</v>
      </c>
    </row>
    <row r="22462" spans="1:12" x14ac:dyDescent="0.2">
      <c r="A22462">
        <v>22461</v>
      </c>
      <c r="B22462">
        <v>9867</v>
      </c>
      <c r="C22462" t="s">
        <v>35</v>
      </c>
      <c r="D22462">
        <v>1</v>
      </c>
      <c r="E22462" s="7">
        <f>_xlfn.XLOOKUP(Table4[[#This Row],[Pizza_id]],pizzas[pizza_id],pizzas[price],"not found")</f>
        <v>16.25</v>
      </c>
      <c r="F22462" s="7">
        <f>_xlfn.XLOOKUP(Table4[[#This Row],[Pizza_id]],pizzas[pizza_id],pizzas[cost],"not found")</f>
        <v>13.324999999999999</v>
      </c>
      <c r="G22462" s="7">
        <f>Table4[[#This Row],[Price/unit]]*Table4[[#This Row],[Quantity]]</f>
        <v>16.25</v>
      </c>
      <c r="H22462" s="7">
        <f>Table4[[#This Row],[Revenue]]-(Table4[[#This Row],[Cost/unit]]*Table4[[#This Row],[Quantity]])</f>
        <v>2.9250000000000007</v>
      </c>
      <c r="I22462" s="1">
        <f>_xlfn.XLOOKUP(Table4[[#This Row],[Order_id]],Table6[order_id],Table6[date],"not_found",,1)</f>
        <v>42170</v>
      </c>
      <c r="J22462" s="7" t="str">
        <f>_xlfn.XLOOKUP(Table4[[#This Row],[Pizza_id]],pizzas[pizza_id],pizzas[pizza_type_id],"not found")</f>
        <v>calabrese</v>
      </c>
      <c r="K22462" s="7" t="str">
        <f>_xlfn.XLOOKUP(Table4[[#This Row],[Pizza type]],Table5[pizza_type_id],Table5[category],"not found")</f>
        <v>Supreme</v>
      </c>
      <c r="L22462">
        <v>13.324999999999999</v>
      </c>
    </row>
    <row r="22463" spans="1:12" x14ac:dyDescent="0.2">
      <c r="A22463">
        <v>22462</v>
      </c>
      <c r="B22463">
        <v>9867</v>
      </c>
      <c r="C22463" t="s">
        <v>64</v>
      </c>
      <c r="D22463">
        <v>1</v>
      </c>
      <c r="E22463" s="7">
        <f>_xlfn.XLOOKUP(Table4[[#This Row],[Pizza_id]],pizzas[pizza_id],pizzas[price],"not found")</f>
        <v>16.5</v>
      </c>
      <c r="F22463" s="7">
        <f>_xlfn.XLOOKUP(Table4[[#This Row],[Pizza_id]],pizzas[pizza_id],pizzas[cost],"not found")</f>
        <v>12.705</v>
      </c>
      <c r="G22463" s="7">
        <f>Table4[[#This Row],[Price/unit]]*Table4[[#This Row],[Quantity]]</f>
        <v>16.5</v>
      </c>
      <c r="H22463" s="7">
        <f>Table4[[#This Row],[Revenue]]-(Table4[[#This Row],[Cost/unit]]*Table4[[#This Row],[Quantity]])</f>
        <v>3.7949999999999999</v>
      </c>
      <c r="I22463" s="1">
        <f>_xlfn.XLOOKUP(Table4[[#This Row],[Order_id]],Table6[order_id],Table6[date],"not_found",,1)</f>
        <v>42170</v>
      </c>
      <c r="J22463" s="7" t="str">
        <f>_xlfn.XLOOKUP(Table4[[#This Row],[Pizza_id]],pizzas[pizza_id],pizzas[pizza_type_id],"not found")</f>
        <v>hawaiian</v>
      </c>
      <c r="K22463" s="7" t="str">
        <f>_xlfn.XLOOKUP(Table4[[#This Row],[Pizza type]],Table5[pizza_type_id],Table5[category],"not found")</f>
        <v>Classic</v>
      </c>
      <c r="L22463">
        <v>12.705</v>
      </c>
    </row>
    <row r="22464" spans="1:12" x14ac:dyDescent="0.2">
      <c r="A22464">
        <v>22463</v>
      </c>
      <c r="B22464">
        <v>9867</v>
      </c>
      <c r="C22464" t="s">
        <v>82</v>
      </c>
      <c r="D22464">
        <v>1</v>
      </c>
      <c r="E22464" s="7">
        <f>_xlfn.XLOOKUP(Table4[[#This Row],[Pizza_id]],pizzas[pizza_id],pizzas[price],"not found")</f>
        <v>12</v>
      </c>
      <c r="F22464" s="7">
        <f>_xlfn.XLOOKUP(Table4[[#This Row],[Pizza_id]],pizzas[pizza_id],pizzas[cost],"not found")</f>
        <v>10.32</v>
      </c>
      <c r="G22464" s="7">
        <f>Table4[[#This Row],[Price/unit]]*Table4[[#This Row],[Quantity]]</f>
        <v>12</v>
      </c>
      <c r="H22464" s="7">
        <f>Table4[[#This Row],[Revenue]]-(Table4[[#This Row],[Cost/unit]]*Table4[[#This Row],[Quantity]])</f>
        <v>1.6799999999999997</v>
      </c>
      <c r="I22464" s="1">
        <f>_xlfn.XLOOKUP(Table4[[#This Row],[Order_id]],Table6[order_id],Table6[date],"not_found",,1)</f>
        <v>42170</v>
      </c>
      <c r="J22464" s="7" t="str">
        <f>_xlfn.XLOOKUP(Table4[[#This Row],[Pizza_id]],pizzas[pizza_id],pizzas[pizza_type_id],"not found")</f>
        <v>ital_cpcllo</v>
      </c>
      <c r="K22464" s="7" t="str">
        <f>_xlfn.XLOOKUP(Table4[[#This Row],[Pizza type]],Table5[pizza_type_id],Table5[category],"not found")</f>
        <v>Classic</v>
      </c>
      <c r="L22464">
        <v>10.32</v>
      </c>
    </row>
    <row r="22465" spans="1:12" x14ac:dyDescent="0.2">
      <c r="A22465">
        <v>22464</v>
      </c>
      <c r="B22465">
        <v>9867</v>
      </c>
      <c r="C22465" t="s">
        <v>81</v>
      </c>
      <c r="D22465">
        <v>1</v>
      </c>
      <c r="E22465" s="7">
        <f>_xlfn.XLOOKUP(Table4[[#This Row],[Pizza_id]],pizzas[pizza_id],pizzas[price],"not found")</f>
        <v>16.75</v>
      </c>
      <c r="F22465" s="7">
        <f>_xlfn.XLOOKUP(Table4[[#This Row],[Pizza_id]],pizzas[pizza_id],pizzas[cost],"not found")</f>
        <v>13.734999999999999</v>
      </c>
      <c r="G22465" s="7">
        <f>Table4[[#This Row],[Price/unit]]*Table4[[#This Row],[Quantity]]</f>
        <v>16.75</v>
      </c>
      <c r="H22465" s="7">
        <f>Table4[[#This Row],[Revenue]]-(Table4[[#This Row],[Cost/unit]]*Table4[[#This Row],[Quantity]])</f>
        <v>3.0150000000000006</v>
      </c>
      <c r="I22465" s="1">
        <f>_xlfn.XLOOKUP(Table4[[#This Row],[Order_id]],Table6[order_id],Table6[date],"not_found",,1)</f>
        <v>42170</v>
      </c>
      <c r="J22465" s="7" t="str">
        <f>_xlfn.XLOOKUP(Table4[[#This Row],[Pizza_id]],pizzas[pizza_id],pizzas[pizza_type_id],"not found")</f>
        <v>ital_veggie</v>
      </c>
      <c r="K22465" s="7" t="str">
        <f>_xlfn.XLOOKUP(Table4[[#This Row],[Pizza type]],Table5[pizza_type_id],Table5[category],"not found")</f>
        <v>Veggie</v>
      </c>
      <c r="L22465">
        <v>13.734999999999999</v>
      </c>
    </row>
    <row r="22466" spans="1:12" x14ac:dyDescent="0.2">
      <c r="A22466">
        <v>22465</v>
      </c>
      <c r="B22466">
        <v>9868</v>
      </c>
      <c r="C22466" t="s">
        <v>26</v>
      </c>
      <c r="D22466">
        <v>1</v>
      </c>
      <c r="E22466" s="7">
        <f>_xlfn.XLOOKUP(Table4[[#This Row],[Pizza_id]],pizzas[pizza_id],pizzas[price],"not found")</f>
        <v>20.75</v>
      </c>
      <c r="F22466" s="7">
        <f>_xlfn.XLOOKUP(Table4[[#This Row],[Pizza_id]],pizzas[pizza_id],pizzas[cost],"not found")</f>
        <v>15.977500000000001</v>
      </c>
      <c r="G22466" s="7">
        <f>Table4[[#This Row],[Price/unit]]*Table4[[#This Row],[Quantity]]</f>
        <v>20.75</v>
      </c>
      <c r="H22466" s="7">
        <f>Table4[[#This Row],[Revenue]]-(Table4[[#This Row],[Cost/unit]]*Table4[[#This Row],[Quantity]])</f>
        <v>4.7724999999999991</v>
      </c>
      <c r="I22466" s="1">
        <f>_xlfn.XLOOKUP(Table4[[#This Row],[Order_id]],Table6[order_id],Table6[date],"not_found",,1)</f>
        <v>42170</v>
      </c>
      <c r="J22466" s="7" t="str">
        <f>_xlfn.XLOOKUP(Table4[[#This Row],[Pizza_id]],pizzas[pizza_id],pizzas[pizza_type_id],"not found")</f>
        <v>cali_ckn</v>
      </c>
      <c r="K22466" s="7" t="str">
        <f>_xlfn.XLOOKUP(Table4[[#This Row],[Pizza type]],Table5[pizza_type_id],Table5[category],"not found")</f>
        <v>Chicken</v>
      </c>
      <c r="L22466">
        <v>15.977500000000001</v>
      </c>
    </row>
    <row r="22467" spans="1:12" x14ac:dyDescent="0.2">
      <c r="A22467">
        <v>22466</v>
      </c>
      <c r="B22467">
        <v>9868</v>
      </c>
      <c r="C22467" t="s">
        <v>53</v>
      </c>
      <c r="D22467">
        <v>1</v>
      </c>
      <c r="E22467" s="7">
        <f>_xlfn.XLOOKUP(Table4[[#This Row],[Pizza_id]],pizzas[pizza_id],pizzas[price],"not found")</f>
        <v>16</v>
      </c>
      <c r="F22467" s="7">
        <f>_xlfn.XLOOKUP(Table4[[#This Row],[Pizza_id]],pizzas[pizza_id],pizzas[cost],"not found")</f>
        <v>13.12</v>
      </c>
      <c r="G22467" s="7">
        <f>Table4[[#This Row],[Price/unit]]*Table4[[#This Row],[Quantity]]</f>
        <v>16</v>
      </c>
      <c r="H22467" s="7">
        <f>Table4[[#This Row],[Revenue]]-(Table4[[#This Row],[Cost/unit]]*Table4[[#This Row],[Quantity]])</f>
        <v>2.8800000000000008</v>
      </c>
      <c r="I22467" s="1">
        <f>_xlfn.XLOOKUP(Table4[[#This Row],[Order_id]],Table6[order_id],Table6[date],"not_found",,1)</f>
        <v>42170</v>
      </c>
      <c r="J22467" s="7" t="str">
        <f>_xlfn.XLOOKUP(Table4[[#This Row],[Pizza_id]],pizzas[pizza_id],pizzas[pizza_type_id],"not found")</f>
        <v>green_garden</v>
      </c>
      <c r="K22467" s="7" t="str">
        <f>_xlfn.XLOOKUP(Table4[[#This Row],[Pizza type]],Table5[pizza_type_id],Table5[category],"not found")</f>
        <v>Veggie</v>
      </c>
      <c r="L22467">
        <v>13.12</v>
      </c>
    </row>
    <row r="22468" spans="1:12" x14ac:dyDescent="0.2">
      <c r="A22468">
        <v>22467</v>
      </c>
      <c r="B22468">
        <v>9868</v>
      </c>
      <c r="C22468" t="s">
        <v>55</v>
      </c>
      <c r="D22468">
        <v>1</v>
      </c>
      <c r="E22468" s="7">
        <f>_xlfn.XLOOKUP(Table4[[#This Row],[Pizza_id]],pizzas[pizza_id],pizzas[price],"not found")</f>
        <v>10.5</v>
      </c>
      <c r="F22468" s="7">
        <f>_xlfn.XLOOKUP(Table4[[#This Row],[Pizza_id]],pizzas[pizza_id],pizzas[cost],"not found")</f>
        <v>9.0299999999999994</v>
      </c>
      <c r="G22468" s="7">
        <f>Table4[[#This Row],[Price/unit]]*Table4[[#This Row],[Quantity]]</f>
        <v>10.5</v>
      </c>
      <c r="H22468" s="7">
        <f>Table4[[#This Row],[Revenue]]-(Table4[[#This Row],[Cost/unit]]*Table4[[#This Row],[Quantity]])</f>
        <v>1.4700000000000006</v>
      </c>
      <c r="I22468" s="1">
        <f>_xlfn.XLOOKUP(Table4[[#This Row],[Order_id]],Table6[order_id],Table6[date],"not_found",,1)</f>
        <v>42170</v>
      </c>
      <c r="J22468" s="7" t="str">
        <f>_xlfn.XLOOKUP(Table4[[#This Row],[Pizza_id]],pizzas[pizza_id],pizzas[pizza_type_id],"not found")</f>
        <v>hawaiian</v>
      </c>
      <c r="K22468" s="7" t="str">
        <f>_xlfn.XLOOKUP(Table4[[#This Row],[Pizza type]],Table5[pizza_type_id],Table5[category],"not found")</f>
        <v>Classic</v>
      </c>
      <c r="L22468">
        <v>9.0299999999999994</v>
      </c>
    </row>
    <row r="22469" spans="1:12" x14ac:dyDescent="0.2">
      <c r="A22469">
        <v>22468</v>
      </c>
      <c r="B22469">
        <v>9868</v>
      </c>
      <c r="C22469" t="s">
        <v>7</v>
      </c>
      <c r="D22469">
        <v>1</v>
      </c>
      <c r="E22469" s="7">
        <f>_xlfn.XLOOKUP(Table4[[#This Row],[Pizza_id]],pizzas[pizza_id],pizzas[price],"not found")</f>
        <v>20.75</v>
      </c>
      <c r="F22469" s="7">
        <f>_xlfn.XLOOKUP(Table4[[#This Row],[Pizza_id]],pizzas[pizza_id],pizzas[cost],"not found")</f>
        <v>15.977500000000001</v>
      </c>
      <c r="G22469" s="7">
        <f>Table4[[#This Row],[Price/unit]]*Table4[[#This Row],[Quantity]]</f>
        <v>20.75</v>
      </c>
      <c r="H22469" s="7">
        <f>Table4[[#This Row],[Revenue]]-(Table4[[#This Row],[Cost/unit]]*Table4[[#This Row],[Quantity]])</f>
        <v>4.7724999999999991</v>
      </c>
      <c r="I22469" s="1">
        <f>_xlfn.XLOOKUP(Table4[[#This Row],[Order_id]],Table6[order_id],Table6[date],"not_found",,1)</f>
        <v>42170</v>
      </c>
      <c r="J22469" s="7" t="str">
        <f>_xlfn.XLOOKUP(Table4[[#This Row],[Pizza_id]],pizzas[pizza_id],pizzas[pizza_type_id],"not found")</f>
        <v>ital_supr</v>
      </c>
      <c r="K22469" s="7" t="str">
        <f>_xlfn.XLOOKUP(Table4[[#This Row],[Pizza type]],Table5[pizza_type_id],Table5[category],"not found")</f>
        <v>Supreme</v>
      </c>
      <c r="L22469">
        <v>15.977500000000001</v>
      </c>
    </row>
    <row r="22470" spans="1:12" x14ac:dyDescent="0.2">
      <c r="A22470">
        <v>22469</v>
      </c>
      <c r="B22470">
        <v>9868</v>
      </c>
      <c r="C22470" t="s">
        <v>81</v>
      </c>
      <c r="D22470">
        <v>1</v>
      </c>
      <c r="E22470" s="7">
        <f>_xlfn.XLOOKUP(Table4[[#This Row],[Pizza_id]],pizzas[pizza_id],pizzas[price],"not found")</f>
        <v>16.75</v>
      </c>
      <c r="F22470" s="7">
        <f>_xlfn.XLOOKUP(Table4[[#This Row],[Pizza_id]],pizzas[pizza_id],pizzas[cost],"not found")</f>
        <v>13.734999999999999</v>
      </c>
      <c r="G22470" s="7">
        <f>Table4[[#This Row],[Price/unit]]*Table4[[#This Row],[Quantity]]</f>
        <v>16.75</v>
      </c>
      <c r="H22470" s="7">
        <f>Table4[[#This Row],[Revenue]]-(Table4[[#This Row],[Cost/unit]]*Table4[[#This Row],[Quantity]])</f>
        <v>3.0150000000000006</v>
      </c>
      <c r="I22470" s="1">
        <f>_xlfn.XLOOKUP(Table4[[#This Row],[Order_id]],Table6[order_id],Table6[date],"not_found",,1)</f>
        <v>42170</v>
      </c>
      <c r="J22470" s="7" t="str">
        <f>_xlfn.XLOOKUP(Table4[[#This Row],[Pizza_id]],pizzas[pizza_id],pizzas[pizza_type_id],"not found")</f>
        <v>ital_veggie</v>
      </c>
      <c r="K22470" s="7" t="str">
        <f>_xlfn.XLOOKUP(Table4[[#This Row],[Pizza type]],Table5[pizza_type_id],Table5[category],"not found")</f>
        <v>Veggie</v>
      </c>
      <c r="L22470">
        <v>13.734999999999999</v>
      </c>
    </row>
    <row r="22471" spans="1:12" x14ac:dyDescent="0.2">
      <c r="A22471">
        <v>22470</v>
      </c>
      <c r="B22471">
        <v>9868</v>
      </c>
      <c r="C22471" t="s">
        <v>58</v>
      </c>
      <c r="D22471">
        <v>1</v>
      </c>
      <c r="E22471" s="7">
        <f>_xlfn.XLOOKUP(Table4[[#This Row],[Pizza_id]],pizzas[pizza_id],pizzas[price],"not found")</f>
        <v>20.75</v>
      </c>
      <c r="F22471" s="7">
        <f>_xlfn.XLOOKUP(Table4[[#This Row],[Pizza_id]],pizzas[pizza_id],pizzas[cost],"not found")</f>
        <v>15.977500000000001</v>
      </c>
      <c r="G22471" s="7">
        <f>Table4[[#This Row],[Price/unit]]*Table4[[#This Row],[Quantity]]</f>
        <v>20.75</v>
      </c>
      <c r="H22471" s="7">
        <f>Table4[[#This Row],[Revenue]]-(Table4[[#This Row],[Cost/unit]]*Table4[[#This Row],[Quantity]])</f>
        <v>4.7724999999999991</v>
      </c>
      <c r="I22471" s="1">
        <f>_xlfn.XLOOKUP(Table4[[#This Row],[Order_id]],Table6[order_id],Table6[date],"not_found",,1)</f>
        <v>42170</v>
      </c>
      <c r="J22471" s="7" t="str">
        <f>_xlfn.XLOOKUP(Table4[[#This Row],[Pizza_id]],pizzas[pizza_id],pizzas[pizza_type_id],"not found")</f>
        <v>peppr_salami</v>
      </c>
      <c r="K22471" s="7" t="str">
        <f>_xlfn.XLOOKUP(Table4[[#This Row],[Pizza type]],Table5[pizza_type_id],Table5[category],"not found")</f>
        <v>Supreme</v>
      </c>
      <c r="L22471">
        <v>15.977500000000001</v>
      </c>
    </row>
    <row r="22472" spans="1:12" x14ac:dyDescent="0.2">
      <c r="A22472">
        <v>22471</v>
      </c>
      <c r="B22472">
        <v>9868</v>
      </c>
      <c r="C22472" t="s">
        <v>48</v>
      </c>
      <c r="D22472">
        <v>1</v>
      </c>
      <c r="E22472" s="7">
        <f>_xlfn.XLOOKUP(Table4[[#This Row],[Pizza_id]],pizzas[pizza_id],pizzas[price],"not found")</f>
        <v>16.25</v>
      </c>
      <c r="F22472" s="7">
        <f>_xlfn.XLOOKUP(Table4[[#This Row],[Pizza_id]],pizzas[pizza_id],pizzas[cost],"not found")</f>
        <v>13.324999999999999</v>
      </c>
      <c r="G22472" s="7">
        <f>Table4[[#This Row],[Price/unit]]*Table4[[#This Row],[Quantity]]</f>
        <v>16.25</v>
      </c>
      <c r="H22472" s="7">
        <f>Table4[[#This Row],[Revenue]]-(Table4[[#This Row],[Cost/unit]]*Table4[[#This Row],[Quantity]])</f>
        <v>2.9250000000000007</v>
      </c>
      <c r="I22472" s="1">
        <f>_xlfn.XLOOKUP(Table4[[#This Row],[Order_id]],Table6[order_id],Table6[date],"not_found",,1)</f>
        <v>42170</v>
      </c>
      <c r="J22472" s="7" t="str">
        <f>_xlfn.XLOOKUP(Table4[[#This Row],[Pizza_id]],pizzas[pizza_id],pizzas[pizza_type_id],"not found")</f>
        <v>sicilian</v>
      </c>
      <c r="K22472" s="7" t="str">
        <f>_xlfn.XLOOKUP(Table4[[#This Row],[Pizza type]],Table5[pizza_type_id],Table5[category],"not found")</f>
        <v>Supreme</v>
      </c>
      <c r="L22472">
        <v>13.324999999999999</v>
      </c>
    </row>
    <row r="22473" spans="1:12" x14ac:dyDescent="0.2">
      <c r="A22473">
        <v>22472</v>
      </c>
      <c r="B22473">
        <v>9868</v>
      </c>
      <c r="C22473" t="s">
        <v>71</v>
      </c>
      <c r="D22473">
        <v>1</v>
      </c>
      <c r="E22473" s="7">
        <f>_xlfn.XLOOKUP(Table4[[#This Row],[Pizza_id]],pizzas[pizza_id],pizzas[price],"not found")</f>
        <v>12.25</v>
      </c>
      <c r="F22473" s="7">
        <f>_xlfn.XLOOKUP(Table4[[#This Row],[Pizza_id]],pizzas[pizza_id],pizzas[cost],"not found")</f>
        <v>10.535</v>
      </c>
      <c r="G22473" s="7">
        <f>Table4[[#This Row],[Price/unit]]*Table4[[#This Row],[Quantity]]</f>
        <v>12.25</v>
      </c>
      <c r="H22473" s="7">
        <f>Table4[[#This Row],[Revenue]]-(Table4[[#This Row],[Cost/unit]]*Table4[[#This Row],[Quantity]])</f>
        <v>1.7149999999999999</v>
      </c>
      <c r="I22473" s="1">
        <f>_xlfn.XLOOKUP(Table4[[#This Row],[Order_id]],Table6[order_id],Table6[date],"not_found",,1)</f>
        <v>42170</v>
      </c>
      <c r="J22473" s="7" t="str">
        <f>_xlfn.XLOOKUP(Table4[[#This Row],[Pizza_id]],pizzas[pizza_id],pizzas[pizza_type_id],"not found")</f>
        <v>sicilian</v>
      </c>
      <c r="K22473" s="7" t="str">
        <f>_xlfn.XLOOKUP(Table4[[#This Row],[Pizza type]],Table5[pizza_type_id],Table5[category],"not found")</f>
        <v>Supreme</v>
      </c>
      <c r="L22473">
        <v>10.535</v>
      </c>
    </row>
    <row r="22474" spans="1:12" x14ac:dyDescent="0.2">
      <c r="A22474">
        <v>22473</v>
      </c>
      <c r="B22474">
        <v>9868</v>
      </c>
      <c r="C22474" t="s">
        <v>77</v>
      </c>
      <c r="D22474">
        <v>1</v>
      </c>
      <c r="E22474" s="7">
        <f>_xlfn.XLOOKUP(Table4[[#This Row],[Pizza_id]],pizzas[pizza_id],pizzas[price],"not found")</f>
        <v>16</v>
      </c>
      <c r="F22474" s="7">
        <f>_xlfn.XLOOKUP(Table4[[#This Row],[Pizza_id]],pizzas[pizza_id],pizzas[cost],"not found")</f>
        <v>13.12</v>
      </c>
      <c r="G22474" s="7">
        <f>Table4[[#This Row],[Price/unit]]*Table4[[#This Row],[Quantity]]</f>
        <v>16</v>
      </c>
      <c r="H22474" s="7">
        <f>Table4[[#This Row],[Revenue]]-(Table4[[#This Row],[Cost/unit]]*Table4[[#This Row],[Quantity]])</f>
        <v>2.8800000000000008</v>
      </c>
      <c r="I22474" s="1">
        <f>_xlfn.XLOOKUP(Table4[[#This Row],[Order_id]],Table6[order_id],Table6[date],"not_found",,1)</f>
        <v>42170</v>
      </c>
      <c r="J22474" s="7" t="str">
        <f>_xlfn.XLOOKUP(Table4[[#This Row],[Pizza_id]],pizzas[pizza_id],pizzas[pizza_type_id],"not found")</f>
        <v>the_greek</v>
      </c>
      <c r="K22474" s="7" t="str">
        <f>_xlfn.XLOOKUP(Table4[[#This Row],[Pizza type]],Table5[pizza_type_id],Table5[category],"not found")</f>
        <v>Classic</v>
      </c>
      <c r="L22474">
        <v>13.12</v>
      </c>
    </row>
    <row r="22475" spans="1:12" x14ac:dyDescent="0.2">
      <c r="A22475">
        <v>22474</v>
      </c>
      <c r="B22475">
        <v>9869</v>
      </c>
      <c r="C22475" t="s">
        <v>40</v>
      </c>
      <c r="D22475">
        <v>1</v>
      </c>
      <c r="E22475" s="7">
        <f>_xlfn.XLOOKUP(Table4[[#This Row],[Pizza_id]],pizzas[pizza_id],pizzas[price],"not found")</f>
        <v>20.25</v>
      </c>
      <c r="F22475" s="7">
        <f>_xlfn.XLOOKUP(Table4[[#This Row],[Pizza_id]],pizzas[pizza_id],pizzas[cost],"not found")</f>
        <v>15.592500000000001</v>
      </c>
      <c r="G22475" s="7">
        <f>Table4[[#This Row],[Price/unit]]*Table4[[#This Row],[Quantity]]</f>
        <v>20.25</v>
      </c>
      <c r="H22475" s="7">
        <f>Table4[[#This Row],[Revenue]]-(Table4[[#This Row],[Cost/unit]]*Table4[[#This Row],[Quantity]])</f>
        <v>4.6574999999999989</v>
      </c>
      <c r="I22475" s="1">
        <f>_xlfn.XLOOKUP(Table4[[#This Row],[Order_id]],Table6[order_id],Table6[date],"not_found",,1)</f>
        <v>42170</v>
      </c>
      <c r="J22475" s="7" t="str">
        <f>_xlfn.XLOOKUP(Table4[[#This Row],[Pizza_id]],pizzas[pizza_id],pizzas[pizza_type_id],"not found")</f>
        <v>spinach_fet</v>
      </c>
      <c r="K22475" s="7" t="str">
        <f>_xlfn.XLOOKUP(Table4[[#This Row],[Pizza type]],Table5[pizza_type_id],Table5[category],"not found")</f>
        <v>Veggie</v>
      </c>
      <c r="L22475">
        <v>15.592500000000001</v>
      </c>
    </row>
    <row r="22476" spans="1:12" x14ac:dyDescent="0.2">
      <c r="A22476">
        <v>22475</v>
      </c>
      <c r="B22476">
        <v>9870</v>
      </c>
      <c r="C22476" t="s">
        <v>24</v>
      </c>
      <c r="D22476">
        <v>1</v>
      </c>
      <c r="E22476" s="7">
        <f>_xlfn.XLOOKUP(Table4[[#This Row],[Pizza_id]],pizzas[pizza_id],pizzas[price],"not found")</f>
        <v>20.75</v>
      </c>
      <c r="F22476" s="7">
        <f>_xlfn.XLOOKUP(Table4[[#This Row],[Pizza_id]],pizzas[pizza_id],pizzas[cost],"not found")</f>
        <v>15.977500000000001</v>
      </c>
      <c r="G22476" s="7">
        <f>Table4[[#This Row],[Price/unit]]*Table4[[#This Row],[Quantity]]</f>
        <v>20.75</v>
      </c>
      <c r="H22476" s="7">
        <f>Table4[[#This Row],[Revenue]]-(Table4[[#This Row],[Cost/unit]]*Table4[[#This Row],[Quantity]])</f>
        <v>4.7724999999999991</v>
      </c>
      <c r="I22476" s="1">
        <f>_xlfn.XLOOKUP(Table4[[#This Row],[Order_id]],Table6[order_id],Table6[date],"not_found",,1)</f>
        <v>42170</v>
      </c>
      <c r="J22476" s="7" t="str">
        <f>_xlfn.XLOOKUP(Table4[[#This Row],[Pizza_id]],pizzas[pizza_id],pizzas[pizza_type_id],"not found")</f>
        <v>southw_ckn</v>
      </c>
      <c r="K22476" s="7" t="str">
        <f>_xlfn.XLOOKUP(Table4[[#This Row],[Pizza type]],Table5[pizza_type_id],Table5[category],"not found")</f>
        <v>Chicken</v>
      </c>
      <c r="L22476">
        <v>15.977500000000001</v>
      </c>
    </row>
    <row r="22477" spans="1:12" x14ac:dyDescent="0.2">
      <c r="A22477">
        <v>22476</v>
      </c>
      <c r="B22477">
        <v>9871</v>
      </c>
      <c r="C22477" t="s">
        <v>15</v>
      </c>
      <c r="D22477">
        <v>1</v>
      </c>
      <c r="E22477" s="7">
        <f>_xlfn.XLOOKUP(Table4[[#This Row],[Pizza_id]],pizzas[pizza_id],pizzas[price],"not found")</f>
        <v>12</v>
      </c>
      <c r="F22477" s="7">
        <f>_xlfn.XLOOKUP(Table4[[#This Row],[Pizza_id]],pizzas[pizza_id],pizzas[cost],"not found")</f>
        <v>10.32</v>
      </c>
      <c r="G22477" s="7">
        <f>Table4[[#This Row],[Price/unit]]*Table4[[#This Row],[Quantity]]</f>
        <v>12</v>
      </c>
      <c r="H22477" s="7">
        <f>Table4[[#This Row],[Revenue]]-(Table4[[#This Row],[Cost/unit]]*Table4[[#This Row],[Quantity]])</f>
        <v>1.6799999999999997</v>
      </c>
      <c r="I22477" s="1">
        <f>_xlfn.XLOOKUP(Table4[[#This Row],[Order_id]],Table6[order_id],Table6[date],"not_found",,1)</f>
        <v>42170</v>
      </c>
      <c r="J22477" s="7" t="str">
        <f>_xlfn.XLOOKUP(Table4[[#This Row],[Pizza_id]],pizzas[pizza_id],pizzas[pizza_type_id],"not found")</f>
        <v>classic_dlx</v>
      </c>
      <c r="K22477" s="7" t="str">
        <f>_xlfn.XLOOKUP(Table4[[#This Row],[Pizza type]],Table5[pizza_type_id],Table5[category],"not found")</f>
        <v>Classic</v>
      </c>
      <c r="L22477">
        <v>10.32</v>
      </c>
    </row>
    <row r="22478" spans="1:12" x14ac:dyDescent="0.2">
      <c r="A22478">
        <v>22477</v>
      </c>
      <c r="B22478">
        <v>9871</v>
      </c>
      <c r="C22478" t="s">
        <v>68</v>
      </c>
      <c r="D22478">
        <v>1</v>
      </c>
      <c r="E22478" s="7">
        <f>_xlfn.XLOOKUP(Table4[[#This Row],[Pizza_id]],pizzas[pizza_id],pizzas[price],"not found")</f>
        <v>20.25</v>
      </c>
      <c r="F22478" s="7">
        <f>_xlfn.XLOOKUP(Table4[[#This Row],[Pizza_id]],pizzas[pizza_id],pizzas[cost],"not found")</f>
        <v>15.592500000000001</v>
      </c>
      <c r="G22478" s="7">
        <f>Table4[[#This Row],[Price/unit]]*Table4[[#This Row],[Quantity]]</f>
        <v>20.25</v>
      </c>
      <c r="H22478" s="7">
        <f>Table4[[#This Row],[Revenue]]-(Table4[[#This Row],[Cost/unit]]*Table4[[#This Row],[Quantity]])</f>
        <v>4.6574999999999989</v>
      </c>
      <c r="I22478" s="1">
        <f>_xlfn.XLOOKUP(Table4[[#This Row],[Order_id]],Table6[order_id],Table6[date],"not_found",,1)</f>
        <v>42170</v>
      </c>
      <c r="J22478" s="7" t="str">
        <f>_xlfn.XLOOKUP(Table4[[#This Row],[Pizza_id]],pizzas[pizza_id],pizzas[pizza_type_id],"not found")</f>
        <v>mediterraneo</v>
      </c>
      <c r="K22478" s="7" t="str">
        <f>_xlfn.XLOOKUP(Table4[[#This Row],[Pizza type]],Table5[pizza_type_id],Table5[category],"not found")</f>
        <v>Veggie</v>
      </c>
      <c r="L22478">
        <v>15.592500000000001</v>
      </c>
    </row>
    <row r="22479" spans="1:12" x14ac:dyDescent="0.2">
      <c r="A22479">
        <v>22478</v>
      </c>
      <c r="B22479">
        <v>9871</v>
      </c>
      <c r="C22479" t="s">
        <v>40</v>
      </c>
      <c r="D22479">
        <v>1</v>
      </c>
      <c r="E22479" s="7">
        <f>_xlfn.XLOOKUP(Table4[[#This Row],[Pizza_id]],pizzas[pizza_id],pizzas[price],"not found")</f>
        <v>20.25</v>
      </c>
      <c r="F22479" s="7">
        <f>_xlfn.XLOOKUP(Table4[[#This Row],[Pizza_id]],pizzas[pizza_id],pizzas[cost],"not found")</f>
        <v>15.592500000000001</v>
      </c>
      <c r="G22479" s="7">
        <f>Table4[[#This Row],[Price/unit]]*Table4[[#This Row],[Quantity]]</f>
        <v>20.25</v>
      </c>
      <c r="H22479" s="7">
        <f>Table4[[#This Row],[Revenue]]-(Table4[[#This Row],[Cost/unit]]*Table4[[#This Row],[Quantity]])</f>
        <v>4.6574999999999989</v>
      </c>
      <c r="I22479" s="1">
        <f>_xlfn.XLOOKUP(Table4[[#This Row],[Order_id]],Table6[order_id],Table6[date],"not_found",,1)</f>
        <v>42170</v>
      </c>
      <c r="J22479" s="7" t="str">
        <f>_xlfn.XLOOKUP(Table4[[#This Row],[Pizza_id]],pizzas[pizza_id],pizzas[pizza_type_id],"not found")</f>
        <v>spinach_fet</v>
      </c>
      <c r="K22479" s="7" t="str">
        <f>_xlfn.XLOOKUP(Table4[[#This Row],[Pizza type]],Table5[pizza_type_id],Table5[category],"not found")</f>
        <v>Veggie</v>
      </c>
      <c r="L22479">
        <v>15.592500000000001</v>
      </c>
    </row>
    <row r="22480" spans="1:12" x14ac:dyDescent="0.2">
      <c r="A22480">
        <v>22479</v>
      </c>
      <c r="B22480">
        <v>9871</v>
      </c>
      <c r="C22480" t="s">
        <v>63</v>
      </c>
      <c r="D22480">
        <v>1</v>
      </c>
      <c r="E22480" s="7">
        <f>_xlfn.XLOOKUP(Table4[[#This Row],[Pizza_id]],pizzas[pizza_id],pizzas[price],"not found")</f>
        <v>25.5</v>
      </c>
      <c r="F22480" s="7">
        <f>_xlfn.XLOOKUP(Table4[[#This Row],[Pizza_id]],pizzas[pizza_id],pizzas[cost],"not found")</f>
        <v>18.87</v>
      </c>
      <c r="G22480" s="7">
        <f>Table4[[#This Row],[Price/unit]]*Table4[[#This Row],[Quantity]]</f>
        <v>25.5</v>
      </c>
      <c r="H22480" s="7">
        <f>Table4[[#This Row],[Revenue]]-(Table4[[#This Row],[Cost/unit]]*Table4[[#This Row],[Quantity]])</f>
        <v>6.629999999999999</v>
      </c>
      <c r="I22480" s="1">
        <f>_xlfn.XLOOKUP(Table4[[#This Row],[Order_id]],Table6[order_id],Table6[date],"not_found",,1)</f>
        <v>42170</v>
      </c>
      <c r="J22480" s="7" t="str">
        <f>_xlfn.XLOOKUP(Table4[[#This Row],[Pizza_id]],pizzas[pizza_id],pizzas[pizza_type_id],"not found")</f>
        <v>the_greek</v>
      </c>
      <c r="K22480" s="7" t="str">
        <f>_xlfn.XLOOKUP(Table4[[#This Row],[Pizza type]],Table5[pizza_type_id],Table5[category],"not found")</f>
        <v>Classic</v>
      </c>
      <c r="L22480">
        <v>18.87</v>
      </c>
    </row>
    <row r="22481" spans="1:12" x14ac:dyDescent="0.2">
      <c r="A22481">
        <v>22480</v>
      </c>
      <c r="B22481">
        <v>9872</v>
      </c>
      <c r="C22481" t="s">
        <v>9</v>
      </c>
      <c r="D22481">
        <v>1</v>
      </c>
      <c r="E22481" s="7">
        <f>_xlfn.XLOOKUP(Table4[[#This Row],[Pizza_id]],pizzas[pizza_id],pizzas[price],"not found")</f>
        <v>20.75</v>
      </c>
      <c r="F22481" s="7">
        <f>_xlfn.XLOOKUP(Table4[[#This Row],[Pizza_id]],pizzas[pizza_id],pizzas[cost],"not found")</f>
        <v>15.977500000000001</v>
      </c>
      <c r="G22481" s="7">
        <f>Table4[[#This Row],[Price/unit]]*Table4[[#This Row],[Quantity]]</f>
        <v>20.75</v>
      </c>
      <c r="H22481" s="7">
        <f>Table4[[#This Row],[Revenue]]-(Table4[[#This Row],[Cost/unit]]*Table4[[#This Row],[Quantity]])</f>
        <v>4.7724999999999991</v>
      </c>
      <c r="I22481" s="1">
        <f>_xlfn.XLOOKUP(Table4[[#This Row],[Order_id]],Table6[order_id],Table6[date],"not_found",,1)</f>
        <v>42170</v>
      </c>
      <c r="J22481" s="7" t="str">
        <f>_xlfn.XLOOKUP(Table4[[#This Row],[Pizza_id]],pizzas[pizza_id],pizzas[pizza_type_id],"not found")</f>
        <v>thai_ckn</v>
      </c>
      <c r="K22481" s="7" t="str">
        <f>_xlfn.XLOOKUP(Table4[[#This Row],[Pizza type]],Table5[pizza_type_id],Table5[category],"not found")</f>
        <v>Chicken</v>
      </c>
      <c r="L22481">
        <v>15.977500000000001</v>
      </c>
    </row>
    <row r="22482" spans="1:12" x14ac:dyDescent="0.2">
      <c r="A22482">
        <v>22481</v>
      </c>
      <c r="B22482">
        <v>9873</v>
      </c>
      <c r="C22482" t="s">
        <v>5</v>
      </c>
      <c r="D22482">
        <v>1</v>
      </c>
      <c r="E22482" s="7">
        <f>_xlfn.XLOOKUP(Table4[[#This Row],[Pizza_id]],pizzas[pizza_id],pizzas[price],"not found")</f>
        <v>16</v>
      </c>
      <c r="F22482" s="7">
        <f>_xlfn.XLOOKUP(Table4[[#This Row],[Pizza_id]],pizzas[pizza_id],pizzas[cost],"not found")</f>
        <v>13.12</v>
      </c>
      <c r="G22482" s="7">
        <f>Table4[[#This Row],[Price/unit]]*Table4[[#This Row],[Quantity]]</f>
        <v>16</v>
      </c>
      <c r="H22482" s="7">
        <f>Table4[[#This Row],[Revenue]]-(Table4[[#This Row],[Cost/unit]]*Table4[[#This Row],[Quantity]])</f>
        <v>2.8800000000000008</v>
      </c>
      <c r="I22482" s="1">
        <f>_xlfn.XLOOKUP(Table4[[#This Row],[Order_id]],Table6[order_id],Table6[date],"not_found",,1)</f>
        <v>42170</v>
      </c>
      <c r="J22482" s="7" t="str">
        <f>_xlfn.XLOOKUP(Table4[[#This Row],[Pizza_id]],pizzas[pizza_id],pizzas[pizza_type_id],"not found")</f>
        <v>classic_dlx</v>
      </c>
      <c r="K22482" s="7" t="str">
        <f>_xlfn.XLOOKUP(Table4[[#This Row],[Pizza type]],Table5[pizza_type_id],Table5[category],"not found")</f>
        <v>Classic</v>
      </c>
      <c r="L22482">
        <v>13.12</v>
      </c>
    </row>
    <row r="22483" spans="1:12" x14ac:dyDescent="0.2">
      <c r="A22483">
        <v>22482</v>
      </c>
      <c r="B22483">
        <v>9873</v>
      </c>
      <c r="C22483" t="s">
        <v>75</v>
      </c>
      <c r="D22483">
        <v>1</v>
      </c>
      <c r="E22483" s="7">
        <f>_xlfn.XLOOKUP(Table4[[#This Row],[Pizza_id]],pizzas[pizza_id],pizzas[price],"not found")</f>
        <v>21</v>
      </c>
      <c r="F22483" s="7">
        <f>_xlfn.XLOOKUP(Table4[[#This Row],[Pizza_id]],pizzas[pizza_id],pizzas[cost],"not found")</f>
        <v>16.170000000000002</v>
      </c>
      <c r="G22483" s="7">
        <f>Table4[[#This Row],[Price/unit]]*Table4[[#This Row],[Quantity]]</f>
        <v>21</v>
      </c>
      <c r="H22483" s="7">
        <f>Table4[[#This Row],[Revenue]]-(Table4[[#This Row],[Cost/unit]]*Table4[[#This Row],[Quantity]])</f>
        <v>4.8299999999999983</v>
      </c>
      <c r="I22483" s="1">
        <f>_xlfn.XLOOKUP(Table4[[#This Row],[Order_id]],Table6[order_id],Table6[date],"not_found",,1)</f>
        <v>42170</v>
      </c>
      <c r="J22483" s="7" t="str">
        <f>_xlfn.XLOOKUP(Table4[[#This Row],[Pizza_id]],pizzas[pizza_id],pizzas[pizza_type_id],"not found")</f>
        <v>ital_veggie</v>
      </c>
      <c r="K22483" s="7" t="str">
        <f>_xlfn.XLOOKUP(Table4[[#This Row],[Pizza type]],Table5[pizza_type_id],Table5[category],"not found")</f>
        <v>Veggie</v>
      </c>
      <c r="L22483">
        <v>16.170000000000002</v>
      </c>
    </row>
    <row r="22484" spans="1:12" x14ac:dyDescent="0.2">
      <c r="A22484">
        <v>22483</v>
      </c>
      <c r="B22484">
        <v>9874</v>
      </c>
      <c r="C22484" t="s">
        <v>25</v>
      </c>
      <c r="D22484">
        <v>1</v>
      </c>
      <c r="E22484" s="7">
        <f>_xlfn.XLOOKUP(Table4[[#This Row],[Pizza_id]],pizzas[pizza_id],pizzas[price],"not found")</f>
        <v>20.75</v>
      </c>
      <c r="F22484" s="7">
        <f>_xlfn.XLOOKUP(Table4[[#This Row],[Pizza_id]],pizzas[pizza_id],pizzas[cost],"not found")</f>
        <v>15.977500000000001</v>
      </c>
      <c r="G22484" s="7">
        <f>Table4[[#This Row],[Price/unit]]*Table4[[#This Row],[Quantity]]</f>
        <v>20.75</v>
      </c>
      <c r="H22484" s="7">
        <f>Table4[[#This Row],[Revenue]]-(Table4[[#This Row],[Cost/unit]]*Table4[[#This Row],[Quantity]])</f>
        <v>4.7724999999999991</v>
      </c>
      <c r="I22484" s="1">
        <f>_xlfn.XLOOKUP(Table4[[#This Row],[Order_id]],Table6[order_id],Table6[date],"not_found",,1)</f>
        <v>42170</v>
      </c>
      <c r="J22484" s="7" t="str">
        <f>_xlfn.XLOOKUP(Table4[[#This Row],[Pizza_id]],pizzas[pizza_id],pizzas[pizza_type_id],"not found")</f>
        <v>bbq_ckn</v>
      </c>
      <c r="K22484" s="7" t="str">
        <f>_xlfn.XLOOKUP(Table4[[#This Row],[Pizza type]],Table5[pizza_type_id],Table5[category],"not found")</f>
        <v>Chicken</v>
      </c>
      <c r="L22484">
        <v>15.977500000000001</v>
      </c>
    </row>
    <row r="22485" spans="1:12" x14ac:dyDescent="0.2">
      <c r="A22485">
        <v>22484</v>
      </c>
      <c r="B22485">
        <v>9874</v>
      </c>
      <c r="C22485" t="s">
        <v>56</v>
      </c>
      <c r="D22485">
        <v>1</v>
      </c>
      <c r="E22485" s="7">
        <f>_xlfn.XLOOKUP(Table4[[#This Row],[Pizza_id]],pizzas[pizza_id],pizzas[price],"not found")</f>
        <v>16.5</v>
      </c>
      <c r="F22485" s="7">
        <f>_xlfn.XLOOKUP(Table4[[#This Row],[Pizza_id]],pizzas[pizza_id],pizzas[cost],"not found")</f>
        <v>13.53</v>
      </c>
      <c r="G22485" s="7">
        <f>Table4[[#This Row],[Price/unit]]*Table4[[#This Row],[Quantity]]</f>
        <v>16.5</v>
      </c>
      <c r="H22485" s="7">
        <f>Table4[[#This Row],[Revenue]]-(Table4[[#This Row],[Cost/unit]]*Table4[[#This Row],[Quantity]])</f>
        <v>2.9700000000000006</v>
      </c>
      <c r="I22485" s="1">
        <f>_xlfn.XLOOKUP(Table4[[#This Row],[Order_id]],Table6[order_id],Table6[date],"not_found",,1)</f>
        <v>42170</v>
      </c>
      <c r="J22485" s="7" t="str">
        <f>_xlfn.XLOOKUP(Table4[[#This Row],[Pizza_id]],pizzas[pizza_id],pizzas[pizza_type_id],"not found")</f>
        <v>peppr_salami</v>
      </c>
      <c r="K22485" s="7" t="str">
        <f>_xlfn.XLOOKUP(Table4[[#This Row],[Pizza type]],Table5[pizza_type_id],Table5[category],"not found")</f>
        <v>Supreme</v>
      </c>
      <c r="L22485">
        <v>13.53</v>
      </c>
    </row>
    <row r="22486" spans="1:12" x14ac:dyDescent="0.2">
      <c r="A22486">
        <v>22485</v>
      </c>
      <c r="B22486">
        <v>9875</v>
      </c>
      <c r="C22486" t="s">
        <v>26</v>
      </c>
      <c r="D22486">
        <v>1</v>
      </c>
      <c r="E22486" s="7">
        <f>_xlfn.XLOOKUP(Table4[[#This Row],[Pizza_id]],pizzas[pizza_id],pizzas[price],"not found")</f>
        <v>20.75</v>
      </c>
      <c r="F22486" s="7">
        <f>_xlfn.XLOOKUP(Table4[[#This Row],[Pizza_id]],pizzas[pizza_id],pizzas[cost],"not found")</f>
        <v>15.977500000000001</v>
      </c>
      <c r="G22486" s="7">
        <f>Table4[[#This Row],[Price/unit]]*Table4[[#This Row],[Quantity]]</f>
        <v>20.75</v>
      </c>
      <c r="H22486" s="7">
        <f>Table4[[#This Row],[Revenue]]-(Table4[[#This Row],[Cost/unit]]*Table4[[#This Row],[Quantity]])</f>
        <v>4.7724999999999991</v>
      </c>
      <c r="I22486" s="1">
        <f>_xlfn.XLOOKUP(Table4[[#This Row],[Order_id]],Table6[order_id],Table6[date],"not_found",,1)</f>
        <v>42170</v>
      </c>
      <c r="J22486" s="7" t="str">
        <f>_xlfn.XLOOKUP(Table4[[#This Row],[Pizza_id]],pizzas[pizza_id],pizzas[pizza_type_id],"not found")</f>
        <v>cali_ckn</v>
      </c>
      <c r="K22486" s="7" t="str">
        <f>_xlfn.XLOOKUP(Table4[[#This Row],[Pizza type]],Table5[pizza_type_id],Table5[category],"not found")</f>
        <v>Chicken</v>
      </c>
      <c r="L22486">
        <v>15.977500000000001</v>
      </c>
    </row>
    <row r="22487" spans="1:12" x14ac:dyDescent="0.2">
      <c r="A22487">
        <v>22486</v>
      </c>
      <c r="B22487">
        <v>9875</v>
      </c>
      <c r="C22487" t="s">
        <v>27</v>
      </c>
      <c r="D22487">
        <v>1</v>
      </c>
      <c r="E22487" s="7">
        <f>_xlfn.XLOOKUP(Table4[[#This Row],[Pizza_id]],pizzas[pizza_id],pizzas[price],"not found")</f>
        <v>16.75</v>
      </c>
      <c r="F22487" s="7">
        <f>_xlfn.XLOOKUP(Table4[[#This Row],[Pizza_id]],pizzas[pizza_id],pizzas[cost],"not found")</f>
        <v>13.734999999999999</v>
      </c>
      <c r="G22487" s="7">
        <f>Table4[[#This Row],[Price/unit]]*Table4[[#This Row],[Quantity]]</f>
        <v>16.75</v>
      </c>
      <c r="H22487" s="7">
        <f>Table4[[#This Row],[Revenue]]-(Table4[[#This Row],[Cost/unit]]*Table4[[#This Row],[Quantity]])</f>
        <v>3.0150000000000006</v>
      </c>
      <c r="I22487" s="1">
        <f>_xlfn.XLOOKUP(Table4[[#This Row],[Order_id]],Table6[order_id],Table6[date],"not_found",,1)</f>
        <v>42170</v>
      </c>
      <c r="J22487" s="7" t="str">
        <f>_xlfn.XLOOKUP(Table4[[#This Row],[Pizza_id]],pizzas[pizza_id],pizzas[pizza_type_id],"not found")</f>
        <v>cali_ckn</v>
      </c>
      <c r="K22487" s="7" t="str">
        <f>_xlfn.XLOOKUP(Table4[[#This Row],[Pizza type]],Table5[pizza_type_id],Table5[category],"not found")</f>
        <v>Chicken</v>
      </c>
      <c r="L22487">
        <v>13.734999999999999</v>
      </c>
    </row>
    <row r="22488" spans="1:12" x14ac:dyDescent="0.2">
      <c r="A22488">
        <v>22487</v>
      </c>
      <c r="B22488">
        <v>9875</v>
      </c>
      <c r="C22488" t="s">
        <v>83</v>
      </c>
      <c r="D22488">
        <v>1</v>
      </c>
      <c r="E22488" s="7">
        <f>_xlfn.XLOOKUP(Table4[[#This Row],[Pizza_id]],pizzas[pizza_id],pizzas[price],"not found")</f>
        <v>12</v>
      </c>
      <c r="F22488" s="7">
        <f>_xlfn.XLOOKUP(Table4[[#This Row],[Pizza_id]],pizzas[pizza_id],pizzas[cost],"not found")</f>
        <v>10.32</v>
      </c>
      <c r="G22488" s="7">
        <f>Table4[[#This Row],[Price/unit]]*Table4[[#This Row],[Quantity]]</f>
        <v>12</v>
      </c>
      <c r="H22488" s="7">
        <f>Table4[[#This Row],[Revenue]]-(Table4[[#This Row],[Cost/unit]]*Table4[[#This Row],[Quantity]])</f>
        <v>1.6799999999999997</v>
      </c>
      <c r="I22488" s="1">
        <f>_xlfn.XLOOKUP(Table4[[#This Row],[Order_id]],Table6[order_id],Table6[date],"not_found",,1)</f>
        <v>42170</v>
      </c>
      <c r="J22488" s="7" t="str">
        <f>_xlfn.XLOOKUP(Table4[[#This Row],[Pizza_id]],pizzas[pizza_id],pizzas[pizza_type_id],"not found")</f>
        <v>mediterraneo</v>
      </c>
      <c r="K22488" s="7" t="str">
        <f>_xlfn.XLOOKUP(Table4[[#This Row],[Pizza type]],Table5[pizza_type_id],Table5[category],"not found")</f>
        <v>Veggie</v>
      </c>
      <c r="L22488">
        <v>10.32</v>
      </c>
    </row>
    <row r="22489" spans="1:12" x14ac:dyDescent="0.2">
      <c r="A22489">
        <v>22488</v>
      </c>
      <c r="B22489">
        <v>9875</v>
      </c>
      <c r="C22489" t="s">
        <v>90</v>
      </c>
      <c r="D22489">
        <v>1</v>
      </c>
      <c r="E22489" s="7">
        <f>_xlfn.XLOOKUP(Table4[[#This Row],[Pizza_id]],pizzas[pizza_id],pizzas[price],"not found")</f>
        <v>20.5</v>
      </c>
      <c r="F22489" s="7">
        <f>_xlfn.XLOOKUP(Table4[[#This Row],[Pizza_id]],pizzas[pizza_id],pizzas[cost],"not found")</f>
        <v>15.785</v>
      </c>
      <c r="G22489" s="7">
        <f>Table4[[#This Row],[Price/unit]]*Table4[[#This Row],[Quantity]]</f>
        <v>20.5</v>
      </c>
      <c r="H22489" s="7">
        <f>Table4[[#This Row],[Revenue]]-(Table4[[#This Row],[Cost/unit]]*Table4[[#This Row],[Quantity]])</f>
        <v>4.7149999999999999</v>
      </c>
      <c r="I22489" s="1">
        <f>_xlfn.XLOOKUP(Table4[[#This Row],[Order_id]],Table6[order_id],Table6[date],"not_found",,1)</f>
        <v>42170</v>
      </c>
      <c r="J22489" s="7" t="str">
        <f>_xlfn.XLOOKUP(Table4[[#This Row],[Pizza_id]],pizzas[pizza_id],pizzas[pizza_type_id],"not found")</f>
        <v>the_greek</v>
      </c>
      <c r="K22489" s="7" t="str">
        <f>_xlfn.XLOOKUP(Table4[[#This Row],[Pizza type]],Table5[pizza_type_id],Table5[category],"not found")</f>
        <v>Classic</v>
      </c>
      <c r="L22489">
        <v>15.785</v>
      </c>
    </row>
    <row r="22490" spans="1:12" x14ac:dyDescent="0.2">
      <c r="A22490">
        <v>22489</v>
      </c>
      <c r="B22490">
        <v>9876</v>
      </c>
      <c r="C22490" t="s">
        <v>20</v>
      </c>
      <c r="D22490">
        <v>1</v>
      </c>
      <c r="E22490" s="7">
        <f>_xlfn.XLOOKUP(Table4[[#This Row],[Pizza_id]],pizzas[pizza_id],pizzas[price],"not found")</f>
        <v>20.75</v>
      </c>
      <c r="F22490" s="7">
        <f>_xlfn.XLOOKUP(Table4[[#This Row],[Pizza_id]],pizzas[pizza_id],pizzas[cost],"not found")</f>
        <v>15.977500000000001</v>
      </c>
      <c r="G22490" s="7">
        <f>Table4[[#This Row],[Price/unit]]*Table4[[#This Row],[Quantity]]</f>
        <v>20.75</v>
      </c>
      <c r="H22490" s="7">
        <f>Table4[[#This Row],[Revenue]]-(Table4[[#This Row],[Cost/unit]]*Table4[[#This Row],[Quantity]])</f>
        <v>4.7724999999999991</v>
      </c>
      <c r="I22490" s="1">
        <f>_xlfn.XLOOKUP(Table4[[#This Row],[Order_id]],Table6[order_id],Table6[date],"not_found",,1)</f>
        <v>42170</v>
      </c>
      <c r="J22490" s="7" t="str">
        <f>_xlfn.XLOOKUP(Table4[[#This Row],[Pizza_id]],pizzas[pizza_id],pizzas[pizza_type_id],"not found")</f>
        <v>spicy_ital</v>
      </c>
      <c r="K22490" s="7" t="str">
        <f>_xlfn.XLOOKUP(Table4[[#This Row],[Pizza type]],Table5[pizza_type_id],Table5[category],"not found")</f>
        <v>Supreme</v>
      </c>
      <c r="L22490">
        <v>15.977500000000001</v>
      </c>
    </row>
    <row r="22491" spans="1:12" x14ac:dyDescent="0.2">
      <c r="A22491">
        <v>22490</v>
      </c>
      <c r="B22491">
        <v>9877</v>
      </c>
      <c r="C22491" t="s">
        <v>24</v>
      </c>
      <c r="D22491">
        <v>1</v>
      </c>
      <c r="E22491" s="7">
        <f>_xlfn.XLOOKUP(Table4[[#This Row],[Pizza_id]],pizzas[pizza_id],pizzas[price],"not found")</f>
        <v>20.75</v>
      </c>
      <c r="F22491" s="7">
        <f>_xlfn.XLOOKUP(Table4[[#This Row],[Pizza_id]],pizzas[pizza_id],pizzas[cost],"not found")</f>
        <v>15.977500000000001</v>
      </c>
      <c r="G22491" s="7">
        <f>Table4[[#This Row],[Price/unit]]*Table4[[#This Row],[Quantity]]</f>
        <v>20.75</v>
      </c>
      <c r="H22491" s="7">
        <f>Table4[[#This Row],[Revenue]]-(Table4[[#This Row],[Cost/unit]]*Table4[[#This Row],[Quantity]])</f>
        <v>4.7724999999999991</v>
      </c>
      <c r="I22491" s="1">
        <f>_xlfn.XLOOKUP(Table4[[#This Row],[Order_id]],Table6[order_id],Table6[date],"not_found",,1)</f>
        <v>42170</v>
      </c>
      <c r="J22491" s="7" t="str">
        <f>_xlfn.XLOOKUP(Table4[[#This Row],[Pizza_id]],pizzas[pizza_id],pizzas[pizza_type_id],"not found")</f>
        <v>southw_ckn</v>
      </c>
      <c r="K22491" s="7" t="str">
        <f>_xlfn.XLOOKUP(Table4[[#This Row],[Pizza type]],Table5[pizza_type_id],Table5[category],"not found")</f>
        <v>Chicken</v>
      </c>
      <c r="L22491">
        <v>15.977500000000001</v>
      </c>
    </row>
    <row r="22492" spans="1:12" x14ac:dyDescent="0.2">
      <c r="A22492">
        <v>22491</v>
      </c>
      <c r="B22492">
        <v>9878</v>
      </c>
      <c r="C22492" t="s">
        <v>38</v>
      </c>
      <c r="D22492">
        <v>1</v>
      </c>
      <c r="E22492" s="7">
        <f>_xlfn.XLOOKUP(Table4[[#This Row],[Pizza_id]],pizzas[pizza_id],pizzas[price],"not found")</f>
        <v>16</v>
      </c>
      <c r="F22492" s="7">
        <f>_xlfn.XLOOKUP(Table4[[#This Row],[Pizza_id]],pizzas[pizza_id],pizzas[cost],"not found")</f>
        <v>13.12</v>
      </c>
      <c r="G22492" s="7">
        <f>Table4[[#This Row],[Price/unit]]*Table4[[#This Row],[Quantity]]</f>
        <v>16</v>
      </c>
      <c r="H22492" s="7">
        <f>Table4[[#This Row],[Revenue]]-(Table4[[#This Row],[Cost/unit]]*Table4[[#This Row],[Quantity]])</f>
        <v>2.8800000000000008</v>
      </c>
      <c r="I22492" s="1">
        <f>_xlfn.XLOOKUP(Table4[[#This Row],[Order_id]],Table6[order_id],Table6[date],"not_found",,1)</f>
        <v>42170</v>
      </c>
      <c r="J22492" s="7" t="str">
        <f>_xlfn.XLOOKUP(Table4[[#This Row],[Pizza_id]],pizzas[pizza_id],pizzas[pizza_type_id],"not found")</f>
        <v>mediterraneo</v>
      </c>
      <c r="K22492" s="7" t="str">
        <f>_xlfn.XLOOKUP(Table4[[#This Row],[Pizza type]],Table5[pizza_type_id],Table5[category],"not found")</f>
        <v>Veggie</v>
      </c>
      <c r="L22492">
        <v>13.12</v>
      </c>
    </row>
    <row r="22493" spans="1:12" x14ac:dyDescent="0.2">
      <c r="A22493">
        <v>22492</v>
      </c>
      <c r="B22493">
        <v>9878</v>
      </c>
      <c r="C22493" t="s">
        <v>84</v>
      </c>
      <c r="D22493">
        <v>1</v>
      </c>
      <c r="E22493" s="7">
        <f>_xlfn.XLOOKUP(Table4[[#This Row],[Pizza_id]],pizzas[pizza_id],pizzas[price],"not found")</f>
        <v>16</v>
      </c>
      <c r="F22493" s="7">
        <f>_xlfn.XLOOKUP(Table4[[#This Row],[Pizza_id]],pizzas[pizza_id],pizzas[cost],"not found")</f>
        <v>13.12</v>
      </c>
      <c r="G22493" s="7">
        <f>Table4[[#This Row],[Price/unit]]*Table4[[#This Row],[Quantity]]</f>
        <v>16</v>
      </c>
      <c r="H22493" s="7">
        <f>Table4[[#This Row],[Revenue]]-(Table4[[#This Row],[Cost/unit]]*Table4[[#This Row],[Quantity]])</f>
        <v>2.8800000000000008</v>
      </c>
      <c r="I22493" s="1">
        <f>_xlfn.XLOOKUP(Table4[[#This Row],[Order_id]],Table6[order_id],Table6[date],"not_found",,1)</f>
        <v>42170</v>
      </c>
      <c r="J22493" s="7" t="str">
        <f>_xlfn.XLOOKUP(Table4[[#This Row],[Pizza_id]],pizzas[pizza_id],pizzas[pizza_type_id],"not found")</f>
        <v>spinach_fet</v>
      </c>
      <c r="K22493" s="7" t="str">
        <f>_xlfn.XLOOKUP(Table4[[#This Row],[Pizza type]],Table5[pizza_type_id],Table5[category],"not found")</f>
        <v>Veggie</v>
      </c>
      <c r="L22493">
        <v>13.12</v>
      </c>
    </row>
    <row r="22494" spans="1:12" x14ac:dyDescent="0.2">
      <c r="A22494">
        <v>22493</v>
      </c>
      <c r="B22494">
        <v>9879</v>
      </c>
      <c r="C22494" t="s">
        <v>38</v>
      </c>
      <c r="D22494">
        <v>1</v>
      </c>
      <c r="E22494" s="7">
        <f>_xlfn.XLOOKUP(Table4[[#This Row],[Pizza_id]],pizzas[pizza_id],pizzas[price],"not found")</f>
        <v>16</v>
      </c>
      <c r="F22494" s="7">
        <f>_xlfn.XLOOKUP(Table4[[#This Row],[Pizza_id]],pizzas[pizza_id],pizzas[cost],"not found")</f>
        <v>13.12</v>
      </c>
      <c r="G22494" s="7">
        <f>Table4[[#This Row],[Price/unit]]*Table4[[#This Row],[Quantity]]</f>
        <v>16</v>
      </c>
      <c r="H22494" s="7">
        <f>Table4[[#This Row],[Revenue]]-(Table4[[#This Row],[Cost/unit]]*Table4[[#This Row],[Quantity]])</f>
        <v>2.8800000000000008</v>
      </c>
      <c r="I22494" s="1">
        <f>_xlfn.XLOOKUP(Table4[[#This Row],[Order_id]],Table6[order_id],Table6[date],"not_found",,1)</f>
        <v>42170</v>
      </c>
      <c r="J22494" s="7" t="str">
        <f>_xlfn.XLOOKUP(Table4[[#This Row],[Pizza_id]],pizzas[pizza_id],pizzas[pizza_type_id],"not found")</f>
        <v>mediterraneo</v>
      </c>
      <c r="K22494" s="7" t="str">
        <f>_xlfn.XLOOKUP(Table4[[#This Row],[Pizza type]],Table5[pizza_type_id],Table5[category],"not found")</f>
        <v>Veggie</v>
      </c>
      <c r="L22494">
        <v>13.12</v>
      </c>
    </row>
    <row r="22495" spans="1:12" x14ac:dyDescent="0.2">
      <c r="A22495">
        <v>22494</v>
      </c>
      <c r="B22495">
        <v>9880</v>
      </c>
      <c r="C22495" t="s">
        <v>10</v>
      </c>
      <c r="D22495">
        <v>1</v>
      </c>
      <c r="E22495" s="7">
        <f>_xlfn.XLOOKUP(Table4[[#This Row],[Pizza_id]],pizzas[pizza_id],pizzas[price],"not found")</f>
        <v>16.5</v>
      </c>
      <c r="F22495" s="7">
        <f>_xlfn.XLOOKUP(Table4[[#This Row],[Pizza_id]],pizzas[pizza_id],pizzas[cost],"not found")</f>
        <v>13.53</v>
      </c>
      <c r="G22495" s="7">
        <f>Table4[[#This Row],[Price/unit]]*Table4[[#This Row],[Quantity]]</f>
        <v>16.5</v>
      </c>
      <c r="H22495" s="7">
        <f>Table4[[#This Row],[Revenue]]-(Table4[[#This Row],[Cost/unit]]*Table4[[#This Row],[Quantity]])</f>
        <v>2.9700000000000006</v>
      </c>
      <c r="I22495" s="1">
        <f>_xlfn.XLOOKUP(Table4[[#This Row],[Order_id]],Table6[order_id],Table6[date],"not_found",,1)</f>
        <v>42170</v>
      </c>
      <c r="J22495" s="7" t="str">
        <f>_xlfn.XLOOKUP(Table4[[#This Row],[Pizza_id]],pizzas[pizza_id],pizzas[pizza_type_id],"not found")</f>
        <v>ital_supr</v>
      </c>
      <c r="K22495" s="7" t="str">
        <f>_xlfn.XLOOKUP(Table4[[#This Row],[Pizza type]],Table5[pizza_type_id],Table5[category],"not found")</f>
        <v>Supreme</v>
      </c>
      <c r="L22495">
        <v>13.53</v>
      </c>
    </row>
    <row r="22496" spans="1:12" x14ac:dyDescent="0.2">
      <c r="A22496">
        <v>22495</v>
      </c>
      <c r="B22496">
        <v>9880</v>
      </c>
      <c r="C22496" t="s">
        <v>21</v>
      </c>
      <c r="D22496">
        <v>1</v>
      </c>
      <c r="E22496" s="7">
        <f>_xlfn.XLOOKUP(Table4[[#This Row],[Pizza_id]],pizzas[pizza_id],pizzas[price],"not found")</f>
        <v>20.75</v>
      </c>
      <c r="F22496" s="7">
        <f>_xlfn.XLOOKUP(Table4[[#This Row],[Pizza_id]],pizzas[pizza_id],pizzas[cost],"not found")</f>
        <v>15.977500000000001</v>
      </c>
      <c r="G22496" s="7">
        <f>Table4[[#This Row],[Price/unit]]*Table4[[#This Row],[Quantity]]</f>
        <v>20.75</v>
      </c>
      <c r="H22496" s="7">
        <f>Table4[[#This Row],[Revenue]]-(Table4[[#This Row],[Cost/unit]]*Table4[[#This Row],[Quantity]])</f>
        <v>4.7724999999999991</v>
      </c>
      <c r="I22496" s="1">
        <f>_xlfn.XLOOKUP(Table4[[#This Row],[Order_id]],Table6[order_id],Table6[date],"not_found",,1)</f>
        <v>42170</v>
      </c>
      <c r="J22496" s="7" t="str">
        <f>_xlfn.XLOOKUP(Table4[[#This Row],[Pizza_id]],pizzas[pizza_id],pizzas[pizza_type_id],"not found")</f>
        <v>spin_pesto</v>
      </c>
      <c r="K22496" s="7" t="str">
        <f>_xlfn.XLOOKUP(Table4[[#This Row],[Pizza type]],Table5[pizza_type_id],Table5[category],"not found")</f>
        <v>Veggie</v>
      </c>
      <c r="L22496">
        <v>15.977500000000001</v>
      </c>
    </row>
    <row r="22497" spans="1:12" x14ac:dyDescent="0.2">
      <c r="A22497">
        <v>22496</v>
      </c>
      <c r="B22497">
        <v>9881</v>
      </c>
      <c r="C22497" t="s">
        <v>45</v>
      </c>
      <c r="D22497">
        <v>1</v>
      </c>
      <c r="E22497" s="7">
        <f>_xlfn.XLOOKUP(Table4[[#This Row],[Pizza_id]],pizzas[pizza_id],pizzas[price],"not found")</f>
        <v>16.75</v>
      </c>
      <c r="F22497" s="7">
        <f>_xlfn.XLOOKUP(Table4[[#This Row],[Pizza_id]],pizzas[pizza_id],pizzas[cost],"not found")</f>
        <v>13.734999999999999</v>
      </c>
      <c r="G22497" s="7">
        <f>Table4[[#This Row],[Price/unit]]*Table4[[#This Row],[Quantity]]</f>
        <v>16.75</v>
      </c>
      <c r="H22497" s="7">
        <f>Table4[[#This Row],[Revenue]]-(Table4[[#This Row],[Cost/unit]]*Table4[[#This Row],[Quantity]])</f>
        <v>3.0150000000000006</v>
      </c>
      <c r="I22497" s="1">
        <f>_xlfn.XLOOKUP(Table4[[#This Row],[Order_id]],Table6[order_id],Table6[date],"not_found",,1)</f>
        <v>42170</v>
      </c>
      <c r="J22497" s="7" t="str">
        <f>_xlfn.XLOOKUP(Table4[[#This Row],[Pizza_id]],pizzas[pizza_id],pizzas[pizza_type_id],"not found")</f>
        <v>bbq_ckn</v>
      </c>
      <c r="K22497" s="7" t="str">
        <f>_xlfn.XLOOKUP(Table4[[#This Row],[Pizza type]],Table5[pizza_type_id],Table5[category],"not found")</f>
        <v>Chicken</v>
      </c>
      <c r="L22497">
        <v>13.734999999999999</v>
      </c>
    </row>
    <row r="22498" spans="1:12" x14ac:dyDescent="0.2">
      <c r="A22498">
        <v>22497</v>
      </c>
      <c r="B22498">
        <v>9882</v>
      </c>
      <c r="C22498" t="s">
        <v>12</v>
      </c>
      <c r="D22498">
        <v>1</v>
      </c>
      <c r="E22498" s="7">
        <f>_xlfn.XLOOKUP(Table4[[#This Row],[Pizza_id]],pizzas[pizza_id],pizzas[price],"not found")</f>
        <v>12.75</v>
      </c>
      <c r="F22498" s="7">
        <f>_xlfn.XLOOKUP(Table4[[#This Row],[Pizza_id]],pizzas[pizza_id],pizzas[cost],"not found")</f>
        <v>10.965</v>
      </c>
      <c r="G22498" s="7">
        <f>Table4[[#This Row],[Price/unit]]*Table4[[#This Row],[Quantity]]</f>
        <v>12.75</v>
      </c>
      <c r="H22498" s="7">
        <f>Table4[[#This Row],[Revenue]]-(Table4[[#This Row],[Cost/unit]]*Table4[[#This Row],[Quantity]])</f>
        <v>1.7850000000000001</v>
      </c>
      <c r="I22498" s="1">
        <f>_xlfn.XLOOKUP(Table4[[#This Row],[Order_id]],Table6[order_id],Table6[date],"not_found",,1)</f>
        <v>42170</v>
      </c>
      <c r="J22498" s="7" t="str">
        <f>_xlfn.XLOOKUP(Table4[[#This Row],[Pizza_id]],pizzas[pizza_id],pizzas[pizza_type_id],"not found")</f>
        <v>bbq_ckn</v>
      </c>
      <c r="K22498" s="7" t="str">
        <f>_xlfn.XLOOKUP(Table4[[#This Row],[Pizza type]],Table5[pizza_type_id],Table5[category],"not found")</f>
        <v>Chicken</v>
      </c>
      <c r="L22498">
        <v>10.965</v>
      </c>
    </row>
    <row r="22499" spans="1:12" x14ac:dyDescent="0.2">
      <c r="A22499">
        <v>22498</v>
      </c>
      <c r="B22499">
        <v>9882</v>
      </c>
      <c r="C22499" t="s">
        <v>8</v>
      </c>
      <c r="D22499">
        <v>1</v>
      </c>
      <c r="E22499" s="7">
        <f>_xlfn.XLOOKUP(Table4[[#This Row],[Pizza_id]],pizzas[pizza_id],pizzas[price],"not found")</f>
        <v>16</v>
      </c>
      <c r="F22499" s="7">
        <f>_xlfn.XLOOKUP(Table4[[#This Row],[Pizza_id]],pizzas[pizza_id],pizzas[cost],"not found")</f>
        <v>13.12</v>
      </c>
      <c r="G22499" s="7">
        <f>Table4[[#This Row],[Price/unit]]*Table4[[#This Row],[Quantity]]</f>
        <v>16</v>
      </c>
      <c r="H22499" s="7">
        <f>Table4[[#This Row],[Revenue]]-(Table4[[#This Row],[Cost/unit]]*Table4[[#This Row],[Quantity]])</f>
        <v>2.8800000000000008</v>
      </c>
      <c r="I22499" s="1">
        <f>_xlfn.XLOOKUP(Table4[[#This Row],[Order_id]],Table6[order_id],Table6[date],"not_found",,1)</f>
        <v>42170</v>
      </c>
      <c r="J22499" s="7" t="str">
        <f>_xlfn.XLOOKUP(Table4[[#This Row],[Pizza_id]],pizzas[pizza_id],pizzas[pizza_type_id],"not found")</f>
        <v>mexicana</v>
      </c>
      <c r="K22499" s="7" t="str">
        <f>_xlfn.XLOOKUP(Table4[[#This Row],[Pizza type]],Table5[pizza_type_id],Table5[category],"not found")</f>
        <v>Veggie</v>
      </c>
      <c r="L22499">
        <v>13.12</v>
      </c>
    </row>
    <row r="22500" spans="1:12" x14ac:dyDescent="0.2">
      <c r="A22500">
        <v>22499</v>
      </c>
      <c r="B22500">
        <v>9882</v>
      </c>
      <c r="C22500" t="s">
        <v>46</v>
      </c>
      <c r="D22500">
        <v>1</v>
      </c>
      <c r="E22500" s="7">
        <f>_xlfn.XLOOKUP(Table4[[#This Row],[Pizza_id]],pizzas[pizza_id],pizzas[price],"not found")</f>
        <v>12.5</v>
      </c>
      <c r="F22500" s="7">
        <f>_xlfn.XLOOKUP(Table4[[#This Row],[Pizza_id]],pizzas[pizza_id],pizzas[cost],"not found")</f>
        <v>10.25</v>
      </c>
      <c r="G22500" s="7">
        <f>Table4[[#This Row],[Price/unit]]*Table4[[#This Row],[Quantity]]</f>
        <v>12.5</v>
      </c>
      <c r="H22500" s="7">
        <f>Table4[[#This Row],[Revenue]]-(Table4[[#This Row],[Cost/unit]]*Table4[[#This Row],[Quantity]])</f>
        <v>2.25</v>
      </c>
      <c r="I22500" s="1">
        <f>_xlfn.XLOOKUP(Table4[[#This Row],[Order_id]],Table6[order_id],Table6[date],"not_found",,1)</f>
        <v>42170</v>
      </c>
      <c r="J22500" s="7" t="str">
        <f>_xlfn.XLOOKUP(Table4[[#This Row],[Pizza_id]],pizzas[pizza_id],pizzas[pizza_type_id],"not found")</f>
        <v>pepperoni</v>
      </c>
      <c r="K22500" s="7" t="str">
        <f>_xlfn.XLOOKUP(Table4[[#This Row],[Pizza type]],Table5[pizza_type_id],Table5[category],"not found")</f>
        <v>Classic</v>
      </c>
      <c r="L22500">
        <v>10.25</v>
      </c>
    </row>
    <row r="22501" spans="1:12" x14ac:dyDescent="0.2">
      <c r="A22501">
        <v>22500</v>
      </c>
      <c r="B22501">
        <v>9882</v>
      </c>
      <c r="C22501" t="s">
        <v>86</v>
      </c>
      <c r="D22501">
        <v>1</v>
      </c>
      <c r="E22501" s="7">
        <f>_xlfn.XLOOKUP(Table4[[#This Row],[Pizza_id]],pizzas[pizza_id],pizzas[price],"not found")</f>
        <v>16.5</v>
      </c>
      <c r="F22501" s="7">
        <f>_xlfn.XLOOKUP(Table4[[#This Row],[Pizza_id]],pizzas[pizza_id],pizzas[cost],"not found")</f>
        <v>13.53</v>
      </c>
      <c r="G22501" s="7">
        <f>Table4[[#This Row],[Price/unit]]*Table4[[#This Row],[Quantity]]</f>
        <v>16.5</v>
      </c>
      <c r="H22501" s="7">
        <f>Table4[[#This Row],[Revenue]]-(Table4[[#This Row],[Cost/unit]]*Table4[[#This Row],[Quantity]])</f>
        <v>2.9700000000000006</v>
      </c>
      <c r="I22501" s="1">
        <f>_xlfn.XLOOKUP(Table4[[#This Row],[Order_id]],Table6[order_id],Table6[date],"not_found",,1)</f>
        <v>42170</v>
      </c>
      <c r="J22501" s="7" t="str">
        <f>_xlfn.XLOOKUP(Table4[[#This Row],[Pizza_id]],pizzas[pizza_id],pizzas[pizza_type_id],"not found")</f>
        <v>spin_pesto</v>
      </c>
      <c r="K22501" s="7" t="str">
        <f>_xlfn.XLOOKUP(Table4[[#This Row],[Pizza type]],Table5[pizza_type_id],Table5[category],"not found")</f>
        <v>Veggie</v>
      </c>
      <c r="L22501">
        <v>13.53</v>
      </c>
    </row>
    <row r="22502" spans="1:12" x14ac:dyDescent="0.2">
      <c r="A22502">
        <v>22501</v>
      </c>
      <c r="B22502">
        <v>9883</v>
      </c>
      <c r="C22502" t="s">
        <v>25</v>
      </c>
      <c r="D22502">
        <v>1</v>
      </c>
      <c r="E22502" s="7">
        <f>_xlfn.XLOOKUP(Table4[[#This Row],[Pizza_id]],pizzas[pizza_id],pizzas[price],"not found")</f>
        <v>20.75</v>
      </c>
      <c r="F22502" s="7">
        <f>_xlfn.XLOOKUP(Table4[[#This Row],[Pizza_id]],pizzas[pizza_id],pizzas[cost],"not found")</f>
        <v>15.977500000000001</v>
      </c>
      <c r="G22502" s="7">
        <f>Table4[[#This Row],[Price/unit]]*Table4[[#This Row],[Quantity]]</f>
        <v>20.75</v>
      </c>
      <c r="H22502" s="7">
        <f>Table4[[#This Row],[Revenue]]-(Table4[[#This Row],[Cost/unit]]*Table4[[#This Row],[Quantity]])</f>
        <v>4.7724999999999991</v>
      </c>
      <c r="I22502" s="1">
        <f>_xlfn.XLOOKUP(Table4[[#This Row],[Order_id]],Table6[order_id],Table6[date],"not_found",,1)</f>
        <v>42170</v>
      </c>
      <c r="J22502" s="7" t="str">
        <f>_xlfn.XLOOKUP(Table4[[#This Row],[Pizza_id]],pizzas[pizza_id],pizzas[pizza_type_id],"not found")</f>
        <v>bbq_ckn</v>
      </c>
      <c r="K22502" s="7" t="str">
        <f>_xlfn.XLOOKUP(Table4[[#This Row],[Pizza type]],Table5[pizza_type_id],Table5[category],"not found")</f>
        <v>Chicken</v>
      </c>
      <c r="L22502">
        <v>15.977500000000001</v>
      </c>
    </row>
    <row r="22503" spans="1:12" x14ac:dyDescent="0.2">
      <c r="A22503">
        <v>22502</v>
      </c>
      <c r="B22503">
        <v>9883</v>
      </c>
      <c r="C22503" t="s">
        <v>55</v>
      </c>
      <c r="D22503">
        <v>1</v>
      </c>
      <c r="E22503" s="7">
        <f>_xlfn.XLOOKUP(Table4[[#This Row],[Pizza_id]],pizzas[pizza_id],pizzas[price],"not found")</f>
        <v>10.5</v>
      </c>
      <c r="F22503" s="7">
        <f>_xlfn.XLOOKUP(Table4[[#This Row],[Pizza_id]],pizzas[pizza_id],pizzas[cost],"not found")</f>
        <v>9.0299999999999994</v>
      </c>
      <c r="G22503" s="7">
        <f>Table4[[#This Row],[Price/unit]]*Table4[[#This Row],[Quantity]]</f>
        <v>10.5</v>
      </c>
      <c r="H22503" s="7">
        <f>Table4[[#This Row],[Revenue]]-(Table4[[#This Row],[Cost/unit]]*Table4[[#This Row],[Quantity]])</f>
        <v>1.4700000000000006</v>
      </c>
      <c r="I22503" s="1">
        <f>_xlfn.XLOOKUP(Table4[[#This Row],[Order_id]],Table6[order_id],Table6[date],"not_found",,1)</f>
        <v>42170</v>
      </c>
      <c r="J22503" s="7" t="str">
        <f>_xlfn.XLOOKUP(Table4[[#This Row],[Pizza_id]],pizzas[pizza_id],pizzas[pizza_type_id],"not found")</f>
        <v>hawaiian</v>
      </c>
      <c r="K22503" s="7" t="str">
        <f>_xlfn.XLOOKUP(Table4[[#This Row],[Pizza type]],Table5[pizza_type_id],Table5[category],"not found")</f>
        <v>Classic</v>
      </c>
      <c r="L22503">
        <v>9.0299999999999994</v>
      </c>
    </row>
    <row r="22504" spans="1:12" x14ac:dyDescent="0.2">
      <c r="A22504">
        <v>22503</v>
      </c>
      <c r="B22504">
        <v>9883</v>
      </c>
      <c r="C22504" t="s">
        <v>10</v>
      </c>
      <c r="D22504">
        <v>1</v>
      </c>
      <c r="E22504" s="7">
        <f>_xlfn.XLOOKUP(Table4[[#This Row],[Pizza_id]],pizzas[pizza_id],pizzas[price],"not found")</f>
        <v>16.5</v>
      </c>
      <c r="F22504" s="7">
        <f>_xlfn.XLOOKUP(Table4[[#This Row],[Pizza_id]],pizzas[pizza_id],pizzas[cost],"not found")</f>
        <v>13.53</v>
      </c>
      <c r="G22504" s="7">
        <f>Table4[[#This Row],[Price/unit]]*Table4[[#This Row],[Quantity]]</f>
        <v>16.5</v>
      </c>
      <c r="H22504" s="7">
        <f>Table4[[#This Row],[Revenue]]-(Table4[[#This Row],[Cost/unit]]*Table4[[#This Row],[Quantity]])</f>
        <v>2.9700000000000006</v>
      </c>
      <c r="I22504" s="1">
        <f>_xlfn.XLOOKUP(Table4[[#This Row],[Order_id]],Table6[order_id],Table6[date],"not_found",,1)</f>
        <v>42170</v>
      </c>
      <c r="J22504" s="7" t="str">
        <f>_xlfn.XLOOKUP(Table4[[#This Row],[Pizza_id]],pizzas[pizza_id],pizzas[pizza_type_id],"not found")</f>
        <v>ital_supr</v>
      </c>
      <c r="K22504" s="7" t="str">
        <f>_xlfn.XLOOKUP(Table4[[#This Row],[Pizza type]],Table5[pizza_type_id],Table5[category],"not found")</f>
        <v>Supreme</v>
      </c>
      <c r="L22504">
        <v>13.53</v>
      </c>
    </row>
    <row r="22505" spans="1:12" x14ac:dyDescent="0.2">
      <c r="A22505">
        <v>22504</v>
      </c>
      <c r="B22505">
        <v>9883</v>
      </c>
      <c r="C22505" t="s">
        <v>67</v>
      </c>
      <c r="D22505">
        <v>1</v>
      </c>
      <c r="E22505" s="7">
        <f>_xlfn.XLOOKUP(Table4[[#This Row],[Pizza_id]],pizzas[pizza_id],pizzas[price],"not found")</f>
        <v>16.5</v>
      </c>
      <c r="F22505" s="7">
        <f>_xlfn.XLOOKUP(Table4[[#This Row],[Pizza_id]],pizzas[pizza_id],pizzas[cost],"not found")</f>
        <v>13.53</v>
      </c>
      <c r="G22505" s="7">
        <f>Table4[[#This Row],[Price/unit]]*Table4[[#This Row],[Quantity]]</f>
        <v>16.5</v>
      </c>
      <c r="H22505" s="7">
        <f>Table4[[#This Row],[Revenue]]-(Table4[[#This Row],[Cost/unit]]*Table4[[#This Row],[Quantity]])</f>
        <v>2.9700000000000006</v>
      </c>
      <c r="I22505" s="1">
        <f>_xlfn.XLOOKUP(Table4[[#This Row],[Order_id]],Table6[order_id],Table6[date],"not_found",,1)</f>
        <v>42170</v>
      </c>
      <c r="J22505" s="7" t="str">
        <f>_xlfn.XLOOKUP(Table4[[#This Row],[Pizza_id]],pizzas[pizza_id],pizzas[pizza_type_id],"not found")</f>
        <v>prsc_argla</v>
      </c>
      <c r="K22505" s="7" t="str">
        <f>_xlfn.XLOOKUP(Table4[[#This Row],[Pizza type]],Table5[pizza_type_id],Table5[category],"not found")</f>
        <v>Supreme</v>
      </c>
      <c r="L22505">
        <v>13.53</v>
      </c>
    </row>
    <row r="22506" spans="1:12" x14ac:dyDescent="0.2">
      <c r="A22506">
        <v>22505</v>
      </c>
      <c r="B22506">
        <v>9884</v>
      </c>
      <c r="C22506" t="s">
        <v>63</v>
      </c>
      <c r="D22506">
        <v>1</v>
      </c>
      <c r="E22506" s="7">
        <f>_xlfn.XLOOKUP(Table4[[#This Row],[Pizza_id]],pizzas[pizza_id],pizzas[price],"not found")</f>
        <v>25.5</v>
      </c>
      <c r="F22506" s="7">
        <f>_xlfn.XLOOKUP(Table4[[#This Row],[Pizza_id]],pizzas[pizza_id],pizzas[cost],"not found")</f>
        <v>18.87</v>
      </c>
      <c r="G22506" s="7">
        <f>Table4[[#This Row],[Price/unit]]*Table4[[#This Row],[Quantity]]</f>
        <v>25.5</v>
      </c>
      <c r="H22506" s="7">
        <f>Table4[[#This Row],[Revenue]]-(Table4[[#This Row],[Cost/unit]]*Table4[[#This Row],[Quantity]])</f>
        <v>6.629999999999999</v>
      </c>
      <c r="I22506" s="1">
        <f>_xlfn.XLOOKUP(Table4[[#This Row],[Order_id]],Table6[order_id],Table6[date],"not_found",,1)</f>
        <v>42170</v>
      </c>
      <c r="J22506" s="7" t="str">
        <f>_xlfn.XLOOKUP(Table4[[#This Row],[Pizza_id]],pizzas[pizza_id],pizzas[pizza_type_id],"not found")</f>
        <v>the_greek</v>
      </c>
      <c r="K22506" s="7" t="str">
        <f>_xlfn.XLOOKUP(Table4[[#This Row],[Pizza type]],Table5[pizza_type_id],Table5[category],"not found")</f>
        <v>Classic</v>
      </c>
      <c r="L22506">
        <v>18.87</v>
      </c>
    </row>
    <row r="22507" spans="1:12" x14ac:dyDescent="0.2">
      <c r="A22507">
        <v>22506</v>
      </c>
      <c r="B22507">
        <v>9885</v>
      </c>
      <c r="C22507" t="s">
        <v>10</v>
      </c>
      <c r="D22507">
        <v>1</v>
      </c>
      <c r="E22507" s="7">
        <f>_xlfn.XLOOKUP(Table4[[#This Row],[Pizza_id]],pizzas[pizza_id],pizzas[price],"not found")</f>
        <v>16.5</v>
      </c>
      <c r="F22507" s="7">
        <f>_xlfn.XLOOKUP(Table4[[#This Row],[Pizza_id]],pizzas[pizza_id],pizzas[cost],"not found")</f>
        <v>13.53</v>
      </c>
      <c r="G22507" s="7">
        <f>Table4[[#This Row],[Price/unit]]*Table4[[#This Row],[Quantity]]</f>
        <v>16.5</v>
      </c>
      <c r="H22507" s="7">
        <f>Table4[[#This Row],[Revenue]]-(Table4[[#This Row],[Cost/unit]]*Table4[[#This Row],[Quantity]])</f>
        <v>2.9700000000000006</v>
      </c>
      <c r="I22507" s="1">
        <f>_xlfn.XLOOKUP(Table4[[#This Row],[Order_id]],Table6[order_id],Table6[date],"not_found",,1)</f>
        <v>42170</v>
      </c>
      <c r="J22507" s="7" t="str">
        <f>_xlfn.XLOOKUP(Table4[[#This Row],[Pizza_id]],pizzas[pizza_id],pizzas[pizza_type_id],"not found")</f>
        <v>ital_supr</v>
      </c>
      <c r="K22507" s="7" t="str">
        <f>_xlfn.XLOOKUP(Table4[[#This Row],[Pizza type]],Table5[pizza_type_id],Table5[category],"not found")</f>
        <v>Supreme</v>
      </c>
      <c r="L22507">
        <v>13.53</v>
      </c>
    </row>
    <row r="22508" spans="1:12" x14ac:dyDescent="0.2">
      <c r="A22508">
        <v>22507</v>
      </c>
      <c r="B22508">
        <v>9885</v>
      </c>
      <c r="C22508" t="s">
        <v>21</v>
      </c>
      <c r="D22508">
        <v>1</v>
      </c>
      <c r="E22508" s="7">
        <f>_xlfn.XLOOKUP(Table4[[#This Row],[Pizza_id]],pizzas[pizza_id],pizzas[price],"not found")</f>
        <v>20.75</v>
      </c>
      <c r="F22508" s="7">
        <f>_xlfn.XLOOKUP(Table4[[#This Row],[Pizza_id]],pizzas[pizza_id],pizzas[cost],"not found")</f>
        <v>15.977500000000001</v>
      </c>
      <c r="G22508" s="7">
        <f>Table4[[#This Row],[Price/unit]]*Table4[[#This Row],[Quantity]]</f>
        <v>20.75</v>
      </c>
      <c r="H22508" s="7">
        <f>Table4[[#This Row],[Revenue]]-(Table4[[#This Row],[Cost/unit]]*Table4[[#This Row],[Quantity]])</f>
        <v>4.7724999999999991</v>
      </c>
      <c r="I22508" s="1">
        <f>_xlfn.XLOOKUP(Table4[[#This Row],[Order_id]],Table6[order_id],Table6[date],"not_found",,1)</f>
        <v>42170</v>
      </c>
      <c r="J22508" s="7" t="str">
        <f>_xlfn.XLOOKUP(Table4[[#This Row],[Pizza_id]],pizzas[pizza_id],pizzas[pizza_type_id],"not found")</f>
        <v>spin_pesto</v>
      </c>
      <c r="K22508" s="7" t="str">
        <f>_xlfn.XLOOKUP(Table4[[#This Row],[Pizza type]],Table5[pizza_type_id],Table5[category],"not found")</f>
        <v>Veggie</v>
      </c>
      <c r="L22508">
        <v>15.977500000000001</v>
      </c>
    </row>
    <row r="22509" spans="1:12" x14ac:dyDescent="0.2">
      <c r="A22509">
        <v>22508</v>
      </c>
      <c r="B22509">
        <v>9886</v>
      </c>
      <c r="C22509" t="s">
        <v>33</v>
      </c>
      <c r="D22509">
        <v>1</v>
      </c>
      <c r="E22509" s="7">
        <f>_xlfn.XLOOKUP(Table4[[#This Row],[Pizza_id]],pizzas[pizza_id],pizzas[price],"not found")</f>
        <v>17.95</v>
      </c>
      <c r="F22509" s="7">
        <f>_xlfn.XLOOKUP(Table4[[#This Row],[Pizza_id]],pizzas[pizza_id],pizzas[cost],"not found")</f>
        <v>13.8215</v>
      </c>
      <c r="G22509" s="7">
        <f>Table4[[#This Row],[Price/unit]]*Table4[[#This Row],[Quantity]]</f>
        <v>17.95</v>
      </c>
      <c r="H22509" s="7">
        <f>Table4[[#This Row],[Revenue]]-(Table4[[#This Row],[Cost/unit]]*Table4[[#This Row],[Quantity]])</f>
        <v>4.1284999999999989</v>
      </c>
      <c r="I22509" s="1">
        <f>_xlfn.XLOOKUP(Table4[[#This Row],[Order_id]],Table6[order_id],Table6[date],"not_found",,1)</f>
        <v>42170</v>
      </c>
      <c r="J22509" s="7" t="str">
        <f>_xlfn.XLOOKUP(Table4[[#This Row],[Pizza_id]],pizzas[pizza_id],pizzas[pizza_type_id],"not found")</f>
        <v>four_cheese</v>
      </c>
      <c r="K22509" s="7" t="str">
        <f>_xlfn.XLOOKUP(Table4[[#This Row],[Pizza type]],Table5[pizza_type_id],Table5[category],"not found")</f>
        <v>Veggie</v>
      </c>
      <c r="L22509">
        <v>13.8215</v>
      </c>
    </row>
    <row r="22510" spans="1:12" x14ac:dyDescent="0.2">
      <c r="A22510">
        <v>22509</v>
      </c>
      <c r="B22510">
        <v>9887</v>
      </c>
      <c r="C22510" t="s">
        <v>64</v>
      </c>
      <c r="D22510">
        <v>1</v>
      </c>
      <c r="E22510" s="7">
        <f>_xlfn.XLOOKUP(Table4[[#This Row],[Pizza_id]],pizzas[pizza_id],pizzas[price],"not found")</f>
        <v>16.5</v>
      </c>
      <c r="F22510" s="7">
        <f>_xlfn.XLOOKUP(Table4[[#This Row],[Pizza_id]],pizzas[pizza_id],pizzas[cost],"not found")</f>
        <v>12.705</v>
      </c>
      <c r="G22510" s="7">
        <f>Table4[[#This Row],[Price/unit]]*Table4[[#This Row],[Quantity]]</f>
        <v>16.5</v>
      </c>
      <c r="H22510" s="7">
        <f>Table4[[#This Row],[Revenue]]-(Table4[[#This Row],[Cost/unit]]*Table4[[#This Row],[Quantity]])</f>
        <v>3.7949999999999999</v>
      </c>
      <c r="I22510" s="1">
        <f>_xlfn.XLOOKUP(Table4[[#This Row],[Order_id]],Table6[order_id],Table6[date],"not_found",,1)</f>
        <v>42170</v>
      </c>
      <c r="J22510" s="7" t="str">
        <f>_xlfn.XLOOKUP(Table4[[#This Row],[Pizza_id]],pizzas[pizza_id],pizzas[pizza_type_id],"not found")</f>
        <v>hawaiian</v>
      </c>
      <c r="K22510" s="7" t="str">
        <f>_xlfn.XLOOKUP(Table4[[#This Row],[Pizza type]],Table5[pizza_type_id],Table5[category],"not found")</f>
        <v>Classic</v>
      </c>
      <c r="L22510">
        <v>12.705</v>
      </c>
    </row>
    <row r="22511" spans="1:12" x14ac:dyDescent="0.2">
      <c r="A22511">
        <v>22510</v>
      </c>
      <c r="B22511">
        <v>9887</v>
      </c>
      <c r="C22511" t="s">
        <v>23</v>
      </c>
      <c r="D22511">
        <v>1</v>
      </c>
      <c r="E22511" s="7">
        <f>_xlfn.XLOOKUP(Table4[[#This Row],[Pizza_id]],pizzas[pizza_id],pizzas[price],"not found")</f>
        <v>20.25</v>
      </c>
      <c r="F22511" s="7">
        <f>_xlfn.XLOOKUP(Table4[[#This Row],[Pizza_id]],pizzas[pizza_id],pizzas[cost],"not found")</f>
        <v>15.592500000000001</v>
      </c>
      <c r="G22511" s="7">
        <f>Table4[[#This Row],[Price/unit]]*Table4[[#This Row],[Quantity]]</f>
        <v>20.25</v>
      </c>
      <c r="H22511" s="7">
        <f>Table4[[#This Row],[Revenue]]-(Table4[[#This Row],[Cost/unit]]*Table4[[#This Row],[Quantity]])</f>
        <v>4.6574999999999989</v>
      </c>
      <c r="I22511" s="1">
        <f>_xlfn.XLOOKUP(Table4[[#This Row],[Order_id]],Table6[order_id],Table6[date],"not_found",,1)</f>
        <v>42170</v>
      </c>
      <c r="J22511" s="7" t="str">
        <f>_xlfn.XLOOKUP(Table4[[#This Row],[Pizza_id]],pizzas[pizza_id],pizzas[pizza_type_id],"not found")</f>
        <v>mexicana</v>
      </c>
      <c r="K22511" s="7" t="str">
        <f>_xlfn.XLOOKUP(Table4[[#This Row],[Pizza type]],Table5[pizza_type_id],Table5[category],"not found")</f>
        <v>Veggie</v>
      </c>
      <c r="L22511">
        <v>15.592500000000001</v>
      </c>
    </row>
    <row r="22512" spans="1:12" x14ac:dyDescent="0.2">
      <c r="A22512">
        <v>22511</v>
      </c>
      <c r="B22512">
        <v>9887</v>
      </c>
      <c r="C22512" t="s">
        <v>48</v>
      </c>
      <c r="D22512">
        <v>1</v>
      </c>
      <c r="E22512" s="7">
        <f>_xlfn.XLOOKUP(Table4[[#This Row],[Pizza_id]],pizzas[pizza_id],pizzas[price],"not found")</f>
        <v>16.25</v>
      </c>
      <c r="F22512" s="7">
        <f>_xlfn.XLOOKUP(Table4[[#This Row],[Pizza_id]],pizzas[pizza_id],pizzas[cost],"not found")</f>
        <v>13.324999999999999</v>
      </c>
      <c r="G22512" s="7">
        <f>Table4[[#This Row],[Price/unit]]*Table4[[#This Row],[Quantity]]</f>
        <v>16.25</v>
      </c>
      <c r="H22512" s="7">
        <f>Table4[[#This Row],[Revenue]]-(Table4[[#This Row],[Cost/unit]]*Table4[[#This Row],[Quantity]])</f>
        <v>2.9250000000000007</v>
      </c>
      <c r="I22512" s="1">
        <f>_xlfn.XLOOKUP(Table4[[#This Row],[Order_id]],Table6[order_id],Table6[date],"not_found",,1)</f>
        <v>42170</v>
      </c>
      <c r="J22512" s="7" t="str">
        <f>_xlfn.XLOOKUP(Table4[[#This Row],[Pizza_id]],pizzas[pizza_id],pizzas[pizza_type_id],"not found")</f>
        <v>sicilian</v>
      </c>
      <c r="K22512" s="7" t="str">
        <f>_xlfn.XLOOKUP(Table4[[#This Row],[Pizza type]],Table5[pizza_type_id],Table5[category],"not found")</f>
        <v>Supreme</v>
      </c>
      <c r="L22512">
        <v>13.324999999999999</v>
      </c>
    </row>
    <row r="22513" spans="1:12" x14ac:dyDescent="0.2">
      <c r="A22513">
        <v>22512</v>
      </c>
      <c r="B22513">
        <v>9888</v>
      </c>
      <c r="C22513" t="s">
        <v>33</v>
      </c>
      <c r="D22513">
        <v>1</v>
      </c>
      <c r="E22513" s="7">
        <f>_xlfn.XLOOKUP(Table4[[#This Row],[Pizza_id]],pizzas[pizza_id],pizzas[price],"not found")</f>
        <v>17.95</v>
      </c>
      <c r="F22513" s="7">
        <f>_xlfn.XLOOKUP(Table4[[#This Row],[Pizza_id]],pizzas[pizza_id],pizzas[cost],"not found")</f>
        <v>13.8215</v>
      </c>
      <c r="G22513" s="7">
        <f>Table4[[#This Row],[Price/unit]]*Table4[[#This Row],[Quantity]]</f>
        <v>17.95</v>
      </c>
      <c r="H22513" s="7">
        <f>Table4[[#This Row],[Revenue]]-(Table4[[#This Row],[Cost/unit]]*Table4[[#This Row],[Quantity]])</f>
        <v>4.1284999999999989</v>
      </c>
      <c r="I22513" s="1">
        <f>_xlfn.XLOOKUP(Table4[[#This Row],[Order_id]],Table6[order_id],Table6[date],"not_found",,1)</f>
        <v>42170</v>
      </c>
      <c r="J22513" s="7" t="str">
        <f>_xlfn.XLOOKUP(Table4[[#This Row],[Pizza_id]],pizzas[pizza_id],pizzas[pizza_type_id],"not found")</f>
        <v>four_cheese</v>
      </c>
      <c r="K22513" s="7" t="str">
        <f>_xlfn.XLOOKUP(Table4[[#This Row],[Pizza type]],Table5[pizza_type_id],Table5[category],"not found")</f>
        <v>Veggie</v>
      </c>
      <c r="L22513">
        <v>13.8215</v>
      </c>
    </row>
    <row r="22514" spans="1:12" x14ac:dyDescent="0.2">
      <c r="A22514">
        <v>22513</v>
      </c>
      <c r="B22514">
        <v>9888</v>
      </c>
      <c r="C22514" t="s">
        <v>55</v>
      </c>
      <c r="D22514">
        <v>1</v>
      </c>
      <c r="E22514" s="7">
        <f>_xlfn.XLOOKUP(Table4[[#This Row],[Pizza_id]],pizzas[pizza_id],pizzas[price],"not found")</f>
        <v>10.5</v>
      </c>
      <c r="F22514" s="7">
        <f>_xlfn.XLOOKUP(Table4[[#This Row],[Pizza_id]],pizzas[pizza_id],pizzas[cost],"not found")</f>
        <v>9.0299999999999994</v>
      </c>
      <c r="G22514" s="7">
        <f>Table4[[#This Row],[Price/unit]]*Table4[[#This Row],[Quantity]]</f>
        <v>10.5</v>
      </c>
      <c r="H22514" s="7">
        <f>Table4[[#This Row],[Revenue]]-(Table4[[#This Row],[Cost/unit]]*Table4[[#This Row],[Quantity]])</f>
        <v>1.4700000000000006</v>
      </c>
      <c r="I22514" s="1">
        <f>_xlfn.XLOOKUP(Table4[[#This Row],[Order_id]],Table6[order_id],Table6[date],"not_found",,1)</f>
        <v>42170</v>
      </c>
      <c r="J22514" s="7" t="str">
        <f>_xlfn.XLOOKUP(Table4[[#This Row],[Pizza_id]],pizzas[pizza_id],pizzas[pizza_type_id],"not found")</f>
        <v>hawaiian</v>
      </c>
      <c r="K22514" s="7" t="str">
        <f>_xlfn.XLOOKUP(Table4[[#This Row],[Pizza type]],Table5[pizza_type_id],Table5[category],"not found")</f>
        <v>Classic</v>
      </c>
      <c r="L22514">
        <v>9.0299999999999994</v>
      </c>
    </row>
    <row r="22515" spans="1:12" x14ac:dyDescent="0.2">
      <c r="A22515">
        <v>22514</v>
      </c>
      <c r="B22515">
        <v>9888</v>
      </c>
      <c r="C22515" t="s">
        <v>32</v>
      </c>
      <c r="D22515">
        <v>1</v>
      </c>
      <c r="E22515" s="7">
        <f>_xlfn.XLOOKUP(Table4[[#This Row],[Pizza_id]],pizzas[pizza_id],pizzas[price],"not found")</f>
        <v>20.75</v>
      </c>
      <c r="F22515" s="7">
        <f>_xlfn.XLOOKUP(Table4[[#This Row],[Pizza_id]],pizzas[pizza_id],pizzas[cost],"not found")</f>
        <v>15.977500000000001</v>
      </c>
      <c r="G22515" s="7">
        <f>Table4[[#This Row],[Price/unit]]*Table4[[#This Row],[Quantity]]</f>
        <v>20.75</v>
      </c>
      <c r="H22515" s="7">
        <f>Table4[[#This Row],[Revenue]]-(Table4[[#This Row],[Cost/unit]]*Table4[[#This Row],[Quantity]])</f>
        <v>4.7724999999999991</v>
      </c>
      <c r="I22515" s="1">
        <f>_xlfn.XLOOKUP(Table4[[#This Row],[Order_id]],Table6[order_id],Table6[date],"not_found",,1)</f>
        <v>42170</v>
      </c>
      <c r="J22515" s="7" t="str">
        <f>_xlfn.XLOOKUP(Table4[[#This Row],[Pizza_id]],pizzas[pizza_id],pizzas[pizza_type_id],"not found")</f>
        <v>soppressata</v>
      </c>
      <c r="K22515" s="7" t="str">
        <f>_xlfn.XLOOKUP(Table4[[#This Row],[Pizza type]],Table5[pizza_type_id],Table5[category],"not found")</f>
        <v>Supreme</v>
      </c>
      <c r="L22515">
        <v>15.977500000000001</v>
      </c>
    </row>
    <row r="22516" spans="1:12" x14ac:dyDescent="0.2">
      <c r="A22516">
        <v>22515</v>
      </c>
      <c r="B22516">
        <v>9889</v>
      </c>
      <c r="C22516" t="s">
        <v>45</v>
      </c>
      <c r="D22516">
        <v>1</v>
      </c>
      <c r="E22516" s="7">
        <f>_xlfn.XLOOKUP(Table4[[#This Row],[Pizza_id]],pizzas[pizza_id],pizzas[price],"not found")</f>
        <v>16.75</v>
      </c>
      <c r="F22516" s="7">
        <f>_xlfn.XLOOKUP(Table4[[#This Row],[Pizza_id]],pizzas[pizza_id],pizzas[cost],"not found")</f>
        <v>13.734999999999999</v>
      </c>
      <c r="G22516" s="7">
        <f>Table4[[#This Row],[Price/unit]]*Table4[[#This Row],[Quantity]]</f>
        <v>16.75</v>
      </c>
      <c r="H22516" s="7">
        <f>Table4[[#This Row],[Revenue]]-(Table4[[#This Row],[Cost/unit]]*Table4[[#This Row],[Quantity]])</f>
        <v>3.0150000000000006</v>
      </c>
      <c r="I22516" s="1">
        <f>_xlfn.XLOOKUP(Table4[[#This Row],[Order_id]],Table6[order_id],Table6[date],"not_found",,1)</f>
        <v>42170</v>
      </c>
      <c r="J22516" s="7" t="str">
        <f>_xlfn.XLOOKUP(Table4[[#This Row],[Pizza_id]],pizzas[pizza_id],pizzas[pizza_type_id],"not found")</f>
        <v>bbq_ckn</v>
      </c>
      <c r="K22516" s="7" t="str">
        <f>_xlfn.XLOOKUP(Table4[[#This Row],[Pizza type]],Table5[pizza_type_id],Table5[category],"not found")</f>
        <v>Chicken</v>
      </c>
      <c r="L22516">
        <v>13.734999999999999</v>
      </c>
    </row>
    <row r="22517" spans="1:12" x14ac:dyDescent="0.2">
      <c r="A22517">
        <v>22516</v>
      </c>
      <c r="B22517">
        <v>9889</v>
      </c>
      <c r="C22517" t="s">
        <v>87</v>
      </c>
      <c r="D22517">
        <v>1</v>
      </c>
      <c r="E22517" s="7">
        <f>_xlfn.XLOOKUP(Table4[[#This Row],[Pizza_id]],pizzas[pizza_id],pizzas[price],"not found")</f>
        <v>23.65</v>
      </c>
      <c r="F22517" s="7">
        <f>_xlfn.XLOOKUP(Table4[[#This Row],[Pizza_id]],pizzas[pizza_id],pizzas[cost],"not found")</f>
        <v>20.338999999999999</v>
      </c>
      <c r="G22517" s="7">
        <f>Table4[[#This Row],[Price/unit]]*Table4[[#This Row],[Quantity]]</f>
        <v>23.65</v>
      </c>
      <c r="H22517" s="7">
        <f>Table4[[#This Row],[Revenue]]-(Table4[[#This Row],[Cost/unit]]*Table4[[#This Row],[Quantity]])</f>
        <v>3.3109999999999999</v>
      </c>
      <c r="I22517" s="1">
        <f>_xlfn.XLOOKUP(Table4[[#This Row],[Order_id]],Table6[order_id],Table6[date],"not_found",,1)</f>
        <v>42170</v>
      </c>
      <c r="J22517" s="7" t="str">
        <f>_xlfn.XLOOKUP(Table4[[#This Row],[Pizza_id]],pizzas[pizza_id],pizzas[pizza_type_id],"not found")</f>
        <v>brie_carre</v>
      </c>
      <c r="K22517" s="7" t="str">
        <f>_xlfn.XLOOKUP(Table4[[#This Row],[Pizza type]],Table5[pizza_type_id],Table5[category],"not found")</f>
        <v>Supreme</v>
      </c>
      <c r="L22517">
        <v>20.338999999999999</v>
      </c>
    </row>
    <row r="22518" spans="1:12" x14ac:dyDescent="0.2">
      <c r="A22518">
        <v>22517</v>
      </c>
      <c r="B22518">
        <v>9889</v>
      </c>
      <c r="C22518" t="s">
        <v>10</v>
      </c>
      <c r="D22518">
        <v>1</v>
      </c>
      <c r="E22518" s="7">
        <f>_xlfn.XLOOKUP(Table4[[#This Row],[Pizza_id]],pizzas[pizza_id],pizzas[price],"not found")</f>
        <v>16.5</v>
      </c>
      <c r="F22518" s="7">
        <f>_xlfn.XLOOKUP(Table4[[#This Row],[Pizza_id]],pizzas[pizza_id],pizzas[cost],"not found")</f>
        <v>13.53</v>
      </c>
      <c r="G22518" s="7">
        <f>Table4[[#This Row],[Price/unit]]*Table4[[#This Row],[Quantity]]</f>
        <v>16.5</v>
      </c>
      <c r="H22518" s="7">
        <f>Table4[[#This Row],[Revenue]]-(Table4[[#This Row],[Cost/unit]]*Table4[[#This Row],[Quantity]])</f>
        <v>2.9700000000000006</v>
      </c>
      <c r="I22518" s="1">
        <f>_xlfn.XLOOKUP(Table4[[#This Row],[Order_id]],Table6[order_id],Table6[date],"not_found",,1)</f>
        <v>42170</v>
      </c>
      <c r="J22518" s="7" t="str">
        <f>_xlfn.XLOOKUP(Table4[[#This Row],[Pizza_id]],pizzas[pizza_id],pizzas[pizza_type_id],"not found")</f>
        <v>ital_supr</v>
      </c>
      <c r="K22518" s="7" t="str">
        <f>_xlfn.XLOOKUP(Table4[[#This Row],[Pizza type]],Table5[pizza_type_id],Table5[category],"not found")</f>
        <v>Supreme</v>
      </c>
      <c r="L22518">
        <v>13.53</v>
      </c>
    </row>
    <row r="22519" spans="1:12" x14ac:dyDescent="0.2">
      <c r="A22519">
        <v>22518</v>
      </c>
      <c r="B22519">
        <v>9889</v>
      </c>
      <c r="C22519" t="s">
        <v>49</v>
      </c>
      <c r="D22519">
        <v>1</v>
      </c>
      <c r="E22519" s="7">
        <f>_xlfn.XLOOKUP(Table4[[#This Row],[Pizza_id]],pizzas[pizza_id],pizzas[price],"not found")</f>
        <v>20.25</v>
      </c>
      <c r="F22519" s="7">
        <f>_xlfn.XLOOKUP(Table4[[#This Row],[Pizza_id]],pizzas[pizza_id],pizzas[cost],"not found")</f>
        <v>15.592500000000001</v>
      </c>
      <c r="G22519" s="7">
        <f>Table4[[#This Row],[Price/unit]]*Table4[[#This Row],[Quantity]]</f>
        <v>20.25</v>
      </c>
      <c r="H22519" s="7">
        <f>Table4[[#This Row],[Revenue]]-(Table4[[#This Row],[Cost/unit]]*Table4[[#This Row],[Quantity]])</f>
        <v>4.6574999999999989</v>
      </c>
      <c r="I22519" s="1">
        <f>_xlfn.XLOOKUP(Table4[[#This Row],[Order_id]],Table6[order_id],Table6[date],"not_found",,1)</f>
        <v>42170</v>
      </c>
      <c r="J22519" s="7" t="str">
        <f>_xlfn.XLOOKUP(Table4[[#This Row],[Pizza_id]],pizzas[pizza_id],pizzas[pizza_type_id],"not found")</f>
        <v>veggie_veg</v>
      </c>
      <c r="K22519" s="7" t="str">
        <f>_xlfn.XLOOKUP(Table4[[#This Row],[Pizza type]],Table5[pizza_type_id],Table5[category],"not found")</f>
        <v>Veggie</v>
      </c>
      <c r="L22519">
        <v>15.592500000000001</v>
      </c>
    </row>
    <row r="22520" spans="1:12" x14ac:dyDescent="0.2">
      <c r="A22520">
        <v>22519</v>
      </c>
      <c r="B22520">
        <v>9890</v>
      </c>
      <c r="C22520" t="s">
        <v>6</v>
      </c>
      <c r="D22520">
        <v>2</v>
      </c>
      <c r="E22520" s="7">
        <f>_xlfn.XLOOKUP(Table4[[#This Row],[Pizza_id]],pizzas[pizza_id],pizzas[price],"not found")</f>
        <v>18.5</v>
      </c>
      <c r="F22520" s="7">
        <f>_xlfn.XLOOKUP(Table4[[#This Row],[Pizza_id]],pizzas[pizza_id],pizzas[cost],"not found")</f>
        <v>14.245000000000001</v>
      </c>
      <c r="G22520" s="7">
        <f>Table4[[#This Row],[Price/unit]]*Table4[[#This Row],[Quantity]]</f>
        <v>37</v>
      </c>
      <c r="H22520" s="7">
        <f>Table4[[#This Row],[Revenue]]-(Table4[[#This Row],[Cost/unit]]*Table4[[#This Row],[Quantity]])</f>
        <v>8.509999999999998</v>
      </c>
      <c r="I22520" s="1">
        <f>_xlfn.XLOOKUP(Table4[[#This Row],[Order_id]],Table6[order_id],Table6[date],"not_found",,1)</f>
        <v>42170</v>
      </c>
      <c r="J22520" s="7" t="str">
        <f>_xlfn.XLOOKUP(Table4[[#This Row],[Pizza_id]],pizzas[pizza_id],pizzas[pizza_type_id],"not found")</f>
        <v>five_cheese</v>
      </c>
      <c r="K22520" s="7" t="str">
        <f>_xlfn.XLOOKUP(Table4[[#This Row],[Pizza type]],Table5[pizza_type_id],Table5[category],"not found")</f>
        <v>Veggie</v>
      </c>
      <c r="L22520">
        <v>28.490000000000002</v>
      </c>
    </row>
    <row r="22521" spans="1:12" x14ac:dyDescent="0.2">
      <c r="A22521">
        <v>22520</v>
      </c>
      <c r="B22521">
        <v>9891</v>
      </c>
      <c r="C22521" t="s">
        <v>35</v>
      </c>
      <c r="D22521">
        <v>1</v>
      </c>
      <c r="E22521" s="7">
        <f>_xlfn.XLOOKUP(Table4[[#This Row],[Pizza_id]],pizzas[pizza_id],pizzas[price],"not found")</f>
        <v>16.25</v>
      </c>
      <c r="F22521" s="7">
        <f>_xlfn.XLOOKUP(Table4[[#This Row],[Pizza_id]],pizzas[pizza_id],pizzas[cost],"not found")</f>
        <v>13.324999999999999</v>
      </c>
      <c r="G22521" s="7">
        <f>Table4[[#This Row],[Price/unit]]*Table4[[#This Row],[Quantity]]</f>
        <v>16.25</v>
      </c>
      <c r="H22521" s="7">
        <f>Table4[[#This Row],[Revenue]]-(Table4[[#This Row],[Cost/unit]]*Table4[[#This Row],[Quantity]])</f>
        <v>2.9250000000000007</v>
      </c>
      <c r="I22521" s="1">
        <f>_xlfn.XLOOKUP(Table4[[#This Row],[Order_id]],Table6[order_id],Table6[date],"not_found",,1)</f>
        <v>42170</v>
      </c>
      <c r="J22521" s="7" t="str">
        <f>_xlfn.XLOOKUP(Table4[[#This Row],[Pizza_id]],pizzas[pizza_id],pizzas[pizza_type_id],"not found")</f>
        <v>calabrese</v>
      </c>
      <c r="K22521" s="7" t="str">
        <f>_xlfn.XLOOKUP(Table4[[#This Row],[Pizza type]],Table5[pizza_type_id],Table5[category],"not found")</f>
        <v>Supreme</v>
      </c>
      <c r="L22521">
        <v>13.324999999999999</v>
      </c>
    </row>
    <row r="22522" spans="1:12" x14ac:dyDescent="0.2">
      <c r="A22522">
        <v>22521</v>
      </c>
      <c r="B22522">
        <v>9892</v>
      </c>
      <c r="C22522" t="s">
        <v>6</v>
      </c>
      <c r="D22522">
        <v>1</v>
      </c>
      <c r="E22522" s="7">
        <f>_xlfn.XLOOKUP(Table4[[#This Row],[Pizza_id]],pizzas[pizza_id],pizzas[price],"not found")</f>
        <v>18.5</v>
      </c>
      <c r="F22522" s="7">
        <f>_xlfn.XLOOKUP(Table4[[#This Row],[Pizza_id]],pizzas[pizza_id],pizzas[cost],"not found")</f>
        <v>14.245000000000001</v>
      </c>
      <c r="G22522" s="7">
        <f>Table4[[#This Row],[Price/unit]]*Table4[[#This Row],[Quantity]]</f>
        <v>18.5</v>
      </c>
      <c r="H22522" s="7">
        <f>Table4[[#This Row],[Revenue]]-(Table4[[#This Row],[Cost/unit]]*Table4[[#This Row],[Quantity]])</f>
        <v>4.254999999999999</v>
      </c>
      <c r="I22522" s="1">
        <f>_xlfn.XLOOKUP(Table4[[#This Row],[Order_id]],Table6[order_id],Table6[date],"not_found",,1)</f>
        <v>42170</v>
      </c>
      <c r="J22522" s="7" t="str">
        <f>_xlfn.XLOOKUP(Table4[[#This Row],[Pizza_id]],pizzas[pizza_id],pizzas[pizza_type_id],"not found")</f>
        <v>five_cheese</v>
      </c>
      <c r="K22522" s="7" t="str">
        <f>_xlfn.XLOOKUP(Table4[[#This Row],[Pizza type]],Table5[pizza_type_id],Table5[category],"not found")</f>
        <v>Veggie</v>
      </c>
      <c r="L22522">
        <v>14.245000000000001</v>
      </c>
    </row>
    <row r="22523" spans="1:12" x14ac:dyDescent="0.2">
      <c r="A22523">
        <v>22522</v>
      </c>
      <c r="B22523">
        <v>9893</v>
      </c>
      <c r="C22523" t="s">
        <v>48</v>
      </c>
      <c r="D22523">
        <v>1</v>
      </c>
      <c r="E22523" s="7">
        <f>_xlfn.XLOOKUP(Table4[[#This Row],[Pizza_id]],pizzas[pizza_id],pizzas[price],"not found")</f>
        <v>16.25</v>
      </c>
      <c r="F22523" s="7">
        <f>_xlfn.XLOOKUP(Table4[[#This Row],[Pizza_id]],pizzas[pizza_id],pizzas[cost],"not found")</f>
        <v>13.324999999999999</v>
      </c>
      <c r="G22523" s="7">
        <f>Table4[[#This Row],[Price/unit]]*Table4[[#This Row],[Quantity]]</f>
        <v>16.25</v>
      </c>
      <c r="H22523" s="7">
        <f>Table4[[#This Row],[Revenue]]-(Table4[[#This Row],[Cost/unit]]*Table4[[#This Row],[Quantity]])</f>
        <v>2.9250000000000007</v>
      </c>
      <c r="I22523" s="1">
        <f>_xlfn.XLOOKUP(Table4[[#This Row],[Order_id]],Table6[order_id],Table6[date],"not_found",,1)</f>
        <v>42170</v>
      </c>
      <c r="J22523" s="7" t="str">
        <f>_xlfn.XLOOKUP(Table4[[#This Row],[Pizza_id]],pizzas[pizza_id],pizzas[pizza_type_id],"not found")</f>
        <v>sicilian</v>
      </c>
      <c r="K22523" s="7" t="str">
        <f>_xlfn.XLOOKUP(Table4[[#This Row],[Pizza type]],Table5[pizza_type_id],Table5[category],"not found")</f>
        <v>Supreme</v>
      </c>
      <c r="L22523">
        <v>13.324999999999999</v>
      </c>
    </row>
    <row r="22524" spans="1:12" x14ac:dyDescent="0.2">
      <c r="A22524">
        <v>22523</v>
      </c>
      <c r="B22524">
        <v>9893</v>
      </c>
      <c r="C22524" t="s">
        <v>90</v>
      </c>
      <c r="D22524">
        <v>1</v>
      </c>
      <c r="E22524" s="7">
        <f>_xlfn.XLOOKUP(Table4[[#This Row],[Pizza_id]],pizzas[pizza_id],pizzas[price],"not found")</f>
        <v>20.5</v>
      </c>
      <c r="F22524" s="7">
        <f>_xlfn.XLOOKUP(Table4[[#This Row],[Pizza_id]],pizzas[pizza_id],pizzas[cost],"not found")</f>
        <v>15.785</v>
      </c>
      <c r="G22524" s="7">
        <f>Table4[[#This Row],[Price/unit]]*Table4[[#This Row],[Quantity]]</f>
        <v>20.5</v>
      </c>
      <c r="H22524" s="7">
        <f>Table4[[#This Row],[Revenue]]-(Table4[[#This Row],[Cost/unit]]*Table4[[#This Row],[Quantity]])</f>
        <v>4.7149999999999999</v>
      </c>
      <c r="I22524" s="1">
        <f>_xlfn.XLOOKUP(Table4[[#This Row],[Order_id]],Table6[order_id],Table6[date],"not_found",,1)</f>
        <v>42170</v>
      </c>
      <c r="J22524" s="7" t="str">
        <f>_xlfn.XLOOKUP(Table4[[#This Row],[Pizza_id]],pizzas[pizza_id],pizzas[pizza_type_id],"not found")</f>
        <v>the_greek</v>
      </c>
      <c r="K22524" s="7" t="str">
        <f>_xlfn.XLOOKUP(Table4[[#This Row],[Pizza type]],Table5[pizza_type_id],Table5[category],"not found")</f>
        <v>Classic</v>
      </c>
      <c r="L22524">
        <v>15.785</v>
      </c>
    </row>
    <row r="22525" spans="1:12" x14ac:dyDescent="0.2">
      <c r="A22525">
        <v>22524</v>
      </c>
      <c r="B22525">
        <v>9894</v>
      </c>
      <c r="C22525" t="s">
        <v>5</v>
      </c>
      <c r="D22525">
        <v>1</v>
      </c>
      <c r="E22525" s="7">
        <f>_xlfn.XLOOKUP(Table4[[#This Row],[Pizza_id]],pizzas[pizza_id],pizzas[price],"not found")</f>
        <v>16</v>
      </c>
      <c r="F22525" s="7">
        <f>_xlfn.XLOOKUP(Table4[[#This Row],[Pizza_id]],pizzas[pizza_id],pizzas[cost],"not found")</f>
        <v>13.12</v>
      </c>
      <c r="G22525" s="7">
        <f>Table4[[#This Row],[Price/unit]]*Table4[[#This Row],[Quantity]]</f>
        <v>16</v>
      </c>
      <c r="H22525" s="7">
        <f>Table4[[#This Row],[Revenue]]-(Table4[[#This Row],[Cost/unit]]*Table4[[#This Row],[Quantity]])</f>
        <v>2.8800000000000008</v>
      </c>
      <c r="I22525" s="1">
        <f>_xlfn.XLOOKUP(Table4[[#This Row],[Order_id]],Table6[order_id],Table6[date],"not_found",,1)</f>
        <v>42170</v>
      </c>
      <c r="J22525" s="7" t="str">
        <f>_xlfn.XLOOKUP(Table4[[#This Row],[Pizza_id]],pizzas[pizza_id],pizzas[pizza_type_id],"not found")</f>
        <v>classic_dlx</v>
      </c>
      <c r="K22525" s="7" t="str">
        <f>_xlfn.XLOOKUP(Table4[[#This Row],[Pizza type]],Table5[pizza_type_id],Table5[category],"not found")</f>
        <v>Classic</v>
      </c>
      <c r="L22525">
        <v>13.12</v>
      </c>
    </row>
    <row r="22526" spans="1:12" x14ac:dyDescent="0.2">
      <c r="A22526">
        <v>22525</v>
      </c>
      <c r="B22526">
        <v>9894</v>
      </c>
      <c r="C22526" t="s">
        <v>37</v>
      </c>
      <c r="D22526">
        <v>1</v>
      </c>
      <c r="E22526" s="7">
        <f>_xlfn.XLOOKUP(Table4[[#This Row],[Pizza_id]],pizzas[pizza_id],pizzas[price],"not found")</f>
        <v>12.75</v>
      </c>
      <c r="F22526" s="7">
        <f>_xlfn.XLOOKUP(Table4[[#This Row],[Pizza_id]],pizzas[pizza_id],pizzas[cost],"not found")</f>
        <v>10.965</v>
      </c>
      <c r="G22526" s="7">
        <f>Table4[[#This Row],[Price/unit]]*Table4[[#This Row],[Quantity]]</f>
        <v>12.75</v>
      </c>
      <c r="H22526" s="7">
        <f>Table4[[#This Row],[Revenue]]-(Table4[[#This Row],[Cost/unit]]*Table4[[#This Row],[Quantity]])</f>
        <v>1.7850000000000001</v>
      </c>
      <c r="I22526" s="1">
        <f>_xlfn.XLOOKUP(Table4[[#This Row],[Order_id]],Table6[order_id],Table6[date],"not_found",,1)</f>
        <v>42170</v>
      </c>
      <c r="J22526" s="7" t="str">
        <f>_xlfn.XLOOKUP(Table4[[#This Row],[Pizza_id]],pizzas[pizza_id],pizzas[pizza_type_id],"not found")</f>
        <v>ital_veggie</v>
      </c>
      <c r="K22526" s="7" t="str">
        <f>_xlfn.XLOOKUP(Table4[[#This Row],[Pizza type]],Table5[pizza_type_id],Table5[category],"not found")</f>
        <v>Veggie</v>
      </c>
      <c r="L22526">
        <v>10.965</v>
      </c>
    </row>
    <row r="22527" spans="1:12" x14ac:dyDescent="0.2">
      <c r="A22527">
        <v>22526</v>
      </c>
      <c r="B22527">
        <v>9894</v>
      </c>
      <c r="C22527" t="s">
        <v>68</v>
      </c>
      <c r="D22527">
        <v>1</v>
      </c>
      <c r="E22527" s="7">
        <f>_xlfn.XLOOKUP(Table4[[#This Row],[Pizza_id]],pizzas[pizza_id],pizzas[price],"not found")</f>
        <v>20.25</v>
      </c>
      <c r="F22527" s="7">
        <f>_xlfn.XLOOKUP(Table4[[#This Row],[Pizza_id]],pizzas[pizza_id],pizzas[cost],"not found")</f>
        <v>15.592500000000001</v>
      </c>
      <c r="G22527" s="7">
        <f>Table4[[#This Row],[Price/unit]]*Table4[[#This Row],[Quantity]]</f>
        <v>20.25</v>
      </c>
      <c r="H22527" s="7">
        <f>Table4[[#This Row],[Revenue]]-(Table4[[#This Row],[Cost/unit]]*Table4[[#This Row],[Quantity]])</f>
        <v>4.6574999999999989</v>
      </c>
      <c r="I22527" s="1">
        <f>_xlfn.XLOOKUP(Table4[[#This Row],[Order_id]],Table6[order_id],Table6[date],"not_found",,1)</f>
        <v>42170</v>
      </c>
      <c r="J22527" s="7" t="str">
        <f>_xlfn.XLOOKUP(Table4[[#This Row],[Pizza_id]],pizzas[pizza_id],pizzas[pizza_type_id],"not found")</f>
        <v>mediterraneo</v>
      </c>
      <c r="K22527" s="7" t="str">
        <f>_xlfn.XLOOKUP(Table4[[#This Row],[Pizza type]],Table5[pizza_type_id],Table5[category],"not found")</f>
        <v>Veggie</v>
      </c>
      <c r="L22527">
        <v>15.592500000000001</v>
      </c>
    </row>
    <row r="22528" spans="1:12" x14ac:dyDescent="0.2">
      <c r="A22528">
        <v>22527</v>
      </c>
      <c r="B22528">
        <v>9894</v>
      </c>
      <c r="C22528" t="s">
        <v>79</v>
      </c>
      <c r="D22528">
        <v>1</v>
      </c>
      <c r="E22528" s="7">
        <f>_xlfn.XLOOKUP(Table4[[#This Row],[Pizza_id]],pizzas[pizza_id],pizzas[price],"not found")</f>
        <v>12</v>
      </c>
      <c r="F22528" s="7">
        <f>_xlfn.XLOOKUP(Table4[[#This Row],[Pizza_id]],pizzas[pizza_id],pizzas[cost],"not found")</f>
        <v>10.32</v>
      </c>
      <c r="G22528" s="7">
        <f>Table4[[#This Row],[Price/unit]]*Table4[[#This Row],[Quantity]]</f>
        <v>12</v>
      </c>
      <c r="H22528" s="7">
        <f>Table4[[#This Row],[Revenue]]-(Table4[[#This Row],[Cost/unit]]*Table4[[#This Row],[Quantity]])</f>
        <v>1.6799999999999997</v>
      </c>
      <c r="I22528" s="1">
        <f>_xlfn.XLOOKUP(Table4[[#This Row],[Order_id]],Table6[order_id],Table6[date],"not_found",,1)</f>
        <v>42170</v>
      </c>
      <c r="J22528" s="7" t="str">
        <f>_xlfn.XLOOKUP(Table4[[#This Row],[Pizza_id]],pizzas[pizza_id],pizzas[pizza_type_id],"not found")</f>
        <v>spinach_fet</v>
      </c>
      <c r="K22528" s="7" t="str">
        <f>_xlfn.XLOOKUP(Table4[[#This Row],[Pizza type]],Table5[pizza_type_id],Table5[category],"not found")</f>
        <v>Veggie</v>
      </c>
      <c r="L22528">
        <v>10.32</v>
      </c>
    </row>
    <row r="22529" spans="1:12" x14ac:dyDescent="0.2">
      <c r="A22529">
        <v>22528</v>
      </c>
      <c r="B22529">
        <v>9895</v>
      </c>
      <c r="C22529" t="s">
        <v>59</v>
      </c>
      <c r="D22529">
        <v>1</v>
      </c>
      <c r="E22529" s="7">
        <f>_xlfn.XLOOKUP(Table4[[#This Row],[Pizza_id]],pizzas[pizza_id],pizzas[price],"not found")</f>
        <v>12.5</v>
      </c>
      <c r="F22529" s="7">
        <f>_xlfn.XLOOKUP(Table4[[#This Row],[Pizza_id]],pizzas[pizza_id],pizzas[cost],"not found")</f>
        <v>10.75</v>
      </c>
      <c r="G22529" s="7">
        <f>Table4[[#This Row],[Price/unit]]*Table4[[#This Row],[Quantity]]</f>
        <v>12.5</v>
      </c>
      <c r="H22529" s="7">
        <f>Table4[[#This Row],[Revenue]]-(Table4[[#This Row],[Cost/unit]]*Table4[[#This Row],[Quantity]])</f>
        <v>1.75</v>
      </c>
      <c r="I22529" s="1">
        <f>_xlfn.XLOOKUP(Table4[[#This Row],[Order_id]],Table6[order_id],Table6[date],"not_found",,1)</f>
        <v>42170</v>
      </c>
      <c r="J22529" s="7" t="str">
        <f>_xlfn.XLOOKUP(Table4[[#This Row],[Pizza_id]],pizzas[pizza_id],pizzas[pizza_type_id],"not found")</f>
        <v>spin_pesto</v>
      </c>
      <c r="K22529" s="7" t="str">
        <f>_xlfn.XLOOKUP(Table4[[#This Row],[Pizza type]],Table5[pizza_type_id],Table5[category],"not found")</f>
        <v>Veggie</v>
      </c>
      <c r="L22529">
        <v>10.75</v>
      </c>
    </row>
    <row r="22530" spans="1:12" x14ac:dyDescent="0.2">
      <c r="A22530">
        <v>22529</v>
      </c>
      <c r="B22530">
        <v>9896</v>
      </c>
      <c r="C22530" t="s">
        <v>31</v>
      </c>
      <c r="D22530">
        <v>1</v>
      </c>
      <c r="E22530" s="7">
        <f>_xlfn.XLOOKUP(Table4[[#This Row],[Pizza_id]],pizzas[pizza_id],pizzas[price],"not found")</f>
        <v>12</v>
      </c>
      <c r="F22530" s="7">
        <f>_xlfn.XLOOKUP(Table4[[#This Row],[Pizza_id]],pizzas[pizza_id],pizzas[cost],"not found")</f>
        <v>10.32</v>
      </c>
      <c r="G22530" s="7">
        <f>Table4[[#This Row],[Price/unit]]*Table4[[#This Row],[Quantity]]</f>
        <v>12</v>
      </c>
      <c r="H22530" s="7">
        <f>Table4[[#This Row],[Revenue]]-(Table4[[#This Row],[Cost/unit]]*Table4[[#This Row],[Quantity]])</f>
        <v>1.6799999999999997</v>
      </c>
      <c r="I22530" s="1">
        <f>_xlfn.XLOOKUP(Table4[[#This Row],[Order_id]],Table6[order_id],Table6[date],"not_found",,1)</f>
        <v>42170</v>
      </c>
      <c r="J22530" s="7" t="str">
        <f>_xlfn.XLOOKUP(Table4[[#This Row],[Pizza_id]],pizzas[pizza_id],pizzas[pizza_type_id],"not found")</f>
        <v>big_meat</v>
      </c>
      <c r="K22530" s="7" t="str">
        <f>_xlfn.XLOOKUP(Table4[[#This Row],[Pizza type]],Table5[pizza_type_id],Table5[category],"not found")</f>
        <v>Classic</v>
      </c>
      <c r="L22530">
        <v>10.32</v>
      </c>
    </row>
    <row r="22531" spans="1:12" x14ac:dyDescent="0.2">
      <c r="A22531">
        <v>22530</v>
      </c>
      <c r="B22531">
        <v>9897</v>
      </c>
      <c r="C22531" t="s">
        <v>56</v>
      </c>
      <c r="D22531">
        <v>1</v>
      </c>
      <c r="E22531" s="7">
        <f>_xlfn.XLOOKUP(Table4[[#This Row],[Pizza_id]],pizzas[pizza_id],pizzas[price],"not found")</f>
        <v>16.5</v>
      </c>
      <c r="F22531" s="7">
        <f>_xlfn.XLOOKUP(Table4[[#This Row],[Pizza_id]],pizzas[pizza_id],pizzas[cost],"not found")</f>
        <v>13.53</v>
      </c>
      <c r="G22531" s="7">
        <f>Table4[[#This Row],[Price/unit]]*Table4[[#This Row],[Quantity]]</f>
        <v>16.5</v>
      </c>
      <c r="H22531" s="7">
        <f>Table4[[#This Row],[Revenue]]-(Table4[[#This Row],[Cost/unit]]*Table4[[#This Row],[Quantity]])</f>
        <v>2.9700000000000006</v>
      </c>
      <c r="I22531" s="1">
        <f>_xlfn.XLOOKUP(Table4[[#This Row],[Order_id]],Table6[order_id],Table6[date],"not_found",,1)</f>
        <v>42170</v>
      </c>
      <c r="J22531" s="7" t="str">
        <f>_xlfn.XLOOKUP(Table4[[#This Row],[Pizza_id]],pizzas[pizza_id],pizzas[pizza_type_id],"not found")</f>
        <v>peppr_salami</v>
      </c>
      <c r="K22531" s="7" t="str">
        <f>_xlfn.XLOOKUP(Table4[[#This Row],[Pizza type]],Table5[pizza_type_id],Table5[category],"not found")</f>
        <v>Supreme</v>
      </c>
      <c r="L22531">
        <v>13.53</v>
      </c>
    </row>
    <row r="22532" spans="1:12" x14ac:dyDescent="0.2">
      <c r="A22532">
        <v>22531</v>
      </c>
      <c r="B22532">
        <v>9897</v>
      </c>
      <c r="C22532" t="s">
        <v>47</v>
      </c>
      <c r="D22532">
        <v>1</v>
      </c>
      <c r="E22532" s="7">
        <f>_xlfn.XLOOKUP(Table4[[#This Row],[Pizza_id]],pizzas[pizza_id],pizzas[price],"not found")</f>
        <v>12.5</v>
      </c>
      <c r="F22532" s="7">
        <f>_xlfn.XLOOKUP(Table4[[#This Row],[Pizza_id]],pizzas[pizza_id],pizzas[cost],"not found")</f>
        <v>10.75</v>
      </c>
      <c r="G22532" s="7">
        <f>Table4[[#This Row],[Price/unit]]*Table4[[#This Row],[Quantity]]</f>
        <v>12.5</v>
      </c>
      <c r="H22532" s="7">
        <f>Table4[[#This Row],[Revenue]]-(Table4[[#This Row],[Cost/unit]]*Table4[[#This Row],[Quantity]])</f>
        <v>1.75</v>
      </c>
      <c r="I22532" s="1">
        <f>_xlfn.XLOOKUP(Table4[[#This Row],[Order_id]],Table6[order_id],Table6[date],"not_found",,1)</f>
        <v>42170</v>
      </c>
      <c r="J22532" s="7" t="str">
        <f>_xlfn.XLOOKUP(Table4[[#This Row],[Pizza_id]],pizzas[pizza_id],pizzas[pizza_type_id],"not found")</f>
        <v>prsc_argla</v>
      </c>
      <c r="K22532" s="7" t="str">
        <f>_xlfn.XLOOKUP(Table4[[#This Row],[Pizza type]],Table5[pizza_type_id],Table5[category],"not found")</f>
        <v>Supreme</v>
      </c>
      <c r="L22532">
        <v>10.75</v>
      </c>
    </row>
    <row r="22533" spans="1:12" x14ac:dyDescent="0.2">
      <c r="A22533">
        <v>22532</v>
      </c>
      <c r="B22533">
        <v>9897</v>
      </c>
      <c r="C22533" t="s">
        <v>13</v>
      </c>
      <c r="D22533">
        <v>1</v>
      </c>
      <c r="E22533" s="7">
        <f>_xlfn.XLOOKUP(Table4[[#This Row],[Pizza_id]],pizzas[pizza_id],pizzas[price],"not found")</f>
        <v>12</v>
      </c>
      <c r="F22533" s="7">
        <f>_xlfn.XLOOKUP(Table4[[#This Row],[Pizza_id]],pizzas[pizza_id],pizzas[cost],"not found")</f>
        <v>10.32</v>
      </c>
      <c r="G22533" s="7">
        <f>Table4[[#This Row],[Price/unit]]*Table4[[#This Row],[Quantity]]</f>
        <v>12</v>
      </c>
      <c r="H22533" s="7">
        <f>Table4[[#This Row],[Revenue]]-(Table4[[#This Row],[Cost/unit]]*Table4[[#This Row],[Quantity]])</f>
        <v>1.6799999999999997</v>
      </c>
      <c r="I22533" s="1">
        <f>_xlfn.XLOOKUP(Table4[[#This Row],[Order_id]],Table6[order_id],Table6[date],"not_found",,1)</f>
        <v>42170</v>
      </c>
      <c r="J22533" s="7" t="str">
        <f>_xlfn.XLOOKUP(Table4[[#This Row],[Pizza_id]],pizzas[pizza_id],pizzas[pizza_type_id],"not found")</f>
        <v>the_greek</v>
      </c>
      <c r="K22533" s="7" t="str">
        <f>_xlfn.XLOOKUP(Table4[[#This Row],[Pizza type]],Table5[pizza_type_id],Table5[category],"not found")</f>
        <v>Classic</v>
      </c>
      <c r="L22533">
        <v>10.32</v>
      </c>
    </row>
    <row r="22534" spans="1:12" x14ac:dyDescent="0.2">
      <c r="A22534">
        <v>22533</v>
      </c>
      <c r="B22534">
        <v>9898</v>
      </c>
      <c r="C22534" t="s">
        <v>26</v>
      </c>
      <c r="D22534">
        <v>1</v>
      </c>
      <c r="E22534" s="7">
        <f>_xlfn.XLOOKUP(Table4[[#This Row],[Pizza_id]],pizzas[pizza_id],pizzas[price],"not found")</f>
        <v>20.75</v>
      </c>
      <c r="F22534" s="7">
        <f>_xlfn.XLOOKUP(Table4[[#This Row],[Pizza_id]],pizzas[pizza_id],pizzas[cost],"not found")</f>
        <v>15.977500000000001</v>
      </c>
      <c r="G22534" s="7">
        <f>Table4[[#This Row],[Price/unit]]*Table4[[#This Row],[Quantity]]</f>
        <v>20.75</v>
      </c>
      <c r="H22534" s="7">
        <f>Table4[[#This Row],[Revenue]]-(Table4[[#This Row],[Cost/unit]]*Table4[[#This Row],[Quantity]])</f>
        <v>4.7724999999999991</v>
      </c>
      <c r="I22534" s="1">
        <f>_xlfn.XLOOKUP(Table4[[#This Row],[Order_id]],Table6[order_id],Table6[date],"not_found",,1)</f>
        <v>42170</v>
      </c>
      <c r="J22534" s="7" t="str">
        <f>_xlfn.XLOOKUP(Table4[[#This Row],[Pizza_id]],pizzas[pizza_id],pizzas[pizza_type_id],"not found")</f>
        <v>cali_ckn</v>
      </c>
      <c r="K22534" s="7" t="str">
        <f>_xlfn.XLOOKUP(Table4[[#This Row],[Pizza type]],Table5[pizza_type_id],Table5[category],"not found")</f>
        <v>Chicken</v>
      </c>
      <c r="L22534">
        <v>15.977500000000001</v>
      </c>
    </row>
    <row r="22535" spans="1:12" x14ac:dyDescent="0.2">
      <c r="A22535">
        <v>22534</v>
      </c>
      <c r="B22535">
        <v>9898</v>
      </c>
      <c r="C22535" t="s">
        <v>64</v>
      </c>
      <c r="D22535">
        <v>1</v>
      </c>
      <c r="E22535" s="7">
        <f>_xlfn.XLOOKUP(Table4[[#This Row],[Pizza_id]],pizzas[pizza_id],pizzas[price],"not found")</f>
        <v>16.5</v>
      </c>
      <c r="F22535" s="7">
        <f>_xlfn.XLOOKUP(Table4[[#This Row],[Pizza_id]],pizzas[pizza_id],pizzas[cost],"not found")</f>
        <v>12.705</v>
      </c>
      <c r="G22535" s="7">
        <f>Table4[[#This Row],[Price/unit]]*Table4[[#This Row],[Quantity]]</f>
        <v>16.5</v>
      </c>
      <c r="H22535" s="7">
        <f>Table4[[#This Row],[Revenue]]-(Table4[[#This Row],[Cost/unit]]*Table4[[#This Row],[Quantity]])</f>
        <v>3.7949999999999999</v>
      </c>
      <c r="I22535" s="1">
        <f>_xlfn.XLOOKUP(Table4[[#This Row],[Order_id]],Table6[order_id],Table6[date],"not_found",,1)</f>
        <v>42170</v>
      </c>
      <c r="J22535" s="7" t="str">
        <f>_xlfn.XLOOKUP(Table4[[#This Row],[Pizza_id]],pizzas[pizza_id],pizzas[pizza_type_id],"not found")</f>
        <v>hawaiian</v>
      </c>
      <c r="K22535" s="7" t="str">
        <f>_xlfn.XLOOKUP(Table4[[#This Row],[Pizza type]],Table5[pizza_type_id],Table5[category],"not found")</f>
        <v>Classic</v>
      </c>
      <c r="L22535">
        <v>12.705</v>
      </c>
    </row>
    <row r="22536" spans="1:12" x14ac:dyDescent="0.2">
      <c r="A22536">
        <v>22535</v>
      </c>
      <c r="B22536">
        <v>9898</v>
      </c>
      <c r="C22536" t="s">
        <v>32</v>
      </c>
      <c r="D22536">
        <v>1</v>
      </c>
      <c r="E22536" s="7">
        <f>_xlfn.XLOOKUP(Table4[[#This Row],[Pizza_id]],pizzas[pizza_id],pizzas[price],"not found")</f>
        <v>20.75</v>
      </c>
      <c r="F22536" s="7">
        <f>_xlfn.XLOOKUP(Table4[[#This Row],[Pizza_id]],pizzas[pizza_id],pizzas[cost],"not found")</f>
        <v>15.977500000000001</v>
      </c>
      <c r="G22536" s="7">
        <f>Table4[[#This Row],[Price/unit]]*Table4[[#This Row],[Quantity]]</f>
        <v>20.75</v>
      </c>
      <c r="H22536" s="7">
        <f>Table4[[#This Row],[Revenue]]-(Table4[[#This Row],[Cost/unit]]*Table4[[#This Row],[Quantity]])</f>
        <v>4.7724999999999991</v>
      </c>
      <c r="I22536" s="1">
        <f>_xlfn.XLOOKUP(Table4[[#This Row],[Order_id]],Table6[order_id],Table6[date],"not_found",,1)</f>
        <v>42170</v>
      </c>
      <c r="J22536" s="7" t="str">
        <f>_xlfn.XLOOKUP(Table4[[#This Row],[Pizza_id]],pizzas[pizza_id],pizzas[pizza_type_id],"not found")</f>
        <v>soppressata</v>
      </c>
      <c r="K22536" s="7" t="str">
        <f>_xlfn.XLOOKUP(Table4[[#This Row],[Pizza type]],Table5[pizza_type_id],Table5[category],"not found")</f>
        <v>Supreme</v>
      </c>
      <c r="L22536">
        <v>15.977500000000001</v>
      </c>
    </row>
    <row r="22537" spans="1:12" x14ac:dyDescent="0.2">
      <c r="A22537">
        <v>22536</v>
      </c>
      <c r="B22537">
        <v>9898</v>
      </c>
      <c r="C22537" t="s">
        <v>72</v>
      </c>
      <c r="D22537">
        <v>1</v>
      </c>
      <c r="E22537" s="7">
        <f>_xlfn.XLOOKUP(Table4[[#This Row],[Pizza_id]],pizzas[pizza_id],pizzas[price],"not found")</f>
        <v>12.5</v>
      </c>
      <c r="F22537" s="7">
        <f>_xlfn.XLOOKUP(Table4[[#This Row],[Pizza_id]],pizzas[pizza_id],pizzas[cost],"not found")</f>
        <v>10.75</v>
      </c>
      <c r="G22537" s="7">
        <f>Table4[[#This Row],[Price/unit]]*Table4[[#This Row],[Quantity]]</f>
        <v>12.5</v>
      </c>
      <c r="H22537" s="7">
        <f>Table4[[#This Row],[Revenue]]-(Table4[[#This Row],[Cost/unit]]*Table4[[#This Row],[Quantity]])</f>
        <v>1.75</v>
      </c>
      <c r="I22537" s="1">
        <f>_xlfn.XLOOKUP(Table4[[#This Row],[Order_id]],Table6[order_id],Table6[date],"not_found",,1)</f>
        <v>42170</v>
      </c>
      <c r="J22537" s="7" t="str">
        <f>_xlfn.XLOOKUP(Table4[[#This Row],[Pizza_id]],pizzas[pizza_id],pizzas[pizza_type_id],"not found")</f>
        <v>spicy_ital</v>
      </c>
      <c r="K22537" s="7" t="str">
        <f>_xlfn.XLOOKUP(Table4[[#This Row],[Pizza type]],Table5[pizza_type_id],Table5[category],"not found")</f>
        <v>Supreme</v>
      </c>
      <c r="L22537">
        <v>10.75</v>
      </c>
    </row>
    <row r="22538" spans="1:12" x14ac:dyDescent="0.2">
      <c r="A22538">
        <v>22537</v>
      </c>
      <c r="B22538">
        <v>9899</v>
      </c>
      <c r="C22538" t="s">
        <v>9</v>
      </c>
      <c r="D22538">
        <v>1</v>
      </c>
      <c r="E22538" s="7">
        <f>_xlfn.XLOOKUP(Table4[[#This Row],[Pizza_id]],pizzas[pizza_id],pizzas[price],"not found")</f>
        <v>20.75</v>
      </c>
      <c r="F22538" s="7">
        <f>_xlfn.XLOOKUP(Table4[[#This Row],[Pizza_id]],pizzas[pizza_id],pizzas[cost],"not found")</f>
        <v>15.977500000000001</v>
      </c>
      <c r="G22538" s="7">
        <f>Table4[[#This Row],[Price/unit]]*Table4[[#This Row],[Quantity]]</f>
        <v>20.75</v>
      </c>
      <c r="H22538" s="7">
        <f>Table4[[#This Row],[Revenue]]-(Table4[[#This Row],[Cost/unit]]*Table4[[#This Row],[Quantity]])</f>
        <v>4.7724999999999991</v>
      </c>
      <c r="I22538" s="1">
        <f>_xlfn.XLOOKUP(Table4[[#This Row],[Order_id]],Table6[order_id],Table6[date],"not_found",,1)</f>
        <v>42170</v>
      </c>
      <c r="J22538" s="7" t="str">
        <f>_xlfn.XLOOKUP(Table4[[#This Row],[Pizza_id]],pizzas[pizza_id],pizzas[pizza_type_id],"not found")</f>
        <v>thai_ckn</v>
      </c>
      <c r="K22538" s="7" t="str">
        <f>_xlfn.XLOOKUP(Table4[[#This Row],[Pizza type]],Table5[pizza_type_id],Table5[category],"not found")</f>
        <v>Chicken</v>
      </c>
      <c r="L22538">
        <v>15.977500000000001</v>
      </c>
    </row>
    <row r="22539" spans="1:12" x14ac:dyDescent="0.2">
      <c r="A22539">
        <v>22538</v>
      </c>
      <c r="B22539">
        <v>9900</v>
      </c>
      <c r="C22539" t="s">
        <v>15</v>
      </c>
      <c r="D22539">
        <v>1</v>
      </c>
      <c r="E22539" s="7">
        <f>_xlfn.XLOOKUP(Table4[[#This Row],[Pizza_id]],pizzas[pizza_id],pizzas[price],"not found")</f>
        <v>12</v>
      </c>
      <c r="F22539" s="7">
        <f>_xlfn.XLOOKUP(Table4[[#This Row],[Pizza_id]],pizzas[pizza_id],pizzas[cost],"not found")</f>
        <v>10.32</v>
      </c>
      <c r="G22539" s="7">
        <f>Table4[[#This Row],[Price/unit]]*Table4[[#This Row],[Quantity]]</f>
        <v>12</v>
      </c>
      <c r="H22539" s="7">
        <f>Table4[[#This Row],[Revenue]]-(Table4[[#This Row],[Cost/unit]]*Table4[[#This Row],[Quantity]])</f>
        <v>1.6799999999999997</v>
      </c>
      <c r="I22539" s="1">
        <f>_xlfn.XLOOKUP(Table4[[#This Row],[Order_id]],Table6[order_id],Table6[date],"not_found",,1)</f>
        <v>42170</v>
      </c>
      <c r="J22539" s="7" t="str">
        <f>_xlfn.XLOOKUP(Table4[[#This Row],[Pizza_id]],pizzas[pizza_id],pizzas[pizza_type_id],"not found")</f>
        <v>classic_dlx</v>
      </c>
      <c r="K22539" s="7" t="str">
        <f>_xlfn.XLOOKUP(Table4[[#This Row],[Pizza type]],Table5[pizza_type_id],Table5[category],"not found")</f>
        <v>Classic</v>
      </c>
      <c r="L22539">
        <v>10.32</v>
      </c>
    </row>
    <row r="22540" spans="1:12" x14ac:dyDescent="0.2">
      <c r="A22540">
        <v>22539</v>
      </c>
      <c r="B22540">
        <v>9901</v>
      </c>
      <c r="C22540" t="s">
        <v>87</v>
      </c>
      <c r="D22540">
        <v>1</v>
      </c>
      <c r="E22540" s="7">
        <f>_xlfn.XLOOKUP(Table4[[#This Row],[Pizza_id]],pizzas[pizza_id],pizzas[price],"not found")</f>
        <v>23.65</v>
      </c>
      <c r="F22540" s="7">
        <f>_xlfn.XLOOKUP(Table4[[#This Row],[Pizza_id]],pizzas[pizza_id],pizzas[cost],"not found")</f>
        <v>20.338999999999999</v>
      </c>
      <c r="G22540" s="7">
        <f>Table4[[#This Row],[Price/unit]]*Table4[[#This Row],[Quantity]]</f>
        <v>23.65</v>
      </c>
      <c r="H22540" s="7">
        <f>Table4[[#This Row],[Revenue]]-(Table4[[#This Row],[Cost/unit]]*Table4[[#This Row],[Quantity]])</f>
        <v>3.3109999999999999</v>
      </c>
      <c r="I22540" s="1">
        <f>_xlfn.XLOOKUP(Table4[[#This Row],[Order_id]],Table6[order_id],Table6[date],"not_found",,1)</f>
        <v>42170</v>
      </c>
      <c r="J22540" s="7" t="str">
        <f>_xlfn.XLOOKUP(Table4[[#This Row],[Pizza_id]],pizzas[pizza_id],pizzas[pizza_type_id],"not found")</f>
        <v>brie_carre</v>
      </c>
      <c r="K22540" s="7" t="str">
        <f>_xlfn.XLOOKUP(Table4[[#This Row],[Pizza type]],Table5[pizza_type_id],Table5[category],"not found")</f>
        <v>Supreme</v>
      </c>
      <c r="L22540">
        <v>20.338999999999999</v>
      </c>
    </row>
    <row r="22541" spans="1:12" x14ac:dyDescent="0.2">
      <c r="A22541">
        <v>22540</v>
      </c>
      <c r="B22541">
        <v>9901</v>
      </c>
      <c r="C22541" t="s">
        <v>93</v>
      </c>
      <c r="D22541">
        <v>1</v>
      </c>
      <c r="E22541" s="7">
        <f>_xlfn.XLOOKUP(Table4[[#This Row],[Pizza_id]],pizzas[pizza_id],pizzas[price],"not found")</f>
        <v>20.25</v>
      </c>
      <c r="F22541" s="7">
        <f>_xlfn.XLOOKUP(Table4[[#This Row],[Pizza_id]],pizzas[pizza_id],pizzas[cost],"not found")</f>
        <v>15.592500000000001</v>
      </c>
      <c r="G22541" s="7">
        <f>Table4[[#This Row],[Price/unit]]*Table4[[#This Row],[Quantity]]</f>
        <v>20.25</v>
      </c>
      <c r="H22541" s="7">
        <f>Table4[[#This Row],[Revenue]]-(Table4[[#This Row],[Cost/unit]]*Table4[[#This Row],[Quantity]])</f>
        <v>4.6574999999999989</v>
      </c>
      <c r="I22541" s="1">
        <f>_xlfn.XLOOKUP(Table4[[#This Row],[Order_id]],Table6[order_id],Table6[date],"not_found",,1)</f>
        <v>42170</v>
      </c>
      <c r="J22541" s="7" t="str">
        <f>_xlfn.XLOOKUP(Table4[[#This Row],[Pizza_id]],pizzas[pizza_id],pizzas[pizza_type_id],"not found")</f>
        <v>calabrese</v>
      </c>
      <c r="K22541" s="7" t="str">
        <f>_xlfn.XLOOKUP(Table4[[#This Row],[Pizza type]],Table5[pizza_type_id],Table5[category],"not found")</f>
        <v>Supreme</v>
      </c>
      <c r="L22541">
        <v>15.592500000000001</v>
      </c>
    </row>
    <row r="22542" spans="1:12" x14ac:dyDescent="0.2">
      <c r="A22542">
        <v>22541</v>
      </c>
      <c r="B22542">
        <v>9901</v>
      </c>
      <c r="C22542" t="s">
        <v>24</v>
      </c>
      <c r="D22542">
        <v>1</v>
      </c>
      <c r="E22542" s="7">
        <f>_xlfn.XLOOKUP(Table4[[#This Row],[Pizza_id]],pizzas[pizza_id],pizzas[price],"not found")</f>
        <v>20.75</v>
      </c>
      <c r="F22542" s="7">
        <f>_xlfn.XLOOKUP(Table4[[#This Row],[Pizza_id]],pizzas[pizza_id],pizzas[cost],"not found")</f>
        <v>15.977500000000001</v>
      </c>
      <c r="G22542" s="7">
        <f>Table4[[#This Row],[Price/unit]]*Table4[[#This Row],[Quantity]]</f>
        <v>20.75</v>
      </c>
      <c r="H22542" s="7">
        <f>Table4[[#This Row],[Revenue]]-(Table4[[#This Row],[Cost/unit]]*Table4[[#This Row],[Quantity]])</f>
        <v>4.7724999999999991</v>
      </c>
      <c r="I22542" s="1">
        <f>_xlfn.XLOOKUP(Table4[[#This Row],[Order_id]],Table6[order_id],Table6[date],"not_found",,1)</f>
        <v>42170</v>
      </c>
      <c r="J22542" s="7" t="str">
        <f>_xlfn.XLOOKUP(Table4[[#This Row],[Pizza_id]],pizzas[pizza_id],pizzas[pizza_type_id],"not found")</f>
        <v>southw_ckn</v>
      </c>
      <c r="K22542" s="7" t="str">
        <f>_xlfn.XLOOKUP(Table4[[#This Row],[Pizza type]],Table5[pizza_type_id],Table5[category],"not found")</f>
        <v>Chicken</v>
      </c>
      <c r="L22542">
        <v>15.977500000000001</v>
      </c>
    </row>
    <row r="22543" spans="1:12" x14ac:dyDescent="0.2">
      <c r="A22543">
        <v>22542</v>
      </c>
      <c r="B22543">
        <v>9902</v>
      </c>
      <c r="C22543" t="s">
        <v>68</v>
      </c>
      <c r="D22543">
        <v>1</v>
      </c>
      <c r="E22543" s="7">
        <f>_xlfn.XLOOKUP(Table4[[#This Row],[Pizza_id]],pizzas[pizza_id],pizzas[price],"not found")</f>
        <v>20.25</v>
      </c>
      <c r="F22543" s="7">
        <f>_xlfn.XLOOKUP(Table4[[#This Row],[Pizza_id]],pizzas[pizza_id],pizzas[cost],"not found")</f>
        <v>15.592500000000001</v>
      </c>
      <c r="G22543" s="7">
        <f>Table4[[#This Row],[Price/unit]]*Table4[[#This Row],[Quantity]]</f>
        <v>20.25</v>
      </c>
      <c r="H22543" s="7">
        <f>Table4[[#This Row],[Revenue]]-(Table4[[#This Row],[Cost/unit]]*Table4[[#This Row],[Quantity]])</f>
        <v>4.6574999999999989</v>
      </c>
      <c r="I22543" s="1">
        <f>_xlfn.XLOOKUP(Table4[[#This Row],[Order_id]],Table6[order_id],Table6[date],"not_found",,1)</f>
        <v>42170</v>
      </c>
      <c r="J22543" s="7" t="str">
        <f>_xlfn.XLOOKUP(Table4[[#This Row],[Pizza_id]],pizzas[pizza_id],pizzas[pizza_type_id],"not found")</f>
        <v>mediterraneo</v>
      </c>
      <c r="K22543" s="7" t="str">
        <f>_xlfn.XLOOKUP(Table4[[#This Row],[Pizza type]],Table5[pizza_type_id],Table5[category],"not found")</f>
        <v>Veggie</v>
      </c>
      <c r="L22543">
        <v>15.592500000000001</v>
      </c>
    </row>
    <row r="22544" spans="1:12" x14ac:dyDescent="0.2">
      <c r="A22544">
        <v>22543</v>
      </c>
      <c r="B22544">
        <v>9903</v>
      </c>
      <c r="C22544" t="s">
        <v>70</v>
      </c>
      <c r="D22544">
        <v>1</v>
      </c>
      <c r="E22544" s="7">
        <f>_xlfn.XLOOKUP(Table4[[#This Row],[Pizza_id]],pizzas[pizza_id],pizzas[price],"not found")</f>
        <v>14.5</v>
      </c>
      <c r="F22544" s="7">
        <f>_xlfn.XLOOKUP(Table4[[#This Row],[Pizza_id]],pizzas[pizza_id],pizzas[cost],"not found")</f>
        <v>11.889999999999999</v>
      </c>
      <c r="G22544" s="7">
        <f>Table4[[#This Row],[Price/unit]]*Table4[[#This Row],[Quantity]]</f>
        <v>14.5</v>
      </c>
      <c r="H22544" s="7">
        <f>Table4[[#This Row],[Revenue]]-(Table4[[#This Row],[Cost/unit]]*Table4[[#This Row],[Quantity]])</f>
        <v>2.6100000000000012</v>
      </c>
      <c r="I22544" s="1">
        <f>_xlfn.XLOOKUP(Table4[[#This Row],[Order_id]],Table6[order_id],Table6[date],"not_found",,1)</f>
        <v>42170</v>
      </c>
      <c r="J22544" s="7" t="str">
        <f>_xlfn.XLOOKUP(Table4[[#This Row],[Pizza_id]],pizzas[pizza_id],pizzas[pizza_type_id],"not found")</f>
        <v>pep_msh_pep</v>
      </c>
      <c r="K22544" s="7" t="str">
        <f>_xlfn.XLOOKUP(Table4[[#This Row],[Pizza type]],Table5[pizza_type_id],Table5[category],"not found")</f>
        <v>Classic</v>
      </c>
      <c r="L22544">
        <v>11.889999999999999</v>
      </c>
    </row>
    <row r="22545" spans="1:12" x14ac:dyDescent="0.2">
      <c r="A22545">
        <v>22544</v>
      </c>
      <c r="B22545">
        <v>9904</v>
      </c>
      <c r="C22545" t="s">
        <v>41</v>
      </c>
      <c r="D22545">
        <v>1</v>
      </c>
      <c r="E22545" s="7">
        <f>_xlfn.XLOOKUP(Table4[[#This Row],[Pizza_id]],pizzas[pizza_id],pizzas[price],"not found")</f>
        <v>20.5</v>
      </c>
      <c r="F22545" s="7">
        <f>_xlfn.XLOOKUP(Table4[[#This Row],[Pizza_id]],pizzas[pizza_id],pizzas[cost],"not found")</f>
        <v>15.785</v>
      </c>
      <c r="G22545" s="7">
        <f>Table4[[#This Row],[Price/unit]]*Table4[[#This Row],[Quantity]]</f>
        <v>20.5</v>
      </c>
      <c r="H22545" s="7">
        <f>Table4[[#This Row],[Revenue]]-(Table4[[#This Row],[Cost/unit]]*Table4[[#This Row],[Quantity]])</f>
        <v>4.7149999999999999</v>
      </c>
      <c r="I22545" s="1">
        <f>_xlfn.XLOOKUP(Table4[[#This Row],[Order_id]],Table6[order_id],Table6[date],"not_found",,1)</f>
        <v>42170</v>
      </c>
      <c r="J22545" s="7" t="str">
        <f>_xlfn.XLOOKUP(Table4[[#This Row],[Pizza_id]],pizzas[pizza_id],pizzas[pizza_type_id],"not found")</f>
        <v>napolitana</v>
      </c>
      <c r="K22545" s="7" t="str">
        <f>_xlfn.XLOOKUP(Table4[[#This Row],[Pizza type]],Table5[pizza_type_id],Table5[category],"not found")</f>
        <v>Classic</v>
      </c>
      <c r="L22545">
        <v>15.785</v>
      </c>
    </row>
    <row r="22546" spans="1:12" x14ac:dyDescent="0.2">
      <c r="A22546">
        <v>22545</v>
      </c>
      <c r="B22546">
        <v>9904</v>
      </c>
      <c r="C22546" t="s">
        <v>44</v>
      </c>
      <c r="D22546">
        <v>1</v>
      </c>
      <c r="E22546" s="7">
        <f>_xlfn.XLOOKUP(Table4[[#This Row],[Pizza_id]],pizzas[pizza_id],pizzas[price],"not found")</f>
        <v>12.75</v>
      </c>
      <c r="F22546" s="7">
        <f>_xlfn.XLOOKUP(Table4[[#This Row],[Pizza_id]],pizzas[pizza_id],pizzas[cost],"not found")</f>
        <v>10.965</v>
      </c>
      <c r="G22546" s="7">
        <f>Table4[[#This Row],[Price/unit]]*Table4[[#This Row],[Quantity]]</f>
        <v>12.75</v>
      </c>
      <c r="H22546" s="7">
        <f>Table4[[#This Row],[Revenue]]-(Table4[[#This Row],[Cost/unit]]*Table4[[#This Row],[Quantity]])</f>
        <v>1.7850000000000001</v>
      </c>
      <c r="I22546" s="1">
        <f>_xlfn.XLOOKUP(Table4[[#This Row],[Order_id]],Table6[order_id],Table6[date],"not_found",,1)</f>
        <v>42170</v>
      </c>
      <c r="J22546" s="7" t="str">
        <f>_xlfn.XLOOKUP(Table4[[#This Row],[Pizza_id]],pizzas[pizza_id],pizzas[pizza_type_id],"not found")</f>
        <v>southw_ckn</v>
      </c>
      <c r="K22546" s="7" t="str">
        <f>_xlfn.XLOOKUP(Table4[[#This Row],[Pizza type]],Table5[pizza_type_id],Table5[category],"not found")</f>
        <v>Chicken</v>
      </c>
      <c r="L22546">
        <v>10.965</v>
      </c>
    </row>
    <row r="22547" spans="1:12" x14ac:dyDescent="0.2">
      <c r="A22547">
        <v>22546</v>
      </c>
      <c r="B22547">
        <v>9905</v>
      </c>
      <c r="C22547" t="s">
        <v>5</v>
      </c>
      <c r="D22547">
        <v>1</v>
      </c>
      <c r="E22547" s="7">
        <f>_xlfn.XLOOKUP(Table4[[#This Row],[Pizza_id]],pizzas[pizza_id],pizzas[price],"not found")</f>
        <v>16</v>
      </c>
      <c r="F22547" s="7">
        <f>_xlfn.XLOOKUP(Table4[[#This Row],[Pizza_id]],pizzas[pizza_id],pizzas[cost],"not found")</f>
        <v>13.12</v>
      </c>
      <c r="G22547" s="7">
        <f>Table4[[#This Row],[Price/unit]]*Table4[[#This Row],[Quantity]]</f>
        <v>16</v>
      </c>
      <c r="H22547" s="7">
        <f>Table4[[#This Row],[Revenue]]-(Table4[[#This Row],[Cost/unit]]*Table4[[#This Row],[Quantity]])</f>
        <v>2.8800000000000008</v>
      </c>
      <c r="I22547" s="1">
        <f>_xlfn.XLOOKUP(Table4[[#This Row],[Order_id]],Table6[order_id],Table6[date],"not_found",,1)</f>
        <v>42170</v>
      </c>
      <c r="J22547" s="7" t="str">
        <f>_xlfn.XLOOKUP(Table4[[#This Row],[Pizza_id]],pizzas[pizza_id],pizzas[pizza_type_id],"not found")</f>
        <v>classic_dlx</v>
      </c>
      <c r="K22547" s="7" t="str">
        <f>_xlfn.XLOOKUP(Table4[[#This Row],[Pizza type]],Table5[pizza_type_id],Table5[category],"not found")</f>
        <v>Classic</v>
      </c>
      <c r="L22547">
        <v>13.12</v>
      </c>
    </row>
    <row r="22548" spans="1:12" x14ac:dyDescent="0.2">
      <c r="A22548">
        <v>22547</v>
      </c>
      <c r="B22548">
        <v>9906</v>
      </c>
      <c r="C22548" t="s">
        <v>33</v>
      </c>
      <c r="D22548">
        <v>1</v>
      </c>
      <c r="E22548" s="7">
        <f>_xlfn.XLOOKUP(Table4[[#This Row],[Pizza_id]],pizzas[pizza_id],pizzas[price],"not found")</f>
        <v>17.95</v>
      </c>
      <c r="F22548" s="7">
        <f>_xlfn.XLOOKUP(Table4[[#This Row],[Pizza_id]],pizzas[pizza_id],pizzas[cost],"not found")</f>
        <v>13.8215</v>
      </c>
      <c r="G22548" s="7">
        <f>Table4[[#This Row],[Price/unit]]*Table4[[#This Row],[Quantity]]</f>
        <v>17.95</v>
      </c>
      <c r="H22548" s="7">
        <f>Table4[[#This Row],[Revenue]]-(Table4[[#This Row],[Cost/unit]]*Table4[[#This Row],[Quantity]])</f>
        <v>4.1284999999999989</v>
      </c>
      <c r="I22548" s="1">
        <f>_xlfn.XLOOKUP(Table4[[#This Row],[Order_id]],Table6[order_id],Table6[date],"not_found",,1)</f>
        <v>42170</v>
      </c>
      <c r="J22548" s="7" t="str">
        <f>_xlfn.XLOOKUP(Table4[[#This Row],[Pizza_id]],pizzas[pizza_id],pizzas[pizza_type_id],"not found")</f>
        <v>four_cheese</v>
      </c>
      <c r="K22548" s="7" t="str">
        <f>_xlfn.XLOOKUP(Table4[[#This Row],[Pizza type]],Table5[pizza_type_id],Table5[category],"not found")</f>
        <v>Veggie</v>
      </c>
      <c r="L22548">
        <v>13.8215</v>
      </c>
    </row>
    <row r="22549" spans="1:12" x14ac:dyDescent="0.2">
      <c r="A22549">
        <v>22548</v>
      </c>
      <c r="B22549">
        <v>9906</v>
      </c>
      <c r="C22549" t="s">
        <v>34</v>
      </c>
      <c r="D22549">
        <v>1</v>
      </c>
      <c r="E22549" s="7">
        <f>_xlfn.XLOOKUP(Table4[[#This Row],[Pizza_id]],pizzas[pizza_id],pizzas[price],"not found")</f>
        <v>12</v>
      </c>
      <c r="F22549" s="7">
        <f>_xlfn.XLOOKUP(Table4[[#This Row],[Pizza_id]],pizzas[pizza_id],pizzas[cost],"not found")</f>
        <v>10.32</v>
      </c>
      <c r="G22549" s="7">
        <f>Table4[[#This Row],[Price/unit]]*Table4[[#This Row],[Quantity]]</f>
        <v>12</v>
      </c>
      <c r="H22549" s="7">
        <f>Table4[[#This Row],[Revenue]]-(Table4[[#This Row],[Cost/unit]]*Table4[[#This Row],[Quantity]])</f>
        <v>1.6799999999999997</v>
      </c>
      <c r="I22549" s="1">
        <f>_xlfn.XLOOKUP(Table4[[#This Row],[Order_id]],Table6[order_id],Table6[date],"not_found",,1)</f>
        <v>42170</v>
      </c>
      <c r="J22549" s="7" t="str">
        <f>_xlfn.XLOOKUP(Table4[[#This Row],[Pizza_id]],pizzas[pizza_id],pizzas[pizza_type_id],"not found")</f>
        <v>napolitana</v>
      </c>
      <c r="K22549" s="7" t="str">
        <f>_xlfn.XLOOKUP(Table4[[#This Row],[Pizza type]],Table5[pizza_type_id],Table5[category],"not found")</f>
        <v>Classic</v>
      </c>
      <c r="L22549">
        <v>10.32</v>
      </c>
    </row>
    <row r="22550" spans="1:12" x14ac:dyDescent="0.2">
      <c r="A22550">
        <v>22549</v>
      </c>
      <c r="B22550">
        <v>9907</v>
      </c>
      <c r="C22550" t="s">
        <v>29</v>
      </c>
      <c r="D22550">
        <v>1</v>
      </c>
      <c r="E22550" s="7">
        <f>_xlfn.XLOOKUP(Table4[[#This Row],[Pizza_id]],pizzas[pizza_id],pizzas[price],"not found")</f>
        <v>12.75</v>
      </c>
      <c r="F22550" s="7">
        <f>_xlfn.XLOOKUP(Table4[[#This Row],[Pizza_id]],pizzas[pizza_id],pizzas[cost],"not found")</f>
        <v>10.965</v>
      </c>
      <c r="G22550" s="7">
        <f>Table4[[#This Row],[Price/unit]]*Table4[[#This Row],[Quantity]]</f>
        <v>12.75</v>
      </c>
      <c r="H22550" s="7">
        <f>Table4[[#This Row],[Revenue]]-(Table4[[#This Row],[Cost/unit]]*Table4[[#This Row],[Quantity]])</f>
        <v>1.7850000000000001</v>
      </c>
      <c r="I22550" s="1">
        <f>_xlfn.XLOOKUP(Table4[[#This Row],[Order_id]],Table6[order_id],Table6[date],"not_found",,1)</f>
        <v>42170</v>
      </c>
      <c r="J22550" s="7" t="str">
        <f>_xlfn.XLOOKUP(Table4[[#This Row],[Pizza_id]],pizzas[pizza_id],pizzas[pizza_type_id],"not found")</f>
        <v>cali_ckn</v>
      </c>
      <c r="K22550" s="7" t="str">
        <f>_xlfn.XLOOKUP(Table4[[#This Row],[Pizza type]],Table5[pizza_type_id],Table5[category],"not found")</f>
        <v>Chicken</v>
      </c>
      <c r="L22550">
        <v>10.965</v>
      </c>
    </row>
    <row r="22551" spans="1:12" x14ac:dyDescent="0.2">
      <c r="A22551">
        <v>22550</v>
      </c>
      <c r="B22551">
        <v>9908</v>
      </c>
      <c r="C22551" t="s">
        <v>27</v>
      </c>
      <c r="D22551">
        <v>1</v>
      </c>
      <c r="E22551" s="7">
        <f>_xlfn.XLOOKUP(Table4[[#This Row],[Pizza_id]],pizzas[pizza_id],pizzas[price],"not found")</f>
        <v>16.75</v>
      </c>
      <c r="F22551" s="7">
        <f>_xlfn.XLOOKUP(Table4[[#This Row],[Pizza_id]],pizzas[pizza_id],pizzas[cost],"not found")</f>
        <v>13.734999999999999</v>
      </c>
      <c r="G22551" s="7">
        <f>Table4[[#This Row],[Price/unit]]*Table4[[#This Row],[Quantity]]</f>
        <v>16.75</v>
      </c>
      <c r="H22551" s="7">
        <f>Table4[[#This Row],[Revenue]]-(Table4[[#This Row],[Cost/unit]]*Table4[[#This Row],[Quantity]])</f>
        <v>3.0150000000000006</v>
      </c>
      <c r="I22551" s="1">
        <f>_xlfn.XLOOKUP(Table4[[#This Row],[Order_id]],Table6[order_id],Table6[date],"not_found",,1)</f>
        <v>42170</v>
      </c>
      <c r="J22551" s="7" t="str">
        <f>_xlfn.XLOOKUP(Table4[[#This Row],[Pizza_id]],pizzas[pizza_id],pizzas[pizza_type_id],"not found")</f>
        <v>cali_ckn</v>
      </c>
      <c r="K22551" s="7" t="str">
        <f>_xlfn.XLOOKUP(Table4[[#This Row],[Pizza type]],Table5[pizza_type_id],Table5[category],"not found")</f>
        <v>Chicken</v>
      </c>
      <c r="L22551">
        <v>13.734999999999999</v>
      </c>
    </row>
    <row r="22552" spans="1:12" x14ac:dyDescent="0.2">
      <c r="A22552">
        <v>22551</v>
      </c>
      <c r="B22552">
        <v>9909</v>
      </c>
      <c r="C22552" t="s">
        <v>5</v>
      </c>
      <c r="D22552">
        <v>1</v>
      </c>
      <c r="E22552" s="7">
        <f>_xlfn.XLOOKUP(Table4[[#This Row],[Pizza_id]],pizzas[pizza_id],pizzas[price],"not found")</f>
        <v>16</v>
      </c>
      <c r="F22552" s="7">
        <f>_xlfn.XLOOKUP(Table4[[#This Row],[Pizza_id]],pizzas[pizza_id],pizzas[cost],"not found")</f>
        <v>13.12</v>
      </c>
      <c r="G22552" s="7">
        <f>Table4[[#This Row],[Price/unit]]*Table4[[#This Row],[Quantity]]</f>
        <v>16</v>
      </c>
      <c r="H22552" s="7">
        <f>Table4[[#This Row],[Revenue]]-(Table4[[#This Row],[Cost/unit]]*Table4[[#This Row],[Quantity]])</f>
        <v>2.8800000000000008</v>
      </c>
      <c r="I22552" s="1">
        <f>_xlfn.XLOOKUP(Table4[[#This Row],[Order_id]],Table6[order_id],Table6[date],"not_found",,1)</f>
        <v>42170</v>
      </c>
      <c r="J22552" s="7" t="str">
        <f>_xlfn.XLOOKUP(Table4[[#This Row],[Pizza_id]],pizzas[pizza_id],pizzas[pizza_type_id],"not found")</f>
        <v>classic_dlx</v>
      </c>
      <c r="K22552" s="7" t="str">
        <f>_xlfn.XLOOKUP(Table4[[#This Row],[Pizza type]],Table5[pizza_type_id],Table5[category],"not found")</f>
        <v>Classic</v>
      </c>
      <c r="L22552">
        <v>13.12</v>
      </c>
    </row>
    <row r="22553" spans="1:12" x14ac:dyDescent="0.2">
      <c r="A22553">
        <v>22552</v>
      </c>
      <c r="B22553">
        <v>9909</v>
      </c>
      <c r="C22553" t="s">
        <v>24</v>
      </c>
      <c r="D22553">
        <v>1</v>
      </c>
      <c r="E22553" s="7">
        <f>_xlfn.XLOOKUP(Table4[[#This Row],[Pizza_id]],pizzas[pizza_id],pizzas[price],"not found")</f>
        <v>20.75</v>
      </c>
      <c r="F22553" s="7">
        <f>_xlfn.XLOOKUP(Table4[[#This Row],[Pizza_id]],pizzas[pizza_id],pizzas[cost],"not found")</f>
        <v>15.977500000000001</v>
      </c>
      <c r="G22553" s="7">
        <f>Table4[[#This Row],[Price/unit]]*Table4[[#This Row],[Quantity]]</f>
        <v>20.75</v>
      </c>
      <c r="H22553" s="7">
        <f>Table4[[#This Row],[Revenue]]-(Table4[[#This Row],[Cost/unit]]*Table4[[#This Row],[Quantity]])</f>
        <v>4.7724999999999991</v>
      </c>
      <c r="I22553" s="1">
        <f>_xlfn.XLOOKUP(Table4[[#This Row],[Order_id]],Table6[order_id],Table6[date],"not_found",,1)</f>
        <v>42170</v>
      </c>
      <c r="J22553" s="7" t="str">
        <f>_xlfn.XLOOKUP(Table4[[#This Row],[Pizza_id]],pizzas[pizza_id],pizzas[pizza_type_id],"not found")</f>
        <v>southw_ckn</v>
      </c>
      <c r="K22553" s="7" t="str">
        <f>_xlfn.XLOOKUP(Table4[[#This Row],[Pizza type]],Table5[pizza_type_id],Table5[category],"not found")</f>
        <v>Chicken</v>
      </c>
      <c r="L22553">
        <v>15.977500000000001</v>
      </c>
    </row>
    <row r="22554" spans="1:12" x14ac:dyDescent="0.2">
      <c r="A22554">
        <v>22553</v>
      </c>
      <c r="B22554">
        <v>9910</v>
      </c>
      <c r="C22554" t="s">
        <v>28</v>
      </c>
      <c r="D22554">
        <v>1</v>
      </c>
      <c r="E22554" s="7">
        <f>_xlfn.XLOOKUP(Table4[[#This Row],[Pizza_id]],pizzas[pizza_id],pizzas[price],"not found")</f>
        <v>15.25</v>
      </c>
      <c r="F22554" s="7">
        <f>_xlfn.XLOOKUP(Table4[[#This Row],[Pizza_id]],pizzas[pizza_id],pizzas[cost],"not found")</f>
        <v>11.7425</v>
      </c>
      <c r="G22554" s="7">
        <f>Table4[[#This Row],[Price/unit]]*Table4[[#This Row],[Quantity]]</f>
        <v>15.25</v>
      </c>
      <c r="H22554" s="7">
        <f>Table4[[#This Row],[Revenue]]-(Table4[[#This Row],[Cost/unit]]*Table4[[#This Row],[Quantity]])</f>
        <v>3.5075000000000003</v>
      </c>
      <c r="I22554" s="1">
        <f>_xlfn.XLOOKUP(Table4[[#This Row],[Order_id]],Table6[order_id],Table6[date],"not_found",,1)</f>
        <v>42170</v>
      </c>
      <c r="J22554" s="7" t="str">
        <f>_xlfn.XLOOKUP(Table4[[#This Row],[Pizza_id]],pizzas[pizza_id],pizzas[pizza_type_id],"not found")</f>
        <v>pepperoni</v>
      </c>
      <c r="K22554" s="7" t="str">
        <f>_xlfn.XLOOKUP(Table4[[#This Row],[Pizza type]],Table5[pizza_type_id],Table5[category],"not found")</f>
        <v>Classic</v>
      </c>
      <c r="L22554">
        <v>11.7425</v>
      </c>
    </row>
    <row r="22555" spans="1:12" x14ac:dyDescent="0.2">
      <c r="A22555">
        <v>22554</v>
      </c>
      <c r="B22555">
        <v>9911</v>
      </c>
      <c r="C22555" t="s">
        <v>74</v>
      </c>
      <c r="D22555">
        <v>1</v>
      </c>
      <c r="E22555" s="7">
        <f>_xlfn.XLOOKUP(Table4[[#This Row],[Pizza_id]],pizzas[pizza_id],pizzas[price],"not found")</f>
        <v>20.75</v>
      </c>
      <c r="F22555" s="7">
        <f>_xlfn.XLOOKUP(Table4[[#This Row],[Pizza_id]],pizzas[pizza_id],pizzas[cost],"not found")</f>
        <v>15.977500000000001</v>
      </c>
      <c r="G22555" s="7">
        <f>Table4[[#This Row],[Price/unit]]*Table4[[#This Row],[Quantity]]</f>
        <v>20.75</v>
      </c>
      <c r="H22555" s="7">
        <f>Table4[[#This Row],[Revenue]]-(Table4[[#This Row],[Cost/unit]]*Table4[[#This Row],[Quantity]])</f>
        <v>4.7724999999999991</v>
      </c>
      <c r="I22555" s="1">
        <f>_xlfn.XLOOKUP(Table4[[#This Row],[Order_id]],Table6[order_id],Table6[date],"not_found",,1)</f>
        <v>42170</v>
      </c>
      <c r="J22555" s="7" t="str">
        <f>_xlfn.XLOOKUP(Table4[[#This Row],[Pizza_id]],pizzas[pizza_id],pizzas[pizza_type_id],"not found")</f>
        <v>spinach_supr</v>
      </c>
      <c r="K22555" s="7" t="str">
        <f>_xlfn.XLOOKUP(Table4[[#This Row],[Pizza type]],Table5[pizza_type_id],Table5[category],"not found")</f>
        <v>Supreme</v>
      </c>
      <c r="L22555">
        <v>15.977500000000001</v>
      </c>
    </row>
    <row r="22556" spans="1:12" x14ac:dyDescent="0.2">
      <c r="A22556">
        <v>22555</v>
      </c>
      <c r="B22556">
        <v>9912</v>
      </c>
      <c r="C22556" t="s">
        <v>33</v>
      </c>
      <c r="D22556">
        <v>1</v>
      </c>
      <c r="E22556" s="7">
        <f>_xlfn.XLOOKUP(Table4[[#This Row],[Pizza_id]],pizzas[pizza_id],pizzas[price],"not found")</f>
        <v>17.95</v>
      </c>
      <c r="F22556" s="7">
        <f>_xlfn.XLOOKUP(Table4[[#This Row],[Pizza_id]],pizzas[pizza_id],pizzas[cost],"not found")</f>
        <v>13.8215</v>
      </c>
      <c r="G22556" s="7">
        <f>Table4[[#This Row],[Price/unit]]*Table4[[#This Row],[Quantity]]</f>
        <v>17.95</v>
      </c>
      <c r="H22556" s="7">
        <f>Table4[[#This Row],[Revenue]]-(Table4[[#This Row],[Cost/unit]]*Table4[[#This Row],[Quantity]])</f>
        <v>4.1284999999999989</v>
      </c>
      <c r="I22556" s="1">
        <f>_xlfn.XLOOKUP(Table4[[#This Row],[Order_id]],Table6[order_id],Table6[date],"not_found",,1)</f>
        <v>42170</v>
      </c>
      <c r="J22556" s="7" t="str">
        <f>_xlfn.XLOOKUP(Table4[[#This Row],[Pizza_id]],pizzas[pizza_id],pizzas[pizza_type_id],"not found")</f>
        <v>four_cheese</v>
      </c>
      <c r="K22556" s="7" t="str">
        <f>_xlfn.XLOOKUP(Table4[[#This Row],[Pizza type]],Table5[pizza_type_id],Table5[category],"not found")</f>
        <v>Veggie</v>
      </c>
      <c r="L22556">
        <v>13.8215</v>
      </c>
    </row>
    <row r="22557" spans="1:12" x14ac:dyDescent="0.2">
      <c r="A22557">
        <v>22556</v>
      </c>
      <c r="B22557">
        <v>9912</v>
      </c>
      <c r="C22557" t="s">
        <v>11</v>
      </c>
      <c r="D22557">
        <v>1</v>
      </c>
      <c r="E22557" s="7">
        <f>_xlfn.XLOOKUP(Table4[[#This Row],[Pizza_id]],pizzas[pizza_id],pizzas[price],"not found")</f>
        <v>20.75</v>
      </c>
      <c r="F22557" s="7">
        <f>_xlfn.XLOOKUP(Table4[[#This Row],[Pizza_id]],pizzas[pizza_id],pizzas[cost],"not found")</f>
        <v>15.977500000000001</v>
      </c>
      <c r="G22557" s="7">
        <f>Table4[[#This Row],[Price/unit]]*Table4[[#This Row],[Quantity]]</f>
        <v>20.75</v>
      </c>
      <c r="H22557" s="7">
        <f>Table4[[#This Row],[Revenue]]-(Table4[[#This Row],[Cost/unit]]*Table4[[#This Row],[Quantity]])</f>
        <v>4.7724999999999991</v>
      </c>
      <c r="I22557" s="1">
        <f>_xlfn.XLOOKUP(Table4[[#This Row],[Order_id]],Table6[order_id],Table6[date],"not_found",,1)</f>
        <v>42170</v>
      </c>
      <c r="J22557" s="7" t="str">
        <f>_xlfn.XLOOKUP(Table4[[#This Row],[Pizza_id]],pizzas[pizza_id],pizzas[pizza_type_id],"not found")</f>
        <v>prsc_argla</v>
      </c>
      <c r="K22557" s="7" t="str">
        <f>_xlfn.XLOOKUP(Table4[[#This Row],[Pizza type]],Table5[pizza_type_id],Table5[category],"not found")</f>
        <v>Supreme</v>
      </c>
      <c r="L22557">
        <v>15.977500000000001</v>
      </c>
    </row>
    <row r="22558" spans="1:12" x14ac:dyDescent="0.2">
      <c r="A22558">
        <v>22557</v>
      </c>
      <c r="B22558">
        <v>9913</v>
      </c>
      <c r="C22558" t="s">
        <v>26</v>
      </c>
      <c r="D22558">
        <v>1</v>
      </c>
      <c r="E22558" s="7">
        <f>_xlfn.XLOOKUP(Table4[[#This Row],[Pizza_id]],pizzas[pizza_id],pizzas[price],"not found")</f>
        <v>20.75</v>
      </c>
      <c r="F22558" s="7">
        <f>_xlfn.XLOOKUP(Table4[[#This Row],[Pizza_id]],pizzas[pizza_id],pizzas[cost],"not found")</f>
        <v>15.977500000000001</v>
      </c>
      <c r="G22558" s="7">
        <f>Table4[[#This Row],[Price/unit]]*Table4[[#This Row],[Quantity]]</f>
        <v>20.75</v>
      </c>
      <c r="H22558" s="7">
        <f>Table4[[#This Row],[Revenue]]-(Table4[[#This Row],[Cost/unit]]*Table4[[#This Row],[Quantity]])</f>
        <v>4.7724999999999991</v>
      </c>
      <c r="I22558" s="1">
        <f>_xlfn.XLOOKUP(Table4[[#This Row],[Order_id]],Table6[order_id],Table6[date],"not_found",,1)</f>
        <v>42170</v>
      </c>
      <c r="J22558" s="7" t="str">
        <f>_xlfn.XLOOKUP(Table4[[#This Row],[Pizza_id]],pizzas[pizza_id],pizzas[pizza_type_id],"not found")</f>
        <v>cali_ckn</v>
      </c>
      <c r="K22558" s="7" t="str">
        <f>_xlfn.XLOOKUP(Table4[[#This Row],[Pizza type]],Table5[pizza_type_id],Table5[category],"not found")</f>
        <v>Chicken</v>
      </c>
      <c r="L22558">
        <v>15.977500000000001</v>
      </c>
    </row>
    <row r="22559" spans="1:12" x14ac:dyDescent="0.2">
      <c r="A22559">
        <v>22558</v>
      </c>
      <c r="B22559">
        <v>9913</v>
      </c>
      <c r="C22559" t="s">
        <v>38</v>
      </c>
      <c r="D22559">
        <v>1</v>
      </c>
      <c r="E22559" s="7">
        <f>_xlfn.XLOOKUP(Table4[[#This Row],[Pizza_id]],pizzas[pizza_id],pizzas[price],"not found")</f>
        <v>16</v>
      </c>
      <c r="F22559" s="7">
        <f>_xlfn.XLOOKUP(Table4[[#This Row],[Pizza_id]],pizzas[pizza_id],pizzas[cost],"not found")</f>
        <v>13.12</v>
      </c>
      <c r="G22559" s="7">
        <f>Table4[[#This Row],[Price/unit]]*Table4[[#This Row],[Quantity]]</f>
        <v>16</v>
      </c>
      <c r="H22559" s="7">
        <f>Table4[[#This Row],[Revenue]]-(Table4[[#This Row],[Cost/unit]]*Table4[[#This Row],[Quantity]])</f>
        <v>2.8800000000000008</v>
      </c>
      <c r="I22559" s="1">
        <f>_xlfn.XLOOKUP(Table4[[#This Row],[Order_id]],Table6[order_id],Table6[date],"not_found",,1)</f>
        <v>42170</v>
      </c>
      <c r="J22559" s="7" t="str">
        <f>_xlfn.XLOOKUP(Table4[[#This Row],[Pizza_id]],pizzas[pizza_id],pizzas[pizza_type_id],"not found")</f>
        <v>mediterraneo</v>
      </c>
      <c r="K22559" s="7" t="str">
        <f>_xlfn.XLOOKUP(Table4[[#This Row],[Pizza type]],Table5[pizza_type_id],Table5[category],"not found")</f>
        <v>Veggie</v>
      </c>
      <c r="L22559">
        <v>13.12</v>
      </c>
    </row>
    <row r="22560" spans="1:12" x14ac:dyDescent="0.2">
      <c r="A22560">
        <v>22559</v>
      </c>
      <c r="B22560">
        <v>9914</v>
      </c>
      <c r="C22560" t="s">
        <v>26</v>
      </c>
      <c r="D22560">
        <v>1</v>
      </c>
      <c r="E22560" s="7">
        <f>_xlfn.XLOOKUP(Table4[[#This Row],[Pizza_id]],pizzas[pizza_id],pizzas[price],"not found")</f>
        <v>20.75</v>
      </c>
      <c r="F22560" s="7">
        <f>_xlfn.XLOOKUP(Table4[[#This Row],[Pizza_id]],pizzas[pizza_id],pizzas[cost],"not found")</f>
        <v>15.977500000000001</v>
      </c>
      <c r="G22560" s="7">
        <f>Table4[[#This Row],[Price/unit]]*Table4[[#This Row],[Quantity]]</f>
        <v>20.75</v>
      </c>
      <c r="H22560" s="7">
        <f>Table4[[#This Row],[Revenue]]-(Table4[[#This Row],[Cost/unit]]*Table4[[#This Row],[Quantity]])</f>
        <v>4.7724999999999991</v>
      </c>
      <c r="I22560" s="1">
        <f>_xlfn.XLOOKUP(Table4[[#This Row],[Order_id]],Table6[order_id],Table6[date],"not_found",,1)</f>
        <v>42170</v>
      </c>
      <c r="J22560" s="7" t="str">
        <f>_xlfn.XLOOKUP(Table4[[#This Row],[Pizza_id]],pizzas[pizza_id],pizzas[pizza_type_id],"not found")</f>
        <v>cali_ckn</v>
      </c>
      <c r="K22560" s="7" t="str">
        <f>_xlfn.XLOOKUP(Table4[[#This Row],[Pizza type]],Table5[pizza_type_id],Table5[category],"not found")</f>
        <v>Chicken</v>
      </c>
      <c r="L22560">
        <v>15.977500000000001</v>
      </c>
    </row>
    <row r="22561" spans="1:12" x14ac:dyDescent="0.2">
      <c r="A22561">
        <v>22560</v>
      </c>
      <c r="B22561">
        <v>9914</v>
      </c>
      <c r="C22561" t="s">
        <v>20</v>
      </c>
      <c r="D22561">
        <v>1</v>
      </c>
      <c r="E22561" s="7">
        <f>_xlfn.XLOOKUP(Table4[[#This Row],[Pizza_id]],pizzas[pizza_id],pizzas[price],"not found")</f>
        <v>20.75</v>
      </c>
      <c r="F22561" s="7">
        <f>_xlfn.XLOOKUP(Table4[[#This Row],[Pizza_id]],pizzas[pizza_id],pizzas[cost],"not found")</f>
        <v>15.977500000000001</v>
      </c>
      <c r="G22561" s="7">
        <f>Table4[[#This Row],[Price/unit]]*Table4[[#This Row],[Quantity]]</f>
        <v>20.75</v>
      </c>
      <c r="H22561" s="7">
        <f>Table4[[#This Row],[Revenue]]-(Table4[[#This Row],[Cost/unit]]*Table4[[#This Row],[Quantity]])</f>
        <v>4.7724999999999991</v>
      </c>
      <c r="I22561" s="1">
        <f>_xlfn.XLOOKUP(Table4[[#This Row],[Order_id]],Table6[order_id],Table6[date],"not_found",,1)</f>
        <v>42170</v>
      </c>
      <c r="J22561" s="7" t="str">
        <f>_xlfn.XLOOKUP(Table4[[#This Row],[Pizza_id]],pizzas[pizza_id],pizzas[pizza_type_id],"not found")</f>
        <v>spicy_ital</v>
      </c>
      <c r="K22561" s="7" t="str">
        <f>_xlfn.XLOOKUP(Table4[[#This Row],[Pizza type]],Table5[pizza_type_id],Table5[category],"not found")</f>
        <v>Supreme</v>
      </c>
      <c r="L22561">
        <v>15.977500000000001</v>
      </c>
    </row>
    <row r="22562" spans="1:12" x14ac:dyDescent="0.2">
      <c r="A22562">
        <v>22561</v>
      </c>
      <c r="B22562">
        <v>9915</v>
      </c>
      <c r="C22562" t="s">
        <v>45</v>
      </c>
      <c r="D22562">
        <v>1</v>
      </c>
      <c r="E22562" s="7">
        <f>_xlfn.XLOOKUP(Table4[[#This Row],[Pizza_id]],pizzas[pizza_id],pizzas[price],"not found")</f>
        <v>16.75</v>
      </c>
      <c r="F22562" s="7">
        <f>_xlfn.XLOOKUP(Table4[[#This Row],[Pizza_id]],pizzas[pizza_id],pizzas[cost],"not found")</f>
        <v>13.734999999999999</v>
      </c>
      <c r="G22562" s="7">
        <f>Table4[[#This Row],[Price/unit]]*Table4[[#This Row],[Quantity]]</f>
        <v>16.75</v>
      </c>
      <c r="H22562" s="7">
        <f>Table4[[#This Row],[Revenue]]-(Table4[[#This Row],[Cost/unit]]*Table4[[#This Row],[Quantity]])</f>
        <v>3.0150000000000006</v>
      </c>
      <c r="I22562" s="1">
        <f>_xlfn.XLOOKUP(Table4[[#This Row],[Order_id]],Table6[order_id],Table6[date],"not_found",,1)</f>
        <v>42170</v>
      </c>
      <c r="J22562" s="7" t="str">
        <f>_xlfn.XLOOKUP(Table4[[#This Row],[Pizza_id]],pizzas[pizza_id],pizzas[pizza_type_id],"not found")</f>
        <v>bbq_ckn</v>
      </c>
      <c r="K22562" s="7" t="str">
        <f>_xlfn.XLOOKUP(Table4[[#This Row],[Pizza type]],Table5[pizza_type_id],Table5[category],"not found")</f>
        <v>Chicken</v>
      </c>
      <c r="L22562">
        <v>13.734999999999999</v>
      </c>
    </row>
    <row r="22563" spans="1:12" x14ac:dyDescent="0.2">
      <c r="A22563">
        <v>22562</v>
      </c>
      <c r="B22563">
        <v>9916</v>
      </c>
      <c r="C22563" t="s">
        <v>25</v>
      </c>
      <c r="D22563">
        <v>1</v>
      </c>
      <c r="E22563" s="7">
        <f>_xlfn.XLOOKUP(Table4[[#This Row],[Pizza_id]],pizzas[pizza_id],pizzas[price],"not found")</f>
        <v>20.75</v>
      </c>
      <c r="F22563" s="7">
        <f>_xlfn.XLOOKUP(Table4[[#This Row],[Pizza_id]],pizzas[pizza_id],pizzas[cost],"not found")</f>
        <v>15.977500000000001</v>
      </c>
      <c r="G22563" s="7">
        <f>Table4[[#This Row],[Price/unit]]*Table4[[#This Row],[Quantity]]</f>
        <v>20.75</v>
      </c>
      <c r="H22563" s="7">
        <f>Table4[[#This Row],[Revenue]]-(Table4[[#This Row],[Cost/unit]]*Table4[[#This Row],[Quantity]])</f>
        <v>4.7724999999999991</v>
      </c>
      <c r="I22563" s="1">
        <f>_xlfn.XLOOKUP(Table4[[#This Row],[Order_id]],Table6[order_id],Table6[date],"not_found",,1)</f>
        <v>42170</v>
      </c>
      <c r="J22563" s="7" t="str">
        <f>_xlfn.XLOOKUP(Table4[[#This Row],[Pizza_id]],pizzas[pizza_id],pizzas[pizza_type_id],"not found")</f>
        <v>bbq_ckn</v>
      </c>
      <c r="K22563" s="7" t="str">
        <f>_xlfn.XLOOKUP(Table4[[#This Row],[Pizza type]],Table5[pizza_type_id],Table5[category],"not found")</f>
        <v>Chicken</v>
      </c>
      <c r="L22563">
        <v>15.977500000000001</v>
      </c>
    </row>
    <row r="22564" spans="1:12" x14ac:dyDescent="0.2">
      <c r="A22564">
        <v>22563</v>
      </c>
      <c r="B22564">
        <v>9916</v>
      </c>
      <c r="C22564" t="s">
        <v>27</v>
      </c>
      <c r="D22564">
        <v>1</v>
      </c>
      <c r="E22564" s="7">
        <f>_xlfn.XLOOKUP(Table4[[#This Row],[Pizza_id]],pizzas[pizza_id],pizzas[price],"not found")</f>
        <v>16.75</v>
      </c>
      <c r="F22564" s="7">
        <f>_xlfn.XLOOKUP(Table4[[#This Row],[Pizza_id]],pizzas[pizza_id],pizzas[cost],"not found")</f>
        <v>13.734999999999999</v>
      </c>
      <c r="G22564" s="7">
        <f>Table4[[#This Row],[Price/unit]]*Table4[[#This Row],[Quantity]]</f>
        <v>16.75</v>
      </c>
      <c r="H22564" s="7">
        <f>Table4[[#This Row],[Revenue]]-(Table4[[#This Row],[Cost/unit]]*Table4[[#This Row],[Quantity]])</f>
        <v>3.0150000000000006</v>
      </c>
      <c r="I22564" s="1">
        <f>_xlfn.XLOOKUP(Table4[[#This Row],[Order_id]],Table6[order_id],Table6[date],"not_found",,1)</f>
        <v>42170</v>
      </c>
      <c r="J22564" s="7" t="str">
        <f>_xlfn.XLOOKUP(Table4[[#This Row],[Pizza_id]],pizzas[pizza_id],pizzas[pizza_type_id],"not found")</f>
        <v>cali_ckn</v>
      </c>
      <c r="K22564" s="7" t="str">
        <f>_xlfn.XLOOKUP(Table4[[#This Row],[Pizza type]],Table5[pizza_type_id],Table5[category],"not found")</f>
        <v>Chicken</v>
      </c>
      <c r="L22564">
        <v>13.734999999999999</v>
      </c>
    </row>
    <row r="22565" spans="1:12" x14ac:dyDescent="0.2">
      <c r="A22565">
        <v>22564</v>
      </c>
      <c r="B22565">
        <v>9916</v>
      </c>
      <c r="C22565" t="s">
        <v>48</v>
      </c>
      <c r="D22565">
        <v>1</v>
      </c>
      <c r="E22565" s="7">
        <f>_xlfn.XLOOKUP(Table4[[#This Row],[Pizza_id]],pizzas[pizza_id],pizzas[price],"not found")</f>
        <v>16.25</v>
      </c>
      <c r="F22565" s="7">
        <f>_xlfn.XLOOKUP(Table4[[#This Row],[Pizza_id]],pizzas[pizza_id],pizzas[cost],"not found")</f>
        <v>13.324999999999999</v>
      </c>
      <c r="G22565" s="7">
        <f>Table4[[#This Row],[Price/unit]]*Table4[[#This Row],[Quantity]]</f>
        <v>16.25</v>
      </c>
      <c r="H22565" s="7">
        <f>Table4[[#This Row],[Revenue]]-(Table4[[#This Row],[Cost/unit]]*Table4[[#This Row],[Quantity]])</f>
        <v>2.9250000000000007</v>
      </c>
      <c r="I22565" s="1">
        <f>_xlfn.XLOOKUP(Table4[[#This Row],[Order_id]],Table6[order_id],Table6[date],"not_found",,1)</f>
        <v>42170</v>
      </c>
      <c r="J22565" s="7" t="str">
        <f>_xlfn.XLOOKUP(Table4[[#This Row],[Pizza_id]],pizzas[pizza_id],pizzas[pizza_type_id],"not found")</f>
        <v>sicilian</v>
      </c>
      <c r="K22565" s="7" t="str">
        <f>_xlfn.XLOOKUP(Table4[[#This Row],[Pizza type]],Table5[pizza_type_id],Table5[category],"not found")</f>
        <v>Supreme</v>
      </c>
      <c r="L22565">
        <v>13.324999999999999</v>
      </c>
    </row>
    <row r="22566" spans="1:12" x14ac:dyDescent="0.2">
      <c r="A22566">
        <v>22565</v>
      </c>
      <c r="B22566">
        <v>9916</v>
      </c>
      <c r="C22566" t="s">
        <v>14</v>
      </c>
      <c r="D22566">
        <v>1</v>
      </c>
      <c r="E22566" s="7">
        <f>_xlfn.XLOOKUP(Table4[[#This Row],[Pizza_id]],pizzas[pizza_id],pizzas[price],"not found")</f>
        <v>12.5</v>
      </c>
      <c r="F22566" s="7">
        <f>_xlfn.XLOOKUP(Table4[[#This Row],[Pizza_id]],pizzas[pizza_id],pizzas[cost],"not found")</f>
        <v>10.75</v>
      </c>
      <c r="G22566" s="7">
        <f>Table4[[#This Row],[Price/unit]]*Table4[[#This Row],[Quantity]]</f>
        <v>12.5</v>
      </c>
      <c r="H22566" s="7">
        <f>Table4[[#This Row],[Revenue]]-(Table4[[#This Row],[Cost/unit]]*Table4[[#This Row],[Quantity]])</f>
        <v>1.75</v>
      </c>
      <c r="I22566" s="1">
        <f>_xlfn.XLOOKUP(Table4[[#This Row],[Order_id]],Table6[order_id],Table6[date],"not_found",,1)</f>
        <v>42170</v>
      </c>
      <c r="J22566" s="7" t="str">
        <f>_xlfn.XLOOKUP(Table4[[#This Row],[Pizza_id]],pizzas[pizza_id],pizzas[pizza_type_id],"not found")</f>
        <v>spinach_supr</v>
      </c>
      <c r="K22566" s="7" t="str">
        <f>_xlfn.XLOOKUP(Table4[[#This Row],[Pizza type]],Table5[pizza_type_id],Table5[category],"not found")</f>
        <v>Supreme</v>
      </c>
      <c r="L22566">
        <v>10.75</v>
      </c>
    </row>
    <row r="22567" spans="1:12" x14ac:dyDescent="0.2">
      <c r="A22567">
        <v>22566</v>
      </c>
      <c r="B22567">
        <v>9917</v>
      </c>
      <c r="C22567" t="s">
        <v>61</v>
      </c>
      <c r="D22567">
        <v>1</v>
      </c>
      <c r="E22567" s="7">
        <f>_xlfn.XLOOKUP(Table4[[#This Row],[Pizza_id]],pizzas[pizza_id],pizzas[price],"not found")</f>
        <v>20.5</v>
      </c>
      <c r="F22567" s="7">
        <f>_xlfn.XLOOKUP(Table4[[#This Row],[Pizza_id]],pizzas[pizza_id],pizzas[cost],"not found")</f>
        <v>15.785</v>
      </c>
      <c r="G22567" s="7">
        <f>Table4[[#This Row],[Price/unit]]*Table4[[#This Row],[Quantity]]</f>
        <v>20.5</v>
      </c>
      <c r="H22567" s="7">
        <f>Table4[[#This Row],[Revenue]]-(Table4[[#This Row],[Cost/unit]]*Table4[[#This Row],[Quantity]])</f>
        <v>4.7149999999999999</v>
      </c>
      <c r="I22567" s="1">
        <f>_xlfn.XLOOKUP(Table4[[#This Row],[Order_id]],Table6[order_id],Table6[date],"not_found",,1)</f>
        <v>42170</v>
      </c>
      <c r="J22567" s="7" t="str">
        <f>_xlfn.XLOOKUP(Table4[[#This Row],[Pizza_id]],pizzas[pizza_id],pizzas[pizza_type_id],"not found")</f>
        <v>classic_dlx</v>
      </c>
      <c r="K22567" s="7" t="str">
        <f>_xlfn.XLOOKUP(Table4[[#This Row],[Pizza type]],Table5[pizza_type_id],Table5[category],"not found")</f>
        <v>Classic</v>
      </c>
      <c r="L22567">
        <v>15.785</v>
      </c>
    </row>
    <row r="22568" spans="1:12" x14ac:dyDescent="0.2">
      <c r="A22568">
        <v>22567</v>
      </c>
      <c r="B22568">
        <v>9918</v>
      </c>
      <c r="C22568" t="s">
        <v>31</v>
      </c>
      <c r="D22568">
        <v>1</v>
      </c>
      <c r="E22568" s="7">
        <f>_xlfn.XLOOKUP(Table4[[#This Row],[Pizza_id]],pizzas[pizza_id],pizzas[price],"not found")</f>
        <v>12</v>
      </c>
      <c r="F22568" s="7">
        <f>_xlfn.XLOOKUP(Table4[[#This Row],[Pizza_id]],pizzas[pizza_id],pizzas[cost],"not found")</f>
        <v>10.32</v>
      </c>
      <c r="G22568" s="7">
        <f>Table4[[#This Row],[Price/unit]]*Table4[[#This Row],[Quantity]]</f>
        <v>12</v>
      </c>
      <c r="H22568" s="7">
        <f>Table4[[#This Row],[Revenue]]-(Table4[[#This Row],[Cost/unit]]*Table4[[#This Row],[Quantity]])</f>
        <v>1.6799999999999997</v>
      </c>
      <c r="I22568" s="1">
        <f>_xlfn.XLOOKUP(Table4[[#This Row],[Order_id]],Table6[order_id],Table6[date],"not_found",,1)</f>
        <v>42170</v>
      </c>
      <c r="J22568" s="7" t="str">
        <f>_xlfn.XLOOKUP(Table4[[#This Row],[Pizza_id]],pizzas[pizza_id],pizzas[pizza_type_id],"not found")</f>
        <v>big_meat</v>
      </c>
      <c r="K22568" s="7" t="str">
        <f>_xlfn.XLOOKUP(Table4[[#This Row],[Pizza type]],Table5[pizza_type_id],Table5[category],"not found")</f>
        <v>Classic</v>
      </c>
      <c r="L22568">
        <v>10.32</v>
      </c>
    </row>
    <row r="22569" spans="1:12" x14ac:dyDescent="0.2">
      <c r="A22569">
        <v>22568</v>
      </c>
      <c r="B22569">
        <v>9918</v>
      </c>
      <c r="C22569" t="s">
        <v>22</v>
      </c>
      <c r="D22569">
        <v>1</v>
      </c>
      <c r="E22569" s="7">
        <f>_xlfn.XLOOKUP(Table4[[#This Row],[Pizza_id]],pizzas[pizza_id],pizzas[price],"not found")</f>
        <v>12</v>
      </c>
      <c r="F22569" s="7">
        <f>_xlfn.XLOOKUP(Table4[[#This Row],[Pizza_id]],pizzas[pizza_id],pizzas[cost],"not found")</f>
        <v>10.32</v>
      </c>
      <c r="G22569" s="7">
        <f>Table4[[#This Row],[Price/unit]]*Table4[[#This Row],[Quantity]]</f>
        <v>12</v>
      </c>
      <c r="H22569" s="7">
        <f>Table4[[#This Row],[Revenue]]-(Table4[[#This Row],[Cost/unit]]*Table4[[#This Row],[Quantity]])</f>
        <v>1.6799999999999997</v>
      </c>
      <c r="I22569" s="1">
        <f>_xlfn.XLOOKUP(Table4[[#This Row],[Order_id]],Table6[order_id],Table6[date],"not_found",,1)</f>
        <v>42170</v>
      </c>
      <c r="J22569" s="7" t="str">
        <f>_xlfn.XLOOKUP(Table4[[#This Row],[Pizza_id]],pizzas[pizza_id],pizzas[pizza_type_id],"not found")</f>
        <v>veggie_veg</v>
      </c>
      <c r="K22569" s="7" t="str">
        <f>_xlfn.XLOOKUP(Table4[[#This Row],[Pizza type]],Table5[pizza_type_id],Table5[category],"not found")</f>
        <v>Veggie</v>
      </c>
      <c r="L22569">
        <v>10.32</v>
      </c>
    </row>
    <row r="22570" spans="1:12" x14ac:dyDescent="0.2">
      <c r="A22570">
        <v>22569</v>
      </c>
      <c r="B22570">
        <v>9919</v>
      </c>
      <c r="C22570" t="s">
        <v>23</v>
      </c>
      <c r="D22570">
        <v>1</v>
      </c>
      <c r="E22570" s="7">
        <f>_xlfn.XLOOKUP(Table4[[#This Row],[Pizza_id]],pizzas[pizza_id],pizzas[price],"not found")</f>
        <v>20.25</v>
      </c>
      <c r="F22570" s="7">
        <f>_xlfn.XLOOKUP(Table4[[#This Row],[Pizza_id]],pizzas[pizza_id],pizzas[cost],"not found")</f>
        <v>15.592500000000001</v>
      </c>
      <c r="G22570" s="7">
        <f>Table4[[#This Row],[Price/unit]]*Table4[[#This Row],[Quantity]]</f>
        <v>20.25</v>
      </c>
      <c r="H22570" s="7">
        <f>Table4[[#This Row],[Revenue]]-(Table4[[#This Row],[Cost/unit]]*Table4[[#This Row],[Quantity]])</f>
        <v>4.6574999999999989</v>
      </c>
      <c r="I22570" s="1">
        <f>_xlfn.XLOOKUP(Table4[[#This Row],[Order_id]],Table6[order_id],Table6[date],"not_found",,1)</f>
        <v>42170</v>
      </c>
      <c r="J22570" s="7" t="str">
        <f>_xlfn.XLOOKUP(Table4[[#This Row],[Pizza_id]],pizzas[pizza_id],pizzas[pizza_type_id],"not found")</f>
        <v>mexicana</v>
      </c>
      <c r="K22570" s="7" t="str">
        <f>_xlfn.XLOOKUP(Table4[[#This Row],[Pizza type]],Table5[pizza_type_id],Table5[category],"not found")</f>
        <v>Veggie</v>
      </c>
      <c r="L22570">
        <v>15.592500000000001</v>
      </c>
    </row>
    <row r="22571" spans="1:12" x14ac:dyDescent="0.2">
      <c r="A22571">
        <v>22570</v>
      </c>
      <c r="B22571">
        <v>9920</v>
      </c>
      <c r="C22571" t="s">
        <v>10</v>
      </c>
      <c r="D22571">
        <v>1</v>
      </c>
      <c r="E22571" s="7">
        <f>_xlfn.XLOOKUP(Table4[[#This Row],[Pizza_id]],pizzas[pizza_id],pizzas[price],"not found")</f>
        <v>16.5</v>
      </c>
      <c r="F22571" s="7">
        <f>_xlfn.XLOOKUP(Table4[[#This Row],[Pizza_id]],pizzas[pizza_id],pizzas[cost],"not found")</f>
        <v>13.53</v>
      </c>
      <c r="G22571" s="7">
        <f>Table4[[#This Row],[Price/unit]]*Table4[[#This Row],[Quantity]]</f>
        <v>16.5</v>
      </c>
      <c r="H22571" s="7">
        <f>Table4[[#This Row],[Revenue]]-(Table4[[#This Row],[Cost/unit]]*Table4[[#This Row],[Quantity]])</f>
        <v>2.9700000000000006</v>
      </c>
      <c r="I22571" s="1">
        <f>_xlfn.XLOOKUP(Table4[[#This Row],[Order_id]],Table6[order_id],Table6[date],"not_found",,1)</f>
        <v>42170</v>
      </c>
      <c r="J22571" s="7" t="str">
        <f>_xlfn.XLOOKUP(Table4[[#This Row],[Pizza_id]],pizzas[pizza_id],pizzas[pizza_type_id],"not found")</f>
        <v>ital_supr</v>
      </c>
      <c r="K22571" s="7" t="str">
        <f>_xlfn.XLOOKUP(Table4[[#This Row],[Pizza type]],Table5[pizza_type_id],Table5[category],"not found")</f>
        <v>Supreme</v>
      </c>
      <c r="L22571">
        <v>13.53</v>
      </c>
    </row>
    <row r="22572" spans="1:12" x14ac:dyDescent="0.2">
      <c r="A22572">
        <v>22571</v>
      </c>
      <c r="B22572">
        <v>9920</v>
      </c>
      <c r="C22572" t="s">
        <v>85</v>
      </c>
      <c r="D22572">
        <v>1</v>
      </c>
      <c r="E22572" s="7">
        <f>_xlfn.XLOOKUP(Table4[[#This Row],[Pizza_id]],pizzas[pizza_id],pizzas[price],"not found")</f>
        <v>16</v>
      </c>
      <c r="F22572" s="7">
        <f>_xlfn.XLOOKUP(Table4[[#This Row],[Pizza_id]],pizzas[pizza_id],pizzas[cost],"not found")</f>
        <v>13.12</v>
      </c>
      <c r="G22572" s="7">
        <f>Table4[[#This Row],[Price/unit]]*Table4[[#This Row],[Quantity]]</f>
        <v>16</v>
      </c>
      <c r="H22572" s="7">
        <f>Table4[[#This Row],[Revenue]]-(Table4[[#This Row],[Cost/unit]]*Table4[[#This Row],[Quantity]])</f>
        <v>2.8800000000000008</v>
      </c>
      <c r="I22572" s="1">
        <f>_xlfn.XLOOKUP(Table4[[#This Row],[Order_id]],Table6[order_id],Table6[date],"not_found",,1)</f>
        <v>42170</v>
      </c>
      <c r="J22572" s="7" t="str">
        <f>_xlfn.XLOOKUP(Table4[[#This Row],[Pizza_id]],pizzas[pizza_id],pizzas[pizza_type_id],"not found")</f>
        <v>napolitana</v>
      </c>
      <c r="K22572" s="7" t="str">
        <f>_xlfn.XLOOKUP(Table4[[#This Row],[Pizza type]],Table5[pizza_type_id],Table5[category],"not found")</f>
        <v>Classic</v>
      </c>
      <c r="L22572">
        <v>13.12</v>
      </c>
    </row>
    <row r="22573" spans="1:12" x14ac:dyDescent="0.2">
      <c r="A22573">
        <v>22572</v>
      </c>
      <c r="B22573">
        <v>9920</v>
      </c>
      <c r="C22573" t="s">
        <v>76</v>
      </c>
      <c r="D22573">
        <v>2</v>
      </c>
      <c r="E22573" s="7">
        <f>_xlfn.XLOOKUP(Table4[[#This Row],[Pizza_id]],pizzas[pizza_id],pizzas[price],"not found")</f>
        <v>16</v>
      </c>
      <c r="F22573" s="7">
        <f>_xlfn.XLOOKUP(Table4[[#This Row],[Pizza_id]],pizzas[pizza_id],pizzas[cost],"not found")</f>
        <v>13.12</v>
      </c>
      <c r="G22573" s="7">
        <f>Table4[[#This Row],[Price/unit]]*Table4[[#This Row],[Quantity]]</f>
        <v>32</v>
      </c>
      <c r="H22573" s="7">
        <f>Table4[[#This Row],[Revenue]]-(Table4[[#This Row],[Cost/unit]]*Table4[[#This Row],[Quantity]])</f>
        <v>5.7600000000000016</v>
      </c>
      <c r="I22573" s="1">
        <f>_xlfn.XLOOKUP(Table4[[#This Row],[Order_id]],Table6[order_id],Table6[date],"not_found",,1)</f>
        <v>42170</v>
      </c>
      <c r="J22573" s="7" t="str">
        <f>_xlfn.XLOOKUP(Table4[[#This Row],[Pizza_id]],pizzas[pizza_id],pizzas[pizza_type_id],"not found")</f>
        <v>veggie_veg</v>
      </c>
      <c r="K22573" s="7" t="str">
        <f>_xlfn.XLOOKUP(Table4[[#This Row],[Pizza type]],Table5[pizza_type_id],Table5[category],"not found")</f>
        <v>Veggie</v>
      </c>
      <c r="L22573">
        <v>26.24</v>
      </c>
    </row>
    <row r="22574" spans="1:12" x14ac:dyDescent="0.2">
      <c r="A22574">
        <v>22573</v>
      </c>
      <c r="B22574">
        <v>9921</v>
      </c>
      <c r="C22574" t="s">
        <v>53</v>
      </c>
      <c r="D22574">
        <v>1</v>
      </c>
      <c r="E22574" s="7">
        <f>_xlfn.XLOOKUP(Table4[[#This Row],[Pizza_id]],pizzas[pizza_id],pizzas[price],"not found")</f>
        <v>16</v>
      </c>
      <c r="F22574" s="7">
        <f>_xlfn.XLOOKUP(Table4[[#This Row],[Pizza_id]],pizzas[pizza_id],pizzas[cost],"not found")</f>
        <v>13.12</v>
      </c>
      <c r="G22574" s="7">
        <f>Table4[[#This Row],[Price/unit]]*Table4[[#This Row],[Quantity]]</f>
        <v>16</v>
      </c>
      <c r="H22574" s="7">
        <f>Table4[[#This Row],[Revenue]]-(Table4[[#This Row],[Cost/unit]]*Table4[[#This Row],[Quantity]])</f>
        <v>2.8800000000000008</v>
      </c>
      <c r="I22574" s="1">
        <f>_xlfn.XLOOKUP(Table4[[#This Row],[Order_id]],Table6[order_id],Table6[date],"not_found",,1)</f>
        <v>42170</v>
      </c>
      <c r="J22574" s="7" t="str">
        <f>_xlfn.XLOOKUP(Table4[[#This Row],[Pizza_id]],pizzas[pizza_id],pizzas[pizza_type_id],"not found")</f>
        <v>green_garden</v>
      </c>
      <c r="K22574" s="7" t="str">
        <f>_xlfn.XLOOKUP(Table4[[#This Row],[Pizza type]],Table5[pizza_type_id],Table5[category],"not found")</f>
        <v>Veggie</v>
      </c>
      <c r="L22574">
        <v>13.12</v>
      </c>
    </row>
    <row r="22575" spans="1:12" x14ac:dyDescent="0.2">
      <c r="A22575">
        <v>22574</v>
      </c>
      <c r="B22575">
        <v>9922</v>
      </c>
      <c r="C22575" t="s">
        <v>57</v>
      </c>
      <c r="D22575">
        <v>1</v>
      </c>
      <c r="E22575" s="7">
        <f>_xlfn.XLOOKUP(Table4[[#This Row],[Pizza_id]],pizzas[pizza_id],pizzas[price],"not found")</f>
        <v>16.75</v>
      </c>
      <c r="F22575" s="7">
        <f>_xlfn.XLOOKUP(Table4[[#This Row],[Pizza_id]],pizzas[pizza_id],pizzas[cost],"not found")</f>
        <v>13.734999999999999</v>
      </c>
      <c r="G22575" s="7">
        <f>Table4[[#This Row],[Price/unit]]*Table4[[#This Row],[Quantity]]</f>
        <v>16.75</v>
      </c>
      <c r="H22575" s="7">
        <f>Table4[[#This Row],[Revenue]]-(Table4[[#This Row],[Cost/unit]]*Table4[[#This Row],[Quantity]])</f>
        <v>3.0150000000000006</v>
      </c>
      <c r="I22575" s="1">
        <f>_xlfn.XLOOKUP(Table4[[#This Row],[Order_id]],Table6[order_id],Table6[date],"not_found",,1)</f>
        <v>42170</v>
      </c>
      <c r="J22575" s="7" t="str">
        <f>_xlfn.XLOOKUP(Table4[[#This Row],[Pizza_id]],pizzas[pizza_id],pizzas[pizza_type_id],"not found")</f>
        <v>ckn_alfredo</v>
      </c>
      <c r="K22575" s="7" t="str">
        <f>_xlfn.XLOOKUP(Table4[[#This Row],[Pizza type]],Table5[pizza_type_id],Table5[category],"not found")</f>
        <v>Chicken</v>
      </c>
      <c r="L22575">
        <v>13.734999999999999</v>
      </c>
    </row>
    <row r="22576" spans="1:12" x14ac:dyDescent="0.2">
      <c r="A22576">
        <v>22575</v>
      </c>
      <c r="B22576">
        <v>9922</v>
      </c>
      <c r="C22576" t="s">
        <v>55</v>
      </c>
      <c r="D22576">
        <v>1</v>
      </c>
      <c r="E22576" s="7">
        <f>_xlfn.XLOOKUP(Table4[[#This Row],[Pizza_id]],pizzas[pizza_id],pizzas[price],"not found")</f>
        <v>10.5</v>
      </c>
      <c r="F22576" s="7">
        <f>_xlfn.XLOOKUP(Table4[[#This Row],[Pizza_id]],pizzas[pizza_id],pizzas[cost],"not found")</f>
        <v>9.0299999999999994</v>
      </c>
      <c r="G22576" s="7">
        <f>Table4[[#This Row],[Price/unit]]*Table4[[#This Row],[Quantity]]</f>
        <v>10.5</v>
      </c>
      <c r="H22576" s="7">
        <f>Table4[[#This Row],[Revenue]]-(Table4[[#This Row],[Cost/unit]]*Table4[[#This Row],[Quantity]])</f>
        <v>1.4700000000000006</v>
      </c>
      <c r="I22576" s="1">
        <f>_xlfn.XLOOKUP(Table4[[#This Row],[Order_id]],Table6[order_id],Table6[date],"not_found",,1)</f>
        <v>42170</v>
      </c>
      <c r="J22576" s="7" t="str">
        <f>_xlfn.XLOOKUP(Table4[[#This Row],[Pizza_id]],pizzas[pizza_id],pizzas[pizza_type_id],"not found")</f>
        <v>hawaiian</v>
      </c>
      <c r="K22576" s="7" t="str">
        <f>_xlfn.XLOOKUP(Table4[[#This Row],[Pizza type]],Table5[pizza_type_id],Table5[category],"not found")</f>
        <v>Classic</v>
      </c>
      <c r="L22576">
        <v>9.0299999999999994</v>
      </c>
    </row>
    <row r="22577" spans="1:12" x14ac:dyDescent="0.2">
      <c r="A22577">
        <v>22576</v>
      </c>
      <c r="B22577">
        <v>9922</v>
      </c>
      <c r="C22577" t="s">
        <v>46</v>
      </c>
      <c r="D22577">
        <v>1</v>
      </c>
      <c r="E22577" s="7">
        <f>_xlfn.XLOOKUP(Table4[[#This Row],[Pizza_id]],pizzas[pizza_id],pizzas[price],"not found")</f>
        <v>12.5</v>
      </c>
      <c r="F22577" s="7">
        <f>_xlfn.XLOOKUP(Table4[[#This Row],[Pizza_id]],pizzas[pizza_id],pizzas[cost],"not found")</f>
        <v>10.25</v>
      </c>
      <c r="G22577" s="7">
        <f>Table4[[#This Row],[Price/unit]]*Table4[[#This Row],[Quantity]]</f>
        <v>12.5</v>
      </c>
      <c r="H22577" s="7">
        <f>Table4[[#This Row],[Revenue]]-(Table4[[#This Row],[Cost/unit]]*Table4[[#This Row],[Quantity]])</f>
        <v>2.25</v>
      </c>
      <c r="I22577" s="1">
        <f>_xlfn.XLOOKUP(Table4[[#This Row],[Order_id]],Table6[order_id],Table6[date],"not_found",,1)</f>
        <v>42170</v>
      </c>
      <c r="J22577" s="7" t="str">
        <f>_xlfn.XLOOKUP(Table4[[#This Row],[Pizza_id]],pizzas[pizza_id],pizzas[pizza_type_id],"not found")</f>
        <v>pepperoni</v>
      </c>
      <c r="K22577" s="7" t="str">
        <f>_xlfn.XLOOKUP(Table4[[#This Row],[Pizza type]],Table5[pizza_type_id],Table5[category],"not found")</f>
        <v>Classic</v>
      </c>
      <c r="L22577">
        <v>10.25</v>
      </c>
    </row>
    <row r="22578" spans="1:12" x14ac:dyDescent="0.2">
      <c r="A22578">
        <v>22577</v>
      </c>
      <c r="B22578">
        <v>9922</v>
      </c>
      <c r="C22578" t="s">
        <v>74</v>
      </c>
      <c r="D22578">
        <v>1</v>
      </c>
      <c r="E22578" s="7">
        <f>_xlfn.XLOOKUP(Table4[[#This Row],[Pizza_id]],pizzas[pizza_id],pizzas[price],"not found")</f>
        <v>20.75</v>
      </c>
      <c r="F22578" s="7">
        <f>_xlfn.XLOOKUP(Table4[[#This Row],[Pizza_id]],pizzas[pizza_id],pizzas[cost],"not found")</f>
        <v>15.977500000000001</v>
      </c>
      <c r="G22578" s="7">
        <f>Table4[[#This Row],[Price/unit]]*Table4[[#This Row],[Quantity]]</f>
        <v>20.75</v>
      </c>
      <c r="H22578" s="7">
        <f>Table4[[#This Row],[Revenue]]-(Table4[[#This Row],[Cost/unit]]*Table4[[#This Row],[Quantity]])</f>
        <v>4.7724999999999991</v>
      </c>
      <c r="I22578" s="1">
        <f>_xlfn.XLOOKUP(Table4[[#This Row],[Order_id]],Table6[order_id],Table6[date],"not_found",,1)</f>
        <v>42170</v>
      </c>
      <c r="J22578" s="7" t="str">
        <f>_xlfn.XLOOKUP(Table4[[#This Row],[Pizza_id]],pizzas[pizza_id],pizzas[pizza_type_id],"not found")</f>
        <v>spinach_supr</v>
      </c>
      <c r="K22578" s="7" t="str">
        <f>_xlfn.XLOOKUP(Table4[[#This Row],[Pizza type]],Table5[pizza_type_id],Table5[category],"not found")</f>
        <v>Supreme</v>
      </c>
      <c r="L22578">
        <v>15.977500000000001</v>
      </c>
    </row>
    <row r="22579" spans="1:12" x14ac:dyDescent="0.2">
      <c r="A22579">
        <v>22578</v>
      </c>
      <c r="B22579">
        <v>9923</v>
      </c>
      <c r="C22579" t="s">
        <v>23</v>
      </c>
      <c r="D22579">
        <v>1</v>
      </c>
      <c r="E22579" s="7">
        <f>_xlfn.XLOOKUP(Table4[[#This Row],[Pizza_id]],pizzas[pizza_id],pizzas[price],"not found")</f>
        <v>20.25</v>
      </c>
      <c r="F22579" s="7">
        <f>_xlfn.XLOOKUP(Table4[[#This Row],[Pizza_id]],pizzas[pizza_id],pizzas[cost],"not found")</f>
        <v>15.592500000000001</v>
      </c>
      <c r="G22579" s="7">
        <f>Table4[[#This Row],[Price/unit]]*Table4[[#This Row],[Quantity]]</f>
        <v>20.25</v>
      </c>
      <c r="H22579" s="7">
        <f>Table4[[#This Row],[Revenue]]-(Table4[[#This Row],[Cost/unit]]*Table4[[#This Row],[Quantity]])</f>
        <v>4.6574999999999989</v>
      </c>
      <c r="I22579" s="1">
        <f>_xlfn.XLOOKUP(Table4[[#This Row],[Order_id]],Table6[order_id],Table6[date],"not_found",,1)</f>
        <v>42170</v>
      </c>
      <c r="J22579" s="7" t="str">
        <f>_xlfn.XLOOKUP(Table4[[#This Row],[Pizza_id]],pizzas[pizza_id],pizzas[pizza_type_id],"not found")</f>
        <v>mexicana</v>
      </c>
      <c r="K22579" s="7" t="str">
        <f>_xlfn.XLOOKUP(Table4[[#This Row],[Pizza type]],Table5[pizza_type_id],Table5[category],"not found")</f>
        <v>Veggie</v>
      </c>
      <c r="L22579">
        <v>15.592500000000001</v>
      </c>
    </row>
    <row r="22580" spans="1:12" x14ac:dyDescent="0.2">
      <c r="A22580">
        <v>22579</v>
      </c>
      <c r="B22580">
        <v>9923</v>
      </c>
      <c r="C22580" t="s">
        <v>54</v>
      </c>
      <c r="D22580">
        <v>1</v>
      </c>
      <c r="E22580" s="7">
        <f>_xlfn.XLOOKUP(Table4[[#This Row],[Pizza_id]],pizzas[pizza_id],pizzas[price],"not found")</f>
        <v>17.5</v>
      </c>
      <c r="F22580" s="7">
        <f>_xlfn.XLOOKUP(Table4[[#This Row],[Pizza_id]],pizzas[pizza_id],pizzas[cost],"not found")</f>
        <v>13.475</v>
      </c>
      <c r="G22580" s="7">
        <f>Table4[[#This Row],[Price/unit]]*Table4[[#This Row],[Quantity]]</f>
        <v>17.5</v>
      </c>
      <c r="H22580" s="7">
        <f>Table4[[#This Row],[Revenue]]-(Table4[[#This Row],[Cost/unit]]*Table4[[#This Row],[Quantity]])</f>
        <v>4.0250000000000004</v>
      </c>
      <c r="I22580" s="1">
        <f>_xlfn.XLOOKUP(Table4[[#This Row],[Order_id]],Table6[order_id],Table6[date],"not_found",,1)</f>
        <v>42170</v>
      </c>
      <c r="J22580" s="7" t="str">
        <f>_xlfn.XLOOKUP(Table4[[#This Row],[Pizza_id]],pizzas[pizza_id],pizzas[pizza_type_id],"not found")</f>
        <v>pep_msh_pep</v>
      </c>
      <c r="K22580" s="7" t="str">
        <f>_xlfn.XLOOKUP(Table4[[#This Row],[Pizza type]],Table5[pizza_type_id],Table5[category],"not found")</f>
        <v>Classic</v>
      </c>
      <c r="L22580">
        <v>13.475</v>
      </c>
    </row>
    <row r="22581" spans="1:12" x14ac:dyDescent="0.2">
      <c r="A22581">
        <v>22580</v>
      </c>
      <c r="B22581">
        <v>9924</v>
      </c>
      <c r="C22581" t="s">
        <v>26</v>
      </c>
      <c r="D22581">
        <v>1</v>
      </c>
      <c r="E22581" s="7">
        <f>_xlfn.XLOOKUP(Table4[[#This Row],[Pizza_id]],pizzas[pizza_id],pizzas[price],"not found")</f>
        <v>20.75</v>
      </c>
      <c r="F22581" s="7">
        <f>_xlfn.XLOOKUP(Table4[[#This Row],[Pizza_id]],pizzas[pizza_id],pizzas[cost],"not found")</f>
        <v>15.977500000000001</v>
      </c>
      <c r="G22581" s="7">
        <f>Table4[[#This Row],[Price/unit]]*Table4[[#This Row],[Quantity]]</f>
        <v>20.75</v>
      </c>
      <c r="H22581" s="7">
        <f>Table4[[#This Row],[Revenue]]-(Table4[[#This Row],[Cost/unit]]*Table4[[#This Row],[Quantity]])</f>
        <v>4.7724999999999991</v>
      </c>
      <c r="I22581" s="1">
        <f>_xlfn.XLOOKUP(Table4[[#This Row],[Order_id]],Table6[order_id],Table6[date],"not_found",,1)</f>
        <v>42170</v>
      </c>
      <c r="J22581" s="7" t="str">
        <f>_xlfn.XLOOKUP(Table4[[#This Row],[Pizza_id]],pizzas[pizza_id],pizzas[pizza_type_id],"not found")</f>
        <v>cali_ckn</v>
      </c>
      <c r="K22581" s="7" t="str">
        <f>_xlfn.XLOOKUP(Table4[[#This Row],[Pizza type]],Table5[pizza_type_id],Table5[category],"not found")</f>
        <v>Chicken</v>
      </c>
      <c r="L22581">
        <v>15.977500000000001</v>
      </c>
    </row>
    <row r="22582" spans="1:12" x14ac:dyDescent="0.2">
      <c r="A22582">
        <v>22581</v>
      </c>
      <c r="B22582">
        <v>9924</v>
      </c>
      <c r="C22582" t="s">
        <v>7</v>
      </c>
      <c r="D22582">
        <v>1</v>
      </c>
      <c r="E22582" s="7">
        <f>_xlfn.XLOOKUP(Table4[[#This Row],[Pizza_id]],pizzas[pizza_id],pizzas[price],"not found")</f>
        <v>20.75</v>
      </c>
      <c r="F22582" s="7">
        <f>_xlfn.XLOOKUP(Table4[[#This Row],[Pizza_id]],pizzas[pizza_id],pizzas[cost],"not found")</f>
        <v>15.977500000000001</v>
      </c>
      <c r="G22582" s="7">
        <f>Table4[[#This Row],[Price/unit]]*Table4[[#This Row],[Quantity]]</f>
        <v>20.75</v>
      </c>
      <c r="H22582" s="7">
        <f>Table4[[#This Row],[Revenue]]-(Table4[[#This Row],[Cost/unit]]*Table4[[#This Row],[Quantity]])</f>
        <v>4.7724999999999991</v>
      </c>
      <c r="I22582" s="1">
        <f>_xlfn.XLOOKUP(Table4[[#This Row],[Order_id]],Table6[order_id],Table6[date],"not_found",,1)</f>
        <v>42170</v>
      </c>
      <c r="J22582" s="7" t="str">
        <f>_xlfn.XLOOKUP(Table4[[#This Row],[Pizza_id]],pizzas[pizza_id],pizzas[pizza_type_id],"not found")</f>
        <v>ital_supr</v>
      </c>
      <c r="K22582" s="7" t="str">
        <f>_xlfn.XLOOKUP(Table4[[#This Row],[Pizza type]],Table5[pizza_type_id],Table5[category],"not found")</f>
        <v>Supreme</v>
      </c>
      <c r="L22582">
        <v>15.977500000000001</v>
      </c>
    </row>
    <row r="22583" spans="1:12" x14ac:dyDescent="0.2">
      <c r="A22583">
        <v>22582</v>
      </c>
      <c r="B22583">
        <v>9924</v>
      </c>
      <c r="C22583" t="s">
        <v>14</v>
      </c>
      <c r="D22583">
        <v>1</v>
      </c>
      <c r="E22583" s="7">
        <f>_xlfn.XLOOKUP(Table4[[#This Row],[Pizza_id]],pizzas[pizza_id],pizzas[price],"not found")</f>
        <v>12.5</v>
      </c>
      <c r="F22583" s="7">
        <f>_xlfn.XLOOKUP(Table4[[#This Row],[Pizza_id]],pizzas[pizza_id],pizzas[cost],"not found")</f>
        <v>10.75</v>
      </c>
      <c r="G22583" s="7">
        <f>Table4[[#This Row],[Price/unit]]*Table4[[#This Row],[Quantity]]</f>
        <v>12.5</v>
      </c>
      <c r="H22583" s="7">
        <f>Table4[[#This Row],[Revenue]]-(Table4[[#This Row],[Cost/unit]]*Table4[[#This Row],[Quantity]])</f>
        <v>1.75</v>
      </c>
      <c r="I22583" s="1">
        <f>_xlfn.XLOOKUP(Table4[[#This Row],[Order_id]],Table6[order_id],Table6[date],"not_found",,1)</f>
        <v>42170</v>
      </c>
      <c r="J22583" s="7" t="str">
        <f>_xlfn.XLOOKUP(Table4[[#This Row],[Pizza_id]],pizzas[pizza_id],pizzas[pizza_type_id],"not found")</f>
        <v>spinach_supr</v>
      </c>
      <c r="K22583" s="7" t="str">
        <f>_xlfn.XLOOKUP(Table4[[#This Row],[Pizza type]],Table5[pizza_type_id],Table5[category],"not found")</f>
        <v>Supreme</v>
      </c>
      <c r="L22583">
        <v>10.75</v>
      </c>
    </row>
    <row r="22584" spans="1:12" x14ac:dyDescent="0.2">
      <c r="A22584">
        <v>22583</v>
      </c>
      <c r="B22584">
        <v>9925</v>
      </c>
      <c r="C22584" t="s">
        <v>25</v>
      </c>
      <c r="D22584">
        <v>1</v>
      </c>
      <c r="E22584" s="7">
        <f>_xlfn.XLOOKUP(Table4[[#This Row],[Pizza_id]],pizzas[pizza_id],pizzas[price],"not found")</f>
        <v>20.75</v>
      </c>
      <c r="F22584" s="7">
        <f>_xlfn.XLOOKUP(Table4[[#This Row],[Pizza_id]],pizzas[pizza_id],pizzas[cost],"not found")</f>
        <v>15.977500000000001</v>
      </c>
      <c r="G22584" s="7">
        <f>Table4[[#This Row],[Price/unit]]*Table4[[#This Row],[Quantity]]</f>
        <v>20.75</v>
      </c>
      <c r="H22584" s="7">
        <f>Table4[[#This Row],[Revenue]]-(Table4[[#This Row],[Cost/unit]]*Table4[[#This Row],[Quantity]])</f>
        <v>4.7724999999999991</v>
      </c>
      <c r="I22584" s="1">
        <f>_xlfn.XLOOKUP(Table4[[#This Row],[Order_id]],Table6[order_id],Table6[date],"not_found",,1)</f>
        <v>42170</v>
      </c>
      <c r="J22584" s="7" t="str">
        <f>_xlfn.XLOOKUP(Table4[[#This Row],[Pizza_id]],pizzas[pizza_id],pizzas[pizza_type_id],"not found")</f>
        <v>bbq_ckn</v>
      </c>
      <c r="K22584" s="7" t="str">
        <f>_xlfn.XLOOKUP(Table4[[#This Row],[Pizza type]],Table5[pizza_type_id],Table5[category],"not found")</f>
        <v>Chicken</v>
      </c>
      <c r="L22584">
        <v>15.977500000000001</v>
      </c>
    </row>
    <row r="22585" spans="1:12" x14ac:dyDescent="0.2">
      <c r="A22585">
        <v>22584</v>
      </c>
      <c r="B22585">
        <v>9925</v>
      </c>
      <c r="C22585" t="s">
        <v>87</v>
      </c>
      <c r="D22585">
        <v>1</v>
      </c>
      <c r="E22585" s="7">
        <f>_xlfn.XLOOKUP(Table4[[#This Row],[Pizza_id]],pizzas[pizza_id],pizzas[price],"not found")</f>
        <v>23.65</v>
      </c>
      <c r="F22585" s="7">
        <f>_xlfn.XLOOKUP(Table4[[#This Row],[Pizza_id]],pizzas[pizza_id],pizzas[cost],"not found")</f>
        <v>20.338999999999999</v>
      </c>
      <c r="G22585" s="7">
        <f>Table4[[#This Row],[Price/unit]]*Table4[[#This Row],[Quantity]]</f>
        <v>23.65</v>
      </c>
      <c r="H22585" s="7">
        <f>Table4[[#This Row],[Revenue]]-(Table4[[#This Row],[Cost/unit]]*Table4[[#This Row],[Quantity]])</f>
        <v>3.3109999999999999</v>
      </c>
      <c r="I22585" s="1">
        <f>_xlfn.XLOOKUP(Table4[[#This Row],[Order_id]],Table6[order_id],Table6[date],"not_found",,1)</f>
        <v>42170</v>
      </c>
      <c r="J22585" s="7" t="str">
        <f>_xlfn.XLOOKUP(Table4[[#This Row],[Pizza_id]],pizzas[pizza_id],pizzas[pizza_type_id],"not found")</f>
        <v>brie_carre</v>
      </c>
      <c r="K22585" s="7" t="str">
        <f>_xlfn.XLOOKUP(Table4[[#This Row],[Pizza type]],Table5[pizza_type_id],Table5[category],"not found")</f>
        <v>Supreme</v>
      </c>
      <c r="L22585">
        <v>20.338999999999999</v>
      </c>
    </row>
    <row r="22586" spans="1:12" x14ac:dyDescent="0.2">
      <c r="A22586">
        <v>22585</v>
      </c>
      <c r="B22586">
        <v>9926</v>
      </c>
      <c r="C22586" t="s">
        <v>34</v>
      </c>
      <c r="D22586">
        <v>1</v>
      </c>
      <c r="E22586" s="7">
        <f>_xlfn.XLOOKUP(Table4[[#This Row],[Pizza_id]],pizzas[pizza_id],pizzas[price],"not found")</f>
        <v>12</v>
      </c>
      <c r="F22586" s="7">
        <f>_xlfn.XLOOKUP(Table4[[#This Row],[Pizza_id]],pizzas[pizza_id],pizzas[cost],"not found")</f>
        <v>10.32</v>
      </c>
      <c r="G22586" s="7">
        <f>Table4[[#This Row],[Price/unit]]*Table4[[#This Row],[Quantity]]</f>
        <v>12</v>
      </c>
      <c r="H22586" s="7">
        <f>Table4[[#This Row],[Revenue]]-(Table4[[#This Row],[Cost/unit]]*Table4[[#This Row],[Quantity]])</f>
        <v>1.6799999999999997</v>
      </c>
      <c r="I22586" s="1">
        <f>_xlfn.XLOOKUP(Table4[[#This Row],[Order_id]],Table6[order_id],Table6[date],"not_found",,1)</f>
        <v>42170</v>
      </c>
      <c r="J22586" s="7" t="str">
        <f>_xlfn.XLOOKUP(Table4[[#This Row],[Pizza_id]],pizzas[pizza_id],pizzas[pizza_type_id],"not found")</f>
        <v>napolitana</v>
      </c>
      <c r="K22586" s="7" t="str">
        <f>_xlfn.XLOOKUP(Table4[[#This Row],[Pizza type]],Table5[pizza_type_id],Table5[category],"not found")</f>
        <v>Classic</v>
      </c>
      <c r="L22586">
        <v>10.32</v>
      </c>
    </row>
    <row r="22587" spans="1:12" x14ac:dyDescent="0.2">
      <c r="A22587">
        <v>22586</v>
      </c>
      <c r="B22587">
        <v>9927</v>
      </c>
      <c r="C22587" t="s">
        <v>27</v>
      </c>
      <c r="D22587">
        <v>1</v>
      </c>
      <c r="E22587" s="7">
        <f>_xlfn.XLOOKUP(Table4[[#This Row],[Pizza_id]],pizzas[pizza_id],pizzas[price],"not found")</f>
        <v>16.75</v>
      </c>
      <c r="F22587" s="7">
        <f>_xlfn.XLOOKUP(Table4[[#This Row],[Pizza_id]],pizzas[pizza_id],pizzas[cost],"not found")</f>
        <v>13.734999999999999</v>
      </c>
      <c r="G22587" s="7">
        <f>Table4[[#This Row],[Price/unit]]*Table4[[#This Row],[Quantity]]</f>
        <v>16.75</v>
      </c>
      <c r="H22587" s="7">
        <f>Table4[[#This Row],[Revenue]]-(Table4[[#This Row],[Cost/unit]]*Table4[[#This Row],[Quantity]])</f>
        <v>3.0150000000000006</v>
      </c>
      <c r="I22587" s="1">
        <f>_xlfn.XLOOKUP(Table4[[#This Row],[Order_id]],Table6[order_id],Table6[date],"not_found",,1)</f>
        <v>42170</v>
      </c>
      <c r="J22587" s="7" t="str">
        <f>_xlfn.XLOOKUP(Table4[[#This Row],[Pizza_id]],pizzas[pizza_id],pizzas[pizza_type_id],"not found")</f>
        <v>cali_ckn</v>
      </c>
      <c r="K22587" s="7" t="str">
        <f>_xlfn.XLOOKUP(Table4[[#This Row],[Pizza type]],Table5[pizza_type_id],Table5[category],"not found")</f>
        <v>Chicken</v>
      </c>
      <c r="L22587">
        <v>13.734999999999999</v>
      </c>
    </row>
    <row r="22588" spans="1:12" x14ac:dyDescent="0.2">
      <c r="A22588">
        <v>22587</v>
      </c>
      <c r="B22588">
        <v>9927</v>
      </c>
      <c r="C22588" t="s">
        <v>29</v>
      </c>
      <c r="D22588">
        <v>1</v>
      </c>
      <c r="E22588" s="7">
        <f>_xlfn.XLOOKUP(Table4[[#This Row],[Pizza_id]],pizzas[pizza_id],pizzas[price],"not found")</f>
        <v>12.75</v>
      </c>
      <c r="F22588" s="7">
        <f>_xlfn.XLOOKUP(Table4[[#This Row],[Pizza_id]],pizzas[pizza_id],pizzas[cost],"not found")</f>
        <v>10.965</v>
      </c>
      <c r="G22588" s="7">
        <f>Table4[[#This Row],[Price/unit]]*Table4[[#This Row],[Quantity]]</f>
        <v>12.75</v>
      </c>
      <c r="H22588" s="7">
        <f>Table4[[#This Row],[Revenue]]-(Table4[[#This Row],[Cost/unit]]*Table4[[#This Row],[Quantity]])</f>
        <v>1.7850000000000001</v>
      </c>
      <c r="I22588" s="1">
        <f>_xlfn.XLOOKUP(Table4[[#This Row],[Order_id]],Table6[order_id],Table6[date],"not_found",,1)</f>
        <v>42170</v>
      </c>
      <c r="J22588" s="7" t="str">
        <f>_xlfn.XLOOKUP(Table4[[#This Row],[Pizza_id]],pizzas[pizza_id],pizzas[pizza_type_id],"not found")</f>
        <v>cali_ckn</v>
      </c>
      <c r="K22588" s="7" t="str">
        <f>_xlfn.XLOOKUP(Table4[[#This Row],[Pizza type]],Table5[pizza_type_id],Table5[category],"not found")</f>
        <v>Chicken</v>
      </c>
      <c r="L22588">
        <v>10.965</v>
      </c>
    </row>
    <row r="22589" spans="1:12" x14ac:dyDescent="0.2">
      <c r="A22589">
        <v>22588</v>
      </c>
      <c r="B22589">
        <v>9927</v>
      </c>
      <c r="C22589" t="s">
        <v>19</v>
      </c>
      <c r="D22589">
        <v>1</v>
      </c>
      <c r="E22589" s="7">
        <f>_xlfn.XLOOKUP(Table4[[#This Row],[Pizza_id]],pizzas[pizza_id],pizzas[price],"not found")</f>
        <v>12</v>
      </c>
      <c r="F22589" s="7">
        <f>_xlfn.XLOOKUP(Table4[[#This Row],[Pizza_id]],pizzas[pizza_id],pizzas[cost],"not found")</f>
        <v>10.32</v>
      </c>
      <c r="G22589" s="7">
        <f>Table4[[#This Row],[Price/unit]]*Table4[[#This Row],[Quantity]]</f>
        <v>12</v>
      </c>
      <c r="H22589" s="7">
        <f>Table4[[#This Row],[Revenue]]-(Table4[[#This Row],[Cost/unit]]*Table4[[#This Row],[Quantity]])</f>
        <v>1.6799999999999997</v>
      </c>
      <c r="I22589" s="1">
        <f>_xlfn.XLOOKUP(Table4[[#This Row],[Order_id]],Table6[order_id],Table6[date],"not_found",,1)</f>
        <v>42170</v>
      </c>
      <c r="J22589" s="7" t="str">
        <f>_xlfn.XLOOKUP(Table4[[#This Row],[Pizza_id]],pizzas[pizza_id],pizzas[pizza_type_id],"not found")</f>
        <v>mexicana</v>
      </c>
      <c r="K22589" s="7" t="str">
        <f>_xlfn.XLOOKUP(Table4[[#This Row],[Pizza type]],Table5[pizza_type_id],Table5[category],"not found")</f>
        <v>Veggie</v>
      </c>
      <c r="L22589">
        <v>10.32</v>
      </c>
    </row>
    <row r="22590" spans="1:12" x14ac:dyDescent="0.2">
      <c r="A22590">
        <v>22589</v>
      </c>
      <c r="B22590">
        <v>9928</v>
      </c>
      <c r="C22590" t="s">
        <v>92</v>
      </c>
      <c r="D22590">
        <v>1</v>
      </c>
      <c r="E22590" s="7">
        <f>_xlfn.XLOOKUP(Table4[[#This Row],[Pizza_id]],pizzas[pizza_id],pizzas[price],"not found")</f>
        <v>12.5</v>
      </c>
      <c r="F22590" s="7">
        <f>_xlfn.XLOOKUP(Table4[[#This Row],[Pizza_id]],pizzas[pizza_id],pizzas[cost],"not found")</f>
        <v>10.75</v>
      </c>
      <c r="G22590" s="7">
        <f>Table4[[#This Row],[Price/unit]]*Table4[[#This Row],[Quantity]]</f>
        <v>12.5</v>
      </c>
      <c r="H22590" s="7">
        <f>Table4[[#This Row],[Revenue]]-(Table4[[#This Row],[Cost/unit]]*Table4[[#This Row],[Quantity]])</f>
        <v>1.75</v>
      </c>
      <c r="I22590" s="1">
        <f>_xlfn.XLOOKUP(Table4[[#This Row],[Order_id]],Table6[order_id],Table6[date],"not_found",,1)</f>
        <v>42170</v>
      </c>
      <c r="J22590" s="7" t="str">
        <f>_xlfn.XLOOKUP(Table4[[#This Row],[Pizza_id]],pizzas[pizza_id],pizzas[pizza_type_id],"not found")</f>
        <v>soppressata</v>
      </c>
      <c r="K22590" s="7" t="str">
        <f>_xlfn.XLOOKUP(Table4[[#This Row],[Pizza type]],Table5[pizza_type_id],Table5[category],"not found")</f>
        <v>Supreme</v>
      </c>
      <c r="L22590">
        <v>10.75</v>
      </c>
    </row>
    <row r="22591" spans="1:12" x14ac:dyDescent="0.2">
      <c r="A22591">
        <v>22590</v>
      </c>
      <c r="B22591">
        <v>9929</v>
      </c>
      <c r="C22591" t="s">
        <v>58</v>
      </c>
      <c r="D22591">
        <v>1</v>
      </c>
      <c r="E22591" s="7">
        <f>_xlfn.XLOOKUP(Table4[[#This Row],[Pizza_id]],pizzas[pizza_id],pizzas[price],"not found")</f>
        <v>20.75</v>
      </c>
      <c r="F22591" s="7">
        <f>_xlfn.XLOOKUP(Table4[[#This Row],[Pizza_id]],pizzas[pizza_id],pizzas[cost],"not found")</f>
        <v>15.977500000000001</v>
      </c>
      <c r="G22591" s="7">
        <f>Table4[[#This Row],[Price/unit]]*Table4[[#This Row],[Quantity]]</f>
        <v>20.75</v>
      </c>
      <c r="H22591" s="7">
        <f>Table4[[#This Row],[Revenue]]-(Table4[[#This Row],[Cost/unit]]*Table4[[#This Row],[Quantity]])</f>
        <v>4.7724999999999991</v>
      </c>
      <c r="I22591" s="1">
        <f>_xlfn.XLOOKUP(Table4[[#This Row],[Order_id]],Table6[order_id],Table6[date],"not_found",,1)</f>
        <v>42170</v>
      </c>
      <c r="J22591" s="7" t="str">
        <f>_xlfn.XLOOKUP(Table4[[#This Row],[Pizza_id]],pizzas[pizza_id],pizzas[pizza_type_id],"not found")</f>
        <v>peppr_salami</v>
      </c>
      <c r="K22591" s="7" t="str">
        <f>_xlfn.XLOOKUP(Table4[[#This Row],[Pizza type]],Table5[pizza_type_id],Table5[category],"not found")</f>
        <v>Supreme</v>
      </c>
      <c r="L22591">
        <v>15.977500000000001</v>
      </c>
    </row>
    <row r="22592" spans="1:12" x14ac:dyDescent="0.2">
      <c r="A22592">
        <v>22591</v>
      </c>
      <c r="B22592">
        <v>9929</v>
      </c>
      <c r="C22592" t="s">
        <v>24</v>
      </c>
      <c r="D22592">
        <v>1</v>
      </c>
      <c r="E22592" s="7">
        <f>_xlfn.XLOOKUP(Table4[[#This Row],[Pizza_id]],pizzas[pizza_id],pizzas[price],"not found")</f>
        <v>20.75</v>
      </c>
      <c r="F22592" s="7">
        <f>_xlfn.XLOOKUP(Table4[[#This Row],[Pizza_id]],pizzas[pizza_id],pizzas[cost],"not found")</f>
        <v>15.977500000000001</v>
      </c>
      <c r="G22592" s="7">
        <f>Table4[[#This Row],[Price/unit]]*Table4[[#This Row],[Quantity]]</f>
        <v>20.75</v>
      </c>
      <c r="H22592" s="7">
        <f>Table4[[#This Row],[Revenue]]-(Table4[[#This Row],[Cost/unit]]*Table4[[#This Row],[Quantity]])</f>
        <v>4.7724999999999991</v>
      </c>
      <c r="I22592" s="1">
        <f>_xlfn.XLOOKUP(Table4[[#This Row],[Order_id]],Table6[order_id],Table6[date],"not_found",,1)</f>
        <v>42170</v>
      </c>
      <c r="J22592" s="7" t="str">
        <f>_xlfn.XLOOKUP(Table4[[#This Row],[Pizza_id]],pizzas[pizza_id],pizzas[pizza_type_id],"not found")</f>
        <v>southw_ckn</v>
      </c>
      <c r="K22592" s="7" t="str">
        <f>_xlfn.XLOOKUP(Table4[[#This Row],[Pizza type]],Table5[pizza_type_id],Table5[category],"not found")</f>
        <v>Chicken</v>
      </c>
      <c r="L22592">
        <v>15.977500000000001</v>
      </c>
    </row>
    <row r="22593" spans="1:12" x14ac:dyDescent="0.2">
      <c r="A22593">
        <v>22592</v>
      </c>
      <c r="B22593">
        <v>9929</v>
      </c>
      <c r="C22593" t="s">
        <v>84</v>
      </c>
      <c r="D22593">
        <v>1</v>
      </c>
      <c r="E22593" s="7">
        <f>_xlfn.XLOOKUP(Table4[[#This Row],[Pizza_id]],pizzas[pizza_id],pizzas[price],"not found")</f>
        <v>16</v>
      </c>
      <c r="F22593" s="7">
        <f>_xlfn.XLOOKUP(Table4[[#This Row],[Pizza_id]],pizzas[pizza_id],pizzas[cost],"not found")</f>
        <v>13.12</v>
      </c>
      <c r="G22593" s="7">
        <f>Table4[[#This Row],[Price/unit]]*Table4[[#This Row],[Quantity]]</f>
        <v>16</v>
      </c>
      <c r="H22593" s="7">
        <f>Table4[[#This Row],[Revenue]]-(Table4[[#This Row],[Cost/unit]]*Table4[[#This Row],[Quantity]])</f>
        <v>2.8800000000000008</v>
      </c>
      <c r="I22593" s="1">
        <f>_xlfn.XLOOKUP(Table4[[#This Row],[Order_id]],Table6[order_id],Table6[date],"not_found",,1)</f>
        <v>42170</v>
      </c>
      <c r="J22593" s="7" t="str">
        <f>_xlfn.XLOOKUP(Table4[[#This Row],[Pizza_id]],pizzas[pizza_id],pizzas[pizza_type_id],"not found")</f>
        <v>spinach_fet</v>
      </c>
      <c r="K22593" s="7" t="str">
        <f>_xlfn.XLOOKUP(Table4[[#This Row],[Pizza type]],Table5[pizza_type_id],Table5[category],"not found")</f>
        <v>Veggie</v>
      </c>
      <c r="L22593">
        <v>13.12</v>
      </c>
    </row>
    <row r="22594" spans="1:12" x14ac:dyDescent="0.2">
      <c r="A22594">
        <v>22593</v>
      </c>
      <c r="B22594">
        <v>9930</v>
      </c>
      <c r="C22594" t="s">
        <v>87</v>
      </c>
      <c r="D22594">
        <v>1</v>
      </c>
      <c r="E22594" s="7">
        <f>_xlfn.XLOOKUP(Table4[[#This Row],[Pizza_id]],pizzas[pizza_id],pizzas[price],"not found")</f>
        <v>23.65</v>
      </c>
      <c r="F22594" s="7">
        <f>_xlfn.XLOOKUP(Table4[[#This Row],[Pizza_id]],pizzas[pizza_id],pizzas[cost],"not found")</f>
        <v>20.338999999999999</v>
      </c>
      <c r="G22594" s="7">
        <f>Table4[[#This Row],[Price/unit]]*Table4[[#This Row],[Quantity]]</f>
        <v>23.65</v>
      </c>
      <c r="H22594" s="7">
        <f>Table4[[#This Row],[Revenue]]-(Table4[[#This Row],[Cost/unit]]*Table4[[#This Row],[Quantity]])</f>
        <v>3.3109999999999999</v>
      </c>
      <c r="I22594" s="1">
        <f>_xlfn.XLOOKUP(Table4[[#This Row],[Order_id]],Table6[order_id],Table6[date],"not_found",,1)</f>
        <v>42170</v>
      </c>
      <c r="J22594" s="7" t="str">
        <f>_xlfn.XLOOKUP(Table4[[#This Row],[Pizza_id]],pizzas[pizza_id],pizzas[pizza_type_id],"not found")</f>
        <v>brie_carre</v>
      </c>
      <c r="K22594" s="7" t="str">
        <f>_xlfn.XLOOKUP(Table4[[#This Row],[Pizza type]],Table5[pizza_type_id],Table5[category],"not found")</f>
        <v>Supreme</v>
      </c>
      <c r="L22594">
        <v>20.338999999999999</v>
      </c>
    </row>
    <row r="22595" spans="1:12" x14ac:dyDescent="0.2">
      <c r="A22595">
        <v>22594</v>
      </c>
      <c r="B22595">
        <v>9930</v>
      </c>
      <c r="C22595" t="s">
        <v>10</v>
      </c>
      <c r="D22595">
        <v>1</v>
      </c>
      <c r="E22595" s="7">
        <f>_xlfn.XLOOKUP(Table4[[#This Row],[Pizza_id]],pizzas[pizza_id],pizzas[price],"not found")</f>
        <v>16.5</v>
      </c>
      <c r="F22595" s="7">
        <f>_xlfn.XLOOKUP(Table4[[#This Row],[Pizza_id]],pizzas[pizza_id],pizzas[cost],"not found")</f>
        <v>13.53</v>
      </c>
      <c r="G22595" s="7">
        <f>Table4[[#This Row],[Price/unit]]*Table4[[#This Row],[Quantity]]</f>
        <v>16.5</v>
      </c>
      <c r="H22595" s="7">
        <f>Table4[[#This Row],[Revenue]]-(Table4[[#This Row],[Cost/unit]]*Table4[[#This Row],[Quantity]])</f>
        <v>2.9700000000000006</v>
      </c>
      <c r="I22595" s="1">
        <f>_xlfn.XLOOKUP(Table4[[#This Row],[Order_id]],Table6[order_id],Table6[date],"not_found",,1)</f>
        <v>42170</v>
      </c>
      <c r="J22595" s="7" t="str">
        <f>_xlfn.XLOOKUP(Table4[[#This Row],[Pizza_id]],pizzas[pizza_id],pizzas[pizza_type_id],"not found")</f>
        <v>ital_supr</v>
      </c>
      <c r="K22595" s="7" t="str">
        <f>_xlfn.XLOOKUP(Table4[[#This Row],[Pizza type]],Table5[pizza_type_id],Table5[category],"not found")</f>
        <v>Supreme</v>
      </c>
      <c r="L22595">
        <v>13.53</v>
      </c>
    </row>
    <row r="22596" spans="1:12" x14ac:dyDescent="0.2">
      <c r="A22596">
        <v>22595</v>
      </c>
      <c r="B22596">
        <v>9931</v>
      </c>
      <c r="C22596" t="s">
        <v>70</v>
      </c>
      <c r="D22596">
        <v>1</v>
      </c>
      <c r="E22596" s="7">
        <f>_xlfn.XLOOKUP(Table4[[#This Row],[Pizza_id]],pizzas[pizza_id],pizzas[price],"not found")</f>
        <v>14.5</v>
      </c>
      <c r="F22596" s="7">
        <f>_xlfn.XLOOKUP(Table4[[#This Row],[Pizza_id]],pizzas[pizza_id],pizzas[cost],"not found")</f>
        <v>11.889999999999999</v>
      </c>
      <c r="G22596" s="7">
        <f>Table4[[#This Row],[Price/unit]]*Table4[[#This Row],[Quantity]]</f>
        <v>14.5</v>
      </c>
      <c r="H22596" s="7">
        <f>Table4[[#This Row],[Revenue]]-(Table4[[#This Row],[Cost/unit]]*Table4[[#This Row],[Quantity]])</f>
        <v>2.6100000000000012</v>
      </c>
      <c r="I22596" s="1">
        <f>_xlfn.XLOOKUP(Table4[[#This Row],[Order_id]],Table6[order_id],Table6[date],"not_found",,1)</f>
        <v>42170</v>
      </c>
      <c r="J22596" s="7" t="str">
        <f>_xlfn.XLOOKUP(Table4[[#This Row],[Pizza_id]],pizzas[pizza_id],pizzas[pizza_type_id],"not found")</f>
        <v>pep_msh_pep</v>
      </c>
      <c r="K22596" s="7" t="str">
        <f>_xlfn.XLOOKUP(Table4[[#This Row],[Pizza type]],Table5[pizza_type_id],Table5[category],"not found")</f>
        <v>Classic</v>
      </c>
      <c r="L22596">
        <v>11.889999999999999</v>
      </c>
    </row>
    <row r="22597" spans="1:12" x14ac:dyDescent="0.2">
      <c r="A22597">
        <v>22596</v>
      </c>
      <c r="B22597">
        <v>9932</v>
      </c>
      <c r="C22597" t="s">
        <v>28</v>
      </c>
      <c r="D22597">
        <v>1</v>
      </c>
      <c r="E22597" s="7">
        <f>_xlfn.XLOOKUP(Table4[[#This Row],[Pizza_id]],pizzas[pizza_id],pizzas[price],"not found")</f>
        <v>15.25</v>
      </c>
      <c r="F22597" s="7">
        <f>_xlfn.XLOOKUP(Table4[[#This Row],[Pizza_id]],pizzas[pizza_id],pizzas[cost],"not found")</f>
        <v>11.7425</v>
      </c>
      <c r="G22597" s="7">
        <f>Table4[[#This Row],[Price/unit]]*Table4[[#This Row],[Quantity]]</f>
        <v>15.25</v>
      </c>
      <c r="H22597" s="7">
        <f>Table4[[#This Row],[Revenue]]-(Table4[[#This Row],[Cost/unit]]*Table4[[#This Row],[Quantity]])</f>
        <v>3.5075000000000003</v>
      </c>
      <c r="I22597" s="1">
        <f>_xlfn.XLOOKUP(Table4[[#This Row],[Order_id]],Table6[order_id],Table6[date],"not_found",,1)</f>
        <v>42170</v>
      </c>
      <c r="J22597" s="7" t="str">
        <f>_xlfn.XLOOKUP(Table4[[#This Row],[Pizza_id]],pizzas[pizza_id],pizzas[pizza_type_id],"not found")</f>
        <v>pepperoni</v>
      </c>
      <c r="K22597" s="7" t="str">
        <f>_xlfn.XLOOKUP(Table4[[#This Row],[Pizza type]],Table5[pizza_type_id],Table5[category],"not found")</f>
        <v>Classic</v>
      </c>
      <c r="L22597">
        <v>11.7425</v>
      </c>
    </row>
    <row r="22598" spans="1:12" x14ac:dyDescent="0.2">
      <c r="A22598">
        <v>22597</v>
      </c>
      <c r="B22598">
        <v>9932</v>
      </c>
      <c r="C22598" t="s">
        <v>90</v>
      </c>
      <c r="D22598">
        <v>1</v>
      </c>
      <c r="E22598" s="7">
        <f>_xlfn.XLOOKUP(Table4[[#This Row],[Pizza_id]],pizzas[pizza_id],pizzas[price],"not found")</f>
        <v>20.5</v>
      </c>
      <c r="F22598" s="7">
        <f>_xlfn.XLOOKUP(Table4[[#This Row],[Pizza_id]],pizzas[pizza_id],pizzas[cost],"not found")</f>
        <v>15.785</v>
      </c>
      <c r="G22598" s="7">
        <f>Table4[[#This Row],[Price/unit]]*Table4[[#This Row],[Quantity]]</f>
        <v>20.5</v>
      </c>
      <c r="H22598" s="7">
        <f>Table4[[#This Row],[Revenue]]-(Table4[[#This Row],[Cost/unit]]*Table4[[#This Row],[Quantity]])</f>
        <v>4.7149999999999999</v>
      </c>
      <c r="I22598" s="1">
        <f>_xlfn.XLOOKUP(Table4[[#This Row],[Order_id]],Table6[order_id],Table6[date],"not_found",,1)</f>
        <v>42170</v>
      </c>
      <c r="J22598" s="7" t="str">
        <f>_xlfn.XLOOKUP(Table4[[#This Row],[Pizza_id]],pizzas[pizza_id],pizzas[pizza_type_id],"not found")</f>
        <v>the_greek</v>
      </c>
      <c r="K22598" s="7" t="str">
        <f>_xlfn.XLOOKUP(Table4[[#This Row],[Pizza type]],Table5[pizza_type_id],Table5[category],"not found")</f>
        <v>Classic</v>
      </c>
      <c r="L22598">
        <v>15.785</v>
      </c>
    </row>
    <row r="22599" spans="1:12" x14ac:dyDescent="0.2">
      <c r="A22599">
        <v>22598</v>
      </c>
      <c r="B22599">
        <v>9933</v>
      </c>
      <c r="C22599" t="s">
        <v>32</v>
      </c>
      <c r="D22599">
        <v>1</v>
      </c>
      <c r="E22599" s="7">
        <f>_xlfn.XLOOKUP(Table4[[#This Row],[Pizza_id]],pizzas[pizza_id],pizzas[price],"not found")</f>
        <v>20.75</v>
      </c>
      <c r="F22599" s="7">
        <f>_xlfn.XLOOKUP(Table4[[#This Row],[Pizza_id]],pizzas[pizza_id],pizzas[cost],"not found")</f>
        <v>15.977500000000001</v>
      </c>
      <c r="G22599" s="7">
        <f>Table4[[#This Row],[Price/unit]]*Table4[[#This Row],[Quantity]]</f>
        <v>20.75</v>
      </c>
      <c r="H22599" s="7">
        <f>Table4[[#This Row],[Revenue]]-(Table4[[#This Row],[Cost/unit]]*Table4[[#This Row],[Quantity]])</f>
        <v>4.7724999999999991</v>
      </c>
      <c r="I22599" s="1">
        <f>_xlfn.XLOOKUP(Table4[[#This Row],[Order_id]],Table6[order_id],Table6[date],"not_found",,1)</f>
        <v>42170</v>
      </c>
      <c r="J22599" s="7" t="str">
        <f>_xlfn.XLOOKUP(Table4[[#This Row],[Pizza_id]],pizzas[pizza_id],pizzas[pizza_type_id],"not found")</f>
        <v>soppressata</v>
      </c>
      <c r="K22599" s="7" t="str">
        <f>_xlfn.XLOOKUP(Table4[[#This Row],[Pizza type]],Table5[pizza_type_id],Table5[category],"not found")</f>
        <v>Supreme</v>
      </c>
      <c r="L22599">
        <v>15.977500000000001</v>
      </c>
    </row>
    <row r="22600" spans="1:12" x14ac:dyDescent="0.2">
      <c r="A22600">
        <v>22599</v>
      </c>
      <c r="B22600">
        <v>9934</v>
      </c>
      <c r="C22600" t="s">
        <v>56</v>
      </c>
      <c r="D22600">
        <v>1</v>
      </c>
      <c r="E22600" s="7">
        <f>_xlfn.XLOOKUP(Table4[[#This Row],[Pizza_id]],pizzas[pizza_id],pizzas[price],"not found")</f>
        <v>16.5</v>
      </c>
      <c r="F22600" s="7">
        <f>_xlfn.XLOOKUP(Table4[[#This Row],[Pizza_id]],pizzas[pizza_id],pizzas[cost],"not found")</f>
        <v>13.53</v>
      </c>
      <c r="G22600" s="7">
        <f>Table4[[#This Row],[Price/unit]]*Table4[[#This Row],[Quantity]]</f>
        <v>16.5</v>
      </c>
      <c r="H22600" s="7">
        <f>Table4[[#This Row],[Revenue]]-(Table4[[#This Row],[Cost/unit]]*Table4[[#This Row],[Quantity]])</f>
        <v>2.9700000000000006</v>
      </c>
      <c r="I22600" s="1">
        <f>_xlfn.XLOOKUP(Table4[[#This Row],[Order_id]],Table6[order_id],Table6[date],"not_found",,1)</f>
        <v>42170</v>
      </c>
      <c r="J22600" s="7" t="str">
        <f>_xlfn.XLOOKUP(Table4[[#This Row],[Pizza_id]],pizzas[pizza_id],pizzas[pizza_type_id],"not found")</f>
        <v>peppr_salami</v>
      </c>
      <c r="K22600" s="7" t="str">
        <f>_xlfn.XLOOKUP(Table4[[#This Row],[Pizza type]],Table5[pizza_type_id],Table5[category],"not found")</f>
        <v>Supreme</v>
      </c>
      <c r="L22600">
        <v>13.53</v>
      </c>
    </row>
    <row r="22601" spans="1:12" x14ac:dyDescent="0.2">
      <c r="A22601">
        <v>22600</v>
      </c>
      <c r="B22601">
        <v>9935</v>
      </c>
      <c r="C22601" t="s">
        <v>51</v>
      </c>
      <c r="D22601">
        <v>1</v>
      </c>
      <c r="E22601" s="7">
        <f>_xlfn.XLOOKUP(Table4[[#This Row],[Pizza_id]],pizzas[pizza_id],pizzas[price],"not found")</f>
        <v>9.75</v>
      </c>
      <c r="F22601" s="7">
        <f>_xlfn.XLOOKUP(Table4[[#This Row],[Pizza_id]],pizzas[pizza_id],pizzas[cost],"not found")</f>
        <v>8.3849999999999998</v>
      </c>
      <c r="G22601" s="7">
        <f>Table4[[#This Row],[Price/unit]]*Table4[[#This Row],[Quantity]]</f>
        <v>9.75</v>
      </c>
      <c r="H22601" s="7">
        <f>Table4[[#This Row],[Revenue]]-(Table4[[#This Row],[Cost/unit]]*Table4[[#This Row],[Quantity]])</f>
        <v>1.3650000000000002</v>
      </c>
      <c r="I22601" s="1">
        <f>_xlfn.XLOOKUP(Table4[[#This Row],[Order_id]],Table6[order_id],Table6[date],"not_found",,1)</f>
        <v>42170</v>
      </c>
      <c r="J22601" s="7" t="str">
        <f>_xlfn.XLOOKUP(Table4[[#This Row],[Pizza_id]],pizzas[pizza_id],pizzas[pizza_type_id],"not found")</f>
        <v>pepperoni</v>
      </c>
      <c r="K22601" s="7" t="str">
        <f>_xlfn.XLOOKUP(Table4[[#This Row],[Pizza type]],Table5[pizza_type_id],Table5[category],"not found")</f>
        <v>Classic</v>
      </c>
      <c r="L22601">
        <v>8.3849999999999998</v>
      </c>
    </row>
    <row r="22602" spans="1:12" x14ac:dyDescent="0.2">
      <c r="A22602">
        <v>22601</v>
      </c>
      <c r="B22602">
        <v>9936</v>
      </c>
      <c r="C22602" t="s">
        <v>55</v>
      </c>
      <c r="D22602">
        <v>1</v>
      </c>
      <c r="E22602" s="7">
        <f>_xlfn.XLOOKUP(Table4[[#This Row],[Pizza_id]],pizzas[pizza_id],pizzas[price],"not found")</f>
        <v>10.5</v>
      </c>
      <c r="F22602" s="7">
        <f>_xlfn.XLOOKUP(Table4[[#This Row],[Pizza_id]],pizzas[pizza_id],pizzas[cost],"not found")</f>
        <v>9.0299999999999994</v>
      </c>
      <c r="G22602" s="7">
        <f>Table4[[#This Row],[Price/unit]]*Table4[[#This Row],[Quantity]]</f>
        <v>10.5</v>
      </c>
      <c r="H22602" s="7">
        <f>Table4[[#This Row],[Revenue]]-(Table4[[#This Row],[Cost/unit]]*Table4[[#This Row],[Quantity]])</f>
        <v>1.4700000000000006</v>
      </c>
      <c r="I22602" s="1">
        <f>_xlfn.XLOOKUP(Table4[[#This Row],[Order_id]],Table6[order_id],Table6[date],"not_found",,1)</f>
        <v>42170</v>
      </c>
      <c r="J22602" s="7" t="str">
        <f>_xlfn.XLOOKUP(Table4[[#This Row],[Pizza_id]],pizzas[pizza_id],pizzas[pizza_type_id],"not found")</f>
        <v>hawaiian</v>
      </c>
      <c r="K22602" s="7" t="str">
        <f>_xlfn.XLOOKUP(Table4[[#This Row],[Pizza type]],Table5[pizza_type_id],Table5[category],"not found")</f>
        <v>Classic</v>
      </c>
      <c r="L22602">
        <v>9.0299999999999994</v>
      </c>
    </row>
    <row r="22603" spans="1:12" x14ac:dyDescent="0.2">
      <c r="A22603">
        <v>22602</v>
      </c>
      <c r="B22603">
        <v>9936</v>
      </c>
      <c r="C22603" t="s">
        <v>42</v>
      </c>
      <c r="D22603">
        <v>1</v>
      </c>
      <c r="E22603" s="7">
        <f>_xlfn.XLOOKUP(Table4[[#This Row],[Pizza_id]],pizzas[pizza_id],pizzas[price],"not found")</f>
        <v>20.25</v>
      </c>
      <c r="F22603" s="7">
        <f>_xlfn.XLOOKUP(Table4[[#This Row],[Pizza_id]],pizzas[pizza_id],pizzas[cost],"not found")</f>
        <v>15.592500000000001</v>
      </c>
      <c r="G22603" s="7">
        <f>Table4[[#This Row],[Price/unit]]*Table4[[#This Row],[Quantity]]</f>
        <v>20.25</v>
      </c>
      <c r="H22603" s="7">
        <f>Table4[[#This Row],[Revenue]]-(Table4[[#This Row],[Cost/unit]]*Table4[[#This Row],[Quantity]])</f>
        <v>4.6574999999999989</v>
      </c>
      <c r="I22603" s="1">
        <f>_xlfn.XLOOKUP(Table4[[#This Row],[Order_id]],Table6[order_id],Table6[date],"not_found",,1)</f>
        <v>42170</v>
      </c>
      <c r="J22603" s="7" t="str">
        <f>_xlfn.XLOOKUP(Table4[[#This Row],[Pizza_id]],pizzas[pizza_id],pizzas[pizza_type_id],"not found")</f>
        <v>sicilian</v>
      </c>
      <c r="K22603" s="7" t="str">
        <f>_xlfn.XLOOKUP(Table4[[#This Row],[Pizza type]],Table5[pizza_type_id],Table5[category],"not found")</f>
        <v>Supreme</v>
      </c>
      <c r="L22603">
        <v>15.592500000000001</v>
      </c>
    </row>
    <row r="22604" spans="1:12" x14ac:dyDescent="0.2">
      <c r="A22604">
        <v>22603</v>
      </c>
      <c r="B22604">
        <v>9936</v>
      </c>
      <c r="C22604" t="s">
        <v>86</v>
      </c>
      <c r="D22604">
        <v>1</v>
      </c>
      <c r="E22604" s="7">
        <f>_xlfn.XLOOKUP(Table4[[#This Row],[Pizza_id]],pizzas[pizza_id],pizzas[price],"not found")</f>
        <v>16.5</v>
      </c>
      <c r="F22604" s="7">
        <f>_xlfn.XLOOKUP(Table4[[#This Row],[Pizza_id]],pizzas[pizza_id],pizzas[cost],"not found")</f>
        <v>13.53</v>
      </c>
      <c r="G22604" s="7">
        <f>Table4[[#This Row],[Price/unit]]*Table4[[#This Row],[Quantity]]</f>
        <v>16.5</v>
      </c>
      <c r="H22604" s="7">
        <f>Table4[[#This Row],[Revenue]]-(Table4[[#This Row],[Cost/unit]]*Table4[[#This Row],[Quantity]])</f>
        <v>2.9700000000000006</v>
      </c>
      <c r="I22604" s="1">
        <f>_xlfn.XLOOKUP(Table4[[#This Row],[Order_id]],Table6[order_id],Table6[date],"not_found",,1)</f>
        <v>42170</v>
      </c>
      <c r="J22604" s="7" t="str">
        <f>_xlfn.XLOOKUP(Table4[[#This Row],[Pizza_id]],pizzas[pizza_id],pizzas[pizza_type_id],"not found")</f>
        <v>spin_pesto</v>
      </c>
      <c r="K22604" s="7" t="str">
        <f>_xlfn.XLOOKUP(Table4[[#This Row],[Pizza type]],Table5[pizza_type_id],Table5[category],"not found")</f>
        <v>Veggie</v>
      </c>
      <c r="L22604">
        <v>13.53</v>
      </c>
    </row>
    <row r="22605" spans="1:12" x14ac:dyDescent="0.2">
      <c r="A22605">
        <v>22604</v>
      </c>
      <c r="B22605">
        <v>9936</v>
      </c>
      <c r="C22605" t="s">
        <v>14</v>
      </c>
      <c r="D22605">
        <v>1</v>
      </c>
      <c r="E22605" s="7">
        <f>_xlfn.XLOOKUP(Table4[[#This Row],[Pizza_id]],pizzas[pizza_id],pizzas[price],"not found")</f>
        <v>12.5</v>
      </c>
      <c r="F22605" s="7">
        <f>_xlfn.XLOOKUP(Table4[[#This Row],[Pizza_id]],pizzas[pizza_id],pizzas[cost],"not found")</f>
        <v>10.75</v>
      </c>
      <c r="G22605" s="7">
        <f>Table4[[#This Row],[Price/unit]]*Table4[[#This Row],[Quantity]]</f>
        <v>12.5</v>
      </c>
      <c r="H22605" s="7">
        <f>Table4[[#This Row],[Revenue]]-(Table4[[#This Row],[Cost/unit]]*Table4[[#This Row],[Quantity]])</f>
        <v>1.75</v>
      </c>
      <c r="I22605" s="1">
        <f>_xlfn.XLOOKUP(Table4[[#This Row],[Order_id]],Table6[order_id],Table6[date],"not_found",,1)</f>
        <v>42170</v>
      </c>
      <c r="J22605" s="7" t="str">
        <f>_xlfn.XLOOKUP(Table4[[#This Row],[Pizza_id]],pizzas[pizza_id],pizzas[pizza_type_id],"not found")</f>
        <v>spinach_supr</v>
      </c>
      <c r="K22605" s="7" t="str">
        <f>_xlfn.XLOOKUP(Table4[[#This Row],[Pizza type]],Table5[pizza_type_id],Table5[category],"not found")</f>
        <v>Supreme</v>
      </c>
      <c r="L22605">
        <v>10.75</v>
      </c>
    </row>
    <row r="22606" spans="1:12" x14ac:dyDescent="0.2">
      <c r="A22606">
        <v>22605</v>
      </c>
      <c r="B22606">
        <v>9937</v>
      </c>
      <c r="C22606" t="s">
        <v>85</v>
      </c>
      <c r="D22606">
        <v>1</v>
      </c>
      <c r="E22606" s="7">
        <f>_xlfn.XLOOKUP(Table4[[#This Row],[Pizza_id]],pizzas[pizza_id],pizzas[price],"not found")</f>
        <v>16</v>
      </c>
      <c r="F22606" s="7">
        <f>_xlfn.XLOOKUP(Table4[[#This Row],[Pizza_id]],pizzas[pizza_id],pizzas[cost],"not found")</f>
        <v>13.12</v>
      </c>
      <c r="G22606" s="7">
        <f>Table4[[#This Row],[Price/unit]]*Table4[[#This Row],[Quantity]]</f>
        <v>16</v>
      </c>
      <c r="H22606" s="7">
        <f>Table4[[#This Row],[Revenue]]-(Table4[[#This Row],[Cost/unit]]*Table4[[#This Row],[Quantity]])</f>
        <v>2.8800000000000008</v>
      </c>
      <c r="I22606" s="1">
        <f>_xlfn.XLOOKUP(Table4[[#This Row],[Order_id]],Table6[order_id],Table6[date],"not_found",,1)</f>
        <v>42171</v>
      </c>
      <c r="J22606" s="7" t="str">
        <f>_xlfn.XLOOKUP(Table4[[#This Row],[Pizza_id]],pizzas[pizza_id],pizzas[pizza_type_id],"not found")</f>
        <v>napolitana</v>
      </c>
      <c r="K22606" s="7" t="str">
        <f>_xlfn.XLOOKUP(Table4[[#This Row],[Pizza type]],Table5[pizza_type_id],Table5[category],"not found")</f>
        <v>Classic</v>
      </c>
      <c r="L22606">
        <v>13.12</v>
      </c>
    </row>
    <row r="22607" spans="1:12" x14ac:dyDescent="0.2">
      <c r="A22607">
        <v>22606</v>
      </c>
      <c r="B22607">
        <v>9937</v>
      </c>
      <c r="C22607" t="s">
        <v>73</v>
      </c>
      <c r="D22607">
        <v>1</v>
      </c>
      <c r="E22607" s="7">
        <f>_xlfn.XLOOKUP(Table4[[#This Row],[Pizza_id]],pizzas[pizza_id],pizzas[price],"not found")</f>
        <v>12.75</v>
      </c>
      <c r="F22607" s="7">
        <f>_xlfn.XLOOKUP(Table4[[#This Row],[Pizza_id]],pizzas[pizza_id],pizzas[cost],"not found")</f>
        <v>10.965</v>
      </c>
      <c r="G22607" s="7">
        <f>Table4[[#This Row],[Price/unit]]*Table4[[#This Row],[Quantity]]</f>
        <v>12.75</v>
      </c>
      <c r="H22607" s="7">
        <f>Table4[[#This Row],[Revenue]]-(Table4[[#This Row],[Cost/unit]]*Table4[[#This Row],[Quantity]])</f>
        <v>1.7850000000000001</v>
      </c>
      <c r="I22607" s="1">
        <f>_xlfn.XLOOKUP(Table4[[#This Row],[Order_id]],Table6[order_id],Table6[date],"not_found",,1)</f>
        <v>42171</v>
      </c>
      <c r="J22607" s="7" t="str">
        <f>_xlfn.XLOOKUP(Table4[[#This Row],[Pizza_id]],pizzas[pizza_id],pizzas[pizza_type_id],"not found")</f>
        <v>thai_ckn</v>
      </c>
      <c r="K22607" s="7" t="str">
        <f>_xlfn.XLOOKUP(Table4[[#This Row],[Pizza type]],Table5[pizza_type_id],Table5[category],"not found")</f>
        <v>Chicken</v>
      </c>
      <c r="L22607">
        <v>10.965</v>
      </c>
    </row>
    <row r="22608" spans="1:12" x14ac:dyDescent="0.2">
      <c r="A22608">
        <v>22607</v>
      </c>
      <c r="B22608">
        <v>9938</v>
      </c>
      <c r="C22608" t="s">
        <v>65</v>
      </c>
      <c r="D22608">
        <v>1</v>
      </c>
      <c r="E22608" s="7">
        <f>_xlfn.XLOOKUP(Table4[[#This Row],[Pizza_id]],pizzas[pizza_id],pizzas[price],"not found")</f>
        <v>11</v>
      </c>
      <c r="F22608" s="7">
        <f>_xlfn.XLOOKUP(Table4[[#This Row],[Pizza_id]],pizzas[pizza_id],pizzas[cost],"not found")</f>
        <v>9.4599999999999991</v>
      </c>
      <c r="G22608" s="7">
        <f>Table4[[#This Row],[Price/unit]]*Table4[[#This Row],[Quantity]]</f>
        <v>11</v>
      </c>
      <c r="H22608" s="7">
        <f>Table4[[#This Row],[Revenue]]-(Table4[[#This Row],[Cost/unit]]*Table4[[#This Row],[Quantity]])</f>
        <v>1.5400000000000009</v>
      </c>
      <c r="I22608" s="1">
        <f>_xlfn.XLOOKUP(Table4[[#This Row],[Order_id]],Table6[order_id],Table6[date],"not_found",,1)</f>
        <v>42171</v>
      </c>
      <c r="J22608" s="7" t="str">
        <f>_xlfn.XLOOKUP(Table4[[#This Row],[Pizza_id]],pizzas[pizza_id],pizzas[pizza_type_id],"not found")</f>
        <v>pep_msh_pep</v>
      </c>
      <c r="K22608" s="7" t="str">
        <f>_xlfn.XLOOKUP(Table4[[#This Row],[Pizza type]],Table5[pizza_type_id],Table5[category],"not found")</f>
        <v>Classic</v>
      </c>
      <c r="L22608">
        <v>9.4599999999999991</v>
      </c>
    </row>
    <row r="22609" spans="1:12" x14ac:dyDescent="0.2">
      <c r="A22609">
        <v>22608</v>
      </c>
      <c r="B22609">
        <v>9939</v>
      </c>
      <c r="C22609" t="s">
        <v>4</v>
      </c>
      <c r="D22609">
        <v>1</v>
      </c>
      <c r="E22609" s="7">
        <f>_xlfn.XLOOKUP(Table4[[#This Row],[Pizza_id]],pizzas[pizza_id],pizzas[price],"not found")</f>
        <v>13.25</v>
      </c>
      <c r="F22609" s="7">
        <f>_xlfn.XLOOKUP(Table4[[#This Row],[Pizza_id]],pizzas[pizza_id],pizzas[cost],"not found")</f>
        <v>10.865</v>
      </c>
      <c r="G22609" s="7">
        <f>Table4[[#This Row],[Price/unit]]*Table4[[#This Row],[Quantity]]</f>
        <v>13.25</v>
      </c>
      <c r="H22609" s="7">
        <f>Table4[[#This Row],[Revenue]]-(Table4[[#This Row],[Cost/unit]]*Table4[[#This Row],[Quantity]])</f>
        <v>2.3849999999999998</v>
      </c>
      <c r="I22609" s="1">
        <f>_xlfn.XLOOKUP(Table4[[#This Row],[Order_id]],Table6[order_id],Table6[date],"not_found",,1)</f>
        <v>42171</v>
      </c>
      <c r="J22609" s="7" t="str">
        <f>_xlfn.XLOOKUP(Table4[[#This Row],[Pizza_id]],pizzas[pizza_id],pizzas[pizza_type_id],"not found")</f>
        <v>hawaiian</v>
      </c>
      <c r="K22609" s="7" t="str">
        <f>_xlfn.XLOOKUP(Table4[[#This Row],[Pizza type]],Table5[pizza_type_id],Table5[category],"not found")</f>
        <v>Classic</v>
      </c>
      <c r="L22609">
        <v>10.865</v>
      </c>
    </row>
    <row r="22610" spans="1:12" x14ac:dyDescent="0.2">
      <c r="A22610">
        <v>22609</v>
      </c>
      <c r="B22610">
        <v>9940</v>
      </c>
      <c r="C22610" t="s">
        <v>87</v>
      </c>
      <c r="D22610">
        <v>1</v>
      </c>
      <c r="E22610" s="7">
        <f>_xlfn.XLOOKUP(Table4[[#This Row],[Pizza_id]],pizzas[pizza_id],pizzas[price],"not found")</f>
        <v>23.65</v>
      </c>
      <c r="F22610" s="7">
        <f>_xlfn.XLOOKUP(Table4[[#This Row],[Pizza_id]],pizzas[pizza_id],pizzas[cost],"not found")</f>
        <v>20.338999999999999</v>
      </c>
      <c r="G22610" s="7">
        <f>Table4[[#This Row],[Price/unit]]*Table4[[#This Row],[Quantity]]</f>
        <v>23.65</v>
      </c>
      <c r="H22610" s="7">
        <f>Table4[[#This Row],[Revenue]]-(Table4[[#This Row],[Cost/unit]]*Table4[[#This Row],[Quantity]])</f>
        <v>3.3109999999999999</v>
      </c>
      <c r="I22610" s="1">
        <f>_xlfn.XLOOKUP(Table4[[#This Row],[Order_id]],Table6[order_id],Table6[date],"not_found",,1)</f>
        <v>42171</v>
      </c>
      <c r="J22610" s="7" t="str">
        <f>_xlfn.XLOOKUP(Table4[[#This Row],[Pizza_id]],pizzas[pizza_id],pizzas[pizza_type_id],"not found")</f>
        <v>brie_carre</v>
      </c>
      <c r="K22610" s="7" t="str">
        <f>_xlfn.XLOOKUP(Table4[[#This Row],[Pizza type]],Table5[pizza_type_id],Table5[category],"not found")</f>
        <v>Supreme</v>
      </c>
      <c r="L22610">
        <v>20.338999999999999</v>
      </c>
    </row>
    <row r="22611" spans="1:12" x14ac:dyDescent="0.2">
      <c r="A22611">
        <v>22610</v>
      </c>
      <c r="B22611">
        <v>9941</v>
      </c>
      <c r="C22611" t="s">
        <v>61</v>
      </c>
      <c r="D22611">
        <v>1</v>
      </c>
      <c r="E22611" s="7">
        <f>_xlfn.XLOOKUP(Table4[[#This Row],[Pizza_id]],pizzas[pizza_id],pizzas[price],"not found")</f>
        <v>20.5</v>
      </c>
      <c r="F22611" s="7">
        <f>_xlfn.XLOOKUP(Table4[[#This Row],[Pizza_id]],pizzas[pizza_id],pizzas[cost],"not found")</f>
        <v>15.785</v>
      </c>
      <c r="G22611" s="7">
        <f>Table4[[#This Row],[Price/unit]]*Table4[[#This Row],[Quantity]]</f>
        <v>20.5</v>
      </c>
      <c r="H22611" s="7">
        <f>Table4[[#This Row],[Revenue]]-(Table4[[#This Row],[Cost/unit]]*Table4[[#This Row],[Quantity]])</f>
        <v>4.7149999999999999</v>
      </c>
      <c r="I22611" s="1">
        <f>_xlfn.XLOOKUP(Table4[[#This Row],[Order_id]],Table6[order_id],Table6[date],"not_found",,1)</f>
        <v>42171</v>
      </c>
      <c r="J22611" s="7" t="str">
        <f>_xlfn.XLOOKUP(Table4[[#This Row],[Pizza_id]],pizzas[pizza_id],pizzas[pizza_type_id],"not found")</f>
        <v>classic_dlx</v>
      </c>
      <c r="K22611" s="7" t="str">
        <f>_xlfn.XLOOKUP(Table4[[#This Row],[Pizza type]],Table5[pizza_type_id],Table5[category],"not found")</f>
        <v>Classic</v>
      </c>
      <c r="L22611">
        <v>15.785</v>
      </c>
    </row>
    <row r="22612" spans="1:12" x14ac:dyDescent="0.2">
      <c r="A22612">
        <v>22611</v>
      </c>
      <c r="B22612">
        <v>9942</v>
      </c>
      <c r="C22612" t="s">
        <v>36</v>
      </c>
      <c r="D22612">
        <v>1</v>
      </c>
      <c r="E22612" s="7">
        <f>_xlfn.XLOOKUP(Table4[[#This Row],[Pizza_id]],pizzas[pizza_id],pizzas[price],"not found")</f>
        <v>14.75</v>
      </c>
      <c r="F22612" s="7">
        <f>_xlfn.XLOOKUP(Table4[[#This Row],[Pizza_id]],pizzas[pizza_id],pizzas[cost],"not found")</f>
        <v>12.094999999999999</v>
      </c>
      <c r="G22612" s="7">
        <f>Table4[[#This Row],[Price/unit]]*Table4[[#This Row],[Quantity]]</f>
        <v>14.75</v>
      </c>
      <c r="H22612" s="7">
        <f>Table4[[#This Row],[Revenue]]-(Table4[[#This Row],[Cost/unit]]*Table4[[#This Row],[Quantity]])</f>
        <v>2.6550000000000011</v>
      </c>
      <c r="I22612" s="1">
        <f>_xlfn.XLOOKUP(Table4[[#This Row],[Order_id]],Table6[order_id],Table6[date],"not_found",,1)</f>
        <v>42171</v>
      </c>
      <c r="J22612" s="7" t="str">
        <f>_xlfn.XLOOKUP(Table4[[#This Row],[Pizza_id]],pizzas[pizza_id],pizzas[pizza_type_id],"not found")</f>
        <v>four_cheese</v>
      </c>
      <c r="K22612" s="7" t="str">
        <f>_xlfn.XLOOKUP(Table4[[#This Row],[Pizza type]],Table5[pizza_type_id],Table5[category],"not found")</f>
        <v>Veggie</v>
      </c>
      <c r="L22612">
        <v>12.094999999999999</v>
      </c>
    </row>
    <row r="22613" spans="1:12" x14ac:dyDescent="0.2">
      <c r="A22613">
        <v>22612</v>
      </c>
      <c r="B22613">
        <v>9942</v>
      </c>
      <c r="C22613" t="s">
        <v>4</v>
      </c>
      <c r="D22613">
        <v>1</v>
      </c>
      <c r="E22613" s="7">
        <f>_xlfn.XLOOKUP(Table4[[#This Row],[Pizza_id]],pizzas[pizza_id],pizzas[price],"not found")</f>
        <v>13.25</v>
      </c>
      <c r="F22613" s="7">
        <f>_xlfn.XLOOKUP(Table4[[#This Row],[Pizza_id]],pizzas[pizza_id],pizzas[cost],"not found")</f>
        <v>10.865</v>
      </c>
      <c r="G22613" s="7">
        <f>Table4[[#This Row],[Price/unit]]*Table4[[#This Row],[Quantity]]</f>
        <v>13.25</v>
      </c>
      <c r="H22613" s="7">
        <f>Table4[[#This Row],[Revenue]]-(Table4[[#This Row],[Cost/unit]]*Table4[[#This Row],[Quantity]])</f>
        <v>2.3849999999999998</v>
      </c>
      <c r="I22613" s="1">
        <f>_xlfn.XLOOKUP(Table4[[#This Row],[Order_id]],Table6[order_id],Table6[date],"not_found",,1)</f>
        <v>42171</v>
      </c>
      <c r="J22613" s="7" t="str">
        <f>_xlfn.XLOOKUP(Table4[[#This Row],[Pizza_id]],pizzas[pizza_id],pizzas[pizza_type_id],"not found")</f>
        <v>hawaiian</v>
      </c>
      <c r="K22613" s="7" t="str">
        <f>_xlfn.XLOOKUP(Table4[[#This Row],[Pizza type]],Table5[pizza_type_id],Table5[category],"not found")</f>
        <v>Classic</v>
      </c>
      <c r="L22613">
        <v>10.865</v>
      </c>
    </row>
    <row r="22614" spans="1:12" x14ac:dyDescent="0.2">
      <c r="A22614">
        <v>22613</v>
      </c>
      <c r="B22614">
        <v>9942</v>
      </c>
      <c r="C22614" t="s">
        <v>41</v>
      </c>
      <c r="D22614">
        <v>1</v>
      </c>
      <c r="E22614" s="7">
        <f>_xlfn.XLOOKUP(Table4[[#This Row],[Pizza_id]],pizzas[pizza_id],pizzas[price],"not found")</f>
        <v>20.5</v>
      </c>
      <c r="F22614" s="7">
        <f>_xlfn.XLOOKUP(Table4[[#This Row],[Pizza_id]],pizzas[pizza_id],pizzas[cost],"not found")</f>
        <v>15.785</v>
      </c>
      <c r="G22614" s="7">
        <f>Table4[[#This Row],[Price/unit]]*Table4[[#This Row],[Quantity]]</f>
        <v>20.5</v>
      </c>
      <c r="H22614" s="7">
        <f>Table4[[#This Row],[Revenue]]-(Table4[[#This Row],[Cost/unit]]*Table4[[#This Row],[Quantity]])</f>
        <v>4.7149999999999999</v>
      </c>
      <c r="I22614" s="1">
        <f>_xlfn.XLOOKUP(Table4[[#This Row],[Order_id]],Table6[order_id],Table6[date],"not_found",,1)</f>
        <v>42171</v>
      </c>
      <c r="J22614" s="7" t="str">
        <f>_xlfn.XLOOKUP(Table4[[#This Row],[Pizza_id]],pizzas[pizza_id],pizzas[pizza_type_id],"not found")</f>
        <v>napolitana</v>
      </c>
      <c r="K22614" s="7" t="str">
        <f>_xlfn.XLOOKUP(Table4[[#This Row],[Pizza type]],Table5[pizza_type_id],Table5[category],"not found")</f>
        <v>Classic</v>
      </c>
      <c r="L22614">
        <v>15.785</v>
      </c>
    </row>
    <row r="22615" spans="1:12" x14ac:dyDescent="0.2">
      <c r="A22615">
        <v>22614</v>
      </c>
      <c r="B22615">
        <v>9942</v>
      </c>
      <c r="C22615" t="s">
        <v>79</v>
      </c>
      <c r="D22615">
        <v>1</v>
      </c>
      <c r="E22615" s="7">
        <f>_xlfn.XLOOKUP(Table4[[#This Row],[Pizza_id]],pizzas[pizza_id],pizzas[price],"not found")</f>
        <v>12</v>
      </c>
      <c r="F22615" s="7">
        <f>_xlfn.XLOOKUP(Table4[[#This Row],[Pizza_id]],pizzas[pizza_id],pizzas[cost],"not found")</f>
        <v>10.32</v>
      </c>
      <c r="G22615" s="7">
        <f>Table4[[#This Row],[Price/unit]]*Table4[[#This Row],[Quantity]]</f>
        <v>12</v>
      </c>
      <c r="H22615" s="7">
        <f>Table4[[#This Row],[Revenue]]-(Table4[[#This Row],[Cost/unit]]*Table4[[#This Row],[Quantity]])</f>
        <v>1.6799999999999997</v>
      </c>
      <c r="I22615" s="1">
        <f>_xlfn.XLOOKUP(Table4[[#This Row],[Order_id]],Table6[order_id],Table6[date],"not_found",,1)</f>
        <v>42171</v>
      </c>
      <c r="J22615" s="7" t="str">
        <f>_xlfn.XLOOKUP(Table4[[#This Row],[Pizza_id]],pizzas[pizza_id],pizzas[pizza_type_id],"not found")</f>
        <v>spinach_fet</v>
      </c>
      <c r="K22615" s="7" t="str">
        <f>_xlfn.XLOOKUP(Table4[[#This Row],[Pizza type]],Table5[pizza_type_id],Table5[category],"not found")</f>
        <v>Veggie</v>
      </c>
      <c r="L22615">
        <v>10.32</v>
      </c>
    </row>
    <row r="22616" spans="1:12" x14ac:dyDescent="0.2">
      <c r="A22616">
        <v>22615</v>
      </c>
      <c r="B22616">
        <v>9943</v>
      </c>
      <c r="C22616" t="s">
        <v>53</v>
      </c>
      <c r="D22616">
        <v>1</v>
      </c>
      <c r="E22616" s="7">
        <f>_xlfn.XLOOKUP(Table4[[#This Row],[Pizza_id]],pizzas[pizza_id],pizzas[price],"not found")</f>
        <v>16</v>
      </c>
      <c r="F22616" s="7">
        <f>_xlfn.XLOOKUP(Table4[[#This Row],[Pizza_id]],pizzas[pizza_id],pizzas[cost],"not found")</f>
        <v>13.12</v>
      </c>
      <c r="G22616" s="7">
        <f>Table4[[#This Row],[Price/unit]]*Table4[[#This Row],[Quantity]]</f>
        <v>16</v>
      </c>
      <c r="H22616" s="7">
        <f>Table4[[#This Row],[Revenue]]-(Table4[[#This Row],[Cost/unit]]*Table4[[#This Row],[Quantity]])</f>
        <v>2.8800000000000008</v>
      </c>
      <c r="I22616" s="1">
        <f>_xlfn.XLOOKUP(Table4[[#This Row],[Order_id]],Table6[order_id],Table6[date],"not_found",,1)</f>
        <v>42171</v>
      </c>
      <c r="J22616" s="7" t="str">
        <f>_xlfn.XLOOKUP(Table4[[#This Row],[Pizza_id]],pizzas[pizza_id],pizzas[pizza_type_id],"not found")</f>
        <v>green_garden</v>
      </c>
      <c r="K22616" s="7" t="str">
        <f>_xlfn.XLOOKUP(Table4[[#This Row],[Pizza type]],Table5[pizza_type_id],Table5[category],"not found")</f>
        <v>Veggie</v>
      </c>
      <c r="L22616">
        <v>13.12</v>
      </c>
    </row>
    <row r="22617" spans="1:12" x14ac:dyDescent="0.2">
      <c r="A22617">
        <v>22616</v>
      </c>
      <c r="B22617">
        <v>9944</v>
      </c>
      <c r="C22617" t="s">
        <v>31</v>
      </c>
      <c r="D22617">
        <v>1</v>
      </c>
      <c r="E22617" s="7">
        <f>_xlfn.XLOOKUP(Table4[[#This Row],[Pizza_id]],pizzas[pizza_id],pizzas[price],"not found")</f>
        <v>12</v>
      </c>
      <c r="F22617" s="7">
        <f>_xlfn.XLOOKUP(Table4[[#This Row],[Pizza_id]],pizzas[pizza_id],pizzas[cost],"not found")</f>
        <v>10.32</v>
      </c>
      <c r="G22617" s="7">
        <f>Table4[[#This Row],[Price/unit]]*Table4[[#This Row],[Quantity]]</f>
        <v>12</v>
      </c>
      <c r="H22617" s="7">
        <f>Table4[[#This Row],[Revenue]]-(Table4[[#This Row],[Cost/unit]]*Table4[[#This Row],[Quantity]])</f>
        <v>1.6799999999999997</v>
      </c>
      <c r="I22617" s="1">
        <f>_xlfn.XLOOKUP(Table4[[#This Row],[Order_id]],Table6[order_id],Table6[date],"not_found",,1)</f>
        <v>42171</v>
      </c>
      <c r="J22617" s="7" t="str">
        <f>_xlfn.XLOOKUP(Table4[[#This Row],[Pizza_id]],pizzas[pizza_id],pizzas[pizza_type_id],"not found")</f>
        <v>big_meat</v>
      </c>
      <c r="K22617" s="7" t="str">
        <f>_xlfn.XLOOKUP(Table4[[#This Row],[Pizza type]],Table5[pizza_type_id],Table5[category],"not found")</f>
        <v>Classic</v>
      </c>
      <c r="L22617">
        <v>10.32</v>
      </c>
    </row>
    <row r="22618" spans="1:12" x14ac:dyDescent="0.2">
      <c r="A22618">
        <v>22617</v>
      </c>
      <c r="B22618">
        <v>9944</v>
      </c>
      <c r="C22618" t="s">
        <v>26</v>
      </c>
      <c r="D22618">
        <v>1</v>
      </c>
      <c r="E22618" s="7">
        <f>_xlfn.XLOOKUP(Table4[[#This Row],[Pizza_id]],pizzas[pizza_id],pizzas[price],"not found")</f>
        <v>20.75</v>
      </c>
      <c r="F22618" s="7">
        <f>_xlfn.XLOOKUP(Table4[[#This Row],[Pizza_id]],pizzas[pizza_id],pizzas[cost],"not found")</f>
        <v>15.977500000000001</v>
      </c>
      <c r="G22618" s="7">
        <f>Table4[[#This Row],[Price/unit]]*Table4[[#This Row],[Quantity]]</f>
        <v>20.75</v>
      </c>
      <c r="H22618" s="7">
        <f>Table4[[#This Row],[Revenue]]-(Table4[[#This Row],[Cost/unit]]*Table4[[#This Row],[Quantity]])</f>
        <v>4.7724999999999991</v>
      </c>
      <c r="I22618" s="1">
        <f>_xlfn.XLOOKUP(Table4[[#This Row],[Order_id]],Table6[order_id],Table6[date],"not_found",,1)</f>
        <v>42171</v>
      </c>
      <c r="J22618" s="7" t="str">
        <f>_xlfn.XLOOKUP(Table4[[#This Row],[Pizza_id]],pizzas[pizza_id],pizzas[pizza_type_id],"not found")</f>
        <v>cali_ckn</v>
      </c>
      <c r="K22618" s="7" t="str">
        <f>_xlfn.XLOOKUP(Table4[[#This Row],[Pizza type]],Table5[pizza_type_id],Table5[category],"not found")</f>
        <v>Chicken</v>
      </c>
      <c r="L22618">
        <v>15.977500000000001</v>
      </c>
    </row>
    <row r="22619" spans="1:12" x14ac:dyDescent="0.2">
      <c r="A22619">
        <v>22618</v>
      </c>
      <c r="B22619">
        <v>9944</v>
      </c>
      <c r="C22619" t="s">
        <v>6</v>
      </c>
      <c r="D22619">
        <v>1</v>
      </c>
      <c r="E22619" s="7">
        <f>_xlfn.XLOOKUP(Table4[[#This Row],[Pizza_id]],pizzas[pizza_id],pizzas[price],"not found")</f>
        <v>18.5</v>
      </c>
      <c r="F22619" s="7">
        <f>_xlfn.XLOOKUP(Table4[[#This Row],[Pizza_id]],pizzas[pizza_id],pizzas[cost],"not found")</f>
        <v>14.245000000000001</v>
      </c>
      <c r="G22619" s="7">
        <f>Table4[[#This Row],[Price/unit]]*Table4[[#This Row],[Quantity]]</f>
        <v>18.5</v>
      </c>
      <c r="H22619" s="7">
        <f>Table4[[#This Row],[Revenue]]-(Table4[[#This Row],[Cost/unit]]*Table4[[#This Row],[Quantity]])</f>
        <v>4.254999999999999</v>
      </c>
      <c r="I22619" s="1">
        <f>_xlfn.XLOOKUP(Table4[[#This Row],[Order_id]],Table6[order_id],Table6[date],"not_found",,1)</f>
        <v>42171</v>
      </c>
      <c r="J22619" s="7" t="str">
        <f>_xlfn.XLOOKUP(Table4[[#This Row],[Pizza_id]],pizzas[pizza_id],pizzas[pizza_type_id],"not found")</f>
        <v>five_cheese</v>
      </c>
      <c r="K22619" s="7" t="str">
        <f>_xlfn.XLOOKUP(Table4[[#This Row],[Pizza type]],Table5[pizza_type_id],Table5[category],"not found")</f>
        <v>Veggie</v>
      </c>
      <c r="L22619">
        <v>14.245000000000001</v>
      </c>
    </row>
    <row r="22620" spans="1:12" x14ac:dyDescent="0.2">
      <c r="A22620">
        <v>22619</v>
      </c>
      <c r="B22620">
        <v>9944</v>
      </c>
      <c r="C22620" t="s">
        <v>16</v>
      </c>
      <c r="D22620">
        <v>2</v>
      </c>
      <c r="E22620" s="7">
        <f>_xlfn.XLOOKUP(Table4[[#This Row],[Pizza_id]],pizzas[pizza_id],pizzas[price],"not found")</f>
        <v>12</v>
      </c>
      <c r="F22620" s="7">
        <f>_xlfn.XLOOKUP(Table4[[#This Row],[Pizza_id]],pizzas[pizza_id],pizzas[cost],"not found")</f>
        <v>10.32</v>
      </c>
      <c r="G22620" s="7">
        <f>Table4[[#This Row],[Price/unit]]*Table4[[#This Row],[Quantity]]</f>
        <v>24</v>
      </c>
      <c r="H22620" s="7">
        <f>Table4[[#This Row],[Revenue]]-(Table4[[#This Row],[Cost/unit]]*Table4[[#This Row],[Quantity]])</f>
        <v>3.3599999999999994</v>
      </c>
      <c r="I22620" s="1">
        <f>_xlfn.XLOOKUP(Table4[[#This Row],[Order_id]],Table6[order_id],Table6[date],"not_found",,1)</f>
        <v>42171</v>
      </c>
      <c r="J22620" s="7" t="str">
        <f>_xlfn.XLOOKUP(Table4[[#This Row],[Pizza_id]],pizzas[pizza_id],pizzas[pizza_type_id],"not found")</f>
        <v>green_garden</v>
      </c>
      <c r="K22620" s="7" t="str">
        <f>_xlfn.XLOOKUP(Table4[[#This Row],[Pizza type]],Table5[pizza_type_id],Table5[category],"not found")</f>
        <v>Veggie</v>
      </c>
      <c r="L22620">
        <v>20.64</v>
      </c>
    </row>
    <row r="22621" spans="1:12" x14ac:dyDescent="0.2">
      <c r="A22621">
        <v>22620</v>
      </c>
      <c r="B22621">
        <v>9944</v>
      </c>
      <c r="C22621" t="s">
        <v>4</v>
      </c>
      <c r="D22621">
        <v>1</v>
      </c>
      <c r="E22621" s="7">
        <f>_xlfn.XLOOKUP(Table4[[#This Row],[Pizza_id]],pizzas[pizza_id],pizzas[price],"not found")</f>
        <v>13.25</v>
      </c>
      <c r="F22621" s="7">
        <f>_xlfn.XLOOKUP(Table4[[#This Row],[Pizza_id]],pizzas[pizza_id],pizzas[cost],"not found")</f>
        <v>10.865</v>
      </c>
      <c r="G22621" s="7">
        <f>Table4[[#This Row],[Price/unit]]*Table4[[#This Row],[Quantity]]</f>
        <v>13.25</v>
      </c>
      <c r="H22621" s="7">
        <f>Table4[[#This Row],[Revenue]]-(Table4[[#This Row],[Cost/unit]]*Table4[[#This Row],[Quantity]])</f>
        <v>2.3849999999999998</v>
      </c>
      <c r="I22621" s="1">
        <f>_xlfn.XLOOKUP(Table4[[#This Row],[Order_id]],Table6[order_id],Table6[date],"not_found",,1)</f>
        <v>42171</v>
      </c>
      <c r="J22621" s="7" t="str">
        <f>_xlfn.XLOOKUP(Table4[[#This Row],[Pizza_id]],pizzas[pizza_id],pizzas[pizza_type_id],"not found")</f>
        <v>hawaiian</v>
      </c>
      <c r="K22621" s="7" t="str">
        <f>_xlfn.XLOOKUP(Table4[[#This Row],[Pizza type]],Table5[pizza_type_id],Table5[category],"not found")</f>
        <v>Classic</v>
      </c>
      <c r="L22621">
        <v>10.865</v>
      </c>
    </row>
    <row r="22622" spans="1:12" x14ac:dyDescent="0.2">
      <c r="A22622">
        <v>22621</v>
      </c>
      <c r="B22622">
        <v>9944</v>
      </c>
      <c r="C22622" t="s">
        <v>10</v>
      </c>
      <c r="D22622">
        <v>1</v>
      </c>
      <c r="E22622" s="7">
        <f>_xlfn.XLOOKUP(Table4[[#This Row],[Pizza_id]],pizzas[pizza_id],pizzas[price],"not found")</f>
        <v>16.5</v>
      </c>
      <c r="F22622" s="7">
        <f>_xlfn.XLOOKUP(Table4[[#This Row],[Pizza_id]],pizzas[pizza_id],pizzas[cost],"not found")</f>
        <v>13.53</v>
      </c>
      <c r="G22622" s="7">
        <f>Table4[[#This Row],[Price/unit]]*Table4[[#This Row],[Quantity]]</f>
        <v>16.5</v>
      </c>
      <c r="H22622" s="7">
        <f>Table4[[#This Row],[Revenue]]-(Table4[[#This Row],[Cost/unit]]*Table4[[#This Row],[Quantity]])</f>
        <v>2.9700000000000006</v>
      </c>
      <c r="I22622" s="1">
        <f>_xlfn.XLOOKUP(Table4[[#This Row],[Order_id]],Table6[order_id],Table6[date],"not_found",,1)</f>
        <v>42171</v>
      </c>
      <c r="J22622" s="7" t="str">
        <f>_xlfn.XLOOKUP(Table4[[#This Row],[Pizza_id]],pizzas[pizza_id],pizzas[pizza_type_id],"not found")</f>
        <v>ital_supr</v>
      </c>
      <c r="K22622" s="7" t="str">
        <f>_xlfn.XLOOKUP(Table4[[#This Row],[Pizza type]],Table5[pizza_type_id],Table5[category],"not found")</f>
        <v>Supreme</v>
      </c>
      <c r="L22622">
        <v>13.53</v>
      </c>
    </row>
    <row r="22623" spans="1:12" x14ac:dyDescent="0.2">
      <c r="A22623">
        <v>22622</v>
      </c>
      <c r="B22623">
        <v>9944</v>
      </c>
      <c r="C22623" t="s">
        <v>83</v>
      </c>
      <c r="D22623">
        <v>1</v>
      </c>
      <c r="E22623" s="7">
        <f>_xlfn.XLOOKUP(Table4[[#This Row],[Pizza_id]],pizzas[pizza_id],pizzas[price],"not found")</f>
        <v>12</v>
      </c>
      <c r="F22623" s="7">
        <f>_xlfn.XLOOKUP(Table4[[#This Row],[Pizza_id]],pizzas[pizza_id],pizzas[cost],"not found")</f>
        <v>10.32</v>
      </c>
      <c r="G22623" s="7">
        <f>Table4[[#This Row],[Price/unit]]*Table4[[#This Row],[Quantity]]</f>
        <v>12</v>
      </c>
      <c r="H22623" s="7">
        <f>Table4[[#This Row],[Revenue]]-(Table4[[#This Row],[Cost/unit]]*Table4[[#This Row],[Quantity]])</f>
        <v>1.6799999999999997</v>
      </c>
      <c r="I22623" s="1">
        <f>_xlfn.XLOOKUP(Table4[[#This Row],[Order_id]],Table6[order_id],Table6[date],"not_found",,1)</f>
        <v>42171</v>
      </c>
      <c r="J22623" s="7" t="str">
        <f>_xlfn.XLOOKUP(Table4[[#This Row],[Pizza_id]],pizzas[pizza_id],pizzas[pizza_type_id],"not found")</f>
        <v>mediterraneo</v>
      </c>
      <c r="K22623" s="7" t="str">
        <f>_xlfn.XLOOKUP(Table4[[#This Row],[Pizza type]],Table5[pizza_type_id],Table5[category],"not found")</f>
        <v>Veggie</v>
      </c>
      <c r="L22623">
        <v>10.32</v>
      </c>
    </row>
    <row r="22624" spans="1:12" x14ac:dyDescent="0.2">
      <c r="A22624">
        <v>22623</v>
      </c>
      <c r="B22624">
        <v>9944</v>
      </c>
      <c r="C22624" t="s">
        <v>85</v>
      </c>
      <c r="D22624">
        <v>1</v>
      </c>
      <c r="E22624" s="7">
        <f>_xlfn.XLOOKUP(Table4[[#This Row],[Pizza_id]],pizzas[pizza_id],pizzas[price],"not found")</f>
        <v>16</v>
      </c>
      <c r="F22624" s="7">
        <f>_xlfn.XLOOKUP(Table4[[#This Row],[Pizza_id]],pizzas[pizza_id],pizzas[cost],"not found")</f>
        <v>13.12</v>
      </c>
      <c r="G22624" s="7">
        <f>Table4[[#This Row],[Price/unit]]*Table4[[#This Row],[Quantity]]</f>
        <v>16</v>
      </c>
      <c r="H22624" s="7">
        <f>Table4[[#This Row],[Revenue]]-(Table4[[#This Row],[Cost/unit]]*Table4[[#This Row],[Quantity]])</f>
        <v>2.8800000000000008</v>
      </c>
      <c r="I22624" s="1">
        <f>_xlfn.XLOOKUP(Table4[[#This Row],[Order_id]],Table6[order_id],Table6[date],"not_found",,1)</f>
        <v>42171</v>
      </c>
      <c r="J22624" s="7" t="str">
        <f>_xlfn.XLOOKUP(Table4[[#This Row],[Pizza_id]],pizzas[pizza_id],pizzas[pizza_type_id],"not found")</f>
        <v>napolitana</v>
      </c>
      <c r="K22624" s="7" t="str">
        <f>_xlfn.XLOOKUP(Table4[[#This Row],[Pizza type]],Table5[pizza_type_id],Table5[category],"not found")</f>
        <v>Classic</v>
      </c>
      <c r="L22624">
        <v>13.12</v>
      </c>
    </row>
    <row r="22625" spans="1:12" x14ac:dyDescent="0.2">
      <c r="A22625">
        <v>22624</v>
      </c>
      <c r="B22625">
        <v>9944</v>
      </c>
      <c r="C22625" t="s">
        <v>48</v>
      </c>
      <c r="D22625">
        <v>1</v>
      </c>
      <c r="E22625" s="7">
        <f>_xlfn.XLOOKUP(Table4[[#This Row],[Pizza_id]],pizzas[pizza_id],pizzas[price],"not found")</f>
        <v>16.25</v>
      </c>
      <c r="F22625" s="7">
        <f>_xlfn.XLOOKUP(Table4[[#This Row],[Pizza_id]],pizzas[pizza_id],pizzas[cost],"not found")</f>
        <v>13.324999999999999</v>
      </c>
      <c r="G22625" s="7">
        <f>Table4[[#This Row],[Price/unit]]*Table4[[#This Row],[Quantity]]</f>
        <v>16.25</v>
      </c>
      <c r="H22625" s="7">
        <f>Table4[[#This Row],[Revenue]]-(Table4[[#This Row],[Cost/unit]]*Table4[[#This Row],[Quantity]])</f>
        <v>2.9250000000000007</v>
      </c>
      <c r="I22625" s="1">
        <f>_xlfn.XLOOKUP(Table4[[#This Row],[Order_id]],Table6[order_id],Table6[date],"not_found",,1)</f>
        <v>42171</v>
      </c>
      <c r="J22625" s="7" t="str">
        <f>_xlfn.XLOOKUP(Table4[[#This Row],[Pizza_id]],pizzas[pizza_id],pizzas[pizza_type_id],"not found")</f>
        <v>sicilian</v>
      </c>
      <c r="K22625" s="7" t="str">
        <f>_xlfn.XLOOKUP(Table4[[#This Row],[Pizza type]],Table5[pizza_type_id],Table5[category],"not found")</f>
        <v>Supreme</v>
      </c>
      <c r="L22625">
        <v>13.324999999999999</v>
      </c>
    </row>
    <row r="22626" spans="1:12" x14ac:dyDescent="0.2">
      <c r="A22626">
        <v>22625</v>
      </c>
      <c r="B22626">
        <v>9944</v>
      </c>
      <c r="C22626" t="s">
        <v>20</v>
      </c>
      <c r="D22626">
        <v>1</v>
      </c>
      <c r="E22626" s="7">
        <f>_xlfn.XLOOKUP(Table4[[#This Row],[Pizza_id]],pizzas[pizza_id],pizzas[price],"not found")</f>
        <v>20.75</v>
      </c>
      <c r="F22626" s="7">
        <f>_xlfn.XLOOKUP(Table4[[#This Row],[Pizza_id]],pizzas[pizza_id],pizzas[cost],"not found")</f>
        <v>15.977500000000001</v>
      </c>
      <c r="G22626" s="7">
        <f>Table4[[#This Row],[Price/unit]]*Table4[[#This Row],[Quantity]]</f>
        <v>20.75</v>
      </c>
      <c r="H22626" s="7">
        <f>Table4[[#This Row],[Revenue]]-(Table4[[#This Row],[Cost/unit]]*Table4[[#This Row],[Quantity]])</f>
        <v>4.7724999999999991</v>
      </c>
      <c r="I22626" s="1">
        <f>_xlfn.XLOOKUP(Table4[[#This Row],[Order_id]],Table6[order_id],Table6[date],"not_found",,1)</f>
        <v>42171</v>
      </c>
      <c r="J22626" s="7" t="str">
        <f>_xlfn.XLOOKUP(Table4[[#This Row],[Pizza_id]],pizzas[pizza_id],pizzas[pizza_type_id],"not found")</f>
        <v>spicy_ital</v>
      </c>
      <c r="K22626" s="7" t="str">
        <f>_xlfn.XLOOKUP(Table4[[#This Row],[Pizza type]],Table5[pizza_type_id],Table5[category],"not found")</f>
        <v>Supreme</v>
      </c>
      <c r="L22626">
        <v>15.977500000000001</v>
      </c>
    </row>
    <row r="22627" spans="1:12" x14ac:dyDescent="0.2">
      <c r="A22627">
        <v>22626</v>
      </c>
      <c r="B22627">
        <v>9944</v>
      </c>
      <c r="C22627" t="s">
        <v>79</v>
      </c>
      <c r="D22627">
        <v>1</v>
      </c>
      <c r="E22627" s="7">
        <f>_xlfn.XLOOKUP(Table4[[#This Row],[Pizza_id]],pizzas[pizza_id],pizzas[price],"not found")</f>
        <v>12</v>
      </c>
      <c r="F22627" s="7">
        <f>_xlfn.XLOOKUP(Table4[[#This Row],[Pizza_id]],pizzas[pizza_id],pizzas[cost],"not found")</f>
        <v>10.32</v>
      </c>
      <c r="G22627" s="7">
        <f>Table4[[#This Row],[Price/unit]]*Table4[[#This Row],[Quantity]]</f>
        <v>12</v>
      </c>
      <c r="H22627" s="7">
        <f>Table4[[#This Row],[Revenue]]-(Table4[[#This Row],[Cost/unit]]*Table4[[#This Row],[Quantity]])</f>
        <v>1.6799999999999997</v>
      </c>
      <c r="I22627" s="1">
        <f>_xlfn.XLOOKUP(Table4[[#This Row],[Order_id]],Table6[order_id],Table6[date],"not_found",,1)</f>
        <v>42171</v>
      </c>
      <c r="J22627" s="7" t="str">
        <f>_xlfn.XLOOKUP(Table4[[#This Row],[Pizza_id]],pizzas[pizza_id],pizzas[pizza_type_id],"not found")</f>
        <v>spinach_fet</v>
      </c>
      <c r="K22627" s="7" t="str">
        <f>_xlfn.XLOOKUP(Table4[[#This Row],[Pizza type]],Table5[pizza_type_id],Table5[category],"not found")</f>
        <v>Veggie</v>
      </c>
      <c r="L22627">
        <v>10.32</v>
      </c>
    </row>
    <row r="22628" spans="1:12" x14ac:dyDescent="0.2">
      <c r="A22628">
        <v>22627</v>
      </c>
      <c r="B22628">
        <v>9944</v>
      </c>
      <c r="C22628" t="s">
        <v>77</v>
      </c>
      <c r="D22628">
        <v>1</v>
      </c>
      <c r="E22628" s="7">
        <f>_xlfn.XLOOKUP(Table4[[#This Row],[Pizza_id]],pizzas[pizza_id],pizzas[price],"not found")</f>
        <v>16</v>
      </c>
      <c r="F22628" s="7">
        <f>_xlfn.XLOOKUP(Table4[[#This Row],[Pizza_id]],pizzas[pizza_id],pizzas[cost],"not found")</f>
        <v>13.12</v>
      </c>
      <c r="G22628" s="7">
        <f>Table4[[#This Row],[Price/unit]]*Table4[[#This Row],[Quantity]]</f>
        <v>16</v>
      </c>
      <c r="H22628" s="7">
        <f>Table4[[#This Row],[Revenue]]-(Table4[[#This Row],[Cost/unit]]*Table4[[#This Row],[Quantity]])</f>
        <v>2.8800000000000008</v>
      </c>
      <c r="I22628" s="1">
        <f>_xlfn.XLOOKUP(Table4[[#This Row],[Order_id]],Table6[order_id],Table6[date],"not_found",,1)</f>
        <v>42171</v>
      </c>
      <c r="J22628" s="7" t="str">
        <f>_xlfn.XLOOKUP(Table4[[#This Row],[Pizza_id]],pizzas[pizza_id],pizzas[pizza_type_id],"not found")</f>
        <v>the_greek</v>
      </c>
      <c r="K22628" s="7" t="str">
        <f>_xlfn.XLOOKUP(Table4[[#This Row],[Pizza type]],Table5[pizza_type_id],Table5[category],"not found")</f>
        <v>Classic</v>
      </c>
      <c r="L22628">
        <v>13.12</v>
      </c>
    </row>
    <row r="22629" spans="1:12" x14ac:dyDescent="0.2">
      <c r="A22629">
        <v>22628</v>
      </c>
      <c r="B22629">
        <v>9944</v>
      </c>
      <c r="C22629" t="s">
        <v>63</v>
      </c>
      <c r="D22629">
        <v>1</v>
      </c>
      <c r="E22629" s="7">
        <f>_xlfn.XLOOKUP(Table4[[#This Row],[Pizza_id]],pizzas[pizza_id],pizzas[price],"not found")</f>
        <v>25.5</v>
      </c>
      <c r="F22629" s="7">
        <f>_xlfn.XLOOKUP(Table4[[#This Row],[Pizza_id]],pizzas[pizza_id],pizzas[cost],"not found")</f>
        <v>18.87</v>
      </c>
      <c r="G22629" s="7">
        <f>Table4[[#This Row],[Price/unit]]*Table4[[#This Row],[Quantity]]</f>
        <v>25.5</v>
      </c>
      <c r="H22629" s="7">
        <f>Table4[[#This Row],[Revenue]]-(Table4[[#This Row],[Cost/unit]]*Table4[[#This Row],[Quantity]])</f>
        <v>6.629999999999999</v>
      </c>
      <c r="I22629" s="1">
        <f>_xlfn.XLOOKUP(Table4[[#This Row],[Order_id]],Table6[order_id],Table6[date],"not_found",,1)</f>
        <v>42171</v>
      </c>
      <c r="J22629" s="7" t="str">
        <f>_xlfn.XLOOKUP(Table4[[#This Row],[Pizza_id]],pizzas[pizza_id],pizzas[pizza_type_id],"not found")</f>
        <v>the_greek</v>
      </c>
      <c r="K22629" s="7" t="str">
        <f>_xlfn.XLOOKUP(Table4[[#This Row],[Pizza type]],Table5[pizza_type_id],Table5[category],"not found")</f>
        <v>Classic</v>
      </c>
      <c r="L22629">
        <v>18.87</v>
      </c>
    </row>
    <row r="22630" spans="1:12" x14ac:dyDescent="0.2">
      <c r="A22630">
        <v>22629</v>
      </c>
      <c r="B22630">
        <v>9945</v>
      </c>
      <c r="C22630" t="s">
        <v>9</v>
      </c>
      <c r="D22630">
        <v>1</v>
      </c>
      <c r="E22630" s="7">
        <f>_xlfn.XLOOKUP(Table4[[#This Row],[Pizza_id]],pizzas[pizza_id],pizzas[price],"not found")</f>
        <v>20.75</v>
      </c>
      <c r="F22630" s="7">
        <f>_xlfn.XLOOKUP(Table4[[#This Row],[Pizza_id]],pizzas[pizza_id],pizzas[cost],"not found")</f>
        <v>15.977500000000001</v>
      </c>
      <c r="G22630" s="7">
        <f>Table4[[#This Row],[Price/unit]]*Table4[[#This Row],[Quantity]]</f>
        <v>20.75</v>
      </c>
      <c r="H22630" s="7">
        <f>Table4[[#This Row],[Revenue]]-(Table4[[#This Row],[Cost/unit]]*Table4[[#This Row],[Quantity]])</f>
        <v>4.7724999999999991</v>
      </c>
      <c r="I22630" s="1">
        <f>_xlfn.XLOOKUP(Table4[[#This Row],[Order_id]],Table6[order_id],Table6[date],"not_found",,1)</f>
        <v>42171</v>
      </c>
      <c r="J22630" s="7" t="str">
        <f>_xlfn.XLOOKUP(Table4[[#This Row],[Pizza_id]],pizzas[pizza_id],pizzas[pizza_type_id],"not found")</f>
        <v>thai_ckn</v>
      </c>
      <c r="K22630" s="7" t="str">
        <f>_xlfn.XLOOKUP(Table4[[#This Row],[Pizza type]],Table5[pizza_type_id],Table5[category],"not found")</f>
        <v>Chicken</v>
      </c>
      <c r="L22630">
        <v>15.977500000000001</v>
      </c>
    </row>
    <row r="22631" spans="1:12" x14ac:dyDescent="0.2">
      <c r="A22631">
        <v>22630</v>
      </c>
      <c r="B22631">
        <v>9946</v>
      </c>
      <c r="C22631" t="s">
        <v>89</v>
      </c>
      <c r="D22631">
        <v>1</v>
      </c>
      <c r="E22631" s="7">
        <f>_xlfn.XLOOKUP(Table4[[#This Row],[Pizza_id]],pizzas[pizza_id],pizzas[price],"not found")</f>
        <v>12.25</v>
      </c>
      <c r="F22631" s="7">
        <f>_xlfn.XLOOKUP(Table4[[#This Row],[Pizza_id]],pizzas[pizza_id],pizzas[cost],"not found")</f>
        <v>10.535</v>
      </c>
      <c r="G22631" s="7">
        <f>Table4[[#This Row],[Price/unit]]*Table4[[#This Row],[Quantity]]</f>
        <v>12.25</v>
      </c>
      <c r="H22631" s="7">
        <f>Table4[[#This Row],[Revenue]]-(Table4[[#This Row],[Cost/unit]]*Table4[[#This Row],[Quantity]])</f>
        <v>1.7149999999999999</v>
      </c>
      <c r="I22631" s="1">
        <f>_xlfn.XLOOKUP(Table4[[#This Row],[Order_id]],Table6[order_id],Table6[date],"not_found",,1)</f>
        <v>42171</v>
      </c>
      <c r="J22631" s="7" t="str">
        <f>_xlfn.XLOOKUP(Table4[[#This Row],[Pizza_id]],pizzas[pizza_id],pizzas[pizza_type_id],"not found")</f>
        <v>calabrese</v>
      </c>
      <c r="K22631" s="7" t="str">
        <f>_xlfn.XLOOKUP(Table4[[#This Row],[Pizza type]],Table5[pizza_type_id],Table5[category],"not found")</f>
        <v>Supreme</v>
      </c>
      <c r="L22631">
        <v>10.535</v>
      </c>
    </row>
    <row r="22632" spans="1:12" x14ac:dyDescent="0.2">
      <c r="A22632">
        <v>22631</v>
      </c>
      <c r="B22632">
        <v>9946</v>
      </c>
      <c r="C22632" t="s">
        <v>83</v>
      </c>
      <c r="D22632">
        <v>1</v>
      </c>
      <c r="E22632" s="7">
        <f>_xlfn.XLOOKUP(Table4[[#This Row],[Pizza_id]],pizzas[pizza_id],pizzas[price],"not found")</f>
        <v>12</v>
      </c>
      <c r="F22632" s="7">
        <f>_xlfn.XLOOKUP(Table4[[#This Row],[Pizza_id]],pizzas[pizza_id],pizzas[cost],"not found")</f>
        <v>10.32</v>
      </c>
      <c r="G22632" s="7">
        <f>Table4[[#This Row],[Price/unit]]*Table4[[#This Row],[Quantity]]</f>
        <v>12</v>
      </c>
      <c r="H22632" s="7">
        <f>Table4[[#This Row],[Revenue]]-(Table4[[#This Row],[Cost/unit]]*Table4[[#This Row],[Quantity]])</f>
        <v>1.6799999999999997</v>
      </c>
      <c r="I22632" s="1">
        <f>_xlfn.XLOOKUP(Table4[[#This Row],[Order_id]],Table6[order_id],Table6[date],"not_found",,1)</f>
        <v>42171</v>
      </c>
      <c r="J22632" s="7" t="str">
        <f>_xlfn.XLOOKUP(Table4[[#This Row],[Pizza_id]],pizzas[pizza_id],pizzas[pizza_type_id],"not found")</f>
        <v>mediterraneo</v>
      </c>
      <c r="K22632" s="7" t="str">
        <f>_xlfn.XLOOKUP(Table4[[#This Row],[Pizza type]],Table5[pizza_type_id],Table5[category],"not found")</f>
        <v>Veggie</v>
      </c>
      <c r="L22632">
        <v>10.32</v>
      </c>
    </row>
    <row r="22633" spans="1:12" x14ac:dyDescent="0.2">
      <c r="A22633">
        <v>22632</v>
      </c>
      <c r="B22633">
        <v>9946</v>
      </c>
      <c r="C22633" t="s">
        <v>21</v>
      </c>
      <c r="D22633">
        <v>1</v>
      </c>
      <c r="E22633" s="7">
        <f>_xlfn.XLOOKUP(Table4[[#This Row],[Pizza_id]],pizzas[pizza_id],pizzas[price],"not found")</f>
        <v>20.75</v>
      </c>
      <c r="F22633" s="7">
        <f>_xlfn.XLOOKUP(Table4[[#This Row],[Pizza_id]],pizzas[pizza_id],pizzas[cost],"not found")</f>
        <v>15.977500000000001</v>
      </c>
      <c r="G22633" s="7">
        <f>Table4[[#This Row],[Price/unit]]*Table4[[#This Row],[Quantity]]</f>
        <v>20.75</v>
      </c>
      <c r="H22633" s="7">
        <f>Table4[[#This Row],[Revenue]]-(Table4[[#This Row],[Cost/unit]]*Table4[[#This Row],[Quantity]])</f>
        <v>4.7724999999999991</v>
      </c>
      <c r="I22633" s="1">
        <f>_xlfn.XLOOKUP(Table4[[#This Row],[Order_id]],Table6[order_id],Table6[date],"not_found",,1)</f>
        <v>42171</v>
      </c>
      <c r="J22633" s="7" t="str">
        <f>_xlfn.XLOOKUP(Table4[[#This Row],[Pizza_id]],pizzas[pizza_id],pizzas[pizza_type_id],"not found")</f>
        <v>spin_pesto</v>
      </c>
      <c r="K22633" s="7" t="str">
        <f>_xlfn.XLOOKUP(Table4[[#This Row],[Pizza type]],Table5[pizza_type_id],Table5[category],"not found")</f>
        <v>Veggie</v>
      </c>
      <c r="L22633">
        <v>15.977500000000001</v>
      </c>
    </row>
    <row r="22634" spans="1:12" x14ac:dyDescent="0.2">
      <c r="A22634">
        <v>22633</v>
      </c>
      <c r="B22634">
        <v>9946</v>
      </c>
      <c r="C22634" t="s">
        <v>73</v>
      </c>
      <c r="D22634">
        <v>1</v>
      </c>
      <c r="E22634" s="7">
        <f>_xlfn.XLOOKUP(Table4[[#This Row],[Pizza_id]],pizzas[pizza_id],pizzas[price],"not found")</f>
        <v>12.75</v>
      </c>
      <c r="F22634" s="7">
        <f>_xlfn.XLOOKUP(Table4[[#This Row],[Pizza_id]],pizzas[pizza_id],pizzas[cost],"not found")</f>
        <v>10.965</v>
      </c>
      <c r="G22634" s="7">
        <f>Table4[[#This Row],[Price/unit]]*Table4[[#This Row],[Quantity]]</f>
        <v>12.75</v>
      </c>
      <c r="H22634" s="7">
        <f>Table4[[#This Row],[Revenue]]-(Table4[[#This Row],[Cost/unit]]*Table4[[#This Row],[Quantity]])</f>
        <v>1.7850000000000001</v>
      </c>
      <c r="I22634" s="1">
        <f>_xlfn.XLOOKUP(Table4[[#This Row],[Order_id]],Table6[order_id],Table6[date],"not_found",,1)</f>
        <v>42171</v>
      </c>
      <c r="J22634" s="7" t="str">
        <f>_xlfn.XLOOKUP(Table4[[#This Row],[Pizza_id]],pizzas[pizza_id],pizzas[pizza_type_id],"not found")</f>
        <v>thai_ckn</v>
      </c>
      <c r="K22634" s="7" t="str">
        <f>_xlfn.XLOOKUP(Table4[[#This Row],[Pizza type]],Table5[pizza_type_id],Table5[category],"not found")</f>
        <v>Chicken</v>
      </c>
      <c r="L22634">
        <v>10.965</v>
      </c>
    </row>
    <row r="22635" spans="1:12" x14ac:dyDescent="0.2">
      <c r="A22635">
        <v>22634</v>
      </c>
      <c r="B22635">
        <v>9947</v>
      </c>
      <c r="C22635" t="s">
        <v>27</v>
      </c>
      <c r="D22635">
        <v>2</v>
      </c>
      <c r="E22635" s="7">
        <f>_xlfn.XLOOKUP(Table4[[#This Row],[Pizza_id]],pizzas[pizza_id],pizzas[price],"not found")</f>
        <v>16.75</v>
      </c>
      <c r="F22635" s="7">
        <f>_xlfn.XLOOKUP(Table4[[#This Row],[Pizza_id]],pizzas[pizza_id],pizzas[cost],"not found")</f>
        <v>13.734999999999999</v>
      </c>
      <c r="G22635" s="7">
        <f>Table4[[#This Row],[Price/unit]]*Table4[[#This Row],[Quantity]]</f>
        <v>33.5</v>
      </c>
      <c r="H22635" s="7">
        <f>Table4[[#This Row],[Revenue]]-(Table4[[#This Row],[Cost/unit]]*Table4[[#This Row],[Quantity]])</f>
        <v>6.0300000000000011</v>
      </c>
      <c r="I22635" s="1">
        <f>_xlfn.XLOOKUP(Table4[[#This Row],[Order_id]],Table6[order_id],Table6[date],"not_found",,1)</f>
        <v>42171</v>
      </c>
      <c r="J22635" s="7" t="str">
        <f>_xlfn.XLOOKUP(Table4[[#This Row],[Pizza_id]],pizzas[pizza_id],pizzas[pizza_type_id],"not found")</f>
        <v>cali_ckn</v>
      </c>
      <c r="K22635" s="7" t="str">
        <f>_xlfn.XLOOKUP(Table4[[#This Row],[Pizza type]],Table5[pizza_type_id],Table5[category],"not found")</f>
        <v>Chicken</v>
      </c>
      <c r="L22635">
        <v>27.47</v>
      </c>
    </row>
    <row r="22636" spans="1:12" x14ac:dyDescent="0.2">
      <c r="A22636">
        <v>22635</v>
      </c>
      <c r="B22636">
        <v>9947</v>
      </c>
      <c r="C22636" t="s">
        <v>6</v>
      </c>
      <c r="D22636">
        <v>1</v>
      </c>
      <c r="E22636" s="7">
        <f>_xlfn.XLOOKUP(Table4[[#This Row],[Pizza_id]],pizzas[pizza_id],pizzas[price],"not found")</f>
        <v>18.5</v>
      </c>
      <c r="F22636" s="7">
        <f>_xlfn.XLOOKUP(Table4[[#This Row],[Pizza_id]],pizzas[pizza_id],pizzas[cost],"not found")</f>
        <v>14.245000000000001</v>
      </c>
      <c r="G22636" s="7">
        <f>Table4[[#This Row],[Price/unit]]*Table4[[#This Row],[Quantity]]</f>
        <v>18.5</v>
      </c>
      <c r="H22636" s="7">
        <f>Table4[[#This Row],[Revenue]]-(Table4[[#This Row],[Cost/unit]]*Table4[[#This Row],[Quantity]])</f>
        <v>4.254999999999999</v>
      </c>
      <c r="I22636" s="1">
        <f>_xlfn.XLOOKUP(Table4[[#This Row],[Order_id]],Table6[order_id],Table6[date],"not_found",,1)</f>
        <v>42171</v>
      </c>
      <c r="J22636" s="7" t="str">
        <f>_xlfn.XLOOKUP(Table4[[#This Row],[Pizza_id]],pizzas[pizza_id],pizzas[pizza_type_id],"not found")</f>
        <v>five_cheese</v>
      </c>
      <c r="K22636" s="7" t="str">
        <f>_xlfn.XLOOKUP(Table4[[#This Row],[Pizza type]],Table5[pizza_type_id],Table5[category],"not found")</f>
        <v>Veggie</v>
      </c>
      <c r="L22636">
        <v>14.245000000000001</v>
      </c>
    </row>
    <row r="22637" spans="1:12" x14ac:dyDescent="0.2">
      <c r="A22637">
        <v>22636</v>
      </c>
      <c r="B22637">
        <v>9947</v>
      </c>
      <c r="C22637" t="s">
        <v>53</v>
      </c>
      <c r="D22637">
        <v>1</v>
      </c>
      <c r="E22637" s="7">
        <f>_xlfn.XLOOKUP(Table4[[#This Row],[Pizza_id]],pizzas[pizza_id],pizzas[price],"not found")</f>
        <v>16</v>
      </c>
      <c r="F22637" s="7">
        <f>_xlfn.XLOOKUP(Table4[[#This Row],[Pizza_id]],pizzas[pizza_id],pizzas[cost],"not found")</f>
        <v>13.12</v>
      </c>
      <c r="G22637" s="7">
        <f>Table4[[#This Row],[Price/unit]]*Table4[[#This Row],[Quantity]]</f>
        <v>16</v>
      </c>
      <c r="H22637" s="7">
        <f>Table4[[#This Row],[Revenue]]-(Table4[[#This Row],[Cost/unit]]*Table4[[#This Row],[Quantity]])</f>
        <v>2.8800000000000008</v>
      </c>
      <c r="I22637" s="1">
        <f>_xlfn.XLOOKUP(Table4[[#This Row],[Order_id]],Table6[order_id],Table6[date],"not_found",,1)</f>
        <v>42171</v>
      </c>
      <c r="J22637" s="7" t="str">
        <f>_xlfn.XLOOKUP(Table4[[#This Row],[Pizza_id]],pizzas[pizza_id],pizzas[pizza_type_id],"not found")</f>
        <v>green_garden</v>
      </c>
      <c r="K22637" s="7" t="str">
        <f>_xlfn.XLOOKUP(Table4[[#This Row],[Pizza type]],Table5[pizza_type_id],Table5[category],"not found")</f>
        <v>Veggie</v>
      </c>
      <c r="L22637">
        <v>13.12</v>
      </c>
    </row>
    <row r="22638" spans="1:12" x14ac:dyDescent="0.2">
      <c r="A22638">
        <v>22637</v>
      </c>
      <c r="B22638">
        <v>9948</v>
      </c>
      <c r="C22638" t="s">
        <v>6</v>
      </c>
      <c r="D22638">
        <v>1</v>
      </c>
      <c r="E22638" s="7">
        <f>_xlfn.XLOOKUP(Table4[[#This Row],[Pizza_id]],pizzas[pizza_id],pizzas[price],"not found")</f>
        <v>18.5</v>
      </c>
      <c r="F22638" s="7">
        <f>_xlfn.XLOOKUP(Table4[[#This Row],[Pizza_id]],pizzas[pizza_id],pizzas[cost],"not found")</f>
        <v>14.245000000000001</v>
      </c>
      <c r="G22638" s="7">
        <f>Table4[[#This Row],[Price/unit]]*Table4[[#This Row],[Quantity]]</f>
        <v>18.5</v>
      </c>
      <c r="H22638" s="7">
        <f>Table4[[#This Row],[Revenue]]-(Table4[[#This Row],[Cost/unit]]*Table4[[#This Row],[Quantity]])</f>
        <v>4.254999999999999</v>
      </c>
      <c r="I22638" s="1">
        <f>_xlfn.XLOOKUP(Table4[[#This Row],[Order_id]],Table6[order_id],Table6[date],"not_found",,1)</f>
        <v>42171</v>
      </c>
      <c r="J22638" s="7" t="str">
        <f>_xlfn.XLOOKUP(Table4[[#This Row],[Pizza_id]],pizzas[pizza_id],pizzas[pizza_type_id],"not found")</f>
        <v>five_cheese</v>
      </c>
      <c r="K22638" s="7" t="str">
        <f>_xlfn.XLOOKUP(Table4[[#This Row],[Pizza type]],Table5[pizza_type_id],Table5[category],"not found")</f>
        <v>Veggie</v>
      </c>
      <c r="L22638">
        <v>14.245000000000001</v>
      </c>
    </row>
    <row r="22639" spans="1:12" x14ac:dyDescent="0.2">
      <c r="A22639">
        <v>22638</v>
      </c>
      <c r="B22639">
        <v>9949</v>
      </c>
      <c r="C22639" t="s">
        <v>31</v>
      </c>
      <c r="D22639">
        <v>1</v>
      </c>
      <c r="E22639" s="7">
        <f>_xlfn.XLOOKUP(Table4[[#This Row],[Pizza_id]],pizzas[pizza_id],pizzas[price],"not found")</f>
        <v>12</v>
      </c>
      <c r="F22639" s="7">
        <f>_xlfn.XLOOKUP(Table4[[#This Row],[Pizza_id]],pizzas[pizza_id],pizzas[cost],"not found")</f>
        <v>10.32</v>
      </c>
      <c r="G22639" s="7">
        <f>Table4[[#This Row],[Price/unit]]*Table4[[#This Row],[Quantity]]</f>
        <v>12</v>
      </c>
      <c r="H22639" s="7">
        <f>Table4[[#This Row],[Revenue]]-(Table4[[#This Row],[Cost/unit]]*Table4[[#This Row],[Quantity]])</f>
        <v>1.6799999999999997</v>
      </c>
      <c r="I22639" s="1">
        <f>_xlfn.XLOOKUP(Table4[[#This Row],[Order_id]],Table6[order_id],Table6[date],"not_found",,1)</f>
        <v>42171</v>
      </c>
      <c r="J22639" s="7" t="str">
        <f>_xlfn.XLOOKUP(Table4[[#This Row],[Pizza_id]],pizzas[pizza_id],pizzas[pizza_type_id],"not found")</f>
        <v>big_meat</v>
      </c>
      <c r="K22639" s="7" t="str">
        <f>_xlfn.XLOOKUP(Table4[[#This Row],[Pizza type]],Table5[pizza_type_id],Table5[category],"not found")</f>
        <v>Classic</v>
      </c>
      <c r="L22639">
        <v>10.32</v>
      </c>
    </row>
    <row r="22640" spans="1:12" x14ac:dyDescent="0.2">
      <c r="A22640">
        <v>22639</v>
      </c>
      <c r="B22640">
        <v>9949</v>
      </c>
      <c r="C22640" t="s">
        <v>72</v>
      </c>
      <c r="D22640">
        <v>1</v>
      </c>
      <c r="E22640" s="7">
        <f>_xlfn.XLOOKUP(Table4[[#This Row],[Pizza_id]],pizzas[pizza_id],pizzas[price],"not found")</f>
        <v>12.5</v>
      </c>
      <c r="F22640" s="7">
        <f>_xlfn.XLOOKUP(Table4[[#This Row],[Pizza_id]],pizzas[pizza_id],pizzas[cost],"not found")</f>
        <v>10.75</v>
      </c>
      <c r="G22640" s="7">
        <f>Table4[[#This Row],[Price/unit]]*Table4[[#This Row],[Quantity]]</f>
        <v>12.5</v>
      </c>
      <c r="H22640" s="7">
        <f>Table4[[#This Row],[Revenue]]-(Table4[[#This Row],[Cost/unit]]*Table4[[#This Row],[Quantity]])</f>
        <v>1.75</v>
      </c>
      <c r="I22640" s="1">
        <f>_xlfn.XLOOKUP(Table4[[#This Row],[Order_id]],Table6[order_id],Table6[date],"not_found",,1)</f>
        <v>42171</v>
      </c>
      <c r="J22640" s="7" t="str">
        <f>_xlfn.XLOOKUP(Table4[[#This Row],[Pizza_id]],pizzas[pizza_id],pizzas[pizza_type_id],"not found")</f>
        <v>spicy_ital</v>
      </c>
      <c r="K22640" s="7" t="str">
        <f>_xlfn.XLOOKUP(Table4[[#This Row],[Pizza type]],Table5[pizza_type_id],Table5[category],"not found")</f>
        <v>Supreme</v>
      </c>
      <c r="L22640">
        <v>10.75</v>
      </c>
    </row>
    <row r="22641" spans="1:12" x14ac:dyDescent="0.2">
      <c r="A22641">
        <v>22640</v>
      </c>
      <c r="B22641">
        <v>9950</v>
      </c>
      <c r="C22641" t="s">
        <v>31</v>
      </c>
      <c r="D22641">
        <v>1</v>
      </c>
      <c r="E22641" s="7">
        <f>_xlfn.XLOOKUP(Table4[[#This Row],[Pizza_id]],pizzas[pizza_id],pizzas[price],"not found")</f>
        <v>12</v>
      </c>
      <c r="F22641" s="7">
        <f>_xlfn.XLOOKUP(Table4[[#This Row],[Pizza_id]],pizzas[pizza_id],pizzas[cost],"not found")</f>
        <v>10.32</v>
      </c>
      <c r="G22641" s="7">
        <f>Table4[[#This Row],[Price/unit]]*Table4[[#This Row],[Quantity]]</f>
        <v>12</v>
      </c>
      <c r="H22641" s="7">
        <f>Table4[[#This Row],[Revenue]]-(Table4[[#This Row],[Cost/unit]]*Table4[[#This Row],[Quantity]])</f>
        <v>1.6799999999999997</v>
      </c>
      <c r="I22641" s="1">
        <f>_xlfn.XLOOKUP(Table4[[#This Row],[Order_id]],Table6[order_id],Table6[date],"not_found",,1)</f>
        <v>42171</v>
      </c>
      <c r="J22641" s="7" t="str">
        <f>_xlfn.XLOOKUP(Table4[[#This Row],[Pizza_id]],pizzas[pizza_id],pizzas[pizza_type_id],"not found")</f>
        <v>big_meat</v>
      </c>
      <c r="K22641" s="7" t="str">
        <f>_xlfn.XLOOKUP(Table4[[#This Row],[Pizza type]],Table5[pizza_type_id],Table5[category],"not found")</f>
        <v>Classic</v>
      </c>
      <c r="L22641">
        <v>10.32</v>
      </c>
    </row>
    <row r="22642" spans="1:12" x14ac:dyDescent="0.2">
      <c r="A22642">
        <v>22641</v>
      </c>
      <c r="B22642">
        <v>9950</v>
      </c>
      <c r="C22642" t="s">
        <v>15</v>
      </c>
      <c r="D22642">
        <v>1</v>
      </c>
      <c r="E22642" s="7">
        <f>_xlfn.XLOOKUP(Table4[[#This Row],[Pizza_id]],pizzas[pizza_id],pizzas[price],"not found")</f>
        <v>12</v>
      </c>
      <c r="F22642" s="7">
        <f>_xlfn.XLOOKUP(Table4[[#This Row],[Pizza_id]],pizzas[pizza_id],pizzas[cost],"not found")</f>
        <v>10.32</v>
      </c>
      <c r="G22642" s="7">
        <f>Table4[[#This Row],[Price/unit]]*Table4[[#This Row],[Quantity]]</f>
        <v>12</v>
      </c>
      <c r="H22642" s="7">
        <f>Table4[[#This Row],[Revenue]]-(Table4[[#This Row],[Cost/unit]]*Table4[[#This Row],[Quantity]])</f>
        <v>1.6799999999999997</v>
      </c>
      <c r="I22642" s="1">
        <f>_xlfn.XLOOKUP(Table4[[#This Row],[Order_id]],Table6[order_id],Table6[date],"not_found",,1)</f>
        <v>42171</v>
      </c>
      <c r="J22642" s="7" t="str">
        <f>_xlfn.XLOOKUP(Table4[[#This Row],[Pizza_id]],pizzas[pizza_id],pizzas[pizza_type_id],"not found")</f>
        <v>classic_dlx</v>
      </c>
      <c r="K22642" s="7" t="str">
        <f>_xlfn.XLOOKUP(Table4[[#This Row],[Pizza type]],Table5[pizza_type_id],Table5[category],"not found")</f>
        <v>Classic</v>
      </c>
      <c r="L22642">
        <v>10.32</v>
      </c>
    </row>
    <row r="22643" spans="1:12" x14ac:dyDescent="0.2">
      <c r="A22643">
        <v>22642</v>
      </c>
      <c r="B22643">
        <v>9951</v>
      </c>
      <c r="C22643" t="s">
        <v>27</v>
      </c>
      <c r="D22643">
        <v>1</v>
      </c>
      <c r="E22643" s="7">
        <f>_xlfn.XLOOKUP(Table4[[#This Row],[Pizza_id]],pizzas[pizza_id],pizzas[price],"not found")</f>
        <v>16.75</v>
      </c>
      <c r="F22643" s="7">
        <f>_xlfn.XLOOKUP(Table4[[#This Row],[Pizza_id]],pizzas[pizza_id],pizzas[cost],"not found")</f>
        <v>13.734999999999999</v>
      </c>
      <c r="G22643" s="7">
        <f>Table4[[#This Row],[Price/unit]]*Table4[[#This Row],[Quantity]]</f>
        <v>16.75</v>
      </c>
      <c r="H22643" s="7">
        <f>Table4[[#This Row],[Revenue]]-(Table4[[#This Row],[Cost/unit]]*Table4[[#This Row],[Quantity]])</f>
        <v>3.0150000000000006</v>
      </c>
      <c r="I22643" s="1">
        <f>_xlfn.XLOOKUP(Table4[[#This Row],[Order_id]],Table6[order_id],Table6[date],"not_found",,1)</f>
        <v>42171</v>
      </c>
      <c r="J22643" s="7" t="str">
        <f>_xlfn.XLOOKUP(Table4[[#This Row],[Pizza_id]],pizzas[pizza_id],pizzas[pizza_type_id],"not found")</f>
        <v>cali_ckn</v>
      </c>
      <c r="K22643" s="7" t="str">
        <f>_xlfn.XLOOKUP(Table4[[#This Row],[Pizza type]],Table5[pizza_type_id],Table5[category],"not found")</f>
        <v>Chicken</v>
      </c>
      <c r="L22643">
        <v>13.734999999999999</v>
      </c>
    </row>
    <row r="22644" spans="1:12" x14ac:dyDescent="0.2">
      <c r="A22644">
        <v>22643</v>
      </c>
      <c r="B22644">
        <v>9951</v>
      </c>
      <c r="C22644" t="s">
        <v>85</v>
      </c>
      <c r="D22644">
        <v>1</v>
      </c>
      <c r="E22644" s="7">
        <f>_xlfn.XLOOKUP(Table4[[#This Row],[Pizza_id]],pizzas[pizza_id],pizzas[price],"not found")</f>
        <v>16</v>
      </c>
      <c r="F22644" s="7">
        <f>_xlfn.XLOOKUP(Table4[[#This Row],[Pizza_id]],pizzas[pizza_id],pizzas[cost],"not found")</f>
        <v>13.12</v>
      </c>
      <c r="G22644" s="7">
        <f>Table4[[#This Row],[Price/unit]]*Table4[[#This Row],[Quantity]]</f>
        <v>16</v>
      </c>
      <c r="H22644" s="7">
        <f>Table4[[#This Row],[Revenue]]-(Table4[[#This Row],[Cost/unit]]*Table4[[#This Row],[Quantity]])</f>
        <v>2.8800000000000008</v>
      </c>
      <c r="I22644" s="1">
        <f>_xlfn.XLOOKUP(Table4[[#This Row],[Order_id]],Table6[order_id],Table6[date],"not_found",,1)</f>
        <v>42171</v>
      </c>
      <c r="J22644" s="7" t="str">
        <f>_xlfn.XLOOKUP(Table4[[#This Row],[Pizza_id]],pizzas[pizza_id],pizzas[pizza_type_id],"not found")</f>
        <v>napolitana</v>
      </c>
      <c r="K22644" s="7" t="str">
        <f>_xlfn.XLOOKUP(Table4[[#This Row],[Pizza type]],Table5[pizza_type_id],Table5[category],"not found")</f>
        <v>Classic</v>
      </c>
      <c r="L22644">
        <v>13.12</v>
      </c>
    </row>
    <row r="22645" spans="1:12" x14ac:dyDescent="0.2">
      <c r="A22645">
        <v>22644</v>
      </c>
      <c r="B22645">
        <v>9951</v>
      </c>
      <c r="C22645" t="s">
        <v>84</v>
      </c>
      <c r="D22645">
        <v>1</v>
      </c>
      <c r="E22645" s="7">
        <f>_xlfn.XLOOKUP(Table4[[#This Row],[Pizza_id]],pizzas[pizza_id],pizzas[price],"not found")</f>
        <v>16</v>
      </c>
      <c r="F22645" s="7">
        <f>_xlfn.XLOOKUP(Table4[[#This Row],[Pizza_id]],pizzas[pizza_id],pizzas[cost],"not found")</f>
        <v>13.12</v>
      </c>
      <c r="G22645" s="7">
        <f>Table4[[#This Row],[Price/unit]]*Table4[[#This Row],[Quantity]]</f>
        <v>16</v>
      </c>
      <c r="H22645" s="7">
        <f>Table4[[#This Row],[Revenue]]-(Table4[[#This Row],[Cost/unit]]*Table4[[#This Row],[Quantity]])</f>
        <v>2.8800000000000008</v>
      </c>
      <c r="I22645" s="1">
        <f>_xlfn.XLOOKUP(Table4[[#This Row],[Order_id]],Table6[order_id],Table6[date],"not_found",,1)</f>
        <v>42171</v>
      </c>
      <c r="J22645" s="7" t="str">
        <f>_xlfn.XLOOKUP(Table4[[#This Row],[Pizza_id]],pizzas[pizza_id],pizzas[pizza_type_id],"not found")</f>
        <v>spinach_fet</v>
      </c>
      <c r="K22645" s="7" t="str">
        <f>_xlfn.XLOOKUP(Table4[[#This Row],[Pizza type]],Table5[pizza_type_id],Table5[category],"not found")</f>
        <v>Veggie</v>
      </c>
      <c r="L22645">
        <v>13.12</v>
      </c>
    </row>
    <row r="22646" spans="1:12" x14ac:dyDescent="0.2">
      <c r="A22646">
        <v>22645</v>
      </c>
      <c r="B22646">
        <v>9952</v>
      </c>
      <c r="C22646" t="s">
        <v>46</v>
      </c>
      <c r="D22646">
        <v>1</v>
      </c>
      <c r="E22646" s="7">
        <f>_xlfn.XLOOKUP(Table4[[#This Row],[Pizza_id]],pizzas[pizza_id],pizzas[price],"not found")</f>
        <v>12.5</v>
      </c>
      <c r="F22646" s="7">
        <f>_xlfn.XLOOKUP(Table4[[#This Row],[Pizza_id]],pizzas[pizza_id],pizzas[cost],"not found")</f>
        <v>10.25</v>
      </c>
      <c r="G22646" s="7">
        <f>Table4[[#This Row],[Price/unit]]*Table4[[#This Row],[Quantity]]</f>
        <v>12.5</v>
      </c>
      <c r="H22646" s="7">
        <f>Table4[[#This Row],[Revenue]]-(Table4[[#This Row],[Cost/unit]]*Table4[[#This Row],[Quantity]])</f>
        <v>2.25</v>
      </c>
      <c r="I22646" s="1">
        <f>_xlfn.XLOOKUP(Table4[[#This Row],[Order_id]],Table6[order_id],Table6[date],"not_found",,1)</f>
        <v>42171</v>
      </c>
      <c r="J22646" s="7" t="str">
        <f>_xlfn.XLOOKUP(Table4[[#This Row],[Pizza_id]],pizzas[pizza_id],pizzas[pizza_type_id],"not found")</f>
        <v>pepperoni</v>
      </c>
      <c r="K22646" s="7" t="str">
        <f>_xlfn.XLOOKUP(Table4[[#This Row],[Pizza type]],Table5[pizza_type_id],Table5[category],"not found")</f>
        <v>Classic</v>
      </c>
      <c r="L22646">
        <v>10.25</v>
      </c>
    </row>
    <row r="22647" spans="1:12" x14ac:dyDescent="0.2">
      <c r="A22647">
        <v>22646</v>
      </c>
      <c r="B22647">
        <v>9952</v>
      </c>
      <c r="C22647" t="s">
        <v>14</v>
      </c>
      <c r="D22647">
        <v>1</v>
      </c>
      <c r="E22647" s="7">
        <f>_xlfn.XLOOKUP(Table4[[#This Row],[Pizza_id]],pizzas[pizza_id],pizzas[price],"not found")</f>
        <v>12.5</v>
      </c>
      <c r="F22647" s="7">
        <f>_xlfn.XLOOKUP(Table4[[#This Row],[Pizza_id]],pizzas[pizza_id],pizzas[cost],"not found")</f>
        <v>10.75</v>
      </c>
      <c r="G22647" s="7">
        <f>Table4[[#This Row],[Price/unit]]*Table4[[#This Row],[Quantity]]</f>
        <v>12.5</v>
      </c>
      <c r="H22647" s="7">
        <f>Table4[[#This Row],[Revenue]]-(Table4[[#This Row],[Cost/unit]]*Table4[[#This Row],[Quantity]])</f>
        <v>1.75</v>
      </c>
      <c r="I22647" s="1">
        <f>_xlfn.XLOOKUP(Table4[[#This Row],[Order_id]],Table6[order_id],Table6[date],"not_found",,1)</f>
        <v>42171</v>
      </c>
      <c r="J22647" s="7" t="str">
        <f>_xlfn.XLOOKUP(Table4[[#This Row],[Pizza_id]],pizzas[pizza_id],pizzas[pizza_type_id],"not found")</f>
        <v>spinach_supr</v>
      </c>
      <c r="K22647" s="7" t="str">
        <f>_xlfn.XLOOKUP(Table4[[#This Row],[Pizza type]],Table5[pizza_type_id],Table5[category],"not found")</f>
        <v>Supreme</v>
      </c>
      <c r="L22647">
        <v>10.75</v>
      </c>
    </row>
    <row r="22648" spans="1:12" x14ac:dyDescent="0.2">
      <c r="A22648">
        <v>22647</v>
      </c>
      <c r="B22648">
        <v>9953</v>
      </c>
      <c r="C22648" t="s">
        <v>33</v>
      </c>
      <c r="D22648">
        <v>1</v>
      </c>
      <c r="E22648" s="7">
        <f>_xlfn.XLOOKUP(Table4[[#This Row],[Pizza_id]],pizzas[pizza_id],pizzas[price],"not found")</f>
        <v>17.95</v>
      </c>
      <c r="F22648" s="7">
        <f>_xlfn.XLOOKUP(Table4[[#This Row],[Pizza_id]],pizzas[pizza_id],pizzas[cost],"not found")</f>
        <v>13.8215</v>
      </c>
      <c r="G22648" s="7">
        <f>Table4[[#This Row],[Price/unit]]*Table4[[#This Row],[Quantity]]</f>
        <v>17.95</v>
      </c>
      <c r="H22648" s="7">
        <f>Table4[[#This Row],[Revenue]]-(Table4[[#This Row],[Cost/unit]]*Table4[[#This Row],[Quantity]])</f>
        <v>4.1284999999999989</v>
      </c>
      <c r="I22648" s="1">
        <f>_xlfn.XLOOKUP(Table4[[#This Row],[Order_id]],Table6[order_id],Table6[date],"not_found",,1)</f>
        <v>42171</v>
      </c>
      <c r="J22648" s="7" t="str">
        <f>_xlfn.XLOOKUP(Table4[[#This Row],[Pizza_id]],pizzas[pizza_id],pizzas[pizza_type_id],"not found")</f>
        <v>four_cheese</v>
      </c>
      <c r="K22648" s="7" t="str">
        <f>_xlfn.XLOOKUP(Table4[[#This Row],[Pizza type]],Table5[pizza_type_id],Table5[category],"not found")</f>
        <v>Veggie</v>
      </c>
      <c r="L22648">
        <v>13.8215</v>
      </c>
    </row>
    <row r="22649" spans="1:12" x14ac:dyDescent="0.2">
      <c r="A22649">
        <v>22648</v>
      </c>
      <c r="B22649">
        <v>9953</v>
      </c>
      <c r="C22649" t="s">
        <v>32</v>
      </c>
      <c r="D22649">
        <v>1</v>
      </c>
      <c r="E22649" s="7">
        <f>_xlfn.XLOOKUP(Table4[[#This Row],[Pizza_id]],pizzas[pizza_id],pizzas[price],"not found")</f>
        <v>20.75</v>
      </c>
      <c r="F22649" s="7">
        <f>_xlfn.XLOOKUP(Table4[[#This Row],[Pizza_id]],pizzas[pizza_id],pizzas[cost],"not found")</f>
        <v>15.977500000000001</v>
      </c>
      <c r="G22649" s="7">
        <f>Table4[[#This Row],[Price/unit]]*Table4[[#This Row],[Quantity]]</f>
        <v>20.75</v>
      </c>
      <c r="H22649" s="7">
        <f>Table4[[#This Row],[Revenue]]-(Table4[[#This Row],[Cost/unit]]*Table4[[#This Row],[Quantity]])</f>
        <v>4.7724999999999991</v>
      </c>
      <c r="I22649" s="1">
        <f>_xlfn.XLOOKUP(Table4[[#This Row],[Order_id]],Table6[order_id],Table6[date],"not_found",,1)</f>
        <v>42171</v>
      </c>
      <c r="J22649" s="7" t="str">
        <f>_xlfn.XLOOKUP(Table4[[#This Row],[Pizza_id]],pizzas[pizza_id],pizzas[pizza_type_id],"not found")</f>
        <v>soppressata</v>
      </c>
      <c r="K22649" s="7" t="str">
        <f>_xlfn.XLOOKUP(Table4[[#This Row],[Pizza type]],Table5[pizza_type_id],Table5[category],"not found")</f>
        <v>Supreme</v>
      </c>
      <c r="L22649">
        <v>15.977500000000001</v>
      </c>
    </row>
    <row r="22650" spans="1:12" x14ac:dyDescent="0.2">
      <c r="A22650">
        <v>22649</v>
      </c>
      <c r="B22650">
        <v>9954</v>
      </c>
      <c r="C22650" t="s">
        <v>31</v>
      </c>
      <c r="D22650">
        <v>1</v>
      </c>
      <c r="E22650" s="7">
        <f>_xlfn.XLOOKUP(Table4[[#This Row],[Pizza_id]],pizzas[pizza_id],pizzas[price],"not found")</f>
        <v>12</v>
      </c>
      <c r="F22650" s="7">
        <f>_xlfn.XLOOKUP(Table4[[#This Row],[Pizza_id]],pizzas[pizza_id],pizzas[cost],"not found")</f>
        <v>10.32</v>
      </c>
      <c r="G22650" s="7">
        <f>Table4[[#This Row],[Price/unit]]*Table4[[#This Row],[Quantity]]</f>
        <v>12</v>
      </c>
      <c r="H22650" s="7">
        <f>Table4[[#This Row],[Revenue]]-(Table4[[#This Row],[Cost/unit]]*Table4[[#This Row],[Quantity]])</f>
        <v>1.6799999999999997</v>
      </c>
      <c r="I22650" s="1">
        <f>_xlfn.XLOOKUP(Table4[[#This Row],[Order_id]],Table6[order_id],Table6[date],"not_found",,1)</f>
        <v>42171</v>
      </c>
      <c r="J22650" s="7" t="str">
        <f>_xlfn.XLOOKUP(Table4[[#This Row],[Pizza_id]],pizzas[pizza_id],pizzas[pizza_type_id],"not found")</f>
        <v>big_meat</v>
      </c>
      <c r="K22650" s="7" t="str">
        <f>_xlfn.XLOOKUP(Table4[[#This Row],[Pizza type]],Table5[pizza_type_id],Table5[category],"not found")</f>
        <v>Classic</v>
      </c>
      <c r="L22650">
        <v>10.32</v>
      </c>
    </row>
    <row r="22651" spans="1:12" x14ac:dyDescent="0.2">
      <c r="A22651">
        <v>22650</v>
      </c>
      <c r="B22651">
        <v>9954</v>
      </c>
      <c r="C22651" t="s">
        <v>6</v>
      </c>
      <c r="D22651">
        <v>1</v>
      </c>
      <c r="E22651" s="7">
        <f>_xlfn.XLOOKUP(Table4[[#This Row],[Pizza_id]],pizzas[pizza_id],pizzas[price],"not found")</f>
        <v>18.5</v>
      </c>
      <c r="F22651" s="7">
        <f>_xlfn.XLOOKUP(Table4[[#This Row],[Pizza_id]],pizzas[pizza_id],pizzas[cost],"not found")</f>
        <v>14.245000000000001</v>
      </c>
      <c r="G22651" s="7">
        <f>Table4[[#This Row],[Price/unit]]*Table4[[#This Row],[Quantity]]</f>
        <v>18.5</v>
      </c>
      <c r="H22651" s="7">
        <f>Table4[[#This Row],[Revenue]]-(Table4[[#This Row],[Cost/unit]]*Table4[[#This Row],[Quantity]])</f>
        <v>4.254999999999999</v>
      </c>
      <c r="I22651" s="1">
        <f>_xlfn.XLOOKUP(Table4[[#This Row],[Order_id]],Table6[order_id],Table6[date],"not_found",,1)</f>
        <v>42171</v>
      </c>
      <c r="J22651" s="7" t="str">
        <f>_xlfn.XLOOKUP(Table4[[#This Row],[Pizza_id]],pizzas[pizza_id],pizzas[pizza_type_id],"not found")</f>
        <v>five_cheese</v>
      </c>
      <c r="K22651" s="7" t="str">
        <f>_xlfn.XLOOKUP(Table4[[#This Row],[Pizza type]],Table5[pizza_type_id],Table5[category],"not found")</f>
        <v>Veggie</v>
      </c>
      <c r="L22651">
        <v>14.245000000000001</v>
      </c>
    </row>
    <row r="22652" spans="1:12" x14ac:dyDescent="0.2">
      <c r="A22652">
        <v>22651</v>
      </c>
      <c r="B22652">
        <v>9954</v>
      </c>
      <c r="C22652" t="s">
        <v>59</v>
      </c>
      <c r="D22652">
        <v>1</v>
      </c>
      <c r="E22652" s="7">
        <f>_xlfn.XLOOKUP(Table4[[#This Row],[Pizza_id]],pizzas[pizza_id],pizzas[price],"not found")</f>
        <v>12.5</v>
      </c>
      <c r="F22652" s="7">
        <f>_xlfn.XLOOKUP(Table4[[#This Row],[Pizza_id]],pizzas[pizza_id],pizzas[cost],"not found")</f>
        <v>10.75</v>
      </c>
      <c r="G22652" s="7">
        <f>Table4[[#This Row],[Price/unit]]*Table4[[#This Row],[Quantity]]</f>
        <v>12.5</v>
      </c>
      <c r="H22652" s="7">
        <f>Table4[[#This Row],[Revenue]]-(Table4[[#This Row],[Cost/unit]]*Table4[[#This Row],[Quantity]])</f>
        <v>1.75</v>
      </c>
      <c r="I22652" s="1">
        <f>_xlfn.XLOOKUP(Table4[[#This Row],[Order_id]],Table6[order_id],Table6[date],"not_found",,1)</f>
        <v>42171</v>
      </c>
      <c r="J22652" s="7" t="str">
        <f>_xlfn.XLOOKUP(Table4[[#This Row],[Pizza_id]],pizzas[pizza_id],pizzas[pizza_type_id],"not found")</f>
        <v>spin_pesto</v>
      </c>
      <c r="K22652" s="7" t="str">
        <f>_xlfn.XLOOKUP(Table4[[#This Row],[Pizza type]],Table5[pizza_type_id],Table5[category],"not found")</f>
        <v>Veggie</v>
      </c>
      <c r="L22652">
        <v>10.75</v>
      </c>
    </row>
    <row r="22653" spans="1:12" x14ac:dyDescent="0.2">
      <c r="A22653">
        <v>22652</v>
      </c>
      <c r="B22653">
        <v>9955</v>
      </c>
      <c r="C22653" t="s">
        <v>47</v>
      </c>
      <c r="D22653">
        <v>1</v>
      </c>
      <c r="E22653" s="7">
        <f>_xlfn.XLOOKUP(Table4[[#This Row],[Pizza_id]],pizzas[pizza_id],pizzas[price],"not found")</f>
        <v>12.5</v>
      </c>
      <c r="F22653" s="7">
        <f>_xlfn.XLOOKUP(Table4[[#This Row],[Pizza_id]],pizzas[pizza_id],pizzas[cost],"not found")</f>
        <v>10.75</v>
      </c>
      <c r="G22653" s="7">
        <f>Table4[[#This Row],[Price/unit]]*Table4[[#This Row],[Quantity]]</f>
        <v>12.5</v>
      </c>
      <c r="H22653" s="7">
        <f>Table4[[#This Row],[Revenue]]-(Table4[[#This Row],[Cost/unit]]*Table4[[#This Row],[Quantity]])</f>
        <v>1.75</v>
      </c>
      <c r="I22653" s="1">
        <f>_xlfn.XLOOKUP(Table4[[#This Row],[Order_id]],Table6[order_id],Table6[date],"not_found",,1)</f>
        <v>42171</v>
      </c>
      <c r="J22653" s="7" t="str">
        <f>_xlfn.XLOOKUP(Table4[[#This Row],[Pizza_id]],pizzas[pizza_id],pizzas[pizza_type_id],"not found")</f>
        <v>prsc_argla</v>
      </c>
      <c r="K22653" s="7" t="str">
        <f>_xlfn.XLOOKUP(Table4[[#This Row],[Pizza type]],Table5[pizza_type_id],Table5[category],"not found")</f>
        <v>Supreme</v>
      </c>
      <c r="L22653">
        <v>10.75</v>
      </c>
    </row>
    <row r="22654" spans="1:12" x14ac:dyDescent="0.2">
      <c r="A22654">
        <v>22653</v>
      </c>
      <c r="B22654">
        <v>9956</v>
      </c>
      <c r="C22654" t="s">
        <v>27</v>
      </c>
      <c r="D22654">
        <v>1</v>
      </c>
      <c r="E22654" s="7">
        <f>_xlfn.XLOOKUP(Table4[[#This Row],[Pizza_id]],pizzas[pizza_id],pizzas[price],"not found")</f>
        <v>16.75</v>
      </c>
      <c r="F22654" s="7">
        <f>_xlfn.XLOOKUP(Table4[[#This Row],[Pizza_id]],pizzas[pizza_id],pizzas[cost],"not found")</f>
        <v>13.734999999999999</v>
      </c>
      <c r="G22654" s="7">
        <f>Table4[[#This Row],[Price/unit]]*Table4[[#This Row],[Quantity]]</f>
        <v>16.75</v>
      </c>
      <c r="H22654" s="7">
        <f>Table4[[#This Row],[Revenue]]-(Table4[[#This Row],[Cost/unit]]*Table4[[#This Row],[Quantity]])</f>
        <v>3.0150000000000006</v>
      </c>
      <c r="I22654" s="1">
        <f>_xlfn.XLOOKUP(Table4[[#This Row],[Order_id]],Table6[order_id],Table6[date],"not_found",,1)</f>
        <v>42171</v>
      </c>
      <c r="J22654" s="7" t="str">
        <f>_xlfn.XLOOKUP(Table4[[#This Row],[Pizza_id]],pizzas[pizza_id],pizzas[pizza_type_id],"not found")</f>
        <v>cali_ckn</v>
      </c>
      <c r="K22654" s="7" t="str">
        <f>_xlfn.XLOOKUP(Table4[[#This Row],[Pizza type]],Table5[pizza_type_id],Table5[category],"not found")</f>
        <v>Chicken</v>
      </c>
      <c r="L22654">
        <v>13.734999999999999</v>
      </c>
    </row>
    <row r="22655" spans="1:12" x14ac:dyDescent="0.2">
      <c r="A22655">
        <v>22654</v>
      </c>
      <c r="B22655">
        <v>9957</v>
      </c>
      <c r="C22655" t="s">
        <v>63</v>
      </c>
      <c r="D22655">
        <v>1</v>
      </c>
      <c r="E22655" s="7">
        <f>_xlfn.XLOOKUP(Table4[[#This Row],[Pizza_id]],pizzas[pizza_id],pizzas[price],"not found")</f>
        <v>25.5</v>
      </c>
      <c r="F22655" s="7">
        <f>_xlfn.XLOOKUP(Table4[[#This Row],[Pizza_id]],pizzas[pizza_id],pizzas[cost],"not found")</f>
        <v>18.87</v>
      </c>
      <c r="G22655" s="7">
        <f>Table4[[#This Row],[Price/unit]]*Table4[[#This Row],[Quantity]]</f>
        <v>25.5</v>
      </c>
      <c r="H22655" s="7">
        <f>Table4[[#This Row],[Revenue]]-(Table4[[#This Row],[Cost/unit]]*Table4[[#This Row],[Quantity]])</f>
        <v>6.629999999999999</v>
      </c>
      <c r="I22655" s="1">
        <f>_xlfn.XLOOKUP(Table4[[#This Row],[Order_id]],Table6[order_id],Table6[date],"not_found",,1)</f>
        <v>42171</v>
      </c>
      <c r="J22655" s="7" t="str">
        <f>_xlfn.XLOOKUP(Table4[[#This Row],[Pizza_id]],pizzas[pizza_id],pizzas[pizza_type_id],"not found")</f>
        <v>the_greek</v>
      </c>
      <c r="K22655" s="7" t="str">
        <f>_xlfn.XLOOKUP(Table4[[#This Row],[Pizza type]],Table5[pizza_type_id],Table5[category],"not found")</f>
        <v>Classic</v>
      </c>
      <c r="L22655">
        <v>18.87</v>
      </c>
    </row>
    <row r="22656" spans="1:12" x14ac:dyDescent="0.2">
      <c r="A22656">
        <v>22655</v>
      </c>
      <c r="B22656">
        <v>9958</v>
      </c>
      <c r="C22656" t="s">
        <v>14</v>
      </c>
      <c r="D22656">
        <v>1</v>
      </c>
      <c r="E22656" s="7">
        <f>_xlfn.XLOOKUP(Table4[[#This Row],[Pizza_id]],pizzas[pizza_id],pizzas[price],"not found")</f>
        <v>12.5</v>
      </c>
      <c r="F22656" s="7">
        <f>_xlfn.XLOOKUP(Table4[[#This Row],[Pizza_id]],pizzas[pizza_id],pizzas[cost],"not found")</f>
        <v>10.75</v>
      </c>
      <c r="G22656" s="7">
        <f>Table4[[#This Row],[Price/unit]]*Table4[[#This Row],[Quantity]]</f>
        <v>12.5</v>
      </c>
      <c r="H22656" s="7">
        <f>Table4[[#This Row],[Revenue]]-(Table4[[#This Row],[Cost/unit]]*Table4[[#This Row],[Quantity]])</f>
        <v>1.75</v>
      </c>
      <c r="I22656" s="1">
        <f>_xlfn.XLOOKUP(Table4[[#This Row],[Order_id]],Table6[order_id],Table6[date],"not_found",,1)</f>
        <v>42171</v>
      </c>
      <c r="J22656" s="7" t="str">
        <f>_xlfn.XLOOKUP(Table4[[#This Row],[Pizza_id]],pizzas[pizza_id],pizzas[pizza_type_id],"not found")</f>
        <v>spinach_supr</v>
      </c>
      <c r="K22656" s="7" t="str">
        <f>_xlfn.XLOOKUP(Table4[[#This Row],[Pizza type]],Table5[pizza_type_id],Table5[category],"not found")</f>
        <v>Supreme</v>
      </c>
      <c r="L22656">
        <v>10.75</v>
      </c>
    </row>
    <row r="22657" spans="1:12" x14ac:dyDescent="0.2">
      <c r="A22657">
        <v>22656</v>
      </c>
      <c r="B22657">
        <v>9959</v>
      </c>
      <c r="C22657" t="s">
        <v>31</v>
      </c>
      <c r="D22657">
        <v>1</v>
      </c>
      <c r="E22657" s="7">
        <f>_xlfn.XLOOKUP(Table4[[#This Row],[Pizza_id]],pizzas[pizza_id],pizzas[price],"not found")</f>
        <v>12</v>
      </c>
      <c r="F22657" s="7">
        <f>_xlfn.XLOOKUP(Table4[[#This Row],[Pizza_id]],pizzas[pizza_id],pizzas[cost],"not found")</f>
        <v>10.32</v>
      </c>
      <c r="G22657" s="7">
        <f>Table4[[#This Row],[Price/unit]]*Table4[[#This Row],[Quantity]]</f>
        <v>12</v>
      </c>
      <c r="H22657" s="7">
        <f>Table4[[#This Row],[Revenue]]-(Table4[[#This Row],[Cost/unit]]*Table4[[#This Row],[Quantity]])</f>
        <v>1.6799999999999997</v>
      </c>
      <c r="I22657" s="1">
        <f>_xlfn.XLOOKUP(Table4[[#This Row],[Order_id]],Table6[order_id],Table6[date],"not_found",,1)</f>
        <v>42171</v>
      </c>
      <c r="J22657" s="7" t="str">
        <f>_xlfn.XLOOKUP(Table4[[#This Row],[Pizza_id]],pizzas[pizza_id],pizzas[pizza_type_id],"not found")</f>
        <v>big_meat</v>
      </c>
      <c r="K22657" s="7" t="str">
        <f>_xlfn.XLOOKUP(Table4[[#This Row],[Pizza type]],Table5[pizza_type_id],Table5[category],"not found")</f>
        <v>Classic</v>
      </c>
      <c r="L22657">
        <v>10.32</v>
      </c>
    </row>
    <row r="22658" spans="1:12" x14ac:dyDescent="0.2">
      <c r="A22658">
        <v>22657</v>
      </c>
      <c r="B22658">
        <v>9959</v>
      </c>
      <c r="C22658" t="s">
        <v>15</v>
      </c>
      <c r="D22658">
        <v>1</v>
      </c>
      <c r="E22658" s="7">
        <f>_xlfn.XLOOKUP(Table4[[#This Row],[Pizza_id]],pizzas[pizza_id],pizzas[price],"not found")</f>
        <v>12</v>
      </c>
      <c r="F22658" s="7">
        <f>_xlfn.XLOOKUP(Table4[[#This Row],[Pizza_id]],pizzas[pizza_id],pizzas[cost],"not found")</f>
        <v>10.32</v>
      </c>
      <c r="G22658" s="7">
        <f>Table4[[#This Row],[Price/unit]]*Table4[[#This Row],[Quantity]]</f>
        <v>12</v>
      </c>
      <c r="H22658" s="7">
        <f>Table4[[#This Row],[Revenue]]-(Table4[[#This Row],[Cost/unit]]*Table4[[#This Row],[Quantity]])</f>
        <v>1.6799999999999997</v>
      </c>
      <c r="I22658" s="1">
        <f>_xlfn.XLOOKUP(Table4[[#This Row],[Order_id]],Table6[order_id],Table6[date],"not_found",,1)</f>
        <v>42171</v>
      </c>
      <c r="J22658" s="7" t="str">
        <f>_xlfn.XLOOKUP(Table4[[#This Row],[Pizza_id]],pizzas[pizza_id],pizzas[pizza_type_id],"not found")</f>
        <v>classic_dlx</v>
      </c>
      <c r="K22658" s="7" t="str">
        <f>_xlfn.XLOOKUP(Table4[[#This Row],[Pizza type]],Table5[pizza_type_id],Table5[category],"not found")</f>
        <v>Classic</v>
      </c>
      <c r="L22658">
        <v>10.32</v>
      </c>
    </row>
    <row r="22659" spans="1:12" x14ac:dyDescent="0.2">
      <c r="A22659">
        <v>22658</v>
      </c>
      <c r="B22659">
        <v>9959</v>
      </c>
      <c r="C22659" t="s">
        <v>8</v>
      </c>
      <c r="D22659">
        <v>1</v>
      </c>
      <c r="E22659" s="7">
        <f>_xlfn.XLOOKUP(Table4[[#This Row],[Pizza_id]],pizzas[pizza_id],pizzas[price],"not found")</f>
        <v>16</v>
      </c>
      <c r="F22659" s="7">
        <f>_xlfn.XLOOKUP(Table4[[#This Row],[Pizza_id]],pizzas[pizza_id],pizzas[cost],"not found")</f>
        <v>13.12</v>
      </c>
      <c r="G22659" s="7">
        <f>Table4[[#This Row],[Price/unit]]*Table4[[#This Row],[Quantity]]</f>
        <v>16</v>
      </c>
      <c r="H22659" s="7">
        <f>Table4[[#This Row],[Revenue]]-(Table4[[#This Row],[Cost/unit]]*Table4[[#This Row],[Quantity]])</f>
        <v>2.8800000000000008</v>
      </c>
      <c r="I22659" s="1">
        <f>_xlfn.XLOOKUP(Table4[[#This Row],[Order_id]],Table6[order_id],Table6[date],"not_found",,1)</f>
        <v>42171</v>
      </c>
      <c r="J22659" s="7" t="str">
        <f>_xlfn.XLOOKUP(Table4[[#This Row],[Pizza_id]],pizzas[pizza_id],pizzas[pizza_type_id],"not found")</f>
        <v>mexicana</v>
      </c>
      <c r="K22659" s="7" t="str">
        <f>_xlfn.XLOOKUP(Table4[[#This Row],[Pizza type]],Table5[pizza_type_id],Table5[category],"not found")</f>
        <v>Veggie</v>
      </c>
      <c r="L22659">
        <v>13.12</v>
      </c>
    </row>
    <row r="22660" spans="1:12" x14ac:dyDescent="0.2">
      <c r="A22660">
        <v>22659</v>
      </c>
      <c r="B22660">
        <v>9960</v>
      </c>
      <c r="C22660" t="s">
        <v>85</v>
      </c>
      <c r="D22660">
        <v>1</v>
      </c>
      <c r="E22660" s="7">
        <f>_xlfn.XLOOKUP(Table4[[#This Row],[Pizza_id]],pizzas[pizza_id],pizzas[price],"not found")</f>
        <v>16</v>
      </c>
      <c r="F22660" s="7">
        <f>_xlfn.XLOOKUP(Table4[[#This Row],[Pizza_id]],pizzas[pizza_id],pizzas[cost],"not found")</f>
        <v>13.12</v>
      </c>
      <c r="G22660" s="7">
        <f>Table4[[#This Row],[Price/unit]]*Table4[[#This Row],[Quantity]]</f>
        <v>16</v>
      </c>
      <c r="H22660" s="7">
        <f>Table4[[#This Row],[Revenue]]-(Table4[[#This Row],[Cost/unit]]*Table4[[#This Row],[Quantity]])</f>
        <v>2.8800000000000008</v>
      </c>
      <c r="I22660" s="1">
        <f>_xlfn.XLOOKUP(Table4[[#This Row],[Order_id]],Table6[order_id],Table6[date],"not_found",,1)</f>
        <v>42171</v>
      </c>
      <c r="J22660" s="7" t="str">
        <f>_xlfn.XLOOKUP(Table4[[#This Row],[Pizza_id]],pizzas[pizza_id],pizzas[pizza_type_id],"not found")</f>
        <v>napolitana</v>
      </c>
      <c r="K22660" s="7" t="str">
        <f>_xlfn.XLOOKUP(Table4[[#This Row],[Pizza type]],Table5[pizza_type_id],Table5[category],"not found")</f>
        <v>Classic</v>
      </c>
      <c r="L22660">
        <v>13.12</v>
      </c>
    </row>
    <row r="22661" spans="1:12" x14ac:dyDescent="0.2">
      <c r="A22661">
        <v>22660</v>
      </c>
      <c r="B22661">
        <v>9960</v>
      </c>
      <c r="C22661" t="s">
        <v>49</v>
      </c>
      <c r="D22661">
        <v>1</v>
      </c>
      <c r="E22661" s="7">
        <f>_xlfn.XLOOKUP(Table4[[#This Row],[Pizza_id]],pizzas[pizza_id],pizzas[price],"not found")</f>
        <v>20.25</v>
      </c>
      <c r="F22661" s="7">
        <f>_xlfn.XLOOKUP(Table4[[#This Row],[Pizza_id]],pizzas[pizza_id],pizzas[cost],"not found")</f>
        <v>15.592500000000001</v>
      </c>
      <c r="G22661" s="7">
        <f>Table4[[#This Row],[Price/unit]]*Table4[[#This Row],[Quantity]]</f>
        <v>20.25</v>
      </c>
      <c r="H22661" s="7">
        <f>Table4[[#This Row],[Revenue]]-(Table4[[#This Row],[Cost/unit]]*Table4[[#This Row],[Quantity]])</f>
        <v>4.6574999999999989</v>
      </c>
      <c r="I22661" s="1">
        <f>_xlfn.XLOOKUP(Table4[[#This Row],[Order_id]],Table6[order_id],Table6[date],"not_found",,1)</f>
        <v>42171</v>
      </c>
      <c r="J22661" s="7" t="str">
        <f>_xlfn.XLOOKUP(Table4[[#This Row],[Pizza_id]],pizzas[pizza_id],pizzas[pizza_type_id],"not found")</f>
        <v>veggie_veg</v>
      </c>
      <c r="K22661" s="7" t="str">
        <f>_xlfn.XLOOKUP(Table4[[#This Row],[Pizza type]],Table5[pizza_type_id],Table5[category],"not found")</f>
        <v>Veggie</v>
      </c>
      <c r="L22661">
        <v>15.592500000000001</v>
      </c>
    </row>
    <row r="22662" spans="1:12" x14ac:dyDescent="0.2">
      <c r="A22662">
        <v>22661</v>
      </c>
      <c r="B22662">
        <v>9960</v>
      </c>
      <c r="C22662" t="s">
        <v>22</v>
      </c>
      <c r="D22662">
        <v>1</v>
      </c>
      <c r="E22662" s="7">
        <f>_xlfn.XLOOKUP(Table4[[#This Row],[Pizza_id]],pizzas[pizza_id],pizzas[price],"not found")</f>
        <v>12</v>
      </c>
      <c r="F22662" s="7">
        <f>_xlfn.XLOOKUP(Table4[[#This Row],[Pizza_id]],pizzas[pizza_id],pizzas[cost],"not found")</f>
        <v>10.32</v>
      </c>
      <c r="G22662" s="7">
        <f>Table4[[#This Row],[Price/unit]]*Table4[[#This Row],[Quantity]]</f>
        <v>12</v>
      </c>
      <c r="H22662" s="7">
        <f>Table4[[#This Row],[Revenue]]-(Table4[[#This Row],[Cost/unit]]*Table4[[#This Row],[Quantity]])</f>
        <v>1.6799999999999997</v>
      </c>
      <c r="I22662" s="1">
        <f>_xlfn.XLOOKUP(Table4[[#This Row],[Order_id]],Table6[order_id],Table6[date],"not_found",,1)</f>
        <v>42171</v>
      </c>
      <c r="J22662" s="7" t="str">
        <f>_xlfn.XLOOKUP(Table4[[#This Row],[Pizza_id]],pizzas[pizza_id],pizzas[pizza_type_id],"not found")</f>
        <v>veggie_veg</v>
      </c>
      <c r="K22662" s="7" t="str">
        <f>_xlfn.XLOOKUP(Table4[[#This Row],[Pizza type]],Table5[pizza_type_id],Table5[category],"not found")</f>
        <v>Veggie</v>
      </c>
      <c r="L22662">
        <v>10.32</v>
      </c>
    </row>
    <row r="22663" spans="1:12" x14ac:dyDescent="0.2">
      <c r="A22663">
        <v>22662</v>
      </c>
      <c r="B22663">
        <v>9961</v>
      </c>
      <c r="C22663" t="s">
        <v>25</v>
      </c>
      <c r="D22663">
        <v>1</v>
      </c>
      <c r="E22663" s="7">
        <f>_xlfn.XLOOKUP(Table4[[#This Row],[Pizza_id]],pizzas[pizza_id],pizzas[price],"not found")</f>
        <v>20.75</v>
      </c>
      <c r="F22663" s="7">
        <f>_xlfn.XLOOKUP(Table4[[#This Row],[Pizza_id]],pizzas[pizza_id],pizzas[cost],"not found")</f>
        <v>15.977500000000001</v>
      </c>
      <c r="G22663" s="7">
        <f>Table4[[#This Row],[Price/unit]]*Table4[[#This Row],[Quantity]]</f>
        <v>20.75</v>
      </c>
      <c r="H22663" s="7">
        <f>Table4[[#This Row],[Revenue]]-(Table4[[#This Row],[Cost/unit]]*Table4[[#This Row],[Quantity]])</f>
        <v>4.7724999999999991</v>
      </c>
      <c r="I22663" s="1">
        <f>_xlfn.XLOOKUP(Table4[[#This Row],[Order_id]],Table6[order_id],Table6[date],"not_found",,1)</f>
        <v>42171</v>
      </c>
      <c r="J22663" s="7" t="str">
        <f>_xlfn.XLOOKUP(Table4[[#This Row],[Pizza_id]],pizzas[pizza_id],pizzas[pizza_type_id],"not found")</f>
        <v>bbq_ckn</v>
      </c>
      <c r="K22663" s="7" t="str">
        <f>_xlfn.XLOOKUP(Table4[[#This Row],[Pizza type]],Table5[pizza_type_id],Table5[category],"not found")</f>
        <v>Chicken</v>
      </c>
      <c r="L22663">
        <v>15.977500000000001</v>
      </c>
    </row>
    <row r="22664" spans="1:12" x14ac:dyDescent="0.2">
      <c r="A22664">
        <v>22663</v>
      </c>
      <c r="B22664">
        <v>9961</v>
      </c>
      <c r="C22664" t="s">
        <v>92</v>
      </c>
      <c r="D22664">
        <v>1</v>
      </c>
      <c r="E22664" s="7">
        <f>_xlfn.XLOOKUP(Table4[[#This Row],[Pizza_id]],pizzas[pizza_id],pizzas[price],"not found")</f>
        <v>12.5</v>
      </c>
      <c r="F22664" s="7">
        <f>_xlfn.XLOOKUP(Table4[[#This Row],[Pizza_id]],pizzas[pizza_id],pizzas[cost],"not found")</f>
        <v>10.75</v>
      </c>
      <c r="G22664" s="7">
        <f>Table4[[#This Row],[Price/unit]]*Table4[[#This Row],[Quantity]]</f>
        <v>12.5</v>
      </c>
      <c r="H22664" s="7">
        <f>Table4[[#This Row],[Revenue]]-(Table4[[#This Row],[Cost/unit]]*Table4[[#This Row],[Quantity]])</f>
        <v>1.75</v>
      </c>
      <c r="I22664" s="1">
        <f>_xlfn.XLOOKUP(Table4[[#This Row],[Order_id]],Table6[order_id],Table6[date],"not_found",,1)</f>
        <v>42171</v>
      </c>
      <c r="J22664" s="7" t="str">
        <f>_xlfn.XLOOKUP(Table4[[#This Row],[Pizza_id]],pizzas[pizza_id],pizzas[pizza_type_id],"not found")</f>
        <v>soppressata</v>
      </c>
      <c r="K22664" s="7" t="str">
        <f>_xlfn.XLOOKUP(Table4[[#This Row],[Pizza type]],Table5[pizza_type_id],Table5[category],"not found")</f>
        <v>Supreme</v>
      </c>
      <c r="L22664">
        <v>10.75</v>
      </c>
    </row>
    <row r="22665" spans="1:12" x14ac:dyDescent="0.2">
      <c r="A22665">
        <v>22664</v>
      </c>
      <c r="B22665">
        <v>9961</v>
      </c>
      <c r="C22665" t="s">
        <v>21</v>
      </c>
      <c r="D22665">
        <v>1</v>
      </c>
      <c r="E22665" s="7">
        <f>_xlfn.XLOOKUP(Table4[[#This Row],[Pizza_id]],pizzas[pizza_id],pizzas[price],"not found")</f>
        <v>20.75</v>
      </c>
      <c r="F22665" s="7">
        <f>_xlfn.XLOOKUP(Table4[[#This Row],[Pizza_id]],pizzas[pizza_id],pizzas[cost],"not found")</f>
        <v>15.977500000000001</v>
      </c>
      <c r="G22665" s="7">
        <f>Table4[[#This Row],[Price/unit]]*Table4[[#This Row],[Quantity]]</f>
        <v>20.75</v>
      </c>
      <c r="H22665" s="7">
        <f>Table4[[#This Row],[Revenue]]-(Table4[[#This Row],[Cost/unit]]*Table4[[#This Row],[Quantity]])</f>
        <v>4.7724999999999991</v>
      </c>
      <c r="I22665" s="1">
        <f>_xlfn.XLOOKUP(Table4[[#This Row],[Order_id]],Table6[order_id],Table6[date],"not_found",,1)</f>
        <v>42171</v>
      </c>
      <c r="J22665" s="7" t="str">
        <f>_xlfn.XLOOKUP(Table4[[#This Row],[Pizza_id]],pizzas[pizza_id],pizzas[pizza_type_id],"not found")</f>
        <v>spin_pesto</v>
      </c>
      <c r="K22665" s="7" t="str">
        <f>_xlfn.XLOOKUP(Table4[[#This Row],[Pizza type]],Table5[pizza_type_id],Table5[category],"not found")</f>
        <v>Veggie</v>
      </c>
      <c r="L22665">
        <v>15.977500000000001</v>
      </c>
    </row>
    <row r="22666" spans="1:12" x14ac:dyDescent="0.2">
      <c r="A22666">
        <v>22665</v>
      </c>
      <c r="B22666">
        <v>9961</v>
      </c>
      <c r="C22666" t="s">
        <v>84</v>
      </c>
      <c r="D22666">
        <v>1</v>
      </c>
      <c r="E22666" s="7">
        <f>_xlfn.XLOOKUP(Table4[[#This Row],[Pizza_id]],pizzas[pizza_id],pizzas[price],"not found")</f>
        <v>16</v>
      </c>
      <c r="F22666" s="7">
        <f>_xlfn.XLOOKUP(Table4[[#This Row],[Pizza_id]],pizzas[pizza_id],pizzas[cost],"not found")</f>
        <v>13.12</v>
      </c>
      <c r="G22666" s="7">
        <f>Table4[[#This Row],[Price/unit]]*Table4[[#This Row],[Quantity]]</f>
        <v>16</v>
      </c>
      <c r="H22666" s="7">
        <f>Table4[[#This Row],[Revenue]]-(Table4[[#This Row],[Cost/unit]]*Table4[[#This Row],[Quantity]])</f>
        <v>2.8800000000000008</v>
      </c>
      <c r="I22666" s="1">
        <f>_xlfn.XLOOKUP(Table4[[#This Row],[Order_id]],Table6[order_id],Table6[date],"not_found",,1)</f>
        <v>42171</v>
      </c>
      <c r="J22666" s="7" t="str">
        <f>_xlfn.XLOOKUP(Table4[[#This Row],[Pizza_id]],pizzas[pizza_id],pizzas[pizza_type_id],"not found")</f>
        <v>spinach_fet</v>
      </c>
      <c r="K22666" s="7" t="str">
        <f>_xlfn.XLOOKUP(Table4[[#This Row],[Pizza type]],Table5[pizza_type_id],Table5[category],"not found")</f>
        <v>Veggie</v>
      </c>
      <c r="L22666">
        <v>13.12</v>
      </c>
    </row>
    <row r="22667" spans="1:12" x14ac:dyDescent="0.2">
      <c r="A22667">
        <v>22666</v>
      </c>
      <c r="B22667">
        <v>9962</v>
      </c>
      <c r="C22667" t="s">
        <v>25</v>
      </c>
      <c r="D22667">
        <v>1</v>
      </c>
      <c r="E22667" s="7">
        <f>_xlfn.XLOOKUP(Table4[[#This Row],[Pizza_id]],pizzas[pizza_id],pizzas[price],"not found")</f>
        <v>20.75</v>
      </c>
      <c r="F22667" s="7">
        <f>_xlfn.XLOOKUP(Table4[[#This Row],[Pizza_id]],pizzas[pizza_id],pizzas[cost],"not found")</f>
        <v>15.977500000000001</v>
      </c>
      <c r="G22667" s="7">
        <f>Table4[[#This Row],[Price/unit]]*Table4[[#This Row],[Quantity]]</f>
        <v>20.75</v>
      </c>
      <c r="H22667" s="7">
        <f>Table4[[#This Row],[Revenue]]-(Table4[[#This Row],[Cost/unit]]*Table4[[#This Row],[Quantity]])</f>
        <v>4.7724999999999991</v>
      </c>
      <c r="I22667" s="1">
        <f>_xlfn.XLOOKUP(Table4[[#This Row],[Order_id]],Table6[order_id],Table6[date],"not_found",,1)</f>
        <v>42171</v>
      </c>
      <c r="J22667" s="7" t="str">
        <f>_xlfn.XLOOKUP(Table4[[#This Row],[Pizza_id]],pizzas[pizza_id],pizzas[pizza_type_id],"not found")</f>
        <v>bbq_ckn</v>
      </c>
      <c r="K22667" s="7" t="str">
        <f>_xlfn.XLOOKUP(Table4[[#This Row],[Pizza type]],Table5[pizza_type_id],Table5[category],"not found")</f>
        <v>Chicken</v>
      </c>
      <c r="L22667">
        <v>15.977500000000001</v>
      </c>
    </row>
    <row r="22668" spans="1:12" x14ac:dyDescent="0.2">
      <c r="A22668">
        <v>22667</v>
      </c>
      <c r="B22668">
        <v>9962</v>
      </c>
      <c r="C22668" t="s">
        <v>71</v>
      </c>
      <c r="D22668">
        <v>1</v>
      </c>
      <c r="E22668" s="7">
        <f>_xlfn.XLOOKUP(Table4[[#This Row],[Pizza_id]],pizzas[pizza_id],pizzas[price],"not found")</f>
        <v>12.25</v>
      </c>
      <c r="F22668" s="7">
        <f>_xlfn.XLOOKUP(Table4[[#This Row],[Pizza_id]],pizzas[pizza_id],pizzas[cost],"not found")</f>
        <v>10.535</v>
      </c>
      <c r="G22668" s="7">
        <f>Table4[[#This Row],[Price/unit]]*Table4[[#This Row],[Quantity]]</f>
        <v>12.25</v>
      </c>
      <c r="H22668" s="7">
        <f>Table4[[#This Row],[Revenue]]-(Table4[[#This Row],[Cost/unit]]*Table4[[#This Row],[Quantity]])</f>
        <v>1.7149999999999999</v>
      </c>
      <c r="I22668" s="1">
        <f>_xlfn.XLOOKUP(Table4[[#This Row],[Order_id]],Table6[order_id],Table6[date],"not_found",,1)</f>
        <v>42171</v>
      </c>
      <c r="J22668" s="7" t="str">
        <f>_xlfn.XLOOKUP(Table4[[#This Row],[Pizza_id]],pizzas[pizza_id],pizzas[pizza_type_id],"not found")</f>
        <v>sicilian</v>
      </c>
      <c r="K22668" s="7" t="str">
        <f>_xlfn.XLOOKUP(Table4[[#This Row],[Pizza type]],Table5[pizza_type_id],Table5[category],"not found")</f>
        <v>Supreme</v>
      </c>
      <c r="L22668">
        <v>10.535</v>
      </c>
    </row>
    <row r="22669" spans="1:12" x14ac:dyDescent="0.2">
      <c r="A22669">
        <v>22668</v>
      </c>
      <c r="B22669">
        <v>9962</v>
      </c>
      <c r="C22669" t="s">
        <v>40</v>
      </c>
      <c r="D22669">
        <v>1</v>
      </c>
      <c r="E22669" s="7">
        <f>_xlfn.XLOOKUP(Table4[[#This Row],[Pizza_id]],pizzas[pizza_id],pizzas[price],"not found")</f>
        <v>20.25</v>
      </c>
      <c r="F22669" s="7">
        <f>_xlfn.XLOOKUP(Table4[[#This Row],[Pizza_id]],pizzas[pizza_id],pizzas[cost],"not found")</f>
        <v>15.592500000000001</v>
      </c>
      <c r="G22669" s="7">
        <f>Table4[[#This Row],[Price/unit]]*Table4[[#This Row],[Quantity]]</f>
        <v>20.25</v>
      </c>
      <c r="H22669" s="7">
        <f>Table4[[#This Row],[Revenue]]-(Table4[[#This Row],[Cost/unit]]*Table4[[#This Row],[Quantity]])</f>
        <v>4.6574999999999989</v>
      </c>
      <c r="I22669" s="1">
        <f>_xlfn.XLOOKUP(Table4[[#This Row],[Order_id]],Table6[order_id],Table6[date],"not_found",,1)</f>
        <v>42171</v>
      </c>
      <c r="J22669" s="7" t="str">
        <f>_xlfn.XLOOKUP(Table4[[#This Row],[Pizza_id]],pizzas[pizza_id],pizzas[pizza_type_id],"not found")</f>
        <v>spinach_fet</v>
      </c>
      <c r="K22669" s="7" t="str">
        <f>_xlfn.XLOOKUP(Table4[[#This Row],[Pizza type]],Table5[pizza_type_id],Table5[category],"not found")</f>
        <v>Veggie</v>
      </c>
      <c r="L22669">
        <v>15.592500000000001</v>
      </c>
    </row>
    <row r="22670" spans="1:12" x14ac:dyDescent="0.2">
      <c r="A22670">
        <v>22669</v>
      </c>
      <c r="B22670">
        <v>9962</v>
      </c>
      <c r="C22670" t="s">
        <v>63</v>
      </c>
      <c r="D22670">
        <v>1</v>
      </c>
      <c r="E22670" s="7">
        <f>_xlfn.XLOOKUP(Table4[[#This Row],[Pizza_id]],pizzas[pizza_id],pizzas[price],"not found")</f>
        <v>25.5</v>
      </c>
      <c r="F22670" s="7">
        <f>_xlfn.XLOOKUP(Table4[[#This Row],[Pizza_id]],pizzas[pizza_id],pizzas[cost],"not found")</f>
        <v>18.87</v>
      </c>
      <c r="G22670" s="7">
        <f>Table4[[#This Row],[Price/unit]]*Table4[[#This Row],[Quantity]]</f>
        <v>25.5</v>
      </c>
      <c r="H22670" s="7">
        <f>Table4[[#This Row],[Revenue]]-(Table4[[#This Row],[Cost/unit]]*Table4[[#This Row],[Quantity]])</f>
        <v>6.629999999999999</v>
      </c>
      <c r="I22670" s="1">
        <f>_xlfn.XLOOKUP(Table4[[#This Row],[Order_id]],Table6[order_id],Table6[date],"not_found",,1)</f>
        <v>42171</v>
      </c>
      <c r="J22670" s="7" t="str">
        <f>_xlfn.XLOOKUP(Table4[[#This Row],[Pizza_id]],pizzas[pizza_id],pizzas[pizza_type_id],"not found")</f>
        <v>the_greek</v>
      </c>
      <c r="K22670" s="7" t="str">
        <f>_xlfn.XLOOKUP(Table4[[#This Row],[Pizza type]],Table5[pizza_type_id],Table5[category],"not found")</f>
        <v>Classic</v>
      </c>
      <c r="L22670">
        <v>18.87</v>
      </c>
    </row>
    <row r="22671" spans="1:12" x14ac:dyDescent="0.2">
      <c r="A22671">
        <v>22670</v>
      </c>
      <c r="B22671">
        <v>9963</v>
      </c>
      <c r="C22671" t="s">
        <v>15</v>
      </c>
      <c r="D22671">
        <v>1</v>
      </c>
      <c r="E22671" s="7">
        <f>_xlfn.XLOOKUP(Table4[[#This Row],[Pizza_id]],pizzas[pizza_id],pizzas[price],"not found")</f>
        <v>12</v>
      </c>
      <c r="F22671" s="7">
        <f>_xlfn.XLOOKUP(Table4[[#This Row],[Pizza_id]],pizzas[pizza_id],pizzas[cost],"not found")</f>
        <v>10.32</v>
      </c>
      <c r="G22671" s="7">
        <f>Table4[[#This Row],[Price/unit]]*Table4[[#This Row],[Quantity]]</f>
        <v>12</v>
      </c>
      <c r="H22671" s="7">
        <f>Table4[[#This Row],[Revenue]]-(Table4[[#This Row],[Cost/unit]]*Table4[[#This Row],[Quantity]])</f>
        <v>1.6799999999999997</v>
      </c>
      <c r="I22671" s="1">
        <f>_xlfn.XLOOKUP(Table4[[#This Row],[Order_id]],Table6[order_id],Table6[date],"not_found",,1)</f>
        <v>42171</v>
      </c>
      <c r="J22671" s="7" t="str">
        <f>_xlfn.XLOOKUP(Table4[[#This Row],[Pizza_id]],pizzas[pizza_id],pizzas[pizza_type_id],"not found")</f>
        <v>classic_dlx</v>
      </c>
      <c r="K22671" s="7" t="str">
        <f>_xlfn.XLOOKUP(Table4[[#This Row],[Pizza type]],Table5[pizza_type_id],Table5[category],"not found")</f>
        <v>Classic</v>
      </c>
      <c r="L22671">
        <v>10.32</v>
      </c>
    </row>
    <row r="22672" spans="1:12" x14ac:dyDescent="0.2">
      <c r="A22672">
        <v>22671</v>
      </c>
      <c r="B22672">
        <v>9964</v>
      </c>
      <c r="C22672" t="s">
        <v>56</v>
      </c>
      <c r="D22672">
        <v>1</v>
      </c>
      <c r="E22672" s="7">
        <f>_xlfn.XLOOKUP(Table4[[#This Row],[Pizza_id]],pizzas[pizza_id],pizzas[price],"not found")</f>
        <v>16.5</v>
      </c>
      <c r="F22672" s="7">
        <f>_xlfn.XLOOKUP(Table4[[#This Row],[Pizza_id]],pizzas[pizza_id],pizzas[cost],"not found")</f>
        <v>13.53</v>
      </c>
      <c r="G22672" s="7">
        <f>Table4[[#This Row],[Price/unit]]*Table4[[#This Row],[Quantity]]</f>
        <v>16.5</v>
      </c>
      <c r="H22672" s="7">
        <f>Table4[[#This Row],[Revenue]]-(Table4[[#This Row],[Cost/unit]]*Table4[[#This Row],[Quantity]])</f>
        <v>2.9700000000000006</v>
      </c>
      <c r="I22672" s="1">
        <f>_xlfn.XLOOKUP(Table4[[#This Row],[Order_id]],Table6[order_id],Table6[date],"not_found",,1)</f>
        <v>42171</v>
      </c>
      <c r="J22672" s="7" t="str">
        <f>_xlfn.XLOOKUP(Table4[[#This Row],[Pizza_id]],pizzas[pizza_id],pizzas[pizza_type_id],"not found")</f>
        <v>peppr_salami</v>
      </c>
      <c r="K22672" s="7" t="str">
        <f>_xlfn.XLOOKUP(Table4[[#This Row],[Pizza type]],Table5[pizza_type_id],Table5[category],"not found")</f>
        <v>Supreme</v>
      </c>
      <c r="L22672">
        <v>13.53</v>
      </c>
    </row>
    <row r="22673" spans="1:12" x14ac:dyDescent="0.2">
      <c r="A22673">
        <v>22672</v>
      </c>
      <c r="B22673">
        <v>9965</v>
      </c>
      <c r="C22673" t="s">
        <v>41</v>
      </c>
      <c r="D22673">
        <v>1</v>
      </c>
      <c r="E22673" s="7">
        <f>_xlfn.XLOOKUP(Table4[[#This Row],[Pizza_id]],pizzas[pizza_id],pizzas[price],"not found")</f>
        <v>20.5</v>
      </c>
      <c r="F22673" s="7">
        <f>_xlfn.XLOOKUP(Table4[[#This Row],[Pizza_id]],pizzas[pizza_id],pizzas[cost],"not found")</f>
        <v>15.785</v>
      </c>
      <c r="G22673" s="7">
        <f>Table4[[#This Row],[Price/unit]]*Table4[[#This Row],[Quantity]]</f>
        <v>20.5</v>
      </c>
      <c r="H22673" s="7">
        <f>Table4[[#This Row],[Revenue]]-(Table4[[#This Row],[Cost/unit]]*Table4[[#This Row],[Quantity]])</f>
        <v>4.7149999999999999</v>
      </c>
      <c r="I22673" s="1">
        <f>_xlfn.XLOOKUP(Table4[[#This Row],[Order_id]],Table6[order_id],Table6[date],"not_found",,1)</f>
        <v>42171</v>
      </c>
      <c r="J22673" s="7" t="str">
        <f>_xlfn.XLOOKUP(Table4[[#This Row],[Pizza_id]],pizzas[pizza_id],pizzas[pizza_type_id],"not found")</f>
        <v>napolitana</v>
      </c>
      <c r="K22673" s="7" t="str">
        <f>_xlfn.XLOOKUP(Table4[[#This Row],[Pizza type]],Table5[pizza_type_id],Table5[category],"not found")</f>
        <v>Classic</v>
      </c>
      <c r="L22673">
        <v>15.785</v>
      </c>
    </row>
    <row r="22674" spans="1:12" x14ac:dyDescent="0.2">
      <c r="A22674">
        <v>22673</v>
      </c>
      <c r="B22674">
        <v>9966</v>
      </c>
      <c r="C22674" t="s">
        <v>23</v>
      </c>
      <c r="D22674">
        <v>1</v>
      </c>
      <c r="E22674" s="7">
        <f>_xlfn.XLOOKUP(Table4[[#This Row],[Pizza_id]],pizzas[pizza_id],pizzas[price],"not found")</f>
        <v>20.25</v>
      </c>
      <c r="F22674" s="7">
        <f>_xlfn.XLOOKUP(Table4[[#This Row],[Pizza_id]],pizzas[pizza_id],pizzas[cost],"not found")</f>
        <v>15.592500000000001</v>
      </c>
      <c r="G22674" s="7">
        <f>Table4[[#This Row],[Price/unit]]*Table4[[#This Row],[Quantity]]</f>
        <v>20.25</v>
      </c>
      <c r="H22674" s="7">
        <f>Table4[[#This Row],[Revenue]]-(Table4[[#This Row],[Cost/unit]]*Table4[[#This Row],[Quantity]])</f>
        <v>4.6574999999999989</v>
      </c>
      <c r="I22674" s="1">
        <f>_xlfn.XLOOKUP(Table4[[#This Row],[Order_id]],Table6[order_id],Table6[date],"not_found",,1)</f>
        <v>42171</v>
      </c>
      <c r="J22674" s="7" t="str">
        <f>_xlfn.XLOOKUP(Table4[[#This Row],[Pizza_id]],pizzas[pizza_id],pizzas[pizza_type_id],"not found")</f>
        <v>mexicana</v>
      </c>
      <c r="K22674" s="7" t="str">
        <f>_xlfn.XLOOKUP(Table4[[#This Row],[Pizza type]],Table5[pizza_type_id],Table5[category],"not found")</f>
        <v>Veggie</v>
      </c>
      <c r="L22674">
        <v>15.592500000000001</v>
      </c>
    </row>
    <row r="22675" spans="1:12" x14ac:dyDescent="0.2">
      <c r="A22675">
        <v>22674</v>
      </c>
      <c r="B22675">
        <v>9966</v>
      </c>
      <c r="C22675" t="s">
        <v>71</v>
      </c>
      <c r="D22675">
        <v>1</v>
      </c>
      <c r="E22675" s="7">
        <f>_xlfn.XLOOKUP(Table4[[#This Row],[Pizza_id]],pizzas[pizza_id],pizzas[price],"not found")</f>
        <v>12.25</v>
      </c>
      <c r="F22675" s="7">
        <f>_xlfn.XLOOKUP(Table4[[#This Row],[Pizza_id]],pizzas[pizza_id],pizzas[cost],"not found")</f>
        <v>10.535</v>
      </c>
      <c r="G22675" s="7">
        <f>Table4[[#This Row],[Price/unit]]*Table4[[#This Row],[Quantity]]</f>
        <v>12.25</v>
      </c>
      <c r="H22675" s="7">
        <f>Table4[[#This Row],[Revenue]]-(Table4[[#This Row],[Cost/unit]]*Table4[[#This Row],[Quantity]])</f>
        <v>1.7149999999999999</v>
      </c>
      <c r="I22675" s="1">
        <f>_xlfn.XLOOKUP(Table4[[#This Row],[Order_id]],Table6[order_id],Table6[date],"not_found",,1)</f>
        <v>42171</v>
      </c>
      <c r="J22675" s="7" t="str">
        <f>_xlfn.XLOOKUP(Table4[[#This Row],[Pizza_id]],pizzas[pizza_id],pizzas[pizza_type_id],"not found")</f>
        <v>sicilian</v>
      </c>
      <c r="K22675" s="7" t="str">
        <f>_xlfn.XLOOKUP(Table4[[#This Row],[Pizza type]],Table5[pizza_type_id],Table5[category],"not found")</f>
        <v>Supreme</v>
      </c>
      <c r="L22675">
        <v>10.535</v>
      </c>
    </row>
    <row r="22676" spans="1:12" x14ac:dyDescent="0.2">
      <c r="A22676">
        <v>22675</v>
      </c>
      <c r="B22676">
        <v>9966</v>
      </c>
      <c r="C22676" t="s">
        <v>91</v>
      </c>
      <c r="D22676">
        <v>1</v>
      </c>
      <c r="E22676" s="7">
        <f>_xlfn.XLOOKUP(Table4[[#This Row],[Pizza_id]],pizzas[pizza_id],pizzas[price],"not found")</f>
        <v>16.5</v>
      </c>
      <c r="F22676" s="7">
        <f>_xlfn.XLOOKUP(Table4[[#This Row],[Pizza_id]],pizzas[pizza_id],pizzas[cost],"not found")</f>
        <v>13.53</v>
      </c>
      <c r="G22676" s="7">
        <f>Table4[[#This Row],[Price/unit]]*Table4[[#This Row],[Quantity]]</f>
        <v>16.5</v>
      </c>
      <c r="H22676" s="7">
        <f>Table4[[#This Row],[Revenue]]-(Table4[[#This Row],[Cost/unit]]*Table4[[#This Row],[Quantity]])</f>
        <v>2.9700000000000006</v>
      </c>
      <c r="I22676" s="1">
        <f>_xlfn.XLOOKUP(Table4[[#This Row],[Order_id]],Table6[order_id],Table6[date],"not_found",,1)</f>
        <v>42171</v>
      </c>
      <c r="J22676" s="7" t="str">
        <f>_xlfn.XLOOKUP(Table4[[#This Row],[Pizza_id]],pizzas[pizza_id],pizzas[pizza_type_id],"not found")</f>
        <v>soppressata</v>
      </c>
      <c r="K22676" s="7" t="str">
        <f>_xlfn.XLOOKUP(Table4[[#This Row],[Pizza type]],Table5[pizza_type_id],Table5[category],"not found")</f>
        <v>Supreme</v>
      </c>
      <c r="L22676">
        <v>13.53</v>
      </c>
    </row>
    <row r="22677" spans="1:12" x14ac:dyDescent="0.2">
      <c r="A22677">
        <v>22676</v>
      </c>
      <c r="B22677">
        <v>9966</v>
      </c>
      <c r="C22677" t="s">
        <v>60</v>
      </c>
      <c r="D22677">
        <v>1</v>
      </c>
      <c r="E22677" s="7">
        <f>_xlfn.XLOOKUP(Table4[[#This Row],[Pizza_id]],pizzas[pizza_id],pizzas[price],"not found")</f>
        <v>16.75</v>
      </c>
      <c r="F22677" s="7">
        <f>_xlfn.XLOOKUP(Table4[[#This Row],[Pizza_id]],pizzas[pizza_id],pizzas[cost],"not found")</f>
        <v>13.734999999999999</v>
      </c>
      <c r="G22677" s="7">
        <f>Table4[[#This Row],[Price/unit]]*Table4[[#This Row],[Quantity]]</f>
        <v>16.75</v>
      </c>
      <c r="H22677" s="7">
        <f>Table4[[#This Row],[Revenue]]-(Table4[[#This Row],[Cost/unit]]*Table4[[#This Row],[Quantity]])</f>
        <v>3.0150000000000006</v>
      </c>
      <c r="I22677" s="1">
        <f>_xlfn.XLOOKUP(Table4[[#This Row],[Order_id]],Table6[order_id],Table6[date],"not_found",,1)</f>
        <v>42171</v>
      </c>
      <c r="J22677" s="7" t="str">
        <f>_xlfn.XLOOKUP(Table4[[#This Row],[Pizza_id]],pizzas[pizza_id],pizzas[pizza_type_id],"not found")</f>
        <v>thai_ckn</v>
      </c>
      <c r="K22677" s="7" t="str">
        <f>_xlfn.XLOOKUP(Table4[[#This Row],[Pizza type]],Table5[pizza_type_id],Table5[category],"not found")</f>
        <v>Chicken</v>
      </c>
      <c r="L22677">
        <v>13.734999999999999</v>
      </c>
    </row>
    <row r="22678" spans="1:12" x14ac:dyDescent="0.2">
      <c r="A22678">
        <v>22677</v>
      </c>
      <c r="B22678">
        <v>9967</v>
      </c>
      <c r="C22678" t="s">
        <v>27</v>
      </c>
      <c r="D22678">
        <v>1</v>
      </c>
      <c r="E22678" s="7">
        <f>_xlfn.XLOOKUP(Table4[[#This Row],[Pizza_id]],pizzas[pizza_id],pizzas[price],"not found")</f>
        <v>16.75</v>
      </c>
      <c r="F22678" s="7">
        <f>_xlfn.XLOOKUP(Table4[[#This Row],[Pizza_id]],pizzas[pizza_id],pizzas[cost],"not found")</f>
        <v>13.734999999999999</v>
      </c>
      <c r="G22678" s="7">
        <f>Table4[[#This Row],[Price/unit]]*Table4[[#This Row],[Quantity]]</f>
        <v>16.75</v>
      </c>
      <c r="H22678" s="7">
        <f>Table4[[#This Row],[Revenue]]-(Table4[[#This Row],[Cost/unit]]*Table4[[#This Row],[Quantity]])</f>
        <v>3.0150000000000006</v>
      </c>
      <c r="I22678" s="1">
        <f>_xlfn.XLOOKUP(Table4[[#This Row],[Order_id]],Table6[order_id],Table6[date],"not_found",,1)</f>
        <v>42171</v>
      </c>
      <c r="J22678" s="7" t="str">
        <f>_xlfn.XLOOKUP(Table4[[#This Row],[Pizza_id]],pizzas[pizza_id],pizzas[pizza_type_id],"not found")</f>
        <v>cali_ckn</v>
      </c>
      <c r="K22678" s="7" t="str">
        <f>_xlfn.XLOOKUP(Table4[[#This Row],[Pizza type]],Table5[pizza_type_id],Table5[category],"not found")</f>
        <v>Chicken</v>
      </c>
      <c r="L22678">
        <v>13.734999999999999</v>
      </c>
    </row>
    <row r="22679" spans="1:12" x14ac:dyDescent="0.2">
      <c r="A22679">
        <v>22678</v>
      </c>
      <c r="B22679">
        <v>9968</v>
      </c>
      <c r="C22679" t="s">
        <v>8</v>
      </c>
      <c r="D22679">
        <v>1</v>
      </c>
      <c r="E22679" s="7">
        <f>_xlfn.XLOOKUP(Table4[[#This Row],[Pizza_id]],pizzas[pizza_id],pizzas[price],"not found")</f>
        <v>16</v>
      </c>
      <c r="F22679" s="7">
        <f>_xlfn.XLOOKUP(Table4[[#This Row],[Pizza_id]],pizzas[pizza_id],pizzas[cost],"not found")</f>
        <v>13.12</v>
      </c>
      <c r="G22679" s="7">
        <f>Table4[[#This Row],[Price/unit]]*Table4[[#This Row],[Quantity]]</f>
        <v>16</v>
      </c>
      <c r="H22679" s="7">
        <f>Table4[[#This Row],[Revenue]]-(Table4[[#This Row],[Cost/unit]]*Table4[[#This Row],[Quantity]])</f>
        <v>2.8800000000000008</v>
      </c>
      <c r="I22679" s="1">
        <f>_xlfn.XLOOKUP(Table4[[#This Row],[Order_id]],Table6[order_id],Table6[date],"not_found",,1)</f>
        <v>42171</v>
      </c>
      <c r="J22679" s="7" t="str">
        <f>_xlfn.XLOOKUP(Table4[[#This Row],[Pizza_id]],pizzas[pizza_id],pizzas[pizza_type_id],"not found")</f>
        <v>mexicana</v>
      </c>
      <c r="K22679" s="7" t="str">
        <f>_xlfn.XLOOKUP(Table4[[#This Row],[Pizza type]],Table5[pizza_type_id],Table5[category],"not found")</f>
        <v>Veggie</v>
      </c>
      <c r="L22679">
        <v>13.12</v>
      </c>
    </row>
    <row r="22680" spans="1:12" x14ac:dyDescent="0.2">
      <c r="A22680">
        <v>22679</v>
      </c>
      <c r="B22680">
        <v>9968</v>
      </c>
      <c r="C22680" t="s">
        <v>67</v>
      </c>
      <c r="D22680">
        <v>1</v>
      </c>
      <c r="E22680" s="7">
        <f>_xlfn.XLOOKUP(Table4[[#This Row],[Pizza_id]],pizzas[pizza_id],pizzas[price],"not found")</f>
        <v>16.5</v>
      </c>
      <c r="F22680" s="7">
        <f>_xlfn.XLOOKUP(Table4[[#This Row],[Pizza_id]],pizzas[pizza_id],pizzas[cost],"not found")</f>
        <v>13.53</v>
      </c>
      <c r="G22680" s="7">
        <f>Table4[[#This Row],[Price/unit]]*Table4[[#This Row],[Quantity]]</f>
        <v>16.5</v>
      </c>
      <c r="H22680" s="7">
        <f>Table4[[#This Row],[Revenue]]-(Table4[[#This Row],[Cost/unit]]*Table4[[#This Row],[Quantity]])</f>
        <v>2.9700000000000006</v>
      </c>
      <c r="I22680" s="1">
        <f>_xlfn.XLOOKUP(Table4[[#This Row],[Order_id]],Table6[order_id],Table6[date],"not_found",,1)</f>
        <v>42171</v>
      </c>
      <c r="J22680" s="7" t="str">
        <f>_xlfn.XLOOKUP(Table4[[#This Row],[Pizza_id]],pizzas[pizza_id],pizzas[pizza_type_id],"not found")</f>
        <v>prsc_argla</v>
      </c>
      <c r="K22680" s="7" t="str">
        <f>_xlfn.XLOOKUP(Table4[[#This Row],[Pizza type]],Table5[pizza_type_id],Table5[category],"not found")</f>
        <v>Supreme</v>
      </c>
      <c r="L22680">
        <v>13.53</v>
      </c>
    </row>
    <row r="22681" spans="1:12" x14ac:dyDescent="0.2">
      <c r="A22681">
        <v>22680</v>
      </c>
      <c r="B22681">
        <v>9969</v>
      </c>
      <c r="C22681" t="s">
        <v>6</v>
      </c>
      <c r="D22681">
        <v>1</v>
      </c>
      <c r="E22681" s="7">
        <f>_xlfn.XLOOKUP(Table4[[#This Row],[Pizza_id]],pizzas[pizza_id],pizzas[price],"not found")</f>
        <v>18.5</v>
      </c>
      <c r="F22681" s="7">
        <f>_xlfn.XLOOKUP(Table4[[#This Row],[Pizza_id]],pizzas[pizza_id],pizzas[cost],"not found")</f>
        <v>14.245000000000001</v>
      </c>
      <c r="G22681" s="7">
        <f>Table4[[#This Row],[Price/unit]]*Table4[[#This Row],[Quantity]]</f>
        <v>18.5</v>
      </c>
      <c r="H22681" s="7">
        <f>Table4[[#This Row],[Revenue]]-(Table4[[#This Row],[Cost/unit]]*Table4[[#This Row],[Quantity]])</f>
        <v>4.254999999999999</v>
      </c>
      <c r="I22681" s="1">
        <f>_xlfn.XLOOKUP(Table4[[#This Row],[Order_id]],Table6[order_id],Table6[date],"not_found",,1)</f>
        <v>42171</v>
      </c>
      <c r="J22681" s="7" t="str">
        <f>_xlfn.XLOOKUP(Table4[[#This Row],[Pizza_id]],pizzas[pizza_id],pizzas[pizza_type_id],"not found")</f>
        <v>five_cheese</v>
      </c>
      <c r="K22681" s="7" t="str">
        <f>_xlfn.XLOOKUP(Table4[[#This Row],[Pizza type]],Table5[pizza_type_id],Table5[category],"not found")</f>
        <v>Veggie</v>
      </c>
      <c r="L22681">
        <v>14.245000000000001</v>
      </c>
    </row>
    <row r="22682" spans="1:12" x14ac:dyDescent="0.2">
      <c r="A22682">
        <v>22681</v>
      </c>
      <c r="B22682">
        <v>9970</v>
      </c>
      <c r="C22682" t="s">
        <v>44</v>
      </c>
      <c r="D22682">
        <v>1</v>
      </c>
      <c r="E22682" s="7">
        <f>_xlfn.XLOOKUP(Table4[[#This Row],[Pizza_id]],pizzas[pizza_id],pizzas[price],"not found")</f>
        <v>12.75</v>
      </c>
      <c r="F22682" s="7">
        <f>_xlfn.XLOOKUP(Table4[[#This Row],[Pizza_id]],pizzas[pizza_id],pizzas[cost],"not found")</f>
        <v>10.965</v>
      </c>
      <c r="G22682" s="7">
        <f>Table4[[#This Row],[Price/unit]]*Table4[[#This Row],[Quantity]]</f>
        <v>12.75</v>
      </c>
      <c r="H22682" s="7">
        <f>Table4[[#This Row],[Revenue]]-(Table4[[#This Row],[Cost/unit]]*Table4[[#This Row],[Quantity]])</f>
        <v>1.7850000000000001</v>
      </c>
      <c r="I22682" s="1">
        <f>_xlfn.XLOOKUP(Table4[[#This Row],[Order_id]],Table6[order_id],Table6[date],"not_found",,1)</f>
        <v>42171</v>
      </c>
      <c r="J22682" s="7" t="str">
        <f>_xlfn.XLOOKUP(Table4[[#This Row],[Pizza_id]],pizzas[pizza_id],pizzas[pizza_type_id],"not found")</f>
        <v>southw_ckn</v>
      </c>
      <c r="K22682" s="7" t="str">
        <f>_xlfn.XLOOKUP(Table4[[#This Row],[Pizza type]],Table5[pizza_type_id],Table5[category],"not found")</f>
        <v>Chicken</v>
      </c>
      <c r="L22682">
        <v>10.965</v>
      </c>
    </row>
    <row r="22683" spans="1:12" x14ac:dyDescent="0.2">
      <c r="A22683">
        <v>22682</v>
      </c>
      <c r="B22683">
        <v>9970</v>
      </c>
      <c r="C22683" t="s">
        <v>72</v>
      </c>
      <c r="D22683">
        <v>1</v>
      </c>
      <c r="E22683" s="7">
        <f>_xlfn.XLOOKUP(Table4[[#This Row],[Pizza_id]],pizzas[pizza_id],pizzas[price],"not found")</f>
        <v>12.5</v>
      </c>
      <c r="F22683" s="7">
        <f>_xlfn.XLOOKUP(Table4[[#This Row],[Pizza_id]],pizzas[pizza_id],pizzas[cost],"not found")</f>
        <v>10.75</v>
      </c>
      <c r="G22683" s="7">
        <f>Table4[[#This Row],[Price/unit]]*Table4[[#This Row],[Quantity]]</f>
        <v>12.5</v>
      </c>
      <c r="H22683" s="7">
        <f>Table4[[#This Row],[Revenue]]-(Table4[[#This Row],[Cost/unit]]*Table4[[#This Row],[Quantity]])</f>
        <v>1.75</v>
      </c>
      <c r="I22683" s="1">
        <f>_xlfn.XLOOKUP(Table4[[#This Row],[Order_id]],Table6[order_id],Table6[date],"not_found",,1)</f>
        <v>42171</v>
      </c>
      <c r="J22683" s="7" t="str">
        <f>_xlfn.XLOOKUP(Table4[[#This Row],[Pizza_id]],pizzas[pizza_id],pizzas[pizza_type_id],"not found")</f>
        <v>spicy_ital</v>
      </c>
      <c r="K22683" s="7" t="str">
        <f>_xlfn.XLOOKUP(Table4[[#This Row],[Pizza type]],Table5[pizza_type_id],Table5[category],"not found")</f>
        <v>Supreme</v>
      </c>
      <c r="L22683">
        <v>10.75</v>
      </c>
    </row>
    <row r="22684" spans="1:12" x14ac:dyDescent="0.2">
      <c r="A22684">
        <v>22683</v>
      </c>
      <c r="B22684">
        <v>9971</v>
      </c>
      <c r="C22684" t="s">
        <v>20</v>
      </c>
      <c r="D22684">
        <v>1</v>
      </c>
      <c r="E22684" s="7">
        <f>_xlfn.XLOOKUP(Table4[[#This Row],[Pizza_id]],pizzas[pizza_id],pizzas[price],"not found")</f>
        <v>20.75</v>
      </c>
      <c r="F22684" s="7">
        <f>_xlfn.XLOOKUP(Table4[[#This Row],[Pizza_id]],pizzas[pizza_id],pizzas[cost],"not found")</f>
        <v>15.977500000000001</v>
      </c>
      <c r="G22684" s="7">
        <f>Table4[[#This Row],[Price/unit]]*Table4[[#This Row],[Quantity]]</f>
        <v>20.75</v>
      </c>
      <c r="H22684" s="7">
        <f>Table4[[#This Row],[Revenue]]-(Table4[[#This Row],[Cost/unit]]*Table4[[#This Row],[Quantity]])</f>
        <v>4.7724999999999991</v>
      </c>
      <c r="I22684" s="1">
        <f>_xlfn.XLOOKUP(Table4[[#This Row],[Order_id]],Table6[order_id],Table6[date],"not_found",,1)</f>
        <v>42171</v>
      </c>
      <c r="J22684" s="7" t="str">
        <f>_xlfn.XLOOKUP(Table4[[#This Row],[Pizza_id]],pizzas[pizza_id],pizzas[pizza_type_id],"not found")</f>
        <v>spicy_ital</v>
      </c>
      <c r="K22684" s="7" t="str">
        <f>_xlfn.XLOOKUP(Table4[[#This Row],[Pizza type]],Table5[pizza_type_id],Table5[category],"not found")</f>
        <v>Supreme</v>
      </c>
      <c r="L22684">
        <v>15.977500000000001</v>
      </c>
    </row>
    <row r="22685" spans="1:12" x14ac:dyDescent="0.2">
      <c r="A22685">
        <v>22684</v>
      </c>
      <c r="B22685">
        <v>9972</v>
      </c>
      <c r="C22685" t="s">
        <v>46</v>
      </c>
      <c r="D22685">
        <v>1</v>
      </c>
      <c r="E22685" s="7">
        <f>_xlfn.XLOOKUP(Table4[[#This Row],[Pizza_id]],pizzas[pizza_id],pizzas[price],"not found")</f>
        <v>12.5</v>
      </c>
      <c r="F22685" s="7">
        <f>_xlfn.XLOOKUP(Table4[[#This Row],[Pizza_id]],pizzas[pizza_id],pizzas[cost],"not found")</f>
        <v>10.25</v>
      </c>
      <c r="G22685" s="7">
        <f>Table4[[#This Row],[Price/unit]]*Table4[[#This Row],[Quantity]]</f>
        <v>12.5</v>
      </c>
      <c r="H22685" s="7">
        <f>Table4[[#This Row],[Revenue]]-(Table4[[#This Row],[Cost/unit]]*Table4[[#This Row],[Quantity]])</f>
        <v>2.25</v>
      </c>
      <c r="I22685" s="1">
        <f>_xlfn.XLOOKUP(Table4[[#This Row],[Order_id]],Table6[order_id],Table6[date],"not_found",,1)</f>
        <v>42171</v>
      </c>
      <c r="J22685" s="7" t="str">
        <f>_xlfn.XLOOKUP(Table4[[#This Row],[Pizza_id]],pizzas[pizza_id],pizzas[pizza_type_id],"not found")</f>
        <v>pepperoni</v>
      </c>
      <c r="K22685" s="7" t="str">
        <f>_xlfn.XLOOKUP(Table4[[#This Row],[Pizza type]],Table5[pizza_type_id],Table5[category],"not found")</f>
        <v>Classic</v>
      </c>
      <c r="L22685">
        <v>10.25</v>
      </c>
    </row>
    <row r="22686" spans="1:12" x14ac:dyDescent="0.2">
      <c r="A22686">
        <v>22685</v>
      </c>
      <c r="B22686">
        <v>9972</v>
      </c>
      <c r="C22686" t="s">
        <v>22</v>
      </c>
      <c r="D22686">
        <v>1</v>
      </c>
      <c r="E22686" s="7">
        <f>_xlfn.XLOOKUP(Table4[[#This Row],[Pizza_id]],pizzas[pizza_id],pizzas[price],"not found")</f>
        <v>12</v>
      </c>
      <c r="F22686" s="7">
        <f>_xlfn.XLOOKUP(Table4[[#This Row],[Pizza_id]],pizzas[pizza_id],pizzas[cost],"not found")</f>
        <v>10.32</v>
      </c>
      <c r="G22686" s="7">
        <f>Table4[[#This Row],[Price/unit]]*Table4[[#This Row],[Quantity]]</f>
        <v>12</v>
      </c>
      <c r="H22686" s="7">
        <f>Table4[[#This Row],[Revenue]]-(Table4[[#This Row],[Cost/unit]]*Table4[[#This Row],[Quantity]])</f>
        <v>1.6799999999999997</v>
      </c>
      <c r="I22686" s="1">
        <f>_xlfn.XLOOKUP(Table4[[#This Row],[Order_id]],Table6[order_id],Table6[date],"not_found",,1)</f>
        <v>42171</v>
      </c>
      <c r="J22686" s="7" t="str">
        <f>_xlfn.XLOOKUP(Table4[[#This Row],[Pizza_id]],pizzas[pizza_id],pizzas[pizza_type_id],"not found")</f>
        <v>veggie_veg</v>
      </c>
      <c r="K22686" s="7" t="str">
        <f>_xlfn.XLOOKUP(Table4[[#This Row],[Pizza type]],Table5[pizza_type_id],Table5[category],"not found")</f>
        <v>Veggie</v>
      </c>
      <c r="L22686">
        <v>10.32</v>
      </c>
    </row>
    <row r="22687" spans="1:12" x14ac:dyDescent="0.2">
      <c r="A22687">
        <v>22686</v>
      </c>
      <c r="B22687">
        <v>9973</v>
      </c>
      <c r="C22687" t="s">
        <v>42</v>
      </c>
      <c r="D22687">
        <v>1</v>
      </c>
      <c r="E22687" s="7">
        <f>_xlfn.XLOOKUP(Table4[[#This Row],[Pizza_id]],pizzas[pizza_id],pizzas[price],"not found")</f>
        <v>20.25</v>
      </c>
      <c r="F22687" s="7">
        <f>_xlfn.XLOOKUP(Table4[[#This Row],[Pizza_id]],pizzas[pizza_id],pizzas[cost],"not found")</f>
        <v>15.592500000000001</v>
      </c>
      <c r="G22687" s="7">
        <f>Table4[[#This Row],[Price/unit]]*Table4[[#This Row],[Quantity]]</f>
        <v>20.25</v>
      </c>
      <c r="H22687" s="7">
        <f>Table4[[#This Row],[Revenue]]-(Table4[[#This Row],[Cost/unit]]*Table4[[#This Row],[Quantity]])</f>
        <v>4.6574999999999989</v>
      </c>
      <c r="I22687" s="1">
        <f>_xlfn.XLOOKUP(Table4[[#This Row],[Order_id]],Table6[order_id],Table6[date],"not_found",,1)</f>
        <v>42171</v>
      </c>
      <c r="J22687" s="7" t="str">
        <f>_xlfn.XLOOKUP(Table4[[#This Row],[Pizza_id]],pizzas[pizza_id],pizzas[pizza_type_id],"not found")</f>
        <v>sicilian</v>
      </c>
      <c r="K22687" s="7" t="str">
        <f>_xlfn.XLOOKUP(Table4[[#This Row],[Pizza type]],Table5[pizza_type_id],Table5[category],"not found")</f>
        <v>Supreme</v>
      </c>
      <c r="L22687">
        <v>15.592500000000001</v>
      </c>
    </row>
    <row r="22688" spans="1:12" x14ac:dyDescent="0.2">
      <c r="A22688">
        <v>22687</v>
      </c>
      <c r="B22688">
        <v>9974</v>
      </c>
      <c r="C22688" t="s">
        <v>10</v>
      </c>
      <c r="D22688">
        <v>1</v>
      </c>
      <c r="E22688" s="7">
        <f>_xlfn.XLOOKUP(Table4[[#This Row],[Pizza_id]],pizzas[pizza_id],pizzas[price],"not found")</f>
        <v>16.5</v>
      </c>
      <c r="F22688" s="7">
        <f>_xlfn.XLOOKUP(Table4[[#This Row],[Pizza_id]],pizzas[pizza_id],pizzas[cost],"not found")</f>
        <v>13.53</v>
      </c>
      <c r="G22688" s="7">
        <f>Table4[[#This Row],[Price/unit]]*Table4[[#This Row],[Quantity]]</f>
        <v>16.5</v>
      </c>
      <c r="H22688" s="7">
        <f>Table4[[#This Row],[Revenue]]-(Table4[[#This Row],[Cost/unit]]*Table4[[#This Row],[Quantity]])</f>
        <v>2.9700000000000006</v>
      </c>
      <c r="I22688" s="1">
        <f>_xlfn.XLOOKUP(Table4[[#This Row],[Order_id]],Table6[order_id],Table6[date],"not_found",,1)</f>
        <v>42171</v>
      </c>
      <c r="J22688" s="7" t="str">
        <f>_xlfn.XLOOKUP(Table4[[#This Row],[Pizza_id]],pizzas[pizza_id],pizzas[pizza_type_id],"not found")</f>
        <v>ital_supr</v>
      </c>
      <c r="K22688" s="7" t="str">
        <f>_xlfn.XLOOKUP(Table4[[#This Row],[Pizza type]],Table5[pizza_type_id],Table5[category],"not found")</f>
        <v>Supreme</v>
      </c>
      <c r="L22688">
        <v>13.53</v>
      </c>
    </row>
    <row r="22689" spans="1:12" x14ac:dyDescent="0.2">
      <c r="A22689">
        <v>22688</v>
      </c>
      <c r="B22689">
        <v>9974</v>
      </c>
      <c r="C22689" t="s">
        <v>34</v>
      </c>
      <c r="D22689">
        <v>1</v>
      </c>
      <c r="E22689" s="7">
        <f>_xlfn.XLOOKUP(Table4[[#This Row],[Pizza_id]],pizzas[pizza_id],pizzas[price],"not found")</f>
        <v>12</v>
      </c>
      <c r="F22689" s="7">
        <f>_xlfn.XLOOKUP(Table4[[#This Row],[Pizza_id]],pizzas[pizza_id],pizzas[cost],"not found")</f>
        <v>10.32</v>
      </c>
      <c r="G22689" s="7">
        <f>Table4[[#This Row],[Price/unit]]*Table4[[#This Row],[Quantity]]</f>
        <v>12</v>
      </c>
      <c r="H22689" s="7">
        <f>Table4[[#This Row],[Revenue]]-(Table4[[#This Row],[Cost/unit]]*Table4[[#This Row],[Quantity]])</f>
        <v>1.6799999999999997</v>
      </c>
      <c r="I22689" s="1">
        <f>_xlfn.XLOOKUP(Table4[[#This Row],[Order_id]],Table6[order_id],Table6[date],"not_found",,1)</f>
        <v>42171</v>
      </c>
      <c r="J22689" s="7" t="str">
        <f>_xlfn.XLOOKUP(Table4[[#This Row],[Pizza_id]],pizzas[pizza_id],pizzas[pizza_type_id],"not found")</f>
        <v>napolitana</v>
      </c>
      <c r="K22689" s="7" t="str">
        <f>_xlfn.XLOOKUP(Table4[[#This Row],[Pizza type]],Table5[pizza_type_id],Table5[category],"not found")</f>
        <v>Classic</v>
      </c>
      <c r="L22689">
        <v>10.32</v>
      </c>
    </row>
    <row r="22690" spans="1:12" x14ac:dyDescent="0.2">
      <c r="A22690">
        <v>22689</v>
      </c>
      <c r="B22690">
        <v>9974</v>
      </c>
      <c r="C22690" t="s">
        <v>32</v>
      </c>
      <c r="D22690">
        <v>1</v>
      </c>
      <c r="E22690" s="7">
        <f>_xlfn.XLOOKUP(Table4[[#This Row],[Pizza_id]],pizzas[pizza_id],pizzas[price],"not found")</f>
        <v>20.75</v>
      </c>
      <c r="F22690" s="7">
        <f>_xlfn.XLOOKUP(Table4[[#This Row],[Pizza_id]],pizzas[pizza_id],pizzas[cost],"not found")</f>
        <v>15.977500000000001</v>
      </c>
      <c r="G22690" s="7">
        <f>Table4[[#This Row],[Price/unit]]*Table4[[#This Row],[Quantity]]</f>
        <v>20.75</v>
      </c>
      <c r="H22690" s="7">
        <f>Table4[[#This Row],[Revenue]]-(Table4[[#This Row],[Cost/unit]]*Table4[[#This Row],[Quantity]])</f>
        <v>4.7724999999999991</v>
      </c>
      <c r="I22690" s="1">
        <f>_xlfn.XLOOKUP(Table4[[#This Row],[Order_id]],Table6[order_id],Table6[date],"not_found",,1)</f>
        <v>42171</v>
      </c>
      <c r="J22690" s="7" t="str">
        <f>_xlfn.XLOOKUP(Table4[[#This Row],[Pizza_id]],pizzas[pizza_id],pizzas[pizza_type_id],"not found")</f>
        <v>soppressata</v>
      </c>
      <c r="K22690" s="7" t="str">
        <f>_xlfn.XLOOKUP(Table4[[#This Row],[Pizza type]],Table5[pizza_type_id],Table5[category],"not found")</f>
        <v>Supreme</v>
      </c>
      <c r="L22690">
        <v>15.977500000000001</v>
      </c>
    </row>
    <row r="22691" spans="1:12" x14ac:dyDescent="0.2">
      <c r="A22691">
        <v>22690</v>
      </c>
      <c r="B22691">
        <v>9975</v>
      </c>
      <c r="C22691" t="s">
        <v>57</v>
      </c>
      <c r="D22691">
        <v>1</v>
      </c>
      <c r="E22691" s="7">
        <f>_xlfn.XLOOKUP(Table4[[#This Row],[Pizza_id]],pizzas[pizza_id],pizzas[price],"not found")</f>
        <v>16.75</v>
      </c>
      <c r="F22691" s="7">
        <f>_xlfn.XLOOKUP(Table4[[#This Row],[Pizza_id]],pizzas[pizza_id],pizzas[cost],"not found")</f>
        <v>13.734999999999999</v>
      </c>
      <c r="G22691" s="7">
        <f>Table4[[#This Row],[Price/unit]]*Table4[[#This Row],[Quantity]]</f>
        <v>16.75</v>
      </c>
      <c r="H22691" s="7">
        <f>Table4[[#This Row],[Revenue]]-(Table4[[#This Row],[Cost/unit]]*Table4[[#This Row],[Quantity]])</f>
        <v>3.0150000000000006</v>
      </c>
      <c r="I22691" s="1">
        <f>_xlfn.XLOOKUP(Table4[[#This Row],[Order_id]],Table6[order_id],Table6[date],"not_found",,1)</f>
        <v>42171</v>
      </c>
      <c r="J22691" s="7" t="str">
        <f>_xlfn.XLOOKUP(Table4[[#This Row],[Pizza_id]],pizzas[pizza_id],pizzas[pizza_type_id],"not found")</f>
        <v>ckn_alfredo</v>
      </c>
      <c r="K22691" s="7" t="str">
        <f>_xlfn.XLOOKUP(Table4[[#This Row],[Pizza type]],Table5[pizza_type_id],Table5[category],"not found")</f>
        <v>Chicken</v>
      </c>
      <c r="L22691">
        <v>13.734999999999999</v>
      </c>
    </row>
    <row r="22692" spans="1:12" x14ac:dyDescent="0.2">
      <c r="A22692">
        <v>22691</v>
      </c>
      <c r="B22692">
        <v>9975</v>
      </c>
      <c r="C22692" t="s">
        <v>10</v>
      </c>
      <c r="D22692">
        <v>1</v>
      </c>
      <c r="E22692" s="7">
        <f>_xlfn.XLOOKUP(Table4[[#This Row],[Pizza_id]],pizzas[pizza_id],pizzas[price],"not found")</f>
        <v>16.5</v>
      </c>
      <c r="F22692" s="7">
        <f>_xlfn.XLOOKUP(Table4[[#This Row],[Pizza_id]],pizzas[pizza_id],pizzas[cost],"not found")</f>
        <v>13.53</v>
      </c>
      <c r="G22692" s="7">
        <f>Table4[[#This Row],[Price/unit]]*Table4[[#This Row],[Quantity]]</f>
        <v>16.5</v>
      </c>
      <c r="H22692" s="7">
        <f>Table4[[#This Row],[Revenue]]-(Table4[[#This Row],[Cost/unit]]*Table4[[#This Row],[Quantity]])</f>
        <v>2.9700000000000006</v>
      </c>
      <c r="I22692" s="1">
        <f>_xlfn.XLOOKUP(Table4[[#This Row],[Order_id]],Table6[order_id],Table6[date],"not_found",,1)</f>
        <v>42171</v>
      </c>
      <c r="J22692" s="7" t="str">
        <f>_xlfn.XLOOKUP(Table4[[#This Row],[Pizza_id]],pizzas[pizza_id],pizzas[pizza_type_id],"not found")</f>
        <v>ital_supr</v>
      </c>
      <c r="K22692" s="7" t="str">
        <f>_xlfn.XLOOKUP(Table4[[#This Row],[Pizza type]],Table5[pizza_type_id],Table5[category],"not found")</f>
        <v>Supreme</v>
      </c>
      <c r="L22692">
        <v>13.53</v>
      </c>
    </row>
    <row r="22693" spans="1:12" x14ac:dyDescent="0.2">
      <c r="A22693">
        <v>22692</v>
      </c>
      <c r="B22693">
        <v>9975</v>
      </c>
      <c r="C22693" t="s">
        <v>28</v>
      </c>
      <c r="D22693">
        <v>1</v>
      </c>
      <c r="E22693" s="7">
        <f>_xlfn.XLOOKUP(Table4[[#This Row],[Pizza_id]],pizzas[pizza_id],pizzas[price],"not found")</f>
        <v>15.25</v>
      </c>
      <c r="F22693" s="7">
        <f>_xlfn.XLOOKUP(Table4[[#This Row],[Pizza_id]],pizzas[pizza_id],pizzas[cost],"not found")</f>
        <v>11.7425</v>
      </c>
      <c r="G22693" s="7">
        <f>Table4[[#This Row],[Price/unit]]*Table4[[#This Row],[Quantity]]</f>
        <v>15.25</v>
      </c>
      <c r="H22693" s="7">
        <f>Table4[[#This Row],[Revenue]]-(Table4[[#This Row],[Cost/unit]]*Table4[[#This Row],[Quantity]])</f>
        <v>3.5075000000000003</v>
      </c>
      <c r="I22693" s="1">
        <f>_xlfn.XLOOKUP(Table4[[#This Row],[Order_id]],Table6[order_id],Table6[date],"not_found",,1)</f>
        <v>42171</v>
      </c>
      <c r="J22693" s="7" t="str">
        <f>_xlfn.XLOOKUP(Table4[[#This Row],[Pizza_id]],pizzas[pizza_id],pizzas[pizza_type_id],"not found")</f>
        <v>pepperoni</v>
      </c>
      <c r="K22693" s="7" t="str">
        <f>_xlfn.XLOOKUP(Table4[[#This Row],[Pizza type]],Table5[pizza_type_id],Table5[category],"not found")</f>
        <v>Classic</v>
      </c>
      <c r="L22693">
        <v>11.7425</v>
      </c>
    </row>
    <row r="22694" spans="1:12" x14ac:dyDescent="0.2">
      <c r="A22694">
        <v>22693</v>
      </c>
      <c r="B22694">
        <v>9976</v>
      </c>
      <c r="C22694" t="s">
        <v>11</v>
      </c>
      <c r="D22694">
        <v>1</v>
      </c>
      <c r="E22694" s="7">
        <f>_xlfn.XLOOKUP(Table4[[#This Row],[Pizza_id]],pizzas[pizza_id],pizzas[price],"not found")</f>
        <v>20.75</v>
      </c>
      <c r="F22694" s="7">
        <f>_xlfn.XLOOKUP(Table4[[#This Row],[Pizza_id]],pizzas[pizza_id],pizzas[cost],"not found")</f>
        <v>15.977500000000001</v>
      </c>
      <c r="G22694" s="7">
        <f>Table4[[#This Row],[Price/unit]]*Table4[[#This Row],[Quantity]]</f>
        <v>20.75</v>
      </c>
      <c r="H22694" s="7">
        <f>Table4[[#This Row],[Revenue]]-(Table4[[#This Row],[Cost/unit]]*Table4[[#This Row],[Quantity]])</f>
        <v>4.7724999999999991</v>
      </c>
      <c r="I22694" s="1">
        <f>_xlfn.XLOOKUP(Table4[[#This Row],[Order_id]],Table6[order_id],Table6[date],"not_found",,1)</f>
        <v>42171</v>
      </c>
      <c r="J22694" s="7" t="str">
        <f>_xlfn.XLOOKUP(Table4[[#This Row],[Pizza_id]],pizzas[pizza_id],pizzas[pizza_type_id],"not found")</f>
        <v>prsc_argla</v>
      </c>
      <c r="K22694" s="7" t="str">
        <f>_xlfn.XLOOKUP(Table4[[#This Row],[Pizza type]],Table5[pizza_type_id],Table5[category],"not found")</f>
        <v>Supreme</v>
      </c>
      <c r="L22694">
        <v>15.977500000000001</v>
      </c>
    </row>
    <row r="22695" spans="1:12" x14ac:dyDescent="0.2">
      <c r="A22695">
        <v>22694</v>
      </c>
      <c r="B22695">
        <v>9977</v>
      </c>
      <c r="C22695" t="s">
        <v>73</v>
      </c>
      <c r="D22695">
        <v>1</v>
      </c>
      <c r="E22695" s="7">
        <f>_xlfn.XLOOKUP(Table4[[#This Row],[Pizza_id]],pizzas[pizza_id],pizzas[price],"not found")</f>
        <v>12.75</v>
      </c>
      <c r="F22695" s="7">
        <f>_xlfn.XLOOKUP(Table4[[#This Row],[Pizza_id]],pizzas[pizza_id],pizzas[cost],"not found")</f>
        <v>10.965</v>
      </c>
      <c r="G22695" s="7">
        <f>Table4[[#This Row],[Price/unit]]*Table4[[#This Row],[Quantity]]</f>
        <v>12.75</v>
      </c>
      <c r="H22695" s="7">
        <f>Table4[[#This Row],[Revenue]]-(Table4[[#This Row],[Cost/unit]]*Table4[[#This Row],[Quantity]])</f>
        <v>1.7850000000000001</v>
      </c>
      <c r="I22695" s="1">
        <f>_xlfn.XLOOKUP(Table4[[#This Row],[Order_id]],Table6[order_id],Table6[date],"not_found",,1)</f>
        <v>42171</v>
      </c>
      <c r="J22695" s="7" t="str">
        <f>_xlfn.XLOOKUP(Table4[[#This Row],[Pizza_id]],pizzas[pizza_id],pizzas[pizza_type_id],"not found")</f>
        <v>thai_ckn</v>
      </c>
      <c r="K22695" s="7" t="str">
        <f>_xlfn.XLOOKUP(Table4[[#This Row],[Pizza type]],Table5[pizza_type_id],Table5[category],"not found")</f>
        <v>Chicken</v>
      </c>
      <c r="L22695">
        <v>10.965</v>
      </c>
    </row>
    <row r="22696" spans="1:12" x14ac:dyDescent="0.2">
      <c r="A22696">
        <v>22695</v>
      </c>
      <c r="B22696">
        <v>9978</v>
      </c>
      <c r="C22696" t="s">
        <v>33</v>
      </c>
      <c r="D22696">
        <v>1</v>
      </c>
      <c r="E22696" s="7">
        <f>_xlfn.XLOOKUP(Table4[[#This Row],[Pizza_id]],pizzas[pizza_id],pizzas[price],"not found")</f>
        <v>17.95</v>
      </c>
      <c r="F22696" s="7">
        <f>_xlfn.XLOOKUP(Table4[[#This Row],[Pizza_id]],pizzas[pizza_id],pizzas[cost],"not found")</f>
        <v>13.8215</v>
      </c>
      <c r="G22696" s="7">
        <f>Table4[[#This Row],[Price/unit]]*Table4[[#This Row],[Quantity]]</f>
        <v>17.95</v>
      </c>
      <c r="H22696" s="7">
        <f>Table4[[#This Row],[Revenue]]-(Table4[[#This Row],[Cost/unit]]*Table4[[#This Row],[Quantity]])</f>
        <v>4.1284999999999989</v>
      </c>
      <c r="I22696" s="1">
        <f>_xlfn.XLOOKUP(Table4[[#This Row],[Order_id]],Table6[order_id],Table6[date],"not_found",,1)</f>
        <v>42171</v>
      </c>
      <c r="J22696" s="7" t="str">
        <f>_xlfn.XLOOKUP(Table4[[#This Row],[Pizza_id]],pizzas[pizza_id],pizzas[pizza_type_id],"not found")</f>
        <v>four_cheese</v>
      </c>
      <c r="K22696" s="7" t="str">
        <f>_xlfn.XLOOKUP(Table4[[#This Row],[Pizza type]],Table5[pizza_type_id],Table5[category],"not found")</f>
        <v>Veggie</v>
      </c>
      <c r="L22696">
        <v>13.8215</v>
      </c>
    </row>
    <row r="22697" spans="1:12" x14ac:dyDescent="0.2">
      <c r="A22697">
        <v>22696</v>
      </c>
      <c r="B22697">
        <v>9978</v>
      </c>
      <c r="C22697" t="s">
        <v>80</v>
      </c>
      <c r="D22697">
        <v>1</v>
      </c>
      <c r="E22697" s="7">
        <f>_xlfn.XLOOKUP(Table4[[#This Row],[Pizza_id]],pizzas[pizza_id],pizzas[price],"not found")</f>
        <v>16.5</v>
      </c>
      <c r="F22697" s="7">
        <f>_xlfn.XLOOKUP(Table4[[#This Row],[Pizza_id]],pizzas[pizza_id],pizzas[cost],"not found")</f>
        <v>13.53</v>
      </c>
      <c r="G22697" s="7">
        <f>Table4[[#This Row],[Price/unit]]*Table4[[#This Row],[Quantity]]</f>
        <v>16.5</v>
      </c>
      <c r="H22697" s="7">
        <f>Table4[[#This Row],[Revenue]]-(Table4[[#This Row],[Cost/unit]]*Table4[[#This Row],[Quantity]])</f>
        <v>2.9700000000000006</v>
      </c>
      <c r="I22697" s="1">
        <f>_xlfn.XLOOKUP(Table4[[#This Row],[Order_id]],Table6[order_id],Table6[date],"not_found",,1)</f>
        <v>42171</v>
      </c>
      <c r="J22697" s="7" t="str">
        <f>_xlfn.XLOOKUP(Table4[[#This Row],[Pizza_id]],pizzas[pizza_id],pizzas[pizza_type_id],"not found")</f>
        <v>spicy_ital</v>
      </c>
      <c r="K22697" s="7" t="str">
        <f>_xlfn.XLOOKUP(Table4[[#This Row],[Pizza type]],Table5[pizza_type_id],Table5[category],"not found")</f>
        <v>Supreme</v>
      </c>
      <c r="L22697">
        <v>13.53</v>
      </c>
    </row>
    <row r="22698" spans="1:12" x14ac:dyDescent="0.2">
      <c r="A22698">
        <v>22697</v>
      </c>
      <c r="B22698">
        <v>9979</v>
      </c>
      <c r="C22698" t="s">
        <v>15</v>
      </c>
      <c r="D22698">
        <v>1</v>
      </c>
      <c r="E22698" s="7">
        <f>_xlfn.XLOOKUP(Table4[[#This Row],[Pizza_id]],pizzas[pizza_id],pizzas[price],"not found")</f>
        <v>12</v>
      </c>
      <c r="F22698" s="7">
        <f>_xlfn.XLOOKUP(Table4[[#This Row],[Pizza_id]],pizzas[pizza_id],pizzas[cost],"not found")</f>
        <v>10.32</v>
      </c>
      <c r="G22698" s="7">
        <f>Table4[[#This Row],[Price/unit]]*Table4[[#This Row],[Quantity]]</f>
        <v>12</v>
      </c>
      <c r="H22698" s="7">
        <f>Table4[[#This Row],[Revenue]]-(Table4[[#This Row],[Cost/unit]]*Table4[[#This Row],[Quantity]])</f>
        <v>1.6799999999999997</v>
      </c>
      <c r="I22698" s="1">
        <f>_xlfn.XLOOKUP(Table4[[#This Row],[Order_id]],Table6[order_id],Table6[date],"not_found",,1)</f>
        <v>42171</v>
      </c>
      <c r="J22698" s="7" t="str">
        <f>_xlfn.XLOOKUP(Table4[[#This Row],[Pizza_id]],pizzas[pizza_id],pizzas[pizza_type_id],"not found")</f>
        <v>classic_dlx</v>
      </c>
      <c r="K22698" s="7" t="str">
        <f>_xlfn.XLOOKUP(Table4[[#This Row],[Pizza type]],Table5[pizza_type_id],Table5[category],"not found")</f>
        <v>Classic</v>
      </c>
      <c r="L22698">
        <v>10.32</v>
      </c>
    </row>
    <row r="22699" spans="1:12" x14ac:dyDescent="0.2">
      <c r="A22699">
        <v>22698</v>
      </c>
      <c r="B22699">
        <v>9979</v>
      </c>
      <c r="C22699" t="s">
        <v>6</v>
      </c>
      <c r="D22699">
        <v>1</v>
      </c>
      <c r="E22699" s="7">
        <f>_xlfn.XLOOKUP(Table4[[#This Row],[Pizza_id]],pizzas[pizza_id],pizzas[price],"not found")</f>
        <v>18.5</v>
      </c>
      <c r="F22699" s="7">
        <f>_xlfn.XLOOKUP(Table4[[#This Row],[Pizza_id]],pizzas[pizza_id],pizzas[cost],"not found")</f>
        <v>14.245000000000001</v>
      </c>
      <c r="G22699" s="7">
        <f>Table4[[#This Row],[Price/unit]]*Table4[[#This Row],[Quantity]]</f>
        <v>18.5</v>
      </c>
      <c r="H22699" s="7">
        <f>Table4[[#This Row],[Revenue]]-(Table4[[#This Row],[Cost/unit]]*Table4[[#This Row],[Quantity]])</f>
        <v>4.254999999999999</v>
      </c>
      <c r="I22699" s="1">
        <f>_xlfn.XLOOKUP(Table4[[#This Row],[Order_id]],Table6[order_id],Table6[date],"not_found",,1)</f>
        <v>42171</v>
      </c>
      <c r="J22699" s="7" t="str">
        <f>_xlfn.XLOOKUP(Table4[[#This Row],[Pizza_id]],pizzas[pizza_id],pizzas[pizza_type_id],"not found")</f>
        <v>five_cheese</v>
      </c>
      <c r="K22699" s="7" t="str">
        <f>_xlfn.XLOOKUP(Table4[[#This Row],[Pizza type]],Table5[pizza_type_id],Table5[category],"not found")</f>
        <v>Veggie</v>
      </c>
      <c r="L22699">
        <v>14.245000000000001</v>
      </c>
    </row>
    <row r="22700" spans="1:12" x14ac:dyDescent="0.2">
      <c r="A22700">
        <v>22699</v>
      </c>
      <c r="B22700">
        <v>9979</v>
      </c>
      <c r="C22700" t="s">
        <v>41</v>
      </c>
      <c r="D22700">
        <v>1</v>
      </c>
      <c r="E22700" s="7">
        <f>_xlfn.XLOOKUP(Table4[[#This Row],[Pizza_id]],pizzas[pizza_id],pizzas[price],"not found")</f>
        <v>20.5</v>
      </c>
      <c r="F22700" s="7">
        <f>_xlfn.XLOOKUP(Table4[[#This Row],[Pizza_id]],pizzas[pizza_id],pizzas[cost],"not found")</f>
        <v>15.785</v>
      </c>
      <c r="G22700" s="7">
        <f>Table4[[#This Row],[Price/unit]]*Table4[[#This Row],[Quantity]]</f>
        <v>20.5</v>
      </c>
      <c r="H22700" s="7">
        <f>Table4[[#This Row],[Revenue]]-(Table4[[#This Row],[Cost/unit]]*Table4[[#This Row],[Quantity]])</f>
        <v>4.7149999999999999</v>
      </c>
      <c r="I22700" s="1">
        <f>_xlfn.XLOOKUP(Table4[[#This Row],[Order_id]],Table6[order_id],Table6[date],"not_found",,1)</f>
        <v>42171</v>
      </c>
      <c r="J22700" s="7" t="str">
        <f>_xlfn.XLOOKUP(Table4[[#This Row],[Pizza_id]],pizzas[pizza_id],pizzas[pizza_type_id],"not found")</f>
        <v>napolitana</v>
      </c>
      <c r="K22700" s="7" t="str">
        <f>_xlfn.XLOOKUP(Table4[[#This Row],[Pizza type]],Table5[pizza_type_id],Table5[category],"not found")</f>
        <v>Classic</v>
      </c>
      <c r="L22700">
        <v>15.785</v>
      </c>
    </row>
    <row r="22701" spans="1:12" x14ac:dyDescent="0.2">
      <c r="A22701">
        <v>22700</v>
      </c>
      <c r="B22701">
        <v>9980</v>
      </c>
      <c r="C22701" t="s">
        <v>35</v>
      </c>
      <c r="D22701">
        <v>1</v>
      </c>
      <c r="E22701" s="7">
        <f>_xlfn.XLOOKUP(Table4[[#This Row],[Pizza_id]],pizzas[pizza_id],pizzas[price],"not found")</f>
        <v>16.25</v>
      </c>
      <c r="F22701" s="7">
        <f>_xlfn.XLOOKUP(Table4[[#This Row],[Pizza_id]],pizzas[pizza_id],pizzas[cost],"not found")</f>
        <v>13.324999999999999</v>
      </c>
      <c r="G22701" s="7">
        <f>Table4[[#This Row],[Price/unit]]*Table4[[#This Row],[Quantity]]</f>
        <v>16.25</v>
      </c>
      <c r="H22701" s="7">
        <f>Table4[[#This Row],[Revenue]]-(Table4[[#This Row],[Cost/unit]]*Table4[[#This Row],[Quantity]])</f>
        <v>2.9250000000000007</v>
      </c>
      <c r="I22701" s="1">
        <f>_xlfn.XLOOKUP(Table4[[#This Row],[Order_id]],Table6[order_id],Table6[date],"not_found",,1)</f>
        <v>42171</v>
      </c>
      <c r="J22701" s="7" t="str">
        <f>_xlfn.XLOOKUP(Table4[[#This Row],[Pizza_id]],pizzas[pizza_id],pizzas[pizza_type_id],"not found")</f>
        <v>calabrese</v>
      </c>
      <c r="K22701" s="7" t="str">
        <f>_xlfn.XLOOKUP(Table4[[#This Row],[Pizza type]],Table5[pizza_type_id],Table5[category],"not found")</f>
        <v>Supreme</v>
      </c>
      <c r="L22701">
        <v>13.324999999999999</v>
      </c>
    </row>
    <row r="22702" spans="1:12" x14ac:dyDescent="0.2">
      <c r="A22702">
        <v>22701</v>
      </c>
      <c r="B22702">
        <v>9980</v>
      </c>
      <c r="C22702" t="s">
        <v>5</v>
      </c>
      <c r="D22702">
        <v>1</v>
      </c>
      <c r="E22702" s="7">
        <f>_xlfn.XLOOKUP(Table4[[#This Row],[Pizza_id]],pizzas[pizza_id],pizzas[price],"not found")</f>
        <v>16</v>
      </c>
      <c r="F22702" s="7">
        <f>_xlfn.XLOOKUP(Table4[[#This Row],[Pizza_id]],pizzas[pizza_id],pizzas[cost],"not found")</f>
        <v>13.12</v>
      </c>
      <c r="G22702" s="7">
        <f>Table4[[#This Row],[Price/unit]]*Table4[[#This Row],[Quantity]]</f>
        <v>16</v>
      </c>
      <c r="H22702" s="7">
        <f>Table4[[#This Row],[Revenue]]-(Table4[[#This Row],[Cost/unit]]*Table4[[#This Row],[Quantity]])</f>
        <v>2.8800000000000008</v>
      </c>
      <c r="I22702" s="1">
        <f>_xlfn.XLOOKUP(Table4[[#This Row],[Order_id]],Table6[order_id],Table6[date],"not_found",,1)</f>
        <v>42171</v>
      </c>
      <c r="J22702" s="7" t="str">
        <f>_xlfn.XLOOKUP(Table4[[#This Row],[Pizza_id]],pizzas[pizza_id],pizzas[pizza_type_id],"not found")</f>
        <v>classic_dlx</v>
      </c>
      <c r="K22702" s="7" t="str">
        <f>_xlfn.XLOOKUP(Table4[[#This Row],[Pizza type]],Table5[pizza_type_id],Table5[category],"not found")</f>
        <v>Classic</v>
      </c>
      <c r="L22702">
        <v>13.12</v>
      </c>
    </row>
    <row r="22703" spans="1:12" x14ac:dyDescent="0.2">
      <c r="A22703">
        <v>22702</v>
      </c>
      <c r="B22703">
        <v>9981</v>
      </c>
      <c r="C22703" t="s">
        <v>6</v>
      </c>
      <c r="D22703">
        <v>1</v>
      </c>
      <c r="E22703" s="7">
        <f>_xlfn.XLOOKUP(Table4[[#This Row],[Pizza_id]],pizzas[pizza_id],pizzas[price],"not found")</f>
        <v>18.5</v>
      </c>
      <c r="F22703" s="7">
        <f>_xlfn.XLOOKUP(Table4[[#This Row],[Pizza_id]],pizzas[pizza_id],pizzas[cost],"not found")</f>
        <v>14.245000000000001</v>
      </c>
      <c r="G22703" s="7">
        <f>Table4[[#This Row],[Price/unit]]*Table4[[#This Row],[Quantity]]</f>
        <v>18.5</v>
      </c>
      <c r="H22703" s="7">
        <f>Table4[[#This Row],[Revenue]]-(Table4[[#This Row],[Cost/unit]]*Table4[[#This Row],[Quantity]])</f>
        <v>4.254999999999999</v>
      </c>
      <c r="I22703" s="1">
        <f>_xlfn.XLOOKUP(Table4[[#This Row],[Order_id]],Table6[order_id],Table6[date],"not_found",,1)</f>
        <v>42171</v>
      </c>
      <c r="J22703" s="7" t="str">
        <f>_xlfn.XLOOKUP(Table4[[#This Row],[Pizza_id]],pizzas[pizza_id],pizzas[pizza_type_id],"not found")</f>
        <v>five_cheese</v>
      </c>
      <c r="K22703" s="7" t="str">
        <f>_xlfn.XLOOKUP(Table4[[#This Row],[Pizza type]],Table5[pizza_type_id],Table5[category],"not found")</f>
        <v>Veggie</v>
      </c>
      <c r="L22703">
        <v>14.245000000000001</v>
      </c>
    </row>
    <row r="22704" spans="1:12" x14ac:dyDescent="0.2">
      <c r="A22704">
        <v>22703</v>
      </c>
      <c r="B22704">
        <v>9982</v>
      </c>
      <c r="C22704" t="s">
        <v>5</v>
      </c>
      <c r="D22704">
        <v>1</v>
      </c>
      <c r="E22704" s="7">
        <f>_xlfn.XLOOKUP(Table4[[#This Row],[Pizza_id]],pizzas[pizza_id],pizzas[price],"not found")</f>
        <v>16</v>
      </c>
      <c r="F22704" s="7">
        <f>_xlfn.XLOOKUP(Table4[[#This Row],[Pizza_id]],pizzas[pizza_id],pizzas[cost],"not found")</f>
        <v>13.12</v>
      </c>
      <c r="G22704" s="7">
        <f>Table4[[#This Row],[Price/unit]]*Table4[[#This Row],[Quantity]]</f>
        <v>16</v>
      </c>
      <c r="H22704" s="7">
        <f>Table4[[#This Row],[Revenue]]-(Table4[[#This Row],[Cost/unit]]*Table4[[#This Row],[Quantity]])</f>
        <v>2.8800000000000008</v>
      </c>
      <c r="I22704" s="1">
        <f>_xlfn.XLOOKUP(Table4[[#This Row],[Order_id]],Table6[order_id],Table6[date],"not_found",,1)</f>
        <v>42171</v>
      </c>
      <c r="J22704" s="7" t="str">
        <f>_xlfn.XLOOKUP(Table4[[#This Row],[Pizza_id]],pizzas[pizza_id],pizzas[pizza_type_id],"not found")</f>
        <v>classic_dlx</v>
      </c>
      <c r="K22704" s="7" t="str">
        <f>_xlfn.XLOOKUP(Table4[[#This Row],[Pizza type]],Table5[pizza_type_id],Table5[category],"not found")</f>
        <v>Classic</v>
      </c>
      <c r="L22704">
        <v>13.12</v>
      </c>
    </row>
    <row r="22705" spans="1:12" x14ac:dyDescent="0.2">
      <c r="A22705">
        <v>22704</v>
      </c>
      <c r="B22705">
        <v>9983</v>
      </c>
      <c r="C22705" t="s">
        <v>93</v>
      </c>
      <c r="D22705">
        <v>1</v>
      </c>
      <c r="E22705" s="7">
        <f>_xlfn.XLOOKUP(Table4[[#This Row],[Pizza_id]],pizzas[pizza_id],pizzas[price],"not found")</f>
        <v>20.25</v>
      </c>
      <c r="F22705" s="7">
        <f>_xlfn.XLOOKUP(Table4[[#This Row],[Pizza_id]],pizzas[pizza_id],pizzas[cost],"not found")</f>
        <v>15.592500000000001</v>
      </c>
      <c r="G22705" s="7">
        <f>Table4[[#This Row],[Price/unit]]*Table4[[#This Row],[Quantity]]</f>
        <v>20.25</v>
      </c>
      <c r="H22705" s="7">
        <f>Table4[[#This Row],[Revenue]]-(Table4[[#This Row],[Cost/unit]]*Table4[[#This Row],[Quantity]])</f>
        <v>4.6574999999999989</v>
      </c>
      <c r="I22705" s="1">
        <f>_xlfn.XLOOKUP(Table4[[#This Row],[Order_id]],Table6[order_id],Table6[date],"not_found",,1)</f>
        <v>42171</v>
      </c>
      <c r="J22705" s="7" t="str">
        <f>_xlfn.XLOOKUP(Table4[[#This Row],[Pizza_id]],pizzas[pizza_id],pizzas[pizza_type_id],"not found")</f>
        <v>calabrese</v>
      </c>
      <c r="K22705" s="7" t="str">
        <f>_xlfn.XLOOKUP(Table4[[#This Row],[Pizza type]],Table5[pizza_type_id],Table5[category],"not found")</f>
        <v>Supreme</v>
      </c>
      <c r="L22705">
        <v>15.592500000000001</v>
      </c>
    </row>
    <row r="22706" spans="1:12" x14ac:dyDescent="0.2">
      <c r="A22706">
        <v>22705</v>
      </c>
      <c r="B22706">
        <v>9983</v>
      </c>
      <c r="C22706" t="s">
        <v>46</v>
      </c>
      <c r="D22706">
        <v>1</v>
      </c>
      <c r="E22706" s="7">
        <f>_xlfn.XLOOKUP(Table4[[#This Row],[Pizza_id]],pizzas[pizza_id],pizzas[price],"not found")</f>
        <v>12.5</v>
      </c>
      <c r="F22706" s="7">
        <f>_xlfn.XLOOKUP(Table4[[#This Row],[Pizza_id]],pizzas[pizza_id],pizzas[cost],"not found")</f>
        <v>10.25</v>
      </c>
      <c r="G22706" s="7">
        <f>Table4[[#This Row],[Price/unit]]*Table4[[#This Row],[Quantity]]</f>
        <v>12.5</v>
      </c>
      <c r="H22706" s="7">
        <f>Table4[[#This Row],[Revenue]]-(Table4[[#This Row],[Cost/unit]]*Table4[[#This Row],[Quantity]])</f>
        <v>2.25</v>
      </c>
      <c r="I22706" s="1">
        <f>_xlfn.XLOOKUP(Table4[[#This Row],[Order_id]],Table6[order_id],Table6[date],"not_found",,1)</f>
        <v>42171</v>
      </c>
      <c r="J22706" s="7" t="str">
        <f>_xlfn.XLOOKUP(Table4[[#This Row],[Pizza_id]],pizzas[pizza_id],pizzas[pizza_type_id],"not found")</f>
        <v>pepperoni</v>
      </c>
      <c r="K22706" s="7" t="str">
        <f>_xlfn.XLOOKUP(Table4[[#This Row],[Pizza type]],Table5[pizza_type_id],Table5[category],"not found")</f>
        <v>Classic</v>
      </c>
      <c r="L22706">
        <v>10.25</v>
      </c>
    </row>
    <row r="22707" spans="1:12" x14ac:dyDescent="0.2">
      <c r="A22707">
        <v>22706</v>
      </c>
      <c r="B22707">
        <v>9983</v>
      </c>
      <c r="C22707" t="s">
        <v>9</v>
      </c>
      <c r="D22707">
        <v>1</v>
      </c>
      <c r="E22707" s="7">
        <f>_xlfn.XLOOKUP(Table4[[#This Row],[Pizza_id]],pizzas[pizza_id],pizzas[price],"not found")</f>
        <v>20.75</v>
      </c>
      <c r="F22707" s="7">
        <f>_xlfn.XLOOKUP(Table4[[#This Row],[Pizza_id]],pizzas[pizza_id],pizzas[cost],"not found")</f>
        <v>15.977500000000001</v>
      </c>
      <c r="G22707" s="7">
        <f>Table4[[#This Row],[Price/unit]]*Table4[[#This Row],[Quantity]]</f>
        <v>20.75</v>
      </c>
      <c r="H22707" s="7">
        <f>Table4[[#This Row],[Revenue]]-(Table4[[#This Row],[Cost/unit]]*Table4[[#This Row],[Quantity]])</f>
        <v>4.7724999999999991</v>
      </c>
      <c r="I22707" s="1">
        <f>_xlfn.XLOOKUP(Table4[[#This Row],[Order_id]],Table6[order_id],Table6[date],"not_found",,1)</f>
        <v>42171</v>
      </c>
      <c r="J22707" s="7" t="str">
        <f>_xlfn.XLOOKUP(Table4[[#This Row],[Pizza_id]],pizzas[pizza_id],pizzas[pizza_type_id],"not found")</f>
        <v>thai_ckn</v>
      </c>
      <c r="K22707" s="7" t="str">
        <f>_xlfn.XLOOKUP(Table4[[#This Row],[Pizza type]],Table5[pizza_type_id],Table5[category],"not found")</f>
        <v>Chicken</v>
      </c>
      <c r="L22707">
        <v>15.977500000000001</v>
      </c>
    </row>
    <row r="22708" spans="1:12" x14ac:dyDescent="0.2">
      <c r="A22708">
        <v>22707</v>
      </c>
      <c r="B22708">
        <v>9983</v>
      </c>
      <c r="C22708" t="s">
        <v>63</v>
      </c>
      <c r="D22708">
        <v>1</v>
      </c>
      <c r="E22708" s="7">
        <f>_xlfn.XLOOKUP(Table4[[#This Row],[Pizza_id]],pizzas[pizza_id],pizzas[price],"not found")</f>
        <v>25.5</v>
      </c>
      <c r="F22708" s="7">
        <f>_xlfn.XLOOKUP(Table4[[#This Row],[Pizza_id]],pizzas[pizza_id],pizzas[cost],"not found")</f>
        <v>18.87</v>
      </c>
      <c r="G22708" s="7">
        <f>Table4[[#This Row],[Price/unit]]*Table4[[#This Row],[Quantity]]</f>
        <v>25.5</v>
      </c>
      <c r="H22708" s="7">
        <f>Table4[[#This Row],[Revenue]]-(Table4[[#This Row],[Cost/unit]]*Table4[[#This Row],[Quantity]])</f>
        <v>6.629999999999999</v>
      </c>
      <c r="I22708" s="1">
        <f>_xlfn.XLOOKUP(Table4[[#This Row],[Order_id]],Table6[order_id],Table6[date],"not_found",,1)</f>
        <v>42171</v>
      </c>
      <c r="J22708" s="7" t="str">
        <f>_xlfn.XLOOKUP(Table4[[#This Row],[Pizza_id]],pizzas[pizza_id],pizzas[pizza_type_id],"not found")</f>
        <v>the_greek</v>
      </c>
      <c r="K22708" s="7" t="str">
        <f>_xlfn.XLOOKUP(Table4[[#This Row],[Pizza type]],Table5[pizza_type_id],Table5[category],"not found")</f>
        <v>Classic</v>
      </c>
      <c r="L22708">
        <v>18.87</v>
      </c>
    </row>
    <row r="22709" spans="1:12" x14ac:dyDescent="0.2">
      <c r="A22709">
        <v>22708</v>
      </c>
      <c r="B22709">
        <v>9984</v>
      </c>
      <c r="C22709" t="s">
        <v>85</v>
      </c>
      <c r="D22709">
        <v>1</v>
      </c>
      <c r="E22709" s="7">
        <f>_xlfn.XLOOKUP(Table4[[#This Row],[Pizza_id]],pizzas[pizza_id],pizzas[price],"not found")</f>
        <v>16</v>
      </c>
      <c r="F22709" s="7">
        <f>_xlfn.XLOOKUP(Table4[[#This Row],[Pizza_id]],pizzas[pizza_id],pizzas[cost],"not found")</f>
        <v>13.12</v>
      </c>
      <c r="G22709" s="7">
        <f>Table4[[#This Row],[Price/unit]]*Table4[[#This Row],[Quantity]]</f>
        <v>16</v>
      </c>
      <c r="H22709" s="7">
        <f>Table4[[#This Row],[Revenue]]-(Table4[[#This Row],[Cost/unit]]*Table4[[#This Row],[Quantity]])</f>
        <v>2.8800000000000008</v>
      </c>
      <c r="I22709" s="1">
        <f>_xlfn.XLOOKUP(Table4[[#This Row],[Order_id]],Table6[order_id],Table6[date],"not_found",,1)</f>
        <v>42171</v>
      </c>
      <c r="J22709" s="7" t="str">
        <f>_xlfn.XLOOKUP(Table4[[#This Row],[Pizza_id]],pizzas[pizza_id],pizzas[pizza_type_id],"not found")</f>
        <v>napolitana</v>
      </c>
      <c r="K22709" s="7" t="str">
        <f>_xlfn.XLOOKUP(Table4[[#This Row],[Pizza type]],Table5[pizza_type_id],Table5[category],"not found")</f>
        <v>Classic</v>
      </c>
      <c r="L22709">
        <v>13.12</v>
      </c>
    </row>
    <row r="22710" spans="1:12" x14ac:dyDescent="0.2">
      <c r="A22710">
        <v>22709</v>
      </c>
      <c r="B22710">
        <v>9984</v>
      </c>
      <c r="C22710" t="s">
        <v>9</v>
      </c>
      <c r="D22710">
        <v>1</v>
      </c>
      <c r="E22710" s="7">
        <f>_xlfn.XLOOKUP(Table4[[#This Row],[Pizza_id]],pizzas[pizza_id],pizzas[price],"not found")</f>
        <v>20.75</v>
      </c>
      <c r="F22710" s="7">
        <f>_xlfn.XLOOKUP(Table4[[#This Row],[Pizza_id]],pizzas[pizza_id],pizzas[cost],"not found")</f>
        <v>15.977500000000001</v>
      </c>
      <c r="G22710" s="7">
        <f>Table4[[#This Row],[Price/unit]]*Table4[[#This Row],[Quantity]]</f>
        <v>20.75</v>
      </c>
      <c r="H22710" s="7">
        <f>Table4[[#This Row],[Revenue]]-(Table4[[#This Row],[Cost/unit]]*Table4[[#This Row],[Quantity]])</f>
        <v>4.7724999999999991</v>
      </c>
      <c r="I22710" s="1">
        <f>_xlfn.XLOOKUP(Table4[[#This Row],[Order_id]],Table6[order_id],Table6[date],"not_found",,1)</f>
        <v>42171</v>
      </c>
      <c r="J22710" s="7" t="str">
        <f>_xlfn.XLOOKUP(Table4[[#This Row],[Pizza_id]],pizzas[pizza_id],pizzas[pizza_type_id],"not found")</f>
        <v>thai_ckn</v>
      </c>
      <c r="K22710" s="7" t="str">
        <f>_xlfn.XLOOKUP(Table4[[#This Row],[Pizza type]],Table5[pizza_type_id],Table5[category],"not found")</f>
        <v>Chicken</v>
      </c>
      <c r="L22710">
        <v>15.977500000000001</v>
      </c>
    </row>
    <row r="22711" spans="1:12" x14ac:dyDescent="0.2">
      <c r="A22711">
        <v>22710</v>
      </c>
      <c r="B22711">
        <v>9985</v>
      </c>
      <c r="C22711" t="s">
        <v>58</v>
      </c>
      <c r="D22711">
        <v>1</v>
      </c>
      <c r="E22711" s="7">
        <f>_xlfn.XLOOKUP(Table4[[#This Row],[Pizza_id]],pizzas[pizza_id],pizzas[price],"not found")</f>
        <v>20.75</v>
      </c>
      <c r="F22711" s="7">
        <f>_xlfn.XLOOKUP(Table4[[#This Row],[Pizza_id]],pizzas[pizza_id],pizzas[cost],"not found")</f>
        <v>15.977500000000001</v>
      </c>
      <c r="G22711" s="7">
        <f>Table4[[#This Row],[Price/unit]]*Table4[[#This Row],[Quantity]]</f>
        <v>20.75</v>
      </c>
      <c r="H22711" s="7">
        <f>Table4[[#This Row],[Revenue]]-(Table4[[#This Row],[Cost/unit]]*Table4[[#This Row],[Quantity]])</f>
        <v>4.7724999999999991</v>
      </c>
      <c r="I22711" s="1">
        <f>_xlfn.XLOOKUP(Table4[[#This Row],[Order_id]],Table6[order_id],Table6[date],"not_found",,1)</f>
        <v>42171</v>
      </c>
      <c r="J22711" s="7" t="str">
        <f>_xlfn.XLOOKUP(Table4[[#This Row],[Pizza_id]],pizzas[pizza_id],pizzas[pizza_type_id],"not found")</f>
        <v>peppr_salami</v>
      </c>
      <c r="K22711" s="7" t="str">
        <f>_xlfn.XLOOKUP(Table4[[#This Row],[Pizza type]],Table5[pizza_type_id],Table5[category],"not found")</f>
        <v>Supreme</v>
      </c>
      <c r="L22711">
        <v>15.977500000000001</v>
      </c>
    </row>
    <row r="22712" spans="1:12" x14ac:dyDescent="0.2">
      <c r="A22712">
        <v>22711</v>
      </c>
      <c r="B22712">
        <v>9986</v>
      </c>
      <c r="C22712" t="s">
        <v>91</v>
      </c>
      <c r="D22712">
        <v>1</v>
      </c>
      <c r="E22712" s="7">
        <f>_xlfn.XLOOKUP(Table4[[#This Row],[Pizza_id]],pizzas[pizza_id],pizzas[price],"not found")</f>
        <v>16.5</v>
      </c>
      <c r="F22712" s="7">
        <f>_xlfn.XLOOKUP(Table4[[#This Row],[Pizza_id]],pizzas[pizza_id],pizzas[cost],"not found")</f>
        <v>13.53</v>
      </c>
      <c r="G22712" s="7">
        <f>Table4[[#This Row],[Price/unit]]*Table4[[#This Row],[Quantity]]</f>
        <v>16.5</v>
      </c>
      <c r="H22712" s="7">
        <f>Table4[[#This Row],[Revenue]]-(Table4[[#This Row],[Cost/unit]]*Table4[[#This Row],[Quantity]])</f>
        <v>2.9700000000000006</v>
      </c>
      <c r="I22712" s="1">
        <f>_xlfn.XLOOKUP(Table4[[#This Row],[Order_id]],Table6[order_id],Table6[date],"not_found",,1)</f>
        <v>42171</v>
      </c>
      <c r="J22712" s="7" t="str">
        <f>_xlfn.XLOOKUP(Table4[[#This Row],[Pizza_id]],pizzas[pizza_id],pizzas[pizza_type_id],"not found")</f>
        <v>soppressata</v>
      </c>
      <c r="K22712" s="7" t="str">
        <f>_xlfn.XLOOKUP(Table4[[#This Row],[Pizza type]],Table5[pizza_type_id],Table5[category],"not found")</f>
        <v>Supreme</v>
      </c>
      <c r="L22712">
        <v>13.53</v>
      </c>
    </row>
    <row r="22713" spans="1:12" x14ac:dyDescent="0.2">
      <c r="A22713">
        <v>22712</v>
      </c>
      <c r="B22713">
        <v>9987</v>
      </c>
      <c r="C22713" t="s">
        <v>71</v>
      </c>
      <c r="D22713">
        <v>1</v>
      </c>
      <c r="E22713" s="7">
        <f>_xlfn.XLOOKUP(Table4[[#This Row],[Pizza_id]],pizzas[pizza_id],pizzas[price],"not found")</f>
        <v>12.25</v>
      </c>
      <c r="F22713" s="7">
        <f>_xlfn.XLOOKUP(Table4[[#This Row],[Pizza_id]],pizzas[pizza_id],pizzas[cost],"not found")</f>
        <v>10.535</v>
      </c>
      <c r="G22713" s="7">
        <f>Table4[[#This Row],[Price/unit]]*Table4[[#This Row],[Quantity]]</f>
        <v>12.25</v>
      </c>
      <c r="H22713" s="7">
        <f>Table4[[#This Row],[Revenue]]-(Table4[[#This Row],[Cost/unit]]*Table4[[#This Row],[Quantity]])</f>
        <v>1.7149999999999999</v>
      </c>
      <c r="I22713" s="1">
        <f>_xlfn.XLOOKUP(Table4[[#This Row],[Order_id]],Table6[order_id],Table6[date],"not_found",,1)</f>
        <v>42171</v>
      </c>
      <c r="J22713" s="7" t="str">
        <f>_xlfn.XLOOKUP(Table4[[#This Row],[Pizza_id]],pizzas[pizza_id],pizzas[pizza_type_id],"not found")</f>
        <v>sicilian</v>
      </c>
      <c r="K22713" s="7" t="str">
        <f>_xlfn.XLOOKUP(Table4[[#This Row],[Pizza type]],Table5[pizza_type_id],Table5[category],"not found")</f>
        <v>Supreme</v>
      </c>
      <c r="L22713">
        <v>10.535</v>
      </c>
    </row>
    <row r="22714" spans="1:12" x14ac:dyDescent="0.2">
      <c r="A22714">
        <v>22713</v>
      </c>
      <c r="B22714">
        <v>9988</v>
      </c>
      <c r="C22714" t="s">
        <v>40</v>
      </c>
      <c r="D22714">
        <v>1</v>
      </c>
      <c r="E22714" s="7">
        <f>_xlfn.XLOOKUP(Table4[[#This Row],[Pizza_id]],pizzas[pizza_id],pizzas[price],"not found")</f>
        <v>20.25</v>
      </c>
      <c r="F22714" s="7">
        <f>_xlfn.XLOOKUP(Table4[[#This Row],[Pizza_id]],pizzas[pizza_id],pizzas[cost],"not found")</f>
        <v>15.592500000000001</v>
      </c>
      <c r="G22714" s="7">
        <f>Table4[[#This Row],[Price/unit]]*Table4[[#This Row],[Quantity]]</f>
        <v>20.25</v>
      </c>
      <c r="H22714" s="7">
        <f>Table4[[#This Row],[Revenue]]-(Table4[[#This Row],[Cost/unit]]*Table4[[#This Row],[Quantity]])</f>
        <v>4.6574999999999989</v>
      </c>
      <c r="I22714" s="1">
        <f>_xlfn.XLOOKUP(Table4[[#This Row],[Order_id]],Table6[order_id],Table6[date],"not_found",,1)</f>
        <v>42171</v>
      </c>
      <c r="J22714" s="7" t="str">
        <f>_xlfn.XLOOKUP(Table4[[#This Row],[Pizza_id]],pizzas[pizza_id],pizzas[pizza_type_id],"not found")</f>
        <v>spinach_fet</v>
      </c>
      <c r="K22714" s="7" t="str">
        <f>_xlfn.XLOOKUP(Table4[[#This Row],[Pizza type]],Table5[pizza_type_id],Table5[category],"not found")</f>
        <v>Veggie</v>
      </c>
      <c r="L22714">
        <v>15.592500000000001</v>
      </c>
    </row>
    <row r="22715" spans="1:12" x14ac:dyDescent="0.2">
      <c r="A22715">
        <v>22714</v>
      </c>
      <c r="B22715">
        <v>9989</v>
      </c>
      <c r="C22715" t="s">
        <v>15</v>
      </c>
      <c r="D22715">
        <v>1</v>
      </c>
      <c r="E22715" s="7">
        <f>_xlfn.XLOOKUP(Table4[[#This Row],[Pizza_id]],pizzas[pizza_id],pizzas[price],"not found")</f>
        <v>12</v>
      </c>
      <c r="F22715" s="7">
        <f>_xlfn.XLOOKUP(Table4[[#This Row],[Pizza_id]],pizzas[pizza_id],pizzas[cost],"not found")</f>
        <v>10.32</v>
      </c>
      <c r="G22715" s="7">
        <f>Table4[[#This Row],[Price/unit]]*Table4[[#This Row],[Quantity]]</f>
        <v>12</v>
      </c>
      <c r="H22715" s="7">
        <f>Table4[[#This Row],[Revenue]]-(Table4[[#This Row],[Cost/unit]]*Table4[[#This Row],[Quantity]])</f>
        <v>1.6799999999999997</v>
      </c>
      <c r="I22715" s="1">
        <f>_xlfn.XLOOKUP(Table4[[#This Row],[Order_id]],Table6[order_id],Table6[date],"not_found",,1)</f>
        <v>42171</v>
      </c>
      <c r="J22715" s="7" t="str">
        <f>_xlfn.XLOOKUP(Table4[[#This Row],[Pizza_id]],pizzas[pizza_id],pizzas[pizza_type_id],"not found")</f>
        <v>classic_dlx</v>
      </c>
      <c r="K22715" s="7" t="str">
        <f>_xlfn.XLOOKUP(Table4[[#This Row],[Pizza type]],Table5[pizza_type_id],Table5[category],"not found")</f>
        <v>Classic</v>
      </c>
      <c r="L22715">
        <v>10.32</v>
      </c>
    </row>
    <row r="22716" spans="1:12" x14ac:dyDescent="0.2">
      <c r="A22716">
        <v>22715</v>
      </c>
      <c r="B22716">
        <v>9989</v>
      </c>
      <c r="C22716" t="s">
        <v>42</v>
      </c>
      <c r="D22716">
        <v>2</v>
      </c>
      <c r="E22716" s="7">
        <f>_xlfn.XLOOKUP(Table4[[#This Row],[Pizza_id]],pizzas[pizza_id],pizzas[price],"not found")</f>
        <v>20.25</v>
      </c>
      <c r="F22716" s="7">
        <f>_xlfn.XLOOKUP(Table4[[#This Row],[Pizza_id]],pizzas[pizza_id],pizzas[cost],"not found")</f>
        <v>15.592500000000001</v>
      </c>
      <c r="G22716" s="7">
        <f>Table4[[#This Row],[Price/unit]]*Table4[[#This Row],[Quantity]]</f>
        <v>40.5</v>
      </c>
      <c r="H22716" s="7">
        <f>Table4[[#This Row],[Revenue]]-(Table4[[#This Row],[Cost/unit]]*Table4[[#This Row],[Quantity]])</f>
        <v>9.3149999999999977</v>
      </c>
      <c r="I22716" s="1">
        <f>_xlfn.XLOOKUP(Table4[[#This Row],[Order_id]],Table6[order_id],Table6[date],"not_found",,1)</f>
        <v>42171</v>
      </c>
      <c r="J22716" s="7" t="str">
        <f>_xlfn.XLOOKUP(Table4[[#This Row],[Pizza_id]],pizzas[pizza_id],pizzas[pizza_type_id],"not found")</f>
        <v>sicilian</v>
      </c>
      <c r="K22716" s="7" t="str">
        <f>_xlfn.XLOOKUP(Table4[[#This Row],[Pizza type]],Table5[pizza_type_id],Table5[category],"not found")</f>
        <v>Supreme</v>
      </c>
      <c r="L22716">
        <v>31.185000000000002</v>
      </c>
    </row>
    <row r="22717" spans="1:12" x14ac:dyDescent="0.2">
      <c r="A22717">
        <v>22716</v>
      </c>
      <c r="B22717">
        <v>9990</v>
      </c>
      <c r="C22717" t="s">
        <v>47</v>
      </c>
      <c r="D22717">
        <v>1</v>
      </c>
      <c r="E22717" s="7">
        <f>_xlfn.XLOOKUP(Table4[[#This Row],[Pizza_id]],pizzas[pizza_id],pizzas[price],"not found")</f>
        <v>12.5</v>
      </c>
      <c r="F22717" s="7">
        <f>_xlfn.XLOOKUP(Table4[[#This Row],[Pizza_id]],pizzas[pizza_id],pizzas[cost],"not found")</f>
        <v>10.75</v>
      </c>
      <c r="G22717" s="7">
        <f>Table4[[#This Row],[Price/unit]]*Table4[[#This Row],[Quantity]]</f>
        <v>12.5</v>
      </c>
      <c r="H22717" s="7">
        <f>Table4[[#This Row],[Revenue]]-(Table4[[#This Row],[Cost/unit]]*Table4[[#This Row],[Quantity]])</f>
        <v>1.75</v>
      </c>
      <c r="I22717" s="1">
        <f>_xlfn.XLOOKUP(Table4[[#This Row],[Order_id]],Table6[order_id],Table6[date],"not_found",,1)</f>
        <v>42171</v>
      </c>
      <c r="J22717" s="7" t="str">
        <f>_xlfn.XLOOKUP(Table4[[#This Row],[Pizza_id]],pizzas[pizza_id],pizzas[pizza_type_id],"not found")</f>
        <v>prsc_argla</v>
      </c>
      <c r="K22717" s="7" t="str">
        <f>_xlfn.XLOOKUP(Table4[[#This Row],[Pizza type]],Table5[pizza_type_id],Table5[category],"not found")</f>
        <v>Supreme</v>
      </c>
      <c r="L22717">
        <v>10.75</v>
      </c>
    </row>
    <row r="22718" spans="1:12" x14ac:dyDescent="0.2">
      <c r="A22718">
        <v>22717</v>
      </c>
      <c r="B22718">
        <v>9990</v>
      </c>
      <c r="C22718" t="s">
        <v>32</v>
      </c>
      <c r="D22718">
        <v>1</v>
      </c>
      <c r="E22718" s="7">
        <f>_xlfn.XLOOKUP(Table4[[#This Row],[Pizza_id]],pizzas[pizza_id],pizzas[price],"not found")</f>
        <v>20.75</v>
      </c>
      <c r="F22718" s="7">
        <f>_xlfn.XLOOKUP(Table4[[#This Row],[Pizza_id]],pizzas[pizza_id],pizzas[cost],"not found")</f>
        <v>15.977500000000001</v>
      </c>
      <c r="G22718" s="7">
        <f>Table4[[#This Row],[Price/unit]]*Table4[[#This Row],[Quantity]]</f>
        <v>20.75</v>
      </c>
      <c r="H22718" s="7">
        <f>Table4[[#This Row],[Revenue]]-(Table4[[#This Row],[Cost/unit]]*Table4[[#This Row],[Quantity]])</f>
        <v>4.7724999999999991</v>
      </c>
      <c r="I22718" s="1">
        <f>_xlfn.XLOOKUP(Table4[[#This Row],[Order_id]],Table6[order_id],Table6[date],"not_found",,1)</f>
        <v>42171</v>
      </c>
      <c r="J22718" s="7" t="str">
        <f>_xlfn.XLOOKUP(Table4[[#This Row],[Pizza_id]],pizzas[pizza_id],pizzas[pizza_type_id],"not found")</f>
        <v>soppressata</v>
      </c>
      <c r="K22718" s="7" t="str">
        <f>_xlfn.XLOOKUP(Table4[[#This Row],[Pizza type]],Table5[pizza_type_id],Table5[category],"not found")</f>
        <v>Supreme</v>
      </c>
      <c r="L22718">
        <v>15.977500000000001</v>
      </c>
    </row>
    <row r="22719" spans="1:12" x14ac:dyDescent="0.2">
      <c r="A22719">
        <v>22718</v>
      </c>
      <c r="B22719">
        <v>9991</v>
      </c>
      <c r="C22719" t="s">
        <v>27</v>
      </c>
      <c r="D22719">
        <v>1</v>
      </c>
      <c r="E22719" s="7">
        <f>_xlfn.XLOOKUP(Table4[[#This Row],[Pizza_id]],pizzas[pizza_id],pizzas[price],"not found")</f>
        <v>16.75</v>
      </c>
      <c r="F22719" s="7">
        <f>_xlfn.XLOOKUP(Table4[[#This Row],[Pizza_id]],pizzas[pizza_id],pizzas[cost],"not found")</f>
        <v>13.734999999999999</v>
      </c>
      <c r="G22719" s="7">
        <f>Table4[[#This Row],[Price/unit]]*Table4[[#This Row],[Quantity]]</f>
        <v>16.75</v>
      </c>
      <c r="H22719" s="7">
        <f>Table4[[#This Row],[Revenue]]-(Table4[[#This Row],[Cost/unit]]*Table4[[#This Row],[Quantity]])</f>
        <v>3.0150000000000006</v>
      </c>
      <c r="I22719" s="1">
        <f>_xlfn.XLOOKUP(Table4[[#This Row],[Order_id]],Table6[order_id],Table6[date],"not_found",,1)</f>
        <v>42172</v>
      </c>
      <c r="J22719" s="7" t="str">
        <f>_xlfn.XLOOKUP(Table4[[#This Row],[Pizza_id]],pizzas[pizza_id],pizzas[pizza_type_id],"not found")</f>
        <v>cali_ckn</v>
      </c>
      <c r="K22719" s="7" t="str">
        <f>_xlfn.XLOOKUP(Table4[[#This Row],[Pizza type]],Table5[pizza_type_id],Table5[category],"not found")</f>
        <v>Chicken</v>
      </c>
      <c r="L22719">
        <v>13.734999999999999</v>
      </c>
    </row>
    <row r="22720" spans="1:12" x14ac:dyDescent="0.2">
      <c r="A22720">
        <v>22719</v>
      </c>
      <c r="B22720">
        <v>9991</v>
      </c>
      <c r="C22720" t="s">
        <v>34</v>
      </c>
      <c r="D22720">
        <v>1</v>
      </c>
      <c r="E22720" s="7">
        <f>_xlfn.XLOOKUP(Table4[[#This Row],[Pizza_id]],pizzas[pizza_id],pizzas[price],"not found")</f>
        <v>12</v>
      </c>
      <c r="F22720" s="7">
        <f>_xlfn.XLOOKUP(Table4[[#This Row],[Pizza_id]],pizzas[pizza_id],pizzas[cost],"not found")</f>
        <v>10.32</v>
      </c>
      <c r="G22720" s="7">
        <f>Table4[[#This Row],[Price/unit]]*Table4[[#This Row],[Quantity]]</f>
        <v>12</v>
      </c>
      <c r="H22720" s="7">
        <f>Table4[[#This Row],[Revenue]]-(Table4[[#This Row],[Cost/unit]]*Table4[[#This Row],[Quantity]])</f>
        <v>1.6799999999999997</v>
      </c>
      <c r="I22720" s="1">
        <f>_xlfn.XLOOKUP(Table4[[#This Row],[Order_id]],Table6[order_id],Table6[date],"not_found",,1)</f>
        <v>42172</v>
      </c>
      <c r="J22720" s="7" t="str">
        <f>_xlfn.XLOOKUP(Table4[[#This Row],[Pizza_id]],pizzas[pizza_id],pizzas[pizza_type_id],"not found")</f>
        <v>napolitana</v>
      </c>
      <c r="K22720" s="7" t="str">
        <f>_xlfn.XLOOKUP(Table4[[#This Row],[Pizza type]],Table5[pizza_type_id],Table5[category],"not found")</f>
        <v>Classic</v>
      </c>
      <c r="L22720">
        <v>10.32</v>
      </c>
    </row>
    <row r="22721" spans="1:12" x14ac:dyDescent="0.2">
      <c r="A22721">
        <v>22720</v>
      </c>
      <c r="B22721">
        <v>9992</v>
      </c>
      <c r="C22721" t="s">
        <v>71</v>
      </c>
      <c r="D22721">
        <v>1</v>
      </c>
      <c r="E22721" s="7">
        <f>_xlfn.XLOOKUP(Table4[[#This Row],[Pizza_id]],pizzas[pizza_id],pizzas[price],"not found")</f>
        <v>12.25</v>
      </c>
      <c r="F22721" s="7">
        <f>_xlfn.XLOOKUP(Table4[[#This Row],[Pizza_id]],pizzas[pizza_id],pizzas[cost],"not found")</f>
        <v>10.535</v>
      </c>
      <c r="G22721" s="7">
        <f>Table4[[#This Row],[Price/unit]]*Table4[[#This Row],[Quantity]]</f>
        <v>12.25</v>
      </c>
      <c r="H22721" s="7">
        <f>Table4[[#This Row],[Revenue]]-(Table4[[#This Row],[Cost/unit]]*Table4[[#This Row],[Quantity]])</f>
        <v>1.7149999999999999</v>
      </c>
      <c r="I22721" s="1">
        <f>_xlfn.XLOOKUP(Table4[[#This Row],[Order_id]],Table6[order_id],Table6[date],"not_found",,1)</f>
        <v>42172</v>
      </c>
      <c r="J22721" s="7" t="str">
        <f>_xlfn.XLOOKUP(Table4[[#This Row],[Pizza_id]],pizzas[pizza_id],pizzas[pizza_type_id],"not found")</f>
        <v>sicilian</v>
      </c>
      <c r="K22721" s="7" t="str">
        <f>_xlfn.XLOOKUP(Table4[[#This Row],[Pizza type]],Table5[pizza_type_id],Table5[category],"not found")</f>
        <v>Supreme</v>
      </c>
      <c r="L22721">
        <v>10.535</v>
      </c>
    </row>
    <row r="22722" spans="1:12" x14ac:dyDescent="0.2">
      <c r="A22722">
        <v>22721</v>
      </c>
      <c r="B22722">
        <v>9993</v>
      </c>
      <c r="C22722" t="s">
        <v>50</v>
      </c>
      <c r="D22722">
        <v>1</v>
      </c>
      <c r="E22722" s="7">
        <f>_xlfn.XLOOKUP(Table4[[#This Row],[Pizza_id]],pizzas[pizza_id],pizzas[price],"not found")</f>
        <v>12.75</v>
      </c>
      <c r="F22722" s="7">
        <f>_xlfn.XLOOKUP(Table4[[#This Row],[Pizza_id]],pizzas[pizza_id],pizzas[cost],"not found")</f>
        <v>10.965</v>
      </c>
      <c r="G22722" s="7">
        <f>Table4[[#This Row],[Price/unit]]*Table4[[#This Row],[Quantity]]</f>
        <v>12.75</v>
      </c>
      <c r="H22722" s="7">
        <f>Table4[[#This Row],[Revenue]]-(Table4[[#This Row],[Cost/unit]]*Table4[[#This Row],[Quantity]])</f>
        <v>1.7850000000000001</v>
      </c>
      <c r="I22722" s="1">
        <f>_xlfn.XLOOKUP(Table4[[#This Row],[Order_id]],Table6[order_id],Table6[date],"not_found",,1)</f>
        <v>42172</v>
      </c>
      <c r="J22722" s="7" t="str">
        <f>_xlfn.XLOOKUP(Table4[[#This Row],[Pizza_id]],pizzas[pizza_id],pizzas[pizza_type_id],"not found")</f>
        <v>ckn_alfredo</v>
      </c>
      <c r="K22722" s="7" t="str">
        <f>_xlfn.XLOOKUP(Table4[[#This Row],[Pizza type]],Table5[pizza_type_id],Table5[category],"not found")</f>
        <v>Chicken</v>
      </c>
      <c r="L22722">
        <v>10.965</v>
      </c>
    </row>
    <row r="22723" spans="1:12" x14ac:dyDescent="0.2">
      <c r="A22723">
        <v>22722</v>
      </c>
      <c r="B22723">
        <v>9993</v>
      </c>
      <c r="C22723" t="s">
        <v>17</v>
      </c>
      <c r="D22723">
        <v>1</v>
      </c>
      <c r="E22723" s="7">
        <f>_xlfn.XLOOKUP(Table4[[#This Row],[Pizza_id]],pizzas[pizza_id],pizzas[price],"not found")</f>
        <v>20.5</v>
      </c>
      <c r="F22723" s="7">
        <f>_xlfn.XLOOKUP(Table4[[#This Row],[Pizza_id]],pizzas[pizza_id],pizzas[cost],"not found")</f>
        <v>15.785</v>
      </c>
      <c r="G22723" s="7">
        <f>Table4[[#This Row],[Price/unit]]*Table4[[#This Row],[Quantity]]</f>
        <v>20.5</v>
      </c>
      <c r="H22723" s="7">
        <f>Table4[[#This Row],[Revenue]]-(Table4[[#This Row],[Cost/unit]]*Table4[[#This Row],[Quantity]])</f>
        <v>4.7149999999999999</v>
      </c>
      <c r="I22723" s="1">
        <f>_xlfn.XLOOKUP(Table4[[#This Row],[Order_id]],Table6[order_id],Table6[date],"not_found",,1)</f>
        <v>42172</v>
      </c>
      <c r="J22723" s="7" t="str">
        <f>_xlfn.XLOOKUP(Table4[[#This Row],[Pizza_id]],pizzas[pizza_id],pizzas[pizza_type_id],"not found")</f>
        <v>ital_cpcllo</v>
      </c>
      <c r="K22723" s="7" t="str">
        <f>_xlfn.XLOOKUP(Table4[[#This Row],[Pizza type]],Table5[pizza_type_id],Table5[category],"not found")</f>
        <v>Classic</v>
      </c>
      <c r="L22723">
        <v>15.785</v>
      </c>
    </row>
    <row r="22724" spans="1:12" x14ac:dyDescent="0.2">
      <c r="A22724">
        <v>22723</v>
      </c>
      <c r="B22724">
        <v>9993</v>
      </c>
      <c r="C22724" t="s">
        <v>34</v>
      </c>
      <c r="D22724">
        <v>1</v>
      </c>
      <c r="E22724" s="7">
        <f>_xlfn.XLOOKUP(Table4[[#This Row],[Pizza_id]],pizzas[pizza_id],pizzas[price],"not found")</f>
        <v>12</v>
      </c>
      <c r="F22724" s="7">
        <f>_xlfn.XLOOKUP(Table4[[#This Row],[Pizza_id]],pizzas[pizza_id],pizzas[cost],"not found")</f>
        <v>10.32</v>
      </c>
      <c r="G22724" s="7">
        <f>Table4[[#This Row],[Price/unit]]*Table4[[#This Row],[Quantity]]</f>
        <v>12</v>
      </c>
      <c r="H22724" s="7">
        <f>Table4[[#This Row],[Revenue]]-(Table4[[#This Row],[Cost/unit]]*Table4[[#This Row],[Quantity]])</f>
        <v>1.6799999999999997</v>
      </c>
      <c r="I22724" s="1">
        <f>_xlfn.XLOOKUP(Table4[[#This Row],[Order_id]],Table6[order_id],Table6[date],"not_found",,1)</f>
        <v>42172</v>
      </c>
      <c r="J22724" s="7" t="str">
        <f>_xlfn.XLOOKUP(Table4[[#This Row],[Pizza_id]],pizzas[pizza_id],pizzas[pizza_type_id],"not found")</f>
        <v>napolitana</v>
      </c>
      <c r="K22724" s="7" t="str">
        <f>_xlfn.XLOOKUP(Table4[[#This Row],[Pizza type]],Table5[pizza_type_id],Table5[category],"not found")</f>
        <v>Classic</v>
      </c>
      <c r="L22724">
        <v>10.32</v>
      </c>
    </row>
    <row r="22725" spans="1:12" x14ac:dyDescent="0.2">
      <c r="A22725">
        <v>22724</v>
      </c>
      <c r="B22725">
        <v>9994</v>
      </c>
      <c r="C22725" t="s">
        <v>6</v>
      </c>
      <c r="D22725">
        <v>1</v>
      </c>
      <c r="E22725" s="7">
        <f>_xlfn.XLOOKUP(Table4[[#This Row],[Pizza_id]],pizzas[pizza_id],pizzas[price],"not found")</f>
        <v>18.5</v>
      </c>
      <c r="F22725" s="7">
        <f>_xlfn.XLOOKUP(Table4[[#This Row],[Pizza_id]],pizzas[pizza_id],pizzas[cost],"not found")</f>
        <v>14.245000000000001</v>
      </c>
      <c r="G22725" s="7">
        <f>Table4[[#This Row],[Price/unit]]*Table4[[#This Row],[Quantity]]</f>
        <v>18.5</v>
      </c>
      <c r="H22725" s="7">
        <f>Table4[[#This Row],[Revenue]]-(Table4[[#This Row],[Cost/unit]]*Table4[[#This Row],[Quantity]])</f>
        <v>4.254999999999999</v>
      </c>
      <c r="I22725" s="1">
        <f>_xlfn.XLOOKUP(Table4[[#This Row],[Order_id]],Table6[order_id],Table6[date],"not_found",,1)</f>
        <v>42172</v>
      </c>
      <c r="J22725" s="7" t="str">
        <f>_xlfn.XLOOKUP(Table4[[#This Row],[Pizza_id]],pizzas[pizza_id],pizzas[pizza_type_id],"not found")</f>
        <v>five_cheese</v>
      </c>
      <c r="K22725" s="7" t="str">
        <f>_xlfn.XLOOKUP(Table4[[#This Row],[Pizza type]],Table5[pizza_type_id],Table5[category],"not found")</f>
        <v>Veggie</v>
      </c>
      <c r="L22725">
        <v>14.245000000000001</v>
      </c>
    </row>
    <row r="22726" spans="1:12" x14ac:dyDescent="0.2">
      <c r="A22726">
        <v>22725</v>
      </c>
      <c r="B22726">
        <v>9995</v>
      </c>
      <c r="C22726" t="s">
        <v>4</v>
      </c>
      <c r="D22726">
        <v>1</v>
      </c>
      <c r="E22726" s="7">
        <f>_xlfn.XLOOKUP(Table4[[#This Row],[Pizza_id]],pizzas[pizza_id],pizzas[price],"not found")</f>
        <v>13.25</v>
      </c>
      <c r="F22726" s="7">
        <f>_xlfn.XLOOKUP(Table4[[#This Row],[Pizza_id]],pizzas[pizza_id],pizzas[cost],"not found")</f>
        <v>10.865</v>
      </c>
      <c r="G22726" s="7">
        <f>Table4[[#This Row],[Price/unit]]*Table4[[#This Row],[Quantity]]</f>
        <v>13.25</v>
      </c>
      <c r="H22726" s="7">
        <f>Table4[[#This Row],[Revenue]]-(Table4[[#This Row],[Cost/unit]]*Table4[[#This Row],[Quantity]])</f>
        <v>2.3849999999999998</v>
      </c>
      <c r="I22726" s="1">
        <f>_xlfn.XLOOKUP(Table4[[#This Row],[Order_id]],Table6[order_id],Table6[date],"not_found",,1)</f>
        <v>42172</v>
      </c>
      <c r="J22726" s="7" t="str">
        <f>_xlfn.XLOOKUP(Table4[[#This Row],[Pizza_id]],pizzas[pizza_id],pizzas[pizza_type_id],"not found")</f>
        <v>hawaiian</v>
      </c>
      <c r="K22726" s="7" t="str">
        <f>_xlfn.XLOOKUP(Table4[[#This Row],[Pizza type]],Table5[pizza_type_id],Table5[category],"not found")</f>
        <v>Classic</v>
      </c>
      <c r="L22726">
        <v>10.865</v>
      </c>
    </row>
    <row r="22727" spans="1:12" x14ac:dyDescent="0.2">
      <c r="A22727">
        <v>22726</v>
      </c>
      <c r="B22727">
        <v>9996</v>
      </c>
      <c r="C22727" t="s">
        <v>87</v>
      </c>
      <c r="D22727">
        <v>1</v>
      </c>
      <c r="E22727" s="7">
        <f>_xlfn.XLOOKUP(Table4[[#This Row],[Pizza_id]],pizzas[pizza_id],pizzas[price],"not found")</f>
        <v>23.65</v>
      </c>
      <c r="F22727" s="7">
        <f>_xlfn.XLOOKUP(Table4[[#This Row],[Pizza_id]],pizzas[pizza_id],pizzas[cost],"not found")</f>
        <v>20.338999999999999</v>
      </c>
      <c r="G22727" s="7">
        <f>Table4[[#This Row],[Price/unit]]*Table4[[#This Row],[Quantity]]</f>
        <v>23.65</v>
      </c>
      <c r="H22727" s="7">
        <f>Table4[[#This Row],[Revenue]]-(Table4[[#This Row],[Cost/unit]]*Table4[[#This Row],[Quantity]])</f>
        <v>3.3109999999999999</v>
      </c>
      <c r="I22727" s="1">
        <f>_xlfn.XLOOKUP(Table4[[#This Row],[Order_id]],Table6[order_id],Table6[date],"not_found",,1)</f>
        <v>42172</v>
      </c>
      <c r="J22727" s="7" t="str">
        <f>_xlfn.XLOOKUP(Table4[[#This Row],[Pizza_id]],pizzas[pizza_id],pizzas[pizza_type_id],"not found")</f>
        <v>brie_carre</v>
      </c>
      <c r="K22727" s="7" t="str">
        <f>_xlfn.XLOOKUP(Table4[[#This Row],[Pizza type]],Table5[pizza_type_id],Table5[category],"not found")</f>
        <v>Supreme</v>
      </c>
      <c r="L22727">
        <v>20.338999999999999</v>
      </c>
    </row>
    <row r="22728" spans="1:12" x14ac:dyDescent="0.2">
      <c r="A22728">
        <v>22727</v>
      </c>
      <c r="B22728">
        <v>9997</v>
      </c>
      <c r="C22728" t="s">
        <v>78</v>
      </c>
      <c r="D22728">
        <v>1</v>
      </c>
      <c r="E22728" s="7">
        <f>_xlfn.XLOOKUP(Table4[[#This Row],[Pizza_id]],pizzas[pizza_id],pizzas[price],"not found")</f>
        <v>12.75</v>
      </c>
      <c r="F22728" s="7">
        <f>_xlfn.XLOOKUP(Table4[[#This Row],[Pizza_id]],pizzas[pizza_id],pizzas[cost],"not found")</f>
        <v>10.965</v>
      </c>
      <c r="G22728" s="7">
        <f>Table4[[#This Row],[Price/unit]]*Table4[[#This Row],[Quantity]]</f>
        <v>12.75</v>
      </c>
      <c r="H22728" s="7">
        <f>Table4[[#This Row],[Revenue]]-(Table4[[#This Row],[Cost/unit]]*Table4[[#This Row],[Quantity]])</f>
        <v>1.7850000000000001</v>
      </c>
      <c r="I22728" s="1">
        <f>_xlfn.XLOOKUP(Table4[[#This Row],[Order_id]],Table6[order_id],Table6[date],"not_found",,1)</f>
        <v>42172</v>
      </c>
      <c r="J22728" s="7" t="str">
        <f>_xlfn.XLOOKUP(Table4[[#This Row],[Pizza_id]],pizzas[pizza_id],pizzas[pizza_type_id],"not found")</f>
        <v>ckn_pesto</v>
      </c>
      <c r="K22728" s="7" t="str">
        <f>_xlfn.XLOOKUP(Table4[[#This Row],[Pizza type]],Table5[pizza_type_id],Table5[category],"not found")</f>
        <v>Chicken</v>
      </c>
      <c r="L22728">
        <v>10.965</v>
      </c>
    </row>
    <row r="22729" spans="1:12" x14ac:dyDescent="0.2">
      <c r="A22729">
        <v>22728</v>
      </c>
      <c r="B22729">
        <v>9997</v>
      </c>
      <c r="C22729" t="s">
        <v>33</v>
      </c>
      <c r="D22729">
        <v>1</v>
      </c>
      <c r="E22729" s="7">
        <f>_xlfn.XLOOKUP(Table4[[#This Row],[Pizza_id]],pizzas[pizza_id],pizzas[price],"not found")</f>
        <v>17.95</v>
      </c>
      <c r="F22729" s="7">
        <f>_xlfn.XLOOKUP(Table4[[#This Row],[Pizza_id]],pizzas[pizza_id],pizzas[cost],"not found")</f>
        <v>13.8215</v>
      </c>
      <c r="G22729" s="7">
        <f>Table4[[#This Row],[Price/unit]]*Table4[[#This Row],[Quantity]]</f>
        <v>17.95</v>
      </c>
      <c r="H22729" s="7">
        <f>Table4[[#This Row],[Revenue]]-(Table4[[#This Row],[Cost/unit]]*Table4[[#This Row],[Quantity]])</f>
        <v>4.1284999999999989</v>
      </c>
      <c r="I22729" s="1">
        <f>_xlfn.XLOOKUP(Table4[[#This Row],[Order_id]],Table6[order_id],Table6[date],"not_found",,1)</f>
        <v>42172</v>
      </c>
      <c r="J22729" s="7" t="str">
        <f>_xlfn.XLOOKUP(Table4[[#This Row],[Pizza_id]],pizzas[pizza_id],pizzas[pizza_type_id],"not found")</f>
        <v>four_cheese</v>
      </c>
      <c r="K22729" s="7" t="str">
        <f>_xlfn.XLOOKUP(Table4[[#This Row],[Pizza type]],Table5[pizza_type_id],Table5[category],"not found")</f>
        <v>Veggie</v>
      </c>
      <c r="L22729">
        <v>13.8215</v>
      </c>
    </row>
    <row r="22730" spans="1:12" x14ac:dyDescent="0.2">
      <c r="A22730">
        <v>22729</v>
      </c>
      <c r="B22730">
        <v>9997</v>
      </c>
      <c r="C22730" t="s">
        <v>64</v>
      </c>
      <c r="D22730">
        <v>1</v>
      </c>
      <c r="E22730" s="7">
        <f>_xlfn.XLOOKUP(Table4[[#This Row],[Pizza_id]],pizzas[pizza_id],pizzas[price],"not found")</f>
        <v>16.5</v>
      </c>
      <c r="F22730" s="7">
        <f>_xlfn.XLOOKUP(Table4[[#This Row],[Pizza_id]],pizzas[pizza_id],pizzas[cost],"not found")</f>
        <v>12.705</v>
      </c>
      <c r="G22730" s="7">
        <f>Table4[[#This Row],[Price/unit]]*Table4[[#This Row],[Quantity]]</f>
        <v>16.5</v>
      </c>
      <c r="H22730" s="7">
        <f>Table4[[#This Row],[Revenue]]-(Table4[[#This Row],[Cost/unit]]*Table4[[#This Row],[Quantity]])</f>
        <v>3.7949999999999999</v>
      </c>
      <c r="I22730" s="1">
        <f>_xlfn.XLOOKUP(Table4[[#This Row],[Order_id]],Table6[order_id],Table6[date],"not_found",,1)</f>
        <v>42172</v>
      </c>
      <c r="J22730" s="7" t="str">
        <f>_xlfn.XLOOKUP(Table4[[#This Row],[Pizza_id]],pizzas[pizza_id],pizzas[pizza_type_id],"not found")</f>
        <v>hawaiian</v>
      </c>
      <c r="K22730" s="7" t="str">
        <f>_xlfn.XLOOKUP(Table4[[#This Row],[Pizza type]],Table5[pizza_type_id],Table5[category],"not found")</f>
        <v>Classic</v>
      </c>
      <c r="L22730">
        <v>12.705</v>
      </c>
    </row>
    <row r="22731" spans="1:12" x14ac:dyDescent="0.2">
      <c r="A22731">
        <v>22730</v>
      </c>
      <c r="B22731">
        <v>9997</v>
      </c>
      <c r="C22731" t="s">
        <v>4</v>
      </c>
      <c r="D22731">
        <v>1</v>
      </c>
      <c r="E22731" s="7">
        <f>_xlfn.XLOOKUP(Table4[[#This Row],[Pizza_id]],pizzas[pizza_id],pizzas[price],"not found")</f>
        <v>13.25</v>
      </c>
      <c r="F22731" s="7">
        <f>_xlfn.XLOOKUP(Table4[[#This Row],[Pizza_id]],pizzas[pizza_id],pizzas[cost],"not found")</f>
        <v>10.865</v>
      </c>
      <c r="G22731" s="7">
        <f>Table4[[#This Row],[Price/unit]]*Table4[[#This Row],[Quantity]]</f>
        <v>13.25</v>
      </c>
      <c r="H22731" s="7">
        <f>Table4[[#This Row],[Revenue]]-(Table4[[#This Row],[Cost/unit]]*Table4[[#This Row],[Quantity]])</f>
        <v>2.3849999999999998</v>
      </c>
      <c r="I22731" s="1">
        <f>_xlfn.XLOOKUP(Table4[[#This Row],[Order_id]],Table6[order_id],Table6[date],"not_found",,1)</f>
        <v>42172</v>
      </c>
      <c r="J22731" s="7" t="str">
        <f>_xlfn.XLOOKUP(Table4[[#This Row],[Pizza_id]],pizzas[pizza_id],pizzas[pizza_type_id],"not found")</f>
        <v>hawaiian</v>
      </c>
      <c r="K22731" s="7" t="str">
        <f>_xlfn.XLOOKUP(Table4[[#This Row],[Pizza type]],Table5[pizza_type_id],Table5[category],"not found")</f>
        <v>Classic</v>
      </c>
      <c r="L22731">
        <v>10.865</v>
      </c>
    </row>
    <row r="22732" spans="1:12" x14ac:dyDescent="0.2">
      <c r="A22732">
        <v>22731</v>
      </c>
      <c r="B22732">
        <v>9997</v>
      </c>
      <c r="C22732" t="s">
        <v>55</v>
      </c>
      <c r="D22732">
        <v>1</v>
      </c>
      <c r="E22732" s="7">
        <f>_xlfn.XLOOKUP(Table4[[#This Row],[Pizza_id]],pizzas[pizza_id],pizzas[price],"not found")</f>
        <v>10.5</v>
      </c>
      <c r="F22732" s="7">
        <f>_xlfn.XLOOKUP(Table4[[#This Row],[Pizza_id]],pizzas[pizza_id],pizzas[cost],"not found")</f>
        <v>9.0299999999999994</v>
      </c>
      <c r="G22732" s="7">
        <f>Table4[[#This Row],[Price/unit]]*Table4[[#This Row],[Quantity]]</f>
        <v>10.5</v>
      </c>
      <c r="H22732" s="7">
        <f>Table4[[#This Row],[Revenue]]-(Table4[[#This Row],[Cost/unit]]*Table4[[#This Row],[Quantity]])</f>
        <v>1.4700000000000006</v>
      </c>
      <c r="I22732" s="1">
        <f>_xlfn.XLOOKUP(Table4[[#This Row],[Order_id]],Table6[order_id],Table6[date],"not_found",,1)</f>
        <v>42172</v>
      </c>
      <c r="J22732" s="7" t="str">
        <f>_xlfn.XLOOKUP(Table4[[#This Row],[Pizza_id]],pizzas[pizza_id],pizzas[pizza_type_id],"not found")</f>
        <v>hawaiian</v>
      </c>
      <c r="K22732" s="7" t="str">
        <f>_xlfn.XLOOKUP(Table4[[#This Row],[Pizza type]],Table5[pizza_type_id],Table5[category],"not found")</f>
        <v>Classic</v>
      </c>
      <c r="L22732">
        <v>9.0299999999999994</v>
      </c>
    </row>
    <row r="22733" spans="1:12" x14ac:dyDescent="0.2">
      <c r="A22733">
        <v>22732</v>
      </c>
      <c r="B22733">
        <v>9997</v>
      </c>
      <c r="C22733" t="s">
        <v>7</v>
      </c>
      <c r="D22733">
        <v>1</v>
      </c>
      <c r="E22733" s="7">
        <f>_xlfn.XLOOKUP(Table4[[#This Row],[Pizza_id]],pizzas[pizza_id],pizzas[price],"not found")</f>
        <v>20.75</v>
      </c>
      <c r="F22733" s="7">
        <f>_xlfn.XLOOKUP(Table4[[#This Row],[Pizza_id]],pizzas[pizza_id],pizzas[cost],"not found")</f>
        <v>15.977500000000001</v>
      </c>
      <c r="G22733" s="7">
        <f>Table4[[#This Row],[Price/unit]]*Table4[[#This Row],[Quantity]]</f>
        <v>20.75</v>
      </c>
      <c r="H22733" s="7">
        <f>Table4[[#This Row],[Revenue]]-(Table4[[#This Row],[Cost/unit]]*Table4[[#This Row],[Quantity]])</f>
        <v>4.7724999999999991</v>
      </c>
      <c r="I22733" s="1">
        <f>_xlfn.XLOOKUP(Table4[[#This Row],[Order_id]],Table6[order_id],Table6[date],"not_found",,1)</f>
        <v>42172</v>
      </c>
      <c r="J22733" s="7" t="str">
        <f>_xlfn.XLOOKUP(Table4[[#This Row],[Pizza_id]],pizzas[pizza_id],pizzas[pizza_type_id],"not found")</f>
        <v>ital_supr</v>
      </c>
      <c r="K22733" s="7" t="str">
        <f>_xlfn.XLOOKUP(Table4[[#This Row],[Pizza type]],Table5[pizza_type_id],Table5[category],"not found")</f>
        <v>Supreme</v>
      </c>
      <c r="L22733">
        <v>15.977500000000001</v>
      </c>
    </row>
    <row r="22734" spans="1:12" x14ac:dyDescent="0.2">
      <c r="A22734">
        <v>22733</v>
      </c>
      <c r="B22734">
        <v>9997</v>
      </c>
      <c r="C22734" t="s">
        <v>23</v>
      </c>
      <c r="D22734">
        <v>1</v>
      </c>
      <c r="E22734" s="7">
        <f>_xlfn.XLOOKUP(Table4[[#This Row],[Pizza_id]],pizzas[pizza_id],pizzas[price],"not found")</f>
        <v>20.25</v>
      </c>
      <c r="F22734" s="7">
        <f>_xlfn.XLOOKUP(Table4[[#This Row],[Pizza_id]],pizzas[pizza_id],pizzas[cost],"not found")</f>
        <v>15.592500000000001</v>
      </c>
      <c r="G22734" s="7">
        <f>Table4[[#This Row],[Price/unit]]*Table4[[#This Row],[Quantity]]</f>
        <v>20.25</v>
      </c>
      <c r="H22734" s="7">
        <f>Table4[[#This Row],[Revenue]]-(Table4[[#This Row],[Cost/unit]]*Table4[[#This Row],[Quantity]])</f>
        <v>4.6574999999999989</v>
      </c>
      <c r="I22734" s="1">
        <f>_xlfn.XLOOKUP(Table4[[#This Row],[Order_id]],Table6[order_id],Table6[date],"not_found",,1)</f>
        <v>42172</v>
      </c>
      <c r="J22734" s="7" t="str">
        <f>_xlfn.XLOOKUP(Table4[[#This Row],[Pizza_id]],pizzas[pizza_id],pizzas[pizza_type_id],"not found")</f>
        <v>mexicana</v>
      </c>
      <c r="K22734" s="7" t="str">
        <f>_xlfn.XLOOKUP(Table4[[#This Row],[Pizza type]],Table5[pizza_type_id],Table5[category],"not found")</f>
        <v>Veggie</v>
      </c>
      <c r="L22734">
        <v>15.592500000000001</v>
      </c>
    </row>
    <row r="22735" spans="1:12" x14ac:dyDescent="0.2">
      <c r="A22735">
        <v>22734</v>
      </c>
      <c r="B22735">
        <v>9997</v>
      </c>
      <c r="C22735" t="s">
        <v>54</v>
      </c>
      <c r="D22735">
        <v>1</v>
      </c>
      <c r="E22735" s="7">
        <f>_xlfn.XLOOKUP(Table4[[#This Row],[Pizza_id]],pizzas[pizza_id],pizzas[price],"not found")</f>
        <v>17.5</v>
      </c>
      <c r="F22735" s="7">
        <f>_xlfn.XLOOKUP(Table4[[#This Row],[Pizza_id]],pizzas[pizza_id],pizzas[cost],"not found")</f>
        <v>13.475</v>
      </c>
      <c r="G22735" s="7">
        <f>Table4[[#This Row],[Price/unit]]*Table4[[#This Row],[Quantity]]</f>
        <v>17.5</v>
      </c>
      <c r="H22735" s="7">
        <f>Table4[[#This Row],[Revenue]]-(Table4[[#This Row],[Cost/unit]]*Table4[[#This Row],[Quantity]])</f>
        <v>4.0250000000000004</v>
      </c>
      <c r="I22735" s="1">
        <f>_xlfn.XLOOKUP(Table4[[#This Row],[Order_id]],Table6[order_id],Table6[date],"not_found",,1)</f>
        <v>42172</v>
      </c>
      <c r="J22735" s="7" t="str">
        <f>_xlfn.XLOOKUP(Table4[[#This Row],[Pizza_id]],pizzas[pizza_id],pizzas[pizza_type_id],"not found")</f>
        <v>pep_msh_pep</v>
      </c>
      <c r="K22735" s="7" t="str">
        <f>_xlfn.XLOOKUP(Table4[[#This Row],[Pizza type]],Table5[pizza_type_id],Table5[category],"not found")</f>
        <v>Classic</v>
      </c>
      <c r="L22735">
        <v>13.475</v>
      </c>
    </row>
    <row r="22736" spans="1:12" x14ac:dyDescent="0.2">
      <c r="A22736">
        <v>22735</v>
      </c>
      <c r="B22736">
        <v>9997</v>
      </c>
      <c r="C22736" t="s">
        <v>58</v>
      </c>
      <c r="D22736">
        <v>1</v>
      </c>
      <c r="E22736" s="7">
        <f>_xlfn.XLOOKUP(Table4[[#This Row],[Pizza_id]],pizzas[pizza_id],pizzas[price],"not found")</f>
        <v>20.75</v>
      </c>
      <c r="F22736" s="7">
        <f>_xlfn.XLOOKUP(Table4[[#This Row],[Pizza_id]],pizzas[pizza_id],pizzas[cost],"not found")</f>
        <v>15.977500000000001</v>
      </c>
      <c r="G22736" s="7">
        <f>Table4[[#This Row],[Price/unit]]*Table4[[#This Row],[Quantity]]</f>
        <v>20.75</v>
      </c>
      <c r="H22736" s="7">
        <f>Table4[[#This Row],[Revenue]]-(Table4[[#This Row],[Cost/unit]]*Table4[[#This Row],[Quantity]])</f>
        <v>4.7724999999999991</v>
      </c>
      <c r="I22736" s="1">
        <f>_xlfn.XLOOKUP(Table4[[#This Row],[Order_id]],Table6[order_id],Table6[date],"not_found",,1)</f>
        <v>42172</v>
      </c>
      <c r="J22736" s="7" t="str">
        <f>_xlfn.XLOOKUP(Table4[[#This Row],[Pizza_id]],pizzas[pizza_id],pizzas[pizza_type_id],"not found")</f>
        <v>peppr_salami</v>
      </c>
      <c r="K22736" s="7" t="str">
        <f>_xlfn.XLOOKUP(Table4[[#This Row],[Pizza type]],Table5[pizza_type_id],Table5[category],"not found")</f>
        <v>Supreme</v>
      </c>
      <c r="L22736">
        <v>15.977500000000001</v>
      </c>
    </row>
    <row r="22737" spans="1:12" x14ac:dyDescent="0.2">
      <c r="A22737">
        <v>22736</v>
      </c>
      <c r="B22737">
        <v>9997</v>
      </c>
      <c r="C22737" t="s">
        <v>39</v>
      </c>
      <c r="D22737">
        <v>1</v>
      </c>
      <c r="E22737" s="7">
        <f>_xlfn.XLOOKUP(Table4[[#This Row],[Pizza_id]],pizzas[pizza_id],pizzas[price],"not found")</f>
        <v>12.5</v>
      </c>
      <c r="F22737" s="7">
        <f>_xlfn.XLOOKUP(Table4[[#This Row],[Pizza_id]],pizzas[pizza_id],pizzas[cost],"not found")</f>
        <v>10.75</v>
      </c>
      <c r="G22737" s="7">
        <f>Table4[[#This Row],[Price/unit]]*Table4[[#This Row],[Quantity]]</f>
        <v>12.5</v>
      </c>
      <c r="H22737" s="7">
        <f>Table4[[#This Row],[Revenue]]-(Table4[[#This Row],[Cost/unit]]*Table4[[#This Row],[Quantity]])</f>
        <v>1.75</v>
      </c>
      <c r="I22737" s="1">
        <f>_xlfn.XLOOKUP(Table4[[#This Row],[Order_id]],Table6[order_id],Table6[date],"not_found",,1)</f>
        <v>42172</v>
      </c>
      <c r="J22737" s="7" t="str">
        <f>_xlfn.XLOOKUP(Table4[[#This Row],[Pizza_id]],pizzas[pizza_id],pizzas[pizza_type_id],"not found")</f>
        <v>peppr_salami</v>
      </c>
      <c r="K22737" s="7" t="str">
        <f>_xlfn.XLOOKUP(Table4[[#This Row],[Pizza type]],Table5[pizza_type_id],Table5[category],"not found")</f>
        <v>Supreme</v>
      </c>
      <c r="L22737">
        <v>10.75</v>
      </c>
    </row>
    <row r="22738" spans="1:12" x14ac:dyDescent="0.2">
      <c r="A22738">
        <v>22737</v>
      </c>
      <c r="B22738">
        <v>9997</v>
      </c>
      <c r="C22738" t="s">
        <v>20</v>
      </c>
      <c r="D22738">
        <v>1</v>
      </c>
      <c r="E22738" s="7">
        <f>_xlfn.XLOOKUP(Table4[[#This Row],[Pizza_id]],pizzas[pizza_id],pizzas[price],"not found")</f>
        <v>20.75</v>
      </c>
      <c r="F22738" s="7">
        <f>_xlfn.XLOOKUP(Table4[[#This Row],[Pizza_id]],pizzas[pizza_id],pizzas[cost],"not found")</f>
        <v>15.977500000000001</v>
      </c>
      <c r="G22738" s="7">
        <f>Table4[[#This Row],[Price/unit]]*Table4[[#This Row],[Quantity]]</f>
        <v>20.75</v>
      </c>
      <c r="H22738" s="7">
        <f>Table4[[#This Row],[Revenue]]-(Table4[[#This Row],[Cost/unit]]*Table4[[#This Row],[Quantity]])</f>
        <v>4.7724999999999991</v>
      </c>
      <c r="I22738" s="1">
        <f>_xlfn.XLOOKUP(Table4[[#This Row],[Order_id]],Table6[order_id],Table6[date],"not_found",,1)</f>
        <v>42172</v>
      </c>
      <c r="J22738" s="7" t="str">
        <f>_xlfn.XLOOKUP(Table4[[#This Row],[Pizza_id]],pizzas[pizza_id],pizzas[pizza_type_id],"not found")</f>
        <v>spicy_ital</v>
      </c>
      <c r="K22738" s="7" t="str">
        <f>_xlfn.XLOOKUP(Table4[[#This Row],[Pizza type]],Table5[pizza_type_id],Table5[category],"not found")</f>
        <v>Supreme</v>
      </c>
      <c r="L22738">
        <v>15.977500000000001</v>
      </c>
    </row>
    <row r="22739" spans="1:12" x14ac:dyDescent="0.2">
      <c r="A22739">
        <v>22738</v>
      </c>
      <c r="B22739">
        <v>9997</v>
      </c>
      <c r="C22739" t="s">
        <v>80</v>
      </c>
      <c r="D22739">
        <v>1</v>
      </c>
      <c r="E22739" s="7">
        <f>_xlfn.XLOOKUP(Table4[[#This Row],[Pizza_id]],pizzas[pizza_id],pizzas[price],"not found")</f>
        <v>16.5</v>
      </c>
      <c r="F22739" s="7">
        <f>_xlfn.XLOOKUP(Table4[[#This Row],[Pizza_id]],pizzas[pizza_id],pizzas[cost],"not found")</f>
        <v>13.53</v>
      </c>
      <c r="G22739" s="7">
        <f>Table4[[#This Row],[Price/unit]]*Table4[[#This Row],[Quantity]]</f>
        <v>16.5</v>
      </c>
      <c r="H22739" s="7">
        <f>Table4[[#This Row],[Revenue]]-(Table4[[#This Row],[Cost/unit]]*Table4[[#This Row],[Quantity]])</f>
        <v>2.9700000000000006</v>
      </c>
      <c r="I22739" s="1">
        <f>_xlfn.XLOOKUP(Table4[[#This Row],[Order_id]],Table6[order_id],Table6[date],"not_found",,1)</f>
        <v>42172</v>
      </c>
      <c r="J22739" s="7" t="str">
        <f>_xlfn.XLOOKUP(Table4[[#This Row],[Pizza_id]],pizzas[pizza_id],pizzas[pizza_type_id],"not found")</f>
        <v>spicy_ital</v>
      </c>
      <c r="K22739" s="7" t="str">
        <f>_xlfn.XLOOKUP(Table4[[#This Row],[Pizza type]],Table5[pizza_type_id],Table5[category],"not found")</f>
        <v>Supreme</v>
      </c>
      <c r="L22739">
        <v>13.53</v>
      </c>
    </row>
    <row r="22740" spans="1:12" x14ac:dyDescent="0.2">
      <c r="A22740">
        <v>22739</v>
      </c>
      <c r="B22740">
        <v>9997</v>
      </c>
      <c r="C22740" t="s">
        <v>9</v>
      </c>
      <c r="D22740">
        <v>2</v>
      </c>
      <c r="E22740" s="7">
        <f>_xlfn.XLOOKUP(Table4[[#This Row],[Pizza_id]],pizzas[pizza_id],pizzas[price],"not found")</f>
        <v>20.75</v>
      </c>
      <c r="F22740" s="7">
        <f>_xlfn.XLOOKUP(Table4[[#This Row],[Pizza_id]],pizzas[pizza_id],pizzas[cost],"not found")</f>
        <v>15.977500000000001</v>
      </c>
      <c r="G22740" s="7">
        <f>Table4[[#This Row],[Price/unit]]*Table4[[#This Row],[Quantity]]</f>
        <v>41.5</v>
      </c>
      <c r="H22740" s="7">
        <f>Table4[[#This Row],[Revenue]]-(Table4[[#This Row],[Cost/unit]]*Table4[[#This Row],[Quantity]])</f>
        <v>9.5449999999999982</v>
      </c>
      <c r="I22740" s="1">
        <f>_xlfn.XLOOKUP(Table4[[#This Row],[Order_id]],Table6[order_id],Table6[date],"not_found",,1)</f>
        <v>42172</v>
      </c>
      <c r="J22740" s="7" t="str">
        <f>_xlfn.XLOOKUP(Table4[[#This Row],[Pizza_id]],pizzas[pizza_id],pizzas[pizza_type_id],"not found")</f>
        <v>thai_ckn</v>
      </c>
      <c r="K22740" s="7" t="str">
        <f>_xlfn.XLOOKUP(Table4[[#This Row],[Pizza type]],Table5[pizza_type_id],Table5[category],"not found")</f>
        <v>Chicken</v>
      </c>
      <c r="L22740">
        <v>31.955000000000002</v>
      </c>
    </row>
    <row r="22741" spans="1:12" x14ac:dyDescent="0.2">
      <c r="A22741">
        <v>22740</v>
      </c>
      <c r="B22741">
        <v>9997</v>
      </c>
      <c r="C22741" t="s">
        <v>90</v>
      </c>
      <c r="D22741">
        <v>1</v>
      </c>
      <c r="E22741" s="7">
        <f>_xlfn.XLOOKUP(Table4[[#This Row],[Pizza_id]],pizzas[pizza_id],pizzas[price],"not found")</f>
        <v>20.5</v>
      </c>
      <c r="F22741" s="7">
        <f>_xlfn.XLOOKUP(Table4[[#This Row],[Pizza_id]],pizzas[pizza_id],pizzas[cost],"not found")</f>
        <v>15.785</v>
      </c>
      <c r="G22741" s="7">
        <f>Table4[[#This Row],[Price/unit]]*Table4[[#This Row],[Quantity]]</f>
        <v>20.5</v>
      </c>
      <c r="H22741" s="7">
        <f>Table4[[#This Row],[Revenue]]-(Table4[[#This Row],[Cost/unit]]*Table4[[#This Row],[Quantity]])</f>
        <v>4.7149999999999999</v>
      </c>
      <c r="I22741" s="1">
        <f>_xlfn.XLOOKUP(Table4[[#This Row],[Order_id]],Table6[order_id],Table6[date],"not_found",,1)</f>
        <v>42172</v>
      </c>
      <c r="J22741" s="7" t="str">
        <f>_xlfn.XLOOKUP(Table4[[#This Row],[Pizza_id]],pizzas[pizza_id],pizzas[pizza_type_id],"not found")</f>
        <v>the_greek</v>
      </c>
      <c r="K22741" s="7" t="str">
        <f>_xlfn.XLOOKUP(Table4[[#This Row],[Pizza type]],Table5[pizza_type_id],Table5[category],"not found")</f>
        <v>Classic</v>
      </c>
      <c r="L22741">
        <v>15.785</v>
      </c>
    </row>
    <row r="22742" spans="1:12" x14ac:dyDescent="0.2">
      <c r="A22742">
        <v>22741</v>
      </c>
      <c r="B22742">
        <v>9998</v>
      </c>
      <c r="C22742" t="s">
        <v>27</v>
      </c>
      <c r="D22742">
        <v>1</v>
      </c>
      <c r="E22742" s="7">
        <f>_xlfn.XLOOKUP(Table4[[#This Row],[Pizza_id]],pizzas[pizza_id],pizzas[price],"not found")</f>
        <v>16.75</v>
      </c>
      <c r="F22742" s="7">
        <f>_xlfn.XLOOKUP(Table4[[#This Row],[Pizza_id]],pizzas[pizza_id],pizzas[cost],"not found")</f>
        <v>13.734999999999999</v>
      </c>
      <c r="G22742" s="7">
        <f>Table4[[#This Row],[Price/unit]]*Table4[[#This Row],[Quantity]]</f>
        <v>16.75</v>
      </c>
      <c r="H22742" s="7">
        <f>Table4[[#This Row],[Revenue]]-(Table4[[#This Row],[Cost/unit]]*Table4[[#This Row],[Quantity]])</f>
        <v>3.0150000000000006</v>
      </c>
      <c r="I22742" s="1">
        <f>_xlfn.XLOOKUP(Table4[[#This Row],[Order_id]],Table6[order_id],Table6[date],"not_found",,1)</f>
        <v>42172</v>
      </c>
      <c r="J22742" s="7" t="str">
        <f>_xlfn.XLOOKUP(Table4[[#This Row],[Pizza_id]],pizzas[pizza_id],pizzas[pizza_type_id],"not found")</f>
        <v>cali_ckn</v>
      </c>
      <c r="K22742" s="7" t="str">
        <f>_xlfn.XLOOKUP(Table4[[#This Row],[Pizza type]],Table5[pizza_type_id],Table5[category],"not found")</f>
        <v>Chicken</v>
      </c>
      <c r="L22742">
        <v>13.734999999999999</v>
      </c>
    </row>
    <row r="22743" spans="1:12" x14ac:dyDescent="0.2">
      <c r="A22743">
        <v>22742</v>
      </c>
      <c r="B22743">
        <v>9998</v>
      </c>
      <c r="C22743" t="s">
        <v>44</v>
      </c>
      <c r="D22743">
        <v>1</v>
      </c>
      <c r="E22743" s="7">
        <f>_xlfn.XLOOKUP(Table4[[#This Row],[Pizza_id]],pizzas[pizza_id],pizzas[price],"not found")</f>
        <v>12.75</v>
      </c>
      <c r="F22743" s="7">
        <f>_xlfn.XLOOKUP(Table4[[#This Row],[Pizza_id]],pizzas[pizza_id],pizzas[cost],"not found")</f>
        <v>10.965</v>
      </c>
      <c r="G22743" s="7">
        <f>Table4[[#This Row],[Price/unit]]*Table4[[#This Row],[Quantity]]</f>
        <v>12.75</v>
      </c>
      <c r="H22743" s="7">
        <f>Table4[[#This Row],[Revenue]]-(Table4[[#This Row],[Cost/unit]]*Table4[[#This Row],[Quantity]])</f>
        <v>1.7850000000000001</v>
      </c>
      <c r="I22743" s="1">
        <f>_xlfn.XLOOKUP(Table4[[#This Row],[Order_id]],Table6[order_id],Table6[date],"not_found",,1)</f>
        <v>42172</v>
      </c>
      <c r="J22743" s="7" t="str">
        <f>_xlfn.XLOOKUP(Table4[[#This Row],[Pizza_id]],pizzas[pizza_id],pizzas[pizza_type_id],"not found")</f>
        <v>southw_ckn</v>
      </c>
      <c r="K22743" s="7" t="str">
        <f>_xlfn.XLOOKUP(Table4[[#This Row],[Pizza type]],Table5[pizza_type_id],Table5[category],"not found")</f>
        <v>Chicken</v>
      </c>
      <c r="L22743">
        <v>10.965</v>
      </c>
    </row>
    <row r="22744" spans="1:12" x14ac:dyDescent="0.2">
      <c r="A22744">
        <v>22743</v>
      </c>
      <c r="B22744">
        <v>9998</v>
      </c>
      <c r="C22744" t="s">
        <v>20</v>
      </c>
      <c r="D22744">
        <v>1</v>
      </c>
      <c r="E22744" s="7">
        <f>_xlfn.XLOOKUP(Table4[[#This Row],[Pizza_id]],pizzas[pizza_id],pizzas[price],"not found")</f>
        <v>20.75</v>
      </c>
      <c r="F22744" s="7">
        <f>_xlfn.XLOOKUP(Table4[[#This Row],[Pizza_id]],pizzas[pizza_id],pizzas[cost],"not found")</f>
        <v>15.977500000000001</v>
      </c>
      <c r="G22744" s="7">
        <f>Table4[[#This Row],[Price/unit]]*Table4[[#This Row],[Quantity]]</f>
        <v>20.75</v>
      </c>
      <c r="H22744" s="7">
        <f>Table4[[#This Row],[Revenue]]-(Table4[[#This Row],[Cost/unit]]*Table4[[#This Row],[Quantity]])</f>
        <v>4.7724999999999991</v>
      </c>
      <c r="I22744" s="1">
        <f>_xlfn.XLOOKUP(Table4[[#This Row],[Order_id]],Table6[order_id],Table6[date],"not_found",,1)</f>
        <v>42172</v>
      </c>
      <c r="J22744" s="7" t="str">
        <f>_xlfn.XLOOKUP(Table4[[#This Row],[Pizza_id]],pizzas[pizza_id],pizzas[pizza_type_id],"not found")</f>
        <v>spicy_ital</v>
      </c>
      <c r="K22744" s="7" t="str">
        <f>_xlfn.XLOOKUP(Table4[[#This Row],[Pizza type]],Table5[pizza_type_id],Table5[category],"not found")</f>
        <v>Supreme</v>
      </c>
      <c r="L22744">
        <v>15.977500000000001</v>
      </c>
    </row>
    <row r="22745" spans="1:12" x14ac:dyDescent="0.2">
      <c r="A22745">
        <v>22744</v>
      </c>
      <c r="B22745">
        <v>9999</v>
      </c>
      <c r="C22745" t="s">
        <v>17</v>
      </c>
      <c r="D22745">
        <v>1</v>
      </c>
      <c r="E22745" s="7">
        <f>_xlfn.XLOOKUP(Table4[[#This Row],[Pizza_id]],pizzas[pizza_id],pizzas[price],"not found")</f>
        <v>20.5</v>
      </c>
      <c r="F22745" s="7">
        <f>_xlfn.XLOOKUP(Table4[[#This Row],[Pizza_id]],pizzas[pizza_id],pizzas[cost],"not found")</f>
        <v>15.785</v>
      </c>
      <c r="G22745" s="7">
        <f>Table4[[#This Row],[Price/unit]]*Table4[[#This Row],[Quantity]]</f>
        <v>20.5</v>
      </c>
      <c r="H22745" s="7">
        <f>Table4[[#This Row],[Revenue]]-(Table4[[#This Row],[Cost/unit]]*Table4[[#This Row],[Quantity]])</f>
        <v>4.7149999999999999</v>
      </c>
      <c r="I22745" s="1">
        <f>_xlfn.XLOOKUP(Table4[[#This Row],[Order_id]],Table6[order_id],Table6[date],"not_found",,1)</f>
        <v>42172</v>
      </c>
      <c r="J22745" s="7" t="str">
        <f>_xlfn.XLOOKUP(Table4[[#This Row],[Pizza_id]],pizzas[pizza_id],pizzas[pizza_type_id],"not found")</f>
        <v>ital_cpcllo</v>
      </c>
      <c r="K22745" s="7" t="str">
        <f>_xlfn.XLOOKUP(Table4[[#This Row],[Pizza type]],Table5[pizza_type_id],Table5[category],"not found")</f>
        <v>Classic</v>
      </c>
      <c r="L22745">
        <v>15.785</v>
      </c>
    </row>
    <row r="22746" spans="1:12" x14ac:dyDescent="0.2">
      <c r="A22746">
        <v>22745</v>
      </c>
      <c r="B22746">
        <v>9999</v>
      </c>
      <c r="C22746" t="s">
        <v>71</v>
      </c>
      <c r="D22746">
        <v>1</v>
      </c>
      <c r="E22746" s="7">
        <f>_xlfn.XLOOKUP(Table4[[#This Row],[Pizza_id]],pizzas[pizza_id],pizzas[price],"not found")</f>
        <v>12.25</v>
      </c>
      <c r="F22746" s="7">
        <f>_xlfn.XLOOKUP(Table4[[#This Row],[Pizza_id]],pizzas[pizza_id],pizzas[cost],"not found")</f>
        <v>10.535</v>
      </c>
      <c r="G22746" s="7">
        <f>Table4[[#This Row],[Price/unit]]*Table4[[#This Row],[Quantity]]</f>
        <v>12.25</v>
      </c>
      <c r="H22746" s="7">
        <f>Table4[[#This Row],[Revenue]]-(Table4[[#This Row],[Cost/unit]]*Table4[[#This Row],[Quantity]])</f>
        <v>1.7149999999999999</v>
      </c>
      <c r="I22746" s="1">
        <f>_xlfn.XLOOKUP(Table4[[#This Row],[Order_id]],Table6[order_id],Table6[date],"not_found",,1)</f>
        <v>42172</v>
      </c>
      <c r="J22746" s="7" t="str">
        <f>_xlfn.XLOOKUP(Table4[[#This Row],[Pizza_id]],pizzas[pizza_id],pizzas[pizza_type_id],"not found")</f>
        <v>sicilian</v>
      </c>
      <c r="K22746" s="7" t="str">
        <f>_xlfn.XLOOKUP(Table4[[#This Row],[Pizza type]],Table5[pizza_type_id],Table5[category],"not found")</f>
        <v>Supreme</v>
      </c>
      <c r="L22746">
        <v>10.535</v>
      </c>
    </row>
    <row r="22747" spans="1:12" x14ac:dyDescent="0.2">
      <c r="A22747">
        <v>22746</v>
      </c>
      <c r="B22747">
        <v>10000</v>
      </c>
      <c r="C22747" t="s">
        <v>25</v>
      </c>
      <c r="D22747">
        <v>1</v>
      </c>
      <c r="E22747" s="7">
        <f>_xlfn.XLOOKUP(Table4[[#This Row],[Pizza_id]],pizzas[pizza_id],pizzas[price],"not found")</f>
        <v>20.75</v>
      </c>
      <c r="F22747" s="7">
        <f>_xlfn.XLOOKUP(Table4[[#This Row],[Pizza_id]],pizzas[pizza_id],pizzas[cost],"not found")</f>
        <v>15.977500000000001</v>
      </c>
      <c r="G22747" s="7">
        <f>Table4[[#This Row],[Price/unit]]*Table4[[#This Row],[Quantity]]</f>
        <v>20.75</v>
      </c>
      <c r="H22747" s="7">
        <f>Table4[[#This Row],[Revenue]]-(Table4[[#This Row],[Cost/unit]]*Table4[[#This Row],[Quantity]])</f>
        <v>4.7724999999999991</v>
      </c>
      <c r="I22747" s="1">
        <f>_xlfn.XLOOKUP(Table4[[#This Row],[Order_id]],Table6[order_id],Table6[date],"not_found",,1)</f>
        <v>42172</v>
      </c>
      <c r="J22747" s="7" t="str">
        <f>_xlfn.XLOOKUP(Table4[[#This Row],[Pizza_id]],pizzas[pizza_id],pizzas[pizza_type_id],"not found")</f>
        <v>bbq_ckn</v>
      </c>
      <c r="K22747" s="7" t="str">
        <f>_xlfn.XLOOKUP(Table4[[#This Row],[Pizza type]],Table5[pizza_type_id],Table5[category],"not found")</f>
        <v>Chicken</v>
      </c>
      <c r="L22747">
        <v>15.977500000000001</v>
      </c>
    </row>
    <row r="22748" spans="1:12" x14ac:dyDescent="0.2">
      <c r="A22748">
        <v>22747</v>
      </c>
      <c r="B22748">
        <v>10000</v>
      </c>
      <c r="C22748" t="s">
        <v>23</v>
      </c>
      <c r="D22748">
        <v>1</v>
      </c>
      <c r="E22748" s="7">
        <f>_xlfn.XLOOKUP(Table4[[#This Row],[Pizza_id]],pizzas[pizza_id],pizzas[price],"not found")</f>
        <v>20.25</v>
      </c>
      <c r="F22748" s="7">
        <f>_xlfn.XLOOKUP(Table4[[#This Row],[Pizza_id]],pizzas[pizza_id],pizzas[cost],"not found")</f>
        <v>15.592500000000001</v>
      </c>
      <c r="G22748" s="7">
        <f>Table4[[#This Row],[Price/unit]]*Table4[[#This Row],[Quantity]]</f>
        <v>20.25</v>
      </c>
      <c r="H22748" s="7">
        <f>Table4[[#This Row],[Revenue]]-(Table4[[#This Row],[Cost/unit]]*Table4[[#This Row],[Quantity]])</f>
        <v>4.6574999999999989</v>
      </c>
      <c r="I22748" s="1">
        <f>_xlfn.XLOOKUP(Table4[[#This Row],[Order_id]],Table6[order_id],Table6[date],"not_found",,1)</f>
        <v>42172</v>
      </c>
      <c r="J22748" s="7" t="str">
        <f>_xlfn.XLOOKUP(Table4[[#This Row],[Pizza_id]],pizzas[pizza_id],pizzas[pizza_type_id],"not found")</f>
        <v>mexicana</v>
      </c>
      <c r="K22748" s="7" t="str">
        <f>_xlfn.XLOOKUP(Table4[[#This Row],[Pizza type]],Table5[pizza_type_id],Table5[category],"not found")</f>
        <v>Veggie</v>
      </c>
      <c r="L22748">
        <v>15.592500000000001</v>
      </c>
    </row>
    <row r="22749" spans="1:12" x14ac:dyDescent="0.2">
      <c r="A22749">
        <v>22748</v>
      </c>
      <c r="B22749">
        <v>10000</v>
      </c>
      <c r="C22749" t="s">
        <v>54</v>
      </c>
      <c r="D22749">
        <v>1</v>
      </c>
      <c r="E22749" s="7">
        <f>_xlfn.XLOOKUP(Table4[[#This Row],[Pizza_id]],pizzas[pizza_id],pizzas[price],"not found")</f>
        <v>17.5</v>
      </c>
      <c r="F22749" s="7">
        <f>_xlfn.XLOOKUP(Table4[[#This Row],[Pizza_id]],pizzas[pizza_id],pizzas[cost],"not found")</f>
        <v>13.475</v>
      </c>
      <c r="G22749" s="7">
        <f>Table4[[#This Row],[Price/unit]]*Table4[[#This Row],[Quantity]]</f>
        <v>17.5</v>
      </c>
      <c r="H22749" s="7">
        <f>Table4[[#This Row],[Revenue]]-(Table4[[#This Row],[Cost/unit]]*Table4[[#This Row],[Quantity]])</f>
        <v>4.0250000000000004</v>
      </c>
      <c r="I22749" s="1">
        <f>_xlfn.XLOOKUP(Table4[[#This Row],[Order_id]],Table6[order_id],Table6[date],"not_found",,1)</f>
        <v>42172</v>
      </c>
      <c r="J22749" s="7" t="str">
        <f>_xlfn.XLOOKUP(Table4[[#This Row],[Pizza_id]],pizzas[pizza_id],pizzas[pizza_type_id],"not found")</f>
        <v>pep_msh_pep</v>
      </c>
      <c r="K22749" s="7" t="str">
        <f>_xlfn.XLOOKUP(Table4[[#This Row],[Pizza type]],Table5[pizza_type_id],Table5[category],"not found")</f>
        <v>Classic</v>
      </c>
      <c r="L22749">
        <v>13.475</v>
      </c>
    </row>
    <row r="22750" spans="1:12" x14ac:dyDescent="0.2">
      <c r="A22750">
        <v>22749</v>
      </c>
      <c r="B22750">
        <v>10001</v>
      </c>
      <c r="C22750" t="s">
        <v>6</v>
      </c>
      <c r="D22750">
        <v>1</v>
      </c>
      <c r="E22750" s="7">
        <f>_xlfn.XLOOKUP(Table4[[#This Row],[Pizza_id]],pizzas[pizza_id],pizzas[price],"not found")</f>
        <v>18.5</v>
      </c>
      <c r="F22750" s="7">
        <f>_xlfn.XLOOKUP(Table4[[#This Row],[Pizza_id]],pizzas[pizza_id],pizzas[cost],"not found")</f>
        <v>14.245000000000001</v>
      </c>
      <c r="G22750" s="7">
        <f>Table4[[#This Row],[Price/unit]]*Table4[[#This Row],[Quantity]]</f>
        <v>18.5</v>
      </c>
      <c r="H22750" s="7">
        <f>Table4[[#This Row],[Revenue]]-(Table4[[#This Row],[Cost/unit]]*Table4[[#This Row],[Quantity]])</f>
        <v>4.254999999999999</v>
      </c>
      <c r="I22750" s="1">
        <f>_xlfn.XLOOKUP(Table4[[#This Row],[Order_id]],Table6[order_id],Table6[date],"not_found",,1)</f>
        <v>42172</v>
      </c>
      <c r="J22750" s="7" t="str">
        <f>_xlfn.XLOOKUP(Table4[[#This Row],[Pizza_id]],pizzas[pizza_id],pizzas[pizza_type_id],"not found")</f>
        <v>five_cheese</v>
      </c>
      <c r="K22750" s="7" t="str">
        <f>_xlfn.XLOOKUP(Table4[[#This Row],[Pizza type]],Table5[pizza_type_id],Table5[category],"not found")</f>
        <v>Veggie</v>
      </c>
      <c r="L22750">
        <v>14.245000000000001</v>
      </c>
    </row>
    <row r="22751" spans="1:12" x14ac:dyDescent="0.2">
      <c r="A22751">
        <v>22750</v>
      </c>
      <c r="B22751">
        <v>10001</v>
      </c>
      <c r="C22751" t="s">
        <v>36</v>
      </c>
      <c r="D22751">
        <v>1</v>
      </c>
      <c r="E22751" s="7">
        <f>_xlfn.XLOOKUP(Table4[[#This Row],[Pizza_id]],pizzas[pizza_id],pizzas[price],"not found")</f>
        <v>14.75</v>
      </c>
      <c r="F22751" s="7">
        <f>_xlfn.XLOOKUP(Table4[[#This Row],[Pizza_id]],pizzas[pizza_id],pizzas[cost],"not found")</f>
        <v>12.094999999999999</v>
      </c>
      <c r="G22751" s="7">
        <f>Table4[[#This Row],[Price/unit]]*Table4[[#This Row],[Quantity]]</f>
        <v>14.75</v>
      </c>
      <c r="H22751" s="7">
        <f>Table4[[#This Row],[Revenue]]-(Table4[[#This Row],[Cost/unit]]*Table4[[#This Row],[Quantity]])</f>
        <v>2.6550000000000011</v>
      </c>
      <c r="I22751" s="1">
        <f>_xlfn.XLOOKUP(Table4[[#This Row],[Order_id]],Table6[order_id],Table6[date],"not_found",,1)</f>
        <v>42172</v>
      </c>
      <c r="J22751" s="7" t="str">
        <f>_xlfn.XLOOKUP(Table4[[#This Row],[Pizza_id]],pizzas[pizza_id],pizzas[pizza_type_id],"not found")</f>
        <v>four_cheese</v>
      </c>
      <c r="K22751" s="7" t="str">
        <f>_xlfn.XLOOKUP(Table4[[#This Row],[Pizza type]],Table5[pizza_type_id],Table5[category],"not found")</f>
        <v>Veggie</v>
      </c>
      <c r="L22751">
        <v>12.094999999999999</v>
      </c>
    </row>
    <row r="22752" spans="1:12" x14ac:dyDescent="0.2">
      <c r="A22752">
        <v>22751</v>
      </c>
      <c r="B22752">
        <v>10001</v>
      </c>
      <c r="C22752" t="s">
        <v>23</v>
      </c>
      <c r="D22752">
        <v>1</v>
      </c>
      <c r="E22752" s="7">
        <f>_xlfn.XLOOKUP(Table4[[#This Row],[Pizza_id]],pizzas[pizza_id],pizzas[price],"not found")</f>
        <v>20.25</v>
      </c>
      <c r="F22752" s="7">
        <f>_xlfn.XLOOKUP(Table4[[#This Row],[Pizza_id]],pizzas[pizza_id],pizzas[cost],"not found")</f>
        <v>15.592500000000001</v>
      </c>
      <c r="G22752" s="7">
        <f>Table4[[#This Row],[Price/unit]]*Table4[[#This Row],[Quantity]]</f>
        <v>20.25</v>
      </c>
      <c r="H22752" s="7">
        <f>Table4[[#This Row],[Revenue]]-(Table4[[#This Row],[Cost/unit]]*Table4[[#This Row],[Quantity]])</f>
        <v>4.6574999999999989</v>
      </c>
      <c r="I22752" s="1">
        <f>_xlfn.XLOOKUP(Table4[[#This Row],[Order_id]],Table6[order_id],Table6[date],"not_found",,1)</f>
        <v>42172</v>
      </c>
      <c r="J22752" s="7" t="str">
        <f>_xlfn.XLOOKUP(Table4[[#This Row],[Pizza_id]],pizzas[pizza_id],pizzas[pizza_type_id],"not found")</f>
        <v>mexicana</v>
      </c>
      <c r="K22752" s="7" t="str">
        <f>_xlfn.XLOOKUP(Table4[[#This Row],[Pizza type]],Table5[pizza_type_id],Table5[category],"not found")</f>
        <v>Veggie</v>
      </c>
      <c r="L22752">
        <v>15.592500000000001</v>
      </c>
    </row>
    <row r="22753" spans="1:12" x14ac:dyDescent="0.2">
      <c r="A22753">
        <v>22752</v>
      </c>
      <c r="B22753">
        <v>10002</v>
      </c>
      <c r="C22753" t="s">
        <v>31</v>
      </c>
      <c r="D22753">
        <v>1</v>
      </c>
      <c r="E22753" s="7">
        <f>_xlfn.XLOOKUP(Table4[[#This Row],[Pizza_id]],pizzas[pizza_id],pizzas[price],"not found")</f>
        <v>12</v>
      </c>
      <c r="F22753" s="7">
        <f>_xlfn.XLOOKUP(Table4[[#This Row],[Pizza_id]],pizzas[pizza_id],pizzas[cost],"not found")</f>
        <v>10.32</v>
      </c>
      <c r="G22753" s="7">
        <f>Table4[[#This Row],[Price/unit]]*Table4[[#This Row],[Quantity]]</f>
        <v>12</v>
      </c>
      <c r="H22753" s="7">
        <f>Table4[[#This Row],[Revenue]]-(Table4[[#This Row],[Cost/unit]]*Table4[[#This Row],[Quantity]])</f>
        <v>1.6799999999999997</v>
      </c>
      <c r="I22753" s="1">
        <f>_xlfn.XLOOKUP(Table4[[#This Row],[Order_id]],Table6[order_id],Table6[date],"not_found",,1)</f>
        <v>42172</v>
      </c>
      <c r="J22753" s="7" t="str">
        <f>_xlfn.XLOOKUP(Table4[[#This Row],[Pizza_id]],pizzas[pizza_id],pizzas[pizza_type_id],"not found")</f>
        <v>big_meat</v>
      </c>
      <c r="K22753" s="7" t="str">
        <f>_xlfn.XLOOKUP(Table4[[#This Row],[Pizza type]],Table5[pizza_type_id],Table5[category],"not found")</f>
        <v>Classic</v>
      </c>
      <c r="L22753">
        <v>10.32</v>
      </c>
    </row>
    <row r="22754" spans="1:12" x14ac:dyDescent="0.2">
      <c r="A22754">
        <v>22753</v>
      </c>
      <c r="B22754">
        <v>10002</v>
      </c>
      <c r="C22754" t="s">
        <v>26</v>
      </c>
      <c r="D22754">
        <v>1</v>
      </c>
      <c r="E22754" s="7">
        <f>_xlfn.XLOOKUP(Table4[[#This Row],[Pizza_id]],pizzas[pizza_id],pizzas[price],"not found")</f>
        <v>20.75</v>
      </c>
      <c r="F22754" s="7">
        <f>_xlfn.XLOOKUP(Table4[[#This Row],[Pizza_id]],pizzas[pizza_id],pizzas[cost],"not found")</f>
        <v>15.977500000000001</v>
      </c>
      <c r="G22754" s="7">
        <f>Table4[[#This Row],[Price/unit]]*Table4[[#This Row],[Quantity]]</f>
        <v>20.75</v>
      </c>
      <c r="H22754" s="7">
        <f>Table4[[#This Row],[Revenue]]-(Table4[[#This Row],[Cost/unit]]*Table4[[#This Row],[Quantity]])</f>
        <v>4.7724999999999991</v>
      </c>
      <c r="I22754" s="1">
        <f>_xlfn.XLOOKUP(Table4[[#This Row],[Order_id]],Table6[order_id],Table6[date],"not_found",,1)</f>
        <v>42172</v>
      </c>
      <c r="J22754" s="7" t="str">
        <f>_xlfn.XLOOKUP(Table4[[#This Row],[Pizza_id]],pizzas[pizza_id],pizzas[pizza_type_id],"not found")</f>
        <v>cali_ckn</v>
      </c>
      <c r="K22754" s="7" t="str">
        <f>_xlfn.XLOOKUP(Table4[[#This Row],[Pizza type]],Table5[pizza_type_id],Table5[category],"not found")</f>
        <v>Chicken</v>
      </c>
      <c r="L22754">
        <v>15.977500000000001</v>
      </c>
    </row>
    <row r="22755" spans="1:12" x14ac:dyDescent="0.2">
      <c r="A22755">
        <v>22754</v>
      </c>
      <c r="B22755">
        <v>10002</v>
      </c>
      <c r="C22755" t="s">
        <v>74</v>
      </c>
      <c r="D22755">
        <v>1</v>
      </c>
      <c r="E22755" s="7">
        <f>_xlfn.XLOOKUP(Table4[[#This Row],[Pizza_id]],pizzas[pizza_id],pizzas[price],"not found")</f>
        <v>20.75</v>
      </c>
      <c r="F22755" s="7">
        <f>_xlfn.XLOOKUP(Table4[[#This Row],[Pizza_id]],pizzas[pizza_id],pizzas[cost],"not found")</f>
        <v>15.977500000000001</v>
      </c>
      <c r="G22755" s="7">
        <f>Table4[[#This Row],[Price/unit]]*Table4[[#This Row],[Quantity]]</f>
        <v>20.75</v>
      </c>
      <c r="H22755" s="7">
        <f>Table4[[#This Row],[Revenue]]-(Table4[[#This Row],[Cost/unit]]*Table4[[#This Row],[Quantity]])</f>
        <v>4.7724999999999991</v>
      </c>
      <c r="I22755" s="1">
        <f>_xlfn.XLOOKUP(Table4[[#This Row],[Order_id]],Table6[order_id],Table6[date],"not_found",,1)</f>
        <v>42172</v>
      </c>
      <c r="J22755" s="7" t="str">
        <f>_xlfn.XLOOKUP(Table4[[#This Row],[Pizza_id]],pizzas[pizza_id],pizzas[pizza_type_id],"not found")</f>
        <v>spinach_supr</v>
      </c>
      <c r="K22755" s="7" t="str">
        <f>_xlfn.XLOOKUP(Table4[[#This Row],[Pizza type]],Table5[pizza_type_id],Table5[category],"not found")</f>
        <v>Supreme</v>
      </c>
      <c r="L22755">
        <v>15.977500000000001</v>
      </c>
    </row>
    <row r="22756" spans="1:12" x14ac:dyDescent="0.2">
      <c r="A22756">
        <v>22755</v>
      </c>
      <c r="B22756">
        <v>10002</v>
      </c>
      <c r="C22756" t="s">
        <v>22</v>
      </c>
      <c r="D22756">
        <v>1</v>
      </c>
      <c r="E22756" s="7">
        <f>_xlfn.XLOOKUP(Table4[[#This Row],[Pizza_id]],pizzas[pizza_id],pizzas[price],"not found")</f>
        <v>12</v>
      </c>
      <c r="F22756" s="7">
        <f>_xlfn.XLOOKUP(Table4[[#This Row],[Pizza_id]],pizzas[pizza_id],pizzas[cost],"not found")</f>
        <v>10.32</v>
      </c>
      <c r="G22756" s="7">
        <f>Table4[[#This Row],[Price/unit]]*Table4[[#This Row],[Quantity]]</f>
        <v>12</v>
      </c>
      <c r="H22756" s="7">
        <f>Table4[[#This Row],[Revenue]]-(Table4[[#This Row],[Cost/unit]]*Table4[[#This Row],[Quantity]])</f>
        <v>1.6799999999999997</v>
      </c>
      <c r="I22756" s="1">
        <f>_xlfn.XLOOKUP(Table4[[#This Row],[Order_id]],Table6[order_id],Table6[date],"not_found",,1)</f>
        <v>42172</v>
      </c>
      <c r="J22756" s="7" t="str">
        <f>_xlfn.XLOOKUP(Table4[[#This Row],[Pizza_id]],pizzas[pizza_id],pizzas[pizza_type_id],"not found")</f>
        <v>veggie_veg</v>
      </c>
      <c r="K22756" s="7" t="str">
        <f>_xlfn.XLOOKUP(Table4[[#This Row],[Pizza type]],Table5[pizza_type_id],Table5[category],"not found")</f>
        <v>Veggie</v>
      </c>
      <c r="L22756">
        <v>10.32</v>
      </c>
    </row>
    <row r="22757" spans="1:12" x14ac:dyDescent="0.2">
      <c r="A22757">
        <v>22756</v>
      </c>
      <c r="B22757">
        <v>10003</v>
      </c>
      <c r="C22757" t="s">
        <v>15</v>
      </c>
      <c r="D22757">
        <v>1</v>
      </c>
      <c r="E22757" s="7">
        <f>_xlfn.XLOOKUP(Table4[[#This Row],[Pizza_id]],pizzas[pizza_id],pizzas[price],"not found")</f>
        <v>12</v>
      </c>
      <c r="F22757" s="7">
        <f>_xlfn.XLOOKUP(Table4[[#This Row],[Pizza_id]],pizzas[pizza_id],pizzas[cost],"not found")</f>
        <v>10.32</v>
      </c>
      <c r="G22757" s="7">
        <f>Table4[[#This Row],[Price/unit]]*Table4[[#This Row],[Quantity]]</f>
        <v>12</v>
      </c>
      <c r="H22757" s="7">
        <f>Table4[[#This Row],[Revenue]]-(Table4[[#This Row],[Cost/unit]]*Table4[[#This Row],[Quantity]])</f>
        <v>1.6799999999999997</v>
      </c>
      <c r="I22757" s="1">
        <f>_xlfn.XLOOKUP(Table4[[#This Row],[Order_id]],Table6[order_id],Table6[date],"not_found",,1)</f>
        <v>42172</v>
      </c>
      <c r="J22757" s="7" t="str">
        <f>_xlfn.XLOOKUP(Table4[[#This Row],[Pizza_id]],pizzas[pizza_id],pizzas[pizza_type_id],"not found")</f>
        <v>classic_dlx</v>
      </c>
      <c r="K22757" s="7" t="str">
        <f>_xlfn.XLOOKUP(Table4[[#This Row],[Pizza type]],Table5[pizza_type_id],Table5[category],"not found")</f>
        <v>Classic</v>
      </c>
      <c r="L22757">
        <v>10.32</v>
      </c>
    </row>
    <row r="22758" spans="1:12" x14ac:dyDescent="0.2">
      <c r="A22758">
        <v>22757</v>
      </c>
      <c r="B22758">
        <v>10003</v>
      </c>
      <c r="C22758" t="s">
        <v>84</v>
      </c>
      <c r="D22758">
        <v>1</v>
      </c>
      <c r="E22758" s="7">
        <f>_xlfn.XLOOKUP(Table4[[#This Row],[Pizza_id]],pizzas[pizza_id],pizzas[price],"not found")</f>
        <v>16</v>
      </c>
      <c r="F22758" s="7">
        <f>_xlfn.XLOOKUP(Table4[[#This Row],[Pizza_id]],pizzas[pizza_id],pizzas[cost],"not found")</f>
        <v>13.12</v>
      </c>
      <c r="G22758" s="7">
        <f>Table4[[#This Row],[Price/unit]]*Table4[[#This Row],[Quantity]]</f>
        <v>16</v>
      </c>
      <c r="H22758" s="7">
        <f>Table4[[#This Row],[Revenue]]-(Table4[[#This Row],[Cost/unit]]*Table4[[#This Row],[Quantity]])</f>
        <v>2.8800000000000008</v>
      </c>
      <c r="I22758" s="1">
        <f>_xlfn.XLOOKUP(Table4[[#This Row],[Order_id]],Table6[order_id],Table6[date],"not_found",,1)</f>
        <v>42172</v>
      </c>
      <c r="J22758" s="7" t="str">
        <f>_xlfn.XLOOKUP(Table4[[#This Row],[Pizza_id]],pizzas[pizza_id],pizzas[pizza_type_id],"not found")</f>
        <v>spinach_fet</v>
      </c>
      <c r="K22758" s="7" t="str">
        <f>_xlfn.XLOOKUP(Table4[[#This Row],[Pizza type]],Table5[pizza_type_id],Table5[category],"not found")</f>
        <v>Veggie</v>
      </c>
      <c r="L22758">
        <v>13.12</v>
      </c>
    </row>
    <row r="22759" spans="1:12" x14ac:dyDescent="0.2">
      <c r="A22759">
        <v>22758</v>
      </c>
      <c r="B22759">
        <v>10004</v>
      </c>
      <c r="C22759" t="s">
        <v>16</v>
      </c>
      <c r="D22759">
        <v>1</v>
      </c>
      <c r="E22759" s="7">
        <f>_xlfn.XLOOKUP(Table4[[#This Row],[Pizza_id]],pizzas[pizza_id],pizzas[price],"not found")</f>
        <v>12</v>
      </c>
      <c r="F22759" s="7">
        <f>_xlfn.XLOOKUP(Table4[[#This Row],[Pizza_id]],pizzas[pizza_id],pizzas[cost],"not found")</f>
        <v>10.32</v>
      </c>
      <c r="G22759" s="7">
        <f>Table4[[#This Row],[Price/unit]]*Table4[[#This Row],[Quantity]]</f>
        <v>12</v>
      </c>
      <c r="H22759" s="7">
        <f>Table4[[#This Row],[Revenue]]-(Table4[[#This Row],[Cost/unit]]*Table4[[#This Row],[Quantity]])</f>
        <v>1.6799999999999997</v>
      </c>
      <c r="I22759" s="1">
        <f>_xlfn.XLOOKUP(Table4[[#This Row],[Order_id]],Table6[order_id],Table6[date],"not_found",,1)</f>
        <v>42172</v>
      </c>
      <c r="J22759" s="7" t="str">
        <f>_xlfn.XLOOKUP(Table4[[#This Row],[Pizza_id]],pizzas[pizza_id],pizzas[pizza_type_id],"not found")</f>
        <v>green_garden</v>
      </c>
      <c r="K22759" s="7" t="str">
        <f>_xlfn.XLOOKUP(Table4[[#This Row],[Pizza type]],Table5[pizza_type_id],Table5[category],"not found")</f>
        <v>Veggie</v>
      </c>
      <c r="L22759">
        <v>10.32</v>
      </c>
    </row>
    <row r="22760" spans="1:12" x14ac:dyDescent="0.2">
      <c r="A22760">
        <v>22759</v>
      </c>
      <c r="B22760">
        <v>10004</v>
      </c>
      <c r="C22760" t="s">
        <v>55</v>
      </c>
      <c r="D22760">
        <v>1</v>
      </c>
      <c r="E22760" s="7">
        <f>_xlfn.XLOOKUP(Table4[[#This Row],[Pizza_id]],pizzas[pizza_id],pizzas[price],"not found")</f>
        <v>10.5</v>
      </c>
      <c r="F22760" s="7">
        <f>_xlfn.XLOOKUP(Table4[[#This Row],[Pizza_id]],pizzas[pizza_id],pizzas[cost],"not found")</f>
        <v>9.0299999999999994</v>
      </c>
      <c r="G22760" s="7">
        <f>Table4[[#This Row],[Price/unit]]*Table4[[#This Row],[Quantity]]</f>
        <v>10.5</v>
      </c>
      <c r="H22760" s="7">
        <f>Table4[[#This Row],[Revenue]]-(Table4[[#This Row],[Cost/unit]]*Table4[[#This Row],[Quantity]])</f>
        <v>1.4700000000000006</v>
      </c>
      <c r="I22760" s="1">
        <f>_xlfn.XLOOKUP(Table4[[#This Row],[Order_id]],Table6[order_id],Table6[date],"not_found",,1)</f>
        <v>42172</v>
      </c>
      <c r="J22760" s="7" t="str">
        <f>_xlfn.XLOOKUP(Table4[[#This Row],[Pizza_id]],pizzas[pizza_id],pizzas[pizza_type_id],"not found")</f>
        <v>hawaiian</v>
      </c>
      <c r="K22760" s="7" t="str">
        <f>_xlfn.XLOOKUP(Table4[[#This Row],[Pizza type]],Table5[pizza_type_id],Table5[category],"not found")</f>
        <v>Classic</v>
      </c>
      <c r="L22760">
        <v>9.0299999999999994</v>
      </c>
    </row>
    <row r="22761" spans="1:12" x14ac:dyDescent="0.2">
      <c r="A22761">
        <v>22760</v>
      </c>
      <c r="B22761">
        <v>10005</v>
      </c>
      <c r="C22761" t="s">
        <v>45</v>
      </c>
      <c r="D22761">
        <v>1</v>
      </c>
      <c r="E22761" s="7">
        <f>_xlfn.XLOOKUP(Table4[[#This Row],[Pizza_id]],pizzas[pizza_id],pizzas[price],"not found")</f>
        <v>16.75</v>
      </c>
      <c r="F22761" s="7">
        <f>_xlfn.XLOOKUP(Table4[[#This Row],[Pizza_id]],pizzas[pizza_id],pizzas[cost],"not found")</f>
        <v>13.734999999999999</v>
      </c>
      <c r="G22761" s="7">
        <f>Table4[[#This Row],[Price/unit]]*Table4[[#This Row],[Quantity]]</f>
        <v>16.75</v>
      </c>
      <c r="H22761" s="7">
        <f>Table4[[#This Row],[Revenue]]-(Table4[[#This Row],[Cost/unit]]*Table4[[#This Row],[Quantity]])</f>
        <v>3.0150000000000006</v>
      </c>
      <c r="I22761" s="1">
        <f>_xlfn.XLOOKUP(Table4[[#This Row],[Order_id]],Table6[order_id],Table6[date],"not_found",,1)</f>
        <v>42172</v>
      </c>
      <c r="J22761" s="7" t="str">
        <f>_xlfn.XLOOKUP(Table4[[#This Row],[Pizza_id]],pizzas[pizza_id],pizzas[pizza_type_id],"not found")</f>
        <v>bbq_ckn</v>
      </c>
      <c r="K22761" s="7" t="str">
        <f>_xlfn.XLOOKUP(Table4[[#This Row],[Pizza type]],Table5[pizza_type_id],Table5[category],"not found")</f>
        <v>Chicken</v>
      </c>
      <c r="L22761">
        <v>13.734999999999999</v>
      </c>
    </row>
    <row r="22762" spans="1:12" x14ac:dyDescent="0.2">
      <c r="A22762">
        <v>22761</v>
      </c>
      <c r="B22762">
        <v>10005</v>
      </c>
      <c r="C22762" t="s">
        <v>29</v>
      </c>
      <c r="D22762">
        <v>1</v>
      </c>
      <c r="E22762" s="7">
        <f>_xlfn.XLOOKUP(Table4[[#This Row],[Pizza_id]],pizzas[pizza_id],pizzas[price],"not found")</f>
        <v>12.75</v>
      </c>
      <c r="F22762" s="7">
        <f>_xlfn.XLOOKUP(Table4[[#This Row],[Pizza_id]],pizzas[pizza_id],pizzas[cost],"not found")</f>
        <v>10.965</v>
      </c>
      <c r="G22762" s="7">
        <f>Table4[[#This Row],[Price/unit]]*Table4[[#This Row],[Quantity]]</f>
        <v>12.75</v>
      </c>
      <c r="H22762" s="7">
        <f>Table4[[#This Row],[Revenue]]-(Table4[[#This Row],[Cost/unit]]*Table4[[#This Row],[Quantity]])</f>
        <v>1.7850000000000001</v>
      </c>
      <c r="I22762" s="1">
        <f>_xlfn.XLOOKUP(Table4[[#This Row],[Order_id]],Table6[order_id],Table6[date],"not_found",,1)</f>
        <v>42172</v>
      </c>
      <c r="J22762" s="7" t="str">
        <f>_xlfn.XLOOKUP(Table4[[#This Row],[Pizza_id]],pizzas[pizza_id],pizzas[pizza_type_id],"not found")</f>
        <v>cali_ckn</v>
      </c>
      <c r="K22762" s="7" t="str">
        <f>_xlfn.XLOOKUP(Table4[[#This Row],[Pizza type]],Table5[pizza_type_id],Table5[category],"not found")</f>
        <v>Chicken</v>
      </c>
      <c r="L22762">
        <v>10.965</v>
      </c>
    </row>
    <row r="22763" spans="1:12" x14ac:dyDescent="0.2">
      <c r="A22763">
        <v>22762</v>
      </c>
      <c r="B22763">
        <v>10005</v>
      </c>
      <c r="C22763" t="s">
        <v>53</v>
      </c>
      <c r="D22763">
        <v>1</v>
      </c>
      <c r="E22763" s="7">
        <f>_xlfn.XLOOKUP(Table4[[#This Row],[Pizza_id]],pizzas[pizza_id],pizzas[price],"not found")</f>
        <v>16</v>
      </c>
      <c r="F22763" s="7">
        <f>_xlfn.XLOOKUP(Table4[[#This Row],[Pizza_id]],pizzas[pizza_id],pizzas[cost],"not found")</f>
        <v>13.12</v>
      </c>
      <c r="G22763" s="7">
        <f>Table4[[#This Row],[Price/unit]]*Table4[[#This Row],[Quantity]]</f>
        <v>16</v>
      </c>
      <c r="H22763" s="7">
        <f>Table4[[#This Row],[Revenue]]-(Table4[[#This Row],[Cost/unit]]*Table4[[#This Row],[Quantity]])</f>
        <v>2.8800000000000008</v>
      </c>
      <c r="I22763" s="1">
        <f>_xlfn.XLOOKUP(Table4[[#This Row],[Order_id]],Table6[order_id],Table6[date],"not_found",,1)</f>
        <v>42172</v>
      </c>
      <c r="J22763" s="7" t="str">
        <f>_xlfn.XLOOKUP(Table4[[#This Row],[Pizza_id]],pizzas[pizza_id],pizzas[pizza_type_id],"not found")</f>
        <v>green_garden</v>
      </c>
      <c r="K22763" s="7" t="str">
        <f>_xlfn.XLOOKUP(Table4[[#This Row],[Pizza type]],Table5[pizza_type_id],Table5[category],"not found")</f>
        <v>Veggie</v>
      </c>
      <c r="L22763">
        <v>13.12</v>
      </c>
    </row>
    <row r="22764" spans="1:12" x14ac:dyDescent="0.2">
      <c r="A22764">
        <v>22763</v>
      </c>
      <c r="B22764">
        <v>10006</v>
      </c>
      <c r="C22764" t="s">
        <v>10</v>
      </c>
      <c r="D22764">
        <v>1</v>
      </c>
      <c r="E22764" s="7">
        <f>_xlfn.XLOOKUP(Table4[[#This Row],[Pizza_id]],pizzas[pizza_id],pizzas[price],"not found")</f>
        <v>16.5</v>
      </c>
      <c r="F22764" s="7">
        <f>_xlfn.XLOOKUP(Table4[[#This Row],[Pizza_id]],pizzas[pizza_id],pizzas[cost],"not found")</f>
        <v>13.53</v>
      </c>
      <c r="G22764" s="7">
        <f>Table4[[#This Row],[Price/unit]]*Table4[[#This Row],[Quantity]]</f>
        <v>16.5</v>
      </c>
      <c r="H22764" s="7">
        <f>Table4[[#This Row],[Revenue]]-(Table4[[#This Row],[Cost/unit]]*Table4[[#This Row],[Quantity]])</f>
        <v>2.9700000000000006</v>
      </c>
      <c r="I22764" s="1">
        <f>_xlfn.XLOOKUP(Table4[[#This Row],[Order_id]],Table6[order_id],Table6[date],"not_found",,1)</f>
        <v>42172</v>
      </c>
      <c r="J22764" s="7" t="str">
        <f>_xlfn.XLOOKUP(Table4[[#This Row],[Pizza_id]],pizzas[pizza_id],pizzas[pizza_type_id],"not found")</f>
        <v>ital_supr</v>
      </c>
      <c r="K22764" s="7" t="str">
        <f>_xlfn.XLOOKUP(Table4[[#This Row],[Pizza type]],Table5[pizza_type_id],Table5[category],"not found")</f>
        <v>Supreme</v>
      </c>
      <c r="L22764">
        <v>13.53</v>
      </c>
    </row>
    <row r="22765" spans="1:12" x14ac:dyDescent="0.2">
      <c r="A22765">
        <v>22764</v>
      </c>
      <c r="B22765">
        <v>10006</v>
      </c>
      <c r="C22765" t="s">
        <v>83</v>
      </c>
      <c r="D22765">
        <v>1</v>
      </c>
      <c r="E22765" s="7">
        <f>_xlfn.XLOOKUP(Table4[[#This Row],[Pizza_id]],pizzas[pizza_id],pizzas[price],"not found")</f>
        <v>12</v>
      </c>
      <c r="F22765" s="7">
        <f>_xlfn.XLOOKUP(Table4[[#This Row],[Pizza_id]],pizzas[pizza_id],pizzas[cost],"not found")</f>
        <v>10.32</v>
      </c>
      <c r="G22765" s="7">
        <f>Table4[[#This Row],[Price/unit]]*Table4[[#This Row],[Quantity]]</f>
        <v>12</v>
      </c>
      <c r="H22765" s="7">
        <f>Table4[[#This Row],[Revenue]]-(Table4[[#This Row],[Cost/unit]]*Table4[[#This Row],[Quantity]])</f>
        <v>1.6799999999999997</v>
      </c>
      <c r="I22765" s="1">
        <f>_xlfn.XLOOKUP(Table4[[#This Row],[Order_id]],Table6[order_id],Table6[date],"not_found",,1)</f>
        <v>42172</v>
      </c>
      <c r="J22765" s="7" t="str">
        <f>_xlfn.XLOOKUP(Table4[[#This Row],[Pizza_id]],pizzas[pizza_id],pizzas[pizza_type_id],"not found")</f>
        <v>mediterraneo</v>
      </c>
      <c r="K22765" s="7" t="str">
        <f>_xlfn.XLOOKUP(Table4[[#This Row],[Pizza type]],Table5[pizza_type_id],Table5[category],"not found")</f>
        <v>Veggie</v>
      </c>
      <c r="L22765">
        <v>10.32</v>
      </c>
    </row>
    <row r="22766" spans="1:12" x14ac:dyDescent="0.2">
      <c r="A22766">
        <v>22765</v>
      </c>
      <c r="B22766">
        <v>10007</v>
      </c>
      <c r="C22766" t="s">
        <v>87</v>
      </c>
      <c r="D22766">
        <v>1</v>
      </c>
      <c r="E22766" s="7">
        <f>_xlfn.XLOOKUP(Table4[[#This Row],[Pizza_id]],pizzas[pizza_id],pizzas[price],"not found")</f>
        <v>23.65</v>
      </c>
      <c r="F22766" s="7">
        <f>_xlfn.XLOOKUP(Table4[[#This Row],[Pizza_id]],pizzas[pizza_id],pizzas[cost],"not found")</f>
        <v>20.338999999999999</v>
      </c>
      <c r="G22766" s="7">
        <f>Table4[[#This Row],[Price/unit]]*Table4[[#This Row],[Quantity]]</f>
        <v>23.65</v>
      </c>
      <c r="H22766" s="7">
        <f>Table4[[#This Row],[Revenue]]-(Table4[[#This Row],[Cost/unit]]*Table4[[#This Row],[Quantity]])</f>
        <v>3.3109999999999999</v>
      </c>
      <c r="I22766" s="1">
        <f>_xlfn.XLOOKUP(Table4[[#This Row],[Order_id]],Table6[order_id],Table6[date],"not_found",,1)</f>
        <v>42172</v>
      </c>
      <c r="J22766" s="7" t="str">
        <f>_xlfn.XLOOKUP(Table4[[#This Row],[Pizza_id]],pizzas[pizza_id],pizzas[pizza_type_id],"not found")</f>
        <v>brie_carre</v>
      </c>
      <c r="K22766" s="7" t="str">
        <f>_xlfn.XLOOKUP(Table4[[#This Row],[Pizza type]],Table5[pizza_type_id],Table5[category],"not found")</f>
        <v>Supreme</v>
      </c>
      <c r="L22766">
        <v>20.338999999999999</v>
      </c>
    </row>
    <row r="22767" spans="1:12" x14ac:dyDescent="0.2">
      <c r="A22767">
        <v>22766</v>
      </c>
      <c r="B22767">
        <v>10007</v>
      </c>
      <c r="C22767" t="s">
        <v>89</v>
      </c>
      <c r="D22767">
        <v>1</v>
      </c>
      <c r="E22767" s="7">
        <f>_xlfn.XLOOKUP(Table4[[#This Row],[Pizza_id]],pizzas[pizza_id],pizzas[price],"not found")</f>
        <v>12.25</v>
      </c>
      <c r="F22767" s="7">
        <f>_xlfn.XLOOKUP(Table4[[#This Row],[Pizza_id]],pizzas[pizza_id],pizzas[cost],"not found")</f>
        <v>10.535</v>
      </c>
      <c r="G22767" s="7">
        <f>Table4[[#This Row],[Price/unit]]*Table4[[#This Row],[Quantity]]</f>
        <v>12.25</v>
      </c>
      <c r="H22767" s="7">
        <f>Table4[[#This Row],[Revenue]]-(Table4[[#This Row],[Cost/unit]]*Table4[[#This Row],[Quantity]])</f>
        <v>1.7149999999999999</v>
      </c>
      <c r="I22767" s="1">
        <f>_xlfn.XLOOKUP(Table4[[#This Row],[Order_id]],Table6[order_id],Table6[date],"not_found",,1)</f>
        <v>42172</v>
      </c>
      <c r="J22767" s="7" t="str">
        <f>_xlfn.XLOOKUP(Table4[[#This Row],[Pizza_id]],pizzas[pizza_id],pizzas[pizza_type_id],"not found")</f>
        <v>calabrese</v>
      </c>
      <c r="K22767" s="7" t="str">
        <f>_xlfn.XLOOKUP(Table4[[#This Row],[Pizza type]],Table5[pizza_type_id],Table5[category],"not found")</f>
        <v>Supreme</v>
      </c>
      <c r="L22767">
        <v>10.535</v>
      </c>
    </row>
    <row r="22768" spans="1:12" x14ac:dyDescent="0.2">
      <c r="A22768">
        <v>22767</v>
      </c>
      <c r="B22768">
        <v>10007</v>
      </c>
      <c r="C22768" t="s">
        <v>15</v>
      </c>
      <c r="D22768">
        <v>1</v>
      </c>
      <c r="E22768" s="7">
        <f>_xlfn.XLOOKUP(Table4[[#This Row],[Pizza_id]],pizzas[pizza_id],pizzas[price],"not found")</f>
        <v>12</v>
      </c>
      <c r="F22768" s="7">
        <f>_xlfn.XLOOKUP(Table4[[#This Row],[Pizza_id]],pizzas[pizza_id],pizzas[cost],"not found")</f>
        <v>10.32</v>
      </c>
      <c r="G22768" s="7">
        <f>Table4[[#This Row],[Price/unit]]*Table4[[#This Row],[Quantity]]</f>
        <v>12</v>
      </c>
      <c r="H22768" s="7">
        <f>Table4[[#This Row],[Revenue]]-(Table4[[#This Row],[Cost/unit]]*Table4[[#This Row],[Quantity]])</f>
        <v>1.6799999999999997</v>
      </c>
      <c r="I22768" s="1">
        <f>_xlfn.XLOOKUP(Table4[[#This Row],[Order_id]],Table6[order_id],Table6[date],"not_found",,1)</f>
        <v>42172</v>
      </c>
      <c r="J22768" s="7" t="str">
        <f>_xlfn.XLOOKUP(Table4[[#This Row],[Pizza_id]],pizzas[pizza_id],pizzas[pizza_type_id],"not found")</f>
        <v>classic_dlx</v>
      </c>
      <c r="K22768" s="7" t="str">
        <f>_xlfn.XLOOKUP(Table4[[#This Row],[Pizza type]],Table5[pizza_type_id],Table5[category],"not found")</f>
        <v>Classic</v>
      </c>
      <c r="L22768">
        <v>10.32</v>
      </c>
    </row>
    <row r="22769" spans="1:12" x14ac:dyDescent="0.2">
      <c r="A22769">
        <v>22768</v>
      </c>
      <c r="B22769">
        <v>10007</v>
      </c>
      <c r="C22769" t="s">
        <v>23</v>
      </c>
      <c r="D22769">
        <v>1</v>
      </c>
      <c r="E22769" s="7">
        <f>_xlfn.XLOOKUP(Table4[[#This Row],[Pizza_id]],pizzas[pizza_id],pizzas[price],"not found")</f>
        <v>20.25</v>
      </c>
      <c r="F22769" s="7">
        <f>_xlfn.XLOOKUP(Table4[[#This Row],[Pizza_id]],pizzas[pizza_id],pizzas[cost],"not found")</f>
        <v>15.592500000000001</v>
      </c>
      <c r="G22769" s="7">
        <f>Table4[[#This Row],[Price/unit]]*Table4[[#This Row],[Quantity]]</f>
        <v>20.25</v>
      </c>
      <c r="H22769" s="7">
        <f>Table4[[#This Row],[Revenue]]-(Table4[[#This Row],[Cost/unit]]*Table4[[#This Row],[Quantity]])</f>
        <v>4.6574999999999989</v>
      </c>
      <c r="I22769" s="1">
        <f>_xlfn.XLOOKUP(Table4[[#This Row],[Order_id]],Table6[order_id],Table6[date],"not_found",,1)</f>
        <v>42172</v>
      </c>
      <c r="J22769" s="7" t="str">
        <f>_xlfn.XLOOKUP(Table4[[#This Row],[Pizza_id]],pizzas[pizza_id],pizzas[pizza_type_id],"not found")</f>
        <v>mexicana</v>
      </c>
      <c r="K22769" s="7" t="str">
        <f>_xlfn.XLOOKUP(Table4[[#This Row],[Pizza type]],Table5[pizza_type_id],Table5[category],"not found")</f>
        <v>Veggie</v>
      </c>
      <c r="L22769">
        <v>15.592500000000001</v>
      </c>
    </row>
    <row r="22770" spans="1:12" x14ac:dyDescent="0.2">
      <c r="A22770">
        <v>22769</v>
      </c>
      <c r="B22770">
        <v>10008</v>
      </c>
      <c r="C22770" t="s">
        <v>9</v>
      </c>
      <c r="D22770">
        <v>1</v>
      </c>
      <c r="E22770" s="7">
        <f>_xlfn.XLOOKUP(Table4[[#This Row],[Pizza_id]],pizzas[pizza_id],pizzas[price],"not found")</f>
        <v>20.75</v>
      </c>
      <c r="F22770" s="7">
        <f>_xlfn.XLOOKUP(Table4[[#This Row],[Pizza_id]],pizzas[pizza_id],pizzas[cost],"not found")</f>
        <v>15.977500000000001</v>
      </c>
      <c r="G22770" s="7">
        <f>Table4[[#This Row],[Price/unit]]*Table4[[#This Row],[Quantity]]</f>
        <v>20.75</v>
      </c>
      <c r="H22770" s="7">
        <f>Table4[[#This Row],[Revenue]]-(Table4[[#This Row],[Cost/unit]]*Table4[[#This Row],[Quantity]])</f>
        <v>4.7724999999999991</v>
      </c>
      <c r="I22770" s="1">
        <f>_xlfn.XLOOKUP(Table4[[#This Row],[Order_id]],Table6[order_id],Table6[date],"not_found",,1)</f>
        <v>42172</v>
      </c>
      <c r="J22770" s="7" t="str">
        <f>_xlfn.XLOOKUP(Table4[[#This Row],[Pizza_id]],pizzas[pizza_id],pizzas[pizza_type_id],"not found")</f>
        <v>thai_ckn</v>
      </c>
      <c r="K22770" s="7" t="str">
        <f>_xlfn.XLOOKUP(Table4[[#This Row],[Pizza type]],Table5[pizza_type_id],Table5[category],"not found")</f>
        <v>Chicken</v>
      </c>
      <c r="L22770">
        <v>15.977500000000001</v>
      </c>
    </row>
    <row r="22771" spans="1:12" x14ac:dyDescent="0.2">
      <c r="A22771">
        <v>22770</v>
      </c>
      <c r="B22771">
        <v>10009</v>
      </c>
      <c r="C22771" t="s">
        <v>44</v>
      </c>
      <c r="D22771">
        <v>1</v>
      </c>
      <c r="E22771" s="7">
        <f>_xlfn.XLOOKUP(Table4[[#This Row],[Pizza_id]],pizzas[pizza_id],pizzas[price],"not found")</f>
        <v>12.75</v>
      </c>
      <c r="F22771" s="7">
        <f>_xlfn.XLOOKUP(Table4[[#This Row],[Pizza_id]],pizzas[pizza_id],pizzas[cost],"not found")</f>
        <v>10.965</v>
      </c>
      <c r="G22771" s="7">
        <f>Table4[[#This Row],[Price/unit]]*Table4[[#This Row],[Quantity]]</f>
        <v>12.75</v>
      </c>
      <c r="H22771" s="7">
        <f>Table4[[#This Row],[Revenue]]-(Table4[[#This Row],[Cost/unit]]*Table4[[#This Row],[Quantity]])</f>
        <v>1.7850000000000001</v>
      </c>
      <c r="I22771" s="1">
        <f>_xlfn.XLOOKUP(Table4[[#This Row],[Order_id]],Table6[order_id],Table6[date],"not_found",,1)</f>
        <v>42172</v>
      </c>
      <c r="J22771" s="7" t="str">
        <f>_xlfn.XLOOKUP(Table4[[#This Row],[Pizza_id]],pizzas[pizza_id],pizzas[pizza_type_id],"not found")</f>
        <v>southw_ckn</v>
      </c>
      <c r="K22771" s="7" t="str">
        <f>_xlfn.XLOOKUP(Table4[[#This Row],[Pizza type]],Table5[pizza_type_id],Table5[category],"not found")</f>
        <v>Chicken</v>
      </c>
      <c r="L22771">
        <v>10.965</v>
      </c>
    </row>
    <row r="22772" spans="1:12" x14ac:dyDescent="0.2">
      <c r="A22772">
        <v>22771</v>
      </c>
      <c r="B22772">
        <v>10009</v>
      </c>
      <c r="C22772" t="s">
        <v>84</v>
      </c>
      <c r="D22772">
        <v>1</v>
      </c>
      <c r="E22772" s="7">
        <f>_xlfn.XLOOKUP(Table4[[#This Row],[Pizza_id]],pizzas[pizza_id],pizzas[price],"not found")</f>
        <v>16</v>
      </c>
      <c r="F22772" s="7">
        <f>_xlfn.XLOOKUP(Table4[[#This Row],[Pizza_id]],pizzas[pizza_id],pizzas[cost],"not found")</f>
        <v>13.12</v>
      </c>
      <c r="G22772" s="7">
        <f>Table4[[#This Row],[Price/unit]]*Table4[[#This Row],[Quantity]]</f>
        <v>16</v>
      </c>
      <c r="H22772" s="7">
        <f>Table4[[#This Row],[Revenue]]-(Table4[[#This Row],[Cost/unit]]*Table4[[#This Row],[Quantity]])</f>
        <v>2.8800000000000008</v>
      </c>
      <c r="I22772" s="1">
        <f>_xlfn.XLOOKUP(Table4[[#This Row],[Order_id]],Table6[order_id],Table6[date],"not_found",,1)</f>
        <v>42172</v>
      </c>
      <c r="J22772" s="7" t="str">
        <f>_xlfn.XLOOKUP(Table4[[#This Row],[Pizza_id]],pizzas[pizza_id],pizzas[pizza_type_id],"not found")</f>
        <v>spinach_fet</v>
      </c>
      <c r="K22772" s="7" t="str">
        <f>_xlfn.XLOOKUP(Table4[[#This Row],[Pizza type]],Table5[pizza_type_id],Table5[category],"not found")</f>
        <v>Veggie</v>
      </c>
      <c r="L22772">
        <v>13.12</v>
      </c>
    </row>
    <row r="22773" spans="1:12" x14ac:dyDescent="0.2">
      <c r="A22773">
        <v>22772</v>
      </c>
      <c r="B22773">
        <v>10010</v>
      </c>
      <c r="C22773" t="s">
        <v>93</v>
      </c>
      <c r="D22773">
        <v>1</v>
      </c>
      <c r="E22773" s="7">
        <f>_xlfn.XLOOKUP(Table4[[#This Row],[Pizza_id]],pizzas[pizza_id],pizzas[price],"not found")</f>
        <v>20.25</v>
      </c>
      <c r="F22773" s="7">
        <f>_xlfn.XLOOKUP(Table4[[#This Row],[Pizza_id]],pizzas[pizza_id],pizzas[cost],"not found")</f>
        <v>15.592500000000001</v>
      </c>
      <c r="G22773" s="7">
        <f>Table4[[#This Row],[Price/unit]]*Table4[[#This Row],[Quantity]]</f>
        <v>20.25</v>
      </c>
      <c r="H22773" s="7">
        <f>Table4[[#This Row],[Revenue]]-(Table4[[#This Row],[Cost/unit]]*Table4[[#This Row],[Quantity]])</f>
        <v>4.6574999999999989</v>
      </c>
      <c r="I22773" s="1">
        <f>_xlfn.XLOOKUP(Table4[[#This Row],[Order_id]],Table6[order_id],Table6[date],"not_found",,1)</f>
        <v>42172</v>
      </c>
      <c r="J22773" s="7" t="str">
        <f>_xlfn.XLOOKUP(Table4[[#This Row],[Pizza_id]],pizzas[pizza_id],pizzas[pizza_type_id],"not found")</f>
        <v>calabrese</v>
      </c>
      <c r="K22773" s="7" t="str">
        <f>_xlfn.XLOOKUP(Table4[[#This Row],[Pizza type]],Table5[pizza_type_id],Table5[category],"not found")</f>
        <v>Supreme</v>
      </c>
      <c r="L22773">
        <v>15.592500000000001</v>
      </c>
    </row>
    <row r="22774" spans="1:12" x14ac:dyDescent="0.2">
      <c r="A22774">
        <v>22773</v>
      </c>
      <c r="B22774">
        <v>10010</v>
      </c>
      <c r="C22774" t="s">
        <v>33</v>
      </c>
      <c r="D22774">
        <v>1</v>
      </c>
      <c r="E22774" s="7">
        <f>_xlfn.XLOOKUP(Table4[[#This Row],[Pizza_id]],pizzas[pizza_id],pizzas[price],"not found")</f>
        <v>17.95</v>
      </c>
      <c r="F22774" s="7">
        <f>_xlfn.XLOOKUP(Table4[[#This Row],[Pizza_id]],pizzas[pizza_id],pizzas[cost],"not found")</f>
        <v>13.8215</v>
      </c>
      <c r="G22774" s="7">
        <f>Table4[[#This Row],[Price/unit]]*Table4[[#This Row],[Quantity]]</f>
        <v>17.95</v>
      </c>
      <c r="H22774" s="7">
        <f>Table4[[#This Row],[Revenue]]-(Table4[[#This Row],[Cost/unit]]*Table4[[#This Row],[Quantity]])</f>
        <v>4.1284999999999989</v>
      </c>
      <c r="I22774" s="1">
        <f>_xlfn.XLOOKUP(Table4[[#This Row],[Order_id]],Table6[order_id],Table6[date],"not_found",,1)</f>
        <v>42172</v>
      </c>
      <c r="J22774" s="7" t="str">
        <f>_xlfn.XLOOKUP(Table4[[#This Row],[Pizza_id]],pizzas[pizza_id],pizzas[pizza_type_id],"not found")</f>
        <v>four_cheese</v>
      </c>
      <c r="K22774" s="7" t="str">
        <f>_xlfn.XLOOKUP(Table4[[#This Row],[Pizza type]],Table5[pizza_type_id],Table5[category],"not found")</f>
        <v>Veggie</v>
      </c>
      <c r="L22774">
        <v>13.8215</v>
      </c>
    </row>
    <row r="22775" spans="1:12" x14ac:dyDescent="0.2">
      <c r="A22775">
        <v>22774</v>
      </c>
      <c r="B22775">
        <v>10011</v>
      </c>
      <c r="C22775" t="s">
        <v>26</v>
      </c>
      <c r="D22775">
        <v>1</v>
      </c>
      <c r="E22775" s="7">
        <f>_xlfn.XLOOKUP(Table4[[#This Row],[Pizza_id]],pizzas[pizza_id],pizzas[price],"not found")</f>
        <v>20.75</v>
      </c>
      <c r="F22775" s="7">
        <f>_xlfn.XLOOKUP(Table4[[#This Row],[Pizza_id]],pizzas[pizza_id],pizzas[cost],"not found")</f>
        <v>15.977500000000001</v>
      </c>
      <c r="G22775" s="7">
        <f>Table4[[#This Row],[Price/unit]]*Table4[[#This Row],[Quantity]]</f>
        <v>20.75</v>
      </c>
      <c r="H22775" s="7">
        <f>Table4[[#This Row],[Revenue]]-(Table4[[#This Row],[Cost/unit]]*Table4[[#This Row],[Quantity]])</f>
        <v>4.7724999999999991</v>
      </c>
      <c r="I22775" s="1">
        <f>_xlfn.XLOOKUP(Table4[[#This Row],[Order_id]],Table6[order_id],Table6[date],"not_found",,1)</f>
        <v>42172</v>
      </c>
      <c r="J22775" s="7" t="str">
        <f>_xlfn.XLOOKUP(Table4[[#This Row],[Pizza_id]],pizzas[pizza_id],pizzas[pizza_type_id],"not found")</f>
        <v>cali_ckn</v>
      </c>
      <c r="K22775" s="7" t="str">
        <f>_xlfn.XLOOKUP(Table4[[#This Row],[Pizza type]],Table5[pizza_type_id],Table5[category],"not found")</f>
        <v>Chicken</v>
      </c>
      <c r="L22775">
        <v>15.977500000000001</v>
      </c>
    </row>
    <row r="22776" spans="1:12" x14ac:dyDescent="0.2">
      <c r="A22776">
        <v>22775</v>
      </c>
      <c r="B22776">
        <v>10011</v>
      </c>
      <c r="C22776" t="s">
        <v>24</v>
      </c>
      <c r="D22776">
        <v>1</v>
      </c>
      <c r="E22776" s="7">
        <f>_xlfn.XLOOKUP(Table4[[#This Row],[Pizza_id]],pizzas[pizza_id],pizzas[price],"not found")</f>
        <v>20.75</v>
      </c>
      <c r="F22776" s="7">
        <f>_xlfn.XLOOKUP(Table4[[#This Row],[Pizza_id]],pizzas[pizza_id],pizzas[cost],"not found")</f>
        <v>15.977500000000001</v>
      </c>
      <c r="G22776" s="7">
        <f>Table4[[#This Row],[Price/unit]]*Table4[[#This Row],[Quantity]]</f>
        <v>20.75</v>
      </c>
      <c r="H22776" s="7">
        <f>Table4[[#This Row],[Revenue]]-(Table4[[#This Row],[Cost/unit]]*Table4[[#This Row],[Quantity]])</f>
        <v>4.7724999999999991</v>
      </c>
      <c r="I22776" s="1">
        <f>_xlfn.XLOOKUP(Table4[[#This Row],[Order_id]],Table6[order_id],Table6[date],"not_found",,1)</f>
        <v>42172</v>
      </c>
      <c r="J22776" s="7" t="str">
        <f>_xlfn.XLOOKUP(Table4[[#This Row],[Pizza_id]],pizzas[pizza_id],pizzas[pizza_type_id],"not found")</f>
        <v>southw_ckn</v>
      </c>
      <c r="K22776" s="7" t="str">
        <f>_xlfn.XLOOKUP(Table4[[#This Row],[Pizza type]],Table5[pizza_type_id],Table5[category],"not found")</f>
        <v>Chicken</v>
      </c>
      <c r="L22776">
        <v>15.977500000000001</v>
      </c>
    </row>
    <row r="22777" spans="1:12" x14ac:dyDescent="0.2">
      <c r="A22777">
        <v>22776</v>
      </c>
      <c r="B22777">
        <v>10011</v>
      </c>
      <c r="C22777" t="s">
        <v>69</v>
      </c>
      <c r="D22777">
        <v>1</v>
      </c>
      <c r="E22777" s="7">
        <f>_xlfn.XLOOKUP(Table4[[#This Row],[Pizza_id]],pizzas[pizza_id],pizzas[price],"not found")</f>
        <v>16.75</v>
      </c>
      <c r="F22777" s="7">
        <f>_xlfn.XLOOKUP(Table4[[#This Row],[Pizza_id]],pizzas[pizza_id],pizzas[cost],"not found")</f>
        <v>13.734999999999999</v>
      </c>
      <c r="G22777" s="7">
        <f>Table4[[#This Row],[Price/unit]]*Table4[[#This Row],[Quantity]]</f>
        <v>16.75</v>
      </c>
      <c r="H22777" s="7">
        <f>Table4[[#This Row],[Revenue]]-(Table4[[#This Row],[Cost/unit]]*Table4[[#This Row],[Quantity]])</f>
        <v>3.0150000000000006</v>
      </c>
      <c r="I22777" s="1">
        <f>_xlfn.XLOOKUP(Table4[[#This Row],[Order_id]],Table6[order_id],Table6[date],"not_found",,1)</f>
        <v>42172</v>
      </c>
      <c r="J22777" s="7" t="str">
        <f>_xlfn.XLOOKUP(Table4[[#This Row],[Pizza_id]],pizzas[pizza_id],pizzas[pizza_type_id],"not found")</f>
        <v>southw_ckn</v>
      </c>
      <c r="K22777" s="7" t="str">
        <f>_xlfn.XLOOKUP(Table4[[#This Row],[Pizza type]],Table5[pizza_type_id],Table5[category],"not found")</f>
        <v>Chicken</v>
      </c>
      <c r="L22777">
        <v>13.734999999999999</v>
      </c>
    </row>
    <row r="22778" spans="1:12" x14ac:dyDescent="0.2">
      <c r="A22778">
        <v>22777</v>
      </c>
      <c r="B22778">
        <v>10011</v>
      </c>
      <c r="C22778" t="s">
        <v>9</v>
      </c>
      <c r="D22778">
        <v>1</v>
      </c>
      <c r="E22778" s="7">
        <f>_xlfn.XLOOKUP(Table4[[#This Row],[Pizza_id]],pizzas[pizza_id],pizzas[price],"not found")</f>
        <v>20.75</v>
      </c>
      <c r="F22778" s="7">
        <f>_xlfn.XLOOKUP(Table4[[#This Row],[Pizza_id]],pizzas[pizza_id],pizzas[cost],"not found")</f>
        <v>15.977500000000001</v>
      </c>
      <c r="G22778" s="7">
        <f>Table4[[#This Row],[Price/unit]]*Table4[[#This Row],[Quantity]]</f>
        <v>20.75</v>
      </c>
      <c r="H22778" s="7">
        <f>Table4[[#This Row],[Revenue]]-(Table4[[#This Row],[Cost/unit]]*Table4[[#This Row],[Quantity]])</f>
        <v>4.7724999999999991</v>
      </c>
      <c r="I22778" s="1">
        <f>_xlfn.XLOOKUP(Table4[[#This Row],[Order_id]],Table6[order_id],Table6[date],"not_found",,1)</f>
        <v>42172</v>
      </c>
      <c r="J22778" s="7" t="str">
        <f>_xlfn.XLOOKUP(Table4[[#This Row],[Pizza_id]],pizzas[pizza_id],pizzas[pizza_type_id],"not found")</f>
        <v>thai_ckn</v>
      </c>
      <c r="K22778" s="7" t="str">
        <f>_xlfn.XLOOKUP(Table4[[#This Row],[Pizza type]],Table5[pizza_type_id],Table5[category],"not found")</f>
        <v>Chicken</v>
      </c>
      <c r="L22778">
        <v>15.977500000000001</v>
      </c>
    </row>
    <row r="22779" spans="1:12" x14ac:dyDescent="0.2">
      <c r="A22779">
        <v>22778</v>
      </c>
      <c r="B22779">
        <v>10012</v>
      </c>
      <c r="C22779" t="s">
        <v>87</v>
      </c>
      <c r="D22779">
        <v>1</v>
      </c>
      <c r="E22779" s="7">
        <f>_xlfn.XLOOKUP(Table4[[#This Row],[Pizza_id]],pizzas[pizza_id],pizzas[price],"not found")</f>
        <v>23.65</v>
      </c>
      <c r="F22779" s="7">
        <f>_xlfn.XLOOKUP(Table4[[#This Row],[Pizza_id]],pizzas[pizza_id],pizzas[cost],"not found")</f>
        <v>20.338999999999999</v>
      </c>
      <c r="G22779" s="7">
        <f>Table4[[#This Row],[Price/unit]]*Table4[[#This Row],[Quantity]]</f>
        <v>23.65</v>
      </c>
      <c r="H22779" s="7">
        <f>Table4[[#This Row],[Revenue]]-(Table4[[#This Row],[Cost/unit]]*Table4[[#This Row],[Quantity]])</f>
        <v>3.3109999999999999</v>
      </c>
      <c r="I22779" s="1">
        <f>_xlfn.XLOOKUP(Table4[[#This Row],[Order_id]],Table6[order_id],Table6[date],"not_found",,1)</f>
        <v>42172</v>
      </c>
      <c r="J22779" s="7" t="str">
        <f>_xlfn.XLOOKUP(Table4[[#This Row],[Pizza_id]],pizzas[pizza_id],pizzas[pizza_type_id],"not found")</f>
        <v>brie_carre</v>
      </c>
      <c r="K22779" s="7" t="str">
        <f>_xlfn.XLOOKUP(Table4[[#This Row],[Pizza type]],Table5[pizza_type_id],Table5[category],"not found")</f>
        <v>Supreme</v>
      </c>
      <c r="L22779">
        <v>20.338999999999999</v>
      </c>
    </row>
    <row r="22780" spans="1:12" x14ac:dyDescent="0.2">
      <c r="A22780">
        <v>22779</v>
      </c>
      <c r="B22780">
        <v>10013</v>
      </c>
      <c r="C22780" t="s">
        <v>9</v>
      </c>
      <c r="D22780">
        <v>1</v>
      </c>
      <c r="E22780" s="7">
        <f>_xlfn.XLOOKUP(Table4[[#This Row],[Pizza_id]],pizzas[pizza_id],pizzas[price],"not found")</f>
        <v>20.75</v>
      </c>
      <c r="F22780" s="7">
        <f>_xlfn.XLOOKUP(Table4[[#This Row],[Pizza_id]],pizzas[pizza_id],pizzas[cost],"not found")</f>
        <v>15.977500000000001</v>
      </c>
      <c r="G22780" s="7">
        <f>Table4[[#This Row],[Price/unit]]*Table4[[#This Row],[Quantity]]</f>
        <v>20.75</v>
      </c>
      <c r="H22780" s="7">
        <f>Table4[[#This Row],[Revenue]]-(Table4[[#This Row],[Cost/unit]]*Table4[[#This Row],[Quantity]])</f>
        <v>4.7724999999999991</v>
      </c>
      <c r="I22780" s="1">
        <f>_xlfn.XLOOKUP(Table4[[#This Row],[Order_id]],Table6[order_id],Table6[date],"not_found",,1)</f>
        <v>42172</v>
      </c>
      <c r="J22780" s="7" t="str">
        <f>_xlfn.XLOOKUP(Table4[[#This Row],[Pizza_id]],pizzas[pizza_id],pizzas[pizza_type_id],"not found")</f>
        <v>thai_ckn</v>
      </c>
      <c r="K22780" s="7" t="str">
        <f>_xlfn.XLOOKUP(Table4[[#This Row],[Pizza type]],Table5[pizza_type_id],Table5[category],"not found")</f>
        <v>Chicken</v>
      </c>
      <c r="L22780">
        <v>15.977500000000001</v>
      </c>
    </row>
    <row r="22781" spans="1:12" x14ac:dyDescent="0.2">
      <c r="A22781">
        <v>22780</v>
      </c>
      <c r="B22781">
        <v>10014</v>
      </c>
      <c r="C22781" t="s">
        <v>26</v>
      </c>
      <c r="D22781">
        <v>1</v>
      </c>
      <c r="E22781" s="7">
        <f>_xlfn.XLOOKUP(Table4[[#This Row],[Pizza_id]],pizzas[pizza_id],pizzas[price],"not found")</f>
        <v>20.75</v>
      </c>
      <c r="F22781" s="7">
        <f>_xlfn.XLOOKUP(Table4[[#This Row],[Pizza_id]],pizzas[pizza_id],pizzas[cost],"not found")</f>
        <v>15.977500000000001</v>
      </c>
      <c r="G22781" s="7">
        <f>Table4[[#This Row],[Price/unit]]*Table4[[#This Row],[Quantity]]</f>
        <v>20.75</v>
      </c>
      <c r="H22781" s="7">
        <f>Table4[[#This Row],[Revenue]]-(Table4[[#This Row],[Cost/unit]]*Table4[[#This Row],[Quantity]])</f>
        <v>4.7724999999999991</v>
      </c>
      <c r="I22781" s="1">
        <f>_xlfn.XLOOKUP(Table4[[#This Row],[Order_id]],Table6[order_id],Table6[date],"not_found",,1)</f>
        <v>42172</v>
      </c>
      <c r="J22781" s="7" t="str">
        <f>_xlfn.XLOOKUP(Table4[[#This Row],[Pizza_id]],pizzas[pizza_id],pizzas[pizza_type_id],"not found")</f>
        <v>cali_ckn</v>
      </c>
      <c r="K22781" s="7" t="str">
        <f>_xlfn.XLOOKUP(Table4[[#This Row],[Pizza type]],Table5[pizza_type_id],Table5[category],"not found")</f>
        <v>Chicken</v>
      </c>
      <c r="L22781">
        <v>15.977500000000001</v>
      </c>
    </row>
    <row r="22782" spans="1:12" x14ac:dyDescent="0.2">
      <c r="A22782">
        <v>22781</v>
      </c>
      <c r="B22782">
        <v>10015</v>
      </c>
      <c r="C22782" t="s">
        <v>53</v>
      </c>
      <c r="D22782">
        <v>1</v>
      </c>
      <c r="E22782" s="7">
        <f>_xlfn.XLOOKUP(Table4[[#This Row],[Pizza_id]],pizzas[pizza_id],pizzas[price],"not found")</f>
        <v>16</v>
      </c>
      <c r="F22782" s="7">
        <f>_xlfn.XLOOKUP(Table4[[#This Row],[Pizza_id]],pizzas[pizza_id],pizzas[cost],"not found")</f>
        <v>13.12</v>
      </c>
      <c r="G22782" s="7">
        <f>Table4[[#This Row],[Price/unit]]*Table4[[#This Row],[Quantity]]</f>
        <v>16</v>
      </c>
      <c r="H22782" s="7">
        <f>Table4[[#This Row],[Revenue]]-(Table4[[#This Row],[Cost/unit]]*Table4[[#This Row],[Quantity]])</f>
        <v>2.8800000000000008</v>
      </c>
      <c r="I22782" s="1">
        <f>_xlfn.XLOOKUP(Table4[[#This Row],[Order_id]],Table6[order_id],Table6[date],"not_found",,1)</f>
        <v>42172</v>
      </c>
      <c r="J22782" s="7" t="str">
        <f>_xlfn.XLOOKUP(Table4[[#This Row],[Pizza_id]],pizzas[pizza_id],pizzas[pizza_type_id],"not found")</f>
        <v>green_garden</v>
      </c>
      <c r="K22782" s="7" t="str">
        <f>_xlfn.XLOOKUP(Table4[[#This Row],[Pizza type]],Table5[pizza_type_id],Table5[category],"not found")</f>
        <v>Veggie</v>
      </c>
      <c r="L22782">
        <v>13.12</v>
      </c>
    </row>
    <row r="22783" spans="1:12" x14ac:dyDescent="0.2">
      <c r="A22783">
        <v>22782</v>
      </c>
      <c r="B22783">
        <v>10016</v>
      </c>
      <c r="C22783" t="s">
        <v>88</v>
      </c>
      <c r="D22783">
        <v>1</v>
      </c>
      <c r="E22783" s="7">
        <f>_xlfn.XLOOKUP(Table4[[#This Row],[Pizza_id]],pizzas[pizza_id],pizzas[price],"not found")</f>
        <v>20.75</v>
      </c>
      <c r="F22783" s="7">
        <f>_xlfn.XLOOKUP(Table4[[#This Row],[Pizza_id]],pizzas[pizza_id],pizzas[cost],"not found")</f>
        <v>15.977500000000001</v>
      </c>
      <c r="G22783" s="7">
        <f>Table4[[#This Row],[Price/unit]]*Table4[[#This Row],[Quantity]]</f>
        <v>20.75</v>
      </c>
      <c r="H22783" s="7">
        <f>Table4[[#This Row],[Revenue]]-(Table4[[#This Row],[Cost/unit]]*Table4[[#This Row],[Quantity]])</f>
        <v>4.7724999999999991</v>
      </c>
      <c r="I22783" s="1">
        <f>_xlfn.XLOOKUP(Table4[[#This Row],[Order_id]],Table6[order_id],Table6[date],"not_found",,1)</f>
        <v>42172</v>
      </c>
      <c r="J22783" s="7" t="str">
        <f>_xlfn.XLOOKUP(Table4[[#This Row],[Pizza_id]],pizzas[pizza_id],pizzas[pizza_type_id],"not found")</f>
        <v>ckn_alfredo</v>
      </c>
      <c r="K22783" s="7" t="str">
        <f>_xlfn.XLOOKUP(Table4[[#This Row],[Pizza type]],Table5[pizza_type_id],Table5[category],"not found")</f>
        <v>Chicken</v>
      </c>
      <c r="L22783">
        <v>15.977500000000001</v>
      </c>
    </row>
    <row r="22784" spans="1:12" x14ac:dyDescent="0.2">
      <c r="A22784">
        <v>22783</v>
      </c>
      <c r="B22784">
        <v>10016</v>
      </c>
      <c r="C22784" t="s">
        <v>57</v>
      </c>
      <c r="D22784">
        <v>1</v>
      </c>
      <c r="E22784" s="7">
        <f>_xlfn.XLOOKUP(Table4[[#This Row],[Pizza_id]],pizzas[pizza_id],pizzas[price],"not found")</f>
        <v>16.75</v>
      </c>
      <c r="F22784" s="7">
        <f>_xlfn.XLOOKUP(Table4[[#This Row],[Pizza_id]],pizzas[pizza_id],pizzas[cost],"not found")</f>
        <v>13.734999999999999</v>
      </c>
      <c r="G22784" s="7">
        <f>Table4[[#This Row],[Price/unit]]*Table4[[#This Row],[Quantity]]</f>
        <v>16.75</v>
      </c>
      <c r="H22784" s="7">
        <f>Table4[[#This Row],[Revenue]]-(Table4[[#This Row],[Cost/unit]]*Table4[[#This Row],[Quantity]])</f>
        <v>3.0150000000000006</v>
      </c>
      <c r="I22784" s="1">
        <f>_xlfn.XLOOKUP(Table4[[#This Row],[Order_id]],Table6[order_id],Table6[date],"not_found",,1)</f>
        <v>42172</v>
      </c>
      <c r="J22784" s="7" t="str">
        <f>_xlfn.XLOOKUP(Table4[[#This Row],[Pizza_id]],pizzas[pizza_id],pizzas[pizza_type_id],"not found")</f>
        <v>ckn_alfredo</v>
      </c>
      <c r="K22784" s="7" t="str">
        <f>_xlfn.XLOOKUP(Table4[[#This Row],[Pizza type]],Table5[pizza_type_id],Table5[category],"not found")</f>
        <v>Chicken</v>
      </c>
      <c r="L22784">
        <v>13.734999999999999</v>
      </c>
    </row>
    <row r="22785" spans="1:12" x14ac:dyDescent="0.2">
      <c r="A22785">
        <v>22784</v>
      </c>
      <c r="B22785">
        <v>10017</v>
      </c>
      <c r="C22785" t="s">
        <v>93</v>
      </c>
      <c r="D22785">
        <v>1</v>
      </c>
      <c r="E22785" s="7">
        <f>_xlfn.XLOOKUP(Table4[[#This Row],[Pizza_id]],pizzas[pizza_id],pizzas[price],"not found")</f>
        <v>20.25</v>
      </c>
      <c r="F22785" s="7">
        <f>_xlfn.XLOOKUP(Table4[[#This Row],[Pizza_id]],pizzas[pizza_id],pizzas[cost],"not found")</f>
        <v>15.592500000000001</v>
      </c>
      <c r="G22785" s="7">
        <f>Table4[[#This Row],[Price/unit]]*Table4[[#This Row],[Quantity]]</f>
        <v>20.25</v>
      </c>
      <c r="H22785" s="7">
        <f>Table4[[#This Row],[Revenue]]-(Table4[[#This Row],[Cost/unit]]*Table4[[#This Row],[Quantity]])</f>
        <v>4.6574999999999989</v>
      </c>
      <c r="I22785" s="1">
        <f>_xlfn.XLOOKUP(Table4[[#This Row],[Order_id]],Table6[order_id],Table6[date],"not_found",,1)</f>
        <v>42172</v>
      </c>
      <c r="J22785" s="7" t="str">
        <f>_xlfn.XLOOKUP(Table4[[#This Row],[Pizza_id]],pizzas[pizza_id],pizzas[pizza_type_id],"not found")</f>
        <v>calabrese</v>
      </c>
      <c r="K22785" s="7" t="str">
        <f>_xlfn.XLOOKUP(Table4[[#This Row],[Pizza type]],Table5[pizza_type_id],Table5[category],"not found")</f>
        <v>Supreme</v>
      </c>
      <c r="L22785">
        <v>15.592500000000001</v>
      </c>
    </row>
    <row r="22786" spans="1:12" x14ac:dyDescent="0.2">
      <c r="A22786">
        <v>22785</v>
      </c>
      <c r="B22786">
        <v>10017</v>
      </c>
      <c r="C22786" t="s">
        <v>27</v>
      </c>
      <c r="D22786">
        <v>1</v>
      </c>
      <c r="E22786" s="7">
        <f>_xlfn.XLOOKUP(Table4[[#This Row],[Pizza_id]],pizzas[pizza_id],pizzas[price],"not found")</f>
        <v>16.75</v>
      </c>
      <c r="F22786" s="7">
        <f>_xlfn.XLOOKUP(Table4[[#This Row],[Pizza_id]],pizzas[pizza_id],pizzas[cost],"not found")</f>
        <v>13.734999999999999</v>
      </c>
      <c r="G22786" s="7">
        <f>Table4[[#This Row],[Price/unit]]*Table4[[#This Row],[Quantity]]</f>
        <v>16.75</v>
      </c>
      <c r="H22786" s="7">
        <f>Table4[[#This Row],[Revenue]]-(Table4[[#This Row],[Cost/unit]]*Table4[[#This Row],[Quantity]])</f>
        <v>3.0150000000000006</v>
      </c>
      <c r="I22786" s="1">
        <f>_xlfn.XLOOKUP(Table4[[#This Row],[Order_id]],Table6[order_id],Table6[date],"not_found",,1)</f>
        <v>42172</v>
      </c>
      <c r="J22786" s="7" t="str">
        <f>_xlfn.XLOOKUP(Table4[[#This Row],[Pizza_id]],pizzas[pizza_id],pizzas[pizza_type_id],"not found")</f>
        <v>cali_ckn</v>
      </c>
      <c r="K22786" s="7" t="str">
        <f>_xlfn.XLOOKUP(Table4[[#This Row],[Pizza type]],Table5[pizza_type_id],Table5[category],"not found")</f>
        <v>Chicken</v>
      </c>
      <c r="L22786">
        <v>13.734999999999999</v>
      </c>
    </row>
    <row r="22787" spans="1:12" x14ac:dyDescent="0.2">
      <c r="A22787">
        <v>22786</v>
      </c>
      <c r="B22787">
        <v>10018</v>
      </c>
      <c r="C22787" t="s">
        <v>31</v>
      </c>
      <c r="D22787">
        <v>1</v>
      </c>
      <c r="E22787" s="7">
        <f>_xlfn.XLOOKUP(Table4[[#This Row],[Pizza_id]],pizzas[pizza_id],pizzas[price],"not found")</f>
        <v>12</v>
      </c>
      <c r="F22787" s="7">
        <f>_xlfn.XLOOKUP(Table4[[#This Row],[Pizza_id]],pizzas[pizza_id],pizzas[cost],"not found")</f>
        <v>10.32</v>
      </c>
      <c r="G22787" s="7">
        <f>Table4[[#This Row],[Price/unit]]*Table4[[#This Row],[Quantity]]</f>
        <v>12</v>
      </c>
      <c r="H22787" s="7">
        <f>Table4[[#This Row],[Revenue]]-(Table4[[#This Row],[Cost/unit]]*Table4[[#This Row],[Quantity]])</f>
        <v>1.6799999999999997</v>
      </c>
      <c r="I22787" s="1">
        <f>_xlfn.XLOOKUP(Table4[[#This Row],[Order_id]],Table6[order_id],Table6[date],"not_found",,1)</f>
        <v>42172</v>
      </c>
      <c r="J22787" s="7" t="str">
        <f>_xlfn.XLOOKUP(Table4[[#This Row],[Pizza_id]],pizzas[pizza_id],pizzas[pizza_type_id],"not found")</f>
        <v>big_meat</v>
      </c>
      <c r="K22787" s="7" t="str">
        <f>_xlfn.XLOOKUP(Table4[[#This Row],[Pizza type]],Table5[pizza_type_id],Table5[category],"not found")</f>
        <v>Classic</v>
      </c>
      <c r="L22787">
        <v>10.32</v>
      </c>
    </row>
    <row r="22788" spans="1:12" x14ac:dyDescent="0.2">
      <c r="A22788">
        <v>22787</v>
      </c>
      <c r="B22788">
        <v>10018</v>
      </c>
      <c r="C22788" t="s">
        <v>85</v>
      </c>
      <c r="D22788">
        <v>1</v>
      </c>
      <c r="E22788" s="7">
        <f>_xlfn.XLOOKUP(Table4[[#This Row],[Pizza_id]],pizzas[pizza_id],pizzas[price],"not found")</f>
        <v>16</v>
      </c>
      <c r="F22788" s="7">
        <f>_xlfn.XLOOKUP(Table4[[#This Row],[Pizza_id]],pizzas[pizza_id],pizzas[cost],"not found")</f>
        <v>13.12</v>
      </c>
      <c r="G22788" s="7">
        <f>Table4[[#This Row],[Price/unit]]*Table4[[#This Row],[Quantity]]</f>
        <v>16</v>
      </c>
      <c r="H22788" s="7">
        <f>Table4[[#This Row],[Revenue]]-(Table4[[#This Row],[Cost/unit]]*Table4[[#This Row],[Quantity]])</f>
        <v>2.8800000000000008</v>
      </c>
      <c r="I22788" s="1">
        <f>_xlfn.XLOOKUP(Table4[[#This Row],[Order_id]],Table6[order_id],Table6[date],"not_found",,1)</f>
        <v>42172</v>
      </c>
      <c r="J22788" s="7" t="str">
        <f>_xlfn.XLOOKUP(Table4[[#This Row],[Pizza_id]],pizzas[pizza_id],pizzas[pizza_type_id],"not found")</f>
        <v>napolitana</v>
      </c>
      <c r="K22788" s="7" t="str">
        <f>_xlfn.XLOOKUP(Table4[[#This Row],[Pizza type]],Table5[pizza_type_id],Table5[category],"not found")</f>
        <v>Classic</v>
      </c>
      <c r="L22788">
        <v>13.12</v>
      </c>
    </row>
    <row r="22789" spans="1:12" x14ac:dyDescent="0.2">
      <c r="A22789">
        <v>22788</v>
      </c>
      <c r="B22789">
        <v>10018</v>
      </c>
      <c r="C22789" t="s">
        <v>42</v>
      </c>
      <c r="D22789">
        <v>1</v>
      </c>
      <c r="E22789" s="7">
        <f>_xlfn.XLOOKUP(Table4[[#This Row],[Pizza_id]],pizzas[pizza_id],pizzas[price],"not found")</f>
        <v>20.25</v>
      </c>
      <c r="F22789" s="7">
        <f>_xlfn.XLOOKUP(Table4[[#This Row],[Pizza_id]],pizzas[pizza_id],pizzas[cost],"not found")</f>
        <v>15.592500000000001</v>
      </c>
      <c r="G22789" s="7">
        <f>Table4[[#This Row],[Price/unit]]*Table4[[#This Row],[Quantity]]</f>
        <v>20.25</v>
      </c>
      <c r="H22789" s="7">
        <f>Table4[[#This Row],[Revenue]]-(Table4[[#This Row],[Cost/unit]]*Table4[[#This Row],[Quantity]])</f>
        <v>4.6574999999999989</v>
      </c>
      <c r="I22789" s="1">
        <f>_xlfn.XLOOKUP(Table4[[#This Row],[Order_id]],Table6[order_id],Table6[date],"not_found",,1)</f>
        <v>42172</v>
      </c>
      <c r="J22789" s="7" t="str">
        <f>_xlfn.XLOOKUP(Table4[[#This Row],[Pizza_id]],pizzas[pizza_id],pizzas[pizza_type_id],"not found")</f>
        <v>sicilian</v>
      </c>
      <c r="K22789" s="7" t="str">
        <f>_xlfn.XLOOKUP(Table4[[#This Row],[Pizza type]],Table5[pizza_type_id],Table5[category],"not found")</f>
        <v>Supreme</v>
      </c>
      <c r="L22789">
        <v>15.592500000000001</v>
      </c>
    </row>
    <row r="22790" spans="1:12" x14ac:dyDescent="0.2">
      <c r="A22790">
        <v>22789</v>
      </c>
      <c r="B22790">
        <v>10018</v>
      </c>
      <c r="C22790" t="s">
        <v>63</v>
      </c>
      <c r="D22790">
        <v>1</v>
      </c>
      <c r="E22790" s="7">
        <f>_xlfn.XLOOKUP(Table4[[#This Row],[Pizza_id]],pizzas[pizza_id],pizzas[price],"not found")</f>
        <v>25.5</v>
      </c>
      <c r="F22790" s="7">
        <f>_xlfn.XLOOKUP(Table4[[#This Row],[Pizza_id]],pizzas[pizza_id],pizzas[cost],"not found")</f>
        <v>18.87</v>
      </c>
      <c r="G22790" s="7">
        <f>Table4[[#This Row],[Price/unit]]*Table4[[#This Row],[Quantity]]</f>
        <v>25.5</v>
      </c>
      <c r="H22790" s="7">
        <f>Table4[[#This Row],[Revenue]]-(Table4[[#This Row],[Cost/unit]]*Table4[[#This Row],[Quantity]])</f>
        <v>6.629999999999999</v>
      </c>
      <c r="I22790" s="1">
        <f>_xlfn.XLOOKUP(Table4[[#This Row],[Order_id]],Table6[order_id],Table6[date],"not_found",,1)</f>
        <v>42172</v>
      </c>
      <c r="J22790" s="7" t="str">
        <f>_xlfn.XLOOKUP(Table4[[#This Row],[Pizza_id]],pizzas[pizza_id],pizzas[pizza_type_id],"not found")</f>
        <v>the_greek</v>
      </c>
      <c r="K22790" s="7" t="str">
        <f>_xlfn.XLOOKUP(Table4[[#This Row],[Pizza type]],Table5[pizza_type_id],Table5[category],"not found")</f>
        <v>Classic</v>
      </c>
      <c r="L22790">
        <v>18.87</v>
      </c>
    </row>
    <row r="22791" spans="1:12" x14ac:dyDescent="0.2">
      <c r="A22791">
        <v>22790</v>
      </c>
      <c r="B22791">
        <v>10019</v>
      </c>
      <c r="C22791" t="s">
        <v>55</v>
      </c>
      <c r="D22791">
        <v>2</v>
      </c>
      <c r="E22791" s="7">
        <f>_xlfn.XLOOKUP(Table4[[#This Row],[Pizza_id]],pizzas[pizza_id],pizzas[price],"not found")</f>
        <v>10.5</v>
      </c>
      <c r="F22791" s="7">
        <f>_xlfn.XLOOKUP(Table4[[#This Row],[Pizza_id]],pizzas[pizza_id],pizzas[cost],"not found")</f>
        <v>9.0299999999999994</v>
      </c>
      <c r="G22791" s="7">
        <f>Table4[[#This Row],[Price/unit]]*Table4[[#This Row],[Quantity]]</f>
        <v>21</v>
      </c>
      <c r="H22791" s="7">
        <f>Table4[[#This Row],[Revenue]]-(Table4[[#This Row],[Cost/unit]]*Table4[[#This Row],[Quantity]])</f>
        <v>2.9400000000000013</v>
      </c>
      <c r="I22791" s="1">
        <f>_xlfn.XLOOKUP(Table4[[#This Row],[Order_id]],Table6[order_id],Table6[date],"not_found",,1)</f>
        <v>42172</v>
      </c>
      <c r="J22791" s="7" t="str">
        <f>_xlfn.XLOOKUP(Table4[[#This Row],[Pizza_id]],pizzas[pizza_id],pizzas[pizza_type_id],"not found")</f>
        <v>hawaiian</v>
      </c>
      <c r="K22791" s="7" t="str">
        <f>_xlfn.XLOOKUP(Table4[[#This Row],[Pizza type]],Table5[pizza_type_id],Table5[category],"not found")</f>
        <v>Classic</v>
      </c>
      <c r="L22791">
        <v>18.059999999999999</v>
      </c>
    </row>
    <row r="22792" spans="1:12" x14ac:dyDescent="0.2">
      <c r="A22792">
        <v>22791</v>
      </c>
      <c r="B22792">
        <v>10019</v>
      </c>
      <c r="C22792" t="s">
        <v>10</v>
      </c>
      <c r="D22792">
        <v>1</v>
      </c>
      <c r="E22792" s="7">
        <f>_xlfn.XLOOKUP(Table4[[#This Row],[Pizza_id]],pizzas[pizza_id],pizzas[price],"not found")</f>
        <v>16.5</v>
      </c>
      <c r="F22792" s="7">
        <f>_xlfn.XLOOKUP(Table4[[#This Row],[Pizza_id]],pizzas[pizza_id],pizzas[cost],"not found")</f>
        <v>13.53</v>
      </c>
      <c r="G22792" s="7">
        <f>Table4[[#This Row],[Price/unit]]*Table4[[#This Row],[Quantity]]</f>
        <v>16.5</v>
      </c>
      <c r="H22792" s="7">
        <f>Table4[[#This Row],[Revenue]]-(Table4[[#This Row],[Cost/unit]]*Table4[[#This Row],[Quantity]])</f>
        <v>2.9700000000000006</v>
      </c>
      <c r="I22792" s="1">
        <f>_xlfn.XLOOKUP(Table4[[#This Row],[Order_id]],Table6[order_id],Table6[date],"not_found",,1)</f>
        <v>42172</v>
      </c>
      <c r="J22792" s="7" t="str">
        <f>_xlfn.XLOOKUP(Table4[[#This Row],[Pizza_id]],pizzas[pizza_id],pizzas[pizza_type_id],"not found")</f>
        <v>ital_supr</v>
      </c>
      <c r="K22792" s="7" t="str">
        <f>_xlfn.XLOOKUP(Table4[[#This Row],[Pizza type]],Table5[pizza_type_id],Table5[category],"not found")</f>
        <v>Supreme</v>
      </c>
      <c r="L22792">
        <v>13.53</v>
      </c>
    </row>
    <row r="22793" spans="1:12" x14ac:dyDescent="0.2">
      <c r="A22793">
        <v>22792</v>
      </c>
      <c r="B22793">
        <v>10019</v>
      </c>
      <c r="C22793" t="s">
        <v>58</v>
      </c>
      <c r="D22793">
        <v>1</v>
      </c>
      <c r="E22793" s="7">
        <f>_xlfn.XLOOKUP(Table4[[#This Row],[Pizza_id]],pizzas[pizza_id],pizzas[price],"not found")</f>
        <v>20.75</v>
      </c>
      <c r="F22793" s="7">
        <f>_xlfn.XLOOKUP(Table4[[#This Row],[Pizza_id]],pizzas[pizza_id],pizzas[cost],"not found")</f>
        <v>15.977500000000001</v>
      </c>
      <c r="G22793" s="7">
        <f>Table4[[#This Row],[Price/unit]]*Table4[[#This Row],[Quantity]]</f>
        <v>20.75</v>
      </c>
      <c r="H22793" s="7">
        <f>Table4[[#This Row],[Revenue]]-(Table4[[#This Row],[Cost/unit]]*Table4[[#This Row],[Quantity]])</f>
        <v>4.7724999999999991</v>
      </c>
      <c r="I22793" s="1">
        <f>_xlfn.XLOOKUP(Table4[[#This Row],[Order_id]],Table6[order_id],Table6[date],"not_found",,1)</f>
        <v>42172</v>
      </c>
      <c r="J22793" s="7" t="str">
        <f>_xlfn.XLOOKUP(Table4[[#This Row],[Pizza_id]],pizzas[pizza_id],pizzas[pizza_type_id],"not found")</f>
        <v>peppr_salami</v>
      </c>
      <c r="K22793" s="7" t="str">
        <f>_xlfn.XLOOKUP(Table4[[#This Row],[Pizza type]],Table5[pizza_type_id],Table5[category],"not found")</f>
        <v>Supreme</v>
      </c>
      <c r="L22793">
        <v>15.977500000000001</v>
      </c>
    </row>
    <row r="22794" spans="1:12" x14ac:dyDescent="0.2">
      <c r="A22794">
        <v>22793</v>
      </c>
      <c r="B22794">
        <v>10020</v>
      </c>
      <c r="C22794" t="s">
        <v>57</v>
      </c>
      <c r="D22794">
        <v>1</v>
      </c>
      <c r="E22794" s="7">
        <f>_xlfn.XLOOKUP(Table4[[#This Row],[Pizza_id]],pizzas[pizza_id],pizzas[price],"not found")</f>
        <v>16.75</v>
      </c>
      <c r="F22794" s="7">
        <f>_xlfn.XLOOKUP(Table4[[#This Row],[Pizza_id]],pizzas[pizza_id],pizzas[cost],"not found")</f>
        <v>13.734999999999999</v>
      </c>
      <c r="G22794" s="7">
        <f>Table4[[#This Row],[Price/unit]]*Table4[[#This Row],[Quantity]]</f>
        <v>16.75</v>
      </c>
      <c r="H22794" s="7">
        <f>Table4[[#This Row],[Revenue]]-(Table4[[#This Row],[Cost/unit]]*Table4[[#This Row],[Quantity]])</f>
        <v>3.0150000000000006</v>
      </c>
      <c r="I22794" s="1">
        <f>_xlfn.XLOOKUP(Table4[[#This Row],[Order_id]],Table6[order_id],Table6[date],"not_found",,1)</f>
        <v>42172</v>
      </c>
      <c r="J22794" s="7" t="str">
        <f>_xlfn.XLOOKUP(Table4[[#This Row],[Pizza_id]],pizzas[pizza_id],pizzas[pizza_type_id],"not found")</f>
        <v>ckn_alfredo</v>
      </c>
      <c r="K22794" s="7" t="str">
        <f>_xlfn.XLOOKUP(Table4[[#This Row],[Pizza type]],Table5[pizza_type_id],Table5[category],"not found")</f>
        <v>Chicken</v>
      </c>
      <c r="L22794">
        <v>13.734999999999999</v>
      </c>
    </row>
    <row r="22795" spans="1:12" x14ac:dyDescent="0.2">
      <c r="A22795">
        <v>22794</v>
      </c>
      <c r="B22795">
        <v>10020</v>
      </c>
      <c r="C22795" t="s">
        <v>43</v>
      </c>
      <c r="D22795">
        <v>1</v>
      </c>
      <c r="E22795" s="7">
        <f>_xlfn.XLOOKUP(Table4[[#This Row],[Pizza_id]],pizzas[pizza_id],pizzas[price],"not found")</f>
        <v>16</v>
      </c>
      <c r="F22795" s="7">
        <f>_xlfn.XLOOKUP(Table4[[#This Row],[Pizza_id]],pizzas[pizza_id],pizzas[cost],"not found")</f>
        <v>13.12</v>
      </c>
      <c r="G22795" s="7">
        <f>Table4[[#This Row],[Price/unit]]*Table4[[#This Row],[Quantity]]</f>
        <v>16</v>
      </c>
      <c r="H22795" s="7">
        <f>Table4[[#This Row],[Revenue]]-(Table4[[#This Row],[Cost/unit]]*Table4[[#This Row],[Quantity]])</f>
        <v>2.8800000000000008</v>
      </c>
      <c r="I22795" s="1">
        <f>_xlfn.XLOOKUP(Table4[[#This Row],[Order_id]],Table6[order_id],Table6[date],"not_found",,1)</f>
        <v>42172</v>
      </c>
      <c r="J22795" s="7" t="str">
        <f>_xlfn.XLOOKUP(Table4[[#This Row],[Pizza_id]],pizzas[pizza_id],pizzas[pizza_type_id],"not found")</f>
        <v>ital_cpcllo</v>
      </c>
      <c r="K22795" s="7" t="str">
        <f>_xlfn.XLOOKUP(Table4[[#This Row],[Pizza type]],Table5[pizza_type_id],Table5[category],"not found")</f>
        <v>Classic</v>
      </c>
      <c r="L22795">
        <v>13.12</v>
      </c>
    </row>
    <row r="22796" spans="1:12" x14ac:dyDescent="0.2">
      <c r="A22796">
        <v>22795</v>
      </c>
      <c r="B22796">
        <v>10021</v>
      </c>
      <c r="C22796" t="s">
        <v>85</v>
      </c>
      <c r="D22796">
        <v>1</v>
      </c>
      <c r="E22796" s="7">
        <f>_xlfn.XLOOKUP(Table4[[#This Row],[Pizza_id]],pizzas[pizza_id],pizzas[price],"not found")</f>
        <v>16</v>
      </c>
      <c r="F22796" s="7">
        <f>_xlfn.XLOOKUP(Table4[[#This Row],[Pizza_id]],pizzas[pizza_id],pizzas[cost],"not found")</f>
        <v>13.12</v>
      </c>
      <c r="G22796" s="7">
        <f>Table4[[#This Row],[Price/unit]]*Table4[[#This Row],[Quantity]]</f>
        <v>16</v>
      </c>
      <c r="H22796" s="7">
        <f>Table4[[#This Row],[Revenue]]-(Table4[[#This Row],[Cost/unit]]*Table4[[#This Row],[Quantity]])</f>
        <v>2.8800000000000008</v>
      </c>
      <c r="I22796" s="1">
        <f>_xlfn.XLOOKUP(Table4[[#This Row],[Order_id]],Table6[order_id],Table6[date],"not_found",,1)</f>
        <v>42172</v>
      </c>
      <c r="J22796" s="7" t="str">
        <f>_xlfn.XLOOKUP(Table4[[#This Row],[Pizza_id]],pizzas[pizza_id],pizzas[pizza_type_id],"not found")</f>
        <v>napolitana</v>
      </c>
      <c r="K22796" s="7" t="str">
        <f>_xlfn.XLOOKUP(Table4[[#This Row],[Pizza type]],Table5[pizza_type_id],Table5[category],"not found")</f>
        <v>Classic</v>
      </c>
      <c r="L22796">
        <v>13.12</v>
      </c>
    </row>
    <row r="22797" spans="1:12" x14ac:dyDescent="0.2">
      <c r="A22797">
        <v>22796</v>
      </c>
      <c r="B22797">
        <v>10021</v>
      </c>
      <c r="C22797" t="s">
        <v>9</v>
      </c>
      <c r="D22797">
        <v>1</v>
      </c>
      <c r="E22797" s="7">
        <f>_xlfn.XLOOKUP(Table4[[#This Row],[Pizza_id]],pizzas[pizza_id],pizzas[price],"not found")</f>
        <v>20.75</v>
      </c>
      <c r="F22797" s="7">
        <f>_xlfn.XLOOKUP(Table4[[#This Row],[Pizza_id]],pizzas[pizza_id],pizzas[cost],"not found")</f>
        <v>15.977500000000001</v>
      </c>
      <c r="G22797" s="7">
        <f>Table4[[#This Row],[Price/unit]]*Table4[[#This Row],[Quantity]]</f>
        <v>20.75</v>
      </c>
      <c r="H22797" s="7">
        <f>Table4[[#This Row],[Revenue]]-(Table4[[#This Row],[Cost/unit]]*Table4[[#This Row],[Quantity]])</f>
        <v>4.7724999999999991</v>
      </c>
      <c r="I22797" s="1">
        <f>_xlfn.XLOOKUP(Table4[[#This Row],[Order_id]],Table6[order_id],Table6[date],"not_found",,1)</f>
        <v>42172</v>
      </c>
      <c r="J22797" s="7" t="str">
        <f>_xlfn.XLOOKUP(Table4[[#This Row],[Pizza_id]],pizzas[pizza_id],pizzas[pizza_type_id],"not found")</f>
        <v>thai_ckn</v>
      </c>
      <c r="K22797" s="7" t="str">
        <f>_xlfn.XLOOKUP(Table4[[#This Row],[Pizza type]],Table5[pizza_type_id],Table5[category],"not found")</f>
        <v>Chicken</v>
      </c>
      <c r="L22797">
        <v>15.977500000000001</v>
      </c>
    </row>
    <row r="22798" spans="1:12" x14ac:dyDescent="0.2">
      <c r="A22798">
        <v>22797</v>
      </c>
      <c r="B22798">
        <v>10022</v>
      </c>
      <c r="C22798" t="s">
        <v>57</v>
      </c>
      <c r="D22798">
        <v>1</v>
      </c>
      <c r="E22798" s="7">
        <f>_xlfn.XLOOKUP(Table4[[#This Row],[Pizza_id]],pizzas[pizza_id],pizzas[price],"not found")</f>
        <v>16.75</v>
      </c>
      <c r="F22798" s="7">
        <f>_xlfn.XLOOKUP(Table4[[#This Row],[Pizza_id]],pizzas[pizza_id],pizzas[cost],"not found")</f>
        <v>13.734999999999999</v>
      </c>
      <c r="G22798" s="7">
        <f>Table4[[#This Row],[Price/unit]]*Table4[[#This Row],[Quantity]]</f>
        <v>16.75</v>
      </c>
      <c r="H22798" s="7">
        <f>Table4[[#This Row],[Revenue]]-(Table4[[#This Row],[Cost/unit]]*Table4[[#This Row],[Quantity]])</f>
        <v>3.0150000000000006</v>
      </c>
      <c r="I22798" s="1">
        <f>_xlfn.XLOOKUP(Table4[[#This Row],[Order_id]],Table6[order_id],Table6[date],"not_found",,1)</f>
        <v>42172</v>
      </c>
      <c r="J22798" s="7" t="str">
        <f>_xlfn.XLOOKUP(Table4[[#This Row],[Pizza_id]],pizzas[pizza_id],pizzas[pizza_type_id],"not found")</f>
        <v>ckn_alfredo</v>
      </c>
      <c r="K22798" s="7" t="str">
        <f>_xlfn.XLOOKUP(Table4[[#This Row],[Pizza type]],Table5[pizza_type_id],Table5[category],"not found")</f>
        <v>Chicken</v>
      </c>
      <c r="L22798">
        <v>13.734999999999999</v>
      </c>
    </row>
    <row r="22799" spans="1:12" x14ac:dyDescent="0.2">
      <c r="A22799">
        <v>22798</v>
      </c>
      <c r="B22799">
        <v>10022</v>
      </c>
      <c r="C22799" t="s">
        <v>6</v>
      </c>
      <c r="D22799">
        <v>1</v>
      </c>
      <c r="E22799" s="7">
        <f>_xlfn.XLOOKUP(Table4[[#This Row],[Pizza_id]],pizzas[pizza_id],pizzas[price],"not found")</f>
        <v>18.5</v>
      </c>
      <c r="F22799" s="7">
        <f>_xlfn.XLOOKUP(Table4[[#This Row],[Pizza_id]],pizzas[pizza_id],pizzas[cost],"not found")</f>
        <v>14.245000000000001</v>
      </c>
      <c r="G22799" s="7">
        <f>Table4[[#This Row],[Price/unit]]*Table4[[#This Row],[Quantity]]</f>
        <v>18.5</v>
      </c>
      <c r="H22799" s="7">
        <f>Table4[[#This Row],[Revenue]]-(Table4[[#This Row],[Cost/unit]]*Table4[[#This Row],[Quantity]])</f>
        <v>4.254999999999999</v>
      </c>
      <c r="I22799" s="1">
        <f>_xlfn.XLOOKUP(Table4[[#This Row],[Order_id]],Table6[order_id],Table6[date],"not_found",,1)</f>
        <v>42172</v>
      </c>
      <c r="J22799" s="7" t="str">
        <f>_xlfn.XLOOKUP(Table4[[#This Row],[Pizza_id]],pizzas[pizza_id],pizzas[pizza_type_id],"not found")</f>
        <v>five_cheese</v>
      </c>
      <c r="K22799" s="7" t="str">
        <f>_xlfn.XLOOKUP(Table4[[#This Row],[Pizza type]],Table5[pizza_type_id],Table5[category],"not found")</f>
        <v>Veggie</v>
      </c>
      <c r="L22799">
        <v>14.245000000000001</v>
      </c>
    </row>
    <row r="22800" spans="1:12" x14ac:dyDescent="0.2">
      <c r="A22800">
        <v>22799</v>
      </c>
      <c r="B22800">
        <v>10022</v>
      </c>
      <c r="C22800" t="s">
        <v>44</v>
      </c>
      <c r="D22800">
        <v>1</v>
      </c>
      <c r="E22800" s="7">
        <f>_xlfn.XLOOKUP(Table4[[#This Row],[Pizza_id]],pizzas[pizza_id],pizzas[price],"not found")</f>
        <v>12.75</v>
      </c>
      <c r="F22800" s="7">
        <f>_xlfn.XLOOKUP(Table4[[#This Row],[Pizza_id]],pizzas[pizza_id],pizzas[cost],"not found")</f>
        <v>10.965</v>
      </c>
      <c r="G22800" s="7">
        <f>Table4[[#This Row],[Price/unit]]*Table4[[#This Row],[Quantity]]</f>
        <v>12.75</v>
      </c>
      <c r="H22800" s="7">
        <f>Table4[[#This Row],[Revenue]]-(Table4[[#This Row],[Cost/unit]]*Table4[[#This Row],[Quantity]])</f>
        <v>1.7850000000000001</v>
      </c>
      <c r="I22800" s="1">
        <f>_xlfn.XLOOKUP(Table4[[#This Row],[Order_id]],Table6[order_id],Table6[date],"not_found",,1)</f>
        <v>42172</v>
      </c>
      <c r="J22800" s="7" t="str">
        <f>_xlfn.XLOOKUP(Table4[[#This Row],[Pizza_id]],pizzas[pizza_id],pizzas[pizza_type_id],"not found")</f>
        <v>southw_ckn</v>
      </c>
      <c r="K22800" s="7" t="str">
        <f>_xlfn.XLOOKUP(Table4[[#This Row],[Pizza type]],Table5[pizza_type_id],Table5[category],"not found")</f>
        <v>Chicken</v>
      </c>
      <c r="L22800">
        <v>10.965</v>
      </c>
    </row>
    <row r="22801" spans="1:12" x14ac:dyDescent="0.2">
      <c r="A22801">
        <v>22800</v>
      </c>
      <c r="B22801">
        <v>10023</v>
      </c>
      <c r="C22801" t="s">
        <v>78</v>
      </c>
      <c r="D22801">
        <v>1</v>
      </c>
      <c r="E22801" s="7">
        <f>_xlfn.XLOOKUP(Table4[[#This Row],[Pizza_id]],pizzas[pizza_id],pizzas[price],"not found")</f>
        <v>12.75</v>
      </c>
      <c r="F22801" s="7">
        <f>_xlfn.XLOOKUP(Table4[[#This Row],[Pizza_id]],pizzas[pizza_id],pizzas[cost],"not found")</f>
        <v>10.965</v>
      </c>
      <c r="G22801" s="7">
        <f>Table4[[#This Row],[Price/unit]]*Table4[[#This Row],[Quantity]]</f>
        <v>12.75</v>
      </c>
      <c r="H22801" s="7">
        <f>Table4[[#This Row],[Revenue]]-(Table4[[#This Row],[Cost/unit]]*Table4[[#This Row],[Quantity]])</f>
        <v>1.7850000000000001</v>
      </c>
      <c r="I22801" s="1">
        <f>_xlfn.XLOOKUP(Table4[[#This Row],[Order_id]],Table6[order_id],Table6[date],"not_found",,1)</f>
        <v>42172</v>
      </c>
      <c r="J22801" s="7" t="str">
        <f>_xlfn.XLOOKUP(Table4[[#This Row],[Pizza_id]],pizzas[pizza_id],pizzas[pizza_type_id],"not found")</f>
        <v>ckn_pesto</v>
      </c>
      <c r="K22801" s="7" t="str">
        <f>_xlfn.XLOOKUP(Table4[[#This Row],[Pizza type]],Table5[pizza_type_id],Table5[category],"not found")</f>
        <v>Chicken</v>
      </c>
      <c r="L22801">
        <v>10.965</v>
      </c>
    </row>
    <row r="22802" spans="1:12" x14ac:dyDescent="0.2">
      <c r="A22802">
        <v>22801</v>
      </c>
      <c r="B22802">
        <v>10023</v>
      </c>
      <c r="C22802" t="s">
        <v>64</v>
      </c>
      <c r="D22802">
        <v>1</v>
      </c>
      <c r="E22802" s="7">
        <f>_xlfn.XLOOKUP(Table4[[#This Row],[Pizza_id]],pizzas[pizza_id],pizzas[price],"not found")</f>
        <v>16.5</v>
      </c>
      <c r="F22802" s="7">
        <f>_xlfn.XLOOKUP(Table4[[#This Row],[Pizza_id]],pizzas[pizza_id],pizzas[cost],"not found")</f>
        <v>12.705</v>
      </c>
      <c r="G22802" s="7">
        <f>Table4[[#This Row],[Price/unit]]*Table4[[#This Row],[Quantity]]</f>
        <v>16.5</v>
      </c>
      <c r="H22802" s="7">
        <f>Table4[[#This Row],[Revenue]]-(Table4[[#This Row],[Cost/unit]]*Table4[[#This Row],[Quantity]])</f>
        <v>3.7949999999999999</v>
      </c>
      <c r="I22802" s="1">
        <f>_xlfn.XLOOKUP(Table4[[#This Row],[Order_id]],Table6[order_id],Table6[date],"not_found",,1)</f>
        <v>42172</v>
      </c>
      <c r="J22802" s="7" t="str">
        <f>_xlfn.XLOOKUP(Table4[[#This Row],[Pizza_id]],pizzas[pizza_id],pizzas[pizza_type_id],"not found")</f>
        <v>hawaiian</v>
      </c>
      <c r="K22802" s="7" t="str">
        <f>_xlfn.XLOOKUP(Table4[[#This Row],[Pizza type]],Table5[pizza_type_id],Table5[category],"not found")</f>
        <v>Classic</v>
      </c>
      <c r="L22802">
        <v>12.705</v>
      </c>
    </row>
    <row r="22803" spans="1:12" x14ac:dyDescent="0.2">
      <c r="A22803">
        <v>22802</v>
      </c>
      <c r="B22803">
        <v>10024</v>
      </c>
      <c r="C22803" t="s">
        <v>60</v>
      </c>
      <c r="D22803">
        <v>1</v>
      </c>
      <c r="E22803" s="7">
        <f>_xlfn.XLOOKUP(Table4[[#This Row],[Pizza_id]],pizzas[pizza_id],pizzas[price],"not found")</f>
        <v>16.75</v>
      </c>
      <c r="F22803" s="7">
        <f>_xlfn.XLOOKUP(Table4[[#This Row],[Pizza_id]],pizzas[pizza_id],pizzas[cost],"not found")</f>
        <v>13.734999999999999</v>
      </c>
      <c r="G22803" s="7">
        <f>Table4[[#This Row],[Price/unit]]*Table4[[#This Row],[Quantity]]</f>
        <v>16.75</v>
      </c>
      <c r="H22803" s="7">
        <f>Table4[[#This Row],[Revenue]]-(Table4[[#This Row],[Cost/unit]]*Table4[[#This Row],[Quantity]])</f>
        <v>3.0150000000000006</v>
      </c>
      <c r="I22803" s="1">
        <f>_xlfn.XLOOKUP(Table4[[#This Row],[Order_id]],Table6[order_id],Table6[date],"not_found",,1)</f>
        <v>42172</v>
      </c>
      <c r="J22803" s="7" t="str">
        <f>_xlfn.XLOOKUP(Table4[[#This Row],[Pizza_id]],pizzas[pizza_id],pizzas[pizza_type_id],"not found")</f>
        <v>thai_ckn</v>
      </c>
      <c r="K22803" s="7" t="str">
        <f>_xlfn.XLOOKUP(Table4[[#This Row],[Pizza type]],Table5[pizza_type_id],Table5[category],"not found")</f>
        <v>Chicken</v>
      </c>
      <c r="L22803">
        <v>13.734999999999999</v>
      </c>
    </row>
    <row r="22804" spans="1:12" x14ac:dyDescent="0.2">
      <c r="A22804">
        <v>22803</v>
      </c>
      <c r="B22804">
        <v>10024</v>
      </c>
      <c r="C22804" t="s">
        <v>76</v>
      </c>
      <c r="D22804">
        <v>1</v>
      </c>
      <c r="E22804" s="7">
        <f>_xlfn.XLOOKUP(Table4[[#This Row],[Pizza_id]],pizzas[pizza_id],pizzas[price],"not found")</f>
        <v>16</v>
      </c>
      <c r="F22804" s="7">
        <f>_xlfn.XLOOKUP(Table4[[#This Row],[Pizza_id]],pizzas[pizza_id],pizzas[cost],"not found")</f>
        <v>13.12</v>
      </c>
      <c r="G22804" s="7">
        <f>Table4[[#This Row],[Price/unit]]*Table4[[#This Row],[Quantity]]</f>
        <v>16</v>
      </c>
      <c r="H22804" s="7">
        <f>Table4[[#This Row],[Revenue]]-(Table4[[#This Row],[Cost/unit]]*Table4[[#This Row],[Quantity]])</f>
        <v>2.8800000000000008</v>
      </c>
      <c r="I22804" s="1">
        <f>_xlfn.XLOOKUP(Table4[[#This Row],[Order_id]],Table6[order_id],Table6[date],"not_found",,1)</f>
        <v>42172</v>
      </c>
      <c r="J22804" s="7" t="str">
        <f>_xlfn.XLOOKUP(Table4[[#This Row],[Pizza_id]],pizzas[pizza_id],pizzas[pizza_type_id],"not found")</f>
        <v>veggie_veg</v>
      </c>
      <c r="K22804" s="7" t="str">
        <f>_xlfn.XLOOKUP(Table4[[#This Row],[Pizza type]],Table5[pizza_type_id],Table5[category],"not found")</f>
        <v>Veggie</v>
      </c>
      <c r="L22804">
        <v>13.12</v>
      </c>
    </row>
    <row r="22805" spans="1:12" x14ac:dyDescent="0.2">
      <c r="A22805">
        <v>22804</v>
      </c>
      <c r="B22805">
        <v>10025</v>
      </c>
      <c r="C22805" t="s">
        <v>63</v>
      </c>
      <c r="D22805">
        <v>1</v>
      </c>
      <c r="E22805" s="7">
        <f>_xlfn.XLOOKUP(Table4[[#This Row],[Pizza_id]],pizzas[pizza_id],pizzas[price],"not found")</f>
        <v>25.5</v>
      </c>
      <c r="F22805" s="7">
        <f>_xlfn.XLOOKUP(Table4[[#This Row],[Pizza_id]],pizzas[pizza_id],pizzas[cost],"not found")</f>
        <v>18.87</v>
      </c>
      <c r="G22805" s="7">
        <f>Table4[[#This Row],[Price/unit]]*Table4[[#This Row],[Quantity]]</f>
        <v>25.5</v>
      </c>
      <c r="H22805" s="7">
        <f>Table4[[#This Row],[Revenue]]-(Table4[[#This Row],[Cost/unit]]*Table4[[#This Row],[Quantity]])</f>
        <v>6.629999999999999</v>
      </c>
      <c r="I22805" s="1">
        <f>_xlfn.XLOOKUP(Table4[[#This Row],[Order_id]],Table6[order_id],Table6[date],"not_found",,1)</f>
        <v>42172</v>
      </c>
      <c r="J22805" s="7" t="str">
        <f>_xlfn.XLOOKUP(Table4[[#This Row],[Pizza_id]],pizzas[pizza_id],pizzas[pizza_type_id],"not found")</f>
        <v>the_greek</v>
      </c>
      <c r="K22805" s="7" t="str">
        <f>_xlfn.XLOOKUP(Table4[[#This Row],[Pizza type]],Table5[pizza_type_id],Table5[category],"not found")</f>
        <v>Classic</v>
      </c>
      <c r="L22805">
        <v>18.87</v>
      </c>
    </row>
    <row r="22806" spans="1:12" x14ac:dyDescent="0.2">
      <c r="A22806">
        <v>22805</v>
      </c>
      <c r="B22806">
        <v>10026</v>
      </c>
      <c r="C22806" t="s">
        <v>48</v>
      </c>
      <c r="D22806">
        <v>1</v>
      </c>
      <c r="E22806" s="7">
        <f>_xlfn.XLOOKUP(Table4[[#This Row],[Pizza_id]],pizzas[pizza_id],pizzas[price],"not found")</f>
        <v>16.25</v>
      </c>
      <c r="F22806" s="7">
        <f>_xlfn.XLOOKUP(Table4[[#This Row],[Pizza_id]],pizzas[pizza_id],pizzas[cost],"not found")</f>
        <v>13.324999999999999</v>
      </c>
      <c r="G22806" s="7">
        <f>Table4[[#This Row],[Price/unit]]*Table4[[#This Row],[Quantity]]</f>
        <v>16.25</v>
      </c>
      <c r="H22806" s="7">
        <f>Table4[[#This Row],[Revenue]]-(Table4[[#This Row],[Cost/unit]]*Table4[[#This Row],[Quantity]])</f>
        <v>2.9250000000000007</v>
      </c>
      <c r="I22806" s="1">
        <f>_xlfn.XLOOKUP(Table4[[#This Row],[Order_id]],Table6[order_id],Table6[date],"not_found",,1)</f>
        <v>42172</v>
      </c>
      <c r="J22806" s="7" t="str">
        <f>_xlfn.XLOOKUP(Table4[[#This Row],[Pizza_id]],pizzas[pizza_id],pizzas[pizza_type_id],"not found")</f>
        <v>sicilian</v>
      </c>
      <c r="K22806" s="7" t="str">
        <f>_xlfn.XLOOKUP(Table4[[#This Row],[Pizza type]],Table5[pizza_type_id],Table5[category],"not found")</f>
        <v>Supreme</v>
      </c>
      <c r="L22806">
        <v>13.324999999999999</v>
      </c>
    </row>
    <row r="22807" spans="1:12" x14ac:dyDescent="0.2">
      <c r="A22807">
        <v>22806</v>
      </c>
      <c r="B22807">
        <v>10027</v>
      </c>
      <c r="C22807" t="s">
        <v>81</v>
      </c>
      <c r="D22807">
        <v>1</v>
      </c>
      <c r="E22807" s="7">
        <f>_xlfn.XLOOKUP(Table4[[#This Row],[Pizza_id]],pizzas[pizza_id],pizzas[price],"not found")</f>
        <v>16.75</v>
      </c>
      <c r="F22807" s="7">
        <f>_xlfn.XLOOKUP(Table4[[#This Row],[Pizza_id]],pizzas[pizza_id],pizzas[cost],"not found")</f>
        <v>13.734999999999999</v>
      </c>
      <c r="G22807" s="7">
        <f>Table4[[#This Row],[Price/unit]]*Table4[[#This Row],[Quantity]]</f>
        <v>16.75</v>
      </c>
      <c r="H22807" s="7">
        <f>Table4[[#This Row],[Revenue]]-(Table4[[#This Row],[Cost/unit]]*Table4[[#This Row],[Quantity]])</f>
        <v>3.0150000000000006</v>
      </c>
      <c r="I22807" s="1">
        <f>_xlfn.XLOOKUP(Table4[[#This Row],[Order_id]],Table6[order_id],Table6[date],"not_found",,1)</f>
        <v>42172</v>
      </c>
      <c r="J22807" s="7" t="str">
        <f>_xlfn.XLOOKUP(Table4[[#This Row],[Pizza_id]],pizzas[pizza_id],pizzas[pizza_type_id],"not found")</f>
        <v>ital_veggie</v>
      </c>
      <c r="K22807" s="7" t="str">
        <f>_xlfn.XLOOKUP(Table4[[#This Row],[Pizza type]],Table5[pizza_type_id],Table5[category],"not found")</f>
        <v>Veggie</v>
      </c>
      <c r="L22807">
        <v>13.734999999999999</v>
      </c>
    </row>
    <row r="22808" spans="1:12" x14ac:dyDescent="0.2">
      <c r="A22808">
        <v>22807</v>
      </c>
      <c r="B22808">
        <v>10027</v>
      </c>
      <c r="C22808" t="s">
        <v>80</v>
      </c>
      <c r="D22808">
        <v>1</v>
      </c>
      <c r="E22808" s="7">
        <f>_xlfn.XLOOKUP(Table4[[#This Row],[Pizza_id]],pizzas[pizza_id],pizzas[price],"not found")</f>
        <v>16.5</v>
      </c>
      <c r="F22808" s="7">
        <f>_xlfn.XLOOKUP(Table4[[#This Row],[Pizza_id]],pizzas[pizza_id],pizzas[cost],"not found")</f>
        <v>13.53</v>
      </c>
      <c r="G22808" s="7">
        <f>Table4[[#This Row],[Price/unit]]*Table4[[#This Row],[Quantity]]</f>
        <v>16.5</v>
      </c>
      <c r="H22808" s="7">
        <f>Table4[[#This Row],[Revenue]]-(Table4[[#This Row],[Cost/unit]]*Table4[[#This Row],[Quantity]])</f>
        <v>2.9700000000000006</v>
      </c>
      <c r="I22808" s="1">
        <f>_xlfn.XLOOKUP(Table4[[#This Row],[Order_id]],Table6[order_id],Table6[date],"not_found",,1)</f>
        <v>42172</v>
      </c>
      <c r="J22808" s="7" t="str">
        <f>_xlfn.XLOOKUP(Table4[[#This Row],[Pizza_id]],pizzas[pizza_id],pizzas[pizza_type_id],"not found")</f>
        <v>spicy_ital</v>
      </c>
      <c r="K22808" s="7" t="str">
        <f>_xlfn.XLOOKUP(Table4[[#This Row],[Pizza type]],Table5[pizza_type_id],Table5[category],"not found")</f>
        <v>Supreme</v>
      </c>
      <c r="L22808">
        <v>13.53</v>
      </c>
    </row>
    <row r="22809" spans="1:12" x14ac:dyDescent="0.2">
      <c r="A22809">
        <v>22808</v>
      </c>
      <c r="B22809">
        <v>10028</v>
      </c>
      <c r="C22809" t="s">
        <v>27</v>
      </c>
      <c r="D22809">
        <v>1</v>
      </c>
      <c r="E22809" s="7">
        <f>_xlfn.XLOOKUP(Table4[[#This Row],[Pizza_id]],pizzas[pizza_id],pizzas[price],"not found")</f>
        <v>16.75</v>
      </c>
      <c r="F22809" s="7">
        <f>_xlfn.XLOOKUP(Table4[[#This Row],[Pizza_id]],pizzas[pizza_id],pizzas[cost],"not found")</f>
        <v>13.734999999999999</v>
      </c>
      <c r="G22809" s="7">
        <f>Table4[[#This Row],[Price/unit]]*Table4[[#This Row],[Quantity]]</f>
        <v>16.75</v>
      </c>
      <c r="H22809" s="7">
        <f>Table4[[#This Row],[Revenue]]-(Table4[[#This Row],[Cost/unit]]*Table4[[#This Row],[Quantity]])</f>
        <v>3.0150000000000006</v>
      </c>
      <c r="I22809" s="1">
        <f>_xlfn.XLOOKUP(Table4[[#This Row],[Order_id]],Table6[order_id],Table6[date],"not_found",,1)</f>
        <v>42172</v>
      </c>
      <c r="J22809" s="7" t="str">
        <f>_xlfn.XLOOKUP(Table4[[#This Row],[Pizza_id]],pizzas[pizza_id],pizzas[pizza_type_id],"not found")</f>
        <v>cali_ckn</v>
      </c>
      <c r="K22809" s="7" t="str">
        <f>_xlfn.XLOOKUP(Table4[[#This Row],[Pizza type]],Table5[pizza_type_id],Table5[category],"not found")</f>
        <v>Chicken</v>
      </c>
      <c r="L22809">
        <v>13.734999999999999</v>
      </c>
    </row>
    <row r="22810" spans="1:12" x14ac:dyDescent="0.2">
      <c r="A22810">
        <v>22809</v>
      </c>
      <c r="B22810">
        <v>10028</v>
      </c>
      <c r="C22810" t="s">
        <v>20</v>
      </c>
      <c r="D22810">
        <v>1</v>
      </c>
      <c r="E22810" s="7">
        <f>_xlfn.XLOOKUP(Table4[[#This Row],[Pizza_id]],pizzas[pizza_id],pizzas[price],"not found")</f>
        <v>20.75</v>
      </c>
      <c r="F22810" s="7">
        <f>_xlfn.XLOOKUP(Table4[[#This Row],[Pizza_id]],pizzas[pizza_id],pizzas[cost],"not found")</f>
        <v>15.977500000000001</v>
      </c>
      <c r="G22810" s="7">
        <f>Table4[[#This Row],[Price/unit]]*Table4[[#This Row],[Quantity]]</f>
        <v>20.75</v>
      </c>
      <c r="H22810" s="7">
        <f>Table4[[#This Row],[Revenue]]-(Table4[[#This Row],[Cost/unit]]*Table4[[#This Row],[Quantity]])</f>
        <v>4.7724999999999991</v>
      </c>
      <c r="I22810" s="1">
        <f>_xlfn.XLOOKUP(Table4[[#This Row],[Order_id]],Table6[order_id],Table6[date],"not_found",,1)</f>
        <v>42172</v>
      </c>
      <c r="J22810" s="7" t="str">
        <f>_xlfn.XLOOKUP(Table4[[#This Row],[Pizza_id]],pizzas[pizza_id],pizzas[pizza_type_id],"not found")</f>
        <v>spicy_ital</v>
      </c>
      <c r="K22810" s="7" t="str">
        <f>_xlfn.XLOOKUP(Table4[[#This Row],[Pizza type]],Table5[pizza_type_id],Table5[category],"not found")</f>
        <v>Supreme</v>
      </c>
      <c r="L22810">
        <v>15.977500000000001</v>
      </c>
    </row>
    <row r="22811" spans="1:12" x14ac:dyDescent="0.2">
      <c r="A22811">
        <v>22810</v>
      </c>
      <c r="B22811">
        <v>10028</v>
      </c>
      <c r="C22811" t="s">
        <v>84</v>
      </c>
      <c r="D22811">
        <v>1</v>
      </c>
      <c r="E22811" s="7">
        <f>_xlfn.XLOOKUP(Table4[[#This Row],[Pizza_id]],pizzas[pizza_id],pizzas[price],"not found")</f>
        <v>16</v>
      </c>
      <c r="F22811" s="7">
        <f>_xlfn.XLOOKUP(Table4[[#This Row],[Pizza_id]],pizzas[pizza_id],pizzas[cost],"not found")</f>
        <v>13.12</v>
      </c>
      <c r="G22811" s="7">
        <f>Table4[[#This Row],[Price/unit]]*Table4[[#This Row],[Quantity]]</f>
        <v>16</v>
      </c>
      <c r="H22811" s="7">
        <f>Table4[[#This Row],[Revenue]]-(Table4[[#This Row],[Cost/unit]]*Table4[[#This Row],[Quantity]])</f>
        <v>2.8800000000000008</v>
      </c>
      <c r="I22811" s="1">
        <f>_xlfn.XLOOKUP(Table4[[#This Row],[Order_id]],Table6[order_id],Table6[date],"not_found",,1)</f>
        <v>42172</v>
      </c>
      <c r="J22811" s="7" t="str">
        <f>_xlfn.XLOOKUP(Table4[[#This Row],[Pizza_id]],pizzas[pizza_id],pizzas[pizza_type_id],"not found")</f>
        <v>spinach_fet</v>
      </c>
      <c r="K22811" s="7" t="str">
        <f>_xlfn.XLOOKUP(Table4[[#This Row],[Pizza type]],Table5[pizza_type_id],Table5[category],"not found")</f>
        <v>Veggie</v>
      </c>
      <c r="L22811">
        <v>13.12</v>
      </c>
    </row>
    <row r="22812" spans="1:12" x14ac:dyDescent="0.2">
      <c r="A22812">
        <v>22811</v>
      </c>
      <c r="B22812">
        <v>10029</v>
      </c>
      <c r="C22812" t="s">
        <v>20</v>
      </c>
      <c r="D22812">
        <v>1</v>
      </c>
      <c r="E22812" s="7">
        <f>_xlfn.XLOOKUP(Table4[[#This Row],[Pizza_id]],pizzas[pizza_id],pizzas[price],"not found")</f>
        <v>20.75</v>
      </c>
      <c r="F22812" s="7">
        <f>_xlfn.XLOOKUP(Table4[[#This Row],[Pizza_id]],pizzas[pizza_id],pizzas[cost],"not found")</f>
        <v>15.977500000000001</v>
      </c>
      <c r="G22812" s="7">
        <f>Table4[[#This Row],[Price/unit]]*Table4[[#This Row],[Quantity]]</f>
        <v>20.75</v>
      </c>
      <c r="H22812" s="7">
        <f>Table4[[#This Row],[Revenue]]-(Table4[[#This Row],[Cost/unit]]*Table4[[#This Row],[Quantity]])</f>
        <v>4.7724999999999991</v>
      </c>
      <c r="I22812" s="1">
        <f>_xlfn.XLOOKUP(Table4[[#This Row],[Order_id]],Table6[order_id],Table6[date],"not_found",,1)</f>
        <v>42172</v>
      </c>
      <c r="J22812" s="7" t="str">
        <f>_xlfn.XLOOKUP(Table4[[#This Row],[Pizza_id]],pizzas[pizza_id],pizzas[pizza_type_id],"not found")</f>
        <v>spicy_ital</v>
      </c>
      <c r="K22812" s="7" t="str">
        <f>_xlfn.XLOOKUP(Table4[[#This Row],[Pizza type]],Table5[pizza_type_id],Table5[category],"not found")</f>
        <v>Supreme</v>
      </c>
      <c r="L22812">
        <v>15.977500000000001</v>
      </c>
    </row>
    <row r="22813" spans="1:12" x14ac:dyDescent="0.2">
      <c r="A22813">
        <v>22812</v>
      </c>
      <c r="B22813">
        <v>10029</v>
      </c>
      <c r="C22813" t="s">
        <v>59</v>
      </c>
      <c r="D22813">
        <v>1</v>
      </c>
      <c r="E22813" s="7">
        <f>_xlfn.XLOOKUP(Table4[[#This Row],[Pizza_id]],pizzas[pizza_id],pizzas[price],"not found")</f>
        <v>12.5</v>
      </c>
      <c r="F22813" s="7">
        <f>_xlfn.XLOOKUP(Table4[[#This Row],[Pizza_id]],pizzas[pizza_id],pizzas[cost],"not found")</f>
        <v>10.75</v>
      </c>
      <c r="G22813" s="7">
        <f>Table4[[#This Row],[Price/unit]]*Table4[[#This Row],[Quantity]]</f>
        <v>12.5</v>
      </c>
      <c r="H22813" s="7">
        <f>Table4[[#This Row],[Revenue]]-(Table4[[#This Row],[Cost/unit]]*Table4[[#This Row],[Quantity]])</f>
        <v>1.75</v>
      </c>
      <c r="I22813" s="1">
        <f>_xlfn.XLOOKUP(Table4[[#This Row],[Order_id]],Table6[order_id],Table6[date],"not_found",,1)</f>
        <v>42172</v>
      </c>
      <c r="J22813" s="7" t="str">
        <f>_xlfn.XLOOKUP(Table4[[#This Row],[Pizza_id]],pizzas[pizza_id],pizzas[pizza_type_id],"not found")</f>
        <v>spin_pesto</v>
      </c>
      <c r="K22813" s="7" t="str">
        <f>_xlfn.XLOOKUP(Table4[[#This Row],[Pizza type]],Table5[pizza_type_id],Table5[category],"not found")</f>
        <v>Veggie</v>
      </c>
      <c r="L22813">
        <v>10.75</v>
      </c>
    </row>
    <row r="22814" spans="1:12" x14ac:dyDescent="0.2">
      <c r="A22814">
        <v>22813</v>
      </c>
      <c r="B22814">
        <v>10030</v>
      </c>
      <c r="C22814" t="s">
        <v>26</v>
      </c>
      <c r="D22814">
        <v>1</v>
      </c>
      <c r="E22814" s="7">
        <f>_xlfn.XLOOKUP(Table4[[#This Row],[Pizza_id]],pizzas[pizza_id],pizzas[price],"not found")</f>
        <v>20.75</v>
      </c>
      <c r="F22814" s="7">
        <f>_xlfn.XLOOKUP(Table4[[#This Row],[Pizza_id]],pizzas[pizza_id],pizzas[cost],"not found")</f>
        <v>15.977500000000001</v>
      </c>
      <c r="G22814" s="7">
        <f>Table4[[#This Row],[Price/unit]]*Table4[[#This Row],[Quantity]]</f>
        <v>20.75</v>
      </c>
      <c r="H22814" s="7">
        <f>Table4[[#This Row],[Revenue]]-(Table4[[#This Row],[Cost/unit]]*Table4[[#This Row],[Quantity]])</f>
        <v>4.7724999999999991</v>
      </c>
      <c r="I22814" s="1">
        <f>_xlfn.XLOOKUP(Table4[[#This Row],[Order_id]],Table6[order_id],Table6[date],"not_found",,1)</f>
        <v>42172</v>
      </c>
      <c r="J22814" s="7" t="str">
        <f>_xlfn.XLOOKUP(Table4[[#This Row],[Pizza_id]],pizzas[pizza_id],pizzas[pizza_type_id],"not found")</f>
        <v>cali_ckn</v>
      </c>
      <c r="K22814" s="7" t="str">
        <f>_xlfn.XLOOKUP(Table4[[#This Row],[Pizza type]],Table5[pizza_type_id],Table5[category],"not found")</f>
        <v>Chicken</v>
      </c>
      <c r="L22814">
        <v>15.977500000000001</v>
      </c>
    </row>
    <row r="22815" spans="1:12" x14ac:dyDescent="0.2">
      <c r="A22815">
        <v>22814</v>
      </c>
      <c r="B22815">
        <v>10030</v>
      </c>
      <c r="C22815" t="s">
        <v>42</v>
      </c>
      <c r="D22815">
        <v>1</v>
      </c>
      <c r="E22815" s="7">
        <f>_xlfn.XLOOKUP(Table4[[#This Row],[Pizza_id]],pizzas[pizza_id],pizzas[price],"not found")</f>
        <v>20.25</v>
      </c>
      <c r="F22815" s="7">
        <f>_xlfn.XLOOKUP(Table4[[#This Row],[Pizza_id]],pizzas[pizza_id],pizzas[cost],"not found")</f>
        <v>15.592500000000001</v>
      </c>
      <c r="G22815" s="7">
        <f>Table4[[#This Row],[Price/unit]]*Table4[[#This Row],[Quantity]]</f>
        <v>20.25</v>
      </c>
      <c r="H22815" s="7">
        <f>Table4[[#This Row],[Revenue]]-(Table4[[#This Row],[Cost/unit]]*Table4[[#This Row],[Quantity]])</f>
        <v>4.6574999999999989</v>
      </c>
      <c r="I22815" s="1">
        <f>_xlfn.XLOOKUP(Table4[[#This Row],[Order_id]],Table6[order_id],Table6[date],"not_found",,1)</f>
        <v>42172</v>
      </c>
      <c r="J22815" s="7" t="str">
        <f>_xlfn.XLOOKUP(Table4[[#This Row],[Pizza_id]],pizzas[pizza_id],pizzas[pizza_type_id],"not found")</f>
        <v>sicilian</v>
      </c>
      <c r="K22815" s="7" t="str">
        <f>_xlfn.XLOOKUP(Table4[[#This Row],[Pizza type]],Table5[pizza_type_id],Table5[category],"not found")</f>
        <v>Supreme</v>
      </c>
      <c r="L22815">
        <v>15.592500000000001</v>
      </c>
    </row>
    <row r="22816" spans="1:12" x14ac:dyDescent="0.2">
      <c r="A22816">
        <v>22815</v>
      </c>
      <c r="B22816">
        <v>10030</v>
      </c>
      <c r="C22816" t="s">
        <v>40</v>
      </c>
      <c r="D22816">
        <v>1</v>
      </c>
      <c r="E22816" s="7">
        <f>_xlfn.XLOOKUP(Table4[[#This Row],[Pizza_id]],pizzas[pizza_id],pizzas[price],"not found")</f>
        <v>20.25</v>
      </c>
      <c r="F22816" s="7">
        <f>_xlfn.XLOOKUP(Table4[[#This Row],[Pizza_id]],pizzas[pizza_id],pizzas[cost],"not found")</f>
        <v>15.592500000000001</v>
      </c>
      <c r="G22816" s="7">
        <f>Table4[[#This Row],[Price/unit]]*Table4[[#This Row],[Quantity]]</f>
        <v>20.25</v>
      </c>
      <c r="H22816" s="7">
        <f>Table4[[#This Row],[Revenue]]-(Table4[[#This Row],[Cost/unit]]*Table4[[#This Row],[Quantity]])</f>
        <v>4.6574999999999989</v>
      </c>
      <c r="I22816" s="1">
        <f>_xlfn.XLOOKUP(Table4[[#This Row],[Order_id]],Table6[order_id],Table6[date],"not_found",,1)</f>
        <v>42172</v>
      </c>
      <c r="J22816" s="7" t="str">
        <f>_xlfn.XLOOKUP(Table4[[#This Row],[Pizza_id]],pizzas[pizza_id],pizzas[pizza_type_id],"not found")</f>
        <v>spinach_fet</v>
      </c>
      <c r="K22816" s="7" t="str">
        <f>_xlfn.XLOOKUP(Table4[[#This Row],[Pizza type]],Table5[pizza_type_id],Table5[category],"not found")</f>
        <v>Veggie</v>
      </c>
      <c r="L22816">
        <v>15.592500000000001</v>
      </c>
    </row>
    <row r="22817" spans="1:12" x14ac:dyDescent="0.2">
      <c r="A22817">
        <v>22816</v>
      </c>
      <c r="B22817">
        <v>10030</v>
      </c>
      <c r="C22817" t="s">
        <v>60</v>
      </c>
      <c r="D22817">
        <v>1</v>
      </c>
      <c r="E22817" s="7">
        <f>_xlfn.XLOOKUP(Table4[[#This Row],[Pizza_id]],pizzas[pizza_id],pizzas[price],"not found")</f>
        <v>16.75</v>
      </c>
      <c r="F22817" s="7">
        <f>_xlfn.XLOOKUP(Table4[[#This Row],[Pizza_id]],pizzas[pizza_id],pizzas[cost],"not found")</f>
        <v>13.734999999999999</v>
      </c>
      <c r="G22817" s="7">
        <f>Table4[[#This Row],[Price/unit]]*Table4[[#This Row],[Quantity]]</f>
        <v>16.75</v>
      </c>
      <c r="H22817" s="7">
        <f>Table4[[#This Row],[Revenue]]-(Table4[[#This Row],[Cost/unit]]*Table4[[#This Row],[Quantity]])</f>
        <v>3.0150000000000006</v>
      </c>
      <c r="I22817" s="1">
        <f>_xlfn.XLOOKUP(Table4[[#This Row],[Order_id]],Table6[order_id],Table6[date],"not_found",,1)</f>
        <v>42172</v>
      </c>
      <c r="J22817" s="7" t="str">
        <f>_xlfn.XLOOKUP(Table4[[#This Row],[Pizza_id]],pizzas[pizza_id],pizzas[pizza_type_id],"not found")</f>
        <v>thai_ckn</v>
      </c>
      <c r="K22817" s="7" t="str">
        <f>_xlfn.XLOOKUP(Table4[[#This Row],[Pizza type]],Table5[pizza_type_id],Table5[category],"not found")</f>
        <v>Chicken</v>
      </c>
      <c r="L22817">
        <v>13.734999999999999</v>
      </c>
    </row>
    <row r="22818" spans="1:12" x14ac:dyDescent="0.2">
      <c r="A22818">
        <v>22817</v>
      </c>
      <c r="B22818">
        <v>10031</v>
      </c>
      <c r="C22818" t="s">
        <v>31</v>
      </c>
      <c r="D22818">
        <v>1</v>
      </c>
      <c r="E22818" s="7">
        <f>_xlfn.XLOOKUP(Table4[[#This Row],[Pizza_id]],pizzas[pizza_id],pizzas[price],"not found")</f>
        <v>12</v>
      </c>
      <c r="F22818" s="7">
        <f>_xlfn.XLOOKUP(Table4[[#This Row],[Pizza_id]],pizzas[pizza_id],pizzas[cost],"not found")</f>
        <v>10.32</v>
      </c>
      <c r="G22818" s="7">
        <f>Table4[[#This Row],[Price/unit]]*Table4[[#This Row],[Quantity]]</f>
        <v>12</v>
      </c>
      <c r="H22818" s="7">
        <f>Table4[[#This Row],[Revenue]]-(Table4[[#This Row],[Cost/unit]]*Table4[[#This Row],[Quantity]])</f>
        <v>1.6799999999999997</v>
      </c>
      <c r="I22818" s="1">
        <f>_xlfn.XLOOKUP(Table4[[#This Row],[Order_id]],Table6[order_id],Table6[date],"not_found",,1)</f>
        <v>42172</v>
      </c>
      <c r="J22818" s="7" t="str">
        <f>_xlfn.XLOOKUP(Table4[[#This Row],[Pizza_id]],pizzas[pizza_id],pizzas[pizza_type_id],"not found")</f>
        <v>big_meat</v>
      </c>
      <c r="K22818" s="7" t="str">
        <f>_xlfn.XLOOKUP(Table4[[#This Row],[Pizza type]],Table5[pizza_type_id],Table5[category],"not found")</f>
        <v>Classic</v>
      </c>
      <c r="L22818">
        <v>10.32</v>
      </c>
    </row>
    <row r="22819" spans="1:12" x14ac:dyDescent="0.2">
      <c r="A22819">
        <v>22818</v>
      </c>
      <c r="B22819">
        <v>10031</v>
      </c>
      <c r="C22819" t="s">
        <v>88</v>
      </c>
      <c r="D22819">
        <v>1</v>
      </c>
      <c r="E22819" s="7">
        <f>_xlfn.XLOOKUP(Table4[[#This Row],[Pizza_id]],pizzas[pizza_id],pizzas[price],"not found")</f>
        <v>20.75</v>
      </c>
      <c r="F22819" s="7">
        <f>_xlfn.XLOOKUP(Table4[[#This Row],[Pizza_id]],pizzas[pizza_id],pizzas[cost],"not found")</f>
        <v>15.977500000000001</v>
      </c>
      <c r="G22819" s="7">
        <f>Table4[[#This Row],[Price/unit]]*Table4[[#This Row],[Quantity]]</f>
        <v>20.75</v>
      </c>
      <c r="H22819" s="7">
        <f>Table4[[#This Row],[Revenue]]-(Table4[[#This Row],[Cost/unit]]*Table4[[#This Row],[Quantity]])</f>
        <v>4.7724999999999991</v>
      </c>
      <c r="I22819" s="1">
        <f>_xlfn.XLOOKUP(Table4[[#This Row],[Order_id]],Table6[order_id],Table6[date],"not_found",,1)</f>
        <v>42172</v>
      </c>
      <c r="J22819" s="7" t="str">
        <f>_xlfn.XLOOKUP(Table4[[#This Row],[Pizza_id]],pizzas[pizza_id],pizzas[pizza_type_id],"not found")</f>
        <v>ckn_alfredo</v>
      </c>
      <c r="K22819" s="7" t="str">
        <f>_xlfn.XLOOKUP(Table4[[#This Row],[Pizza type]],Table5[pizza_type_id],Table5[category],"not found")</f>
        <v>Chicken</v>
      </c>
      <c r="L22819">
        <v>15.977500000000001</v>
      </c>
    </row>
    <row r="22820" spans="1:12" x14ac:dyDescent="0.2">
      <c r="A22820">
        <v>22819</v>
      </c>
      <c r="B22820">
        <v>10032</v>
      </c>
      <c r="C22820" t="s">
        <v>37</v>
      </c>
      <c r="D22820">
        <v>1</v>
      </c>
      <c r="E22820" s="7">
        <f>_xlfn.XLOOKUP(Table4[[#This Row],[Pizza_id]],pizzas[pizza_id],pizzas[price],"not found")</f>
        <v>12.75</v>
      </c>
      <c r="F22820" s="7">
        <f>_xlfn.XLOOKUP(Table4[[#This Row],[Pizza_id]],pizzas[pizza_id],pizzas[cost],"not found")</f>
        <v>10.965</v>
      </c>
      <c r="G22820" s="7">
        <f>Table4[[#This Row],[Price/unit]]*Table4[[#This Row],[Quantity]]</f>
        <v>12.75</v>
      </c>
      <c r="H22820" s="7">
        <f>Table4[[#This Row],[Revenue]]-(Table4[[#This Row],[Cost/unit]]*Table4[[#This Row],[Quantity]])</f>
        <v>1.7850000000000001</v>
      </c>
      <c r="I22820" s="1">
        <f>_xlfn.XLOOKUP(Table4[[#This Row],[Order_id]],Table6[order_id],Table6[date],"not_found",,1)</f>
        <v>42172</v>
      </c>
      <c r="J22820" s="7" t="str">
        <f>_xlfn.XLOOKUP(Table4[[#This Row],[Pizza_id]],pizzas[pizza_id],pizzas[pizza_type_id],"not found")</f>
        <v>ital_veggie</v>
      </c>
      <c r="K22820" s="7" t="str">
        <f>_xlfn.XLOOKUP(Table4[[#This Row],[Pizza type]],Table5[pizza_type_id],Table5[category],"not found")</f>
        <v>Veggie</v>
      </c>
      <c r="L22820">
        <v>10.965</v>
      </c>
    </row>
    <row r="22821" spans="1:12" x14ac:dyDescent="0.2">
      <c r="A22821">
        <v>22820</v>
      </c>
      <c r="B22821">
        <v>10033</v>
      </c>
      <c r="C22821" t="s">
        <v>4</v>
      </c>
      <c r="D22821">
        <v>1</v>
      </c>
      <c r="E22821" s="7">
        <f>_xlfn.XLOOKUP(Table4[[#This Row],[Pizza_id]],pizzas[pizza_id],pizzas[price],"not found")</f>
        <v>13.25</v>
      </c>
      <c r="F22821" s="7">
        <f>_xlfn.XLOOKUP(Table4[[#This Row],[Pizza_id]],pizzas[pizza_id],pizzas[cost],"not found")</f>
        <v>10.865</v>
      </c>
      <c r="G22821" s="7">
        <f>Table4[[#This Row],[Price/unit]]*Table4[[#This Row],[Quantity]]</f>
        <v>13.25</v>
      </c>
      <c r="H22821" s="7">
        <f>Table4[[#This Row],[Revenue]]-(Table4[[#This Row],[Cost/unit]]*Table4[[#This Row],[Quantity]])</f>
        <v>2.3849999999999998</v>
      </c>
      <c r="I22821" s="1">
        <f>_xlfn.XLOOKUP(Table4[[#This Row],[Order_id]],Table6[order_id],Table6[date],"not_found",,1)</f>
        <v>42172</v>
      </c>
      <c r="J22821" s="7" t="str">
        <f>_xlfn.XLOOKUP(Table4[[#This Row],[Pizza_id]],pizzas[pizza_id],pizzas[pizza_type_id],"not found")</f>
        <v>hawaiian</v>
      </c>
      <c r="K22821" s="7" t="str">
        <f>_xlfn.XLOOKUP(Table4[[#This Row],[Pizza type]],Table5[pizza_type_id],Table5[category],"not found")</f>
        <v>Classic</v>
      </c>
      <c r="L22821">
        <v>10.865</v>
      </c>
    </row>
    <row r="22822" spans="1:12" x14ac:dyDescent="0.2">
      <c r="A22822">
        <v>22821</v>
      </c>
      <c r="B22822">
        <v>10033</v>
      </c>
      <c r="C22822" t="s">
        <v>23</v>
      </c>
      <c r="D22822">
        <v>1</v>
      </c>
      <c r="E22822" s="7">
        <f>_xlfn.XLOOKUP(Table4[[#This Row],[Pizza_id]],pizzas[pizza_id],pizzas[price],"not found")</f>
        <v>20.25</v>
      </c>
      <c r="F22822" s="7">
        <f>_xlfn.XLOOKUP(Table4[[#This Row],[Pizza_id]],pizzas[pizza_id],pizzas[cost],"not found")</f>
        <v>15.592500000000001</v>
      </c>
      <c r="G22822" s="7">
        <f>Table4[[#This Row],[Price/unit]]*Table4[[#This Row],[Quantity]]</f>
        <v>20.25</v>
      </c>
      <c r="H22822" s="7">
        <f>Table4[[#This Row],[Revenue]]-(Table4[[#This Row],[Cost/unit]]*Table4[[#This Row],[Quantity]])</f>
        <v>4.6574999999999989</v>
      </c>
      <c r="I22822" s="1">
        <f>_xlfn.XLOOKUP(Table4[[#This Row],[Order_id]],Table6[order_id],Table6[date],"not_found",,1)</f>
        <v>42172</v>
      </c>
      <c r="J22822" s="7" t="str">
        <f>_xlfn.XLOOKUP(Table4[[#This Row],[Pizza_id]],pizzas[pizza_id],pizzas[pizza_type_id],"not found")</f>
        <v>mexicana</v>
      </c>
      <c r="K22822" s="7" t="str">
        <f>_xlfn.XLOOKUP(Table4[[#This Row],[Pizza type]],Table5[pizza_type_id],Table5[category],"not found")</f>
        <v>Veggie</v>
      </c>
      <c r="L22822">
        <v>15.592500000000001</v>
      </c>
    </row>
    <row r="22823" spans="1:12" x14ac:dyDescent="0.2">
      <c r="A22823">
        <v>22822</v>
      </c>
      <c r="B22823">
        <v>10033</v>
      </c>
      <c r="C22823" t="s">
        <v>65</v>
      </c>
      <c r="D22823">
        <v>1</v>
      </c>
      <c r="E22823" s="7">
        <f>_xlfn.XLOOKUP(Table4[[#This Row],[Pizza_id]],pizzas[pizza_id],pizzas[price],"not found")</f>
        <v>11</v>
      </c>
      <c r="F22823" s="7">
        <f>_xlfn.XLOOKUP(Table4[[#This Row],[Pizza_id]],pizzas[pizza_id],pizzas[cost],"not found")</f>
        <v>9.4599999999999991</v>
      </c>
      <c r="G22823" s="7">
        <f>Table4[[#This Row],[Price/unit]]*Table4[[#This Row],[Quantity]]</f>
        <v>11</v>
      </c>
      <c r="H22823" s="7">
        <f>Table4[[#This Row],[Revenue]]-(Table4[[#This Row],[Cost/unit]]*Table4[[#This Row],[Quantity]])</f>
        <v>1.5400000000000009</v>
      </c>
      <c r="I22823" s="1">
        <f>_xlfn.XLOOKUP(Table4[[#This Row],[Order_id]],Table6[order_id],Table6[date],"not_found",,1)</f>
        <v>42172</v>
      </c>
      <c r="J22823" s="7" t="str">
        <f>_xlfn.XLOOKUP(Table4[[#This Row],[Pizza_id]],pizzas[pizza_id],pizzas[pizza_type_id],"not found")</f>
        <v>pep_msh_pep</v>
      </c>
      <c r="K22823" s="7" t="str">
        <f>_xlfn.XLOOKUP(Table4[[#This Row],[Pizza type]],Table5[pizza_type_id],Table5[category],"not found")</f>
        <v>Classic</v>
      </c>
      <c r="L22823">
        <v>9.4599999999999991</v>
      </c>
    </row>
    <row r="22824" spans="1:12" x14ac:dyDescent="0.2">
      <c r="A22824">
        <v>22823</v>
      </c>
      <c r="B22824">
        <v>10033</v>
      </c>
      <c r="C22824" t="s">
        <v>9</v>
      </c>
      <c r="D22824">
        <v>1</v>
      </c>
      <c r="E22824" s="7">
        <f>_xlfn.XLOOKUP(Table4[[#This Row],[Pizza_id]],pizzas[pizza_id],pizzas[price],"not found")</f>
        <v>20.75</v>
      </c>
      <c r="F22824" s="7">
        <f>_xlfn.XLOOKUP(Table4[[#This Row],[Pizza_id]],pizzas[pizza_id],pizzas[cost],"not found")</f>
        <v>15.977500000000001</v>
      </c>
      <c r="G22824" s="7">
        <f>Table4[[#This Row],[Price/unit]]*Table4[[#This Row],[Quantity]]</f>
        <v>20.75</v>
      </c>
      <c r="H22824" s="7">
        <f>Table4[[#This Row],[Revenue]]-(Table4[[#This Row],[Cost/unit]]*Table4[[#This Row],[Quantity]])</f>
        <v>4.7724999999999991</v>
      </c>
      <c r="I22824" s="1">
        <f>_xlfn.XLOOKUP(Table4[[#This Row],[Order_id]],Table6[order_id],Table6[date],"not_found",,1)</f>
        <v>42172</v>
      </c>
      <c r="J22824" s="7" t="str">
        <f>_xlfn.XLOOKUP(Table4[[#This Row],[Pizza_id]],pizzas[pizza_id],pizzas[pizza_type_id],"not found")</f>
        <v>thai_ckn</v>
      </c>
      <c r="K22824" s="7" t="str">
        <f>_xlfn.XLOOKUP(Table4[[#This Row],[Pizza type]],Table5[pizza_type_id],Table5[category],"not found")</f>
        <v>Chicken</v>
      </c>
      <c r="L22824">
        <v>15.977500000000001</v>
      </c>
    </row>
    <row r="22825" spans="1:12" x14ac:dyDescent="0.2">
      <c r="A22825">
        <v>22824</v>
      </c>
      <c r="B22825">
        <v>10034</v>
      </c>
      <c r="C22825" t="s">
        <v>53</v>
      </c>
      <c r="D22825">
        <v>1</v>
      </c>
      <c r="E22825" s="7">
        <f>_xlfn.XLOOKUP(Table4[[#This Row],[Pizza_id]],pizzas[pizza_id],pizzas[price],"not found")</f>
        <v>16</v>
      </c>
      <c r="F22825" s="7">
        <f>_xlfn.XLOOKUP(Table4[[#This Row],[Pizza_id]],pizzas[pizza_id],pizzas[cost],"not found")</f>
        <v>13.12</v>
      </c>
      <c r="G22825" s="7">
        <f>Table4[[#This Row],[Price/unit]]*Table4[[#This Row],[Quantity]]</f>
        <v>16</v>
      </c>
      <c r="H22825" s="7">
        <f>Table4[[#This Row],[Revenue]]-(Table4[[#This Row],[Cost/unit]]*Table4[[#This Row],[Quantity]])</f>
        <v>2.8800000000000008</v>
      </c>
      <c r="I22825" s="1">
        <f>_xlfn.XLOOKUP(Table4[[#This Row],[Order_id]],Table6[order_id],Table6[date],"not_found",,1)</f>
        <v>42172</v>
      </c>
      <c r="J22825" s="7" t="str">
        <f>_xlfn.XLOOKUP(Table4[[#This Row],[Pizza_id]],pizzas[pizza_id],pizzas[pizza_type_id],"not found")</f>
        <v>green_garden</v>
      </c>
      <c r="K22825" s="7" t="str">
        <f>_xlfn.XLOOKUP(Table4[[#This Row],[Pizza type]],Table5[pizza_type_id],Table5[category],"not found")</f>
        <v>Veggie</v>
      </c>
      <c r="L22825">
        <v>13.12</v>
      </c>
    </row>
    <row r="22826" spans="1:12" x14ac:dyDescent="0.2">
      <c r="A22826">
        <v>22825</v>
      </c>
      <c r="B22826">
        <v>10034</v>
      </c>
      <c r="C22826" t="s">
        <v>56</v>
      </c>
      <c r="D22826">
        <v>1</v>
      </c>
      <c r="E22826" s="7">
        <f>_xlfn.XLOOKUP(Table4[[#This Row],[Pizza_id]],pizzas[pizza_id],pizzas[price],"not found")</f>
        <v>16.5</v>
      </c>
      <c r="F22826" s="7">
        <f>_xlfn.XLOOKUP(Table4[[#This Row],[Pizza_id]],pizzas[pizza_id],pizzas[cost],"not found")</f>
        <v>13.53</v>
      </c>
      <c r="G22826" s="7">
        <f>Table4[[#This Row],[Price/unit]]*Table4[[#This Row],[Quantity]]</f>
        <v>16.5</v>
      </c>
      <c r="H22826" s="7">
        <f>Table4[[#This Row],[Revenue]]-(Table4[[#This Row],[Cost/unit]]*Table4[[#This Row],[Quantity]])</f>
        <v>2.9700000000000006</v>
      </c>
      <c r="I22826" s="1">
        <f>_xlfn.XLOOKUP(Table4[[#This Row],[Order_id]],Table6[order_id],Table6[date],"not_found",,1)</f>
        <v>42172</v>
      </c>
      <c r="J22826" s="7" t="str">
        <f>_xlfn.XLOOKUP(Table4[[#This Row],[Pizza_id]],pizzas[pizza_id],pizzas[pizza_type_id],"not found")</f>
        <v>peppr_salami</v>
      </c>
      <c r="K22826" s="7" t="str">
        <f>_xlfn.XLOOKUP(Table4[[#This Row],[Pizza type]],Table5[pizza_type_id],Table5[category],"not found")</f>
        <v>Supreme</v>
      </c>
      <c r="L22826">
        <v>13.53</v>
      </c>
    </row>
    <row r="22827" spans="1:12" x14ac:dyDescent="0.2">
      <c r="A22827">
        <v>22826</v>
      </c>
      <c r="B22827">
        <v>10035</v>
      </c>
      <c r="C22827" t="s">
        <v>26</v>
      </c>
      <c r="D22827">
        <v>1</v>
      </c>
      <c r="E22827" s="7">
        <f>_xlfn.XLOOKUP(Table4[[#This Row],[Pizza_id]],pizzas[pizza_id],pizzas[price],"not found")</f>
        <v>20.75</v>
      </c>
      <c r="F22827" s="7">
        <f>_xlfn.XLOOKUP(Table4[[#This Row],[Pizza_id]],pizzas[pizza_id],pizzas[cost],"not found")</f>
        <v>15.977500000000001</v>
      </c>
      <c r="G22827" s="7">
        <f>Table4[[#This Row],[Price/unit]]*Table4[[#This Row],[Quantity]]</f>
        <v>20.75</v>
      </c>
      <c r="H22827" s="7">
        <f>Table4[[#This Row],[Revenue]]-(Table4[[#This Row],[Cost/unit]]*Table4[[#This Row],[Quantity]])</f>
        <v>4.7724999999999991</v>
      </c>
      <c r="I22827" s="1">
        <f>_xlfn.XLOOKUP(Table4[[#This Row],[Order_id]],Table6[order_id],Table6[date],"not_found",,1)</f>
        <v>42172</v>
      </c>
      <c r="J22827" s="7" t="str">
        <f>_xlfn.XLOOKUP(Table4[[#This Row],[Pizza_id]],pizzas[pizza_id],pizzas[pizza_type_id],"not found")</f>
        <v>cali_ckn</v>
      </c>
      <c r="K22827" s="7" t="str">
        <f>_xlfn.XLOOKUP(Table4[[#This Row],[Pizza type]],Table5[pizza_type_id],Table5[category],"not found")</f>
        <v>Chicken</v>
      </c>
      <c r="L22827">
        <v>15.977500000000001</v>
      </c>
    </row>
    <row r="22828" spans="1:12" x14ac:dyDescent="0.2">
      <c r="A22828">
        <v>22827</v>
      </c>
      <c r="B22828">
        <v>10035</v>
      </c>
      <c r="C22828" t="s">
        <v>61</v>
      </c>
      <c r="D22828">
        <v>1</v>
      </c>
      <c r="E22828" s="7">
        <f>_xlfn.XLOOKUP(Table4[[#This Row],[Pizza_id]],pizzas[pizza_id],pizzas[price],"not found")</f>
        <v>20.5</v>
      </c>
      <c r="F22828" s="7">
        <f>_xlfn.XLOOKUP(Table4[[#This Row],[Pizza_id]],pizzas[pizza_id],pizzas[cost],"not found")</f>
        <v>15.785</v>
      </c>
      <c r="G22828" s="7">
        <f>Table4[[#This Row],[Price/unit]]*Table4[[#This Row],[Quantity]]</f>
        <v>20.5</v>
      </c>
      <c r="H22828" s="7">
        <f>Table4[[#This Row],[Revenue]]-(Table4[[#This Row],[Cost/unit]]*Table4[[#This Row],[Quantity]])</f>
        <v>4.7149999999999999</v>
      </c>
      <c r="I22828" s="1">
        <f>_xlfn.XLOOKUP(Table4[[#This Row],[Order_id]],Table6[order_id],Table6[date],"not_found",,1)</f>
        <v>42172</v>
      </c>
      <c r="J22828" s="7" t="str">
        <f>_xlfn.XLOOKUP(Table4[[#This Row],[Pizza_id]],pizzas[pizza_id],pizzas[pizza_type_id],"not found")</f>
        <v>classic_dlx</v>
      </c>
      <c r="K22828" s="7" t="str">
        <f>_xlfn.XLOOKUP(Table4[[#This Row],[Pizza type]],Table5[pizza_type_id],Table5[category],"not found")</f>
        <v>Classic</v>
      </c>
      <c r="L22828">
        <v>15.785</v>
      </c>
    </row>
    <row r="22829" spans="1:12" x14ac:dyDescent="0.2">
      <c r="A22829">
        <v>22828</v>
      </c>
      <c r="B22829">
        <v>10035</v>
      </c>
      <c r="C22829" t="s">
        <v>85</v>
      </c>
      <c r="D22829">
        <v>1</v>
      </c>
      <c r="E22829" s="7">
        <f>_xlfn.XLOOKUP(Table4[[#This Row],[Pizza_id]],pizzas[pizza_id],pizzas[price],"not found")</f>
        <v>16</v>
      </c>
      <c r="F22829" s="7">
        <f>_xlfn.XLOOKUP(Table4[[#This Row],[Pizza_id]],pizzas[pizza_id],pizzas[cost],"not found")</f>
        <v>13.12</v>
      </c>
      <c r="G22829" s="7">
        <f>Table4[[#This Row],[Price/unit]]*Table4[[#This Row],[Quantity]]</f>
        <v>16</v>
      </c>
      <c r="H22829" s="7">
        <f>Table4[[#This Row],[Revenue]]-(Table4[[#This Row],[Cost/unit]]*Table4[[#This Row],[Quantity]])</f>
        <v>2.8800000000000008</v>
      </c>
      <c r="I22829" s="1">
        <f>_xlfn.XLOOKUP(Table4[[#This Row],[Order_id]],Table6[order_id],Table6[date],"not_found",,1)</f>
        <v>42172</v>
      </c>
      <c r="J22829" s="7" t="str">
        <f>_xlfn.XLOOKUP(Table4[[#This Row],[Pizza_id]],pizzas[pizza_id],pizzas[pizza_type_id],"not found")</f>
        <v>napolitana</v>
      </c>
      <c r="K22829" s="7" t="str">
        <f>_xlfn.XLOOKUP(Table4[[#This Row],[Pizza type]],Table5[pizza_type_id],Table5[category],"not found")</f>
        <v>Classic</v>
      </c>
      <c r="L22829">
        <v>13.12</v>
      </c>
    </row>
    <row r="22830" spans="1:12" x14ac:dyDescent="0.2">
      <c r="A22830">
        <v>22829</v>
      </c>
      <c r="B22830">
        <v>10036</v>
      </c>
      <c r="C22830" t="s">
        <v>35</v>
      </c>
      <c r="D22830">
        <v>1</v>
      </c>
      <c r="E22830" s="7">
        <f>_xlfn.XLOOKUP(Table4[[#This Row],[Pizza_id]],pizzas[pizza_id],pizzas[price],"not found")</f>
        <v>16.25</v>
      </c>
      <c r="F22830" s="7">
        <f>_xlfn.XLOOKUP(Table4[[#This Row],[Pizza_id]],pizzas[pizza_id],pizzas[cost],"not found")</f>
        <v>13.324999999999999</v>
      </c>
      <c r="G22830" s="7">
        <f>Table4[[#This Row],[Price/unit]]*Table4[[#This Row],[Quantity]]</f>
        <v>16.25</v>
      </c>
      <c r="H22830" s="7">
        <f>Table4[[#This Row],[Revenue]]-(Table4[[#This Row],[Cost/unit]]*Table4[[#This Row],[Quantity]])</f>
        <v>2.9250000000000007</v>
      </c>
      <c r="I22830" s="1">
        <f>_xlfn.XLOOKUP(Table4[[#This Row],[Order_id]],Table6[order_id],Table6[date],"not_found",,1)</f>
        <v>42172</v>
      </c>
      <c r="J22830" s="7" t="str">
        <f>_xlfn.XLOOKUP(Table4[[#This Row],[Pizza_id]],pizzas[pizza_id],pizzas[pizza_type_id],"not found")</f>
        <v>calabrese</v>
      </c>
      <c r="K22830" s="7" t="str">
        <f>_xlfn.XLOOKUP(Table4[[#This Row],[Pizza type]],Table5[pizza_type_id],Table5[category],"not found")</f>
        <v>Supreme</v>
      </c>
      <c r="L22830">
        <v>13.324999999999999</v>
      </c>
    </row>
    <row r="22831" spans="1:12" x14ac:dyDescent="0.2">
      <c r="A22831">
        <v>22830</v>
      </c>
      <c r="B22831">
        <v>10036</v>
      </c>
      <c r="C22831" t="s">
        <v>6</v>
      </c>
      <c r="D22831">
        <v>1</v>
      </c>
      <c r="E22831" s="7">
        <f>_xlfn.XLOOKUP(Table4[[#This Row],[Pizza_id]],pizzas[pizza_id],pizzas[price],"not found")</f>
        <v>18.5</v>
      </c>
      <c r="F22831" s="7">
        <f>_xlfn.XLOOKUP(Table4[[#This Row],[Pizza_id]],pizzas[pizza_id],pizzas[cost],"not found")</f>
        <v>14.245000000000001</v>
      </c>
      <c r="G22831" s="7">
        <f>Table4[[#This Row],[Price/unit]]*Table4[[#This Row],[Quantity]]</f>
        <v>18.5</v>
      </c>
      <c r="H22831" s="7">
        <f>Table4[[#This Row],[Revenue]]-(Table4[[#This Row],[Cost/unit]]*Table4[[#This Row],[Quantity]])</f>
        <v>4.254999999999999</v>
      </c>
      <c r="I22831" s="1">
        <f>_xlfn.XLOOKUP(Table4[[#This Row],[Order_id]],Table6[order_id],Table6[date],"not_found",,1)</f>
        <v>42172</v>
      </c>
      <c r="J22831" s="7" t="str">
        <f>_xlfn.XLOOKUP(Table4[[#This Row],[Pizza_id]],pizzas[pizza_id],pizzas[pizza_type_id],"not found")</f>
        <v>five_cheese</v>
      </c>
      <c r="K22831" s="7" t="str">
        <f>_xlfn.XLOOKUP(Table4[[#This Row],[Pizza type]],Table5[pizza_type_id],Table5[category],"not found")</f>
        <v>Veggie</v>
      </c>
      <c r="L22831">
        <v>14.245000000000001</v>
      </c>
    </row>
    <row r="22832" spans="1:12" x14ac:dyDescent="0.2">
      <c r="A22832">
        <v>22831</v>
      </c>
      <c r="B22832">
        <v>10036</v>
      </c>
      <c r="C22832" t="s">
        <v>80</v>
      </c>
      <c r="D22832">
        <v>1</v>
      </c>
      <c r="E22832" s="7">
        <f>_xlfn.XLOOKUP(Table4[[#This Row],[Pizza_id]],pizzas[pizza_id],pizzas[price],"not found")</f>
        <v>16.5</v>
      </c>
      <c r="F22832" s="7">
        <f>_xlfn.XLOOKUP(Table4[[#This Row],[Pizza_id]],pizzas[pizza_id],pizzas[cost],"not found")</f>
        <v>13.53</v>
      </c>
      <c r="G22832" s="7">
        <f>Table4[[#This Row],[Price/unit]]*Table4[[#This Row],[Quantity]]</f>
        <v>16.5</v>
      </c>
      <c r="H22832" s="7">
        <f>Table4[[#This Row],[Revenue]]-(Table4[[#This Row],[Cost/unit]]*Table4[[#This Row],[Quantity]])</f>
        <v>2.9700000000000006</v>
      </c>
      <c r="I22832" s="1">
        <f>_xlfn.XLOOKUP(Table4[[#This Row],[Order_id]],Table6[order_id],Table6[date],"not_found",,1)</f>
        <v>42172</v>
      </c>
      <c r="J22832" s="7" t="str">
        <f>_xlfn.XLOOKUP(Table4[[#This Row],[Pizza_id]],pizzas[pizza_id],pizzas[pizza_type_id],"not found")</f>
        <v>spicy_ital</v>
      </c>
      <c r="K22832" s="7" t="str">
        <f>_xlfn.XLOOKUP(Table4[[#This Row],[Pizza type]],Table5[pizza_type_id],Table5[category],"not found")</f>
        <v>Supreme</v>
      </c>
      <c r="L22832">
        <v>13.53</v>
      </c>
    </row>
    <row r="22833" spans="1:12" x14ac:dyDescent="0.2">
      <c r="A22833">
        <v>22832</v>
      </c>
      <c r="B22833">
        <v>10037</v>
      </c>
      <c r="C22833" t="s">
        <v>67</v>
      </c>
      <c r="D22833">
        <v>1</v>
      </c>
      <c r="E22833" s="7">
        <f>_xlfn.XLOOKUP(Table4[[#This Row],[Pizza_id]],pizzas[pizza_id],pizzas[price],"not found")</f>
        <v>16.5</v>
      </c>
      <c r="F22833" s="7">
        <f>_xlfn.XLOOKUP(Table4[[#This Row],[Pizza_id]],pizzas[pizza_id],pizzas[cost],"not found")</f>
        <v>13.53</v>
      </c>
      <c r="G22833" s="7">
        <f>Table4[[#This Row],[Price/unit]]*Table4[[#This Row],[Quantity]]</f>
        <v>16.5</v>
      </c>
      <c r="H22833" s="7">
        <f>Table4[[#This Row],[Revenue]]-(Table4[[#This Row],[Cost/unit]]*Table4[[#This Row],[Quantity]])</f>
        <v>2.9700000000000006</v>
      </c>
      <c r="I22833" s="1">
        <f>_xlfn.XLOOKUP(Table4[[#This Row],[Order_id]],Table6[order_id],Table6[date],"not_found",,1)</f>
        <v>42172</v>
      </c>
      <c r="J22833" s="7" t="str">
        <f>_xlfn.XLOOKUP(Table4[[#This Row],[Pizza_id]],pizzas[pizza_id],pizzas[pizza_type_id],"not found")</f>
        <v>prsc_argla</v>
      </c>
      <c r="K22833" s="7" t="str">
        <f>_xlfn.XLOOKUP(Table4[[#This Row],[Pizza type]],Table5[pizza_type_id],Table5[category],"not found")</f>
        <v>Supreme</v>
      </c>
      <c r="L22833">
        <v>13.53</v>
      </c>
    </row>
    <row r="22834" spans="1:12" x14ac:dyDescent="0.2">
      <c r="A22834">
        <v>22833</v>
      </c>
      <c r="B22834">
        <v>10038</v>
      </c>
      <c r="C22834" t="s">
        <v>45</v>
      </c>
      <c r="D22834">
        <v>1</v>
      </c>
      <c r="E22834" s="7">
        <f>_xlfn.XLOOKUP(Table4[[#This Row],[Pizza_id]],pizzas[pizza_id],pizzas[price],"not found")</f>
        <v>16.75</v>
      </c>
      <c r="F22834" s="7">
        <f>_xlfn.XLOOKUP(Table4[[#This Row],[Pizza_id]],pizzas[pizza_id],pizzas[cost],"not found")</f>
        <v>13.734999999999999</v>
      </c>
      <c r="G22834" s="7">
        <f>Table4[[#This Row],[Price/unit]]*Table4[[#This Row],[Quantity]]</f>
        <v>16.75</v>
      </c>
      <c r="H22834" s="7">
        <f>Table4[[#This Row],[Revenue]]-(Table4[[#This Row],[Cost/unit]]*Table4[[#This Row],[Quantity]])</f>
        <v>3.0150000000000006</v>
      </c>
      <c r="I22834" s="1">
        <f>_xlfn.XLOOKUP(Table4[[#This Row],[Order_id]],Table6[order_id],Table6[date],"not_found",,1)</f>
        <v>42172</v>
      </c>
      <c r="J22834" s="7" t="str">
        <f>_xlfn.XLOOKUP(Table4[[#This Row],[Pizza_id]],pizzas[pizza_id],pizzas[pizza_type_id],"not found")</f>
        <v>bbq_ckn</v>
      </c>
      <c r="K22834" s="7" t="str">
        <f>_xlfn.XLOOKUP(Table4[[#This Row],[Pizza type]],Table5[pizza_type_id],Table5[category],"not found")</f>
        <v>Chicken</v>
      </c>
      <c r="L22834">
        <v>13.734999999999999</v>
      </c>
    </row>
    <row r="22835" spans="1:12" x14ac:dyDescent="0.2">
      <c r="A22835">
        <v>22834</v>
      </c>
      <c r="B22835">
        <v>10038</v>
      </c>
      <c r="C22835" t="s">
        <v>38</v>
      </c>
      <c r="D22835">
        <v>1</v>
      </c>
      <c r="E22835" s="7">
        <f>_xlfn.XLOOKUP(Table4[[#This Row],[Pizza_id]],pizzas[pizza_id],pizzas[price],"not found")</f>
        <v>16</v>
      </c>
      <c r="F22835" s="7">
        <f>_xlfn.XLOOKUP(Table4[[#This Row],[Pizza_id]],pizzas[pizza_id],pizzas[cost],"not found")</f>
        <v>13.12</v>
      </c>
      <c r="G22835" s="7">
        <f>Table4[[#This Row],[Price/unit]]*Table4[[#This Row],[Quantity]]</f>
        <v>16</v>
      </c>
      <c r="H22835" s="7">
        <f>Table4[[#This Row],[Revenue]]-(Table4[[#This Row],[Cost/unit]]*Table4[[#This Row],[Quantity]])</f>
        <v>2.8800000000000008</v>
      </c>
      <c r="I22835" s="1">
        <f>_xlfn.XLOOKUP(Table4[[#This Row],[Order_id]],Table6[order_id],Table6[date],"not_found",,1)</f>
        <v>42172</v>
      </c>
      <c r="J22835" s="7" t="str">
        <f>_xlfn.XLOOKUP(Table4[[#This Row],[Pizza_id]],pizzas[pizza_id],pizzas[pizza_type_id],"not found")</f>
        <v>mediterraneo</v>
      </c>
      <c r="K22835" s="7" t="str">
        <f>_xlfn.XLOOKUP(Table4[[#This Row],[Pizza type]],Table5[pizza_type_id],Table5[category],"not found")</f>
        <v>Veggie</v>
      </c>
      <c r="L22835">
        <v>13.12</v>
      </c>
    </row>
    <row r="22836" spans="1:12" x14ac:dyDescent="0.2">
      <c r="A22836">
        <v>22835</v>
      </c>
      <c r="B22836">
        <v>10039</v>
      </c>
      <c r="C22836" t="s">
        <v>84</v>
      </c>
      <c r="D22836">
        <v>1</v>
      </c>
      <c r="E22836" s="7">
        <f>_xlfn.XLOOKUP(Table4[[#This Row],[Pizza_id]],pizzas[pizza_id],pizzas[price],"not found")</f>
        <v>16</v>
      </c>
      <c r="F22836" s="7">
        <f>_xlfn.XLOOKUP(Table4[[#This Row],[Pizza_id]],pizzas[pizza_id],pizzas[cost],"not found")</f>
        <v>13.12</v>
      </c>
      <c r="G22836" s="7">
        <f>Table4[[#This Row],[Price/unit]]*Table4[[#This Row],[Quantity]]</f>
        <v>16</v>
      </c>
      <c r="H22836" s="7">
        <f>Table4[[#This Row],[Revenue]]-(Table4[[#This Row],[Cost/unit]]*Table4[[#This Row],[Quantity]])</f>
        <v>2.8800000000000008</v>
      </c>
      <c r="I22836" s="1">
        <f>_xlfn.XLOOKUP(Table4[[#This Row],[Order_id]],Table6[order_id],Table6[date],"not_found",,1)</f>
        <v>42172</v>
      </c>
      <c r="J22836" s="7" t="str">
        <f>_xlfn.XLOOKUP(Table4[[#This Row],[Pizza_id]],pizzas[pizza_id],pizzas[pizza_type_id],"not found")</f>
        <v>spinach_fet</v>
      </c>
      <c r="K22836" s="7" t="str">
        <f>_xlfn.XLOOKUP(Table4[[#This Row],[Pizza type]],Table5[pizza_type_id],Table5[category],"not found")</f>
        <v>Veggie</v>
      </c>
      <c r="L22836">
        <v>13.12</v>
      </c>
    </row>
    <row r="22837" spans="1:12" x14ac:dyDescent="0.2">
      <c r="A22837">
        <v>22836</v>
      </c>
      <c r="B22837">
        <v>10040</v>
      </c>
      <c r="C22837" t="s">
        <v>64</v>
      </c>
      <c r="D22837">
        <v>1</v>
      </c>
      <c r="E22837" s="7">
        <f>_xlfn.XLOOKUP(Table4[[#This Row],[Pizza_id]],pizzas[pizza_id],pizzas[price],"not found")</f>
        <v>16.5</v>
      </c>
      <c r="F22837" s="7">
        <f>_xlfn.XLOOKUP(Table4[[#This Row],[Pizza_id]],pizzas[pizza_id],pizzas[cost],"not found")</f>
        <v>12.705</v>
      </c>
      <c r="G22837" s="7">
        <f>Table4[[#This Row],[Price/unit]]*Table4[[#This Row],[Quantity]]</f>
        <v>16.5</v>
      </c>
      <c r="H22837" s="7">
        <f>Table4[[#This Row],[Revenue]]-(Table4[[#This Row],[Cost/unit]]*Table4[[#This Row],[Quantity]])</f>
        <v>3.7949999999999999</v>
      </c>
      <c r="I22837" s="1">
        <f>_xlfn.XLOOKUP(Table4[[#This Row],[Order_id]],Table6[order_id],Table6[date],"not_found",,1)</f>
        <v>42172</v>
      </c>
      <c r="J22837" s="7" t="str">
        <f>_xlfn.XLOOKUP(Table4[[#This Row],[Pizza_id]],pizzas[pizza_id],pizzas[pizza_type_id],"not found")</f>
        <v>hawaiian</v>
      </c>
      <c r="K22837" s="7" t="str">
        <f>_xlfn.XLOOKUP(Table4[[#This Row],[Pizza type]],Table5[pizza_type_id],Table5[category],"not found")</f>
        <v>Classic</v>
      </c>
      <c r="L22837">
        <v>12.705</v>
      </c>
    </row>
    <row r="22838" spans="1:12" x14ac:dyDescent="0.2">
      <c r="A22838">
        <v>22837</v>
      </c>
      <c r="B22838">
        <v>10040</v>
      </c>
      <c r="C22838" t="s">
        <v>51</v>
      </c>
      <c r="D22838">
        <v>1</v>
      </c>
      <c r="E22838" s="7">
        <f>_xlfn.XLOOKUP(Table4[[#This Row],[Pizza_id]],pizzas[pizza_id],pizzas[price],"not found")</f>
        <v>9.75</v>
      </c>
      <c r="F22838" s="7">
        <f>_xlfn.XLOOKUP(Table4[[#This Row],[Pizza_id]],pizzas[pizza_id],pizzas[cost],"not found")</f>
        <v>8.3849999999999998</v>
      </c>
      <c r="G22838" s="7">
        <f>Table4[[#This Row],[Price/unit]]*Table4[[#This Row],[Quantity]]</f>
        <v>9.75</v>
      </c>
      <c r="H22838" s="7">
        <f>Table4[[#This Row],[Revenue]]-(Table4[[#This Row],[Cost/unit]]*Table4[[#This Row],[Quantity]])</f>
        <v>1.3650000000000002</v>
      </c>
      <c r="I22838" s="1">
        <f>_xlfn.XLOOKUP(Table4[[#This Row],[Order_id]],Table6[order_id],Table6[date],"not_found",,1)</f>
        <v>42172</v>
      </c>
      <c r="J22838" s="7" t="str">
        <f>_xlfn.XLOOKUP(Table4[[#This Row],[Pizza_id]],pizzas[pizza_id],pizzas[pizza_type_id],"not found")</f>
        <v>pepperoni</v>
      </c>
      <c r="K22838" s="7" t="str">
        <f>_xlfn.XLOOKUP(Table4[[#This Row],[Pizza type]],Table5[pizza_type_id],Table5[category],"not found")</f>
        <v>Classic</v>
      </c>
      <c r="L22838">
        <v>8.3849999999999998</v>
      </c>
    </row>
    <row r="22839" spans="1:12" x14ac:dyDescent="0.2">
      <c r="A22839">
        <v>22838</v>
      </c>
      <c r="B22839">
        <v>10041</v>
      </c>
      <c r="C22839" t="s">
        <v>36</v>
      </c>
      <c r="D22839">
        <v>1</v>
      </c>
      <c r="E22839" s="7">
        <f>_xlfn.XLOOKUP(Table4[[#This Row],[Pizza_id]],pizzas[pizza_id],pizzas[price],"not found")</f>
        <v>14.75</v>
      </c>
      <c r="F22839" s="7">
        <f>_xlfn.XLOOKUP(Table4[[#This Row],[Pizza_id]],pizzas[pizza_id],pizzas[cost],"not found")</f>
        <v>12.094999999999999</v>
      </c>
      <c r="G22839" s="7">
        <f>Table4[[#This Row],[Price/unit]]*Table4[[#This Row],[Quantity]]</f>
        <v>14.75</v>
      </c>
      <c r="H22839" s="7">
        <f>Table4[[#This Row],[Revenue]]-(Table4[[#This Row],[Cost/unit]]*Table4[[#This Row],[Quantity]])</f>
        <v>2.6550000000000011</v>
      </c>
      <c r="I22839" s="1">
        <f>_xlfn.XLOOKUP(Table4[[#This Row],[Order_id]],Table6[order_id],Table6[date],"not_found",,1)</f>
        <v>42172</v>
      </c>
      <c r="J22839" s="7" t="str">
        <f>_xlfn.XLOOKUP(Table4[[#This Row],[Pizza_id]],pizzas[pizza_id],pizzas[pizza_type_id],"not found")</f>
        <v>four_cheese</v>
      </c>
      <c r="K22839" s="7" t="str">
        <f>_xlfn.XLOOKUP(Table4[[#This Row],[Pizza type]],Table5[pizza_type_id],Table5[category],"not found")</f>
        <v>Veggie</v>
      </c>
      <c r="L22839">
        <v>12.094999999999999</v>
      </c>
    </row>
    <row r="22840" spans="1:12" x14ac:dyDescent="0.2">
      <c r="A22840">
        <v>22839</v>
      </c>
      <c r="B22840">
        <v>10042</v>
      </c>
      <c r="C22840" t="s">
        <v>35</v>
      </c>
      <c r="D22840">
        <v>1</v>
      </c>
      <c r="E22840" s="7">
        <f>_xlfn.XLOOKUP(Table4[[#This Row],[Pizza_id]],pizzas[pizza_id],pizzas[price],"not found")</f>
        <v>16.25</v>
      </c>
      <c r="F22840" s="7">
        <f>_xlfn.XLOOKUP(Table4[[#This Row],[Pizza_id]],pizzas[pizza_id],pizzas[cost],"not found")</f>
        <v>13.324999999999999</v>
      </c>
      <c r="G22840" s="7">
        <f>Table4[[#This Row],[Price/unit]]*Table4[[#This Row],[Quantity]]</f>
        <v>16.25</v>
      </c>
      <c r="H22840" s="7">
        <f>Table4[[#This Row],[Revenue]]-(Table4[[#This Row],[Cost/unit]]*Table4[[#This Row],[Quantity]])</f>
        <v>2.9250000000000007</v>
      </c>
      <c r="I22840" s="1">
        <f>_xlfn.XLOOKUP(Table4[[#This Row],[Order_id]],Table6[order_id],Table6[date],"not_found",,1)</f>
        <v>42172</v>
      </c>
      <c r="J22840" s="7" t="str">
        <f>_xlfn.XLOOKUP(Table4[[#This Row],[Pizza_id]],pizzas[pizza_id],pizzas[pizza_type_id],"not found")</f>
        <v>calabrese</v>
      </c>
      <c r="K22840" s="7" t="str">
        <f>_xlfn.XLOOKUP(Table4[[#This Row],[Pizza type]],Table5[pizza_type_id],Table5[category],"not found")</f>
        <v>Supreme</v>
      </c>
      <c r="L22840">
        <v>13.324999999999999</v>
      </c>
    </row>
    <row r="22841" spans="1:12" x14ac:dyDescent="0.2">
      <c r="A22841">
        <v>22840</v>
      </c>
      <c r="B22841">
        <v>10043</v>
      </c>
      <c r="C22841" t="s">
        <v>71</v>
      </c>
      <c r="D22841">
        <v>1</v>
      </c>
      <c r="E22841" s="7">
        <f>_xlfn.XLOOKUP(Table4[[#This Row],[Pizza_id]],pizzas[pizza_id],pizzas[price],"not found")</f>
        <v>12.25</v>
      </c>
      <c r="F22841" s="7">
        <f>_xlfn.XLOOKUP(Table4[[#This Row],[Pizza_id]],pizzas[pizza_id],pizzas[cost],"not found")</f>
        <v>10.535</v>
      </c>
      <c r="G22841" s="7">
        <f>Table4[[#This Row],[Price/unit]]*Table4[[#This Row],[Quantity]]</f>
        <v>12.25</v>
      </c>
      <c r="H22841" s="7">
        <f>Table4[[#This Row],[Revenue]]-(Table4[[#This Row],[Cost/unit]]*Table4[[#This Row],[Quantity]])</f>
        <v>1.7149999999999999</v>
      </c>
      <c r="I22841" s="1">
        <f>_xlfn.XLOOKUP(Table4[[#This Row],[Order_id]],Table6[order_id],Table6[date],"not_found",,1)</f>
        <v>42172</v>
      </c>
      <c r="J22841" s="7" t="str">
        <f>_xlfn.XLOOKUP(Table4[[#This Row],[Pizza_id]],pizzas[pizza_id],pizzas[pizza_type_id],"not found")</f>
        <v>sicilian</v>
      </c>
      <c r="K22841" s="7" t="str">
        <f>_xlfn.XLOOKUP(Table4[[#This Row],[Pizza type]],Table5[pizza_type_id],Table5[category],"not found")</f>
        <v>Supreme</v>
      </c>
      <c r="L22841">
        <v>10.535</v>
      </c>
    </row>
    <row r="22842" spans="1:12" x14ac:dyDescent="0.2">
      <c r="A22842">
        <v>22841</v>
      </c>
      <c r="B22842">
        <v>10044</v>
      </c>
      <c r="C22842" t="s">
        <v>68</v>
      </c>
      <c r="D22842">
        <v>1</v>
      </c>
      <c r="E22842" s="7">
        <f>_xlfn.XLOOKUP(Table4[[#This Row],[Pizza_id]],pizzas[pizza_id],pizzas[price],"not found")</f>
        <v>20.25</v>
      </c>
      <c r="F22842" s="7">
        <f>_xlfn.XLOOKUP(Table4[[#This Row],[Pizza_id]],pizzas[pizza_id],pizzas[cost],"not found")</f>
        <v>15.592500000000001</v>
      </c>
      <c r="G22842" s="7">
        <f>Table4[[#This Row],[Price/unit]]*Table4[[#This Row],[Quantity]]</f>
        <v>20.25</v>
      </c>
      <c r="H22842" s="7">
        <f>Table4[[#This Row],[Revenue]]-(Table4[[#This Row],[Cost/unit]]*Table4[[#This Row],[Quantity]])</f>
        <v>4.6574999999999989</v>
      </c>
      <c r="I22842" s="1">
        <f>_xlfn.XLOOKUP(Table4[[#This Row],[Order_id]],Table6[order_id],Table6[date],"not_found",,1)</f>
        <v>42172</v>
      </c>
      <c r="J22842" s="7" t="str">
        <f>_xlfn.XLOOKUP(Table4[[#This Row],[Pizza_id]],pizzas[pizza_id],pizzas[pizza_type_id],"not found")</f>
        <v>mediterraneo</v>
      </c>
      <c r="K22842" s="7" t="str">
        <f>_xlfn.XLOOKUP(Table4[[#This Row],[Pizza type]],Table5[pizza_type_id],Table5[category],"not found")</f>
        <v>Veggie</v>
      </c>
      <c r="L22842">
        <v>15.592500000000001</v>
      </c>
    </row>
    <row r="22843" spans="1:12" x14ac:dyDescent="0.2">
      <c r="A22843">
        <v>22842</v>
      </c>
      <c r="B22843">
        <v>10045</v>
      </c>
      <c r="C22843" t="s">
        <v>34</v>
      </c>
      <c r="D22843">
        <v>2</v>
      </c>
      <c r="E22843" s="7">
        <f>_xlfn.XLOOKUP(Table4[[#This Row],[Pizza_id]],pizzas[pizza_id],pizzas[price],"not found")</f>
        <v>12</v>
      </c>
      <c r="F22843" s="7">
        <f>_xlfn.XLOOKUP(Table4[[#This Row],[Pizza_id]],pizzas[pizza_id],pizzas[cost],"not found")</f>
        <v>10.32</v>
      </c>
      <c r="G22843" s="7">
        <f>Table4[[#This Row],[Price/unit]]*Table4[[#This Row],[Quantity]]</f>
        <v>24</v>
      </c>
      <c r="H22843" s="7">
        <f>Table4[[#This Row],[Revenue]]-(Table4[[#This Row],[Cost/unit]]*Table4[[#This Row],[Quantity]])</f>
        <v>3.3599999999999994</v>
      </c>
      <c r="I22843" s="1">
        <f>_xlfn.XLOOKUP(Table4[[#This Row],[Order_id]],Table6[order_id],Table6[date],"not_found",,1)</f>
        <v>42173</v>
      </c>
      <c r="J22843" s="7" t="str">
        <f>_xlfn.XLOOKUP(Table4[[#This Row],[Pizza_id]],pizzas[pizza_id],pizzas[pizza_type_id],"not found")</f>
        <v>napolitana</v>
      </c>
      <c r="K22843" s="7" t="str">
        <f>_xlfn.XLOOKUP(Table4[[#This Row],[Pizza type]],Table5[pizza_type_id],Table5[category],"not found")</f>
        <v>Classic</v>
      </c>
      <c r="L22843">
        <v>20.64</v>
      </c>
    </row>
    <row r="22844" spans="1:12" x14ac:dyDescent="0.2">
      <c r="A22844">
        <v>22843</v>
      </c>
      <c r="B22844">
        <v>10045</v>
      </c>
      <c r="C22844" t="s">
        <v>46</v>
      </c>
      <c r="D22844">
        <v>1</v>
      </c>
      <c r="E22844" s="7">
        <f>_xlfn.XLOOKUP(Table4[[#This Row],[Pizza_id]],pizzas[pizza_id],pizzas[price],"not found")</f>
        <v>12.5</v>
      </c>
      <c r="F22844" s="7">
        <f>_xlfn.XLOOKUP(Table4[[#This Row],[Pizza_id]],pizzas[pizza_id],pizzas[cost],"not found")</f>
        <v>10.25</v>
      </c>
      <c r="G22844" s="7">
        <f>Table4[[#This Row],[Price/unit]]*Table4[[#This Row],[Quantity]]</f>
        <v>12.5</v>
      </c>
      <c r="H22844" s="7">
        <f>Table4[[#This Row],[Revenue]]-(Table4[[#This Row],[Cost/unit]]*Table4[[#This Row],[Quantity]])</f>
        <v>2.25</v>
      </c>
      <c r="I22844" s="1">
        <f>_xlfn.XLOOKUP(Table4[[#This Row],[Order_id]],Table6[order_id],Table6[date],"not_found",,1)</f>
        <v>42173</v>
      </c>
      <c r="J22844" s="7" t="str">
        <f>_xlfn.XLOOKUP(Table4[[#This Row],[Pizza_id]],pizzas[pizza_id],pizzas[pizza_type_id],"not found")</f>
        <v>pepperoni</v>
      </c>
      <c r="K22844" s="7" t="str">
        <f>_xlfn.XLOOKUP(Table4[[#This Row],[Pizza type]],Table5[pizza_type_id],Table5[category],"not found")</f>
        <v>Classic</v>
      </c>
      <c r="L22844">
        <v>10.25</v>
      </c>
    </row>
    <row r="22845" spans="1:12" x14ac:dyDescent="0.2">
      <c r="A22845">
        <v>22844</v>
      </c>
      <c r="B22845">
        <v>10046</v>
      </c>
      <c r="C22845" t="s">
        <v>56</v>
      </c>
      <c r="D22845">
        <v>1</v>
      </c>
      <c r="E22845" s="7">
        <f>_xlfn.XLOOKUP(Table4[[#This Row],[Pizza_id]],pizzas[pizza_id],pizzas[price],"not found")</f>
        <v>16.5</v>
      </c>
      <c r="F22845" s="7">
        <f>_xlfn.XLOOKUP(Table4[[#This Row],[Pizza_id]],pizzas[pizza_id],pizzas[cost],"not found")</f>
        <v>13.53</v>
      </c>
      <c r="G22845" s="7">
        <f>Table4[[#This Row],[Price/unit]]*Table4[[#This Row],[Quantity]]</f>
        <v>16.5</v>
      </c>
      <c r="H22845" s="7">
        <f>Table4[[#This Row],[Revenue]]-(Table4[[#This Row],[Cost/unit]]*Table4[[#This Row],[Quantity]])</f>
        <v>2.9700000000000006</v>
      </c>
      <c r="I22845" s="1">
        <f>_xlfn.XLOOKUP(Table4[[#This Row],[Order_id]],Table6[order_id],Table6[date],"not_found",,1)</f>
        <v>42173</v>
      </c>
      <c r="J22845" s="7" t="str">
        <f>_xlfn.XLOOKUP(Table4[[#This Row],[Pizza_id]],pizzas[pizza_id],pizzas[pizza_type_id],"not found")</f>
        <v>peppr_salami</v>
      </c>
      <c r="K22845" s="7" t="str">
        <f>_xlfn.XLOOKUP(Table4[[#This Row],[Pizza type]],Table5[pizza_type_id],Table5[category],"not found")</f>
        <v>Supreme</v>
      </c>
      <c r="L22845">
        <v>13.53</v>
      </c>
    </row>
    <row r="22846" spans="1:12" x14ac:dyDescent="0.2">
      <c r="A22846">
        <v>22845</v>
      </c>
      <c r="B22846">
        <v>10046</v>
      </c>
      <c r="C22846" t="s">
        <v>90</v>
      </c>
      <c r="D22846">
        <v>1</v>
      </c>
      <c r="E22846" s="7">
        <f>_xlfn.XLOOKUP(Table4[[#This Row],[Pizza_id]],pizzas[pizza_id],pizzas[price],"not found")</f>
        <v>20.5</v>
      </c>
      <c r="F22846" s="7">
        <f>_xlfn.XLOOKUP(Table4[[#This Row],[Pizza_id]],pizzas[pizza_id],pizzas[cost],"not found")</f>
        <v>15.785</v>
      </c>
      <c r="G22846" s="7">
        <f>Table4[[#This Row],[Price/unit]]*Table4[[#This Row],[Quantity]]</f>
        <v>20.5</v>
      </c>
      <c r="H22846" s="7">
        <f>Table4[[#This Row],[Revenue]]-(Table4[[#This Row],[Cost/unit]]*Table4[[#This Row],[Quantity]])</f>
        <v>4.7149999999999999</v>
      </c>
      <c r="I22846" s="1">
        <f>_xlfn.XLOOKUP(Table4[[#This Row],[Order_id]],Table6[order_id],Table6[date],"not_found",,1)</f>
        <v>42173</v>
      </c>
      <c r="J22846" s="7" t="str">
        <f>_xlfn.XLOOKUP(Table4[[#This Row],[Pizza_id]],pizzas[pizza_id],pizzas[pizza_type_id],"not found")</f>
        <v>the_greek</v>
      </c>
      <c r="K22846" s="7" t="str">
        <f>_xlfn.XLOOKUP(Table4[[#This Row],[Pizza type]],Table5[pizza_type_id],Table5[category],"not found")</f>
        <v>Classic</v>
      </c>
      <c r="L22846">
        <v>15.785</v>
      </c>
    </row>
    <row r="22847" spans="1:12" x14ac:dyDescent="0.2">
      <c r="A22847">
        <v>22846</v>
      </c>
      <c r="B22847">
        <v>10047</v>
      </c>
      <c r="C22847" t="s">
        <v>68</v>
      </c>
      <c r="D22847">
        <v>1</v>
      </c>
      <c r="E22847" s="7">
        <f>_xlfn.XLOOKUP(Table4[[#This Row],[Pizza_id]],pizzas[pizza_id],pizzas[price],"not found")</f>
        <v>20.25</v>
      </c>
      <c r="F22847" s="7">
        <f>_xlfn.XLOOKUP(Table4[[#This Row],[Pizza_id]],pizzas[pizza_id],pizzas[cost],"not found")</f>
        <v>15.592500000000001</v>
      </c>
      <c r="G22847" s="7">
        <f>Table4[[#This Row],[Price/unit]]*Table4[[#This Row],[Quantity]]</f>
        <v>20.25</v>
      </c>
      <c r="H22847" s="7">
        <f>Table4[[#This Row],[Revenue]]-(Table4[[#This Row],[Cost/unit]]*Table4[[#This Row],[Quantity]])</f>
        <v>4.6574999999999989</v>
      </c>
      <c r="I22847" s="1">
        <f>_xlfn.XLOOKUP(Table4[[#This Row],[Order_id]],Table6[order_id],Table6[date],"not_found",,1)</f>
        <v>42173</v>
      </c>
      <c r="J22847" s="7" t="str">
        <f>_xlfn.XLOOKUP(Table4[[#This Row],[Pizza_id]],pizzas[pizza_id],pizzas[pizza_type_id],"not found")</f>
        <v>mediterraneo</v>
      </c>
      <c r="K22847" s="7" t="str">
        <f>_xlfn.XLOOKUP(Table4[[#This Row],[Pizza type]],Table5[pizza_type_id],Table5[category],"not found")</f>
        <v>Veggie</v>
      </c>
      <c r="L22847">
        <v>15.592500000000001</v>
      </c>
    </row>
    <row r="22848" spans="1:12" x14ac:dyDescent="0.2">
      <c r="A22848">
        <v>22847</v>
      </c>
      <c r="B22848">
        <v>10048</v>
      </c>
      <c r="C22848" t="s">
        <v>29</v>
      </c>
      <c r="D22848">
        <v>1</v>
      </c>
      <c r="E22848" s="7">
        <f>_xlfn.XLOOKUP(Table4[[#This Row],[Pizza_id]],pizzas[pizza_id],pizzas[price],"not found")</f>
        <v>12.75</v>
      </c>
      <c r="F22848" s="7">
        <f>_xlfn.XLOOKUP(Table4[[#This Row],[Pizza_id]],pizzas[pizza_id],pizzas[cost],"not found")</f>
        <v>10.965</v>
      </c>
      <c r="G22848" s="7">
        <f>Table4[[#This Row],[Price/unit]]*Table4[[#This Row],[Quantity]]</f>
        <v>12.75</v>
      </c>
      <c r="H22848" s="7">
        <f>Table4[[#This Row],[Revenue]]-(Table4[[#This Row],[Cost/unit]]*Table4[[#This Row],[Quantity]])</f>
        <v>1.7850000000000001</v>
      </c>
      <c r="I22848" s="1">
        <f>_xlfn.XLOOKUP(Table4[[#This Row],[Order_id]],Table6[order_id],Table6[date],"not_found",,1)</f>
        <v>42173</v>
      </c>
      <c r="J22848" s="7" t="str">
        <f>_xlfn.XLOOKUP(Table4[[#This Row],[Pizza_id]],pizzas[pizza_id],pizzas[pizza_type_id],"not found")</f>
        <v>cali_ckn</v>
      </c>
      <c r="K22848" s="7" t="str">
        <f>_xlfn.XLOOKUP(Table4[[#This Row],[Pizza type]],Table5[pizza_type_id],Table5[category],"not found")</f>
        <v>Chicken</v>
      </c>
      <c r="L22848">
        <v>10.965</v>
      </c>
    </row>
    <row r="22849" spans="1:12" x14ac:dyDescent="0.2">
      <c r="A22849">
        <v>22848</v>
      </c>
      <c r="B22849">
        <v>10049</v>
      </c>
      <c r="C22849" t="s">
        <v>10</v>
      </c>
      <c r="D22849">
        <v>1</v>
      </c>
      <c r="E22849" s="7">
        <f>_xlfn.XLOOKUP(Table4[[#This Row],[Pizza_id]],pizzas[pizza_id],pizzas[price],"not found")</f>
        <v>16.5</v>
      </c>
      <c r="F22849" s="7">
        <f>_xlfn.XLOOKUP(Table4[[#This Row],[Pizza_id]],pizzas[pizza_id],pizzas[cost],"not found")</f>
        <v>13.53</v>
      </c>
      <c r="G22849" s="7">
        <f>Table4[[#This Row],[Price/unit]]*Table4[[#This Row],[Quantity]]</f>
        <v>16.5</v>
      </c>
      <c r="H22849" s="7">
        <f>Table4[[#This Row],[Revenue]]-(Table4[[#This Row],[Cost/unit]]*Table4[[#This Row],[Quantity]])</f>
        <v>2.9700000000000006</v>
      </c>
      <c r="I22849" s="1">
        <f>_xlfn.XLOOKUP(Table4[[#This Row],[Order_id]],Table6[order_id],Table6[date],"not_found",,1)</f>
        <v>42173</v>
      </c>
      <c r="J22849" s="7" t="str">
        <f>_xlfn.XLOOKUP(Table4[[#This Row],[Pizza_id]],pizzas[pizza_id],pizzas[pizza_type_id],"not found")</f>
        <v>ital_supr</v>
      </c>
      <c r="K22849" s="7" t="str">
        <f>_xlfn.XLOOKUP(Table4[[#This Row],[Pizza type]],Table5[pizza_type_id],Table5[category],"not found")</f>
        <v>Supreme</v>
      </c>
      <c r="L22849">
        <v>13.53</v>
      </c>
    </row>
    <row r="22850" spans="1:12" x14ac:dyDescent="0.2">
      <c r="A22850">
        <v>22849</v>
      </c>
      <c r="B22850">
        <v>10050</v>
      </c>
      <c r="C22850" t="s">
        <v>82</v>
      </c>
      <c r="D22850">
        <v>1</v>
      </c>
      <c r="E22850" s="7">
        <f>_xlfn.XLOOKUP(Table4[[#This Row],[Pizza_id]],pizzas[pizza_id],pizzas[price],"not found")</f>
        <v>12</v>
      </c>
      <c r="F22850" s="7">
        <f>_xlfn.XLOOKUP(Table4[[#This Row],[Pizza_id]],pizzas[pizza_id],pizzas[cost],"not found")</f>
        <v>10.32</v>
      </c>
      <c r="G22850" s="7">
        <f>Table4[[#This Row],[Price/unit]]*Table4[[#This Row],[Quantity]]</f>
        <v>12</v>
      </c>
      <c r="H22850" s="7">
        <f>Table4[[#This Row],[Revenue]]-(Table4[[#This Row],[Cost/unit]]*Table4[[#This Row],[Quantity]])</f>
        <v>1.6799999999999997</v>
      </c>
      <c r="I22850" s="1">
        <f>_xlfn.XLOOKUP(Table4[[#This Row],[Order_id]],Table6[order_id],Table6[date],"not_found",,1)</f>
        <v>42173</v>
      </c>
      <c r="J22850" s="7" t="str">
        <f>_xlfn.XLOOKUP(Table4[[#This Row],[Pizza_id]],pizzas[pizza_id],pizzas[pizza_type_id],"not found")</f>
        <v>ital_cpcllo</v>
      </c>
      <c r="K22850" s="7" t="str">
        <f>_xlfn.XLOOKUP(Table4[[#This Row],[Pizza type]],Table5[pizza_type_id],Table5[category],"not found")</f>
        <v>Classic</v>
      </c>
      <c r="L22850">
        <v>10.32</v>
      </c>
    </row>
    <row r="22851" spans="1:12" x14ac:dyDescent="0.2">
      <c r="A22851">
        <v>22850</v>
      </c>
      <c r="B22851">
        <v>10050</v>
      </c>
      <c r="C22851" t="s">
        <v>76</v>
      </c>
      <c r="D22851">
        <v>1</v>
      </c>
      <c r="E22851" s="7">
        <f>_xlfn.XLOOKUP(Table4[[#This Row],[Pizza_id]],pizzas[pizza_id],pizzas[price],"not found")</f>
        <v>16</v>
      </c>
      <c r="F22851" s="7">
        <f>_xlfn.XLOOKUP(Table4[[#This Row],[Pizza_id]],pizzas[pizza_id],pizzas[cost],"not found")</f>
        <v>13.12</v>
      </c>
      <c r="G22851" s="7">
        <f>Table4[[#This Row],[Price/unit]]*Table4[[#This Row],[Quantity]]</f>
        <v>16</v>
      </c>
      <c r="H22851" s="7">
        <f>Table4[[#This Row],[Revenue]]-(Table4[[#This Row],[Cost/unit]]*Table4[[#This Row],[Quantity]])</f>
        <v>2.8800000000000008</v>
      </c>
      <c r="I22851" s="1">
        <f>_xlfn.XLOOKUP(Table4[[#This Row],[Order_id]],Table6[order_id],Table6[date],"not_found",,1)</f>
        <v>42173</v>
      </c>
      <c r="J22851" s="7" t="str">
        <f>_xlfn.XLOOKUP(Table4[[#This Row],[Pizza_id]],pizzas[pizza_id],pizzas[pizza_type_id],"not found")</f>
        <v>veggie_veg</v>
      </c>
      <c r="K22851" s="7" t="str">
        <f>_xlfn.XLOOKUP(Table4[[#This Row],[Pizza type]],Table5[pizza_type_id],Table5[category],"not found")</f>
        <v>Veggie</v>
      </c>
      <c r="L22851">
        <v>13.12</v>
      </c>
    </row>
    <row r="22852" spans="1:12" x14ac:dyDescent="0.2">
      <c r="A22852">
        <v>22851</v>
      </c>
      <c r="B22852">
        <v>10051</v>
      </c>
      <c r="C22852" t="s">
        <v>84</v>
      </c>
      <c r="D22852">
        <v>1</v>
      </c>
      <c r="E22852" s="7">
        <f>_xlfn.XLOOKUP(Table4[[#This Row],[Pizza_id]],pizzas[pizza_id],pizzas[price],"not found")</f>
        <v>16</v>
      </c>
      <c r="F22852" s="7">
        <f>_xlfn.XLOOKUP(Table4[[#This Row],[Pizza_id]],pizzas[pizza_id],pizzas[cost],"not found")</f>
        <v>13.12</v>
      </c>
      <c r="G22852" s="7">
        <f>Table4[[#This Row],[Price/unit]]*Table4[[#This Row],[Quantity]]</f>
        <v>16</v>
      </c>
      <c r="H22852" s="7">
        <f>Table4[[#This Row],[Revenue]]-(Table4[[#This Row],[Cost/unit]]*Table4[[#This Row],[Quantity]])</f>
        <v>2.8800000000000008</v>
      </c>
      <c r="I22852" s="1">
        <f>_xlfn.XLOOKUP(Table4[[#This Row],[Order_id]],Table6[order_id],Table6[date],"not_found",,1)</f>
        <v>42173</v>
      </c>
      <c r="J22852" s="7" t="str">
        <f>_xlfn.XLOOKUP(Table4[[#This Row],[Pizza_id]],pizzas[pizza_id],pizzas[pizza_type_id],"not found")</f>
        <v>spinach_fet</v>
      </c>
      <c r="K22852" s="7" t="str">
        <f>_xlfn.XLOOKUP(Table4[[#This Row],[Pizza type]],Table5[pizza_type_id],Table5[category],"not found")</f>
        <v>Veggie</v>
      </c>
      <c r="L22852">
        <v>13.12</v>
      </c>
    </row>
    <row r="22853" spans="1:12" x14ac:dyDescent="0.2">
      <c r="A22853">
        <v>22852</v>
      </c>
      <c r="B22853">
        <v>10052</v>
      </c>
      <c r="C22853" t="s">
        <v>25</v>
      </c>
      <c r="D22853">
        <v>1</v>
      </c>
      <c r="E22853" s="7">
        <f>_xlfn.XLOOKUP(Table4[[#This Row],[Pizza_id]],pizzas[pizza_id],pizzas[price],"not found")</f>
        <v>20.75</v>
      </c>
      <c r="F22853" s="7">
        <f>_xlfn.XLOOKUP(Table4[[#This Row],[Pizza_id]],pizzas[pizza_id],pizzas[cost],"not found")</f>
        <v>15.977500000000001</v>
      </c>
      <c r="G22853" s="7">
        <f>Table4[[#This Row],[Price/unit]]*Table4[[#This Row],[Quantity]]</f>
        <v>20.75</v>
      </c>
      <c r="H22853" s="7">
        <f>Table4[[#This Row],[Revenue]]-(Table4[[#This Row],[Cost/unit]]*Table4[[#This Row],[Quantity]])</f>
        <v>4.7724999999999991</v>
      </c>
      <c r="I22853" s="1">
        <f>_xlfn.XLOOKUP(Table4[[#This Row],[Order_id]],Table6[order_id],Table6[date],"not_found",,1)</f>
        <v>42173</v>
      </c>
      <c r="J22853" s="7" t="str">
        <f>_xlfn.XLOOKUP(Table4[[#This Row],[Pizza_id]],pizzas[pizza_id],pizzas[pizza_type_id],"not found")</f>
        <v>bbq_ckn</v>
      </c>
      <c r="K22853" s="7" t="str">
        <f>_xlfn.XLOOKUP(Table4[[#This Row],[Pizza type]],Table5[pizza_type_id],Table5[category],"not found")</f>
        <v>Chicken</v>
      </c>
      <c r="L22853">
        <v>15.977500000000001</v>
      </c>
    </row>
    <row r="22854" spans="1:12" x14ac:dyDescent="0.2">
      <c r="A22854">
        <v>22853</v>
      </c>
      <c r="B22854">
        <v>10052</v>
      </c>
      <c r="C22854" t="s">
        <v>87</v>
      </c>
      <c r="D22854">
        <v>1</v>
      </c>
      <c r="E22854" s="7">
        <f>_xlfn.XLOOKUP(Table4[[#This Row],[Pizza_id]],pizzas[pizza_id],pizzas[price],"not found")</f>
        <v>23.65</v>
      </c>
      <c r="F22854" s="7">
        <f>_xlfn.XLOOKUP(Table4[[#This Row],[Pizza_id]],pizzas[pizza_id],pizzas[cost],"not found")</f>
        <v>20.338999999999999</v>
      </c>
      <c r="G22854" s="7">
        <f>Table4[[#This Row],[Price/unit]]*Table4[[#This Row],[Quantity]]</f>
        <v>23.65</v>
      </c>
      <c r="H22854" s="7">
        <f>Table4[[#This Row],[Revenue]]-(Table4[[#This Row],[Cost/unit]]*Table4[[#This Row],[Quantity]])</f>
        <v>3.3109999999999999</v>
      </c>
      <c r="I22854" s="1">
        <f>_xlfn.XLOOKUP(Table4[[#This Row],[Order_id]],Table6[order_id],Table6[date],"not_found",,1)</f>
        <v>42173</v>
      </c>
      <c r="J22854" s="7" t="str">
        <f>_xlfn.XLOOKUP(Table4[[#This Row],[Pizza_id]],pizzas[pizza_id],pizzas[pizza_type_id],"not found")</f>
        <v>brie_carre</v>
      </c>
      <c r="K22854" s="7" t="str">
        <f>_xlfn.XLOOKUP(Table4[[#This Row],[Pizza type]],Table5[pizza_type_id],Table5[category],"not found")</f>
        <v>Supreme</v>
      </c>
      <c r="L22854">
        <v>20.338999999999999</v>
      </c>
    </row>
    <row r="22855" spans="1:12" x14ac:dyDescent="0.2">
      <c r="A22855">
        <v>22854</v>
      </c>
      <c r="B22855">
        <v>10052</v>
      </c>
      <c r="C22855" t="s">
        <v>23</v>
      </c>
      <c r="D22855">
        <v>1</v>
      </c>
      <c r="E22855" s="7">
        <f>_xlfn.XLOOKUP(Table4[[#This Row],[Pizza_id]],pizzas[pizza_id],pizzas[price],"not found")</f>
        <v>20.25</v>
      </c>
      <c r="F22855" s="7">
        <f>_xlfn.XLOOKUP(Table4[[#This Row],[Pizza_id]],pizzas[pizza_id],pizzas[cost],"not found")</f>
        <v>15.592500000000001</v>
      </c>
      <c r="G22855" s="7">
        <f>Table4[[#This Row],[Price/unit]]*Table4[[#This Row],[Quantity]]</f>
        <v>20.25</v>
      </c>
      <c r="H22855" s="7">
        <f>Table4[[#This Row],[Revenue]]-(Table4[[#This Row],[Cost/unit]]*Table4[[#This Row],[Quantity]])</f>
        <v>4.6574999999999989</v>
      </c>
      <c r="I22855" s="1">
        <f>_xlfn.XLOOKUP(Table4[[#This Row],[Order_id]],Table6[order_id],Table6[date],"not_found",,1)</f>
        <v>42173</v>
      </c>
      <c r="J22855" s="7" t="str">
        <f>_xlfn.XLOOKUP(Table4[[#This Row],[Pizza_id]],pizzas[pizza_id],pizzas[pizza_type_id],"not found")</f>
        <v>mexicana</v>
      </c>
      <c r="K22855" s="7" t="str">
        <f>_xlfn.XLOOKUP(Table4[[#This Row],[Pizza type]],Table5[pizza_type_id],Table5[category],"not found")</f>
        <v>Veggie</v>
      </c>
      <c r="L22855">
        <v>15.592500000000001</v>
      </c>
    </row>
    <row r="22856" spans="1:12" x14ac:dyDescent="0.2">
      <c r="A22856">
        <v>22855</v>
      </c>
      <c r="B22856">
        <v>10052</v>
      </c>
      <c r="C22856" t="s">
        <v>24</v>
      </c>
      <c r="D22856">
        <v>1</v>
      </c>
      <c r="E22856" s="7">
        <f>_xlfn.XLOOKUP(Table4[[#This Row],[Pizza_id]],pizzas[pizza_id],pizzas[price],"not found")</f>
        <v>20.75</v>
      </c>
      <c r="F22856" s="7">
        <f>_xlfn.XLOOKUP(Table4[[#This Row],[Pizza_id]],pizzas[pizza_id],pizzas[cost],"not found")</f>
        <v>15.977500000000001</v>
      </c>
      <c r="G22856" s="7">
        <f>Table4[[#This Row],[Price/unit]]*Table4[[#This Row],[Quantity]]</f>
        <v>20.75</v>
      </c>
      <c r="H22856" s="7">
        <f>Table4[[#This Row],[Revenue]]-(Table4[[#This Row],[Cost/unit]]*Table4[[#This Row],[Quantity]])</f>
        <v>4.7724999999999991</v>
      </c>
      <c r="I22856" s="1">
        <f>_xlfn.XLOOKUP(Table4[[#This Row],[Order_id]],Table6[order_id],Table6[date],"not_found",,1)</f>
        <v>42173</v>
      </c>
      <c r="J22856" s="7" t="str">
        <f>_xlfn.XLOOKUP(Table4[[#This Row],[Pizza_id]],pizzas[pizza_id],pizzas[pizza_type_id],"not found")</f>
        <v>southw_ckn</v>
      </c>
      <c r="K22856" s="7" t="str">
        <f>_xlfn.XLOOKUP(Table4[[#This Row],[Pizza type]],Table5[pizza_type_id],Table5[category],"not found")</f>
        <v>Chicken</v>
      </c>
      <c r="L22856">
        <v>15.977500000000001</v>
      </c>
    </row>
    <row r="22857" spans="1:12" x14ac:dyDescent="0.2">
      <c r="A22857">
        <v>22856</v>
      </c>
      <c r="B22857">
        <v>10053</v>
      </c>
      <c r="C22857" t="s">
        <v>71</v>
      </c>
      <c r="D22857">
        <v>1</v>
      </c>
      <c r="E22857" s="7">
        <f>_xlfn.XLOOKUP(Table4[[#This Row],[Pizza_id]],pizzas[pizza_id],pizzas[price],"not found")</f>
        <v>12.25</v>
      </c>
      <c r="F22857" s="7">
        <f>_xlfn.XLOOKUP(Table4[[#This Row],[Pizza_id]],pizzas[pizza_id],pizzas[cost],"not found")</f>
        <v>10.535</v>
      </c>
      <c r="G22857" s="7">
        <f>Table4[[#This Row],[Price/unit]]*Table4[[#This Row],[Quantity]]</f>
        <v>12.25</v>
      </c>
      <c r="H22857" s="7">
        <f>Table4[[#This Row],[Revenue]]-(Table4[[#This Row],[Cost/unit]]*Table4[[#This Row],[Quantity]])</f>
        <v>1.7149999999999999</v>
      </c>
      <c r="I22857" s="1">
        <f>_xlfn.XLOOKUP(Table4[[#This Row],[Order_id]],Table6[order_id],Table6[date],"not_found",,1)</f>
        <v>42173</v>
      </c>
      <c r="J22857" s="7" t="str">
        <f>_xlfn.XLOOKUP(Table4[[#This Row],[Pizza_id]],pizzas[pizza_id],pizzas[pizza_type_id],"not found")</f>
        <v>sicilian</v>
      </c>
      <c r="K22857" s="7" t="str">
        <f>_xlfn.XLOOKUP(Table4[[#This Row],[Pizza type]],Table5[pizza_type_id],Table5[category],"not found")</f>
        <v>Supreme</v>
      </c>
      <c r="L22857">
        <v>10.535</v>
      </c>
    </row>
    <row r="22858" spans="1:12" x14ac:dyDescent="0.2">
      <c r="A22858">
        <v>22857</v>
      </c>
      <c r="B22858">
        <v>10054</v>
      </c>
      <c r="C22858" t="s">
        <v>37</v>
      </c>
      <c r="D22858">
        <v>1</v>
      </c>
      <c r="E22858" s="7">
        <f>_xlfn.XLOOKUP(Table4[[#This Row],[Pizza_id]],pizzas[pizza_id],pizzas[price],"not found")</f>
        <v>12.75</v>
      </c>
      <c r="F22858" s="7">
        <f>_xlfn.XLOOKUP(Table4[[#This Row],[Pizza_id]],pizzas[pizza_id],pizzas[cost],"not found")</f>
        <v>10.965</v>
      </c>
      <c r="G22858" s="7">
        <f>Table4[[#This Row],[Price/unit]]*Table4[[#This Row],[Quantity]]</f>
        <v>12.75</v>
      </c>
      <c r="H22858" s="7">
        <f>Table4[[#This Row],[Revenue]]-(Table4[[#This Row],[Cost/unit]]*Table4[[#This Row],[Quantity]])</f>
        <v>1.7850000000000001</v>
      </c>
      <c r="I22858" s="1">
        <f>_xlfn.XLOOKUP(Table4[[#This Row],[Order_id]],Table6[order_id],Table6[date],"not_found",,1)</f>
        <v>42173</v>
      </c>
      <c r="J22858" s="7" t="str">
        <f>_xlfn.XLOOKUP(Table4[[#This Row],[Pizza_id]],pizzas[pizza_id],pizzas[pizza_type_id],"not found")</f>
        <v>ital_veggie</v>
      </c>
      <c r="K22858" s="7" t="str">
        <f>_xlfn.XLOOKUP(Table4[[#This Row],[Pizza type]],Table5[pizza_type_id],Table5[category],"not found")</f>
        <v>Veggie</v>
      </c>
      <c r="L22858">
        <v>10.965</v>
      </c>
    </row>
    <row r="22859" spans="1:12" x14ac:dyDescent="0.2">
      <c r="A22859">
        <v>22858</v>
      </c>
      <c r="B22859">
        <v>10055</v>
      </c>
      <c r="C22859" t="s">
        <v>73</v>
      </c>
      <c r="D22859">
        <v>1</v>
      </c>
      <c r="E22859" s="7">
        <f>_xlfn.XLOOKUP(Table4[[#This Row],[Pizza_id]],pizzas[pizza_id],pizzas[price],"not found")</f>
        <v>12.75</v>
      </c>
      <c r="F22859" s="7">
        <f>_xlfn.XLOOKUP(Table4[[#This Row],[Pizza_id]],pizzas[pizza_id],pizzas[cost],"not found")</f>
        <v>10.965</v>
      </c>
      <c r="G22859" s="7">
        <f>Table4[[#This Row],[Price/unit]]*Table4[[#This Row],[Quantity]]</f>
        <v>12.75</v>
      </c>
      <c r="H22859" s="7">
        <f>Table4[[#This Row],[Revenue]]-(Table4[[#This Row],[Cost/unit]]*Table4[[#This Row],[Quantity]])</f>
        <v>1.7850000000000001</v>
      </c>
      <c r="I22859" s="1">
        <f>_xlfn.XLOOKUP(Table4[[#This Row],[Order_id]],Table6[order_id],Table6[date],"not_found",,1)</f>
        <v>42173</v>
      </c>
      <c r="J22859" s="7" t="str">
        <f>_xlfn.XLOOKUP(Table4[[#This Row],[Pizza_id]],pizzas[pizza_id],pizzas[pizza_type_id],"not found")</f>
        <v>thai_ckn</v>
      </c>
      <c r="K22859" s="7" t="str">
        <f>_xlfn.XLOOKUP(Table4[[#This Row],[Pizza type]],Table5[pizza_type_id],Table5[category],"not found")</f>
        <v>Chicken</v>
      </c>
      <c r="L22859">
        <v>10.965</v>
      </c>
    </row>
    <row r="22860" spans="1:12" x14ac:dyDescent="0.2">
      <c r="A22860">
        <v>22859</v>
      </c>
      <c r="B22860">
        <v>10056</v>
      </c>
      <c r="C22860" t="s">
        <v>31</v>
      </c>
      <c r="D22860">
        <v>1</v>
      </c>
      <c r="E22860" s="7">
        <f>_xlfn.XLOOKUP(Table4[[#This Row],[Pizza_id]],pizzas[pizza_id],pizzas[price],"not found")</f>
        <v>12</v>
      </c>
      <c r="F22860" s="7">
        <f>_xlfn.XLOOKUP(Table4[[#This Row],[Pizza_id]],pizzas[pizza_id],pizzas[cost],"not found")</f>
        <v>10.32</v>
      </c>
      <c r="G22860" s="7">
        <f>Table4[[#This Row],[Price/unit]]*Table4[[#This Row],[Quantity]]</f>
        <v>12</v>
      </c>
      <c r="H22860" s="7">
        <f>Table4[[#This Row],[Revenue]]-(Table4[[#This Row],[Cost/unit]]*Table4[[#This Row],[Quantity]])</f>
        <v>1.6799999999999997</v>
      </c>
      <c r="I22860" s="1">
        <f>_xlfn.XLOOKUP(Table4[[#This Row],[Order_id]],Table6[order_id],Table6[date],"not_found",,1)</f>
        <v>42173</v>
      </c>
      <c r="J22860" s="7" t="str">
        <f>_xlfn.XLOOKUP(Table4[[#This Row],[Pizza_id]],pizzas[pizza_id],pizzas[pizza_type_id],"not found")</f>
        <v>big_meat</v>
      </c>
      <c r="K22860" s="7" t="str">
        <f>_xlfn.XLOOKUP(Table4[[#This Row],[Pizza type]],Table5[pizza_type_id],Table5[category],"not found")</f>
        <v>Classic</v>
      </c>
      <c r="L22860">
        <v>10.32</v>
      </c>
    </row>
    <row r="22861" spans="1:12" x14ac:dyDescent="0.2">
      <c r="A22861">
        <v>22860</v>
      </c>
      <c r="B22861">
        <v>10057</v>
      </c>
      <c r="C22861" t="s">
        <v>33</v>
      </c>
      <c r="D22861">
        <v>1</v>
      </c>
      <c r="E22861" s="7">
        <f>_xlfn.XLOOKUP(Table4[[#This Row],[Pizza_id]],pizzas[pizza_id],pizzas[price],"not found")</f>
        <v>17.95</v>
      </c>
      <c r="F22861" s="7">
        <f>_xlfn.XLOOKUP(Table4[[#This Row],[Pizza_id]],pizzas[pizza_id],pizzas[cost],"not found")</f>
        <v>13.8215</v>
      </c>
      <c r="G22861" s="7">
        <f>Table4[[#This Row],[Price/unit]]*Table4[[#This Row],[Quantity]]</f>
        <v>17.95</v>
      </c>
      <c r="H22861" s="7">
        <f>Table4[[#This Row],[Revenue]]-(Table4[[#This Row],[Cost/unit]]*Table4[[#This Row],[Quantity]])</f>
        <v>4.1284999999999989</v>
      </c>
      <c r="I22861" s="1">
        <f>_xlfn.XLOOKUP(Table4[[#This Row],[Order_id]],Table6[order_id],Table6[date],"not_found",,1)</f>
        <v>42173</v>
      </c>
      <c r="J22861" s="7" t="str">
        <f>_xlfn.XLOOKUP(Table4[[#This Row],[Pizza_id]],pizzas[pizza_id],pizzas[pizza_type_id],"not found")</f>
        <v>four_cheese</v>
      </c>
      <c r="K22861" s="7" t="str">
        <f>_xlfn.XLOOKUP(Table4[[#This Row],[Pizza type]],Table5[pizza_type_id],Table5[category],"not found")</f>
        <v>Veggie</v>
      </c>
      <c r="L22861">
        <v>13.8215</v>
      </c>
    </row>
    <row r="22862" spans="1:12" x14ac:dyDescent="0.2">
      <c r="A22862">
        <v>22861</v>
      </c>
      <c r="B22862">
        <v>10058</v>
      </c>
      <c r="C22862" t="s">
        <v>31</v>
      </c>
      <c r="D22862">
        <v>1</v>
      </c>
      <c r="E22862" s="7">
        <f>_xlfn.XLOOKUP(Table4[[#This Row],[Pizza_id]],pizzas[pizza_id],pizzas[price],"not found")</f>
        <v>12</v>
      </c>
      <c r="F22862" s="7">
        <f>_xlfn.XLOOKUP(Table4[[#This Row],[Pizza_id]],pizzas[pizza_id],pizzas[cost],"not found")</f>
        <v>10.32</v>
      </c>
      <c r="G22862" s="7">
        <f>Table4[[#This Row],[Price/unit]]*Table4[[#This Row],[Quantity]]</f>
        <v>12</v>
      </c>
      <c r="H22862" s="7">
        <f>Table4[[#This Row],[Revenue]]-(Table4[[#This Row],[Cost/unit]]*Table4[[#This Row],[Quantity]])</f>
        <v>1.6799999999999997</v>
      </c>
      <c r="I22862" s="1">
        <f>_xlfn.XLOOKUP(Table4[[#This Row],[Order_id]],Table6[order_id],Table6[date],"not_found",,1)</f>
        <v>42173</v>
      </c>
      <c r="J22862" s="7" t="str">
        <f>_xlfn.XLOOKUP(Table4[[#This Row],[Pizza_id]],pizzas[pizza_id],pizzas[pizza_type_id],"not found")</f>
        <v>big_meat</v>
      </c>
      <c r="K22862" s="7" t="str">
        <f>_xlfn.XLOOKUP(Table4[[#This Row],[Pizza type]],Table5[pizza_type_id],Table5[category],"not found")</f>
        <v>Classic</v>
      </c>
      <c r="L22862">
        <v>10.32</v>
      </c>
    </row>
    <row r="22863" spans="1:12" x14ac:dyDescent="0.2">
      <c r="A22863">
        <v>22862</v>
      </c>
      <c r="B22863">
        <v>10058</v>
      </c>
      <c r="C22863" t="s">
        <v>29</v>
      </c>
      <c r="D22863">
        <v>1</v>
      </c>
      <c r="E22863" s="7">
        <f>_xlfn.XLOOKUP(Table4[[#This Row],[Pizza_id]],pizzas[pizza_id],pizzas[price],"not found")</f>
        <v>12.75</v>
      </c>
      <c r="F22863" s="7">
        <f>_xlfn.XLOOKUP(Table4[[#This Row],[Pizza_id]],pizzas[pizza_id],pizzas[cost],"not found")</f>
        <v>10.965</v>
      </c>
      <c r="G22863" s="7">
        <f>Table4[[#This Row],[Price/unit]]*Table4[[#This Row],[Quantity]]</f>
        <v>12.75</v>
      </c>
      <c r="H22863" s="7">
        <f>Table4[[#This Row],[Revenue]]-(Table4[[#This Row],[Cost/unit]]*Table4[[#This Row],[Quantity]])</f>
        <v>1.7850000000000001</v>
      </c>
      <c r="I22863" s="1">
        <f>_xlfn.XLOOKUP(Table4[[#This Row],[Order_id]],Table6[order_id],Table6[date],"not_found",,1)</f>
        <v>42173</v>
      </c>
      <c r="J22863" s="7" t="str">
        <f>_xlfn.XLOOKUP(Table4[[#This Row],[Pizza_id]],pizzas[pizza_id],pizzas[pizza_type_id],"not found")</f>
        <v>cali_ckn</v>
      </c>
      <c r="K22863" s="7" t="str">
        <f>_xlfn.XLOOKUP(Table4[[#This Row],[Pizza type]],Table5[pizza_type_id],Table5[category],"not found")</f>
        <v>Chicken</v>
      </c>
      <c r="L22863">
        <v>10.965</v>
      </c>
    </row>
    <row r="22864" spans="1:12" x14ac:dyDescent="0.2">
      <c r="A22864">
        <v>22863</v>
      </c>
      <c r="B22864">
        <v>10058</v>
      </c>
      <c r="C22864" t="s">
        <v>62</v>
      </c>
      <c r="D22864">
        <v>1</v>
      </c>
      <c r="E22864" s="7">
        <f>_xlfn.XLOOKUP(Table4[[#This Row],[Pizza_id]],pizzas[pizza_id],pizzas[price],"not found")</f>
        <v>16.75</v>
      </c>
      <c r="F22864" s="7">
        <f>_xlfn.XLOOKUP(Table4[[#This Row],[Pizza_id]],pizzas[pizza_id],pizzas[cost],"not found")</f>
        <v>13.734999999999999</v>
      </c>
      <c r="G22864" s="7">
        <f>Table4[[#This Row],[Price/unit]]*Table4[[#This Row],[Quantity]]</f>
        <v>16.75</v>
      </c>
      <c r="H22864" s="7">
        <f>Table4[[#This Row],[Revenue]]-(Table4[[#This Row],[Cost/unit]]*Table4[[#This Row],[Quantity]])</f>
        <v>3.0150000000000006</v>
      </c>
      <c r="I22864" s="1">
        <f>_xlfn.XLOOKUP(Table4[[#This Row],[Order_id]],Table6[order_id],Table6[date],"not_found",,1)</f>
        <v>42173</v>
      </c>
      <c r="J22864" s="7" t="str">
        <f>_xlfn.XLOOKUP(Table4[[#This Row],[Pizza_id]],pizzas[pizza_id],pizzas[pizza_type_id],"not found")</f>
        <v>ckn_pesto</v>
      </c>
      <c r="K22864" s="7" t="str">
        <f>_xlfn.XLOOKUP(Table4[[#This Row],[Pizza type]],Table5[pizza_type_id],Table5[category],"not found")</f>
        <v>Chicken</v>
      </c>
      <c r="L22864">
        <v>13.734999999999999</v>
      </c>
    </row>
    <row r="22865" spans="1:12" x14ac:dyDescent="0.2">
      <c r="A22865">
        <v>22864</v>
      </c>
      <c r="B22865">
        <v>10058</v>
      </c>
      <c r="C22865" t="s">
        <v>64</v>
      </c>
      <c r="D22865">
        <v>1</v>
      </c>
      <c r="E22865" s="7">
        <f>_xlfn.XLOOKUP(Table4[[#This Row],[Pizza_id]],pizzas[pizza_id],pizzas[price],"not found")</f>
        <v>16.5</v>
      </c>
      <c r="F22865" s="7">
        <f>_xlfn.XLOOKUP(Table4[[#This Row],[Pizza_id]],pizzas[pizza_id],pizzas[cost],"not found")</f>
        <v>12.705</v>
      </c>
      <c r="G22865" s="7">
        <f>Table4[[#This Row],[Price/unit]]*Table4[[#This Row],[Quantity]]</f>
        <v>16.5</v>
      </c>
      <c r="H22865" s="7">
        <f>Table4[[#This Row],[Revenue]]-(Table4[[#This Row],[Cost/unit]]*Table4[[#This Row],[Quantity]])</f>
        <v>3.7949999999999999</v>
      </c>
      <c r="I22865" s="1">
        <f>_xlfn.XLOOKUP(Table4[[#This Row],[Order_id]],Table6[order_id],Table6[date],"not_found",,1)</f>
        <v>42173</v>
      </c>
      <c r="J22865" s="7" t="str">
        <f>_xlfn.XLOOKUP(Table4[[#This Row],[Pizza_id]],pizzas[pizza_id],pizzas[pizza_type_id],"not found")</f>
        <v>hawaiian</v>
      </c>
      <c r="K22865" s="7" t="str">
        <f>_xlfn.XLOOKUP(Table4[[#This Row],[Pizza type]],Table5[pizza_type_id],Table5[category],"not found")</f>
        <v>Classic</v>
      </c>
      <c r="L22865">
        <v>12.705</v>
      </c>
    </row>
    <row r="22866" spans="1:12" x14ac:dyDescent="0.2">
      <c r="A22866">
        <v>22865</v>
      </c>
      <c r="B22866">
        <v>10058</v>
      </c>
      <c r="C22866" t="s">
        <v>23</v>
      </c>
      <c r="D22866">
        <v>1</v>
      </c>
      <c r="E22866" s="7">
        <f>_xlfn.XLOOKUP(Table4[[#This Row],[Pizza_id]],pizzas[pizza_id],pizzas[price],"not found")</f>
        <v>20.25</v>
      </c>
      <c r="F22866" s="7">
        <f>_xlfn.XLOOKUP(Table4[[#This Row],[Pizza_id]],pizzas[pizza_id],pizzas[cost],"not found")</f>
        <v>15.592500000000001</v>
      </c>
      <c r="G22866" s="7">
        <f>Table4[[#This Row],[Price/unit]]*Table4[[#This Row],[Quantity]]</f>
        <v>20.25</v>
      </c>
      <c r="H22866" s="7">
        <f>Table4[[#This Row],[Revenue]]-(Table4[[#This Row],[Cost/unit]]*Table4[[#This Row],[Quantity]])</f>
        <v>4.6574999999999989</v>
      </c>
      <c r="I22866" s="1">
        <f>_xlfn.XLOOKUP(Table4[[#This Row],[Order_id]],Table6[order_id],Table6[date],"not_found",,1)</f>
        <v>42173</v>
      </c>
      <c r="J22866" s="7" t="str">
        <f>_xlfn.XLOOKUP(Table4[[#This Row],[Pizza_id]],pizzas[pizza_id],pizzas[pizza_type_id],"not found")</f>
        <v>mexicana</v>
      </c>
      <c r="K22866" s="7" t="str">
        <f>_xlfn.XLOOKUP(Table4[[#This Row],[Pizza type]],Table5[pizza_type_id],Table5[category],"not found")</f>
        <v>Veggie</v>
      </c>
      <c r="L22866">
        <v>15.592500000000001</v>
      </c>
    </row>
    <row r="22867" spans="1:12" x14ac:dyDescent="0.2">
      <c r="A22867">
        <v>22866</v>
      </c>
      <c r="B22867">
        <v>10058</v>
      </c>
      <c r="C22867" t="s">
        <v>70</v>
      </c>
      <c r="D22867">
        <v>1</v>
      </c>
      <c r="E22867" s="7">
        <f>_xlfn.XLOOKUP(Table4[[#This Row],[Pizza_id]],pizzas[pizza_id],pizzas[price],"not found")</f>
        <v>14.5</v>
      </c>
      <c r="F22867" s="7">
        <f>_xlfn.XLOOKUP(Table4[[#This Row],[Pizza_id]],pizzas[pizza_id],pizzas[cost],"not found")</f>
        <v>11.889999999999999</v>
      </c>
      <c r="G22867" s="7">
        <f>Table4[[#This Row],[Price/unit]]*Table4[[#This Row],[Quantity]]</f>
        <v>14.5</v>
      </c>
      <c r="H22867" s="7">
        <f>Table4[[#This Row],[Revenue]]-(Table4[[#This Row],[Cost/unit]]*Table4[[#This Row],[Quantity]])</f>
        <v>2.6100000000000012</v>
      </c>
      <c r="I22867" s="1">
        <f>_xlfn.XLOOKUP(Table4[[#This Row],[Order_id]],Table6[order_id],Table6[date],"not_found",,1)</f>
        <v>42173</v>
      </c>
      <c r="J22867" s="7" t="str">
        <f>_xlfn.XLOOKUP(Table4[[#This Row],[Pizza_id]],pizzas[pizza_id],pizzas[pizza_type_id],"not found")</f>
        <v>pep_msh_pep</v>
      </c>
      <c r="K22867" s="7" t="str">
        <f>_xlfn.XLOOKUP(Table4[[#This Row],[Pizza type]],Table5[pizza_type_id],Table5[category],"not found")</f>
        <v>Classic</v>
      </c>
      <c r="L22867">
        <v>11.889999999999999</v>
      </c>
    </row>
    <row r="22868" spans="1:12" x14ac:dyDescent="0.2">
      <c r="A22868">
        <v>22867</v>
      </c>
      <c r="B22868">
        <v>10058</v>
      </c>
      <c r="C22868" t="s">
        <v>24</v>
      </c>
      <c r="D22868">
        <v>1</v>
      </c>
      <c r="E22868" s="7">
        <f>_xlfn.XLOOKUP(Table4[[#This Row],[Pizza_id]],pizzas[pizza_id],pizzas[price],"not found")</f>
        <v>20.75</v>
      </c>
      <c r="F22868" s="7">
        <f>_xlfn.XLOOKUP(Table4[[#This Row],[Pizza_id]],pizzas[pizza_id],pizzas[cost],"not found")</f>
        <v>15.977500000000001</v>
      </c>
      <c r="G22868" s="7">
        <f>Table4[[#This Row],[Price/unit]]*Table4[[#This Row],[Quantity]]</f>
        <v>20.75</v>
      </c>
      <c r="H22868" s="7">
        <f>Table4[[#This Row],[Revenue]]-(Table4[[#This Row],[Cost/unit]]*Table4[[#This Row],[Quantity]])</f>
        <v>4.7724999999999991</v>
      </c>
      <c r="I22868" s="1">
        <f>_xlfn.XLOOKUP(Table4[[#This Row],[Order_id]],Table6[order_id],Table6[date],"not_found",,1)</f>
        <v>42173</v>
      </c>
      <c r="J22868" s="7" t="str">
        <f>_xlfn.XLOOKUP(Table4[[#This Row],[Pizza_id]],pizzas[pizza_id],pizzas[pizza_type_id],"not found")</f>
        <v>southw_ckn</v>
      </c>
      <c r="K22868" s="7" t="str">
        <f>_xlfn.XLOOKUP(Table4[[#This Row],[Pizza type]],Table5[pizza_type_id],Table5[category],"not found")</f>
        <v>Chicken</v>
      </c>
      <c r="L22868">
        <v>15.977500000000001</v>
      </c>
    </row>
    <row r="22869" spans="1:12" x14ac:dyDescent="0.2">
      <c r="A22869">
        <v>22868</v>
      </c>
      <c r="B22869">
        <v>10058</v>
      </c>
      <c r="C22869" t="s">
        <v>69</v>
      </c>
      <c r="D22869">
        <v>1</v>
      </c>
      <c r="E22869" s="7">
        <f>_xlfn.XLOOKUP(Table4[[#This Row],[Pizza_id]],pizzas[pizza_id],pizzas[price],"not found")</f>
        <v>16.75</v>
      </c>
      <c r="F22869" s="7">
        <f>_xlfn.XLOOKUP(Table4[[#This Row],[Pizza_id]],pizzas[pizza_id],pizzas[cost],"not found")</f>
        <v>13.734999999999999</v>
      </c>
      <c r="G22869" s="7">
        <f>Table4[[#This Row],[Price/unit]]*Table4[[#This Row],[Quantity]]</f>
        <v>16.75</v>
      </c>
      <c r="H22869" s="7">
        <f>Table4[[#This Row],[Revenue]]-(Table4[[#This Row],[Cost/unit]]*Table4[[#This Row],[Quantity]])</f>
        <v>3.0150000000000006</v>
      </c>
      <c r="I22869" s="1">
        <f>_xlfn.XLOOKUP(Table4[[#This Row],[Order_id]],Table6[order_id],Table6[date],"not_found",,1)</f>
        <v>42173</v>
      </c>
      <c r="J22869" s="7" t="str">
        <f>_xlfn.XLOOKUP(Table4[[#This Row],[Pizza_id]],pizzas[pizza_id],pizzas[pizza_type_id],"not found")</f>
        <v>southw_ckn</v>
      </c>
      <c r="K22869" s="7" t="str">
        <f>_xlfn.XLOOKUP(Table4[[#This Row],[Pizza type]],Table5[pizza_type_id],Table5[category],"not found")</f>
        <v>Chicken</v>
      </c>
      <c r="L22869">
        <v>13.734999999999999</v>
      </c>
    </row>
    <row r="22870" spans="1:12" x14ac:dyDescent="0.2">
      <c r="A22870">
        <v>22869</v>
      </c>
      <c r="B22870">
        <v>10058</v>
      </c>
      <c r="C22870" t="s">
        <v>20</v>
      </c>
      <c r="D22870">
        <v>1</v>
      </c>
      <c r="E22870" s="7">
        <f>_xlfn.XLOOKUP(Table4[[#This Row],[Pizza_id]],pizzas[pizza_id],pizzas[price],"not found")</f>
        <v>20.75</v>
      </c>
      <c r="F22870" s="7">
        <f>_xlfn.XLOOKUP(Table4[[#This Row],[Pizza_id]],pizzas[pizza_id],pizzas[cost],"not found")</f>
        <v>15.977500000000001</v>
      </c>
      <c r="G22870" s="7">
        <f>Table4[[#This Row],[Price/unit]]*Table4[[#This Row],[Quantity]]</f>
        <v>20.75</v>
      </c>
      <c r="H22870" s="7">
        <f>Table4[[#This Row],[Revenue]]-(Table4[[#This Row],[Cost/unit]]*Table4[[#This Row],[Quantity]])</f>
        <v>4.7724999999999991</v>
      </c>
      <c r="I22870" s="1">
        <f>_xlfn.XLOOKUP(Table4[[#This Row],[Order_id]],Table6[order_id],Table6[date],"not_found",,1)</f>
        <v>42173</v>
      </c>
      <c r="J22870" s="7" t="str">
        <f>_xlfn.XLOOKUP(Table4[[#This Row],[Pizza_id]],pizzas[pizza_id],pizzas[pizza_type_id],"not found")</f>
        <v>spicy_ital</v>
      </c>
      <c r="K22870" s="7" t="str">
        <f>_xlfn.XLOOKUP(Table4[[#This Row],[Pizza type]],Table5[pizza_type_id],Table5[category],"not found")</f>
        <v>Supreme</v>
      </c>
      <c r="L22870">
        <v>15.977500000000001</v>
      </c>
    </row>
    <row r="22871" spans="1:12" x14ac:dyDescent="0.2">
      <c r="A22871">
        <v>22870</v>
      </c>
      <c r="B22871">
        <v>10058</v>
      </c>
      <c r="C22871" t="s">
        <v>72</v>
      </c>
      <c r="D22871">
        <v>1</v>
      </c>
      <c r="E22871" s="7">
        <f>_xlfn.XLOOKUP(Table4[[#This Row],[Pizza_id]],pizzas[pizza_id],pizzas[price],"not found")</f>
        <v>12.5</v>
      </c>
      <c r="F22871" s="7">
        <f>_xlfn.XLOOKUP(Table4[[#This Row],[Pizza_id]],pizzas[pizza_id],pizzas[cost],"not found")</f>
        <v>10.75</v>
      </c>
      <c r="G22871" s="7">
        <f>Table4[[#This Row],[Price/unit]]*Table4[[#This Row],[Quantity]]</f>
        <v>12.5</v>
      </c>
      <c r="H22871" s="7">
        <f>Table4[[#This Row],[Revenue]]-(Table4[[#This Row],[Cost/unit]]*Table4[[#This Row],[Quantity]])</f>
        <v>1.75</v>
      </c>
      <c r="I22871" s="1">
        <f>_xlfn.XLOOKUP(Table4[[#This Row],[Order_id]],Table6[order_id],Table6[date],"not_found",,1)</f>
        <v>42173</v>
      </c>
      <c r="J22871" s="7" t="str">
        <f>_xlfn.XLOOKUP(Table4[[#This Row],[Pizza_id]],pizzas[pizza_id],pizzas[pizza_type_id],"not found")</f>
        <v>spicy_ital</v>
      </c>
      <c r="K22871" s="7" t="str">
        <f>_xlfn.XLOOKUP(Table4[[#This Row],[Pizza type]],Table5[pizza_type_id],Table5[category],"not found")</f>
        <v>Supreme</v>
      </c>
      <c r="L22871">
        <v>10.75</v>
      </c>
    </row>
    <row r="22872" spans="1:12" x14ac:dyDescent="0.2">
      <c r="A22872">
        <v>22871</v>
      </c>
      <c r="B22872">
        <v>10058</v>
      </c>
      <c r="C22872" t="s">
        <v>13</v>
      </c>
      <c r="D22872">
        <v>1</v>
      </c>
      <c r="E22872" s="7">
        <f>_xlfn.XLOOKUP(Table4[[#This Row],[Pizza_id]],pizzas[pizza_id],pizzas[price],"not found")</f>
        <v>12</v>
      </c>
      <c r="F22872" s="7">
        <f>_xlfn.XLOOKUP(Table4[[#This Row],[Pizza_id]],pizzas[pizza_id],pizzas[cost],"not found")</f>
        <v>10.32</v>
      </c>
      <c r="G22872" s="7">
        <f>Table4[[#This Row],[Price/unit]]*Table4[[#This Row],[Quantity]]</f>
        <v>12</v>
      </c>
      <c r="H22872" s="7">
        <f>Table4[[#This Row],[Revenue]]-(Table4[[#This Row],[Cost/unit]]*Table4[[#This Row],[Quantity]])</f>
        <v>1.6799999999999997</v>
      </c>
      <c r="I22872" s="1">
        <f>_xlfn.XLOOKUP(Table4[[#This Row],[Order_id]],Table6[order_id],Table6[date],"not_found",,1)</f>
        <v>42173</v>
      </c>
      <c r="J22872" s="7" t="str">
        <f>_xlfn.XLOOKUP(Table4[[#This Row],[Pizza_id]],pizzas[pizza_id],pizzas[pizza_type_id],"not found")</f>
        <v>the_greek</v>
      </c>
      <c r="K22872" s="7" t="str">
        <f>_xlfn.XLOOKUP(Table4[[#This Row],[Pizza type]],Table5[pizza_type_id],Table5[category],"not found")</f>
        <v>Classic</v>
      </c>
      <c r="L22872">
        <v>10.32</v>
      </c>
    </row>
    <row r="22873" spans="1:12" x14ac:dyDescent="0.2">
      <c r="A22873">
        <v>22872</v>
      </c>
      <c r="B22873">
        <v>10059</v>
      </c>
      <c r="C22873" t="s">
        <v>76</v>
      </c>
      <c r="D22873">
        <v>1</v>
      </c>
      <c r="E22873" s="7">
        <f>_xlfn.XLOOKUP(Table4[[#This Row],[Pizza_id]],pizzas[pizza_id],pizzas[price],"not found")</f>
        <v>16</v>
      </c>
      <c r="F22873" s="7">
        <f>_xlfn.XLOOKUP(Table4[[#This Row],[Pizza_id]],pizzas[pizza_id],pizzas[cost],"not found")</f>
        <v>13.12</v>
      </c>
      <c r="G22873" s="7">
        <f>Table4[[#This Row],[Price/unit]]*Table4[[#This Row],[Quantity]]</f>
        <v>16</v>
      </c>
      <c r="H22873" s="7">
        <f>Table4[[#This Row],[Revenue]]-(Table4[[#This Row],[Cost/unit]]*Table4[[#This Row],[Quantity]])</f>
        <v>2.8800000000000008</v>
      </c>
      <c r="I22873" s="1">
        <f>_xlfn.XLOOKUP(Table4[[#This Row],[Order_id]],Table6[order_id],Table6[date],"not_found",,1)</f>
        <v>42173</v>
      </c>
      <c r="J22873" s="7" t="str">
        <f>_xlfn.XLOOKUP(Table4[[#This Row],[Pizza_id]],pizzas[pizza_id],pizzas[pizza_type_id],"not found")</f>
        <v>veggie_veg</v>
      </c>
      <c r="K22873" s="7" t="str">
        <f>_xlfn.XLOOKUP(Table4[[#This Row],[Pizza type]],Table5[pizza_type_id],Table5[category],"not found")</f>
        <v>Veggie</v>
      </c>
      <c r="L22873">
        <v>13.12</v>
      </c>
    </row>
    <row r="22874" spans="1:12" x14ac:dyDescent="0.2">
      <c r="A22874">
        <v>22873</v>
      </c>
      <c r="B22874">
        <v>10060</v>
      </c>
      <c r="C22874" t="s">
        <v>31</v>
      </c>
      <c r="D22874">
        <v>1</v>
      </c>
      <c r="E22874" s="7">
        <f>_xlfn.XLOOKUP(Table4[[#This Row],[Pizza_id]],pizzas[pizza_id],pizzas[price],"not found")</f>
        <v>12</v>
      </c>
      <c r="F22874" s="7">
        <f>_xlfn.XLOOKUP(Table4[[#This Row],[Pizza_id]],pizzas[pizza_id],pizzas[cost],"not found")</f>
        <v>10.32</v>
      </c>
      <c r="G22874" s="7">
        <f>Table4[[#This Row],[Price/unit]]*Table4[[#This Row],[Quantity]]</f>
        <v>12</v>
      </c>
      <c r="H22874" s="7">
        <f>Table4[[#This Row],[Revenue]]-(Table4[[#This Row],[Cost/unit]]*Table4[[#This Row],[Quantity]])</f>
        <v>1.6799999999999997</v>
      </c>
      <c r="I22874" s="1">
        <f>_xlfn.XLOOKUP(Table4[[#This Row],[Order_id]],Table6[order_id],Table6[date],"not_found",,1)</f>
        <v>42173</v>
      </c>
      <c r="J22874" s="7" t="str">
        <f>_xlfn.XLOOKUP(Table4[[#This Row],[Pizza_id]],pizzas[pizza_id],pizzas[pizza_type_id],"not found")</f>
        <v>big_meat</v>
      </c>
      <c r="K22874" s="7" t="str">
        <f>_xlfn.XLOOKUP(Table4[[#This Row],[Pizza type]],Table5[pizza_type_id],Table5[category],"not found")</f>
        <v>Classic</v>
      </c>
      <c r="L22874">
        <v>10.32</v>
      </c>
    </row>
    <row r="22875" spans="1:12" x14ac:dyDescent="0.2">
      <c r="A22875">
        <v>22874</v>
      </c>
      <c r="B22875">
        <v>10060</v>
      </c>
      <c r="C22875" t="s">
        <v>82</v>
      </c>
      <c r="D22875">
        <v>1</v>
      </c>
      <c r="E22875" s="7">
        <f>_xlfn.XLOOKUP(Table4[[#This Row],[Pizza_id]],pizzas[pizza_id],pizzas[price],"not found")</f>
        <v>12</v>
      </c>
      <c r="F22875" s="7">
        <f>_xlfn.XLOOKUP(Table4[[#This Row],[Pizza_id]],pizzas[pizza_id],pizzas[cost],"not found")</f>
        <v>10.32</v>
      </c>
      <c r="G22875" s="7">
        <f>Table4[[#This Row],[Price/unit]]*Table4[[#This Row],[Quantity]]</f>
        <v>12</v>
      </c>
      <c r="H22875" s="7">
        <f>Table4[[#This Row],[Revenue]]-(Table4[[#This Row],[Cost/unit]]*Table4[[#This Row],[Quantity]])</f>
        <v>1.6799999999999997</v>
      </c>
      <c r="I22875" s="1">
        <f>_xlfn.XLOOKUP(Table4[[#This Row],[Order_id]],Table6[order_id],Table6[date],"not_found",,1)</f>
        <v>42173</v>
      </c>
      <c r="J22875" s="7" t="str">
        <f>_xlfn.XLOOKUP(Table4[[#This Row],[Pizza_id]],pizzas[pizza_id],pizzas[pizza_type_id],"not found")</f>
        <v>ital_cpcllo</v>
      </c>
      <c r="K22875" s="7" t="str">
        <f>_xlfn.XLOOKUP(Table4[[#This Row],[Pizza type]],Table5[pizza_type_id],Table5[category],"not found")</f>
        <v>Classic</v>
      </c>
      <c r="L22875">
        <v>10.32</v>
      </c>
    </row>
    <row r="22876" spans="1:12" x14ac:dyDescent="0.2">
      <c r="A22876">
        <v>22875</v>
      </c>
      <c r="B22876">
        <v>10060</v>
      </c>
      <c r="C22876" t="s">
        <v>48</v>
      </c>
      <c r="D22876">
        <v>1</v>
      </c>
      <c r="E22876" s="7">
        <f>_xlfn.XLOOKUP(Table4[[#This Row],[Pizza_id]],pizzas[pizza_id],pizzas[price],"not found")</f>
        <v>16.25</v>
      </c>
      <c r="F22876" s="7">
        <f>_xlfn.XLOOKUP(Table4[[#This Row],[Pizza_id]],pizzas[pizza_id],pizzas[cost],"not found")</f>
        <v>13.324999999999999</v>
      </c>
      <c r="G22876" s="7">
        <f>Table4[[#This Row],[Price/unit]]*Table4[[#This Row],[Quantity]]</f>
        <v>16.25</v>
      </c>
      <c r="H22876" s="7">
        <f>Table4[[#This Row],[Revenue]]-(Table4[[#This Row],[Cost/unit]]*Table4[[#This Row],[Quantity]])</f>
        <v>2.9250000000000007</v>
      </c>
      <c r="I22876" s="1">
        <f>_xlfn.XLOOKUP(Table4[[#This Row],[Order_id]],Table6[order_id],Table6[date],"not_found",,1)</f>
        <v>42173</v>
      </c>
      <c r="J22876" s="7" t="str">
        <f>_xlfn.XLOOKUP(Table4[[#This Row],[Pizza_id]],pizzas[pizza_id],pizzas[pizza_type_id],"not found")</f>
        <v>sicilian</v>
      </c>
      <c r="K22876" s="7" t="str">
        <f>_xlfn.XLOOKUP(Table4[[#This Row],[Pizza type]],Table5[pizza_type_id],Table5[category],"not found")</f>
        <v>Supreme</v>
      </c>
      <c r="L22876">
        <v>13.324999999999999</v>
      </c>
    </row>
    <row r="22877" spans="1:12" x14ac:dyDescent="0.2">
      <c r="A22877">
        <v>22876</v>
      </c>
      <c r="B22877">
        <v>10061</v>
      </c>
      <c r="C22877" t="s">
        <v>7</v>
      </c>
      <c r="D22877">
        <v>1</v>
      </c>
      <c r="E22877" s="7">
        <f>_xlfn.XLOOKUP(Table4[[#This Row],[Pizza_id]],pizzas[pizza_id],pizzas[price],"not found")</f>
        <v>20.75</v>
      </c>
      <c r="F22877" s="7">
        <f>_xlfn.XLOOKUP(Table4[[#This Row],[Pizza_id]],pizzas[pizza_id],pizzas[cost],"not found")</f>
        <v>15.977500000000001</v>
      </c>
      <c r="G22877" s="7">
        <f>Table4[[#This Row],[Price/unit]]*Table4[[#This Row],[Quantity]]</f>
        <v>20.75</v>
      </c>
      <c r="H22877" s="7">
        <f>Table4[[#This Row],[Revenue]]-(Table4[[#This Row],[Cost/unit]]*Table4[[#This Row],[Quantity]])</f>
        <v>4.7724999999999991</v>
      </c>
      <c r="I22877" s="1">
        <f>_xlfn.XLOOKUP(Table4[[#This Row],[Order_id]],Table6[order_id],Table6[date],"not_found",,1)</f>
        <v>42173</v>
      </c>
      <c r="J22877" s="7" t="str">
        <f>_xlfn.XLOOKUP(Table4[[#This Row],[Pizza_id]],pizzas[pizza_id],pizzas[pizza_type_id],"not found")</f>
        <v>ital_supr</v>
      </c>
      <c r="K22877" s="7" t="str">
        <f>_xlfn.XLOOKUP(Table4[[#This Row],[Pizza type]],Table5[pizza_type_id],Table5[category],"not found")</f>
        <v>Supreme</v>
      </c>
      <c r="L22877">
        <v>15.977500000000001</v>
      </c>
    </row>
    <row r="22878" spans="1:12" x14ac:dyDescent="0.2">
      <c r="A22878">
        <v>22877</v>
      </c>
      <c r="B22878">
        <v>10061</v>
      </c>
      <c r="C22878" t="s">
        <v>32</v>
      </c>
      <c r="D22878">
        <v>1</v>
      </c>
      <c r="E22878" s="7">
        <f>_xlfn.XLOOKUP(Table4[[#This Row],[Pizza_id]],pizzas[pizza_id],pizzas[price],"not found")</f>
        <v>20.75</v>
      </c>
      <c r="F22878" s="7">
        <f>_xlfn.XLOOKUP(Table4[[#This Row],[Pizza_id]],pizzas[pizza_id],pizzas[cost],"not found")</f>
        <v>15.977500000000001</v>
      </c>
      <c r="G22878" s="7">
        <f>Table4[[#This Row],[Price/unit]]*Table4[[#This Row],[Quantity]]</f>
        <v>20.75</v>
      </c>
      <c r="H22878" s="7">
        <f>Table4[[#This Row],[Revenue]]-(Table4[[#This Row],[Cost/unit]]*Table4[[#This Row],[Quantity]])</f>
        <v>4.7724999999999991</v>
      </c>
      <c r="I22878" s="1">
        <f>_xlfn.XLOOKUP(Table4[[#This Row],[Order_id]],Table6[order_id],Table6[date],"not_found",,1)</f>
        <v>42173</v>
      </c>
      <c r="J22878" s="7" t="str">
        <f>_xlfn.XLOOKUP(Table4[[#This Row],[Pizza_id]],pizzas[pizza_id],pizzas[pizza_type_id],"not found")</f>
        <v>soppressata</v>
      </c>
      <c r="K22878" s="7" t="str">
        <f>_xlfn.XLOOKUP(Table4[[#This Row],[Pizza type]],Table5[pizza_type_id],Table5[category],"not found")</f>
        <v>Supreme</v>
      </c>
      <c r="L22878">
        <v>15.977500000000001</v>
      </c>
    </row>
    <row r="22879" spans="1:12" x14ac:dyDescent="0.2">
      <c r="A22879">
        <v>22878</v>
      </c>
      <c r="B22879">
        <v>10062</v>
      </c>
      <c r="C22879" t="s">
        <v>25</v>
      </c>
      <c r="D22879">
        <v>1</v>
      </c>
      <c r="E22879" s="7">
        <f>_xlfn.XLOOKUP(Table4[[#This Row],[Pizza_id]],pizzas[pizza_id],pizzas[price],"not found")</f>
        <v>20.75</v>
      </c>
      <c r="F22879" s="7">
        <f>_xlfn.XLOOKUP(Table4[[#This Row],[Pizza_id]],pizzas[pizza_id],pizzas[cost],"not found")</f>
        <v>15.977500000000001</v>
      </c>
      <c r="G22879" s="7">
        <f>Table4[[#This Row],[Price/unit]]*Table4[[#This Row],[Quantity]]</f>
        <v>20.75</v>
      </c>
      <c r="H22879" s="7">
        <f>Table4[[#This Row],[Revenue]]-(Table4[[#This Row],[Cost/unit]]*Table4[[#This Row],[Quantity]])</f>
        <v>4.7724999999999991</v>
      </c>
      <c r="I22879" s="1">
        <f>_xlfn.XLOOKUP(Table4[[#This Row],[Order_id]],Table6[order_id],Table6[date],"not_found",,1)</f>
        <v>42173</v>
      </c>
      <c r="J22879" s="7" t="str">
        <f>_xlfn.XLOOKUP(Table4[[#This Row],[Pizza_id]],pizzas[pizza_id],pizzas[pizza_type_id],"not found")</f>
        <v>bbq_ckn</v>
      </c>
      <c r="K22879" s="7" t="str">
        <f>_xlfn.XLOOKUP(Table4[[#This Row],[Pizza type]],Table5[pizza_type_id],Table5[category],"not found")</f>
        <v>Chicken</v>
      </c>
      <c r="L22879">
        <v>15.977500000000001</v>
      </c>
    </row>
    <row r="22880" spans="1:12" x14ac:dyDescent="0.2">
      <c r="A22880">
        <v>22879</v>
      </c>
      <c r="B22880">
        <v>10062</v>
      </c>
      <c r="C22880" t="s">
        <v>41</v>
      </c>
      <c r="D22880">
        <v>1</v>
      </c>
      <c r="E22880" s="7">
        <f>_xlfn.XLOOKUP(Table4[[#This Row],[Pizza_id]],pizzas[pizza_id],pizzas[price],"not found")</f>
        <v>20.5</v>
      </c>
      <c r="F22880" s="7">
        <f>_xlfn.XLOOKUP(Table4[[#This Row],[Pizza_id]],pizzas[pizza_id],pizzas[cost],"not found")</f>
        <v>15.785</v>
      </c>
      <c r="G22880" s="7">
        <f>Table4[[#This Row],[Price/unit]]*Table4[[#This Row],[Quantity]]</f>
        <v>20.5</v>
      </c>
      <c r="H22880" s="7">
        <f>Table4[[#This Row],[Revenue]]-(Table4[[#This Row],[Cost/unit]]*Table4[[#This Row],[Quantity]])</f>
        <v>4.7149999999999999</v>
      </c>
      <c r="I22880" s="1">
        <f>_xlfn.XLOOKUP(Table4[[#This Row],[Order_id]],Table6[order_id],Table6[date],"not_found",,1)</f>
        <v>42173</v>
      </c>
      <c r="J22880" s="7" t="str">
        <f>_xlfn.XLOOKUP(Table4[[#This Row],[Pizza_id]],pizzas[pizza_id],pizzas[pizza_type_id],"not found")</f>
        <v>napolitana</v>
      </c>
      <c r="K22880" s="7" t="str">
        <f>_xlfn.XLOOKUP(Table4[[#This Row],[Pizza type]],Table5[pizza_type_id],Table5[category],"not found")</f>
        <v>Classic</v>
      </c>
      <c r="L22880">
        <v>15.785</v>
      </c>
    </row>
    <row r="22881" spans="1:12" x14ac:dyDescent="0.2">
      <c r="A22881">
        <v>22880</v>
      </c>
      <c r="B22881">
        <v>10063</v>
      </c>
      <c r="C22881" t="s">
        <v>55</v>
      </c>
      <c r="D22881">
        <v>1</v>
      </c>
      <c r="E22881" s="7">
        <f>_xlfn.XLOOKUP(Table4[[#This Row],[Pizza_id]],pizzas[pizza_id],pizzas[price],"not found")</f>
        <v>10.5</v>
      </c>
      <c r="F22881" s="7">
        <f>_xlfn.XLOOKUP(Table4[[#This Row],[Pizza_id]],pizzas[pizza_id],pizzas[cost],"not found")</f>
        <v>9.0299999999999994</v>
      </c>
      <c r="G22881" s="7">
        <f>Table4[[#This Row],[Price/unit]]*Table4[[#This Row],[Quantity]]</f>
        <v>10.5</v>
      </c>
      <c r="H22881" s="7">
        <f>Table4[[#This Row],[Revenue]]-(Table4[[#This Row],[Cost/unit]]*Table4[[#This Row],[Quantity]])</f>
        <v>1.4700000000000006</v>
      </c>
      <c r="I22881" s="1">
        <f>_xlfn.XLOOKUP(Table4[[#This Row],[Order_id]],Table6[order_id],Table6[date],"not_found",,1)</f>
        <v>42173</v>
      </c>
      <c r="J22881" s="7" t="str">
        <f>_xlfn.XLOOKUP(Table4[[#This Row],[Pizza_id]],pizzas[pizza_id],pizzas[pizza_type_id],"not found")</f>
        <v>hawaiian</v>
      </c>
      <c r="K22881" s="7" t="str">
        <f>_xlfn.XLOOKUP(Table4[[#This Row],[Pizza type]],Table5[pizza_type_id],Table5[category],"not found")</f>
        <v>Classic</v>
      </c>
      <c r="L22881">
        <v>9.0299999999999994</v>
      </c>
    </row>
    <row r="22882" spans="1:12" x14ac:dyDescent="0.2">
      <c r="A22882">
        <v>22881</v>
      </c>
      <c r="B22882">
        <v>10063</v>
      </c>
      <c r="C22882" t="s">
        <v>7</v>
      </c>
      <c r="D22882">
        <v>1</v>
      </c>
      <c r="E22882" s="7">
        <f>_xlfn.XLOOKUP(Table4[[#This Row],[Pizza_id]],pizzas[pizza_id],pizzas[price],"not found")</f>
        <v>20.75</v>
      </c>
      <c r="F22882" s="7">
        <f>_xlfn.XLOOKUP(Table4[[#This Row],[Pizza_id]],pizzas[pizza_id],pizzas[cost],"not found")</f>
        <v>15.977500000000001</v>
      </c>
      <c r="G22882" s="7">
        <f>Table4[[#This Row],[Price/unit]]*Table4[[#This Row],[Quantity]]</f>
        <v>20.75</v>
      </c>
      <c r="H22882" s="7">
        <f>Table4[[#This Row],[Revenue]]-(Table4[[#This Row],[Cost/unit]]*Table4[[#This Row],[Quantity]])</f>
        <v>4.7724999999999991</v>
      </c>
      <c r="I22882" s="1">
        <f>_xlfn.XLOOKUP(Table4[[#This Row],[Order_id]],Table6[order_id],Table6[date],"not_found",,1)</f>
        <v>42173</v>
      </c>
      <c r="J22882" s="7" t="str">
        <f>_xlfn.XLOOKUP(Table4[[#This Row],[Pizza_id]],pizzas[pizza_id],pizzas[pizza_type_id],"not found")</f>
        <v>ital_supr</v>
      </c>
      <c r="K22882" s="7" t="str">
        <f>_xlfn.XLOOKUP(Table4[[#This Row],[Pizza type]],Table5[pizza_type_id],Table5[category],"not found")</f>
        <v>Supreme</v>
      </c>
      <c r="L22882">
        <v>15.977500000000001</v>
      </c>
    </row>
    <row r="22883" spans="1:12" x14ac:dyDescent="0.2">
      <c r="A22883">
        <v>22882</v>
      </c>
      <c r="B22883">
        <v>10064</v>
      </c>
      <c r="C22883" t="s">
        <v>25</v>
      </c>
      <c r="D22883">
        <v>1</v>
      </c>
      <c r="E22883" s="7">
        <f>_xlfn.XLOOKUP(Table4[[#This Row],[Pizza_id]],pizzas[pizza_id],pizzas[price],"not found")</f>
        <v>20.75</v>
      </c>
      <c r="F22883" s="7">
        <f>_xlfn.XLOOKUP(Table4[[#This Row],[Pizza_id]],pizzas[pizza_id],pizzas[cost],"not found")</f>
        <v>15.977500000000001</v>
      </c>
      <c r="G22883" s="7">
        <f>Table4[[#This Row],[Price/unit]]*Table4[[#This Row],[Quantity]]</f>
        <v>20.75</v>
      </c>
      <c r="H22883" s="7">
        <f>Table4[[#This Row],[Revenue]]-(Table4[[#This Row],[Cost/unit]]*Table4[[#This Row],[Quantity]])</f>
        <v>4.7724999999999991</v>
      </c>
      <c r="I22883" s="1">
        <f>_xlfn.XLOOKUP(Table4[[#This Row],[Order_id]],Table6[order_id],Table6[date],"not_found",,1)</f>
        <v>42173</v>
      </c>
      <c r="J22883" s="7" t="str">
        <f>_xlfn.XLOOKUP(Table4[[#This Row],[Pizza_id]],pizzas[pizza_id],pizzas[pizza_type_id],"not found")</f>
        <v>bbq_ckn</v>
      </c>
      <c r="K22883" s="7" t="str">
        <f>_xlfn.XLOOKUP(Table4[[#This Row],[Pizza type]],Table5[pizza_type_id],Table5[category],"not found")</f>
        <v>Chicken</v>
      </c>
      <c r="L22883">
        <v>15.977500000000001</v>
      </c>
    </row>
    <row r="22884" spans="1:12" x14ac:dyDescent="0.2">
      <c r="A22884">
        <v>22883</v>
      </c>
      <c r="B22884">
        <v>10065</v>
      </c>
      <c r="C22884" t="s">
        <v>23</v>
      </c>
      <c r="D22884">
        <v>1</v>
      </c>
      <c r="E22884" s="7">
        <f>_xlfn.XLOOKUP(Table4[[#This Row],[Pizza_id]],pizzas[pizza_id],pizzas[price],"not found")</f>
        <v>20.25</v>
      </c>
      <c r="F22884" s="7">
        <f>_xlfn.XLOOKUP(Table4[[#This Row],[Pizza_id]],pizzas[pizza_id],pizzas[cost],"not found")</f>
        <v>15.592500000000001</v>
      </c>
      <c r="G22884" s="7">
        <f>Table4[[#This Row],[Price/unit]]*Table4[[#This Row],[Quantity]]</f>
        <v>20.25</v>
      </c>
      <c r="H22884" s="7">
        <f>Table4[[#This Row],[Revenue]]-(Table4[[#This Row],[Cost/unit]]*Table4[[#This Row],[Quantity]])</f>
        <v>4.6574999999999989</v>
      </c>
      <c r="I22884" s="1">
        <f>_xlfn.XLOOKUP(Table4[[#This Row],[Order_id]],Table6[order_id],Table6[date],"not_found",,1)</f>
        <v>42173</v>
      </c>
      <c r="J22884" s="7" t="str">
        <f>_xlfn.XLOOKUP(Table4[[#This Row],[Pizza_id]],pizzas[pizza_id],pizzas[pizza_type_id],"not found")</f>
        <v>mexicana</v>
      </c>
      <c r="K22884" s="7" t="str">
        <f>_xlfn.XLOOKUP(Table4[[#This Row],[Pizza type]],Table5[pizza_type_id],Table5[category],"not found")</f>
        <v>Veggie</v>
      </c>
      <c r="L22884">
        <v>15.592500000000001</v>
      </c>
    </row>
    <row r="22885" spans="1:12" x14ac:dyDescent="0.2">
      <c r="A22885">
        <v>22884</v>
      </c>
      <c r="B22885">
        <v>10066</v>
      </c>
      <c r="C22885" t="s">
        <v>33</v>
      </c>
      <c r="D22885">
        <v>1</v>
      </c>
      <c r="E22885" s="7">
        <f>_xlfn.XLOOKUP(Table4[[#This Row],[Pizza_id]],pizzas[pizza_id],pizzas[price],"not found")</f>
        <v>17.95</v>
      </c>
      <c r="F22885" s="7">
        <f>_xlfn.XLOOKUP(Table4[[#This Row],[Pizza_id]],pizzas[pizza_id],pizzas[cost],"not found")</f>
        <v>13.8215</v>
      </c>
      <c r="G22885" s="7">
        <f>Table4[[#This Row],[Price/unit]]*Table4[[#This Row],[Quantity]]</f>
        <v>17.95</v>
      </c>
      <c r="H22885" s="7">
        <f>Table4[[#This Row],[Revenue]]-(Table4[[#This Row],[Cost/unit]]*Table4[[#This Row],[Quantity]])</f>
        <v>4.1284999999999989</v>
      </c>
      <c r="I22885" s="1">
        <f>_xlfn.XLOOKUP(Table4[[#This Row],[Order_id]],Table6[order_id],Table6[date],"not_found",,1)</f>
        <v>42173</v>
      </c>
      <c r="J22885" s="7" t="str">
        <f>_xlfn.XLOOKUP(Table4[[#This Row],[Pizza_id]],pizzas[pizza_id],pizzas[pizza_type_id],"not found")</f>
        <v>four_cheese</v>
      </c>
      <c r="K22885" s="7" t="str">
        <f>_xlfn.XLOOKUP(Table4[[#This Row],[Pizza type]],Table5[pizza_type_id],Table5[category],"not found")</f>
        <v>Veggie</v>
      </c>
      <c r="L22885">
        <v>13.8215</v>
      </c>
    </row>
    <row r="22886" spans="1:12" x14ac:dyDescent="0.2">
      <c r="A22886">
        <v>22885</v>
      </c>
      <c r="B22886">
        <v>10066</v>
      </c>
      <c r="C22886" t="s">
        <v>48</v>
      </c>
      <c r="D22886">
        <v>1</v>
      </c>
      <c r="E22886" s="7">
        <f>_xlfn.XLOOKUP(Table4[[#This Row],[Pizza_id]],pizzas[pizza_id],pizzas[price],"not found")</f>
        <v>16.25</v>
      </c>
      <c r="F22886" s="7">
        <f>_xlfn.XLOOKUP(Table4[[#This Row],[Pizza_id]],pizzas[pizza_id],pizzas[cost],"not found")</f>
        <v>13.324999999999999</v>
      </c>
      <c r="G22886" s="7">
        <f>Table4[[#This Row],[Price/unit]]*Table4[[#This Row],[Quantity]]</f>
        <v>16.25</v>
      </c>
      <c r="H22886" s="7">
        <f>Table4[[#This Row],[Revenue]]-(Table4[[#This Row],[Cost/unit]]*Table4[[#This Row],[Quantity]])</f>
        <v>2.9250000000000007</v>
      </c>
      <c r="I22886" s="1">
        <f>_xlfn.XLOOKUP(Table4[[#This Row],[Order_id]],Table6[order_id],Table6[date],"not_found",,1)</f>
        <v>42173</v>
      </c>
      <c r="J22886" s="7" t="str">
        <f>_xlfn.XLOOKUP(Table4[[#This Row],[Pizza_id]],pizzas[pizza_id],pizzas[pizza_type_id],"not found")</f>
        <v>sicilian</v>
      </c>
      <c r="K22886" s="7" t="str">
        <f>_xlfn.XLOOKUP(Table4[[#This Row],[Pizza type]],Table5[pizza_type_id],Table5[category],"not found")</f>
        <v>Supreme</v>
      </c>
      <c r="L22886">
        <v>13.324999999999999</v>
      </c>
    </row>
    <row r="22887" spans="1:12" x14ac:dyDescent="0.2">
      <c r="A22887">
        <v>22886</v>
      </c>
      <c r="B22887">
        <v>10066</v>
      </c>
      <c r="C22887" t="s">
        <v>20</v>
      </c>
      <c r="D22887">
        <v>1</v>
      </c>
      <c r="E22887" s="7">
        <f>_xlfn.XLOOKUP(Table4[[#This Row],[Pizza_id]],pizzas[pizza_id],pizzas[price],"not found")</f>
        <v>20.75</v>
      </c>
      <c r="F22887" s="7">
        <f>_xlfn.XLOOKUP(Table4[[#This Row],[Pizza_id]],pizzas[pizza_id],pizzas[cost],"not found")</f>
        <v>15.977500000000001</v>
      </c>
      <c r="G22887" s="7">
        <f>Table4[[#This Row],[Price/unit]]*Table4[[#This Row],[Quantity]]</f>
        <v>20.75</v>
      </c>
      <c r="H22887" s="7">
        <f>Table4[[#This Row],[Revenue]]-(Table4[[#This Row],[Cost/unit]]*Table4[[#This Row],[Quantity]])</f>
        <v>4.7724999999999991</v>
      </c>
      <c r="I22887" s="1">
        <f>_xlfn.XLOOKUP(Table4[[#This Row],[Order_id]],Table6[order_id],Table6[date],"not_found",,1)</f>
        <v>42173</v>
      </c>
      <c r="J22887" s="7" t="str">
        <f>_xlfn.XLOOKUP(Table4[[#This Row],[Pizza_id]],pizzas[pizza_id],pizzas[pizza_type_id],"not found")</f>
        <v>spicy_ital</v>
      </c>
      <c r="K22887" s="7" t="str">
        <f>_xlfn.XLOOKUP(Table4[[#This Row],[Pizza type]],Table5[pizza_type_id],Table5[category],"not found")</f>
        <v>Supreme</v>
      </c>
      <c r="L22887">
        <v>15.977500000000001</v>
      </c>
    </row>
    <row r="22888" spans="1:12" x14ac:dyDescent="0.2">
      <c r="A22888">
        <v>22887</v>
      </c>
      <c r="B22888">
        <v>10066</v>
      </c>
      <c r="C22888" t="s">
        <v>80</v>
      </c>
      <c r="D22888">
        <v>1</v>
      </c>
      <c r="E22888" s="7">
        <f>_xlfn.XLOOKUP(Table4[[#This Row],[Pizza_id]],pizzas[pizza_id],pizzas[price],"not found")</f>
        <v>16.5</v>
      </c>
      <c r="F22888" s="7">
        <f>_xlfn.XLOOKUP(Table4[[#This Row],[Pizza_id]],pizzas[pizza_id],pizzas[cost],"not found")</f>
        <v>13.53</v>
      </c>
      <c r="G22888" s="7">
        <f>Table4[[#This Row],[Price/unit]]*Table4[[#This Row],[Quantity]]</f>
        <v>16.5</v>
      </c>
      <c r="H22888" s="7">
        <f>Table4[[#This Row],[Revenue]]-(Table4[[#This Row],[Cost/unit]]*Table4[[#This Row],[Quantity]])</f>
        <v>2.9700000000000006</v>
      </c>
      <c r="I22888" s="1">
        <f>_xlfn.XLOOKUP(Table4[[#This Row],[Order_id]],Table6[order_id],Table6[date],"not_found",,1)</f>
        <v>42173</v>
      </c>
      <c r="J22888" s="7" t="str">
        <f>_xlfn.XLOOKUP(Table4[[#This Row],[Pizza_id]],pizzas[pizza_id],pizzas[pizza_type_id],"not found")</f>
        <v>spicy_ital</v>
      </c>
      <c r="K22888" s="7" t="str">
        <f>_xlfn.XLOOKUP(Table4[[#This Row],[Pizza type]],Table5[pizza_type_id],Table5[category],"not found")</f>
        <v>Supreme</v>
      </c>
      <c r="L22888">
        <v>13.53</v>
      </c>
    </row>
    <row r="22889" spans="1:12" x14ac:dyDescent="0.2">
      <c r="A22889">
        <v>22888</v>
      </c>
      <c r="B22889">
        <v>10067</v>
      </c>
      <c r="C22889" t="s">
        <v>8</v>
      </c>
      <c r="D22889">
        <v>1</v>
      </c>
      <c r="E22889" s="7">
        <f>_xlfn.XLOOKUP(Table4[[#This Row],[Pizza_id]],pizzas[pizza_id],pizzas[price],"not found")</f>
        <v>16</v>
      </c>
      <c r="F22889" s="7">
        <f>_xlfn.XLOOKUP(Table4[[#This Row],[Pizza_id]],pizzas[pizza_id],pizzas[cost],"not found")</f>
        <v>13.12</v>
      </c>
      <c r="G22889" s="7">
        <f>Table4[[#This Row],[Price/unit]]*Table4[[#This Row],[Quantity]]</f>
        <v>16</v>
      </c>
      <c r="H22889" s="7">
        <f>Table4[[#This Row],[Revenue]]-(Table4[[#This Row],[Cost/unit]]*Table4[[#This Row],[Quantity]])</f>
        <v>2.8800000000000008</v>
      </c>
      <c r="I22889" s="1">
        <f>_xlfn.XLOOKUP(Table4[[#This Row],[Order_id]],Table6[order_id],Table6[date],"not_found",,1)</f>
        <v>42173</v>
      </c>
      <c r="J22889" s="7" t="str">
        <f>_xlfn.XLOOKUP(Table4[[#This Row],[Pizza_id]],pizzas[pizza_id],pizzas[pizza_type_id],"not found")</f>
        <v>mexicana</v>
      </c>
      <c r="K22889" s="7" t="str">
        <f>_xlfn.XLOOKUP(Table4[[#This Row],[Pizza type]],Table5[pizza_type_id],Table5[category],"not found")</f>
        <v>Veggie</v>
      </c>
      <c r="L22889">
        <v>13.12</v>
      </c>
    </row>
    <row r="22890" spans="1:12" x14ac:dyDescent="0.2">
      <c r="A22890">
        <v>22889</v>
      </c>
      <c r="B22890">
        <v>10067</v>
      </c>
      <c r="C22890" t="s">
        <v>41</v>
      </c>
      <c r="D22890">
        <v>1</v>
      </c>
      <c r="E22890" s="7">
        <f>_xlfn.XLOOKUP(Table4[[#This Row],[Pizza_id]],pizzas[pizza_id],pizzas[price],"not found")</f>
        <v>20.5</v>
      </c>
      <c r="F22890" s="7">
        <f>_xlfn.XLOOKUP(Table4[[#This Row],[Pizza_id]],pizzas[pizza_id],pizzas[cost],"not found")</f>
        <v>15.785</v>
      </c>
      <c r="G22890" s="7">
        <f>Table4[[#This Row],[Price/unit]]*Table4[[#This Row],[Quantity]]</f>
        <v>20.5</v>
      </c>
      <c r="H22890" s="7">
        <f>Table4[[#This Row],[Revenue]]-(Table4[[#This Row],[Cost/unit]]*Table4[[#This Row],[Quantity]])</f>
        <v>4.7149999999999999</v>
      </c>
      <c r="I22890" s="1">
        <f>_xlfn.XLOOKUP(Table4[[#This Row],[Order_id]],Table6[order_id],Table6[date],"not_found",,1)</f>
        <v>42173</v>
      </c>
      <c r="J22890" s="7" t="str">
        <f>_xlfn.XLOOKUP(Table4[[#This Row],[Pizza_id]],pizzas[pizza_id],pizzas[pizza_type_id],"not found")</f>
        <v>napolitana</v>
      </c>
      <c r="K22890" s="7" t="str">
        <f>_xlfn.XLOOKUP(Table4[[#This Row],[Pizza type]],Table5[pizza_type_id],Table5[category],"not found")</f>
        <v>Classic</v>
      </c>
      <c r="L22890">
        <v>15.785</v>
      </c>
    </row>
    <row r="22891" spans="1:12" x14ac:dyDescent="0.2">
      <c r="A22891">
        <v>22890</v>
      </c>
      <c r="B22891">
        <v>10068</v>
      </c>
      <c r="C22891" t="s">
        <v>52</v>
      </c>
      <c r="D22891">
        <v>1</v>
      </c>
      <c r="E22891" s="7">
        <f>_xlfn.XLOOKUP(Table4[[#This Row],[Pizza_id]],pizzas[pizza_id],pizzas[price],"not found")</f>
        <v>20.25</v>
      </c>
      <c r="F22891" s="7">
        <f>_xlfn.XLOOKUP(Table4[[#This Row],[Pizza_id]],pizzas[pizza_id],pizzas[cost],"not found")</f>
        <v>15.592500000000001</v>
      </c>
      <c r="G22891" s="7">
        <f>Table4[[#This Row],[Price/unit]]*Table4[[#This Row],[Quantity]]</f>
        <v>20.25</v>
      </c>
      <c r="H22891" s="7">
        <f>Table4[[#This Row],[Revenue]]-(Table4[[#This Row],[Cost/unit]]*Table4[[#This Row],[Quantity]])</f>
        <v>4.6574999999999989</v>
      </c>
      <c r="I22891" s="1">
        <f>_xlfn.XLOOKUP(Table4[[#This Row],[Order_id]],Table6[order_id],Table6[date],"not_found",,1)</f>
        <v>42173</v>
      </c>
      <c r="J22891" s="7" t="str">
        <f>_xlfn.XLOOKUP(Table4[[#This Row],[Pizza_id]],pizzas[pizza_id],pizzas[pizza_type_id],"not found")</f>
        <v>green_garden</v>
      </c>
      <c r="K22891" s="7" t="str">
        <f>_xlfn.XLOOKUP(Table4[[#This Row],[Pizza type]],Table5[pizza_type_id],Table5[category],"not found")</f>
        <v>Veggie</v>
      </c>
      <c r="L22891">
        <v>15.592500000000001</v>
      </c>
    </row>
    <row r="22892" spans="1:12" x14ac:dyDescent="0.2">
      <c r="A22892">
        <v>22891</v>
      </c>
      <c r="B22892">
        <v>10068</v>
      </c>
      <c r="C22892" t="s">
        <v>16</v>
      </c>
      <c r="D22892">
        <v>1</v>
      </c>
      <c r="E22892" s="7">
        <f>_xlfn.XLOOKUP(Table4[[#This Row],[Pizza_id]],pizzas[pizza_id],pizzas[price],"not found")</f>
        <v>12</v>
      </c>
      <c r="F22892" s="7">
        <f>_xlfn.XLOOKUP(Table4[[#This Row],[Pizza_id]],pizzas[pizza_id],pizzas[cost],"not found")</f>
        <v>10.32</v>
      </c>
      <c r="G22892" s="7">
        <f>Table4[[#This Row],[Price/unit]]*Table4[[#This Row],[Quantity]]</f>
        <v>12</v>
      </c>
      <c r="H22892" s="7">
        <f>Table4[[#This Row],[Revenue]]-(Table4[[#This Row],[Cost/unit]]*Table4[[#This Row],[Quantity]])</f>
        <v>1.6799999999999997</v>
      </c>
      <c r="I22892" s="1">
        <f>_xlfn.XLOOKUP(Table4[[#This Row],[Order_id]],Table6[order_id],Table6[date],"not_found",,1)</f>
        <v>42173</v>
      </c>
      <c r="J22892" s="7" t="str">
        <f>_xlfn.XLOOKUP(Table4[[#This Row],[Pizza_id]],pizzas[pizza_id],pizzas[pizza_type_id],"not found")</f>
        <v>green_garden</v>
      </c>
      <c r="K22892" s="7" t="str">
        <f>_xlfn.XLOOKUP(Table4[[#This Row],[Pizza type]],Table5[pizza_type_id],Table5[category],"not found")</f>
        <v>Veggie</v>
      </c>
      <c r="L22892">
        <v>10.32</v>
      </c>
    </row>
    <row r="22893" spans="1:12" x14ac:dyDescent="0.2">
      <c r="A22893">
        <v>22892</v>
      </c>
      <c r="B22893">
        <v>10068</v>
      </c>
      <c r="C22893" t="s">
        <v>24</v>
      </c>
      <c r="D22893">
        <v>1</v>
      </c>
      <c r="E22893" s="7">
        <f>_xlfn.XLOOKUP(Table4[[#This Row],[Pizza_id]],pizzas[pizza_id],pizzas[price],"not found")</f>
        <v>20.75</v>
      </c>
      <c r="F22893" s="7">
        <f>_xlfn.XLOOKUP(Table4[[#This Row],[Pizza_id]],pizzas[pizza_id],pizzas[cost],"not found")</f>
        <v>15.977500000000001</v>
      </c>
      <c r="G22893" s="7">
        <f>Table4[[#This Row],[Price/unit]]*Table4[[#This Row],[Quantity]]</f>
        <v>20.75</v>
      </c>
      <c r="H22893" s="7">
        <f>Table4[[#This Row],[Revenue]]-(Table4[[#This Row],[Cost/unit]]*Table4[[#This Row],[Quantity]])</f>
        <v>4.7724999999999991</v>
      </c>
      <c r="I22893" s="1">
        <f>_xlfn.XLOOKUP(Table4[[#This Row],[Order_id]],Table6[order_id],Table6[date],"not_found",,1)</f>
        <v>42173</v>
      </c>
      <c r="J22893" s="7" t="str">
        <f>_xlfn.XLOOKUP(Table4[[#This Row],[Pizza_id]],pizzas[pizza_id],pizzas[pizza_type_id],"not found")</f>
        <v>southw_ckn</v>
      </c>
      <c r="K22893" s="7" t="str">
        <f>_xlfn.XLOOKUP(Table4[[#This Row],[Pizza type]],Table5[pizza_type_id],Table5[category],"not found")</f>
        <v>Chicken</v>
      </c>
      <c r="L22893">
        <v>15.977500000000001</v>
      </c>
    </row>
    <row r="22894" spans="1:12" x14ac:dyDescent="0.2">
      <c r="A22894">
        <v>22893</v>
      </c>
      <c r="B22894">
        <v>10068</v>
      </c>
      <c r="C22894" t="s">
        <v>20</v>
      </c>
      <c r="D22894">
        <v>1</v>
      </c>
      <c r="E22894" s="7">
        <f>_xlfn.XLOOKUP(Table4[[#This Row],[Pizza_id]],pizzas[pizza_id],pizzas[price],"not found")</f>
        <v>20.75</v>
      </c>
      <c r="F22894" s="7">
        <f>_xlfn.XLOOKUP(Table4[[#This Row],[Pizza_id]],pizzas[pizza_id],pizzas[cost],"not found")</f>
        <v>15.977500000000001</v>
      </c>
      <c r="G22894" s="7">
        <f>Table4[[#This Row],[Price/unit]]*Table4[[#This Row],[Quantity]]</f>
        <v>20.75</v>
      </c>
      <c r="H22894" s="7">
        <f>Table4[[#This Row],[Revenue]]-(Table4[[#This Row],[Cost/unit]]*Table4[[#This Row],[Quantity]])</f>
        <v>4.7724999999999991</v>
      </c>
      <c r="I22894" s="1">
        <f>_xlfn.XLOOKUP(Table4[[#This Row],[Order_id]],Table6[order_id],Table6[date],"not_found",,1)</f>
        <v>42173</v>
      </c>
      <c r="J22894" s="7" t="str">
        <f>_xlfn.XLOOKUP(Table4[[#This Row],[Pizza_id]],pizzas[pizza_id],pizzas[pizza_type_id],"not found")</f>
        <v>spicy_ital</v>
      </c>
      <c r="K22894" s="7" t="str">
        <f>_xlfn.XLOOKUP(Table4[[#This Row],[Pizza type]],Table5[pizza_type_id],Table5[category],"not found")</f>
        <v>Supreme</v>
      </c>
      <c r="L22894">
        <v>15.977500000000001</v>
      </c>
    </row>
    <row r="22895" spans="1:12" x14ac:dyDescent="0.2">
      <c r="A22895">
        <v>22894</v>
      </c>
      <c r="B22895">
        <v>10069</v>
      </c>
      <c r="C22895" t="s">
        <v>81</v>
      </c>
      <c r="D22895">
        <v>1</v>
      </c>
      <c r="E22895" s="7">
        <f>_xlfn.XLOOKUP(Table4[[#This Row],[Pizza_id]],pizzas[pizza_id],pizzas[price],"not found")</f>
        <v>16.75</v>
      </c>
      <c r="F22895" s="7">
        <f>_xlfn.XLOOKUP(Table4[[#This Row],[Pizza_id]],pizzas[pizza_id],pizzas[cost],"not found")</f>
        <v>13.734999999999999</v>
      </c>
      <c r="G22895" s="7">
        <f>Table4[[#This Row],[Price/unit]]*Table4[[#This Row],[Quantity]]</f>
        <v>16.75</v>
      </c>
      <c r="H22895" s="7">
        <f>Table4[[#This Row],[Revenue]]-(Table4[[#This Row],[Cost/unit]]*Table4[[#This Row],[Quantity]])</f>
        <v>3.0150000000000006</v>
      </c>
      <c r="I22895" s="1">
        <f>_xlfn.XLOOKUP(Table4[[#This Row],[Order_id]],Table6[order_id],Table6[date],"not_found",,1)</f>
        <v>42173</v>
      </c>
      <c r="J22895" s="7" t="str">
        <f>_xlfn.XLOOKUP(Table4[[#This Row],[Pizza_id]],pizzas[pizza_id],pizzas[pizza_type_id],"not found")</f>
        <v>ital_veggie</v>
      </c>
      <c r="K22895" s="7" t="str">
        <f>_xlfn.XLOOKUP(Table4[[#This Row],[Pizza type]],Table5[pizza_type_id],Table5[category],"not found")</f>
        <v>Veggie</v>
      </c>
      <c r="L22895">
        <v>13.734999999999999</v>
      </c>
    </row>
    <row r="22896" spans="1:12" x14ac:dyDescent="0.2">
      <c r="A22896">
        <v>22895</v>
      </c>
      <c r="B22896">
        <v>10069</v>
      </c>
      <c r="C22896" t="s">
        <v>48</v>
      </c>
      <c r="D22896">
        <v>1</v>
      </c>
      <c r="E22896" s="7">
        <f>_xlfn.XLOOKUP(Table4[[#This Row],[Pizza_id]],pizzas[pizza_id],pizzas[price],"not found")</f>
        <v>16.25</v>
      </c>
      <c r="F22896" s="7">
        <f>_xlfn.XLOOKUP(Table4[[#This Row],[Pizza_id]],pizzas[pizza_id],pizzas[cost],"not found")</f>
        <v>13.324999999999999</v>
      </c>
      <c r="G22896" s="7">
        <f>Table4[[#This Row],[Price/unit]]*Table4[[#This Row],[Quantity]]</f>
        <v>16.25</v>
      </c>
      <c r="H22896" s="7">
        <f>Table4[[#This Row],[Revenue]]-(Table4[[#This Row],[Cost/unit]]*Table4[[#This Row],[Quantity]])</f>
        <v>2.9250000000000007</v>
      </c>
      <c r="I22896" s="1">
        <f>_xlfn.XLOOKUP(Table4[[#This Row],[Order_id]],Table6[order_id],Table6[date],"not_found",,1)</f>
        <v>42173</v>
      </c>
      <c r="J22896" s="7" t="str">
        <f>_xlfn.XLOOKUP(Table4[[#This Row],[Pizza_id]],pizzas[pizza_id],pizzas[pizza_type_id],"not found")</f>
        <v>sicilian</v>
      </c>
      <c r="K22896" s="7" t="str">
        <f>_xlfn.XLOOKUP(Table4[[#This Row],[Pizza type]],Table5[pizza_type_id],Table5[category],"not found")</f>
        <v>Supreme</v>
      </c>
      <c r="L22896">
        <v>13.324999999999999</v>
      </c>
    </row>
    <row r="22897" spans="1:12" x14ac:dyDescent="0.2">
      <c r="A22897">
        <v>22896</v>
      </c>
      <c r="B22897">
        <v>10069</v>
      </c>
      <c r="C22897" t="s">
        <v>74</v>
      </c>
      <c r="D22897">
        <v>1</v>
      </c>
      <c r="E22897" s="7">
        <f>_xlfn.XLOOKUP(Table4[[#This Row],[Pizza_id]],pizzas[pizza_id],pizzas[price],"not found")</f>
        <v>20.75</v>
      </c>
      <c r="F22897" s="7">
        <f>_xlfn.XLOOKUP(Table4[[#This Row],[Pizza_id]],pizzas[pizza_id],pizzas[cost],"not found")</f>
        <v>15.977500000000001</v>
      </c>
      <c r="G22897" s="7">
        <f>Table4[[#This Row],[Price/unit]]*Table4[[#This Row],[Quantity]]</f>
        <v>20.75</v>
      </c>
      <c r="H22897" s="7">
        <f>Table4[[#This Row],[Revenue]]-(Table4[[#This Row],[Cost/unit]]*Table4[[#This Row],[Quantity]])</f>
        <v>4.7724999999999991</v>
      </c>
      <c r="I22897" s="1">
        <f>_xlfn.XLOOKUP(Table4[[#This Row],[Order_id]],Table6[order_id],Table6[date],"not_found",,1)</f>
        <v>42173</v>
      </c>
      <c r="J22897" s="7" t="str">
        <f>_xlfn.XLOOKUP(Table4[[#This Row],[Pizza_id]],pizzas[pizza_id],pizzas[pizza_type_id],"not found")</f>
        <v>spinach_supr</v>
      </c>
      <c r="K22897" s="7" t="str">
        <f>_xlfn.XLOOKUP(Table4[[#This Row],[Pizza type]],Table5[pizza_type_id],Table5[category],"not found")</f>
        <v>Supreme</v>
      </c>
      <c r="L22897">
        <v>15.977500000000001</v>
      </c>
    </row>
    <row r="22898" spans="1:12" x14ac:dyDescent="0.2">
      <c r="A22898">
        <v>22897</v>
      </c>
      <c r="B22898">
        <v>10070</v>
      </c>
      <c r="C22898" t="s">
        <v>31</v>
      </c>
      <c r="D22898">
        <v>1</v>
      </c>
      <c r="E22898" s="7">
        <f>_xlfn.XLOOKUP(Table4[[#This Row],[Pizza_id]],pizzas[pizza_id],pizzas[price],"not found")</f>
        <v>12</v>
      </c>
      <c r="F22898" s="7">
        <f>_xlfn.XLOOKUP(Table4[[#This Row],[Pizza_id]],pizzas[pizza_id],pizzas[cost],"not found")</f>
        <v>10.32</v>
      </c>
      <c r="G22898" s="7">
        <f>Table4[[#This Row],[Price/unit]]*Table4[[#This Row],[Quantity]]</f>
        <v>12</v>
      </c>
      <c r="H22898" s="7">
        <f>Table4[[#This Row],[Revenue]]-(Table4[[#This Row],[Cost/unit]]*Table4[[#This Row],[Quantity]])</f>
        <v>1.6799999999999997</v>
      </c>
      <c r="I22898" s="1">
        <f>_xlfn.XLOOKUP(Table4[[#This Row],[Order_id]],Table6[order_id],Table6[date],"not_found",,1)</f>
        <v>42173</v>
      </c>
      <c r="J22898" s="7" t="str">
        <f>_xlfn.XLOOKUP(Table4[[#This Row],[Pizza_id]],pizzas[pizza_id],pizzas[pizza_type_id],"not found")</f>
        <v>big_meat</v>
      </c>
      <c r="K22898" s="7" t="str">
        <f>_xlfn.XLOOKUP(Table4[[#This Row],[Pizza type]],Table5[pizza_type_id],Table5[category],"not found")</f>
        <v>Classic</v>
      </c>
      <c r="L22898">
        <v>10.32</v>
      </c>
    </row>
    <row r="22899" spans="1:12" x14ac:dyDescent="0.2">
      <c r="A22899">
        <v>22898</v>
      </c>
      <c r="B22899">
        <v>10070</v>
      </c>
      <c r="C22899" t="s">
        <v>9</v>
      </c>
      <c r="D22899">
        <v>1</v>
      </c>
      <c r="E22899" s="7">
        <f>_xlfn.XLOOKUP(Table4[[#This Row],[Pizza_id]],pizzas[pizza_id],pizzas[price],"not found")</f>
        <v>20.75</v>
      </c>
      <c r="F22899" s="7">
        <f>_xlfn.XLOOKUP(Table4[[#This Row],[Pizza_id]],pizzas[pizza_id],pizzas[cost],"not found")</f>
        <v>15.977500000000001</v>
      </c>
      <c r="G22899" s="7">
        <f>Table4[[#This Row],[Price/unit]]*Table4[[#This Row],[Quantity]]</f>
        <v>20.75</v>
      </c>
      <c r="H22899" s="7">
        <f>Table4[[#This Row],[Revenue]]-(Table4[[#This Row],[Cost/unit]]*Table4[[#This Row],[Quantity]])</f>
        <v>4.7724999999999991</v>
      </c>
      <c r="I22899" s="1">
        <f>_xlfn.XLOOKUP(Table4[[#This Row],[Order_id]],Table6[order_id],Table6[date],"not_found",,1)</f>
        <v>42173</v>
      </c>
      <c r="J22899" s="7" t="str">
        <f>_xlfn.XLOOKUP(Table4[[#This Row],[Pizza_id]],pizzas[pizza_id],pizzas[pizza_type_id],"not found")</f>
        <v>thai_ckn</v>
      </c>
      <c r="K22899" s="7" t="str">
        <f>_xlfn.XLOOKUP(Table4[[#This Row],[Pizza type]],Table5[pizza_type_id],Table5[category],"not found")</f>
        <v>Chicken</v>
      </c>
      <c r="L22899">
        <v>15.977500000000001</v>
      </c>
    </row>
    <row r="22900" spans="1:12" x14ac:dyDescent="0.2">
      <c r="A22900">
        <v>22899</v>
      </c>
      <c r="B22900">
        <v>10071</v>
      </c>
      <c r="C22900" t="s">
        <v>72</v>
      </c>
      <c r="D22900">
        <v>1</v>
      </c>
      <c r="E22900" s="7">
        <f>_xlfn.XLOOKUP(Table4[[#This Row],[Pizza_id]],pizzas[pizza_id],pizzas[price],"not found")</f>
        <v>12.5</v>
      </c>
      <c r="F22900" s="7">
        <f>_xlfn.XLOOKUP(Table4[[#This Row],[Pizza_id]],pizzas[pizza_id],pizzas[cost],"not found")</f>
        <v>10.75</v>
      </c>
      <c r="G22900" s="7">
        <f>Table4[[#This Row],[Price/unit]]*Table4[[#This Row],[Quantity]]</f>
        <v>12.5</v>
      </c>
      <c r="H22900" s="7">
        <f>Table4[[#This Row],[Revenue]]-(Table4[[#This Row],[Cost/unit]]*Table4[[#This Row],[Quantity]])</f>
        <v>1.75</v>
      </c>
      <c r="I22900" s="1">
        <f>_xlfn.XLOOKUP(Table4[[#This Row],[Order_id]],Table6[order_id],Table6[date],"not_found",,1)</f>
        <v>42173</v>
      </c>
      <c r="J22900" s="7" t="str">
        <f>_xlfn.XLOOKUP(Table4[[#This Row],[Pizza_id]],pizzas[pizza_id],pizzas[pizza_type_id],"not found")</f>
        <v>spicy_ital</v>
      </c>
      <c r="K22900" s="7" t="str">
        <f>_xlfn.XLOOKUP(Table4[[#This Row],[Pizza type]],Table5[pizza_type_id],Table5[category],"not found")</f>
        <v>Supreme</v>
      </c>
      <c r="L22900">
        <v>10.75</v>
      </c>
    </row>
    <row r="22901" spans="1:12" x14ac:dyDescent="0.2">
      <c r="A22901">
        <v>22900</v>
      </c>
      <c r="B22901">
        <v>10072</v>
      </c>
      <c r="C22901" t="s">
        <v>6</v>
      </c>
      <c r="D22901">
        <v>1</v>
      </c>
      <c r="E22901" s="7">
        <f>_xlfn.XLOOKUP(Table4[[#This Row],[Pizza_id]],pizzas[pizza_id],pizzas[price],"not found")</f>
        <v>18.5</v>
      </c>
      <c r="F22901" s="7">
        <f>_xlfn.XLOOKUP(Table4[[#This Row],[Pizza_id]],pizzas[pizza_id],pizzas[cost],"not found")</f>
        <v>14.245000000000001</v>
      </c>
      <c r="G22901" s="7">
        <f>Table4[[#This Row],[Price/unit]]*Table4[[#This Row],[Quantity]]</f>
        <v>18.5</v>
      </c>
      <c r="H22901" s="7">
        <f>Table4[[#This Row],[Revenue]]-(Table4[[#This Row],[Cost/unit]]*Table4[[#This Row],[Quantity]])</f>
        <v>4.254999999999999</v>
      </c>
      <c r="I22901" s="1">
        <f>_xlfn.XLOOKUP(Table4[[#This Row],[Order_id]],Table6[order_id],Table6[date],"not_found",,1)</f>
        <v>42173</v>
      </c>
      <c r="J22901" s="7" t="str">
        <f>_xlfn.XLOOKUP(Table4[[#This Row],[Pizza_id]],pizzas[pizza_id],pizzas[pizza_type_id],"not found")</f>
        <v>five_cheese</v>
      </c>
      <c r="K22901" s="7" t="str">
        <f>_xlfn.XLOOKUP(Table4[[#This Row],[Pizza type]],Table5[pizza_type_id],Table5[category],"not found")</f>
        <v>Veggie</v>
      </c>
      <c r="L22901">
        <v>14.245000000000001</v>
      </c>
    </row>
    <row r="22902" spans="1:12" x14ac:dyDescent="0.2">
      <c r="A22902">
        <v>22901</v>
      </c>
      <c r="B22902">
        <v>10073</v>
      </c>
      <c r="C22902" t="s">
        <v>93</v>
      </c>
      <c r="D22902">
        <v>1</v>
      </c>
      <c r="E22902" s="7">
        <f>_xlfn.XLOOKUP(Table4[[#This Row],[Pizza_id]],pizzas[pizza_id],pizzas[price],"not found")</f>
        <v>20.25</v>
      </c>
      <c r="F22902" s="7">
        <f>_xlfn.XLOOKUP(Table4[[#This Row],[Pizza_id]],pizzas[pizza_id],pizzas[cost],"not found")</f>
        <v>15.592500000000001</v>
      </c>
      <c r="G22902" s="7">
        <f>Table4[[#This Row],[Price/unit]]*Table4[[#This Row],[Quantity]]</f>
        <v>20.25</v>
      </c>
      <c r="H22902" s="7">
        <f>Table4[[#This Row],[Revenue]]-(Table4[[#This Row],[Cost/unit]]*Table4[[#This Row],[Quantity]])</f>
        <v>4.6574999999999989</v>
      </c>
      <c r="I22902" s="1">
        <f>_xlfn.XLOOKUP(Table4[[#This Row],[Order_id]],Table6[order_id],Table6[date],"not_found",,1)</f>
        <v>42173</v>
      </c>
      <c r="J22902" s="7" t="str">
        <f>_xlfn.XLOOKUP(Table4[[#This Row],[Pizza_id]],pizzas[pizza_id],pizzas[pizza_type_id],"not found")</f>
        <v>calabrese</v>
      </c>
      <c r="K22902" s="7" t="str">
        <f>_xlfn.XLOOKUP(Table4[[#This Row],[Pizza type]],Table5[pizza_type_id],Table5[category],"not found")</f>
        <v>Supreme</v>
      </c>
      <c r="L22902">
        <v>15.592500000000001</v>
      </c>
    </row>
    <row r="22903" spans="1:12" x14ac:dyDescent="0.2">
      <c r="A22903">
        <v>22902</v>
      </c>
      <c r="B22903">
        <v>10074</v>
      </c>
      <c r="C22903" t="s">
        <v>31</v>
      </c>
      <c r="D22903">
        <v>1</v>
      </c>
      <c r="E22903" s="7">
        <f>_xlfn.XLOOKUP(Table4[[#This Row],[Pizza_id]],pizzas[pizza_id],pizzas[price],"not found")</f>
        <v>12</v>
      </c>
      <c r="F22903" s="7">
        <f>_xlfn.XLOOKUP(Table4[[#This Row],[Pizza_id]],pizzas[pizza_id],pizzas[cost],"not found")</f>
        <v>10.32</v>
      </c>
      <c r="G22903" s="7">
        <f>Table4[[#This Row],[Price/unit]]*Table4[[#This Row],[Quantity]]</f>
        <v>12</v>
      </c>
      <c r="H22903" s="7">
        <f>Table4[[#This Row],[Revenue]]-(Table4[[#This Row],[Cost/unit]]*Table4[[#This Row],[Quantity]])</f>
        <v>1.6799999999999997</v>
      </c>
      <c r="I22903" s="1">
        <f>_xlfn.XLOOKUP(Table4[[#This Row],[Order_id]],Table6[order_id],Table6[date],"not_found",,1)</f>
        <v>42173</v>
      </c>
      <c r="J22903" s="7" t="str">
        <f>_xlfn.XLOOKUP(Table4[[#This Row],[Pizza_id]],pizzas[pizza_id],pizzas[pizza_type_id],"not found")</f>
        <v>big_meat</v>
      </c>
      <c r="K22903" s="7" t="str">
        <f>_xlfn.XLOOKUP(Table4[[#This Row],[Pizza type]],Table5[pizza_type_id],Table5[category],"not found")</f>
        <v>Classic</v>
      </c>
      <c r="L22903">
        <v>10.32</v>
      </c>
    </row>
    <row r="22904" spans="1:12" x14ac:dyDescent="0.2">
      <c r="A22904">
        <v>22903</v>
      </c>
      <c r="B22904">
        <v>10075</v>
      </c>
      <c r="C22904" t="s">
        <v>48</v>
      </c>
      <c r="D22904">
        <v>1</v>
      </c>
      <c r="E22904" s="7">
        <f>_xlfn.XLOOKUP(Table4[[#This Row],[Pizza_id]],pizzas[pizza_id],pizzas[price],"not found")</f>
        <v>16.25</v>
      </c>
      <c r="F22904" s="7">
        <f>_xlfn.XLOOKUP(Table4[[#This Row],[Pizza_id]],pizzas[pizza_id],pizzas[cost],"not found")</f>
        <v>13.324999999999999</v>
      </c>
      <c r="G22904" s="7">
        <f>Table4[[#This Row],[Price/unit]]*Table4[[#This Row],[Quantity]]</f>
        <v>16.25</v>
      </c>
      <c r="H22904" s="7">
        <f>Table4[[#This Row],[Revenue]]-(Table4[[#This Row],[Cost/unit]]*Table4[[#This Row],[Quantity]])</f>
        <v>2.9250000000000007</v>
      </c>
      <c r="I22904" s="1">
        <f>_xlfn.XLOOKUP(Table4[[#This Row],[Order_id]],Table6[order_id],Table6[date],"not_found",,1)</f>
        <v>42173</v>
      </c>
      <c r="J22904" s="7" t="str">
        <f>_xlfn.XLOOKUP(Table4[[#This Row],[Pizza_id]],pizzas[pizza_id],pizzas[pizza_type_id],"not found")</f>
        <v>sicilian</v>
      </c>
      <c r="K22904" s="7" t="str">
        <f>_xlfn.XLOOKUP(Table4[[#This Row],[Pizza type]],Table5[pizza_type_id],Table5[category],"not found")</f>
        <v>Supreme</v>
      </c>
      <c r="L22904">
        <v>13.324999999999999</v>
      </c>
    </row>
    <row r="22905" spans="1:12" x14ac:dyDescent="0.2">
      <c r="A22905">
        <v>22904</v>
      </c>
      <c r="B22905">
        <v>10075</v>
      </c>
      <c r="C22905" t="s">
        <v>94</v>
      </c>
      <c r="D22905">
        <v>1</v>
      </c>
      <c r="E22905" s="7">
        <f>_xlfn.XLOOKUP(Table4[[#This Row],[Pizza_id]],pizzas[pizza_id],pizzas[price],"not found")</f>
        <v>35.950000000000003</v>
      </c>
      <c r="F22905" s="7">
        <f>_xlfn.XLOOKUP(Table4[[#This Row],[Pizza_id]],pizzas[pizza_id],pizzas[cost],"not found")</f>
        <v>26.603000000000002</v>
      </c>
      <c r="G22905" s="7">
        <f>Table4[[#This Row],[Price/unit]]*Table4[[#This Row],[Quantity]]</f>
        <v>35.950000000000003</v>
      </c>
      <c r="H22905" s="7">
        <f>Table4[[#This Row],[Revenue]]-(Table4[[#This Row],[Cost/unit]]*Table4[[#This Row],[Quantity]])</f>
        <v>9.3470000000000013</v>
      </c>
      <c r="I22905" s="1">
        <f>_xlfn.XLOOKUP(Table4[[#This Row],[Order_id]],Table6[order_id],Table6[date],"not_found",,1)</f>
        <v>42173</v>
      </c>
      <c r="J22905" s="7" t="str">
        <f>_xlfn.XLOOKUP(Table4[[#This Row],[Pizza_id]],pizzas[pizza_id],pizzas[pizza_type_id],"not found")</f>
        <v>the_greek</v>
      </c>
      <c r="K22905" s="7" t="str">
        <f>_xlfn.XLOOKUP(Table4[[#This Row],[Pizza type]],Table5[pizza_type_id],Table5[category],"not found")</f>
        <v>Classic</v>
      </c>
      <c r="L22905">
        <v>26.603000000000002</v>
      </c>
    </row>
    <row r="22906" spans="1:12" x14ac:dyDescent="0.2">
      <c r="A22906">
        <v>22905</v>
      </c>
      <c r="B22906">
        <v>10076</v>
      </c>
      <c r="C22906" t="s">
        <v>26</v>
      </c>
      <c r="D22906">
        <v>1</v>
      </c>
      <c r="E22906" s="7">
        <f>_xlfn.XLOOKUP(Table4[[#This Row],[Pizza_id]],pizzas[pizza_id],pizzas[price],"not found")</f>
        <v>20.75</v>
      </c>
      <c r="F22906" s="7">
        <f>_xlfn.XLOOKUP(Table4[[#This Row],[Pizza_id]],pizzas[pizza_id],pizzas[cost],"not found")</f>
        <v>15.977500000000001</v>
      </c>
      <c r="G22906" s="7">
        <f>Table4[[#This Row],[Price/unit]]*Table4[[#This Row],[Quantity]]</f>
        <v>20.75</v>
      </c>
      <c r="H22906" s="7">
        <f>Table4[[#This Row],[Revenue]]-(Table4[[#This Row],[Cost/unit]]*Table4[[#This Row],[Quantity]])</f>
        <v>4.7724999999999991</v>
      </c>
      <c r="I22906" s="1">
        <f>_xlfn.XLOOKUP(Table4[[#This Row],[Order_id]],Table6[order_id],Table6[date],"not_found",,1)</f>
        <v>42173</v>
      </c>
      <c r="J22906" s="7" t="str">
        <f>_xlfn.XLOOKUP(Table4[[#This Row],[Pizza_id]],pizzas[pizza_id],pizzas[pizza_type_id],"not found")</f>
        <v>cali_ckn</v>
      </c>
      <c r="K22906" s="7" t="str">
        <f>_xlfn.XLOOKUP(Table4[[#This Row],[Pizza type]],Table5[pizza_type_id],Table5[category],"not found")</f>
        <v>Chicken</v>
      </c>
      <c r="L22906">
        <v>15.977500000000001</v>
      </c>
    </row>
    <row r="22907" spans="1:12" x14ac:dyDescent="0.2">
      <c r="A22907">
        <v>22906</v>
      </c>
      <c r="B22907">
        <v>10076</v>
      </c>
      <c r="C22907" t="s">
        <v>55</v>
      </c>
      <c r="D22907">
        <v>1</v>
      </c>
      <c r="E22907" s="7">
        <f>_xlfn.XLOOKUP(Table4[[#This Row],[Pizza_id]],pizzas[pizza_id],pizzas[price],"not found")</f>
        <v>10.5</v>
      </c>
      <c r="F22907" s="7">
        <f>_xlfn.XLOOKUP(Table4[[#This Row],[Pizza_id]],pizzas[pizza_id],pizzas[cost],"not found")</f>
        <v>9.0299999999999994</v>
      </c>
      <c r="G22907" s="7">
        <f>Table4[[#This Row],[Price/unit]]*Table4[[#This Row],[Quantity]]</f>
        <v>10.5</v>
      </c>
      <c r="H22907" s="7">
        <f>Table4[[#This Row],[Revenue]]-(Table4[[#This Row],[Cost/unit]]*Table4[[#This Row],[Quantity]])</f>
        <v>1.4700000000000006</v>
      </c>
      <c r="I22907" s="1">
        <f>_xlfn.XLOOKUP(Table4[[#This Row],[Order_id]],Table6[order_id],Table6[date],"not_found",,1)</f>
        <v>42173</v>
      </c>
      <c r="J22907" s="7" t="str">
        <f>_xlfn.XLOOKUP(Table4[[#This Row],[Pizza_id]],pizzas[pizza_id],pizzas[pizza_type_id],"not found")</f>
        <v>hawaiian</v>
      </c>
      <c r="K22907" s="7" t="str">
        <f>_xlfn.XLOOKUP(Table4[[#This Row],[Pizza type]],Table5[pizza_type_id],Table5[category],"not found")</f>
        <v>Classic</v>
      </c>
      <c r="L22907">
        <v>9.0299999999999994</v>
      </c>
    </row>
    <row r="22908" spans="1:12" x14ac:dyDescent="0.2">
      <c r="A22908">
        <v>22907</v>
      </c>
      <c r="B22908">
        <v>10077</v>
      </c>
      <c r="C22908" t="s">
        <v>25</v>
      </c>
      <c r="D22908">
        <v>1</v>
      </c>
      <c r="E22908" s="7">
        <f>_xlfn.XLOOKUP(Table4[[#This Row],[Pizza_id]],pizzas[pizza_id],pizzas[price],"not found")</f>
        <v>20.75</v>
      </c>
      <c r="F22908" s="7">
        <f>_xlfn.XLOOKUP(Table4[[#This Row],[Pizza_id]],pizzas[pizza_id],pizzas[cost],"not found")</f>
        <v>15.977500000000001</v>
      </c>
      <c r="G22908" s="7">
        <f>Table4[[#This Row],[Price/unit]]*Table4[[#This Row],[Quantity]]</f>
        <v>20.75</v>
      </c>
      <c r="H22908" s="7">
        <f>Table4[[#This Row],[Revenue]]-(Table4[[#This Row],[Cost/unit]]*Table4[[#This Row],[Quantity]])</f>
        <v>4.7724999999999991</v>
      </c>
      <c r="I22908" s="1">
        <f>_xlfn.XLOOKUP(Table4[[#This Row],[Order_id]],Table6[order_id],Table6[date],"not_found",,1)</f>
        <v>42173</v>
      </c>
      <c r="J22908" s="7" t="str">
        <f>_xlfn.XLOOKUP(Table4[[#This Row],[Pizza_id]],pizzas[pizza_id],pizzas[pizza_type_id],"not found")</f>
        <v>bbq_ckn</v>
      </c>
      <c r="K22908" s="7" t="str">
        <f>_xlfn.XLOOKUP(Table4[[#This Row],[Pizza type]],Table5[pizza_type_id],Table5[category],"not found")</f>
        <v>Chicken</v>
      </c>
      <c r="L22908">
        <v>15.977500000000001</v>
      </c>
    </row>
    <row r="22909" spans="1:12" x14ac:dyDescent="0.2">
      <c r="A22909">
        <v>22908</v>
      </c>
      <c r="B22909">
        <v>10077</v>
      </c>
      <c r="C22909" t="s">
        <v>17</v>
      </c>
      <c r="D22909">
        <v>1</v>
      </c>
      <c r="E22909" s="7">
        <f>_xlfn.XLOOKUP(Table4[[#This Row],[Pizza_id]],pizzas[pizza_id],pizzas[price],"not found")</f>
        <v>20.5</v>
      </c>
      <c r="F22909" s="7">
        <f>_xlfn.XLOOKUP(Table4[[#This Row],[Pizza_id]],pizzas[pizza_id],pizzas[cost],"not found")</f>
        <v>15.785</v>
      </c>
      <c r="G22909" s="7">
        <f>Table4[[#This Row],[Price/unit]]*Table4[[#This Row],[Quantity]]</f>
        <v>20.5</v>
      </c>
      <c r="H22909" s="7">
        <f>Table4[[#This Row],[Revenue]]-(Table4[[#This Row],[Cost/unit]]*Table4[[#This Row],[Quantity]])</f>
        <v>4.7149999999999999</v>
      </c>
      <c r="I22909" s="1">
        <f>_xlfn.XLOOKUP(Table4[[#This Row],[Order_id]],Table6[order_id],Table6[date],"not_found",,1)</f>
        <v>42173</v>
      </c>
      <c r="J22909" s="7" t="str">
        <f>_xlfn.XLOOKUP(Table4[[#This Row],[Pizza_id]],pizzas[pizza_id],pizzas[pizza_type_id],"not found")</f>
        <v>ital_cpcllo</v>
      </c>
      <c r="K22909" s="7" t="str">
        <f>_xlfn.XLOOKUP(Table4[[#This Row],[Pizza type]],Table5[pizza_type_id],Table5[category],"not found")</f>
        <v>Classic</v>
      </c>
      <c r="L22909">
        <v>15.785</v>
      </c>
    </row>
    <row r="22910" spans="1:12" x14ac:dyDescent="0.2">
      <c r="A22910">
        <v>22909</v>
      </c>
      <c r="B22910">
        <v>10078</v>
      </c>
      <c r="C22910" t="s">
        <v>16</v>
      </c>
      <c r="D22910">
        <v>1</v>
      </c>
      <c r="E22910" s="7">
        <f>_xlfn.XLOOKUP(Table4[[#This Row],[Pizza_id]],pizzas[pizza_id],pizzas[price],"not found")</f>
        <v>12</v>
      </c>
      <c r="F22910" s="7">
        <f>_xlfn.XLOOKUP(Table4[[#This Row],[Pizza_id]],pizzas[pizza_id],pizzas[cost],"not found")</f>
        <v>10.32</v>
      </c>
      <c r="G22910" s="7">
        <f>Table4[[#This Row],[Price/unit]]*Table4[[#This Row],[Quantity]]</f>
        <v>12</v>
      </c>
      <c r="H22910" s="7">
        <f>Table4[[#This Row],[Revenue]]-(Table4[[#This Row],[Cost/unit]]*Table4[[#This Row],[Quantity]])</f>
        <v>1.6799999999999997</v>
      </c>
      <c r="I22910" s="1">
        <f>_xlfn.XLOOKUP(Table4[[#This Row],[Order_id]],Table6[order_id],Table6[date],"not_found",,1)</f>
        <v>42173</v>
      </c>
      <c r="J22910" s="7" t="str">
        <f>_xlfn.XLOOKUP(Table4[[#This Row],[Pizza_id]],pizzas[pizza_id],pizzas[pizza_type_id],"not found")</f>
        <v>green_garden</v>
      </c>
      <c r="K22910" s="7" t="str">
        <f>_xlfn.XLOOKUP(Table4[[#This Row],[Pizza type]],Table5[pizza_type_id],Table5[category],"not found")</f>
        <v>Veggie</v>
      </c>
      <c r="L22910">
        <v>10.32</v>
      </c>
    </row>
    <row r="22911" spans="1:12" x14ac:dyDescent="0.2">
      <c r="A22911">
        <v>22910</v>
      </c>
      <c r="B22911">
        <v>10078</v>
      </c>
      <c r="C22911" t="s">
        <v>34</v>
      </c>
      <c r="D22911">
        <v>1</v>
      </c>
      <c r="E22911" s="7">
        <f>_xlfn.XLOOKUP(Table4[[#This Row],[Pizza_id]],pizzas[pizza_id],pizzas[price],"not found")</f>
        <v>12</v>
      </c>
      <c r="F22911" s="7">
        <f>_xlfn.XLOOKUP(Table4[[#This Row],[Pizza_id]],pizzas[pizza_id],pizzas[cost],"not found")</f>
        <v>10.32</v>
      </c>
      <c r="G22911" s="7">
        <f>Table4[[#This Row],[Price/unit]]*Table4[[#This Row],[Quantity]]</f>
        <v>12</v>
      </c>
      <c r="H22911" s="7">
        <f>Table4[[#This Row],[Revenue]]-(Table4[[#This Row],[Cost/unit]]*Table4[[#This Row],[Quantity]])</f>
        <v>1.6799999999999997</v>
      </c>
      <c r="I22911" s="1">
        <f>_xlfn.XLOOKUP(Table4[[#This Row],[Order_id]],Table6[order_id],Table6[date],"not_found",,1)</f>
        <v>42173</v>
      </c>
      <c r="J22911" s="7" t="str">
        <f>_xlfn.XLOOKUP(Table4[[#This Row],[Pizza_id]],pizzas[pizza_id],pizzas[pizza_type_id],"not found")</f>
        <v>napolitana</v>
      </c>
      <c r="K22911" s="7" t="str">
        <f>_xlfn.XLOOKUP(Table4[[#This Row],[Pizza type]],Table5[pizza_type_id],Table5[category],"not found")</f>
        <v>Classic</v>
      </c>
      <c r="L22911">
        <v>10.32</v>
      </c>
    </row>
    <row r="22912" spans="1:12" x14ac:dyDescent="0.2">
      <c r="A22912">
        <v>22911</v>
      </c>
      <c r="B22912">
        <v>10078</v>
      </c>
      <c r="C22912" t="s">
        <v>20</v>
      </c>
      <c r="D22912">
        <v>1</v>
      </c>
      <c r="E22912" s="7">
        <f>_xlfn.XLOOKUP(Table4[[#This Row],[Pizza_id]],pizzas[pizza_id],pizzas[price],"not found")</f>
        <v>20.75</v>
      </c>
      <c r="F22912" s="7">
        <f>_xlfn.XLOOKUP(Table4[[#This Row],[Pizza_id]],pizzas[pizza_id],pizzas[cost],"not found")</f>
        <v>15.977500000000001</v>
      </c>
      <c r="G22912" s="7">
        <f>Table4[[#This Row],[Price/unit]]*Table4[[#This Row],[Quantity]]</f>
        <v>20.75</v>
      </c>
      <c r="H22912" s="7">
        <f>Table4[[#This Row],[Revenue]]-(Table4[[#This Row],[Cost/unit]]*Table4[[#This Row],[Quantity]])</f>
        <v>4.7724999999999991</v>
      </c>
      <c r="I22912" s="1">
        <f>_xlfn.XLOOKUP(Table4[[#This Row],[Order_id]],Table6[order_id],Table6[date],"not_found",,1)</f>
        <v>42173</v>
      </c>
      <c r="J22912" s="7" t="str">
        <f>_xlfn.XLOOKUP(Table4[[#This Row],[Pizza_id]],pizzas[pizza_id],pizzas[pizza_type_id],"not found")</f>
        <v>spicy_ital</v>
      </c>
      <c r="K22912" s="7" t="str">
        <f>_xlfn.XLOOKUP(Table4[[#This Row],[Pizza type]],Table5[pizza_type_id],Table5[category],"not found")</f>
        <v>Supreme</v>
      </c>
      <c r="L22912">
        <v>15.977500000000001</v>
      </c>
    </row>
    <row r="22913" spans="1:12" x14ac:dyDescent="0.2">
      <c r="A22913">
        <v>22912</v>
      </c>
      <c r="B22913">
        <v>10078</v>
      </c>
      <c r="C22913" t="s">
        <v>76</v>
      </c>
      <c r="D22913">
        <v>1</v>
      </c>
      <c r="E22913" s="7">
        <f>_xlfn.XLOOKUP(Table4[[#This Row],[Pizza_id]],pizzas[pizza_id],pizzas[price],"not found")</f>
        <v>16</v>
      </c>
      <c r="F22913" s="7">
        <f>_xlfn.XLOOKUP(Table4[[#This Row],[Pizza_id]],pizzas[pizza_id],pizzas[cost],"not found")</f>
        <v>13.12</v>
      </c>
      <c r="G22913" s="7">
        <f>Table4[[#This Row],[Price/unit]]*Table4[[#This Row],[Quantity]]</f>
        <v>16</v>
      </c>
      <c r="H22913" s="7">
        <f>Table4[[#This Row],[Revenue]]-(Table4[[#This Row],[Cost/unit]]*Table4[[#This Row],[Quantity]])</f>
        <v>2.8800000000000008</v>
      </c>
      <c r="I22913" s="1">
        <f>_xlfn.XLOOKUP(Table4[[#This Row],[Order_id]],Table6[order_id],Table6[date],"not_found",,1)</f>
        <v>42173</v>
      </c>
      <c r="J22913" s="7" t="str">
        <f>_xlfn.XLOOKUP(Table4[[#This Row],[Pizza_id]],pizzas[pizza_id],pizzas[pizza_type_id],"not found")</f>
        <v>veggie_veg</v>
      </c>
      <c r="K22913" s="7" t="str">
        <f>_xlfn.XLOOKUP(Table4[[#This Row],[Pizza type]],Table5[pizza_type_id],Table5[category],"not found")</f>
        <v>Veggie</v>
      </c>
      <c r="L22913">
        <v>13.12</v>
      </c>
    </row>
    <row r="22914" spans="1:12" x14ac:dyDescent="0.2">
      <c r="A22914">
        <v>22913</v>
      </c>
      <c r="B22914">
        <v>10079</v>
      </c>
      <c r="C22914" t="s">
        <v>25</v>
      </c>
      <c r="D22914">
        <v>1</v>
      </c>
      <c r="E22914" s="7">
        <f>_xlfn.XLOOKUP(Table4[[#This Row],[Pizza_id]],pizzas[pizza_id],pizzas[price],"not found")</f>
        <v>20.75</v>
      </c>
      <c r="F22914" s="7">
        <f>_xlfn.XLOOKUP(Table4[[#This Row],[Pizza_id]],pizzas[pizza_id],pizzas[cost],"not found")</f>
        <v>15.977500000000001</v>
      </c>
      <c r="G22914" s="7">
        <f>Table4[[#This Row],[Price/unit]]*Table4[[#This Row],[Quantity]]</f>
        <v>20.75</v>
      </c>
      <c r="H22914" s="7">
        <f>Table4[[#This Row],[Revenue]]-(Table4[[#This Row],[Cost/unit]]*Table4[[#This Row],[Quantity]])</f>
        <v>4.7724999999999991</v>
      </c>
      <c r="I22914" s="1">
        <f>_xlfn.XLOOKUP(Table4[[#This Row],[Order_id]],Table6[order_id],Table6[date],"not_found",,1)</f>
        <v>42173</v>
      </c>
      <c r="J22914" s="7" t="str">
        <f>_xlfn.XLOOKUP(Table4[[#This Row],[Pizza_id]],pizzas[pizza_id],pizzas[pizza_type_id],"not found")</f>
        <v>bbq_ckn</v>
      </c>
      <c r="K22914" s="7" t="str">
        <f>_xlfn.XLOOKUP(Table4[[#This Row],[Pizza type]],Table5[pizza_type_id],Table5[category],"not found")</f>
        <v>Chicken</v>
      </c>
      <c r="L22914">
        <v>15.977500000000001</v>
      </c>
    </row>
    <row r="22915" spans="1:12" x14ac:dyDescent="0.2">
      <c r="A22915">
        <v>22914</v>
      </c>
      <c r="B22915">
        <v>10079</v>
      </c>
      <c r="C22915" t="s">
        <v>64</v>
      </c>
      <c r="D22915">
        <v>1</v>
      </c>
      <c r="E22915" s="7">
        <f>_xlfn.XLOOKUP(Table4[[#This Row],[Pizza_id]],pizzas[pizza_id],pizzas[price],"not found")</f>
        <v>16.5</v>
      </c>
      <c r="F22915" s="7">
        <f>_xlfn.XLOOKUP(Table4[[#This Row],[Pizza_id]],pizzas[pizza_id],pizzas[cost],"not found")</f>
        <v>12.705</v>
      </c>
      <c r="G22915" s="7">
        <f>Table4[[#This Row],[Price/unit]]*Table4[[#This Row],[Quantity]]</f>
        <v>16.5</v>
      </c>
      <c r="H22915" s="7">
        <f>Table4[[#This Row],[Revenue]]-(Table4[[#This Row],[Cost/unit]]*Table4[[#This Row],[Quantity]])</f>
        <v>3.7949999999999999</v>
      </c>
      <c r="I22915" s="1">
        <f>_xlfn.XLOOKUP(Table4[[#This Row],[Order_id]],Table6[order_id],Table6[date],"not_found",,1)</f>
        <v>42173</v>
      </c>
      <c r="J22915" s="7" t="str">
        <f>_xlfn.XLOOKUP(Table4[[#This Row],[Pizza_id]],pizzas[pizza_id],pizzas[pizza_type_id],"not found")</f>
        <v>hawaiian</v>
      </c>
      <c r="K22915" s="7" t="str">
        <f>_xlfn.XLOOKUP(Table4[[#This Row],[Pizza type]],Table5[pizza_type_id],Table5[category],"not found")</f>
        <v>Classic</v>
      </c>
      <c r="L22915">
        <v>12.705</v>
      </c>
    </row>
    <row r="22916" spans="1:12" x14ac:dyDescent="0.2">
      <c r="A22916">
        <v>22915</v>
      </c>
      <c r="B22916">
        <v>10079</v>
      </c>
      <c r="C22916" t="s">
        <v>60</v>
      </c>
      <c r="D22916">
        <v>1</v>
      </c>
      <c r="E22916" s="7">
        <f>_xlfn.XLOOKUP(Table4[[#This Row],[Pizza_id]],pizzas[pizza_id],pizzas[price],"not found")</f>
        <v>16.75</v>
      </c>
      <c r="F22916" s="7">
        <f>_xlfn.XLOOKUP(Table4[[#This Row],[Pizza_id]],pizzas[pizza_id],pizzas[cost],"not found")</f>
        <v>13.734999999999999</v>
      </c>
      <c r="G22916" s="7">
        <f>Table4[[#This Row],[Price/unit]]*Table4[[#This Row],[Quantity]]</f>
        <v>16.75</v>
      </c>
      <c r="H22916" s="7">
        <f>Table4[[#This Row],[Revenue]]-(Table4[[#This Row],[Cost/unit]]*Table4[[#This Row],[Quantity]])</f>
        <v>3.0150000000000006</v>
      </c>
      <c r="I22916" s="1">
        <f>_xlfn.XLOOKUP(Table4[[#This Row],[Order_id]],Table6[order_id],Table6[date],"not_found",,1)</f>
        <v>42173</v>
      </c>
      <c r="J22916" s="7" t="str">
        <f>_xlfn.XLOOKUP(Table4[[#This Row],[Pizza_id]],pizzas[pizza_id],pizzas[pizza_type_id],"not found")</f>
        <v>thai_ckn</v>
      </c>
      <c r="K22916" s="7" t="str">
        <f>_xlfn.XLOOKUP(Table4[[#This Row],[Pizza type]],Table5[pizza_type_id],Table5[category],"not found")</f>
        <v>Chicken</v>
      </c>
      <c r="L22916">
        <v>13.734999999999999</v>
      </c>
    </row>
    <row r="22917" spans="1:12" x14ac:dyDescent="0.2">
      <c r="A22917">
        <v>22916</v>
      </c>
      <c r="B22917">
        <v>10080</v>
      </c>
      <c r="C22917" t="s">
        <v>71</v>
      </c>
      <c r="D22917">
        <v>1</v>
      </c>
      <c r="E22917" s="7">
        <f>_xlfn.XLOOKUP(Table4[[#This Row],[Pizza_id]],pizzas[pizza_id],pizzas[price],"not found")</f>
        <v>12.25</v>
      </c>
      <c r="F22917" s="7">
        <f>_xlfn.XLOOKUP(Table4[[#This Row],[Pizza_id]],pizzas[pizza_id],pizzas[cost],"not found")</f>
        <v>10.535</v>
      </c>
      <c r="G22917" s="7">
        <f>Table4[[#This Row],[Price/unit]]*Table4[[#This Row],[Quantity]]</f>
        <v>12.25</v>
      </c>
      <c r="H22917" s="7">
        <f>Table4[[#This Row],[Revenue]]-(Table4[[#This Row],[Cost/unit]]*Table4[[#This Row],[Quantity]])</f>
        <v>1.7149999999999999</v>
      </c>
      <c r="I22917" s="1">
        <f>_xlfn.XLOOKUP(Table4[[#This Row],[Order_id]],Table6[order_id],Table6[date],"not_found",,1)</f>
        <v>42173</v>
      </c>
      <c r="J22917" s="7" t="str">
        <f>_xlfn.XLOOKUP(Table4[[#This Row],[Pizza_id]],pizzas[pizza_id],pizzas[pizza_type_id],"not found")</f>
        <v>sicilian</v>
      </c>
      <c r="K22917" s="7" t="str">
        <f>_xlfn.XLOOKUP(Table4[[#This Row],[Pizza type]],Table5[pizza_type_id],Table5[category],"not found")</f>
        <v>Supreme</v>
      </c>
      <c r="L22917">
        <v>10.535</v>
      </c>
    </row>
    <row r="22918" spans="1:12" x14ac:dyDescent="0.2">
      <c r="A22918">
        <v>22917</v>
      </c>
      <c r="B22918">
        <v>10081</v>
      </c>
      <c r="C22918" t="s">
        <v>5</v>
      </c>
      <c r="D22918">
        <v>1</v>
      </c>
      <c r="E22918" s="7">
        <f>_xlfn.XLOOKUP(Table4[[#This Row],[Pizza_id]],pizzas[pizza_id],pizzas[price],"not found")</f>
        <v>16</v>
      </c>
      <c r="F22918" s="7">
        <f>_xlfn.XLOOKUP(Table4[[#This Row],[Pizza_id]],pizzas[pizza_id],pizzas[cost],"not found")</f>
        <v>13.12</v>
      </c>
      <c r="G22918" s="7">
        <f>Table4[[#This Row],[Price/unit]]*Table4[[#This Row],[Quantity]]</f>
        <v>16</v>
      </c>
      <c r="H22918" s="7">
        <f>Table4[[#This Row],[Revenue]]-(Table4[[#This Row],[Cost/unit]]*Table4[[#This Row],[Quantity]])</f>
        <v>2.8800000000000008</v>
      </c>
      <c r="I22918" s="1">
        <f>_xlfn.XLOOKUP(Table4[[#This Row],[Order_id]],Table6[order_id],Table6[date],"not_found",,1)</f>
        <v>42173</v>
      </c>
      <c r="J22918" s="7" t="str">
        <f>_xlfn.XLOOKUP(Table4[[#This Row],[Pizza_id]],pizzas[pizza_id],pizzas[pizza_type_id],"not found")</f>
        <v>classic_dlx</v>
      </c>
      <c r="K22918" s="7" t="str">
        <f>_xlfn.XLOOKUP(Table4[[#This Row],[Pizza type]],Table5[pizza_type_id],Table5[category],"not found")</f>
        <v>Classic</v>
      </c>
      <c r="L22918">
        <v>13.12</v>
      </c>
    </row>
    <row r="22919" spans="1:12" x14ac:dyDescent="0.2">
      <c r="A22919">
        <v>22918</v>
      </c>
      <c r="B22919">
        <v>10081</v>
      </c>
      <c r="C22919" t="s">
        <v>68</v>
      </c>
      <c r="D22919">
        <v>1</v>
      </c>
      <c r="E22919" s="7">
        <f>_xlfn.XLOOKUP(Table4[[#This Row],[Pizza_id]],pizzas[pizza_id],pizzas[price],"not found")</f>
        <v>20.25</v>
      </c>
      <c r="F22919" s="7">
        <f>_xlfn.XLOOKUP(Table4[[#This Row],[Pizza_id]],pizzas[pizza_id],pizzas[cost],"not found")</f>
        <v>15.592500000000001</v>
      </c>
      <c r="G22919" s="7">
        <f>Table4[[#This Row],[Price/unit]]*Table4[[#This Row],[Quantity]]</f>
        <v>20.25</v>
      </c>
      <c r="H22919" s="7">
        <f>Table4[[#This Row],[Revenue]]-(Table4[[#This Row],[Cost/unit]]*Table4[[#This Row],[Quantity]])</f>
        <v>4.6574999999999989</v>
      </c>
      <c r="I22919" s="1">
        <f>_xlfn.XLOOKUP(Table4[[#This Row],[Order_id]],Table6[order_id],Table6[date],"not_found",,1)</f>
        <v>42173</v>
      </c>
      <c r="J22919" s="7" t="str">
        <f>_xlfn.XLOOKUP(Table4[[#This Row],[Pizza_id]],pizzas[pizza_id],pizzas[pizza_type_id],"not found")</f>
        <v>mediterraneo</v>
      </c>
      <c r="K22919" s="7" t="str">
        <f>_xlfn.XLOOKUP(Table4[[#This Row],[Pizza type]],Table5[pizza_type_id],Table5[category],"not found")</f>
        <v>Veggie</v>
      </c>
      <c r="L22919">
        <v>15.592500000000001</v>
      </c>
    </row>
    <row r="22920" spans="1:12" x14ac:dyDescent="0.2">
      <c r="A22920">
        <v>22919</v>
      </c>
      <c r="B22920">
        <v>10082</v>
      </c>
      <c r="C22920" t="s">
        <v>93</v>
      </c>
      <c r="D22920">
        <v>1</v>
      </c>
      <c r="E22920" s="7">
        <f>_xlfn.XLOOKUP(Table4[[#This Row],[Pizza_id]],pizzas[pizza_id],pizzas[price],"not found")</f>
        <v>20.25</v>
      </c>
      <c r="F22920" s="7">
        <f>_xlfn.XLOOKUP(Table4[[#This Row],[Pizza_id]],pizzas[pizza_id],pizzas[cost],"not found")</f>
        <v>15.592500000000001</v>
      </c>
      <c r="G22920" s="7">
        <f>Table4[[#This Row],[Price/unit]]*Table4[[#This Row],[Quantity]]</f>
        <v>20.25</v>
      </c>
      <c r="H22920" s="7">
        <f>Table4[[#This Row],[Revenue]]-(Table4[[#This Row],[Cost/unit]]*Table4[[#This Row],[Quantity]])</f>
        <v>4.6574999999999989</v>
      </c>
      <c r="I22920" s="1">
        <f>_xlfn.XLOOKUP(Table4[[#This Row],[Order_id]],Table6[order_id],Table6[date],"not_found",,1)</f>
        <v>42173</v>
      </c>
      <c r="J22920" s="7" t="str">
        <f>_xlfn.XLOOKUP(Table4[[#This Row],[Pizza_id]],pizzas[pizza_id],pizzas[pizza_type_id],"not found")</f>
        <v>calabrese</v>
      </c>
      <c r="K22920" s="7" t="str">
        <f>_xlfn.XLOOKUP(Table4[[#This Row],[Pizza type]],Table5[pizza_type_id],Table5[category],"not found")</f>
        <v>Supreme</v>
      </c>
      <c r="L22920">
        <v>15.592500000000001</v>
      </c>
    </row>
    <row r="22921" spans="1:12" x14ac:dyDescent="0.2">
      <c r="A22921">
        <v>22920</v>
      </c>
      <c r="B22921">
        <v>10082</v>
      </c>
      <c r="C22921" t="s">
        <v>60</v>
      </c>
      <c r="D22921">
        <v>1</v>
      </c>
      <c r="E22921" s="7">
        <f>_xlfn.XLOOKUP(Table4[[#This Row],[Pizza_id]],pizzas[pizza_id],pizzas[price],"not found")</f>
        <v>16.75</v>
      </c>
      <c r="F22921" s="7">
        <f>_xlfn.XLOOKUP(Table4[[#This Row],[Pizza_id]],pizzas[pizza_id],pizzas[cost],"not found")</f>
        <v>13.734999999999999</v>
      </c>
      <c r="G22921" s="7">
        <f>Table4[[#This Row],[Price/unit]]*Table4[[#This Row],[Quantity]]</f>
        <v>16.75</v>
      </c>
      <c r="H22921" s="7">
        <f>Table4[[#This Row],[Revenue]]-(Table4[[#This Row],[Cost/unit]]*Table4[[#This Row],[Quantity]])</f>
        <v>3.0150000000000006</v>
      </c>
      <c r="I22921" s="1">
        <f>_xlfn.XLOOKUP(Table4[[#This Row],[Order_id]],Table6[order_id],Table6[date],"not_found",,1)</f>
        <v>42173</v>
      </c>
      <c r="J22921" s="7" t="str">
        <f>_xlfn.XLOOKUP(Table4[[#This Row],[Pizza_id]],pizzas[pizza_id],pizzas[pizza_type_id],"not found")</f>
        <v>thai_ckn</v>
      </c>
      <c r="K22921" s="7" t="str">
        <f>_xlfn.XLOOKUP(Table4[[#This Row],[Pizza type]],Table5[pizza_type_id],Table5[category],"not found")</f>
        <v>Chicken</v>
      </c>
      <c r="L22921">
        <v>13.734999999999999</v>
      </c>
    </row>
    <row r="22922" spans="1:12" x14ac:dyDescent="0.2">
      <c r="A22922">
        <v>22921</v>
      </c>
      <c r="B22922">
        <v>10082</v>
      </c>
      <c r="C22922" t="s">
        <v>77</v>
      </c>
      <c r="D22922">
        <v>1</v>
      </c>
      <c r="E22922" s="7">
        <f>_xlfn.XLOOKUP(Table4[[#This Row],[Pizza_id]],pizzas[pizza_id],pizzas[price],"not found")</f>
        <v>16</v>
      </c>
      <c r="F22922" s="7">
        <f>_xlfn.XLOOKUP(Table4[[#This Row],[Pizza_id]],pizzas[pizza_id],pizzas[cost],"not found")</f>
        <v>13.12</v>
      </c>
      <c r="G22922" s="7">
        <f>Table4[[#This Row],[Price/unit]]*Table4[[#This Row],[Quantity]]</f>
        <v>16</v>
      </c>
      <c r="H22922" s="7">
        <f>Table4[[#This Row],[Revenue]]-(Table4[[#This Row],[Cost/unit]]*Table4[[#This Row],[Quantity]])</f>
        <v>2.8800000000000008</v>
      </c>
      <c r="I22922" s="1">
        <f>_xlfn.XLOOKUP(Table4[[#This Row],[Order_id]],Table6[order_id],Table6[date],"not_found",,1)</f>
        <v>42173</v>
      </c>
      <c r="J22922" s="7" t="str">
        <f>_xlfn.XLOOKUP(Table4[[#This Row],[Pizza_id]],pizzas[pizza_id],pizzas[pizza_type_id],"not found")</f>
        <v>the_greek</v>
      </c>
      <c r="K22922" s="7" t="str">
        <f>_xlfn.XLOOKUP(Table4[[#This Row],[Pizza type]],Table5[pizza_type_id],Table5[category],"not found")</f>
        <v>Classic</v>
      </c>
      <c r="L22922">
        <v>13.12</v>
      </c>
    </row>
    <row r="22923" spans="1:12" x14ac:dyDescent="0.2">
      <c r="A22923">
        <v>22922</v>
      </c>
      <c r="B22923">
        <v>10083</v>
      </c>
      <c r="C22923" t="s">
        <v>62</v>
      </c>
      <c r="D22923">
        <v>1</v>
      </c>
      <c r="E22923" s="7">
        <f>_xlfn.XLOOKUP(Table4[[#This Row],[Pizza_id]],pizzas[pizza_id],pizzas[price],"not found")</f>
        <v>16.75</v>
      </c>
      <c r="F22923" s="7">
        <f>_xlfn.XLOOKUP(Table4[[#This Row],[Pizza_id]],pizzas[pizza_id],pizzas[cost],"not found")</f>
        <v>13.734999999999999</v>
      </c>
      <c r="G22923" s="7">
        <f>Table4[[#This Row],[Price/unit]]*Table4[[#This Row],[Quantity]]</f>
        <v>16.75</v>
      </c>
      <c r="H22923" s="7">
        <f>Table4[[#This Row],[Revenue]]-(Table4[[#This Row],[Cost/unit]]*Table4[[#This Row],[Quantity]])</f>
        <v>3.0150000000000006</v>
      </c>
      <c r="I22923" s="1">
        <f>_xlfn.XLOOKUP(Table4[[#This Row],[Order_id]],Table6[order_id],Table6[date],"not_found",,1)</f>
        <v>42173</v>
      </c>
      <c r="J22923" s="7" t="str">
        <f>_xlfn.XLOOKUP(Table4[[#This Row],[Pizza_id]],pizzas[pizza_id],pizzas[pizza_type_id],"not found")</f>
        <v>ckn_pesto</v>
      </c>
      <c r="K22923" s="7" t="str">
        <f>_xlfn.XLOOKUP(Table4[[#This Row],[Pizza type]],Table5[pizza_type_id],Table5[category],"not found")</f>
        <v>Chicken</v>
      </c>
      <c r="L22923">
        <v>13.734999999999999</v>
      </c>
    </row>
    <row r="22924" spans="1:12" x14ac:dyDescent="0.2">
      <c r="A22924">
        <v>22923</v>
      </c>
      <c r="B22924">
        <v>10083</v>
      </c>
      <c r="C22924" t="s">
        <v>78</v>
      </c>
      <c r="D22924">
        <v>1</v>
      </c>
      <c r="E22924" s="7">
        <f>_xlfn.XLOOKUP(Table4[[#This Row],[Pizza_id]],pizzas[pizza_id],pizzas[price],"not found")</f>
        <v>12.75</v>
      </c>
      <c r="F22924" s="7">
        <f>_xlfn.XLOOKUP(Table4[[#This Row],[Pizza_id]],pizzas[pizza_id],pizzas[cost],"not found")</f>
        <v>10.965</v>
      </c>
      <c r="G22924" s="7">
        <f>Table4[[#This Row],[Price/unit]]*Table4[[#This Row],[Quantity]]</f>
        <v>12.75</v>
      </c>
      <c r="H22924" s="7">
        <f>Table4[[#This Row],[Revenue]]-(Table4[[#This Row],[Cost/unit]]*Table4[[#This Row],[Quantity]])</f>
        <v>1.7850000000000001</v>
      </c>
      <c r="I22924" s="1">
        <f>_xlfn.XLOOKUP(Table4[[#This Row],[Order_id]],Table6[order_id],Table6[date],"not_found",,1)</f>
        <v>42173</v>
      </c>
      <c r="J22924" s="7" t="str">
        <f>_xlfn.XLOOKUP(Table4[[#This Row],[Pizza_id]],pizzas[pizza_id],pizzas[pizza_type_id],"not found")</f>
        <v>ckn_pesto</v>
      </c>
      <c r="K22924" s="7" t="str">
        <f>_xlfn.XLOOKUP(Table4[[#This Row],[Pizza type]],Table5[pizza_type_id],Table5[category],"not found")</f>
        <v>Chicken</v>
      </c>
      <c r="L22924">
        <v>10.965</v>
      </c>
    </row>
    <row r="22925" spans="1:12" x14ac:dyDescent="0.2">
      <c r="A22925">
        <v>22924</v>
      </c>
      <c r="B22925">
        <v>10083</v>
      </c>
      <c r="C22925" t="s">
        <v>85</v>
      </c>
      <c r="D22925">
        <v>1</v>
      </c>
      <c r="E22925" s="7">
        <f>_xlfn.XLOOKUP(Table4[[#This Row],[Pizza_id]],pizzas[pizza_id],pizzas[price],"not found")</f>
        <v>16</v>
      </c>
      <c r="F22925" s="7">
        <f>_xlfn.XLOOKUP(Table4[[#This Row],[Pizza_id]],pizzas[pizza_id],pizzas[cost],"not found")</f>
        <v>13.12</v>
      </c>
      <c r="G22925" s="7">
        <f>Table4[[#This Row],[Price/unit]]*Table4[[#This Row],[Quantity]]</f>
        <v>16</v>
      </c>
      <c r="H22925" s="7">
        <f>Table4[[#This Row],[Revenue]]-(Table4[[#This Row],[Cost/unit]]*Table4[[#This Row],[Quantity]])</f>
        <v>2.8800000000000008</v>
      </c>
      <c r="I22925" s="1">
        <f>_xlfn.XLOOKUP(Table4[[#This Row],[Order_id]],Table6[order_id],Table6[date],"not_found",,1)</f>
        <v>42173</v>
      </c>
      <c r="J22925" s="7" t="str">
        <f>_xlfn.XLOOKUP(Table4[[#This Row],[Pizza_id]],pizzas[pizza_id],pizzas[pizza_type_id],"not found")</f>
        <v>napolitana</v>
      </c>
      <c r="K22925" s="7" t="str">
        <f>_xlfn.XLOOKUP(Table4[[#This Row],[Pizza type]],Table5[pizza_type_id],Table5[category],"not found")</f>
        <v>Classic</v>
      </c>
      <c r="L22925">
        <v>13.12</v>
      </c>
    </row>
    <row r="22926" spans="1:12" x14ac:dyDescent="0.2">
      <c r="A22926">
        <v>22925</v>
      </c>
      <c r="B22926">
        <v>10084</v>
      </c>
      <c r="C22926" t="s">
        <v>25</v>
      </c>
      <c r="D22926">
        <v>1</v>
      </c>
      <c r="E22926" s="7">
        <f>_xlfn.XLOOKUP(Table4[[#This Row],[Pizza_id]],pizzas[pizza_id],pizzas[price],"not found")</f>
        <v>20.75</v>
      </c>
      <c r="F22926" s="7">
        <f>_xlfn.XLOOKUP(Table4[[#This Row],[Pizza_id]],pizzas[pizza_id],pizzas[cost],"not found")</f>
        <v>15.977500000000001</v>
      </c>
      <c r="G22926" s="7">
        <f>Table4[[#This Row],[Price/unit]]*Table4[[#This Row],[Quantity]]</f>
        <v>20.75</v>
      </c>
      <c r="H22926" s="7">
        <f>Table4[[#This Row],[Revenue]]-(Table4[[#This Row],[Cost/unit]]*Table4[[#This Row],[Quantity]])</f>
        <v>4.7724999999999991</v>
      </c>
      <c r="I22926" s="1">
        <f>_xlfn.XLOOKUP(Table4[[#This Row],[Order_id]],Table6[order_id],Table6[date],"not_found",,1)</f>
        <v>42173</v>
      </c>
      <c r="J22926" s="7" t="str">
        <f>_xlfn.XLOOKUP(Table4[[#This Row],[Pizza_id]],pizzas[pizza_id],pizzas[pizza_type_id],"not found")</f>
        <v>bbq_ckn</v>
      </c>
      <c r="K22926" s="7" t="str">
        <f>_xlfn.XLOOKUP(Table4[[#This Row],[Pizza type]],Table5[pizza_type_id],Table5[category],"not found")</f>
        <v>Chicken</v>
      </c>
      <c r="L22926">
        <v>15.977500000000001</v>
      </c>
    </row>
    <row r="22927" spans="1:12" x14ac:dyDescent="0.2">
      <c r="A22927">
        <v>22926</v>
      </c>
      <c r="B22927">
        <v>10084</v>
      </c>
      <c r="C22927" t="s">
        <v>34</v>
      </c>
      <c r="D22927">
        <v>1</v>
      </c>
      <c r="E22927" s="7">
        <f>_xlfn.XLOOKUP(Table4[[#This Row],[Pizza_id]],pizzas[pizza_id],pizzas[price],"not found")</f>
        <v>12</v>
      </c>
      <c r="F22927" s="7">
        <f>_xlfn.XLOOKUP(Table4[[#This Row],[Pizza_id]],pizzas[pizza_id],pizzas[cost],"not found")</f>
        <v>10.32</v>
      </c>
      <c r="G22927" s="7">
        <f>Table4[[#This Row],[Price/unit]]*Table4[[#This Row],[Quantity]]</f>
        <v>12</v>
      </c>
      <c r="H22927" s="7">
        <f>Table4[[#This Row],[Revenue]]-(Table4[[#This Row],[Cost/unit]]*Table4[[#This Row],[Quantity]])</f>
        <v>1.6799999999999997</v>
      </c>
      <c r="I22927" s="1">
        <f>_xlfn.XLOOKUP(Table4[[#This Row],[Order_id]],Table6[order_id],Table6[date],"not_found",,1)</f>
        <v>42173</v>
      </c>
      <c r="J22927" s="7" t="str">
        <f>_xlfn.XLOOKUP(Table4[[#This Row],[Pizza_id]],pizzas[pizza_id],pizzas[pizza_type_id],"not found")</f>
        <v>napolitana</v>
      </c>
      <c r="K22927" s="7" t="str">
        <f>_xlfn.XLOOKUP(Table4[[#This Row],[Pizza type]],Table5[pizza_type_id],Table5[category],"not found")</f>
        <v>Classic</v>
      </c>
      <c r="L22927">
        <v>10.32</v>
      </c>
    </row>
    <row r="22928" spans="1:12" x14ac:dyDescent="0.2">
      <c r="A22928">
        <v>22927</v>
      </c>
      <c r="B22928">
        <v>10084</v>
      </c>
      <c r="C22928" t="s">
        <v>49</v>
      </c>
      <c r="D22928">
        <v>1</v>
      </c>
      <c r="E22928" s="7">
        <f>_xlfn.XLOOKUP(Table4[[#This Row],[Pizza_id]],pizzas[pizza_id],pizzas[price],"not found")</f>
        <v>20.25</v>
      </c>
      <c r="F22928" s="7">
        <f>_xlfn.XLOOKUP(Table4[[#This Row],[Pizza_id]],pizzas[pizza_id],pizzas[cost],"not found")</f>
        <v>15.592500000000001</v>
      </c>
      <c r="G22928" s="7">
        <f>Table4[[#This Row],[Price/unit]]*Table4[[#This Row],[Quantity]]</f>
        <v>20.25</v>
      </c>
      <c r="H22928" s="7">
        <f>Table4[[#This Row],[Revenue]]-(Table4[[#This Row],[Cost/unit]]*Table4[[#This Row],[Quantity]])</f>
        <v>4.6574999999999989</v>
      </c>
      <c r="I22928" s="1">
        <f>_xlfn.XLOOKUP(Table4[[#This Row],[Order_id]],Table6[order_id],Table6[date],"not_found",,1)</f>
        <v>42173</v>
      </c>
      <c r="J22928" s="7" t="str">
        <f>_xlfn.XLOOKUP(Table4[[#This Row],[Pizza_id]],pizzas[pizza_id],pizzas[pizza_type_id],"not found")</f>
        <v>veggie_veg</v>
      </c>
      <c r="K22928" s="7" t="str">
        <f>_xlfn.XLOOKUP(Table4[[#This Row],[Pizza type]],Table5[pizza_type_id],Table5[category],"not found")</f>
        <v>Veggie</v>
      </c>
      <c r="L22928">
        <v>15.592500000000001</v>
      </c>
    </row>
    <row r="22929" spans="1:12" x14ac:dyDescent="0.2">
      <c r="A22929">
        <v>22928</v>
      </c>
      <c r="B22929">
        <v>10085</v>
      </c>
      <c r="C22929" t="s">
        <v>92</v>
      </c>
      <c r="D22929">
        <v>1</v>
      </c>
      <c r="E22929" s="7">
        <f>_xlfn.XLOOKUP(Table4[[#This Row],[Pizza_id]],pizzas[pizza_id],pizzas[price],"not found")</f>
        <v>12.5</v>
      </c>
      <c r="F22929" s="7">
        <f>_xlfn.XLOOKUP(Table4[[#This Row],[Pizza_id]],pizzas[pizza_id],pizzas[cost],"not found")</f>
        <v>10.75</v>
      </c>
      <c r="G22929" s="7">
        <f>Table4[[#This Row],[Price/unit]]*Table4[[#This Row],[Quantity]]</f>
        <v>12.5</v>
      </c>
      <c r="H22929" s="7">
        <f>Table4[[#This Row],[Revenue]]-(Table4[[#This Row],[Cost/unit]]*Table4[[#This Row],[Quantity]])</f>
        <v>1.75</v>
      </c>
      <c r="I22929" s="1">
        <f>_xlfn.XLOOKUP(Table4[[#This Row],[Order_id]],Table6[order_id],Table6[date],"not_found",,1)</f>
        <v>42173</v>
      </c>
      <c r="J22929" s="7" t="str">
        <f>_xlfn.XLOOKUP(Table4[[#This Row],[Pizza_id]],pizzas[pizza_id],pizzas[pizza_type_id],"not found")</f>
        <v>soppressata</v>
      </c>
      <c r="K22929" s="7" t="str">
        <f>_xlfn.XLOOKUP(Table4[[#This Row],[Pizza type]],Table5[pizza_type_id],Table5[category],"not found")</f>
        <v>Supreme</v>
      </c>
      <c r="L22929">
        <v>10.75</v>
      </c>
    </row>
    <row r="22930" spans="1:12" x14ac:dyDescent="0.2">
      <c r="A22930">
        <v>22929</v>
      </c>
      <c r="B22930">
        <v>10086</v>
      </c>
      <c r="C22930" t="s">
        <v>20</v>
      </c>
      <c r="D22930">
        <v>1</v>
      </c>
      <c r="E22930" s="7">
        <f>_xlfn.XLOOKUP(Table4[[#This Row],[Pizza_id]],pizzas[pizza_id],pizzas[price],"not found")</f>
        <v>20.75</v>
      </c>
      <c r="F22930" s="7">
        <f>_xlfn.XLOOKUP(Table4[[#This Row],[Pizza_id]],pizzas[pizza_id],pizzas[cost],"not found")</f>
        <v>15.977500000000001</v>
      </c>
      <c r="G22930" s="7">
        <f>Table4[[#This Row],[Price/unit]]*Table4[[#This Row],[Quantity]]</f>
        <v>20.75</v>
      </c>
      <c r="H22930" s="7">
        <f>Table4[[#This Row],[Revenue]]-(Table4[[#This Row],[Cost/unit]]*Table4[[#This Row],[Quantity]])</f>
        <v>4.7724999999999991</v>
      </c>
      <c r="I22930" s="1">
        <f>_xlfn.XLOOKUP(Table4[[#This Row],[Order_id]],Table6[order_id],Table6[date],"not_found",,1)</f>
        <v>42173</v>
      </c>
      <c r="J22930" s="7" t="str">
        <f>_xlfn.XLOOKUP(Table4[[#This Row],[Pizza_id]],pizzas[pizza_id],pizzas[pizza_type_id],"not found")</f>
        <v>spicy_ital</v>
      </c>
      <c r="K22930" s="7" t="str">
        <f>_xlfn.XLOOKUP(Table4[[#This Row],[Pizza type]],Table5[pizza_type_id],Table5[category],"not found")</f>
        <v>Supreme</v>
      </c>
      <c r="L22930">
        <v>15.977500000000001</v>
      </c>
    </row>
    <row r="22931" spans="1:12" x14ac:dyDescent="0.2">
      <c r="A22931">
        <v>22930</v>
      </c>
      <c r="B22931">
        <v>10086</v>
      </c>
      <c r="C22931" t="s">
        <v>74</v>
      </c>
      <c r="D22931">
        <v>1</v>
      </c>
      <c r="E22931" s="7">
        <f>_xlfn.XLOOKUP(Table4[[#This Row],[Pizza_id]],pizzas[pizza_id],pizzas[price],"not found")</f>
        <v>20.75</v>
      </c>
      <c r="F22931" s="7">
        <f>_xlfn.XLOOKUP(Table4[[#This Row],[Pizza_id]],pizzas[pizza_id],pizzas[cost],"not found")</f>
        <v>15.977500000000001</v>
      </c>
      <c r="G22931" s="7">
        <f>Table4[[#This Row],[Price/unit]]*Table4[[#This Row],[Quantity]]</f>
        <v>20.75</v>
      </c>
      <c r="H22931" s="7">
        <f>Table4[[#This Row],[Revenue]]-(Table4[[#This Row],[Cost/unit]]*Table4[[#This Row],[Quantity]])</f>
        <v>4.7724999999999991</v>
      </c>
      <c r="I22931" s="1">
        <f>_xlfn.XLOOKUP(Table4[[#This Row],[Order_id]],Table6[order_id],Table6[date],"not_found",,1)</f>
        <v>42173</v>
      </c>
      <c r="J22931" s="7" t="str">
        <f>_xlfn.XLOOKUP(Table4[[#This Row],[Pizza_id]],pizzas[pizza_id],pizzas[pizza_type_id],"not found")</f>
        <v>spinach_supr</v>
      </c>
      <c r="K22931" s="7" t="str">
        <f>_xlfn.XLOOKUP(Table4[[#This Row],[Pizza type]],Table5[pizza_type_id],Table5[category],"not found")</f>
        <v>Supreme</v>
      </c>
      <c r="L22931">
        <v>15.977500000000001</v>
      </c>
    </row>
    <row r="22932" spans="1:12" x14ac:dyDescent="0.2">
      <c r="A22932">
        <v>22931</v>
      </c>
      <c r="B22932">
        <v>10087</v>
      </c>
      <c r="C22932" t="s">
        <v>57</v>
      </c>
      <c r="D22932">
        <v>1</v>
      </c>
      <c r="E22932" s="7">
        <f>_xlfn.XLOOKUP(Table4[[#This Row],[Pizza_id]],pizzas[pizza_id],pizzas[price],"not found")</f>
        <v>16.75</v>
      </c>
      <c r="F22932" s="7">
        <f>_xlfn.XLOOKUP(Table4[[#This Row],[Pizza_id]],pizzas[pizza_id],pizzas[cost],"not found")</f>
        <v>13.734999999999999</v>
      </c>
      <c r="G22932" s="7">
        <f>Table4[[#This Row],[Price/unit]]*Table4[[#This Row],[Quantity]]</f>
        <v>16.75</v>
      </c>
      <c r="H22932" s="7">
        <f>Table4[[#This Row],[Revenue]]-(Table4[[#This Row],[Cost/unit]]*Table4[[#This Row],[Quantity]])</f>
        <v>3.0150000000000006</v>
      </c>
      <c r="I22932" s="1">
        <f>_xlfn.XLOOKUP(Table4[[#This Row],[Order_id]],Table6[order_id],Table6[date],"not_found",,1)</f>
        <v>42173</v>
      </c>
      <c r="J22932" s="7" t="str">
        <f>_xlfn.XLOOKUP(Table4[[#This Row],[Pizza_id]],pizzas[pizza_id],pizzas[pizza_type_id],"not found")</f>
        <v>ckn_alfredo</v>
      </c>
      <c r="K22932" s="7" t="str">
        <f>_xlfn.XLOOKUP(Table4[[#This Row],[Pizza type]],Table5[pizza_type_id],Table5[category],"not found")</f>
        <v>Chicken</v>
      </c>
      <c r="L22932">
        <v>13.734999999999999</v>
      </c>
    </row>
    <row r="22933" spans="1:12" x14ac:dyDescent="0.2">
      <c r="A22933">
        <v>22932</v>
      </c>
      <c r="B22933">
        <v>10087</v>
      </c>
      <c r="C22933" t="s">
        <v>58</v>
      </c>
      <c r="D22933">
        <v>1</v>
      </c>
      <c r="E22933" s="7">
        <f>_xlfn.XLOOKUP(Table4[[#This Row],[Pizza_id]],pizzas[pizza_id],pizzas[price],"not found")</f>
        <v>20.75</v>
      </c>
      <c r="F22933" s="7">
        <f>_xlfn.XLOOKUP(Table4[[#This Row],[Pizza_id]],pizzas[pizza_id],pizzas[cost],"not found")</f>
        <v>15.977500000000001</v>
      </c>
      <c r="G22933" s="7">
        <f>Table4[[#This Row],[Price/unit]]*Table4[[#This Row],[Quantity]]</f>
        <v>20.75</v>
      </c>
      <c r="H22933" s="7">
        <f>Table4[[#This Row],[Revenue]]-(Table4[[#This Row],[Cost/unit]]*Table4[[#This Row],[Quantity]])</f>
        <v>4.7724999999999991</v>
      </c>
      <c r="I22933" s="1">
        <f>_xlfn.XLOOKUP(Table4[[#This Row],[Order_id]],Table6[order_id],Table6[date],"not_found",,1)</f>
        <v>42173</v>
      </c>
      <c r="J22933" s="7" t="str">
        <f>_xlfn.XLOOKUP(Table4[[#This Row],[Pizza_id]],pizzas[pizza_id],pizzas[pizza_type_id],"not found")</f>
        <v>peppr_salami</v>
      </c>
      <c r="K22933" s="7" t="str">
        <f>_xlfn.XLOOKUP(Table4[[#This Row],[Pizza type]],Table5[pizza_type_id],Table5[category],"not found")</f>
        <v>Supreme</v>
      </c>
      <c r="L22933">
        <v>15.977500000000001</v>
      </c>
    </row>
    <row r="22934" spans="1:12" x14ac:dyDescent="0.2">
      <c r="A22934">
        <v>22933</v>
      </c>
      <c r="B22934">
        <v>10088</v>
      </c>
      <c r="C22934" t="s">
        <v>6</v>
      </c>
      <c r="D22934">
        <v>1</v>
      </c>
      <c r="E22934" s="7">
        <f>_xlfn.XLOOKUP(Table4[[#This Row],[Pizza_id]],pizzas[pizza_id],pizzas[price],"not found")</f>
        <v>18.5</v>
      </c>
      <c r="F22934" s="7">
        <f>_xlfn.XLOOKUP(Table4[[#This Row],[Pizza_id]],pizzas[pizza_id],pizzas[cost],"not found")</f>
        <v>14.245000000000001</v>
      </c>
      <c r="G22934" s="7">
        <f>Table4[[#This Row],[Price/unit]]*Table4[[#This Row],[Quantity]]</f>
        <v>18.5</v>
      </c>
      <c r="H22934" s="7">
        <f>Table4[[#This Row],[Revenue]]-(Table4[[#This Row],[Cost/unit]]*Table4[[#This Row],[Quantity]])</f>
        <v>4.254999999999999</v>
      </c>
      <c r="I22934" s="1">
        <f>_xlfn.XLOOKUP(Table4[[#This Row],[Order_id]],Table6[order_id],Table6[date],"not_found",,1)</f>
        <v>42173</v>
      </c>
      <c r="J22934" s="7" t="str">
        <f>_xlfn.XLOOKUP(Table4[[#This Row],[Pizza_id]],pizzas[pizza_id],pizzas[pizza_type_id],"not found")</f>
        <v>five_cheese</v>
      </c>
      <c r="K22934" s="7" t="str">
        <f>_xlfn.XLOOKUP(Table4[[#This Row],[Pizza type]],Table5[pizza_type_id],Table5[category],"not found")</f>
        <v>Veggie</v>
      </c>
      <c r="L22934">
        <v>14.245000000000001</v>
      </c>
    </row>
    <row r="22935" spans="1:12" x14ac:dyDescent="0.2">
      <c r="A22935">
        <v>22934</v>
      </c>
      <c r="B22935">
        <v>10088</v>
      </c>
      <c r="C22935" t="s">
        <v>16</v>
      </c>
      <c r="D22935">
        <v>1</v>
      </c>
      <c r="E22935" s="7">
        <f>_xlfn.XLOOKUP(Table4[[#This Row],[Pizza_id]],pizzas[pizza_id],pizzas[price],"not found")</f>
        <v>12</v>
      </c>
      <c r="F22935" s="7">
        <f>_xlfn.XLOOKUP(Table4[[#This Row],[Pizza_id]],pizzas[pizza_id],pizzas[cost],"not found")</f>
        <v>10.32</v>
      </c>
      <c r="G22935" s="7">
        <f>Table4[[#This Row],[Price/unit]]*Table4[[#This Row],[Quantity]]</f>
        <v>12</v>
      </c>
      <c r="H22935" s="7">
        <f>Table4[[#This Row],[Revenue]]-(Table4[[#This Row],[Cost/unit]]*Table4[[#This Row],[Quantity]])</f>
        <v>1.6799999999999997</v>
      </c>
      <c r="I22935" s="1">
        <f>_xlfn.XLOOKUP(Table4[[#This Row],[Order_id]],Table6[order_id],Table6[date],"not_found",,1)</f>
        <v>42173</v>
      </c>
      <c r="J22935" s="7" t="str">
        <f>_xlfn.XLOOKUP(Table4[[#This Row],[Pizza_id]],pizzas[pizza_id],pizzas[pizza_type_id],"not found")</f>
        <v>green_garden</v>
      </c>
      <c r="K22935" s="7" t="str">
        <f>_xlfn.XLOOKUP(Table4[[#This Row],[Pizza type]],Table5[pizza_type_id],Table5[category],"not found")</f>
        <v>Veggie</v>
      </c>
      <c r="L22935">
        <v>10.32</v>
      </c>
    </row>
    <row r="22936" spans="1:12" x14ac:dyDescent="0.2">
      <c r="A22936">
        <v>22935</v>
      </c>
      <c r="B22936">
        <v>10089</v>
      </c>
      <c r="C22936" t="s">
        <v>26</v>
      </c>
      <c r="D22936">
        <v>1</v>
      </c>
      <c r="E22936" s="7">
        <f>_xlfn.XLOOKUP(Table4[[#This Row],[Pizza_id]],pizzas[pizza_id],pizzas[price],"not found")</f>
        <v>20.75</v>
      </c>
      <c r="F22936" s="7">
        <f>_xlfn.XLOOKUP(Table4[[#This Row],[Pizza_id]],pizzas[pizza_id],pizzas[cost],"not found")</f>
        <v>15.977500000000001</v>
      </c>
      <c r="G22936" s="7">
        <f>Table4[[#This Row],[Price/unit]]*Table4[[#This Row],[Quantity]]</f>
        <v>20.75</v>
      </c>
      <c r="H22936" s="7">
        <f>Table4[[#This Row],[Revenue]]-(Table4[[#This Row],[Cost/unit]]*Table4[[#This Row],[Quantity]])</f>
        <v>4.7724999999999991</v>
      </c>
      <c r="I22936" s="1">
        <f>_xlfn.XLOOKUP(Table4[[#This Row],[Order_id]],Table6[order_id],Table6[date],"not_found",,1)</f>
        <v>42173</v>
      </c>
      <c r="J22936" s="7" t="str">
        <f>_xlfn.XLOOKUP(Table4[[#This Row],[Pizza_id]],pizzas[pizza_id],pizzas[pizza_type_id],"not found")</f>
        <v>cali_ckn</v>
      </c>
      <c r="K22936" s="7" t="str">
        <f>_xlfn.XLOOKUP(Table4[[#This Row],[Pizza type]],Table5[pizza_type_id],Table5[category],"not found")</f>
        <v>Chicken</v>
      </c>
      <c r="L22936">
        <v>15.977500000000001</v>
      </c>
    </row>
    <row r="22937" spans="1:12" x14ac:dyDescent="0.2">
      <c r="A22937">
        <v>22936</v>
      </c>
      <c r="B22937">
        <v>10089</v>
      </c>
      <c r="C22937" t="s">
        <v>55</v>
      </c>
      <c r="D22937">
        <v>1</v>
      </c>
      <c r="E22937" s="7">
        <f>_xlfn.XLOOKUP(Table4[[#This Row],[Pizza_id]],pizzas[pizza_id],pizzas[price],"not found")</f>
        <v>10.5</v>
      </c>
      <c r="F22937" s="7">
        <f>_xlfn.XLOOKUP(Table4[[#This Row],[Pizza_id]],pizzas[pizza_id],pizzas[cost],"not found")</f>
        <v>9.0299999999999994</v>
      </c>
      <c r="G22937" s="7">
        <f>Table4[[#This Row],[Price/unit]]*Table4[[#This Row],[Quantity]]</f>
        <v>10.5</v>
      </c>
      <c r="H22937" s="7">
        <f>Table4[[#This Row],[Revenue]]-(Table4[[#This Row],[Cost/unit]]*Table4[[#This Row],[Quantity]])</f>
        <v>1.4700000000000006</v>
      </c>
      <c r="I22937" s="1">
        <f>_xlfn.XLOOKUP(Table4[[#This Row],[Order_id]],Table6[order_id],Table6[date],"not_found",,1)</f>
        <v>42173</v>
      </c>
      <c r="J22937" s="7" t="str">
        <f>_xlfn.XLOOKUP(Table4[[#This Row],[Pizza_id]],pizzas[pizza_id],pizzas[pizza_type_id],"not found")</f>
        <v>hawaiian</v>
      </c>
      <c r="K22937" s="7" t="str">
        <f>_xlfn.XLOOKUP(Table4[[#This Row],[Pizza type]],Table5[pizza_type_id],Table5[category],"not found")</f>
        <v>Classic</v>
      </c>
      <c r="L22937">
        <v>9.0299999999999994</v>
      </c>
    </row>
    <row r="22938" spans="1:12" x14ac:dyDescent="0.2">
      <c r="A22938">
        <v>22937</v>
      </c>
      <c r="B22938">
        <v>10090</v>
      </c>
      <c r="C22938" t="s">
        <v>25</v>
      </c>
      <c r="D22938">
        <v>2</v>
      </c>
      <c r="E22938" s="7">
        <f>_xlfn.XLOOKUP(Table4[[#This Row],[Pizza_id]],pizzas[pizza_id],pizzas[price],"not found")</f>
        <v>20.75</v>
      </c>
      <c r="F22938" s="7">
        <f>_xlfn.XLOOKUP(Table4[[#This Row],[Pizza_id]],pizzas[pizza_id],pizzas[cost],"not found")</f>
        <v>15.977500000000001</v>
      </c>
      <c r="G22938" s="7">
        <f>Table4[[#This Row],[Price/unit]]*Table4[[#This Row],[Quantity]]</f>
        <v>41.5</v>
      </c>
      <c r="H22938" s="7">
        <f>Table4[[#This Row],[Revenue]]-(Table4[[#This Row],[Cost/unit]]*Table4[[#This Row],[Quantity]])</f>
        <v>9.5449999999999982</v>
      </c>
      <c r="I22938" s="1">
        <f>_xlfn.XLOOKUP(Table4[[#This Row],[Order_id]],Table6[order_id],Table6[date],"not_found",,1)</f>
        <v>42173</v>
      </c>
      <c r="J22938" s="7" t="str">
        <f>_xlfn.XLOOKUP(Table4[[#This Row],[Pizza_id]],pizzas[pizza_id],pizzas[pizza_type_id],"not found")</f>
        <v>bbq_ckn</v>
      </c>
      <c r="K22938" s="7" t="str">
        <f>_xlfn.XLOOKUP(Table4[[#This Row],[Pizza type]],Table5[pizza_type_id],Table5[category],"not found")</f>
        <v>Chicken</v>
      </c>
      <c r="L22938">
        <v>31.955000000000002</v>
      </c>
    </row>
    <row r="22939" spans="1:12" x14ac:dyDescent="0.2">
      <c r="A22939">
        <v>22938</v>
      </c>
      <c r="B22939">
        <v>10090</v>
      </c>
      <c r="C22939" t="s">
        <v>20</v>
      </c>
      <c r="D22939">
        <v>1</v>
      </c>
      <c r="E22939" s="7">
        <f>_xlfn.XLOOKUP(Table4[[#This Row],[Pizza_id]],pizzas[pizza_id],pizzas[price],"not found")</f>
        <v>20.75</v>
      </c>
      <c r="F22939" s="7">
        <f>_xlfn.XLOOKUP(Table4[[#This Row],[Pizza_id]],pizzas[pizza_id],pizzas[cost],"not found")</f>
        <v>15.977500000000001</v>
      </c>
      <c r="G22939" s="7">
        <f>Table4[[#This Row],[Price/unit]]*Table4[[#This Row],[Quantity]]</f>
        <v>20.75</v>
      </c>
      <c r="H22939" s="7">
        <f>Table4[[#This Row],[Revenue]]-(Table4[[#This Row],[Cost/unit]]*Table4[[#This Row],[Quantity]])</f>
        <v>4.7724999999999991</v>
      </c>
      <c r="I22939" s="1">
        <f>_xlfn.XLOOKUP(Table4[[#This Row],[Order_id]],Table6[order_id],Table6[date],"not_found",,1)</f>
        <v>42173</v>
      </c>
      <c r="J22939" s="7" t="str">
        <f>_xlfn.XLOOKUP(Table4[[#This Row],[Pizza_id]],pizzas[pizza_id],pizzas[pizza_type_id],"not found")</f>
        <v>spicy_ital</v>
      </c>
      <c r="K22939" s="7" t="str">
        <f>_xlfn.XLOOKUP(Table4[[#This Row],[Pizza type]],Table5[pizza_type_id],Table5[category],"not found")</f>
        <v>Supreme</v>
      </c>
      <c r="L22939">
        <v>15.977500000000001</v>
      </c>
    </row>
    <row r="22940" spans="1:12" x14ac:dyDescent="0.2">
      <c r="A22940">
        <v>22939</v>
      </c>
      <c r="B22940">
        <v>10090</v>
      </c>
      <c r="C22940" t="s">
        <v>60</v>
      </c>
      <c r="D22940">
        <v>1</v>
      </c>
      <c r="E22940" s="7">
        <f>_xlfn.XLOOKUP(Table4[[#This Row],[Pizza_id]],pizzas[pizza_id],pizzas[price],"not found")</f>
        <v>16.75</v>
      </c>
      <c r="F22940" s="7">
        <f>_xlfn.XLOOKUP(Table4[[#This Row],[Pizza_id]],pizzas[pizza_id],pizzas[cost],"not found")</f>
        <v>13.734999999999999</v>
      </c>
      <c r="G22940" s="7">
        <f>Table4[[#This Row],[Price/unit]]*Table4[[#This Row],[Quantity]]</f>
        <v>16.75</v>
      </c>
      <c r="H22940" s="7">
        <f>Table4[[#This Row],[Revenue]]-(Table4[[#This Row],[Cost/unit]]*Table4[[#This Row],[Quantity]])</f>
        <v>3.0150000000000006</v>
      </c>
      <c r="I22940" s="1">
        <f>_xlfn.XLOOKUP(Table4[[#This Row],[Order_id]],Table6[order_id],Table6[date],"not_found",,1)</f>
        <v>42173</v>
      </c>
      <c r="J22940" s="7" t="str">
        <f>_xlfn.XLOOKUP(Table4[[#This Row],[Pizza_id]],pizzas[pizza_id],pizzas[pizza_type_id],"not found")</f>
        <v>thai_ckn</v>
      </c>
      <c r="K22940" s="7" t="str">
        <f>_xlfn.XLOOKUP(Table4[[#This Row],[Pizza type]],Table5[pizza_type_id],Table5[category],"not found")</f>
        <v>Chicken</v>
      </c>
      <c r="L22940">
        <v>13.734999999999999</v>
      </c>
    </row>
    <row r="22941" spans="1:12" x14ac:dyDescent="0.2">
      <c r="A22941">
        <v>22940</v>
      </c>
      <c r="B22941">
        <v>10091</v>
      </c>
      <c r="C22941" t="s">
        <v>89</v>
      </c>
      <c r="D22941">
        <v>1</v>
      </c>
      <c r="E22941" s="7">
        <f>_xlfn.XLOOKUP(Table4[[#This Row],[Pizza_id]],pizzas[pizza_id],pizzas[price],"not found")</f>
        <v>12.25</v>
      </c>
      <c r="F22941" s="7">
        <f>_xlfn.XLOOKUP(Table4[[#This Row],[Pizza_id]],pizzas[pizza_id],pizzas[cost],"not found")</f>
        <v>10.535</v>
      </c>
      <c r="G22941" s="7">
        <f>Table4[[#This Row],[Price/unit]]*Table4[[#This Row],[Quantity]]</f>
        <v>12.25</v>
      </c>
      <c r="H22941" s="7">
        <f>Table4[[#This Row],[Revenue]]-(Table4[[#This Row],[Cost/unit]]*Table4[[#This Row],[Quantity]])</f>
        <v>1.7149999999999999</v>
      </c>
      <c r="I22941" s="1">
        <f>_xlfn.XLOOKUP(Table4[[#This Row],[Order_id]],Table6[order_id],Table6[date],"not_found",,1)</f>
        <v>42173</v>
      </c>
      <c r="J22941" s="7" t="str">
        <f>_xlfn.XLOOKUP(Table4[[#This Row],[Pizza_id]],pizzas[pizza_id],pizzas[pizza_type_id],"not found")</f>
        <v>calabrese</v>
      </c>
      <c r="K22941" s="7" t="str">
        <f>_xlfn.XLOOKUP(Table4[[#This Row],[Pizza type]],Table5[pizza_type_id],Table5[category],"not found")</f>
        <v>Supreme</v>
      </c>
      <c r="L22941">
        <v>10.535</v>
      </c>
    </row>
    <row r="22942" spans="1:12" x14ac:dyDescent="0.2">
      <c r="A22942">
        <v>22941</v>
      </c>
      <c r="B22942">
        <v>10092</v>
      </c>
      <c r="C22942" t="s">
        <v>24</v>
      </c>
      <c r="D22942">
        <v>1</v>
      </c>
      <c r="E22942" s="7">
        <f>_xlfn.XLOOKUP(Table4[[#This Row],[Pizza_id]],pizzas[pizza_id],pizzas[price],"not found")</f>
        <v>20.75</v>
      </c>
      <c r="F22942" s="7">
        <f>_xlfn.XLOOKUP(Table4[[#This Row],[Pizza_id]],pizzas[pizza_id],pizzas[cost],"not found")</f>
        <v>15.977500000000001</v>
      </c>
      <c r="G22942" s="7">
        <f>Table4[[#This Row],[Price/unit]]*Table4[[#This Row],[Quantity]]</f>
        <v>20.75</v>
      </c>
      <c r="H22942" s="7">
        <f>Table4[[#This Row],[Revenue]]-(Table4[[#This Row],[Cost/unit]]*Table4[[#This Row],[Quantity]])</f>
        <v>4.7724999999999991</v>
      </c>
      <c r="I22942" s="1">
        <f>_xlfn.XLOOKUP(Table4[[#This Row],[Order_id]],Table6[order_id],Table6[date],"not_found",,1)</f>
        <v>42173</v>
      </c>
      <c r="J22942" s="7" t="str">
        <f>_xlfn.XLOOKUP(Table4[[#This Row],[Pizza_id]],pizzas[pizza_id],pizzas[pizza_type_id],"not found")</f>
        <v>southw_ckn</v>
      </c>
      <c r="K22942" s="7" t="str">
        <f>_xlfn.XLOOKUP(Table4[[#This Row],[Pizza type]],Table5[pizza_type_id],Table5[category],"not found")</f>
        <v>Chicken</v>
      </c>
      <c r="L22942">
        <v>15.977500000000001</v>
      </c>
    </row>
    <row r="22943" spans="1:12" x14ac:dyDescent="0.2">
      <c r="A22943">
        <v>22942</v>
      </c>
      <c r="B22943">
        <v>10092</v>
      </c>
      <c r="C22943" t="s">
        <v>84</v>
      </c>
      <c r="D22943">
        <v>1</v>
      </c>
      <c r="E22943" s="7">
        <f>_xlfn.XLOOKUP(Table4[[#This Row],[Pizza_id]],pizzas[pizza_id],pizzas[price],"not found")</f>
        <v>16</v>
      </c>
      <c r="F22943" s="7">
        <f>_xlfn.XLOOKUP(Table4[[#This Row],[Pizza_id]],pizzas[pizza_id],pizzas[cost],"not found")</f>
        <v>13.12</v>
      </c>
      <c r="G22943" s="7">
        <f>Table4[[#This Row],[Price/unit]]*Table4[[#This Row],[Quantity]]</f>
        <v>16</v>
      </c>
      <c r="H22943" s="7">
        <f>Table4[[#This Row],[Revenue]]-(Table4[[#This Row],[Cost/unit]]*Table4[[#This Row],[Quantity]])</f>
        <v>2.8800000000000008</v>
      </c>
      <c r="I22943" s="1">
        <f>_xlfn.XLOOKUP(Table4[[#This Row],[Order_id]],Table6[order_id],Table6[date],"not_found",,1)</f>
        <v>42173</v>
      </c>
      <c r="J22943" s="7" t="str">
        <f>_xlfn.XLOOKUP(Table4[[#This Row],[Pizza_id]],pizzas[pizza_id],pizzas[pizza_type_id],"not found")</f>
        <v>spinach_fet</v>
      </c>
      <c r="K22943" s="7" t="str">
        <f>_xlfn.XLOOKUP(Table4[[#This Row],[Pizza type]],Table5[pizza_type_id],Table5[category],"not found")</f>
        <v>Veggie</v>
      </c>
      <c r="L22943">
        <v>13.12</v>
      </c>
    </row>
    <row r="22944" spans="1:12" x14ac:dyDescent="0.2">
      <c r="A22944">
        <v>22943</v>
      </c>
      <c r="B22944">
        <v>10093</v>
      </c>
      <c r="C22944" t="s">
        <v>24</v>
      </c>
      <c r="D22944">
        <v>1</v>
      </c>
      <c r="E22944" s="7">
        <f>_xlfn.XLOOKUP(Table4[[#This Row],[Pizza_id]],pizzas[pizza_id],pizzas[price],"not found")</f>
        <v>20.75</v>
      </c>
      <c r="F22944" s="7">
        <f>_xlfn.XLOOKUP(Table4[[#This Row],[Pizza_id]],pizzas[pizza_id],pizzas[cost],"not found")</f>
        <v>15.977500000000001</v>
      </c>
      <c r="G22944" s="7">
        <f>Table4[[#This Row],[Price/unit]]*Table4[[#This Row],[Quantity]]</f>
        <v>20.75</v>
      </c>
      <c r="H22944" s="7">
        <f>Table4[[#This Row],[Revenue]]-(Table4[[#This Row],[Cost/unit]]*Table4[[#This Row],[Quantity]])</f>
        <v>4.7724999999999991</v>
      </c>
      <c r="I22944" s="1">
        <f>_xlfn.XLOOKUP(Table4[[#This Row],[Order_id]],Table6[order_id],Table6[date],"not_found",,1)</f>
        <v>42173</v>
      </c>
      <c r="J22944" s="7" t="str">
        <f>_xlfn.XLOOKUP(Table4[[#This Row],[Pizza_id]],pizzas[pizza_id],pizzas[pizza_type_id],"not found")</f>
        <v>southw_ckn</v>
      </c>
      <c r="K22944" s="7" t="str">
        <f>_xlfn.XLOOKUP(Table4[[#This Row],[Pizza type]],Table5[pizza_type_id],Table5[category],"not found")</f>
        <v>Chicken</v>
      </c>
      <c r="L22944">
        <v>15.977500000000001</v>
      </c>
    </row>
    <row r="22945" spans="1:12" x14ac:dyDescent="0.2">
      <c r="A22945">
        <v>22944</v>
      </c>
      <c r="B22945">
        <v>10094</v>
      </c>
      <c r="C22945" t="s">
        <v>70</v>
      </c>
      <c r="D22945">
        <v>1</v>
      </c>
      <c r="E22945" s="7">
        <f>_xlfn.XLOOKUP(Table4[[#This Row],[Pizza_id]],pizzas[pizza_id],pizzas[price],"not found")</f>
        <v>14.5</v>
      </c>
      <c r="F22945" s="7">
        <f>_xlfn.XLOOKUP(Table4[[#This Row],[Pizza_id]],pizzas[pizza_id],pizzas[cost],"not found")</f>
        <v>11.889999999999999</v>
      </c>
      <c r="G22945" s="7">
        <f>Table4[[#This Row],[Price/unit]]*Table4[[#This Row],[Quantity]]</f>
        <v>14.5</v>
      </c>
      <c r="H22945" s="7">
        <f>Table4[[#This Row],[Revenue]]-(Table4[[#This Row],[Cost/unit]]*Table4[[#This Row],[Quantity]])</f>
        <v>2.6100000000000012</v>
      </c>
      <c r="I22945" s="1">
        <f>_xlfn.XLOOKUP(Table4[[#This Row],[Order_id]],Table6[order_id],Table6[date],"not_found",,1)</f>
        <v>42173</v>
      </c>
      <c r="J22945" s="7" t="str">
        <f>_xlfn.XLOOKUP(Table4[[#This Row],[Pizza_id]],pizzas[pizza_id],pizzas[pizza_type_id],"not found")</f>
        <v>pep_msh_pep</v>
      </c>
      <c r="K22945" s="7" t="str">
        <f>_xlfn.XLOOKUP(Table4[[#This Row],[Pizza type]],Table5[pizza_type_id],Table5[category],"not found")</f>
        <v>Classic</v>
      </c>
      <c r="L22945">
        <v>11.889999999999999</v>
      </c>
    </row>
    <row r="22946" spans="1:12" x14ac:dyDescent="0.2">
      <c r="A22946">
        <v>22945</v>
      </c>
      <c r="B22946">
        <v>10094</v>
      </c>
      <c r="C22946" t="s">
        <v>42</v>
      </c>
      <c r="D22946">
        <v>1</v>
      </c>
      <c r="E22946" s="7">
        <f>_xlfn.XLOOKUP(Table4[[#This Row],[Pizza_id]],pizzas[pizza_id],pizzas[price],"not found")</f>
        <v>20.25</v>
      </c>
      <c r="F22946" s="7">
        <f>_xlfn.XLOOKUP(Table4[[#This Row],[Pizza_id]],pizzas[pizza_id],pizzas[cost],"not found")</f>
        <v>15.592500000000001</v>
      </c>
      <c r="G22946" s="7">
        <f>Table4[[#This Row],[Price/unit]]*Table4[[#This Row],[Quantity]]</f>
        <v>20.25</v>
      </c>
      <c r="H22946" s="7">
        <f>Table4[[#This Row],[Revenue]]-(Table4[[#This Row],[Cost/unit]]*Table4[[#This Row],[Quantity]])</f>
        <v>4.6574999999999989</v>
      </c>
      <c r="I22946" s="1">
        <f>_xlfn.XLOOKUP(Table4[[#This Row],[Order_id]],Table6[order_id],Table6[date],"not_found",,1)</f>
        <v>42173</v>
      </c>
      <c r="J22946" s="7" t="str">
        <f>_xlfn.XLOOKUP(Table4[[#This Row],[Pizza_id]],pizzas[pizza_id],pizzas[pizza_type_id],"not found")</f>
        <v>sicilian</v>
      </c>
      <c r="K22946" s="7" t="str">
        <f>_xlfn.XLOOKUP(Table4[[#This Row],[Pizza type]],Table5[pizza_type_id],Table5[category],"not found")</f>
        <v>Supreme</v>
      </c>
      <c r="L22946">
        <v>15.592500000000001</v>
      </c>
    </row>
    <row r="22947" spans="1:12" x14ac:dyDescent="0.2">
      <c r="A22947">
        <v>22946</v>
      </c>
      <c r="B22947">
        <v>10095</v>
      </c>
      <c r="C22947" t="s">
        <v>35</v>
      </c>
      <c r="D22947">
        <v>1</v>
      </c>
      <c r="E22947" s="7">
        <f>_xlfn.XLOOKUP(Table4[[#This Row],[Pizza_id]],pizzas[pizza_id],pizzas[price],"not found")</f>
        <v>16.25</v>
      </c>
      <c r="F22947" s="7">
        <f>_xlfn.XLOOKUP(Table4[[#This Row],[Pizza_id]],pizzas[pizza_id],pizzas[cost],"not found")</f>
        <v>13.324999999999999</v>
      </c>
      <c r="G22947" s="7">
        <f>Table4[[#This Row],[Price/unit]]*Table4[[#This Row],[Quantity]]</f>
        <v>16.25</v>
      </c>
      <c r="H22947" s="7">
        <f>Table4[[#This Row],[Revenue]]-(Table4[[#This Row],[Cost/unit]]*Table4[[#This Row],[Quantity]])</f>
        <v>2.9250000000000007</v>
      </c>
      <c r="I22947" s="1">
        <f>_xlfn.XLOOKUP(Table4[[#This Row],[Order_id]],Table6[order_id],Table6[date],"not_found",,1)</f>
        <v>42173</v>
      </c>
      <c r="J22947" s="7" t="str">
        <f>_xlfn.XLOOKUP(Table4[[#This Row],[Pizza_id]],pizzas[pizza_id],pizzas[pizza_type_id],"not found")</f>
        <v>calabrese</v>
      </c>
      <c r="K22947" s="7" t="str">
        <f>_xlfn.XLOOKUP(Table4[[#This Row],[Pizza type]],Table5[pizza_type_id],Table5[category],"not found")</f>
        <v>Supreme</v>
      </c>
      <c r="L22947">
        <v>13.324999999999999</v>
      </c>
    </row>
    <row r="22948" spans="1:12" x14ac:dyDescent="0.2">
      <c r="A22948">
        <v>22947</v>
      </c>
      <c r="B22948">
        <v>10095</v>
      </c>
      <c r="C22948" t="s">
        <v>7</v>
      </c>
      <c r="D22948">
        <v>1</v>
      </c>
      <c r="E22948" s="7">
        <f>_xlfn.XLOOKUP(Table4[[#This Row],[Pizza_id]],pizzas[pizza_id],pizzas[price],"not found")</f>
        <v>20.75</v>
      </c>
      <c r="F22948" s="7">
        <f>_xlfn.XLOOKUP(Table4[[#This Row],[Pizza_id]],pizzas[pizza_id],pizzas[cost],"not found")</f>
        <v>15.977500000000001</v>
      </c>
      <c r="G22948" s="7">
        <f>Table4[[#This Row],[Price/unit]]*Table4[[#This Row],[Quantity]]</f>
        <v>20.75</v>
      </c>
      <c r="H22948" s="7">
        <f>Table4[[#This Row],[Revenue]]-(Table4[[#This Row],[Cost/unit]]*Table4[[#This Row],[Quantity]])</f>
        <v>4.7724999999999991</v>
      </c>
      <c r="I22948" s="1">
        <f>_xlfn.XLOOKUP(Table4[[#This Row],[Order_id]],Table6[order_id],Table6[date],"not_found",,1)</f>
        <v>42173</v>
      </c>
      <c r="J22948" s="7" t="str">
        <f>_xlfn.XLOOKUP(Table4[[#This Row],[Pizza_id]],pizzas[pizza_id],pizzas[pizza_type_id],"not found")</f>
        <v>ital_supr</v>
      </c>
      <c r="K22948" s="7" t="str">
        <f>_xlfn.XLOOKUP(Table4[[#This Row],[Pizza type]],Table5[pizza_type_id],Table5[category],"not found")</f>
        <v>Supreme</v>
      </c>
      <c r="L22948">
        <v>15.977500000000001</v>
      </c>
    </row>
    <row r="22949" spans="1:12" x14ac:dyDescent="0.2">
      <c r="A22949">
        <v>22948</v>
      </c>
      <c r="B22949">
        <v>10096</v>
      </c>
      <c r="C22949" t="s">
        <v>68</v>
      </c>
      <c r="D22949">
        <v>1</v>
      </c>
      <c r="E22949" s="7">
        <f>_xlfn.XLOOKUP(Table4[[#This Row],[Pizza_id]],pizzas[pizza_id],pizzas[price],"not found")</f>
        <v>20.25</v>
      </c>
      <c r="F22949" s="7">
        <f>_xlfn.XLOOKUP(Table4[[#This Row],[Pizza_id]],pizzas[pizza_id],pizzas[cost],"not found")</f>
        <v>15.592500000000001</v>
      </c>
      <c r="G22949" s="7">
        <f>Table4[[#This Row],[Price/unit]]*Table4[[#This Row],[Quantity]]</f>
        <v>20.25</v>
      </c>
      <c r="H22949" s="7">
        <f>Table4[[#This Row],[Revenue]]-(Table4[[#This Row],[Cost/unit]]*Table4[[#This Row],[Quantity]])</f>
        <v>4.6574999999999989</v>
      </c>
      <c r="I22949" s="1">
        <f>_xlfn.XLOOKUP(Table4[[#This Row],[Order_id]],Table6[order_id],Table6[date],"not_found",,1)</f>
        <v>42173</v>
      </c>
      <c r="J22949" s="7" t="str">
        <f>_xlfn.XLOOKUP(Table4[[#This Row],[Pizza_id]],pizzas[pizza_id],pizzas[pizza_type_id],"not found")</f>
        <v>mediterraneo</v>
      </c>
      <c r="K22949" s="7" t="str">
        <f>_xlfn.XLOOKUP(Table4[[#This Row],[Pizza type]],Table5[pizza_type_id],Table5[category],"not found")</f>
        <v>Veggie</v>
      </c>
      <c r="L22949">
        <v>15.592500000000001</v>
      </c>
    </row>
    <row r="22950" spans="1:12" x14ac:dyDescent="0.2">
      <c r="A22950">
        <v>22949</v>
      </c>
      <c r="B22950">
        <v>10096</v>
      </c>
      <c r="C22950" t="s">
        <v>72</v>
      </c>
      <c r="D22950">
        <v>1</v>
      </c>
      <c r="E22950" s="7">
        <f>_xlfn.XLOOKUP(Table4[[#This Row],[Pizza_id]],pizzas[pizza_id],pizzas[price],"not found")</f>
        <v>12.5</v>
      </c>
      <c r="F22950" s="7">
        <f>_xlfn.XLOOKUP(Table4[[#This Row],[Pizza_id]],pizzas[pizza_id],pizzas[cost],"not found")</f>
        <v>10.75</v>
      </c>
      <c r="G22950" s="7">
        <f>Table4[[#This Row],[Price/unit]]*Table4[[#This Row],[Quantity]]</f>
        <v>12.5</v>
      </c>
      <c r="H22950" s="7">
        <f>Table4[[#This Row],[Revenue]]-(Table4[[#This Row],[Cost/unit]]*Table4[[#This Row],[Quantity]])</f>
        <v>1.75</v>
      </c>
      <c r="I22950" s="1">
        <f>_xlfn.XLOOKUP(Table4[[#This Row],[Order_id]],Table6[order_id],Table6[date],"not_found",,1)</f>
        <v>42173</v>
      </c>
      <c r="J22950" s="7" t="str">
        <f>_xlfn.XLOOKUP(Table4[[#This Row],[Pizza_id]],pizzas[pizza_id],pizzas[pizza_type_id],"not found")</f>
        <v>spicy_ital</v>
      </c>
      <c r="K22950" s="7" t="str">
        <f>_xlfn.XLOOKUP(Table4[[#This Row],[Pizza type]],Table5[pizza_type_id],Table5[category],"not found")</f>
        <v>Supreme</v>
      </c>
      <c r="L22950">
        <v>10.75</v>
      </c>
    </row>
    <row r="22951" spans="1:12" x14ac:dyDescent="0.2">
      <c r="A22951">
        <v>22950</v>
      </c>
      <c r="B22951">
        <v>10097</v>
      </c>
      <c r="C22951" t="s">
        <v>65</v>
      </c>
      <c r="D22951">
        <v>1</v>
      </c>
      <c r="E22951" s="7">
        <f>_xlfn.XLOOKUP(Table4[[#This Row],[Pizza_id]],pizzas[pizza_id],pizzas[price],"not found")</f>
        <v>11</v>
      </c>
      <c r="F22951" s="7">
        <f>_xlfn.XLOOKUP(Table4[[#This Row],[Pizza_id]],pizzas[pizza_id],pizzas[cost],"not found")</f>
        <v>9.4599999999999991</v>
      </c>
      <c r="G22951" s="7">
        <f>Table4[[#This Row],[Price/unit]]*Table4[[#This Row],[Quantity]]</f>
        <v>11</v>
      </c>
      <c r="H22951" s="7">
        <f>Table4[[#This Row],[Revenue]]-(Table4[[#This Row],[Cost/unit]]*Table4[[#This Row],[Quantity]])</f>
        <v>1.5400000000000009</v>
      </c>
      <c r="I22951" s="1">
        <f>_xlfn.XLOOKUP(Table4[[#This Row],[Order_id]],Table6[order_id],Table6[date],"not_found",,1)</f>
        <v>42173</v>
      </c>
      <c r="J22951" s="7" t="str">
        <f>_xlfn.XLOOKUP(Table4[[#This Row],[Pizza_id]],pizzas[pizza_id],pizzas[pizza_type_id],"not found")</f>
        <v>pep_msh_pep</v>
      </c>
      <c r="K22951" s="7" t="str">
        <f>_xlfn.XLOOKUP(Table4[[#This Row],[Pizza type]],Table5[pizza_type_id],Table5[category],"not found")</f>
        <v>Classic</v>
      </c>
      <c r="L22951">
        <v>9.4599999999999991</v>
      </c>
    </row>
    <row r="22952" spans="1:12" x14ac:dyDescent="0.2">
      <c r="A22952">
        <v>22951</v>
      </c>
      <c r="B22952">
        <v>10097</v>
      </c>
      <c r="C22952" t="s">
        <v>49</v>
      </c>
      <c r="D22952">
        <v>1</v>
      </c>
      <c r="E22952" s="7">
        <f>_xlfn.XLOOKUP(Table4[[#This Row],[Pizza_id]],pizzas[pizza_id],pizzas[price],"not found")</f>
        <v>20.25</v>
      </c>
      <c r="F22952" s="7">
        <f>_xlfn.XLOOKUP(Table4[[#This Row],[Pizza_id]],pizzas[pizza_id],pizzas[cost],"not found")</f>
        <v>15.592500000000001</v>
      </c>
      <c r="G22952" s="7">
        <f>Table4[[#This Row],[Price/unit]]*Table4[[#This Row],[Quantity]]</f>
        <v>20.25</v>
      </c>
      <c r="H22952" s="7">
        <f>Table4[[#This Row],[Revenue]]-(Table4[[#This Row],[Cost/unit]]*Table4[[#This Row],[Quantity]])</f>
        <v>4.6574999999999989</v>
      </c>
      <c r="I22952" s="1">
        <f>_xlfn.XLOOKUP(Table4[[#This Row],[Order_id]],Table6[order_id],Table6[date],"not_found",,1)</f>
        <v>42173</v>
      </c>
      <c r="J22952" s="7" t="str">
        <f>_xlfn.XLOOKUP(Table4[[#This Row],[Pizza_id]],pizzas[pizza_id],pizzas[pizza_type_id],"not found")</f>
        <v>veggie_veg</v>
      </c>
      <c r="K22952" s="7" t="str">
        <f>_xlfn.XLOOKUP(Table4[[#This Row],[Pizza type]],Table5[pizza_type_id],Table5[category],"not found")</f>
        <v>Veggie</v>
      </c>
      <c r="L22952">
        <v>15.592500000000001</v>
      </c>
    </row>
    <row r="22953" spans="1:12" x14ac:dyDescent="0.2">
      <c r="A22953">
        <v>22952</v>
      </c>
      <c r="B22953">
        <v>10098</v>
      </c>
      <c r="C22953" t="s">
        <v>57</v>
      </c>
      <c r="D22953">
        <v>1</v>
      </c>
      <c r="E22953" s="7">
        <f>_xlfn.XLOOKUP(Table4[[#This Row],[Pizza_id]],pizzas[pizza_id],pizzas[price],"not found")</f>
        <v>16.75</v>
      </c>
      <c r="F22953" s="7">
        <f>_xlfn.XLOOKUP(Table4[[#This Row],[Pizza_id]],pizzas[pizza_id],pizzas[cost],"not found")</f>
        <v>13.734999999999999</v>
      </c>
      <c r="G22953" s="7">
        <f>Table4[[#This Row],[Price/unit]]*Table4[[#This Row],[Quantity]]</f>
        <v>16.75</v>
      </c>
      <c r="H22953" s="7">
        <f>Table4[[#This Row],[Revenue]]-(Table4[[#This Row],[Cost/unit]]*Table4[[#This Row],[Quantity]])</f>
        <v>3.0150000000000006</v>
      </c>
      <c r="I22953" s="1">
        <f>_xlfn.XLOOKUP(Table4[[#This Row],[Order_id]],Table6[order_id],Table6[date],"not_found",,1)</f>
        <v>42173</v>
      </c>
      <c r="J22953" s="7" t="str">
        <f>_xlfn.XLOOKUP(Table4[[#This Row],[Pizza_id]],pizzas[pizza_id],pizzas[pizza_type_id],"not found")</f>
        <v>ckn_alfredo</v>
      </c>
      <c r="K22953" s="7" t="str">
        <f>_xlfn.XLOOKUP(Table4[[#This Row],[Pizza type]],Table5[pizza_type_id],Table5[category],"not found")</f>
        <v>Chicken</v>
      </c>
      <c r="L22953">
        <v>13.734999999999999</v>
      </c>
    </row>
    <row r="22954" spans="1:12" x14ac:dyDescent="0.2">
      <c r="A22954">
        <v>22953</v>
      </c>
      <c r="B22954">
        <v>10099</v>
      </c>
      <c r="C22954" t="s">
        <v>36</v>
      </c>
      <c r="D22954">
        <v>1</v>
      </c>
      <c r="E22954" s="7">
        <f>_xlfn.XLOOKUP(Table4[[#This Row],[Pizza_id]],pizzas[pizza_id],pizzas[price],"not found")</f>
        <v>14.75</v>
      </c>
      <c r="F22954" s="7">
        <f>_xlfn.XLOOKUP(Table4[[#This Row],[Pizza_id]],pizzas[pizza_id],pizzas[cost],"not found")</f>
        <v>12.094999999999999</v>
      </c>
      <c r="G22954" s="7">
        <f>Table4[[#This Row],[Price/unit]]*Table4[[#This Row],[Quantity]]</f>
        <v>14.75</v>
      </c>
      <c r="H22954" s="7">
        <f>Table4[[#This Row],[Revenue]]-(Table4[[#This Row],[Cost/unit]]*Table4[[#This Row],[Quantity]])</f>
        <v>2.6550000000000011</v>
      </c>
      <c r="I22954" s="1">
        <f>_xlfn.XLOOKUP(Table4[[#This Row],[Order_id]],Table6[order_id],Table6[date],"not_found",,1)</f>
        <v>42173</v>
      </c>
      <c r="J22954" s="7" t="str">
        <f>_xlfn.XLOOKUP(Table4[[#This Row],[Pizza_id]],pizzas[pizza_id],pizzas[pizza_type_id],"not found")</f>
        <v>four_cheese</v>
      </c>
      <c r="K22954" s="7" t="str">
        <f>_xlfn.XLOOKUP(Table4[[#This Row],[Pizza type]],Table5[pizza_type_id],Table5[category],"not found")</f>
        <v>Veggie</v>
      </c>
      <c r="L22954">
        <v>12.094999999999999</v>
      </c>
    </row>
    <row r="22955" spans="1:12" x14ac:dyDescent="0.2">
      <c r="A22955">
        <v>22954</v>
      </c>
      <c r="B22955">
        <v>10099</v>
      </c>
      <c r="C22955" t="s">
        <v>63</v>
      </c>
      <c r="D22955">
        <v>1</v>
      </c>
      <c r="E22955" s="7">
        <f>_xlfn.XLOOKUP(Table4[[#This Row],[Pizza_id]],pizzas[pizza_id],pizzas[price],"not found")</f>
        <v>25.5</v>
      </c>
      <c r="F22955" s="7">
        <f>_xlfn.XLOOKUP(Table4[[#This Row],[Pizza_id]],pizzas[pizza_id],pizzas[cost],"not found")</f>
        <v>18.87</v>
      </c>
      <c r="G22955" s="7">
        <f>Table4[[#This Row],[Price/unit]]*Table4[[#This Row],[Quantity]]</f>
        <v>25.5</v>
      </c>
      <c r="H22955" s="7">
        <f>Table4[[#This Row],[Revenue]]-(Table4[[#This Row],[Cost/unit]]*Table4[[#This Row],[Quantity]])</f>
        <v>6.629999999999999</v>
      </c>
      <c r="I22955" s="1">
        <f>_xlfn.XLOOKUP(Table4[[#This Row],[Order_id]],Table6[order_id],Table6[date],"not_found",,1)</f>
        <v>42173</v>
      </c>
      <c r="J22955" s="7" t="str">
        <f>_xlfn.XLOOKUP(Table4[[#This Row],[Pizza_id]],pizzas[pizza_id],pizzas[pizza_type_id],"not found")</f>
        <v>the_greek</v>
      </c>
      <c r="K22955" s="7" t="str">
        <f>_xlfn.XLOOKUP(Table4[[#This Row],[Pizza type]],Table5[pizza_type_id],Table5[category],"not found")</f>
        <v>Classic</v>
      </c>
      <c r="L22955">
        <v>18.87</v>
      </c>
    </row>
    <row r="22956" spans="1:12" x14ac:dyDescent="0.2">
      <c r="A22956">
        <v>22955</v>
      </c>
      <c r="B22956">
        <v>10100</v>
      </c>
      <c r="C22956" t="s">
        <v>15</v>
      </c>
      <c r="D22956">
        <v>1</v>
      </c>
      <c r="E22956" s="7">
        <f>_xlfn.XLOOKUP(Table4[[#This Row],[Pizza_id]],pizzas[pizza_id],pizzas[price],"not found")</f>
        <v>12</v>
      </c>
      <c r="F22956" s="7">
        <f>_xlfn.XLOOKUP(Table4[[#This Row],[Pizza_id]],pizzas[pizza_id],pizzas[cost],"not found")</f>
        <v>10.32</v>
      </c>
      <c r="G22956" s="7">
        <f>Table4[[#This Row],[Price/unit]]*Table4[[#This Row],[Quantity]]</f>
        <v>12</v>
      </c>
      <c r="H22956" s="7">
        <f>Table4[[#This Row],[Revenue]]-(Table4[[#This Row],[Cost/unit]]*Table4[[#This Row],[Quantity]])</f>
        <v>1.6799999999999997</v>
      </c>
      <c r="I22956" s="1">
        <f>_xlfn.XLOOKUP(Table4[[#This Row],[Order_id]],Table6[order_id],Table6[date],"not_found",,1)</f>
        <v>42173</v>
      </c>
      <c r="J22956" s="7" t="str">
        <f>_xlfn.XLOOKUP(Table4[[#This Row],[Pizza_id]],pizzas[pizza_id],pizzas[pizza_type_id],"not found")</f>
        <v>classic_dlx</v>
      </c>
      <c r="K22956" s="7" t="str">
        <f>_xlfn.XLOOKUP(Table4[[#This Row],[Pizza type]],Table5[pizza_type_id],Table5[category],"not found")</f>
        <v>Classic</v>
      </c>
      <c r="L22956">
        <v>10.32</v>
      </c>
    </row>
    <row r="22957" spans="1:12" x14ac:dyDescent="0.2">
      <c r="A22957">
        <v>22956</v>
      </c>
      <c r="B22957">
        <v>10101</v>
      </c>
      <c r="C22957" t="s">
        <v>47</v>
      </c>
      <c r="D22957">
        <v>1</v>
      </c>
      <c r="E22957" s="7">
        <f>_xlfn.XLOOKUP(Table4[[#This Row],[Pizza_id]],pizzas[pizza_id],pizzas[price],"not found")</f>
        <v>12.5</v>
      </c>
      <c r="F22957" s="7">
        <f>_xlfn.XLOOKUP(Table4[[#This Row],[Pizza_id]],pizzas[pizza_id],pizzas[cost],"not found")</f>
        <v>10.75</v>
      </c>
      <c r="G22957" s="7">
        <f>Table4[[#This Row],[Price/unit]]*Table4[[#This Row],[Quantity]]</f>
        <v>12.5</v>
      </c>
      <c r="H22957" s="7">
        <f>Table4[[#This Row],[Revenue]]-(Table4[[#This Row],[Cost/unit]]*Table4[[#This Row],[Quantity]])</f>
        <v>1.75</v>
      </c>
      <c r="I22957" s="1">
        <f>_xlfn.XLOOKUP(Table4[[#This Row],[Order_id]],Table6[order_id],Table6[date],"not_found",,1)</f>
        <v>42174</v>
      </c>
      <c r="J22957" s="7" t="str">
        <f>_xlfn.XLOOKUP(Table4[[#This Row],[Pizza_id]],pizzas[pizza_id],pizzas[pizza_type_id],"not found")</f>
        <v>prsc_argla</v>
      </c>
      <c r="K22957" s="7" t="str">
        <f>_xlfn.XLOOKUP(Table4[[#This Row],[Pizza type]],Table5[pizza_type_id],Table5[category],"not found")</f>
        <v>Supreme</v>
      </c>
      <c r="L22957">
        <v>10.75</v>
      </c>
    </row>
    <row r="22958" spans="1:12" x14ac:dyDescent="0.2">
      <c r="A22958">
        <v>22957</v>
      </c>
      <c r="B22958">
        <v>10102</v>
      </c>
      <c r="C22958" t="s">
        <v>31</v>
      </c>
      <c r="D22958">
        <v>1</v>
      </c>
      <c r="E22958" s="7">
        <f>_xlfn.XLOOKUP(Table4[[#This Row],[Pizza_id]],pizzas[pizza_id],pizzas[price],"not found")</f>
        <v>12</v>
      </c>
      <c r="F22958" s="7">
        <f>_xlfn.XLOOKUP(Table4[[#This Row],[Pizza_id]],pizzas[pizza_id],pizzas[cost],"not found")</f>
        <v>10.32</v>
      </c>
      <c r="G22958" s="7">
        <f>Table4[[#This Row],[Price/unit]]*Table4[[#This Row],[Quantity]]</f>
        <v>12</v>
      </c>
      <c r="H22958" s="7">
        <f>Table4[[#This Row],[Revenue]]-(Table4[[#This Row],[Cost/unit]]*Table4[[#This Row],[Quantity]])</f>
        <v>1.6799999999999997</v>
      </c>
      <c r="I22958" s="1">
        <f>_xlfn.XLOOKUP(Table4[[#This Row],[Order_id]],Table6[order_id],Table6[date],"not_found",,1)</f>
        <v>42174</v>
      </c>
      <c r="J22958" s="7" t="str">
        <f>_xlfn.XLOOKUP(Table4[[#This Row],[Pizza_id]],pizzas[pizza_id],pizzas[pizza_type_id],"not found")</f>
        <v>big_meat</v>
      </c>
      <c r="K22958" s="7" t="str">
        <f>_xlfn.XLOOKUP(Table4[[#This Row],[Pizza type]],Table5[pizza_type_id],Table5[category],"not found")</f>
        <v>Classic</v>
      </c>
      <c r="L22958">
        <v>10.32</v>
      </c>
    </row>
    <row r="22959" spans="1:12" x14ac:dyDescent="0.2">
      <c r="A22959">
        <v>22958</v>
      </c>
      <c r="B22959">
        <v>10102</v>
      </c>
      <c r="C22959" t="s">
        <v>57</v>
      </c>
      <c r="D22959">
        <v>1</v>
      </c>
      <c r="E22959" s="7">
        <f>_xlfn.XLOOKUP(Table4[[#This Row],[Pizza_id]],pizzas[pizza_id],pizzas[price],"not found")</f>
        <v>16.75</v>
      </c>
      <c r="F22959" s="7">
        <f>_xlfn.XLOOKUP(Table4[[#This Row],[Pizza_id]],pizzas[pizza_id],pizzas[cost],"not found")</f>
        <v>13.734999999999999</v>
      </c>
      <c r="G22959" s="7">
        <f>Table4[[#This Row],[Price/unit]]*Table4[[#This Row],[Quantity]]</f>
        <v>16.75</v>
      </c>
      <c r="H22959" s="7">
        <f>Table4[[#This Row],[Revenue]]-(Table4[[#This Row],[Cost/unit]]*Table4[[#This Row],[Quantity]])</f>
        <v>3.0150000000000006</v>
      </c>
      <c r="I22959" s="1">
        <f>_xlfn.XLOOKUP(Table4[[#This Row],[Order_id]],Table6[order_id],Table6[date],"not_found",,1)</f>
        <v>42174</v>
      </c>
      <c r="J22959" s="7" t="str">
        <f>_xlfn.XLOOKUP(Table4[[#This Row],[Pizza_id]],pizzas[pizza_id],pizzas[pizza_type_id],"not found")</f>
        <v>ckn_alfredo</v>
      </c>
      <c r="K22959" s="7" t="str">
        <f>_xlfn.XLOOKUP(Table4[[#This Row],[Pizza type]],Table5[pizza_type_id],Table5[category],"not found")</f>
        <v>Chicken</v>
      </c>
      <c r="L22959">
        <v>13.734999999999999</v>
      </c>
    </row>
    <row r="22960" spans="1:12" x14ac:dyDescent="0.2">
      <c r="A22960">
        <v>22959</v>
      </c>
      <c r="B22960">
        <v>10102</v>
      </c>
      <c r="C22960" t="s">
        <v>17</v>
      </c>
      <c r="D22960">
        <v>1</v>
      </c>
      <c r="E22960" s="7">
        <f>_xlfn.XLOOKUP(Table4[[#This Row],[Pizza_id]],pizzas[pizza_id],pizzas[price],"not found")</f>
        <v>20.5</v>
      </c>
      <c r="F22960" s="7">
        <f>_xlfn.XLOOKUP(Table4[[#This Row],[Pizza_id]],pizzas[pizza_id],pizzas[cost],"not found")</f>
        <v>15.785</v>
      </c>
      <c r="G22960" s="7">
        <f>Table4[[#This Row],[Price/unit]]*Table4[[#This Row],[Quantity]]</f>
        <v>20.5</v>
      </c>
      <c r="H22960" s="7">
        <f>Table4[[#This Row],[Revenue]]-(Table4[[#This Row],[Cost/unit]]*Table4[[#This Row],[Quantity]])</f>
        <v>4.7149999999999999</v>
      </c>
      <c r="I22960" s="1">
        <f>_xlfn.XLOOKUP(Table4[[#This Row],[Order_id]],Table6[order_id],Table6[date],"not_found",,1)</f>
        <v>42174</v>
      </c>
      <c r="J22960" s="7" t="str">
        <f>_xlfn.XLOOKUP(Table4[[#This Row],[Pizza_id]],pizzas[pizza_id],pizzas[pizza_type_id],"not found")</f>
        <v>ital_cpcllo</v>
      </c>
      <c r="K22960" s="7" t="str">
        <f>_xlfn.XLOOKUP(Table4[[#This Row],[Pizza type]],Table5[pizza_type_id],Table5[category],"not found")</f>
        <v>Classic</v>
      </c>
      <c r="L22960">
        <v>15.785</v>
      </c>
    </row>
    <row r="22961" spans="1:12" x14ac:dyDescent="0.2">
      <c r="A22961">
        <v>22960</v>
      </c>
      <c r="B22961">
        <v>10102</v>
      </c>
      <c r="C22961" t="s">
        <v>60</v>
      </c>
      <c r="D22961">
        <v>1</v>
      </c>
      <c r="E22961" s="7">
        <f>_xlfn.XLOOKUP(Table4[[#This Row],[Pizza_id]],pizzas[pizza_id],pizzas[price],"not found")</f>
        <v>16.75</v>
      </c>
      <c r="F22961" s="7">
        <f>_xlfn.XLOOKUP(Table4[[#This Row],[Pizza_id]],pizzas[pizza_id],pizzas[cost],"not found")</f>
        <v>13.734999999999999</v>
      </c>
      <c r="G22961" s="7">
        <f>Table4[[#This Row],[Price/unit]]*Table4[[#This Row],[Quantity]]</f>
        <v>16.75</v>
      </c>
      <c r="H22961" s="7">
        <f>Table4[[#This Row],[Revenue]]-(Table4[[#This Row],[Cost/unit]]*Table4[[#This Row],[Quantity]])</f>
        <v>3.0150000000000006</v>
      </c>
      <c r="I22961" s="1">
        <f>_xlfn.XLOOKUP(Table4[[#This Row],[Order_id]],Table6[order_id],Table6[date],"not_found",,1)</f>
        <v>42174</v>
      </c>
      <c r="J22961" s="7" t="str">
        <f>_xlfn.XLOOKUP(Table4[[#This Row],[Pizza_id]],pizzas[pizza_id],pizzas[pizza_type_id],"not found")</f>
        <v>thai_ckn</v>
      </c>
      <c r="K22961" s="7" t="str">
        <f>_xlfn.XLOOKUP(Table4[[#This Row],[Pizza type]],Table5[pizza_type_id],Table5[category],"not found")</f>
        <v>Chicken</v>
      </c>
      <c r="L22961">
        <v>13.734999999999999</v>
      </c>
    </row>
    <row r="22962" spans="1:12" x14ac:dyDescent="0.2">
      <c r="A22962">
        <v>22961</v>
      </c>
      <c r="B22962">
        <v>10103</v>
      </c>
      <c r="C22962" t="s">
        <v>74</v>
      </c>
      <c r="D22962">
        <v>1</v>
      </c>
      <c r="E22962" s="7">
        <f>_xlfn.XLOOKUP(Table4[[#This Row],[Pizza_id]],pizzas[pizza_id],pizzas[price],"not found")</f>
        <v>20.75</v>
      </c>
      <c r="F22962" s="7">
        <f>_xlfn.XLOOKUP(Table4[[#This Row],[Pizza_id]],pizzas[pizza_id],pizzas[cost],"not found")</f>
        <v>15.977500000000001</v>
      </c>
      <c r="G22962" s="7">
        <f>Table4[[#This Row],[Price/unit]]*Table4[[#This Row],[Quantity]]</f>
        <v>20.75</v>
      </c>
      <c r="H22962" s="7">
        <f>Table4[[#This Row],[Revenue]]-(Table4[[#This Row],[Cost/unit]]*Table4[[#This Row],[Quantity]])</f>
        <v>4.7724999999999991</v>
      </c>
      <c r="I22962" s="1">
        <f>_xlfn.XLOOKUP(Table4[[#This Row],[Order_id]],Table6[order_id],Table6[date],"not_found",,1)</f>
        <v>42174</v>
      </c>
      <c r="J22962" s="7" t="str">
        <f>_xlfn.XLOOKUP(Table4[[#This Row],[Pizza_id]],pizzas[pizza_id],pizzas[pizza_type_id],"not found")</f>
        <v>spinach_supr</v>
      </c>
      <c r="K22962" s="7" t="str">
        <f>_xlfn.XLOOKUP(Table4[[#This Row],[Pizza type]],Table5[pizza_type_id],Table5[category],"not found")</f>
        <v>Supreme</v>
      </c>
      <c r="L22962">
        <v>15.977500000000001</v>
      </c>
    </row>
    <row r="22963" spans="1:12" x14ac:dyDescent="0.2">
      <c r="A22963">
        <v>22962</v>
      </c>
      <c r="B22963">
        <v>10104</v>
      </c>
      <c r="C22963" t="s">
        <v>25</v>
      </c>
      <c r="D22963">
        <v>1</v>
      </c>
      <c r="E22963" s="7">
        <f>_xlfn.XLOOKUP(Table4[[#This Row],[Pizza_id]],pizzas[pizza_id],pizzas[price],"not found")</f>
        <v>20.75</v>
      </c>
      <c r="F22963" s="7">
        <f>_xlfn.XLOOKUP(Table4[[#This Row],[Pizza_id]],pizzas[pizza_id],pizzas[cost],"not found")</f>
        <v>15.977500000000001</v>
      </c>
      <c r="G22963" s="7">
        <f>Table4[[#This Row],[Price/unit]]*Table4[[#This Row],[Quantity]]</f>
        <v>20.75</v>
      </c>
      <c r="H22963" s="7">
        <f>Table4[[#This Row],[Revenue]]-(Table4[[#This Row],[Cost/unit]]*Table4[[#This Row],[Quantity]])</f>
        <v>4.7724999999999991</v>
      </c>
      <c r="I22963" s="1">
        <f>_xlfn.XLOOKUP(Table4[[#This Row],[Order_id]],Table6[order_id],Table6[date],"not_found",,1)</f>
        <v>42174</v>
      </c>
      <c r="J22963" s="7" t="str">
        <f>_xlfn.XLOOKUP(Table4[[#This Row],[Pizza_id]],pizzas[pizza_id],pizzas[pizza_type_id],"not found")</f>
        <v>bbq_ckn</v>
      </c>
      <c r="K22963" s="7" t="str">
        <f>_xlfn.XLOOKUP(Table4[[#This Row],[Pizza type]],Table5[pizza_type_id],Table5[category],"not found")</f>
        <v>Chicken</v>
      </c>
      <c r="L22963">
        <v>15.977500000000001</v>
      </c>
    </row>
    <row r="22964" spans="1:12" x14ac:dyDescent="0.2">
      <c r="A22964">
        <v>22963</v>
      </c>
      <c r="B22964">
        <v>10105</v>
      </c>
      <c r="C22964" t="s">
        <v>61</v>
      </c>
      <c r="D22964">
        <v>1</v>
      </c>
      <c r="E22964" s="7">
        <f>_xlfn.XLOOKUP(Table4[[#This Row],[Pizza_id]],pizzas[pizza_id],pizzas[price],"not found")</f>
        <v>20.5</v>
      </c>
      <c r="F22964" s="7">
        <f>_xlfn.XLOOKUP(Table4[[#This Row],[Pizza_id]],pizzas[pizza_id],pizzas[cost],"not found")</f>
        <v>15.785</v>
      </c>
      <c r="G22964" s="7">
        <f>Table4[[#This Row],[Price/unit]]*Table4[[#This Row],[Quantity]]</f>
        <v>20.5</v>
      </c>
      <c r="H22964" s="7">
        <f>Table4[[#This Row],[Revenue]]-(Table4[[#This Row],[Cost/unit]]*Table4[[#This Row],[Quantity]])</f>
        <v>4.7149999999999999</v>
      </c>
      <c r="I22964" s="1">
        <f>_xlfn.XLOOKUP(Table4[[#This Row],[Order_id]],Table6[order_id],Table6[date],"not_found",,1)</f>
        <v>42174</v>
      </c>
      <c r="J22964" s="7" t="str">
        <f>_xlfn.XLOOKUP(Table4[[#This Row],[Pizza_id]],pizzas[pizza_id],pizzas[pizza_type_id],"not found")</f>
        <v>classic_dlx</v>
      </c>
      <c r="K22964" s="7" t="str">
        <f>_xlfn.XLOOKUP(Table4[[#This Row],[Pizza type]],Table5[pizza_type_id],Table5[category],"not found")</f>
        <v>Classic</v>
      </c>
      <c r="L22964">
        <v>15.785</v>
      </c>
    </row>
    <row r="22965" spans="1:12" x14ac:dyDescent="0.2">
      <c r="A22965">
        <v>22964</v>
      </c>
      <c r="B22965">
        <v>10106</v>
      </c>
      <c r="C22965" t="s">
        <v>55</v>
      </c>
      <c r="D22965">
        <v>1</v>
      </c>
      <c r="E22965" s="7">
        <f>_xlfn.XLOOKUP(Table4[[#This Row],[Pizza_id]],pizzas[pizza_id],pizzas[price],"not found")</f>
        <v>10.5</v>
      </c>
      <c r="F22965" s="7">
        <f>_xlfn.XLOOKUP(Table4[[#This Row],[Pizza_id]],pizzas[pizza_id],pizzas[cost],"not found")</f>
        <v>9.0299999999999994</v>
      </c>
      <c r="G22965" s="7">
        <f>Table4[[#This Row],[Price/unit]]*Table4[[#This Row],[Quantity]]</f>
        <v>10.5</v>
      </c>
      <c r="H22965" s="7">
        <f>Table4[[#This Row],[Revenue]]-(Table4[[#This Row],[Cost/unit]]*Table4[[#This Row],[Quantity]])</f>
        <v>1.4700000000000006</v>
      </c>
      <c r="I22965" s="1">
        <f>_xlfn.XLOOKUP(Table4[[#This Row],[Order_id]],Table6[order_id],Table6[date],"not_found",,1)</f>
        <v>42174</v>
      </c>
      <c r="J22965" s="7" t="str">
        <f>_xlfn.XLOOKUP(Table4[[#This Row],[Pizza_id]],pizzas[pizza_id],pizzas[pizza_type_id],"not found")</f>
        <v>hawaiian</v>
      </c>
      <c r="K22965" s="7" t="str">
        <f>_xlfn.XLOOKUP(Table4[[#This Row],[Pizza type]],Table5[pizza_type_id],Table5[category],"not found")</f>
        <v>Classic</v>
      </c>
      <c r="L22965">
        <v>9.0299999999999994</v>
      </c>
    </row>
    <row r="22966" spans="1:12" x14ac:dyDescent="0.2">
      <c r="A22966">
        <v>22965</v>
      </c>
      <c r="B22966">
        <v>10106</v>
      </c>
      <c r="C22966" t="s">
        <v>17</v>
      </c>
      <c r="D22966">
        <v>1</v>
      </c>
      <c r="E22966" s="7">
        <f>_xlfn.XLOOKUP(Table4[[#This Row],[Pizza_id]],pizzas[pizza_id],pizzas[price],"not found")</f>
        <v>20.5</v>
      </c>
      <c r="F22966" s="7">
        <f>_xlfn.XLOOKUP(Table4[[#This Row],[Pizza_id]],pizzas[pizza_id],pizzas[cost],"not found")</f>
        <v>15.785</v>
      </c>
      <c r="G22966" s="7">
        <f>Table4[[#This Row],[Price/unit]]*Table4[[#This Row],[Quantity]]</f>
        <v>20.5</v>
      </c>
      <c r="H22966" s="7">
        <f>Table4[[#This Row],[Revenue]]-(Table4[[#This Row],[Cost/unit]]*Table4[[#This Row],[Quantity]])</f>
        <v>4.7149999999999999</v>
      </c>
      <c r="I22966" s="1">
        <f>_xlfn.XLOOKUP(Table4[[#This Row],[Order_id]],Table6[order_id],Table6[date],"not_found",,1)</f>
        <v>42174</v>
      </c>
      <c r="J22966" s="7" t="str">
        <f>_xlfn.XLOOKUP(Table4[[#This Row],[Pizza_id]],pizzas[pizza_id],pizzas[pizza_type_id],"not found")</f>
        <v>ital_cpcllo</v>
      </c>
      <c r="K22966" s="7" t="str">
        <f>_xlfn.XLOOKUP(Table4[[#This Row],[Pizza type]],Table5[pizza_type_id],Table5[category],"not found")</f>
        <v>Classic</v>
      </c>
      <c r="L22966">
        <v>15.785</v>
      </c>
    </row>
    <row r="22967" spans="1:12" x14ac:dyDescent="0.2">
      <c r="A22967">
        <v>22966</v>
      </c>
      <c r="B22967">
        <v>10107</v>
      </c>
      <c r="C22967" t="s">
        <v>69</v>
      </c>
      <c r="D22967">
        <v>1</v>
      </c>
      <c r="E22967" s="7">
        <f>_xlfn.XLOOKUP(Table4[[#This Row],[Pizza_id]],pizzas[pizza_id],pizzas[price],"not found")</f>
        <v>16.75</v>
      </c>
      <c r="F22967" s="7">
        <f>_xlfn.XLOOKUP(Table4[[#This Row],[Pizza_id]],pizzas[pizza_id],pizzas[cost],"not found")</f>
        <v>13.734999999999999</v>
      </c>
      <c r="G22967" s="7">
        <f>Table4[[#This Row],[Price/unit]]*Table4[[#This Row],[Quantity]]</f>
        <v>16.75</v>
      </c>
      <c r="H22967" s="7">
        <f>Table4[[#This Row],[Revenue]]-(Table4[[#This Row],[Cost/unit]]*Table4[[#This Row],[Quantity]])</f>
        <v>3.0150000000000006</v>
      </c>
      <c r="I22967" s="1">
        <f>_xlfn.XLOOKUP(Table4[[#This Row],[Order_id]],Table6[order_id],Table6[date],"not_found",,1)</f>
        <v>42174</v>
      </c>
      <c r="J22967" s="7" t="str">
        <f>_xlfn.XLOOKUP(Table4[[#This Row],[Pizza_id]],pizzas[pizza_id],pizzas[pizza_type_id],"not found")</f>
        <v>southw_ckn</v>
      </c>
      <c r="K22967" s="7" t="str">
        <f>_xlfn.XLOOKUP(Table4[[#This Row],[Pizza type]],Table5[pizza_type_id],Table5[category],"not found")</f>
        <v>Chicken</v>
      </c>
      <c r="L22967">
        <v>13.734999999999999</v>
      </c>
    </row>
    <row r="22968" spans="1:12" x14ac:dyDescent="0.2">
      <c r="A22968">
        <v>22967</v>
      </c>
      <c r="B22968">
        <v>10108</v>
      </c>
      <c r="C22968" t="s">
        <v>79</v>
      </c>
      <c r="D22968">
        <v>1</v>
      </c>
      <c r="E22968" s="7">
        <f>_xlfn.XLOOKUP(Table4[[#This Row],[Pizza_id]],pizzas[pizza_id],pizzas[price],"not found")</f>
        <v>12</v>
      </c>
      <c r="F22968" s="7">
        <f>_xlfn.XLOOKUP(Table4[[#This Row],[Pizza_id]],pizzas[pizza_id],pizzas[cost],"not found")</f>
        <v>10.32</v>
      </c>
      <c r="G22968" s="7">
        <f>Table4[[#This Row],[Price/unit]]*Table4[[#This Row],[Quantity]]</f>
        <v>12</v>
      </c>
      <c r="H22968" s="7">
        <f>Table4[[#This Row],[Revenue]]-(Table4[[#This Row],[Cost/unit]]*Table4[[#This Row],[Quantity]])</f>
        <v>1.6799999999999997</v>
      </c>
      <c r="I22968" s="1">
        <f>_xlfn.XLOOKUP(Table4[[#This Row],[Order_id]],Table6[order_id],Table6[date],"not_found",,1)</f>
        <v>42174</v>
      </c>
      <c r="J22968" s="7" t="str">
        <f>_xlfn.XLOOKUP(Table4[[#This Row],[Pizza_id]],pizzas[pizza_id],pizzas[pizza_type_id],"not found")</f>
        <v>spinach_fet</v>
      </c>
      <c r="K22968" s="7" t="str">
        <f>_xlfn.XLOOKUP(Table4[[#This Row],[Pizza type]],Table5[pizza_type_id],Table5[category],"not found")</f>
        <v>Veggie</v>
      </c>
      <c r="L22968">
        <v>10.32</v>
      </c>
    </row>
    <row r="22969" spans="1:12" x14ac:dyDescent="0.2">
      <c r="A22969">
        <v>22968</v>
      </c>
      <c r="B22969">
        <v>10109</v>
      </c>
      <c r="C22969" t="s">
        <v>45</v>
      </c>
      <c r="D22969">
        <v>1</v>
      </c>
      <c r="E22969" s="7">
        <f>_xlfn.XLOOKUP(Table4[[#This Row],[Pizza_id]],pizzas[pizza_id],pizzas[price],"not found")</f>
        <v>16.75</v>
      </c>
      <c r="F22969" s="7">
        <f>_xlfn.XLOOKUP(Table4[[#This Row],[Pizza_id]],pizzas[pizza_id],pizzas[cost],"not found")</f>
        <v>13.734999999999999</v>
      </c>
      <c r="G22969" s="7">
        <f>Table4[[#This Row],[Price/unit]]*Table4[[#This Row],[Quantity]]</f>
        <v>16.75</v>
      </c>
      <c r="H22969" s="7">
        <f>Table4[[#This Row],[Revenue]]-(Table4[[#This Row],[Cost/unit]]*Table4[[#This Row],[Quantity]])</f>
        <v>3.0150000000000006</v>
      </c>
      <c r="I22969" s="1">
        <f>_xlfn.XLOOKUP(Table4[[#This Row],[Order_id]],Table6[order_id],Table6[date],"not_found",,1)</f>
        <v>42174</v>
      </c>
      <c r="J22969" s="7" t="str">
        <f>_xlfn.XLOOKUP(Table4[[#This Row],[Pizza_id]],pizzas[pizza_id],pizzas[pizza_type_id],"not found")</f>
        <v>bbq_ckn</v>
      </c>
      <c r="K22969" s="7" t="str">
        <f>_xlfn.XLOOKUP(Table4[[#This Row],[Pizza type]],Table5[pizza_type_id],Table5[category],"not found")</f>
        <v>Chicken</v>
      </c>
      <c r="L22969">
        <v>13.734999999999999</v>
      </c>
    </row>
    <row r="22970" spans="1:12" x14ac:dyDescent="0.2">
      <c r="A22970">
        <v>22969</v>
      </c>
      <c r="B22970">
        <v>10109</v>
      </c>
      <c r="C22970" t="s">
        <v>18</v>
      </c>
      <c r="D22970">
        <v>1</v>
      </c>
      <c r="E22970" s="7">
        <f>_xlfn.XLOOKUP(Table4[[#This Row],[Pizza_id]],pizzas[pizza_id],pizzas[price],"not found")</f>
        <v>12.5</v>
      </c>
      <c r="F22970" s="7">
        <f>_xlfn.XLOOKUP(Table4[[#This Row],[Pizza_id]],pizzas[pizza_id],pizzas[cost],"not found")</f>
        <v>10.75</v>
      </c>
      <c r="G22970" s="7">
        <f>Table4[[#This Row],[Price/unit]]*Table4[[#This Row],[Quantity]]</f>
        <v>12.5</v>
      </c>
      <c r="H22970" s="7">
        <f>Table4[[#This Row],[Revenue]]-(Table4[[#This Row],[Cost/unit]]*Table4[[#This Row],[Quantity]])</f>
        <v>1.75</v>
      </c>
      <c r="I22970" s="1">
        <f>_xlfn.XLOOKUP(Table4[[#This Row],[Order_id]],Table6[order_id],Table6[date],"not_found",,1)</f>
        <v>42174</v>
      </c>
      <c r="J22970" s="7" t="str">
        <f>_xlfn.XLOOKUP(Table4[[#This Row],[Pizza_id]],pizzas[pizza_id],pizzas[pizza_type_id],"not found")</f>
        <v>ital_supr</v>
      </c>
      <c r="K22970" s="7" t="str">
        <f>_xlfn.XLOOKUP(Table4[[#This Row],[Pizza type]],Table5[pizza_type_id],Table5[category],"not found")</f>
        <v>Supreme</v>
      </c>
      <c r="L22970">
        <v>10.75</v>
      </c>
    </row>
    <row r="22971" spans="1:12" x14ac:dyDescent="0.2">
      <c r="A22971">
        <v>22970</v>
      </c>
      <c r="B22971">
        <v>10110</v>
      </c>
      <c r="C22971" t="s">
        <v>52</v>
      </c>
      <c r="D22971">
        <v>1</v>
      </c>
      <c r="E22971" s="7">
        <f>_xlfn.XLOOKUP(Table4[[#This Row],[Pizza_id]],pizzas[pizza_id],pizzas[price],"not found")</f>
        <v>20.25</v>
      </c>
      <c r="F22971" s="7">
        <f>_xlfn.XLOOKUP(Table4[[#This Row],[Pizza_id]],pizzas[pizza_id],pizzas[cost],"not found")</f>
        <v>15.592500000000001</v>
      </c>
      <c r="G22971" s="7">
        <f>Table4[[#This Row],[Price/unit]]*Table4[[#This Row],[Quantity]]</f>
        <v>20.25</v>
      </c>
      <c r="H22971" s="7">
        <f>Table4[[#This Row],[Revenue]]-(Table4[[#This Row],[Cost/unit]]*Table4[[#This Row],[Quantity]])</f>
        <v>4.6574999999999989</v>
      </c>
      <c r="I22971" s="1">
        <f>_xlfn.XLOOKUP(Table4[[#This Row],[Order_id]],Table6[order_id],Table6[date],"not_found",,1)</f>
        <v>42174</v>
      </c>
      <c r="J22971" s="7" t="str">
        <f>_xlfn.XLOOKUP(Table4[[#This Row],[Pizza_id]],pizzas[pizza_id],pizzas[pizza_type_id],"not found")</f>
        <v>green_garden</v>
      </c>
      <c r="K22971" s="7" t="str">
        <f>_xlfn.XLOOKUP(Table4[[#This Row],[Pizza type]],Table5[pizza_type_id],Table5[category],"not found")</f>
        <v>Veggie</v>
      </c>
      <c r="L22971">
        <v>15.592500000000001</v>
      </c>
    </row>
    <row r="22972" spans="1:12" x14ac:dyDescent="0.2">
      <c r="A22972">
        <v>22971</v>
      </c>
      <c r="B22972">
        <v>10110</v>
      </c>
      <c r="C22972" t="s">
        <v>58</v>
      </c>
      <c r="D22972">
        <v>1</v>
      </c>
      <c r="E22972" s="7">
        <f>_xlfn.XLOOKUP(Table4[[#This Row],[Pizza_id]],pizzas[pizza_id],pizzas[price],"not found")</f>
        <v>20.75</v>
      </c>
      <c r="F22972" s="7">
        <f>_xlfn.XLOOKUP(Table4[[#This Row],[Pizza_id]],pizzas[pizza_id],pizzas[cost],"not found")</f>
        <v>15.977500000000001</v>
      </c>
      <c r="G22972" s="7">
        <f>Table4[[#This Row],[Price/unit]]*Table4[[#This Row],[Quantity]]</f>
        <v>20.75</v>
      </c>
      <c r="H22972" s="7">
        <f>Table4[[#This Row],[Revenue]]-(Table4[[#This Row],[Cost/unit]]*Table4[[#This Row],[Quantity]])</f>
        <v>4.7724999999999991</v>
      </c>
      <c r="I22972" s="1">
        <f>_xlfn.XLOOKUP(Table4[[#This Row],[Order_id]],Table6[order_id],Table6[date],"not_found",,1)</f>
        <v>42174</v>
      </c>
      <c r="J22972" s="7" t="str">
        <f>_xlfn.XLOOKUP(Table4[[#This Row],[Pizza_id]],pizzas[pizza_id],pizzas[pizza_type_id],"not found")</f>
        <v>peppr_salami</v>
      </c>
      <c r="K22972" s="7" t="str">
        <f>_xlfn.XLOOKUP(Table4[[#This Row],[Pizza type]],Table5[pizza_type_id],Table5[category],"not found")</f>
        <v>Supreme</v>
      </c>
      <c r="L22972">
        <v>15.977500000000001</v>
      </c>
    </row>
    <row r="22973" spans="1:12" x14ac:dyDescent="0.2">
      <c r="A22973">
        <v>22972</v>
      </c>
      <c r="B22973">
        <v>10111</v>
      </c>
      <c r="C22973" t="s">
        <v>5</v>
      </c>
      <c r="D22973">
        <v>1</v>
      </c>
      <c r="E22973" s="7">
        <f>_xlfn.XLOOKUP(Table4[[#This Row],[Pizza_id]],pizzas[pizza_id],pizzas[price],"not found")</f>
        <v>16</v>
      </c>
      <c r="F22973" s="7">
        <f>_xlfn.XLOOKUP(Table4[[#This Row],[Pizza_id]],pizzas[pizza_id],pizzas[cost],"not found")</f>
        <v>13.12</v>
      </c>
      <c r="G22973" s="7">
        <f>Table4[[#This Row],[Price/unit]]*Table4[[#This Row],[Quantity]]</f>
        <v>16</v>
      </c>
      <c r="H22973" s="7">
        <f>Table4[[#This Row],[Revenue]]-(Table4[[#This Row],[Cost/unit]]*Table4[[#This Row],[Quantity]])</f>
        <v>2.8800000000000008</v>
      </c>
      <c r="I22973" s="1">
        <f>_xlfn.XLOOKUP(Table4[[#This Row],[Order_id]],Table6[order_id],Table6[date],"not_found",,1)</f>
        <v>42174</v>
      </c>
      <c r="J22973" s="7" t="str">
        <f>_xlfn.XLOOKUP(Table4[[#This Row],[Pizza_id]],pizzas[pizza_id],pizzas[pizza_type_id],"not found")</f>
        <v>classic_dlx</v>
      </c>
      <c r="K22973" s="7" t="str">
        <f>_xlfn.XLOOKUP(Table4[[#This Row],[Pizza type]],Table5[pizza_type_id],Table5[category],"not found")</f>
        <v>Classic</v>
      </c>
      <c r="L22973">
        <v>13.12</v>
      </c>
    </row>
    <row r="22974" spans="1:12" x14ac:dyDescent="0.2">
      <c r="A22974">
        <v>22973</v>
      </c>
      <c r="B22974">
        <v>10112</v>
      </c>
      <c r="C22974" t="s">
        <v>38</v>
      </c>
      <c r="D22974">
        <v>1</v>
      </c>
      <c r="E22974" s="7">
        <f>_xlfn.XLOOKUP(Table4[[#This Row],[Pizza_id]],pizzas[pizza_id],pizzas[price],"not found")</f>
        <v>16</v>
      </c>
      <c r="F22974" s="7">
        <f>_xlfn.XLOOKUP(Table4[[#This Row],[Pizza_id]],pizzas[pizza_id],pizzas[cost],"not found")</f>
        <v>13.12</v>
      </c>
      <c r="G22974" s="7">
        <f>Table4[[#This Row],[Price/unit]]*Table4[[#This Row],[Quantity]]</f>
        <v>16</v>
      </c>
      <c r="H22974" s="7">
        <f>Table4[[#This Row],[Revenue]]-(Table4[[#This Row],[Cost/unit]]*Table4[[#This Row],[Quantity]])</f>
        <v>2.8800000000000008</v>
      </c>
      <c r="I22974" s="1">
        <f>_xlfn.XLOOKUP(Table4[[#This Row],[Order_id]],Table6[order_id],Table6[date],"not_found",,1)</f>
        <v>42174</v>
      </c>
      <c r="J22974" s="7" t="str">
        <f>_xlfn.XLOOKUP(Table4[[#This Row],[Pizza_id]],pizzas[pizza_id],pizzas[pizza_type_id],"not found")</f>
        <v>mediterraneo</v>
      </c>
      <c r="K22974" s="7" t="str">
        <f>_xlfn.XLOOKUP(Table4[[#This Row],[Pizza type]],Table5[pizza_type_id],Table5[category],"not found")</f>
        <v>Veggie</v>
      </c>
      <c r="L22974">
        <v>13.12</v>
      </c>
    </row>
    <row r="22975" spans="1:12" x14ac:dyDescent="0.2">
      <c r="A22975">
        <v>22974</v>
      </c>
      <c r="B22975">
        <v>10112</v>
      </c>
      <c r="C22975" t="s">
        <v>59</v>
      </c>
      <c r="D22975">
        <v>1</v>
      </c>
      <c r="E22975" s="7">
        <f>_xlfn.XLOOKUP(Table4[[#This Row],[Pizza_id]],pizzas[pizza_id],pizzas[price],"not found")</f>
        <v>12.5</v>
      </c>
      <c r="F22975" s="7">
        <f>_xlfn.XLOOKUP(Table4[[#This Row],[Pizza_id]],pizzas[pizza_id],pizzas[cost],"not found")</f>
        <v>10.75</v>
      </c>
      <c r="G22975" s="7">
        <f>Table4[[#This Row],[Price/unit]]*Table4[[#This Row],[Quantity]]</f>
        <v>12.5</v>
      </c>
      <c r="H22975" s="7">
        <f>Table4[[#This Row],[Revenue]]-(Table4[[#This Row],[Cost/unit]]*Table4[[#This Row],[Quantity]])</f>
        <v>1.75</v>
      </c>
      <c r="I22975" s="1">
        <f>_xlfn.XLOOKUP(Table4[[#This Row],[Order_id]],Table6[order_id],Table6[date],"not_found",,1)</f>
        <v>42174</v>
      </c>
      <c r="J22975" s="7" t="str">
        <f>_xlfn.XLOOKUP(Table4[[#This Row],[Pizza_id]],pizzas[pizza_id],pizzas[pizza_type_id],"not found")</f>
        <v>spin_pesto</v>
      </c>
      <c r="K22975" s="7" t="str">
        <f>_xlfn.XLOOKUP(Table4[[#This Row],[Pizza type]],Table5[pizza_type_id],Table5[category],"not found")</f>
        <v>Veggie</v>
      </c>
      <c r="L22975">
        <v>10.75</v>
      </c>
    </row>
    <row r="22976" spans="1:12" x14ac:dyDescent="0.2">
      <c r="A22976">
        <v>22975</v>
      </c>
      <c r="B22976">
        <v>10113</v>
      </c>
      <c r="C22976" t="s">
        <v>63</v>
      </c>
      <c r="D22976">
        <v>1</v>
      </c>
      <c r="E22976" s="7">
        <f>_xlfn.XLOOKUP(Table4[[#This Row],[Pizza_id]],pizzas[pizza_id],pizzas[price],"not found")</f>
        <v>25.5</v>
      </c>
      <c r="F22976" s="7">
        <f>_xlfn.XLOOKUP(Table4[[#This Row],[Pizza_id]],pizzas[pizza_id],pizzas[cost],"not found")</f>
        <v>18.87</v>
      </c>
      <c r="G22976" s="7">
        <f>Table4[[#This Row],[Price/unit]]*Table4[[#This Row],[Quantity]]</f>
        <v>25.5</v>
      </c>
      <c r="H22976" s="7">
        <f>Table4[[#This Row],[Revenue]]-(Table4[[#This Row],[Cost/unit]]*Table4[[#This Row],[Quantity]])</f>
        <v>6.629999999999999</v>
      </c>
      <c r="I22976" s="1">
        <f>_xlfn.XLOOKUP(Table4[[#This Row],[Order_id]],Table6[order_id],Table6[date],"not_found",,1)</f>
        <v>42174</v>
      </c>
      <c r="J22976" s="7" t="str">
        <f>_xlfn.XLOOKUP(Table4[[#This Row],[Pizza_id]],pizzas[pizza_id],pizzas[pizza_type_id],"not found")</f>
        <v>the_greek</v>
      </c>
      <c r="K22976" s="7" t="str">
        <f>_xlfn.XLOOKUP(Table4[[#This Row],[Pizza type]],Table5[pizza_type_id],Table5[category],"not found")</f>
        <v>Classic</v>
      </c>
      <c r="L22976">
        <v>18.87</v>
      </c>
    </row>
    <row r="22977" spans="1:12" x14ac:dyDescent="0.2">
      <c r="A22977">
        <v>22976</v>
      </c>
      <c r="B22977">
        <v>10114</v>
      </c>
      <c r="C22977" t="s">
        <v>25</v>
      </c>
      <c r="D22977">
        <v>1</v>
      </c>
      <c r="E22977" s="7">
        <f>_xlfn.XLOOKUP(Table4[[#This Row],[Pizza_id]],pizzas[pizza_id],pizzas[price],"not found")</f>
        <v>20.75</v>
      </c>
      <c r="F22977" s="7">
        <f>_xlfn.XLOOKUP(Table4[[#This Row],[Pizza_id]],pizzas[pizza_id],pizzas[cost],"not found")</f>
        <v>15.977500000000001</v>
      </c>
      <c r="G22977" s="7">
        <f>Table4[[#This Row],[Price/unit]]*Table4[[#This Row],[Quantity]]</f>
        <v>20.75</v>
      </c>
      <c r="H22977" s="7">
        <f>Table4[[#This Row],[Revenue]]-(Table4[[#This Row],[Cost/unit]]*Table4[[#This Row],[Quantity]])</f>
        <v>4.7724999999999991</v>
      </c>
      <c r="I22977" s="1">
        <f>_xlfn.XLOOKUP(Table4[[#This Row],[Order_id]],Table6[order_id],Table6[date],"not_found",,1)</f>
        <v>42174</v>
      </c>
      <c r="J22977" s="7" t="str">
        <f>_xlfn.XLOOKUP(Table4[[#This Row],[Pizza_id]],pizzas[pizza_id],pizzas[pizza_type_id],"not found")</f>
        <v>bbq_ckn</v>
      </c>
      <c r="K22977" s="7" t="str">
        <f>_xlfn.XLOOKUP(Table4[[#This Row],[Pizza type]],Table5[pizza_type_id],Table5[category],"not found")</f>
        <v>Chicken</v>
      </c>
      <c r="L22977">
        <v>15.977500000000001</v>
      </c>
    </row>
    <row r="22978" spans="1:12" x14ac:dyDescent="0.2">
      <c r="A22978">
        <v>22977</v>
      </c>
      <c r="B22978">
        <v>10115</v>
      </c>
      <c r="C22978" t="s">
        <v>7</v>
      </c>
      <c r="D22978">
        <v>1</v>
      </c>
      <c r="E22978" s="7">
        <f>_xlfn.XLOOKUP(Table4[[#This Row],[Pizza_id]],pizzas[pizza_id],pizzas[price],"not found")</f>
        <v>20.75</v>
      </c>
      <c r="F22978" s="7">
        <f>_xlfn.XLOOKUP(Table4[[#This Row],[Pizza_id]],pizzas[pizza_id],pizzas[cost],"not found")</f>
        <v>15.977500000000001</v>
      </c>
      <c r="G22978" s="7">
        <f>Table4[[#This Row],[Price/unit]]*Table4[[#This Row],[Quantity]]</f>
        <v>20.75</v>
      </c>
      <c r="H22978" s="7">
        <f>Table4[[#This Row],[Revenue]]-(Table4[[#This Row],[Cost/unit]]*Table4[[#This Row],[Quantity]])</f>
        <v>4.7724999999999991</v>
      </c>
      <c r="I22978" s="1">
        <f>_xlfn.XLOOKUP(Table4[[#This Row],[Order_id]],Table6[order_id],Table6[date],"not_found",,1)</f>
        <v>42174</v>
      </c>
      <c r="J22978" s="7" t="str">
        <f>_xlfn.XLOOKUP(Table4[[#This Row],[Pizza_id]],pizzas[pizza_id],pizzas[pizza_type_id],"not found")</f>
        <v>ital_supr</v>
      </c>
      <c r="K22978" s="7" t="str">
        <f>_xlfn.XLOOKUP(Table4[[#This Row],[Pizza type]],Table5[pizza_type_id],Table5[category],"not found")</f>
        <v>Supreme</v>
      </c>
      <c r="L22978">
        <v>15.977500000000001</v>
      </c>
    </row>
    <row r="22979" spans="1:12" x14ac:dyDescent="0.2">
      <c r="A22979">
        <v>22978</v>
      </c>
      <c r="B22979">
        <v>10116</v>
      </c>
      <c r="C22979" t="s">
        <v>35</v>
      </c>
      <c r="D22979">
        <v>1</v>
      </c>
      <c r="E22979" s="7">
        <f>_xlfn.XLOOKUP(Table4[[#This Row],[Pizza_id]],pizzas[pizza_id],pizzas[price],"not found")</f>
        <v>16.25</v>
      </c>
      <c r="F22979" s="7">
        <f>_xlfn.XLOOKUP(Table4[[#This Row],[Pizza_id]],pizzas[pizza_id],pizzas[cost],"not found")</f>
        <v>13.324999999999999</v>
      </c>
      <c r="G22979" s="7">
        <f>Table4[[#This Row],[Price/unit]]*Table4[[#This Row],[Quantity]]</f>
        <v>16.25</v>
      </c>
      <c r="H22979" s="7">
        <f>Table4[[#This Row],[Revenue]]-(Table4[[#This Row],[Cost/unit]]*Table4[[#This Row],[Quantity]])</f>
        <v>2.9250000000000007</v>
      </c>
      <c r="I22979" s="1">
        <f>_xlfn.XLOOKUP(Table4[[#This Row],[Order_id]],Table6[order_id],Table6[date],"not_found",,1)</f>
        <v>42174</v>
      </c>
      <c r="J22979" s="7" t="str">
        <f>_xlfn.XLOOKUP(Table4[[#This Row],[Pizza_id]],pizzas[pizza_id],pizzas[pizza_type_id],"not found")</f>
        <v>calabrese</v>
      </c>
      <c r="K22979" s="7" t="str">
        <f>_xlfn.XLOOKUP(Table4[[#This Row],[Pizza type]],Table5[pizza_type_id],Table5[category],"not found")</f>
        <v>Supreme</v>
      </c>
      <c r="L22979">
        <v>13.324999999999999</v>
      </c>
    </row>
    <row r="22980" spans="1:12" x14ac:dyDescent="0.2">
      <c r="A22980">
        <v>22979</v>
      </c>
      <c r="B22980">
        <v>10116</v>
      </c>
      <c r="C22980" t="s">
        <v>9</v>
      </c>
      <c r="D22980">
        <v>1</v>
      </c>
      <c r="E22980" s="7">
        <f>_xlfn.XLOOKUP(Table4[[#This Row],[Pizza_id]],pizzas[pizza_id],pizzas[price],"not found")</f>
        <v>20.75</v>
      </c>
      <c r="F22980" s="7">
        <f>_xlfn.XLOOKUP(Table4[[#This Row],[Pizza_id]],pizzas[pizza_id],pizzas[cost],"not found")</f>
        <v>15.977500000000001</v>
      </c>
      <c r="G22980" s="7">
        <f>Table4[[#This Row],[Price/unit]]*Table4[[#This Row],[Quantity]]</f>
        <v>20.75</v>
      </c>
      <c r="H22980" s="7">
        <f>Table4[[#This Row],[Revenue]]-(Table4[[#This Row],[Cost/unit]]*Table4[[#This Row],[Quantity]])</f>
        <v>4.7724999999999991</v>
      </c>
      <c r="I22980" s="1">
        <f>_xlfn.XLOOKUP(Table4[[#This Row],[Order_id]],Table6[order_id],Table6[date],"not_found",,1)</f>
        <v>42174</v>
      </c>
      <c r="J22980" s="7" t="str">
        <f>_xlfn.XLOOKUP(Table4[[#This Row],[Pizza_id]],pizzas[pizza_id],pizzas[pizza_type_id],"not found")</f>
        <v>thai_ckn</v>
      </c>
      <c r="K22980" s="7" t="str">
        <f>_xlfn.XLOOKUP(Table4[[#This Row],[Pizza type]],Table5[pizza_type_id],Table5[category],"not found")</f>
        <v>Chicken</v>
      </c>
      <c r="L22980">
        <v>15.977500000000001</v>
      </c>
    </row>
    <row r="22981" spans="1:12" x14ac:dyDescent="0.2">
      <c r="A22981">
        <v>22980</v>
      </c>
      <c r="B22981">
        <v>10117</v>
      </c>
      <c r="C22981" t="s">
        <v>57</v>
      </c>
      <c r="D22981">
        <v>1</v>
      </c>
      <c r="E22981" s="7">
        <f>_xlfn.XLOOKUP(Table4[[#This Row],[Pizza_id]],pizzas[pizza_id],pizzas[price],"not found")</f>
        <v>16.75</v>
      </c>
      <c r="F22981" s="7">
        <f>_xlfn.XLOOKUP(Table4[[#This Row],[Pizza_id]],pizzas[pizza_id],pizzas[cost],"not found")</f>
        <v>13.734999999999999</v>
      </c>
      <c r="G22981" s="7">
        <f>Table4[[#This Row],[Price/unit]]*Table4[[#This Row],[Quantity]]</f>
        <v>16.75</v>
      </c>
      <c r="H22981" s="7">
        <f>Table4[[#This Row],[Revenue]]-(Table4[[#This Row],[Cost/unit]]*Table4[[#This Row],[Quantity]])</f>
        <v>3.0150000000000006</v>
      </c>
      <c r="I22981" s="1">
        <f>_xlfn.XLOOKUP(Table4[[#This Row],[Order_id]],Table6[order_id],Table6[date],"not_found",,1)</f>
        <v>42174</v>
      </c>
      <c r="J22981" s="7" t="str">
        <f>_xlfn.XLOOKUP(Table4[[#This Row],[Pizza_id]],pizzas[pizza_id],pizzas[pizza_type_id],"not found")</f>
        <v>ckn_alfredo</v>
      </c>
      <c r="K22981" s="7" t="str">
        <f>_xlfn.XLOOKUP(Table4[[#This Row],[Pizza type]],Table5[pizza_type_id],Table5[category],"not found")</f>
        <v>Chicken</v>
      </c>
      <c r="L22981">
        <v>13.734999999999999</v>
      </c>
    </row>
    <row r="22982" spans="1:12" x14ac:dyDescent="0.2">
      <c r="A22982">
        <v>22981</v>
      </c>
      <c r="B22982">
        <v>10118</v>
      </c>
      <c r="C22982" t="s">
        <v>42</v>
      </c>
      <c r="D22982">
        <v>1</v>
      </c>
      <c r="E22982" s="7">
        <f>_xlfn.XLOOKUP(Table4[[#This Row],[Pizza_id]],pizzas[pizza_id],pizzas[price],"not found")</f>
        <v>20.25</v>
      </c>
      <c r="F22982" s="7">
        <f>_xlfn.XLOOKUP(Table4[[#This Row],[Pizza_id]],pizzas[pizza_id],pizzas[cost],"not found")</f>
        <v>15.592500000000001</v>
      </c>
      <c r="G22982" s="7">
        <f>Table4[[#This Row],[Price/unit]]*Table4[[#This Row],[Quantity]]</f>
        <v>20.25</v>
      </c>
      <c r="H22982" s="7">
        <f>Table4[[#This Row],[Revenue]]-(Table4[[#This Row],[Cost/unit]]*Table4[[#This Row],[Quantity]])</f>
        <v>4.6574999999999989</v>
      </c>
      <c r="I22982" s="1">
        <f>_xlfn.XLOOKUP(Table4[[#This Row],[Order_id]],Table6[order_id],Table6[date],"not_found",,1)</f>
        <v>42174</v>
      </c>
      <c r="J22982" s="7" t="str">
        <f>_xlfn.XLOOKUP(Table4[[#This Row],[Pizza_id]],pizzas[pizza_id],pizzas[pizza_type_id],"not found")</f>
        <v>sicilian</v>
      </c>
      <c r="K22982" s="7" t="str">
        <f>_xlfn.XLOOKUP(Table4[[#This Row],[Pizza type]],Table5[pizza_type_id],Table5[category],"not found")</f>
        <v>Supreme</v>
      </c>
      <c r="L22982">
        <v>15.592500000000001</v>
      </c>
    </row>
    <row r="22983" spans="1:12" x14ac:dyDescent="0.2">
      <c r="A22983">
        <v>22982</v>
      </c>
      <c r="B22983">
        <v>10119</v>
      </c>
      <c r="C22983" t="s">
        <v>29</v>
      </c>
      <c r="D22983">
        <v>1</v>
      </c>
      <c r="E22983" s="7">
        <f>_xlfn.XLOOKUP(Table4[[#This Row],[Pizza_id]],pizzas[pizza_id],pizzas[price],"not found")</f>
        <v>12.75</v>
      </c>
      <c r="F22983" s="7">
        <f>_xlfn.XLOOKUP(Table4[[#This Row],[Pizza_id]],pizzas[pizza_id],pizzas[cost],"not found")</f>
        <v>10.965</v>
      </c>
      <c r="G22983" s="7">
        <f>Table4[[#This Row],[Price/unit]]*Table4[[#This Row],[Quantity]]</f>
        <v>12.75</v>
      </c>
      <c r="H22983" s="7">
        <f>Table4[[#This Row],[Revenue]]-(Table4[[#This Row],[Cost/unit]]*Table4[[#This Row],[Quantity]])</f>
        <v>1.7850000000000001</v>
      </c>
      <c r="I22983" s="1">
        <f>_xlfn.XLOOKUP(Table4[[#This Row],[Order_id]],Table6[order_id],Table6[date],"not_found",,1)</f>
        <v>42174</v>
      </c>
      <c r="J22983" s="7" t="str">
        <f>_xlfn.XLOOKUP(Table4[[#This Row],[Pizza_id]],pizzas[pizza_id],pizzas[pizza_type_id],"not found")</f>
        <v>cali_ckn</v>
      </c>
      <c r="K22983" s="7" t="str">
        <f>_xlfn.XLOOKUP(Table4[[#This Row],[Pizza type]],Table5[pizza_type_id],Table5[category],"not found")</f>
        <v>Chicken</v>
      </c>
      <c r="L22983">
        <v>10.965</v>
      </c>
    </row>
    <row r="22984" spans="1:12" x14ac:dyDescent="0.2">
      <c r="A22984">
        <v>22983</v>
      </c>
      <c r="B22984">
        <v>10119</v>
      </c>
      <c r="C22984" t="s">
        <v>62</v>
      </c>
      <c r="D22984">
        <v>1</v>
      </c>
      <c r="E22984" s="7">
        <f>_xlfn.XLOOKUP(Table4[[#This Row],[Pizza_id]],pizzas[pizza_id],pizzas[price],"not found")</f>
        <v>16.75</v>
      </c>
      <c r="F22984" s="7">
        <f>_xlfn.XLOOKUP(Table4[[#This Row],[Pizza_id]],pizzas[pizza_id],pizzas[cost],"not found")</f>
        <v>13.734999999999999</v>
      </c>
      <c r="G22984" s="7">
        <f>Table4[[#This Row],[Price/unit]]*Table4[[#This Row],[Quantity]]</f>
        <v>16.75</v>
      </c>
      <c r="H22984" s="7">
        <f>Table4[[#This Row],[Revenue]]-(Table4[[#This Row],[Cost/unit]]*Table4[[#This Row],[Quantity]])</f>
        <v>3.0150000000000006</v>
      </c>
      <c r="I22984" s="1">
        <f>_xlfn.XLOOKUP(Table4[[#This Row],[Order_id]],Table6[order_id],Table6[date],"not_found",,1)</f>
        <v>42174</v>
      </c>
      <c r="J22984" s="7" t="str">
        <f>_xlfn.XLOOKUP(Table4[[#This Row],[Pizza_id]],pizzas[pizza_id],pizzas[pizza_type_id],"not found")</f>
        <v>ckn_pesto</v>
      </c>
      <c r="K22984" s="7" t="str">
        <f>_xlfn.XLOOKUP(Table4[[#This Row],[Pizza type]],Table5[pizza_type_id],Table5[category],"not found")</f>
        <v>Chicken</v>
      </c>
      <c r="L22984">
        <v>13.734999999999999</v>
      </c>
    </row>
    <row r="22985" spans="1:12" x14ac:dyDescent="0.2">
      <c r="A22985">
        <v>22984</v>
      </c>
      <c r="B22985">
        <v>10119</v>
      </c>
      <c r="C22985" t="s">
        <v>5</v>
      </c>
      <c r="D22985">
        <v>1</v>
      </c>
      <c r="E22985" s="7">
        <f>_xlfn.XLOOKUP(Table4[[#This Row],[Pizza_id]],pizzas[pizza_id],pizzas[price],"not found")</f>
        <v>16</v>
      </c>
      <c r="F22985" s="7">
        <f>_xlfn.XLOOKUP(Table4[[#This Row],[Pizza_id]],pizzas[pizza_id],pizzas[cost],"not found")</f>
        <v>13.12</v>
      </c>
      <c r="G22985" s="7">
        <f>Table4[[#This Row],[Price/unit]]*Table4[[#This Row],[Quantity]]</f>
        <v>16</v>
      </c>
      <c r="H22985" s="7">
        <f>Table4[[#This Row],[Revenue]]-(Table4[[#This Row],[Cost/unit]]*Table4[[#This Row],[Quantity]])</f>
        <v>2.8800000000000008</v>
      </c>
      <c r="I22985" s="1">
        <f>_xlfn.XLOOKUP(Table4[[#This Row],[Order_id]],Table6[order_id],Table6[date],"not_found",,1)</f>
        <v>42174</v>
      </c>
      <c r="J22985" s="7" t="str">
        <f>_xlfn.XLOOKUP(Table4[[#This Row],[Pizza_id]],pizzas[pizza_id],pizzas[pizza_type_id],"not found")</f>
        <v>classic_dlx</v>
      </c>
      <c r="K22985" s="7" t="str">
        <f>_xlfn.XLOOKUP(Table4[[#This Row],[Pizza type]],Table5[pizza_type_id],Table5[category],"not found")</f>
        <v>Classic</v>
      </c>
      <c r="L22985">
        <v>13.12</v>
      </c>
    </row>
    <row r="22986" spans="1:12" x14ac:dyDescent="0.2">
      <c r="A22986">
        <v>22985</v>
      </c>
      <c r="B22986">
        <v>10119</v>
      </c>
      <c r="C22986" t="s">
        <v>33</v>
      </c>
      <c r="D22986">
        <v>1</v>
      </c>
      <c r="E22986" s="7">
        <f>_xlfn.XLOOKUP(Table4[[#This Row],[Pizza_id]],pizzas[pizza_id],pizzas[price],"not found")</f>
        <v>17.95</v>
      </c>
      <c r="F22986" s="7">
        <f>_xlfn.XLOOKUP(Table4[[#This Row],[Pizza_id]],pizzas[pizza_id],pizzas[cost],"not found")</f>
        <v>13.8215</v>
      </c>
      <c r="G22986" s="7">
        <f>Table4[[#This Row],[Price/unit]]*Table4[[#This Row],[Quantity]]</f>
        <v>17.95</v>
      </c>
      <c r="H22986" s="7">
        <f>Table4[[#This Row],[Revenue]]-(Table4[[#This Row],[Cost/unit]]*Table4[[#This Row],[Quantity]])</f>
        <v>4.1284999999999989</v>
      </c>
      <c r="I22986" s="1">
        <f>_xlfn.XLOOKUP(Table4[[#This Row],[Order_id]],Table6[order_id],Table6[date],"not_found",,1)</f>
        <v>42174</v>
      </c>
      <c r="J22986" s="7" t="str">
        <f>_xlfn.XLOOKUP(Table4[[#This Row],[Pizza_id]],pizzas[pizza_id],pizzas[pizza_type_id],"not found")</f>
        <v>four_cheese</v>
      </c>
      <c r="K22986" s="7" t="str">
        <f>_xlfn.XLOOKUP(Table4[[#This Row],[Pizza type]],Table5[pizza_type_id],Table5[category],"not found")</f>
        <v>Veggie</v>
      </c>
      <c r="L22986">
        <v>13.8215</v>
      </c>
    </row>
    <row r="22987" spans="1:12" x14ac:dyDescent="0.2">
      <c r="A22987">
        <v>22986</v>
      </c>
      <c r="B22987">
        <v>10119</v>
      </c>
      <c r="C22987" t="s">
        <v>64</v>
      </c>
      <c r="D22987">
        <v>1</v>
      </c>
      <c r="E22987" s="7">
        <f>_xlfn.XLOOKUP(Table4[[#This Row],[Pizza_id]],pizzas[pizza_id],pizzas[price],"not found")</f>
        <v>16.5</v>
      </c>
      <c r="F22987" s="7">
        <f>_xlfn.XLOOKUP(Table4[[#This Row],[Pizza_id]],pizzas[pizza_id],pizzas[cost],"not found")</f>
        <v>12.705</v>
      </c>
      <c r="G22987" s="7">
        <f>Table4[[#This Row],[Price/unit]]*Table4[[#This Row],[Quantity]]</f>
        <v>16.5</v>
      </c>
      <c r="H22987" s="7">
        <f>Table4[[#This Row],[Revenue]]-(Table4[[#This Row],[Cost/unit]]*Table4[[#This Row],[Quantity]])</f>
        <v>3.7949999999999999</v>
      </c>
      <c r="I22987" s="1">
        <f>_xlfn.XLOOKUP(Table4[[#This Row],[Order_id]],Table6[order_id],Table6[date],"not_found",,1)</f>
        <v>42174</v>
      </c>
      <c r="J22987" s="7" t="str">
        <f>_xlfn.XLOOKUP(Table4[[#This Row],[Pizza_id]],pizzas[pizza_id],pizzas[pizza_type_id],"not found")</f>
        <v>hawaiian</v>
      </c>
      <c r="K22987" s="7" t="str">
        <f>_xlfn.XLOOKUP(Table4[[#This Row],[Pizza type]],Table5[pizza_type_id],Table5[category],"not found")</f>
        <v>Classic</v>
      </c>
      <c r="L22987">
        <v>12.705</v>
      </c>
    </row>
    <row r="22988" spans="1:12" x14ac:dyDescent="0.2">
      <c r="A22988">
        <v>22987</v>
      </c>
      <c r="B22988">
        <v>10119</v>
      </c>
      <c r="C22988" t="s">
        <v>55</v>
      </c>
      <c r="D22988">
        <v>1</v>
      </c>
      <c r="E22988" s="7">
        <f>_xlfn.XLOOKUP(Table4[[#This Row],[Pizza_id]],pizzas[pizza_id],pizzas[price],"not found")</f>
        <v>10.5</v>
      </c>
      <c r="F22988" s="7">
        <f>_xlfn.XLOOKUP(Table4[[#This Row],[Pizza_id]],pizzas[pizza_id],pizzas[cost],"not found")</f>
        <v>9.0299999999999994</v>
      </c>
      <c r="G22988" s="7">
        <f>Table4[[#This Row],[Price/unit]]*Table4[[#This Row],[Quantity]]</f>
        <v>10.5</v>
      </c>
      <c r="H22988" s="7">
        <f>Table4[[#This Row],[Revenue]]-(Table4[[#This Row],[Cost/unit]]*Table4[[#This Row],[Quantity]])</f>
        <v>1.4700000000000006</v>
      </c>
      <c r="I22988" s="1">
        <f>_xlfn.XLOOKUP(Table4[[#This Row],[Order_id]],Table6[order_id],Table6[date],"not_found",,1)</f>
        <v>42174</v>
      </c>
      <c r="J22988" s="7" t="str">
        <f>_xlfn.XLOOKUP(Table4[[#This Row],[Pizza_id]],pizzas[pizza_id],pizzas[pizza_type_id],"not found")</f>
        <v>hawaiian</v>
      </c>
      <c r="K22988" s="7" t="str">
        <f>_xlfn.XLOOKUP(Table4[[#This Row],[Pizza type]],Table5[pizza_type_id],Table5[category],"not found")</f>
        <v>Classic</v>
      </c>
      <c r="L22988">
        <v>9.0299999999999994</v>
      </c>
    </row>
    <row r="22989" spans="1:12" x14ac:dyDescent="0.2">
      <c r="A22989">
        <v>22988</v>
      </c>
      <c r="B22989">
        <v>10119</v>
      </c>
      <c r="C22989" t="s">
        <v>10</v>
      </c>
      <c r="D22989">
        <v>1</v>
      </c>
      <c r="E22989" s="7">
        <f>_xlfn.XLOOKUP(Table4[[#This Row],[Pizza_id]],pizzas[pizza_id],pizzas[price],"not found")</f>
        <v>16.5</v>
      </c>
      <c r="F22989" s="7">
        <f>_xlfn.XLOOKUP(Table4[[#This Row],[Pizza_id]],pizzas[pizza_id],pizzas[cost],"not found")</f>
        <v>13.53</v>
      </c>
      <c r="G22989" s="7">
        <f>Table4[[#This Row],[Price/unit]]*Table4[[#This Row],[Quantity]]</f>
        <v>16.5</v>
      </c>
      <c r="H22989" s="7">
        <f>Table4[[#This Row],[Revenue]]-(Table4[[#This Row],[Cost/unit]]*Table4[[#This Row],[Quantity]])</f>
        <v>2.9700000000000006</v>
      </c>
      <c r="I22989" s="1">
        <f>_xlfn.XLOOKUP(Table4[[#This Row],[Order_id]],Table6[order_id],Table6[date],"not_found",,1)</f>
        <v>42174</v>
      </c>
      <c r="J22989" s="7" t="str">
        <f>_xlfn.XLOOKUP(Table4[[#This Row],[Pizza_id]],pizzas[pizza_id],pizzas[pizza_type_id],"not found")</f>
        <v>ital_supr</v>
      </c>
      <c r="K22989" s="7" t="str">
        <f>_xlfn.XLOOKUP(Table4[[#This Row],[Pizza type]],Table5[pizza_type_id],Table5[category],"not found")</f>
        <v>Supreme</v>
      </c>
      <c r="L22989">
        <v>13.53</v>
      </c>
    </row>
    <row r="22990" spans="1:12" x14ac:dyDescent="0.2">
      <c r="A22990">
        <v>22989</v>
      </c>
      <c r="B22990">
        <v>10119</v>
      </c>
      <c r="C22990" t="s">
        <v>19</v>
      </c>
      <c r="D22990">
        <v>1</v>
      </c>
      <c r="E22990" s="7">
        <f>_xlfn.XLOOKUP(Table4[[#This Row],[Pizza_id]],pizzas[pizza_id],pizzas[price],"not found")</f>
        <v>12</v>
      </c>
      <c r="F22990" s="7">
        <f>_xlfn.XLOOKUP(Table4[[#This Row],[Pizza_id]],pizzas[pizza_id],pizzas[cost],"not found")</f>
        <v>10.32</v>
      </c>
      <c r="G22990" s="7">
        <f>Table4[[#This Row],[Price/unit]]*Table4[[#This Row],[Quantity]]</f>
        <v>12</v>
      </c>
      <c r="H22990" s="7">
        <f>Table4[[#This Row],[Revenue]]-(Table4[[#This Row],[Cost/unit]]*Table4[[#This Row],[Quantity]])</f>
        <v>1.6799999999999997</v>
      </c>
      <c r="I22990" s="1">
        <f>_xlfn.XLOOKUP(Table4[[#This Row],[Order_id]],Table6[order_id],Table6[date],"not_found",,1)</f>
        <v>42174</v>
      </c>
      <c r="J22990" s="7" t="str">
        <f>_xlfn.XLOOKUP(Table4[[#This Row],[Pizza_id]],pizzas[pizza_id],pizzas[pizza_type_id],"not found")</f>
        <v>mexicana</v>
      </c>
      <c r="K22990" s="7" t="str">
        <f>_xlfn.XLOOKUP(Table4[[#This Row],[Pizza type]],Table5[pizza_type_id],Table5[category],"not found")</f>
        <v>Veggie</v>
      </c>
      <c r="L22990">
        <v>10.32</v>
      </c>
    </row>
    <row r="22991" spans="1:12" x14ac:dyDescent="0.2">
      <c r="A22991">
        <v>22990</v>
      </c>
      <c r="B22991">
        <v>10119</v>
      </c>
      <c r="C22991" t="s">
        <v>56</v>
      </c>
      <c r="D22991">
        <v>1</v>
      </c>
      <c r="E22991" s="7">
        <f>_xlfn.XLOOKUP(Table4[[#This Row],[Pizza_id]],pizzas[pizza_id],pizzas[price],"not found")</f>
        <v>16.5</v>
      </c>
      <c r="F22991" s="7">
        <f>_xlfn.XLOOKUP(Table4[[#This Row],[Pizza_id]],pizzas[pizza_id],pizzas[cost],"not found")</f>
        <v>13.53</v>
      </c>
      <c r="G22991" s="7">
        <f>Table4[[#This Row],[Price/unit]]*Table4[[#This Row],[Quantity]]</f>
        <v>16.5</v>
      </c>
      <c r="H22991" s="7">
        <f>Table4[[#This Row],[Revenue]]-(Table4[[#This Row],[Cost/unit]]*Table4[[#This Row],[Quantity]])</f>
        <v>2.9700000000000006</v>
      </c>
      <c r="I22991" s="1">
        <f>_xlfn.XLOOKUP(Table4[[#This Row],[Order_id]],Table6[order_id],Table6[date],"not_found",,1)</f>
        <v>42174</v>
      </c>
      <c r="J22991" s="7" t="str">
        <f>_xlfn.XLOOKUP(Table4[[#This Row],[Pizza_id]],pizzas[pizza_id],pizzas[pizza_type_id],"not found")</f>
        <v>peppr_salami</v>
      </c>
      <c r="K22991" s="7" t="str">
        <f>_xlfn.XLOOKUP(Table4[[#This Row],[Pizza type]],Table5[pizza_type_id],Table5[category],"not found")</f>
        <v>Supreme</v>
      </c>
      <c r="L22991">
        <v>13.53</v>
      </c>
    </row>
    <row r="22992" spans="1:12" x14ac:dyDescent="0.2">
      <c r="A22992">
        <v>22991</v>
      </c>
      <c r="B22992">
        <v>10119</v>
      </c>
      <c r="C22992" t="s">
        <v>67</v>
      </c>
      <c r="D22992">
        <v>1</v>
      </c>
      <c r="E22992" s="7">
        <f>_xlfn.XLOOKUP(Table4[[#This Row],[Pizza_id]],pizzas[pizza_id],pizzas[price],"not found")</f>
        <v>16.5</v>
      </c>
      <c r="F22992" s="7">
        <f>_xlfn.XLOOKUP(Table4[[#This Row],[Pizza_id]],pizzas[pizza_id],pizzas[cost],"not found")</f>
        <v>13.53</v>
      </c>
      <c r="G22992" s="7">
        <f>Table4[[#This Row],[Price/unit]]*Table4[[#This Row],[Quantity]]</f>
        <v>16.5</v>
      </c>
      <c r="H22992" s="7">
        <f>Table4[[#This Row],[Revenue]]-(Table4[[#This Row],[Cost/unit]]*Table4[[#This Row],[Quantity]])</f>
        <v>2.9700000000000006</v>
      </c>
      <c r="I22992" s="1">
        <f>_xlfn.XLOOKUP(Table4[[#This Row],[Order_id]],Table6[order_id],Table6[date],"not_found",,1)</f>
        <v>42174</v>
      </c>
      <c r="J22992" s="7" t="str">
        <f>_xlfn.XLOOKUP(Table4[[#This Row],[Pizza_id]],pizzas[pizza_id],pizzas[pizza_type_id],"not found")</f>
        <v>prsc_argla</v>
      </c>
      <c r="K22992" s="7" t="str">
        <f>_xlfn.XLOOKUP(Table4[[#This Row],[Pizza type]],Table5[pizza_type_id],Table5[category],"not found")</f>
        <v>Supreme</v>
      </c>
      <c r="L22992">
        <v>13.53</v>
      </c>
    </row>
    <row r="22993" spans="1:12" x14ac:dyDescent="0.2">
      <c r="A22993">
        <v>22992</v>
      </c>
      <c r="B22993">
        <v>10119</v>
      </c>
      <c r="C22993" t="s">
        <v>42</v>
      </c>
      <c r="D22993">
        <v>1</v>
      </c>
      <c r="E22993" s="7">
        <f>_xlfn.XLOOKUP(Table4[[#This Row],[Pizza_id]],pizzas[pizza_id],pizzas[price],"not found")</f>
        <v>20.25</v>
      </c>
      <c r="F22993" s="7">
        <f>_xlfn.XLOOKUP(Table4[[#This Row],[Pizza_id]],pizzas[pizza_id],pizzas[cost],"not found")</f>
        <v>15.592500000000001</v>
      </c>
      <c r="G22993" s="7">
        <f>Table4[[#This Row],[Price/unit]]*Table4[[#This Row],[Quantity]]</f>
        <v>20.25</v>
      </c>
      <c r="H22993" s="7">
        <f>Table4[[#This Row],[Revenue]]-(Table4[[#This Row],[Cost/unit]]*Table4[[#This Row],[Quantity]])</f>
        <v>4.6574999999999989</v>
      </c>
      <c r="I22993" s="1">
        <f>_xlfn.XLOOKUP(Table4[[#This Row],[Order_id]],Table6[order_id],Table6[date],"not_found",,1)</f>
        <v>42174</v>
      </c>
      <c r="J22993" s="7" t="str">
        <f>_xlfn.XLOOKUP(Table4[[#This Row],[Pizza_id]],pizzas[pizza_id],pizzas[pizza_type_id],"not found")</f>
        <v>sicilian</v>
      </c>
      <c r="K22993" s="7" t="str">
        <f>_xlfn.XLOOKUP(Table4[[#This Row],[Pizza type]],Table5[pizza_type_id],Table5[category],"not found")</f>
        <v>Supreme</v>
      </c>
      <c r="L22993">
        <v>15.592500000000001</v>
      </c>
    </row>
    <row r="22994" spans="1:12" x14ac:dyDescent="0.2">
      <c r="A22994">
        <v>22993</v>
      </c>
      <c r="B22994">
        <v>10119</v>
      </c>
      <c r="C22994" t="s">
        <v>24</v>
      </c>
      <c r="D22994">
        <v>1</v>
      </c>
      <c r="E22994" s="7">
        <f>_xlfn.XLOOKUP(Table4[[#This Row],[Pizza_id]],pizzas[pizza_id],pizzas[price],"not found")</f>
        <v>20.75</v>
      </c>
      <c r="F22994" s="7">
        <f>_xlfn.XLOOKUP(Table4[[#This Row],[Pizza_id]],pizzas[pizza_id],pizzas[cost],"not found")</f>
        <v>15.977500000000001</v>
      </c>
      <c r="G22994" s="7">
        <f>Table4[[#This Row],[Price/unit]]*Table4[[#This Row],[Quantity]]</f>
        <v>20.75</v>
      </c>
      <c r="H22994" s="7">
        <f>Table4[[#This Row],[Revenue]]-(Table4[[#This Row],[Cost/unit]]*Table4[[#This Row],[Quantity]])</f>
        <v>4.7724999999999991</v>
      </c>
      <c r="I22994" s="1">
        <f>_xlfn.XLOOKUP(Table4[[#This Row],[Order_id]],Table6[order_id],Table6[date],"not_found",,1)</f>
        <v>42174</v>
      </c>
      <c r="J22994" s="7" t="str">
        <f>_xlfn.XLOOKUP(Table4[[#This Row],[Pizza_id]],pizzas[pizza_id],pizzas[pizza_type_id],"not found")</f>
        <v>southw_ckn</v>
      </c>
      <c r="K22994" s="7" t="str">
        <f>_xlfn.XLOOKUP(Table4[[#This Row],[Pizza type]],Table5[pizza_type_id],Table5[category],"not found")</f>
        <v>Chicken</v>
      </c>
      <c r="L22994">
        <v>15.977500000000001</v>
      </c>
    </row>
    <row r="22995" spans="1:12" x14ac:dyDescent="0.2">
      <c r="A22995">
        <v>22994</v>
      </c>
      <c r="B22995">
        <v>10120</v>
      </c>
      <c r="C22995" t="s">
        <v>10</v>
      </c>
      <c r="D22995">
        <v>1</v>
      </c>
      <c r="E22995" s="7">
        <f>_xlfn.XLOOKUP(Table4[[#This Row],[Pizza_id]],pizzas[pizza_id],pizzas[price],"not found")</f>
        <v>16.5</v>
      </c>
      <c r="F22995" s="7">
        <f>_xlfn.XLOOKUP(Table4[[#This Row],[Pizza_id]],pizzas[pizza_id],pizzas[cost],"not found")</f>
        <v>13.53</v>
      </c>
      <c r="G22995" s="7">
        <f>Table4[[#This Row],[Price/unit]]*Table4[[#This Row],[Quantity]]</f>
        <v>16.5</v>
      </c>
      <c r="H22995" s="7">
        <f>Table4[[#This Row],[Revenue]]-(Table4[[#This Row],[Cost/unit]]*Table4[[#This Row],[Quantity]])</f>
        <v>2.9700000000000006</v>
      </c>
      <c r="I22995" s="1">
        <f>_xlfn.XLOOKUP(Table4[[#This Row],[Order_id]],Table6[order_id],Table6[date],"not_found",,1)</f>
        <v>42174</v>
      </c>
      <c r="J22995" s="7" t="str">
        <f>_xlfn.XLOOKUP(Table4[[#This Row],[Pizza_id]],pizzas[pizza_id],pizzas[pizza_type_id],"not found")</f>
        <v>ital_supr</v>
      </c>
      <c r="K22995" s="7" t="str">
        <f>_xlfn.XLOOKUP(Table4[[#This Row],[Pizza type]],Table5[pizza_type_id],Table5[category],"not found")</f>
        <v>Supreme</v>
      </c>
      <c r="L22995">
        <v>13.53</v>
      </c>
    </row>
    <row r="22996" spans="1:12" x14ac:dyDescent="0.2">
      <c r="A22996">
        <v>22995</v>
      </c>
      <c r="B22996">
        <v>10120</v>
      </c>
      <c r="C22996" t="s">
        <v>28</v>
      </c>
      <c r="D22996">
        <v>1</v>
      </c>
      <c r="E22996" s="7">
        <f>_xlfn.XLOOKUP(Table4[[#This Row],[Pizza_id]],pizzas[pizza_id],pizzas[price],"not found")</f>
        <v>15.25</v>
      </c>
      <c r="F22996" s="7">
        <f>_xlfn.XLOOKUP(Table4[[#This Row],[Pizza_id]],pizzas[pizza_id],pizzas[cost],"not found")</f>
        <v>11.7425</v>
      </c>
      <c r="G22996" s="7">
        <f>Table4[[#This Row],[Price/unit]]*Table4[[#This Row],[Quantity]]</f>
        <v>15.25</v>
      </c>
      <c r="H22996" s="7">
        <f>Table4[[#This Row],[Revenue]]-(Table4[[#This Row],[Cost/unit]]*Table4[[#This Row],[Quantity]])</f>
        <v>3.5075000000000003</v>
      </c>
      <c r="I22996" s="1">
        <f>_xlfn.XLOOKUP(Table4[[#This Row],[Order_id]],Table6[order_id],Table6[date],"not_found",,1)</f>
        <v>42174</v>
      </c>
      <c r="J22996" s="7" t="str">
        <f>_xlfn.XLOOKUP(Table4[[#This Row],[Pizza_id]],pizzas[pizza_id],pizzas[pizza_type_id],"not found")</f>
        <v>pepperoni</v>
      </c>
      <c r="K22996" s="7" t="str">
        <f>_xlfn.XLOOKUP(Table4[[#This Row],[Pizza type]],Table5[pizza_type_id],Table5[category],"not found")</f>
        <v>Classic</v>
      </c>
      <c r="L22996">
        <v>11.7425</v>
      </c>
    </row>
    <row r="22997" spans="1:12" x14ac:dyDescent="0.2">
      <c r="A22997">
        <v>22996</v>
      </c>
      <c r="B22997">
        <v>10120</v>
      </c>
      <c r="C22997" t="s">
        <v>73</v>
      </c>
      <c r="D22997">
        <v>1</v>
      </c>
      <c r="E22997" s="7">
        <f>_xlfn.XLOOKUP(Table4[[#This Row],[Pizza_id]],pizzas[pizza_id],pizzas[price],"not found")</f>
        <v>12.75</v>
      </c>
      <c r="F22997" s="7">
        <f>_xlfn.XLOOKUP(Table4[[#This Row],[Pizza_id]],pizzas[pizza_id],pizzas[cost],"not found")</f>
        <v>10.965</v>
      </c>
      <c r="G22997" s="7">
        <f>Table4[[#This Row],[Price/unit]]*Table4[[#This Row],[Quantity]]</f>
        <v>12.75</v>
      </c>
      <c r="H22997" s="7">
        <f>Table4[[#This Row],[Revenue]]-(Table4[[#This Row],[Cost/unit]]*Table4[[#This Row],[Quantity]])</f>
        <v>1.7850000000000001</v>
      </c>
      <c r="I22997" s="1">
        <f>_xlfn.XLOOKUP(Table4[[#This Row],[Order_id]],Table6[order_id],Table6[date],"not_found",,1)</f>
        <v>42174</v>
      </c>
      <c r="J22997" s="7" t="str">
        <f>_xlfn.XLOOKUP(Table4[[#This Row],[Pizza_id]],pizzas[pizza_id],pizzas[pizza_type_id],"not found")</f>
        <v>thai_ckn</v>
      </c>
      <c r="K22997" s="7" t="str">
        <f>_xlfn.XLOOKUP(Table4[[#This Row],[Pizza type]],Table5[pizza_type_id],Table5[category],"not found")</f>
        <v>Chicken</v>
      </c>
      <c r="L22997">
        <v>10.965</v>
      </c>
    </row>
    <row r="22998" spans="1:12" x14ac:dyDescent="0.2">
      <c r="A22998">
        <v>22997</v>
      </c>
      <c r="B22998">
        <v>10120</v>
      </c>
      <c r="C22998" t="s">
        <v>22</v>
      </c>
      <c r="D22998">
        <v>1</v>
      </c>
      <c r="E22998" s="7">
        <f>_xlfn.XLOOKUP(Table4[[#This Row],[Pizza_id]],pizzas[pizza_id],pizzas[price],"not found")</f>
        <v>12</v>
      </c>
      <c r="F22998" s="7">
        <f>_xlfn.XLOOKUP(Table4[[#This Row],[Pizza_id]],pizzas[pizza_id],pizzas[cost],"not found")</f>
        <v>10.32</v>
      </c>
      <c r="G22998" s="7">
        <f>Table4[[#This Row],[Price/unit]]*Table4[[#This Row],[Quantity]]</f>
        <v>12</v>
      </c>
      <c r="H22998" s="7">
        <f>Table4[[#This Row],[Revenue]]-(Table4[[#This Row],[Cost/unit]]*Table4[[#This Row],[Quantity]])</f>
        <v>1.6799999999999997</v>
      </c>
      <c r="I22998" s="1">
        <f>_xlfn.XLOOKUP(Table4[[#This Row],[Order_id]],Table6[order_id],Table6[date],"not_found",,1)</f>
        <v>42174</v>
      </c>
      <c r="J22998" s="7" t="str">
        <f>_xlfn.XLOOKUP(Table4[[#This Row],[Pizza_id]],pizzas[pizza_id],pizzas[pizza_type_id],"not found")</f>
        <v>veggie_veg</v>
      </c>
      <c r="K22998" s="7" t="str">
        <f>_xlfn.XLOOKUP(Table4[[#This Row],[Pizza type]],Table5[pizza_type_id],Table5[category],"not found")</f>
        <v>Veggie</v>
      </c>
      <c r="L22998">
        <v>10.32</v>
      </c>
    </row>
    <row r="22999" spans="1:12" x14ac:dyDescent="0.2">
      <c r="A22999">
        <v>22998</v>
      </c>
      <c r="B22999">
        <v>10121</v>
      </c>
      <c r="C22999" t="s">
        <v>24</v>
      </c>
      <c r="D22999">
        <v>1</v>
      </c>
      <c r="E22999" s="7">
        <f>_xlfn.XLOOKUP(Table4[[#This Row],[Pizza_id]],pizzas[pizza_id],pizzas[price],"not found")</f>
        <v>20.75</v>
      </c>
      <c r="F22999" s="7">
        <f>_xlfn.XLOOKUP(Table4[[#This Row],[Pizza_id]],pizzas[pizza_id],pizzas[cost],"not found")</f>
        <v>15.977500000000001</v>
      </c>
      <c r="G22999" s="7">
        <f>Table4[[#This Row],[Price/unit]]*Table4[[#This Row],[Quantity]]</f>
        <v>20.75</v>
      </c>
      <c r="H22999" s="7">
        <f>Table4[[#This Row],[Revenue]]-(Table4[[#This Row],[Cost/unit]]*Table4[[#This Row],[Quantity]])</f>
        <v>4.7724999999999991</v>
      </c>
      <c r="I22999" s="1">
        <f>_xlfn.XLOOKUP(Table4[[#This Row],[Order_id]],Table6[order_id],Table6[date],"not_found",,1)</f>
        <v>42174</v>
      </c>
      <c r="J22999" s="7" t="str">
        <f>_xlfn.XLOOKUP(Table4[[#This Row],[Pizza_id]],pizzas[pizza_id],pizzas[pizza_type_id],"not found")</f>
        <v>southw_ckn</v>
      </c>
      <c r="K22999" s="7" t="str">
        <f>_xlfn.XLOOKUP(Table4[[#This Row],[Pizza type]],Table5[pizza_type_id],Table5[category],"not found")</f>
        <v>Chicken</v>
      </c>
      <c r="L22999">
        <v>15.977500000000001</v>
      </c>
    </row>
    <row r="23000" spans="1:12" x14ac:dyDescent="0.2">
      <c r="A23000">
        <v>22999</v>
      </c>
      <c r="B23000">
        <v>10121</v>
      </c>
      <c r="C23000" t="s">
        <v>21</v>
      </c>
      <c r="D23000">
        <v>1</v>
      </c>
      <c r="E23000" s="7">
        <f>_xlfn.XLOOKUP(Table4[[#This Row],[Pizza_id]],pizzas[pizza_id],pizzas[price],"not found")</f>
        <v>20.75</v>
      </c>
      <c r="F23000" s="7">
        <f>_xlfn.XLOOKUP(Table4[[#This Row],[Pizza_id]],pizzas[pizza_id],pizzas[cost],"not found")</f>
        <v>15.977500000000001</v>
      </c>
      <c r="G23000" s="7">
        <f>Table4[[#This Row],[Price/unit]]*Table4[[#This Row],[Quantity]]</f>
        <v>20.75</v>
      </c>
      <c r="H23000" s="7">
        <f>Table4[[#This Row],[Revenue]]-(Table4[[#This Row],[Cost/unit]]*Table4[[#This Row],[Quantity]])</f>
        <v>4.7724999999999991</v>
      </c>
      <c r="I23000" s="1">
        <f>_xlfn.XLOOKUP(Table4[[#This Row],[Order_id]],Table6[order_id],Table6[date],"not_found",,1)</f>
        <v>42174</v>
      </c>
      <c r="J23000" s="7" t="str">
        <f>_xlfn.XLOOKUP(Table4[[#This Row],[Pizza_id]],pizzas[pizza_id],pizzas[pizza_type_id],"not found")</f>
        <v>spin_pesto</v>
      </c>
      <c r="K23000" s="7" t="str">
        <f>_xlfn.XLOOKUP(Table4[[#This Row],[Pizza type]],Table5[pizza_type_id],Table5[category],"not found")</f>
        <v>Veggie</v>
      </c>
      <c r="L23000">
        <v>15.977500000000001</v>
      </c>
    </row>
    <row r="23001" spans="1:12" x14ac:dyDescent="0.2">
      <c r="A23001">
        <v>23000</v>
      </c>
      <c r="B23001">
        <v>10122</v>
      </c>
      <c r="C23001" t="s">
        <v>85</v>
      </c>
      <c r="D23001">
        <v>1</v>
      </c>
      <c r="E23001" s="7">
        <f>_xlfn.XLOOKUP(Table4[[#This Row],[Pizza_id]],pizzas[pizza_id],pizzas[price],"not found")</f>
        <v>16</v>
      </c>
      <c r="F23001" s="7">
        <f>_xlfn.XLOOKUP(Table4[[#This Row],[Pizza_id]],pizzas[pizza_id],pizzas[cost],"not found")</f>
        <v>13.12</v>
      </c>
      <c r="G23001" s="7">
        <f>Table4[[#This Row],[Price/unit]]*Table4[[#This Row],[Quantity]]</f>
        <v>16</v>
      </c>
      <c r="H23001" s="7">
        <f>Table4[[#This Row],[Revenue]]-(Table4[[#This Row],[Cost/unit]]*Table4[[#This Row],[Quantity]])</f>
        <v>2.8800000000000008</v>
      </c>
      <c r="I23001" s="1">
        <f>_xlfn.XLOOKUP(Table4[[#This Row],[Order_id]],Table6[order_id],Table6[date],"not_found",,1)</f>
        <v>42174</v>
      </c>
      <c r="J23001" s="7" t="str">
        <f>_xlfn.XLOOKUP(Table4[[#This Row],[Pizza_id]],pizzas[pizza_id],pizzas[pizza_type_id],"not found")</f>
        <v>napolitana</v>
      </c>
      <c r="K23001" s="7" t="str">
        <f>_xlfn.XLOOKUP(Table4[[#This Row],[Pizza type]],Table5[pizza_type_id],Table5[category],"not found")</f>
        <v>Classic</v>
      </c>
      <c r="L23001">
        <v>13.12</v>
      </c>
    </row>
    <row r="23002" spans="1:12" x14ac:dyDescent="0.2">
      <c r="A23002">
        <v>23001</v>
      </c>
      <c r="B23002">
        <v>10122</v>
      </c>
      <c r="C23002" t="s">
        <v>46</v>
      </c>
      <c r="D23002">
        <v>1</v>
      </c>
      <c r="E23002" s="7">
        <f>_xlfn.XLOOKUP(Table4[[#This Row],[Pizza_id]],pizzas[pizza_id],pizzas[price],"not found")</f>
        <v>12.5</v>
      </c>
      <c r="F23002" s="7">
        <f>_xlfn.XLOOKUP(Table4[[#This Row],[Pizza_id]],pizzas[pizza_id],pizzas[cost],"not found")</f>
        <v>10.25</v>
      </c>
      <c r="G23002" s="7">
        <f>Table4[[#This Row],[Price/unit]]*Table4[[#This Row],[Quantity]]</f>
        <v>12.5</v>
      </c>
      <c r="H23002" s="7">
        <f>Table4[[#This Row],[Revenue]]-(Table4[[#This Row],[Cost/unit]]*Table4[[#This Row],[Quantity]])</f>
        <v>2.25</v>
      </c>
      <c r="I23002" s="1">
        <f>_xlfn.XLOOKUP(Table4[[#This Row],[Order_id]],Table6[order_id],Table6[date],"not_found",,1)</f>
        <v>42174</v>
      </c>
      <c r="J23002" s="7" t="str">
        <f>_xlfn.XLOOKUP(Table4[[#This Row],[Pizza_id]],pizzas[pizza_id],pizzas[pizza_type_id],"not found")</f>
        <v>pepperoni</v>
      </c>
      <c r="K23002" s="7" t="str">
        <f>_xlfn.XLOOKUP(Table4[[#This Row],[Pizza type]],Table5[pizza_type_id],Table5[category],"not found")</f>
        <v>Classic</v>
      </c>
      <c r="L23002">
        <v>10.25</v>
      </c>
    </row>
    <row r="23003" spans="1:12" x14ac:dyDescent="0.2">
      <c r="A23003">
        <v>23002</v>
      </c>
      <c r="B23003">
        <v>10122</v>
      </c>
      <c r="C23003" t="s">
        <v>66</v>
      </c>
      <c r="D23003">
        <v>1</v>
      </c>
      <c r="E23003" s="7">
        <f>_xlfn.XLOOKUP(Table4[[#This Row],[Pizza_id]],pizzas[pizza_id],pizzas[price],"not found")</f>
        <v>16.5</v>
      </c>
      <c r="F23003" s="7">
        <f>_xlfn.XLOOKUP(Table4[[#This Row],[Pizza_id]],pizzas[pizza_id],pizzas[cost],"not found")</f>
        <v>13.53</v>
      </c>
      <c r="G23003" s="7">
        <f>Table4[[#This Row],[Price/unit]]*Table4[[#This Row],[Quantity]]</f>
        <v>16.5</v>
      </c>
      <c r="H23003" s="7">
        <f>Table4[[#This Row],[Revenue]]-(Table4[[#This Row],[Cost/unit]]*Table4[[#This Row],[Quantity]])</f>
        <v>2.9700000000000006</v>
      </c>
      <c r="I23003" s="1">
        <f>_xlfn.XLOOKUP(Table4[[#This Row],[Order_id]],Table6[order_id],Table6[date],"not_found",,1)</f>
        <v>42174</v>
      </c>
      <c r="J23003" s="7" t="str">
        <f>_xlfn.XLOOKUP(Table4[[#This Row],[Pizza_id]],pizzas[pizza_id],pizzas[pizza_type_id],"not found")</f>
        <v>spinach_supr</v>
      </c>
      <c r="K23003" s="7" t="str">
        <f>_xlfn.XLOOKUP(Table4[[#This Row],[Pizza type]],Table5[pizza_type_id],Table5[category],"not found")</f>
        <v>Supreme</v>
      </c>
      <c r="L23003">
        <v>13.53</v>
      </c>
    </row>
    <row r="23004" spans="1:12" x14ac:dyDescent="0.2">
      <c r="A23004">
        <v>23003</v>
      </c>
      <c r="B23004">
        <v>10123</v>
      </c>
      <c r="C23004" t="s">
        <v>87</v>
      </c>
      <c r="D23004">
        <v>1</v>
      </c>
      <c r="E23004" s="7">
        <f>_xlfn.XLOOKUP(Table4[[#This Row],[Pizza_id]],pizzas[pizza_id],pizzas[price],"not found")</f>
        <v>23.65</v>
      </c>
      <c r="F23004" s="7">
        <f>_xlfn.XLOOKUP(Table4[[#This Row],[Pizza_id]],pizzas[pizza_id],pizzas[cost],"not found")</f>
        <v>20.338999999999999</v>
      </c>
      <c r="G23004" s="7">
        <f>Table4[[#This Row],[Price/unit]]*Table4[[#This Row],[Quantity]]</f>
        <v>23.65</v>
      </c>
      <c r="H23004" s="7">
        <f>Table4[[#This Row],[Revenue]]-(Table4[[#This Row],[Cost/unit]]*Table4[[#This Row],[Quantity]])</f>
        <v>3.3109999999999999</v>
      </c>
      <c r="I23004" s="1">
        <f>_xlfn.XLOOKUP(Table4[[#This Row],[Order_id]],Table6[order_id],Table6[date],"not_found",,1)</f>
        <v>42174</v>
      </c>
      <c r="J23004" s="7" t="str">
        <f>_xlfn.XLOOKUP(Table4[[#This Row],[Pizza_id]],pizzas[pizza_id],pizzas[pizza_type_id],"not found")</f>
        <v>brie_carre</v>
      </c>
      <c r="K23004" s="7" t="str">
        <f>_xlfn.XLOOKUP(Table4[[#This Row],[Pizza type]],Table5[pizza_type_id],Table5[category],"not found")</f>
        <v>Supreme</v>
      </c>
      <c r="L23004">
        <v>20.338999999999999</v>
      </c>
    </row>
    <row r="23005" spans="1:12" x14ac:dyDescent="0.2">
      <c r="A23005">
        <v>23004</v>
      </c>
      <c r="B23005">
        <v>10123</v>
      </c>
      <c r="C23005" t="s">
        <v>5</v>
      </c>
      <c r="D23005">
        <v>1</v>
      </c>
      <c r="E23005" s="7">
        <f>_xlfn.XLOOKUP(Table4[[#This Row],[Pizza_id]],pizzas[pizza_id],pizzas[price],"not found")</f>
        <v>16</v>
      </c>
      <c r="F23005" s="7">
        <f>_xlfn.XLOOKUP(Table4[[#This Row],[Pizza_id]],pizzas[pizza_id],pizzas[cost],"not found")</f>
        <v>13.12</v>
      </c>
      <c r="G23005" s="7">
        <f>Table4[[#This Row],[Price/unit]]*Table4[[#This Row],[Quantity]]</f>
        <v>16</v>
      </c>
      <c r="H23005" s="7">
        <f>Table4[[#This Row],[Revenue]]-(Table4[[#This Row],[Cost/unit]]*Table4[[#This Row],[Quantity]])</f>
        <v>2.8800000000000008</v>
      </c>
      <c r="I23005" s="1">
        <f>_xlfn.XLOOKUP(Table4[[#This Row],[Order_id]],Table6[order_id],Table6[date],"not_found",,1)</f>
        <v>42174</v>
      </c>
      <c r="J23005" s="7" t="str">
        <f>_xlfn.XLOOKUP(Table4[[#This Row],[Pizza_id]],pizzas[pizza_id],pizzas[pizza_type_id],"not found")</f>
        <v>classic_dlx</v>
      </c>
      <c r="K23005" s="7" t="str">
        <f>_xlfn.XLOOKUP(Table4[[#This Row],[Pizza type]],Table5[pizza_type_id],Table5[category],"not found")</f>
        <v>Classic</v>
      </c>
      <c r="L23005">
        <v>13.12</v>
      </c>
    </row>
    <row r="23006" spans="1:12" x14ac:dyDescent="0.2">
      <c r="A23006">
        <v>23005</v>
      </c>
      <c r="B23006">
        <v>10124</v>
      </c>
      <c r="C23006" t="s">
        <v>30</v>
      </c>
      <c r="D23006">
        <v>1</v>
      </c>
      <c r="E23006" s="7">
        <f>_xlfn.XLOOKUP(Table4[[#This Row],[Pizza_id]],pizzas[pizza_id],pizzas[price],"not found")</f>
        <v>20.75</v>
      </c>
      <c r="F23006" s="7">
        <f>_xlfn.XLOOKUP(Table4[[#This Row],[Pizza_id]],pizzas[pizza_id],pizzas[cost],"not found")</f>
        <v>15.977500000000001</v>
      </c>
      <c r="G23006" s="7">
        <f>Table4[[#This Row],[Price/unit]]*Table4[[#This Row],[Quantity]]</f>
        <v>20.75</v>
      </c>
      <c r="H23006" s="7">
        <f>Table4[[#This Row],[Revenue]]-(Table4[[#This Row],[Cost/unit]]*Table4[[#This Row],[Quantity]])</f>
        <v>4.7724999999999991</v>
      </c>
      <c r="I23006" s="1">
        <f>_xlfn.XLOOKUP(Table4[[#This Row],[Order_id]],Table6[order_id],Table6[date],"not_found",,1)</f>
        <v>42174</v>
      </c>
      <c r="J23006" s="7" t="str">
        <f>_xlfn.XLOOKUP(Table4[[#This Row],[Pizza_id]],pizzas[pizza_id],pizzas[pizza_type_id],"not found")</f>
        <v>ckn_pesto</v>
      </c>
      <c r="K23006" s="7" t="str">
        <f>_xlfn.XLOOKUP(Table4[[#This Row],[Pizza type]],Table5[pizza_type_id],Table5[category],"not found")</f>
        <v>Chicken</v>
      </c>
      <c r="L23006">
        <v>15.977500000000001</v>
      </c>
    </row>
    <row r="23007" spans="1:12" x14ac:dyDescent="0.2">
      <c r="A23007">
        <v>23006</v>
      </c>
      <c r="B23007">
        <v>10125</v>
      </c>
      <c r="C23007" t="s">
        <v>29</v>
      </c>
      <c r="D23007">
        <v>1</v>
      </c>
      <c r="E23007" s="7">
        <f>_xlfn.XLOOKUP(Table4[[#This Row],[Pizza_id]],pizzas[pizza_id],pizzas[price],"not found")</f>
        <v>12.75</v>
      </c>
      <c r="F23007" s="7">
        <f>_xlfn.XLOOKUP(Table4[[#This Row],[Pizza_id]],pizzas[pizza_id],pizzas[cost],"not found")</f>
        <v>10.965</v>
      </c>
      <c r="G23007" s="7">
        <f>Table4[[#This Row],[Price/unit]]*Table4[[#This Row],[Quantity]]</f>
        <v>12.75</v>
      </c>
      <c r="H23007" s="7">
        <f>Table4[[#This Row],[Revenue]]-(Table4[[#This Row],[Cost/unit]]*Table4[[#This Row],[Quantity]])</f>
        <v>1.7850000000000001</v>
      </c>
      <c r="I23007" s="1">
        <f>_xlfn.XLOOKUP(Table4[[#This Row],[Order_id]],Table6[order_id],Table6[date],"not_found",,1)</f>
        <v>42174</v>
      </c>
      <c r="J23007" s="7" t="str">
        <f>_xlfn.XLOOKUP(Table4[[#This Row],[Pizza_id]],pizzas[pizza_id],pizzas[pizza_type_id],"not found")</f>
        <v>cali_ckn</v>
      </c>
      <c r="K23007" s="7" t="str">
        <f>_xlfn.XLOOKUP(Table4[[#This Row],[Pizza type]],Table5[pizza_type_id],Table5[category],"not found")</f>
        <v>Chicken</v>
      </c>
      <c r="L23007">
        <v>10.965</v>
      </c>
    </row>
    <row r="23008" spans="1:12" x14ac:dyDescent="0.2">
      <c r="A23008">
        <v>23007</v>
      </c>
      <c r="B23008">
        <v>10125</v>
      </c>
      <c r="C23008" t="s">
        <v>57</v>
      </c>
      <c r="D23008">
        <v>1</v>
      </c>
      <c r="E23008" s="7">
        <f>_xlfn.XLOOKUP(Table4[[#This Row],[Pizza_id]],pizzas[pizza_id],pizzas[price],"not found")</f>
        <v>16.75</v>
      </c>
      <c r="F23008" s="7">
        <f>_xlfn.XLOOKUP(Table4[[#This Row],[Pizza_id]],pizzas[pizza_id],pizzas[cost],"not found")</f>
        <v>13.734999999999999</v>
      </c>
      <c r="G23008" s="7">
        <f>Table4[[#This Row],[Price/unit]]*Table4[[#This Row],[Quantity]]</f>
        <v>16.75</v>
      </c>
      <c r="H23008" s="7">
        <f>Table4[[#This Row],[Revenue]]-(Table4[[#This Row],[Cost/unit]]*Table4[[#This Row],[Quantity]])</f>
        <v>3.0150000000000006</v>
      </c>
      <c r="I23008" s="1">
        <f>_xlfn.XLOOKUP(Table4[[#This Row],[Order_id]],Table6[order_id],Table6[date],"not_found",,1)</f>
        <v>42174</v>
      </c>
      <c r="J23008" s="7" t="str">
        <f>_xlfn.XLOOKUP(Table4[[#This Row],[Pizza_id]],pizzas[pizza_id],pizzas[pizza_type_id],"not found")</f>
        <v>ckn_alfredo</v>
      </c>
      <c r="K23008" s="7" t="str">
        <f>_xlfn.XLOOKUP(Table4[[#This Row],[Pizza type]],Table5[pizza_type_id],Table5[category],"not found")</f>
        <v>Chicken</v>
      </c>
      <c r="L23008">
        <v>13.734999999999999</v>
      </c>
    </row>
    <row r="23009" spans="1:12" x14ac:dyDescent="0.2">
      <c r="A23009">
        <v>23008</v>
      </c>
      <c r="B23009">
        <v>10125</v>
      </c>
      <c r="C23009" t="s">
        <v>28</v>
      </c>
      <c r="D23009">
        <v>1</v>
      </c>
      <c r="E23009" s="7">
        <f>_xlfn.XLOOKUP(Table4[[#This Row],[Pizza_id]],pizzas[pizza_id],pizzas[price],"not found")</f>
        <v>15.25</v>
      </c>
      <c r="F23009" s="7">
        <f>_xlfn.XLOOKUP(Table4[[#This Row],[Pizza_id]],pizzas[pizza_id],pizzas[cost],"not found")</f>
        <v>11.7425</v>
      </c>
      <c r="G23009" s="7">
        <f>Table4[[#This Row],[Price/unit]]*Table4[[#This Row],[Quantity]]</f>
        <v>15.25</v>
      </c>
      <c r="H23009" s="7">
        <f>Table4[[#This Row],[Revenue]]-(Table4[[#This Row],[Cost/unit]]*Table4[[#This Row],[Quantity]])</f>
        <v>3.5075000000000003</v>
      </c>
      <c r="I23009" s="1">
        <f>_xlfn.XLOOKUP(Table4[[#This Row],[Order_id]],Table6[order_id],Table6[date],"not_found",,1)</f>
        <v>42174</v>
      </c>
      <c r="J23009" s="7" t="str">
        <f>_xlfn.XLOOKUP(Table4[[#This Row],[Pizza_id]],pizzas[pizza_id],pizzas[pizza_type_id],"not found")</f>
        <v>pepperoni</v>
      </c>
      <c r="K23009" s="7" t="str">
        <f>_xlfn.XLOOKUP(Table4[[#This Row],[Pizza type]],Table5[pizza_type_id],Table5[category],"not found")</f>
        <v>Classic</v>
      </c>
      <c r="L23009">
        <v>11.7425</v>
      </c>
    </row>
    <row r="23010" spans="1:12" x14ac:dyDescent="0.2">
      <c r="A23010">
        <v>23009</v>
      </c>
      <c r="B23010">
        <v>10126</v>
      </c>
      <c r="C23010" t="s">
        <v>67</v>
      </c>
      <c r="D23010">
        <v>1</v>
      </c>
      <c r="E23010" s="7">
        <f>_xlfn.XLOOKUP(Table4[[#This Row],[Pizza_id]],pizzas[pizza_id],pizzas[price],"not found")</f>
        <v>16.5</v>
      </c>
      <c r="F23010" s="7">
        <f>_xlfn.XLOOKUP(Table4[[#This Row],[Pizza_id]],pizzas[pizza_id],pizzas[cost],"not found")</f>
        <v>13.53</v>
      </c>
      <c r="G23010" s="7">
        <f>Table4[[#This Row],[Price/unit]]*Table4[[#This Row],[Quantity]]</f>
        <v>16.5</v>
      </c>
      <c r="H23010" s="7">
        <f>Table4[[#This Row],[Revenue]]-(Table4[[#This Row],[Cost/unit]]*Table4[[#This Row],[Quantity]])</f>
        <v>2.9700000000000006</v>
      </c>
      <c r="I23010" s="1">
        <f>_xlfn.XLOOKUP(Table4[[#This Row],[Order_id]],Table6[order_id],Table6[date],"not_found",,1)</f>
        <v>42174</v>
      </c>
      <c r="J23010" s="7" t="str">
        <f>_xlfn.XLOOKUP(Table4[[#This Row],[Pizza_id]],pizzas[pizza_id],pizzas[pizza_type_id],"not found")</f>
        <v>prsc_argla</v>
      </c>
      <c r="K23010" s="7" t="str">
        <f>_xlfn.XLOOKUP(Table4[[#This Row],[Pizza type]],Table5[pizza_type_id],Table5[category],"not found")</f>
        <v>Supreme</v>
      </c>
      <c r="L23010">
        <v>13.53</v>
      </c>
    </row>
    <row r="23011" spans="1:12" x14ac:dyDescent="0.2">
      <c r="A23011">
        <v>23010</v>
      </c>
      <c r="B23011">
        <v>10126</v>
      </c>
      <c r="C23011" t="s">
        <v>80</v>
      </c>
      <c r="D23011">
        <v>1</v>
      </c>
      <c r="E23011" s="7">
        <f>_xlfn.XLOOKUP(Table4[[#This Row],[Pizza_id]],pizzas[pizza_id],pizzas[price],"not found")</f>
        <v>16.5</v>
      </c>
      <c r="F23011" s="7">
        <f>_xlfn.XLOOKUP(Table4[[#This Row],[Pizza_id]],pizzas[pizza_id],pizzas[cost],"not found")</f>
        <v>13.53</v>
      </c>
      <c r="G23011" s="7">
        <f>Table4[[#This Row],[Price/unit]]*Table4[[#This Row],[Quantity]]</f>
        <v>16.5</v>
      </c>
      <c r="H23011" s="7">
        <f>Table4[[#This Row],[Revenue]]-(Table4[[#This Row],[Cost/unit]]*Table4[[#This Row],[Quantity]])</f>
        <v>2.9700000000000006</v>
      </c>
      <c r="I23011" s="1">
        <f>_xlfn.XLOOKUP(Table4[[#This Row],[Order_id]],Table6[order_id],Table6[date],"not_found",,1)</f>
        <v>42174</v>
      </c>
      <c r="J23011" s="7" t="str">
        <f>_xlfn.XLOOKUP(Table4[[#This Row],[Pizza_id]],pizzas[pizza_id],pizzas[pizza_type_id],"not found")</f>
        <v>spicy_ital</v>
      </c>
      <c r="K23011" s="7" t="str">
        <f>_xlfn.XLOOKUP(Table4[[#This Row],[Pizza type]],Table5[pizza_type_id],Table5[category],"not found")</f>
        <v>Supreme</v>
      </c>
      <c r="L23011">
        <v>13.53</v>
      </c>
    </row>
    <row r="23012" spans="1:12" x14ac:dyDescent="0.2">
      <c r="A23012">
        <v>23011</v>
      </c>
      <c r="B23012">
        <v>10127</v>
      </c>
      <c r="C23012" t="s">
        <v>61</v>
      </c>
      <c r="D23012">
        <v>1</v>
      </c>
      <c r="E23012" s="7">
        <f>_xlfn.XLOOKUP(Table4[[#This Row],[Pizza_id]],pizzas[pizza_id],pizzas[price],"not found")</f>
        <v>20.5</v>
      </c>
      <c r="F23012" s="7">
        <f>_xlfn.XLOOKUP(Table4[[#This Row],[Pizza_id]],pizzas[pizza_id],pizzas[cost],"not found")</f>
        <v>15.785</v>
      </c>
      <c r="G23012" s="7">
        <f>Table4[[#This Row],[Price/unit]]*Table4[[#This Row],[Quantity]]</f>
        <v>20.5</v>
      </c>
      <c r="H23012" s="7">
        <f>Table4[[#This Row],[Revenue]]-(Table4[[#This Row],[Cost/unit]]*Table4[[#This Row],[Quantity]])</f>
        <v>4.7149999999999999</v>
      </c>
      <c r="I23012" s="1">
        <f>_xlfn.XLOOKUP(Table4[[#This Row],[Order_id]],Table6[order_id],Table6[date],"not_found",,1)</f>
        <v>42174</v>
      </c>
      <c r="J23012" s="7" t="str">
        <f>_xlfn.XLOOKUP(Table4[[#This Row],[Pizza_id]],pizzas[pizza_id],pizzas[pizza_type_id],"not found")</f>
        <v>classic_dlx</v>
      </c>
      <c r="K23012" s="7" t="str">
        <f>_xlfn.XLOOKUP(Table4[[#This Row],[Pizza type]],Table5[pizza_type_id],Table5[category],"not found")</f>
        <v>Classic</v>
      </c>
      <c r="L23012">
        <v>15.785</v>
      </c>
    </row>
    <row r="23013" spans="1:12" x14ac:dyDescent="0.2">
      <c r="A23013">
        <v>23012</v>
      </c>
      <c r="B23013">
        <v>10127</v>
      </c>
      <c r="C23013" t="s">
        <v>39</v>
      </c>
      <c r="D23013">
        <v>1</v>
      </c>
      <c r="E23013" s="7">
        <f>_xlfn.XLOOKUP(Table4[[#This Row],[Pizza_id]],pizzas[pizza_id],pizzas[price],"not found")</f>
        <v>12.5</v>
      </c>
      <c r="F23013" s="7">
        <f>_xlfn.XLOOKUP(Table4[[#This Row],[Pizza_id]],pizzas[pizza_id],pizzas[cost],"not found")</f>
        <v>10.75</v>
      </c>
      <c r="G23013" s="7">
        <f>Table4[[#This Row],[Price/unit]]*Table4[[#This Row],[Quantity]]</f>
        <v>12.5</v>
      </c>
      <c r="H23013" s="7">
        <f>Table4[[#This Row],[Revenue]]-(Table4[[#This Row],[Cost/unit]]*Table4[[#This Row],[Quantity]])</f>
        <v>1.75</v>
      </c>
      <c r="I23013" s="1">
        <f>_xlfn.XLOOKUP(Table4[[#This Row],[Order_id]],Table6[order_id],Table6[date],"not_found",,1)</f>
        <v>42174</v>
      </c>
      <c r="J23013" s="7" t="str">
        <f>_xlfn.XLOOKUP(Table4[[#This Row],[Pizza_id]],pizzas[pizza_id],pizzas[pizza_type_id],"not found")</f>
        <v>peppr_salami</v>
      </c>
      <c r="K23013" s="7" t="str">
        <f>_xlfn.XLOOKUP(Table4[[#This Row],[Pizza type]],Table5[pizza_type_id],Table5[category],"not found")</f>
        <v>Supreme</v>
      </c>
      <c r="L23013">
        <v>10.75</v>
      </c>
    </row>
    <row r="23014" spans="1:12" x14ac:dyDescent="0.2">
      <c r="A23014">
        <v>23013</v>
      </c>
      <c r="B23014">
        <v>10127</v>
      </c>
      <c r="C23014" t="s">
        <v>48</v>
      </c>
      <c r="D23014">
        <v>1</v>
      </c>
      <c r="E23014" s="7">
        <f>_xlfn.XLOOKUP(Table4[[#This Row],[Pizza_id]],pizzas[pizza_id],pizzas[price],"not found")</f>
        <v>16.25</v>
      </c>
      <c r="F23014" s="7">
        <f>_xlfn.XLOOKUP(Table4[[#This Row],[Pizza_id]],pizzas[pizza_id],pizzas[cost],"not found")</f>
        <v>13.324999999999999</v>
      </c>
      <c r="G23014" s="7">
        <f>Table4[[#This Row],[Price/unit]]*Table4[[#This Row],[Quantity]]</f>
        <v>16.25</v>
      </c>
      <c r="H23014" s="7">
        <f>Table4[[#This Row],[Revenue]]-(Table4[[#This Row],[Cost/unit]]*Table4[[#This Row],[Quantity]])</f>
        <v>2.9250000000000007</v>
      </c>
      <c r="I23014" s="1">
        <f>_xlfn.XLOOKUP(Table4[[#This Row],[Order_id]],Table6[order_id],Table6[date],"not_found",,1)</f>
        <v>42174</v>
      </c>
      <c r="J23014" s="7" t="str">
        <f>_xlfn.XLOOKUP(Table4[[#This Row],[Pizza_id]],pizzas[pizza_id],pizzas[pizza_type_id],"not found")</f>
        <v>sicilian</v>
      </c>
      <c r="K23014" s="7" t="str">
        <f>_xlfn.XLOOKUP(Table4[[#This Row],[Pizza type]],Table5[pizza_type_id],Table5[category],"not found")</f>
        <v>Supreme</v>
      </c>
      <c r="L23014">
        <v>13.324999999999999</v>
      </c>
    </row>
    <row r="23015" spans="1:12" x14ac:dyDescent="0.2">
      <c r="A23015">
        <v>23014</v>
      </c>
      <c r="B23015">
        <v>10127</v>
      </c>
      <c r="C23015" t="s">
        <v>59</v>
      </c>
      <c r="D23015">
        <v>1</v>
      </c>
      <c r="E23015" s="7">
        <f>_xlfn.XLOOKUP(Table4[[#This Row],[Pizza_id]],pizzas[pizza_id],pizzas[price],"not found")</f>
        <v>12.5</v>
      </c>
      <c r="F23015" s="7">
        <f>_xlfn.XLOOKUP(Table4[[#This Row],[Pizza_id]],pizzas[pizza_id],pizzas[cost],"not found")</f>
        <v>10.75</v>
      </c>
      <c r="G23015" s="7">
        <f>Table4[[#This Row],[Price/unit]]*Table4[[#This Row],[Quantity]]</f>
        <v>12.5</v>
      </c>
      <c r="H23015" s="7">
        <f>Table4[[#This Row],[Revenue]]-(Table4[[#This Row],[Cost/unit]]*Table4[[#This Row],[Quantity]])</f>
        <v>1.75</v>
      </c>
      <c r="I23015" s="1">
        <f>_xlfn.XLOOKUP(Table4[[#This Row],[Order_id]],Table6[order_id],Table6[date],"not_found",,1)</f>
        <v>42174</v>
      </c>
      <c r="J23015" s="7" t="str">
        <f>_xlfn.XLOOKUP(Table4[[#This Row],[Pizza_id]],pizzas[pizza_id],pizzas[pizza_type_id],"not found")</f>
        <v>spin_pesto</v>
      </c>
      <c r="K23015" s="7" t="str">
        <f>_xlfn.XLOOKUP(Table4[[#This Row],[Pizza type]],Table5[pizza_type_id],Table5[category],"not found")</f>
        <v>Veggie</v>
      </c>
      <c r="L23015">
        <v>10.75</v>
      </c>
    </row>
    <row r="23016" spans="1:12" x14ac:dyDescent="0.2">
      <c r="A23016">
        <v>23015</v>
      </c>
      <c r="B23016">
        <v>10127</v>
      </c>
      <c r="C23016" t="s">
        <v>79</v>
      </c>
      <c r="D23016">
        <v>1</v>
      </c>
      <c r="E23016" s="7">
        <f>_xlfn.XLOOKUP(Table4[[#This Row],[Pizza_id]],pizzas[pizza_id],pizzas[price],"not found")</f>
        <v>12</v>
      </c>
      <c r="F23016" s="7">
        <f>_xlfn.XLOOKUP(Table4[[#This Row],[Pizza_id]],pizzas[pizza_id],pizzas[cost],"not found")</f>
        <v>10.32</v>
      </c>
      <c r="G23016" s="7">
        <f>Table4[[#This Row],[Price/unit]]*Table4[[#This Row],[Quantity]]</f>
        <v>12</v>
      </c>
      <c r="H23016" s="7">
        <f>Table4[[#This Row],[Revenue]]-(Table4[[#This Row],[Cost/unit]]*Table4[[#This Row],[Quantity]])</f>
        <v>1.6799999999999997</v>
      </c>
      <c r="I23016" s="1">
        <f>_xlfn.XLOOKUP(Table4[[#This Row],[Order_id]],Table6[order_id],Table6[date],"not_found",,1)</f>
        <v>42174</v>
      </c>
      <c r="J23016" s="7" t="str">
        <f>_xlfn.XLOOKUP(Table4[[#This Row],[Pizza_id]],pizzas[pizza_id],pizzas[pizza_type_id],"not found")</f>
        <v>spinach_fet</v>
      </c>
      <c r="K23016" s="7" t="str">
        <f>_xlfn.XLOOKUP(Table4[[#This Row],[Pizza type]],Table5[pizza_type_id],Table5[category],"not found")</f>
        <v>Veggie</v>
      </c>
      <c r="L23016">
        <v>10.32</v>
      </c>
    </row>
    <row r="23017" spans="1:12" x14ac:dyDescent="0.2">
      <c r="A23017">
        <v>23016</v>
      </c>
      <c r="B23017">
        <v>10127</v>
      </c>
      <c r="C23017" t="s">
        <v>73</v>
      </c>
      <c r="D23017">
        <v>1</v>
      </c>
      <c r="E23017" s="7">
        <f>_xlfn.XLOOKUP(Table4[[#This Row],[Pizza_id]],pizzas[pizza_id],pizzas[price],"not found")</f>
        <v>12.75</v>
      </c>
      <c r="F23017" s="7">
        <f>_xlfn.XLOOKUP(Table4[[#This Row],[Pizza_id]],pizzas[pizza_id],pizzas[cost],"not found")</f>
        <v>10.965</v>
      </c>
      <c r="G23017" s="7">
        <f>Table4[[#This Row],[Price/unit]]*Table4[[#This Row],[Quantity]]</f>
        <v>12.75</v>
      </c>
      <c r="H23017" s="7">
        <f>Table4[[#This Row],[Revenue]]-(Table4[[#This Row],[Cost/unit]]*Table4[[#This Row],[Quantity]])</f>
        <v>1.7850000000000001</v>
      </c>
      <c r="I23017" s="1">
        <f>_xlfn.XLOOKUP(Table4[[#This Row],[Order_id]],Table6[order_id],Table6[date],"not_found",,1)</f>
        <v>42174</v>
      </c>
      <c r="J23017" s="7" t="str">
        <f>_xlfn.XLOOKUP(Table4[[#This Row],[Pizza_id]],pizzas[pizza_id],pizzas[pizza_type_id],"not found")</f>
        <v>thai_ckn</v>
      </c>
      <c r="K23017" s="7" t="str">
        <f>_xlfn.XLOOKUP(Table4[[#This Row],[Pizza type]],Table5[pizza_type_id],Table5[category],"not found")</f>
        <v>Chicken</v>
      </c>
      <c r="L23017">
        <v>10.965</v>
      </c>
    </row>
    <row r="23018" spans="1:12" x14ac:dyDescent="0.2">
      <c r="A23018">
        <v>23017</v>
      </c>
      <c r="B23018">
        <v>10128</v>
      </c>
      <c r="C23018" t="s">
        <v>12</v>
      </c>
      <c r="D23018">
        <v>1</v>
      </c>
      <c r="E23018" s="7">
        <f>_xlfn.XLOOKUP(Table4[[#This Row],[Pizza_id]],pizzas[pizza_id],pizzas[price],"not found")</f>
        <v>12.75</v>
      </c>
      <c r="F23018" s="7">
        <f>_xlfn.XLOOKUP(Table4[[#This Row],[Pizza_id]],pizzas[pizza_id],pizzas[cost],"not found")</f>
        <v>10.965</v>
      </c>
      <c r="G23018" s="7">
        <f>Table4[[#This Row],[Price/unit]]*Table4[[#This Row],[Quantity]]</f>
        <v>12.75</v>
      </c>
      <c r="H23018" s="7">
        <f>Table4[[#This Row],[Revenue]]-(Table4[[#This Row],[Cost/unit]]*Table4[[#This Row],[Quantity]])</f>
        <v>1.7850000000000001</v>
      </c>
      <c r="I23018" s="1">
        <f>_xlfn.XLOOKUP(Table4[[#This Row],[Order_id]],Table6[order_id],Table6[date],"not_found",,1)</f>
        <v>42174</v>
      </c>
      <c r="J23018" s="7" t="str">
        <f>_xlfn.XLOOKUP(Table4[[#This Row],[Pizza_id]],pizzas[pizza_id],pizzas[pizza_type_id],"not found")</f>
        <v>bbq_ckn</v>
      </c>
      <c r="K23018" s="7" t="str">
        <f>_xlfn.XLOOKUP(Table4[[#This Row],[Pizza type]],Table5[pizza_type_id],Table5[category],"not found")</f>
        <v>Chicken</v>
      </c>
      <c r="L23018">
        <v>10.965</v>
      </c>
    </row>
    <row r="23019" spans="1:12" x14ac:dyDescent="0.2">
      <c r="A23019">
        <v>23018</v>
      </c>
      <c r="B23019">
        <v>10128</v>
      </c>
      <c r="C23019" t="s">
        <v>10</v>
      </c>
      <c r="D23019">
        <v>1</v>
      </c>
      <c r="E23019" s="7">
        <f>_xlfn.XLOOKUP(Table4[[#This Row],[Pizza_id]],pizzas[pizza_id],pizzas[price],"not found")</f>
        <v>16.5</v>
      </c>
      <c r="F23019" s="7">
        <f>_xlfn.XLOOKUP(Table4[[#This Row],[Pizza_id]],pizzas[pizza_id],pizzas[cost],"not found")</f>
        <v>13.53</v>
      </c>
      <c r="G23019" s="7">
        <f>Table4[[#This Row],[Price/unit]]*Table4[[#This Row],[Quantity]]</f>
        <v>16.5</v>
      </c>
      <c r="H23019" s="7">
        <f>Table4[[#This Row],[Revenue]]-(Table4[[#This Row],[Cost/unit]]*Table4[[#This Row],[Quantity]])</f>
        <v>2.9700000000000006</v>
      </c>
      <c r="I23019" s="1">
        <f>_xlfn.XLOOKUP(Table4[[#This Row],[Order_id]],Table6[order_id],Table6[date],"not_found",,1)</f>
        <v>42174</v>
      </c>
      <c r="J23019" s="7" t="str">
        <f>_xlfn.XLOOKUP(Table4[[#This Row],[Pizza_id]],pizzas[pizza_id],pizzas[pizza_type_id],"not found")</f>
        <v>ital_supr</v>
      </c>
      <c r="K23019" s="7" t="str">
        <f>_xlfn.XLOOKUP(Table4[[#This Row],[Pizza type]],Table5[pizza_type_id],Table5[category],"not found")</f>
        <v>Supreme</v>
      </c>
      <c r="L23019">
        <v>13.53</v>
      </c>
    </row>
    <row r="23020" spans="1:12" x14ac:dyDescent="0.2">
      <c r="A23020">
        <v>23019</v>
      </c>
      <c r="B23020">
        <v>10128</v>
      </c>
      <c r="C23020" t="s">
        <v>80</v>
      </c>
      <c r="D23020">
        <v>1</v>
      </c>
      <c r="E23020" s="7">
        <f>_xlfn.XLOOKUP(Table4[[#This Row],[Pizza_id]],pizzas[pizza_id],pizzas[price],"not found")</f>
        <v>16.5</v>
      </c>
      <c r="F23020" s="7">
        <f>_xlfn.XLOOKUP(Table4[[#This Row],[Pizza_id]],pizzas[pizza_id],pizzas[cost],"not found")</f>
        <v>13.53</v>
      </c>
      <c r="G23020" s="7">
        <f>Table4[[#This Row],[Price/unit]]*Table4[[#This Row],[Quantity]]</f>
        <v>16.5</v>
      </c>
      <c r="H23020" s="7">
        <f>Table4[[#This Row],[Revenue]]-(Table4[[#This Row],[Cost/unit]]*Table4[[#This Row],[Quantity]])</f>
        <v>2.9700000000000006</v>
      </c>
      <c r="I23020" s="1">
        <f>_xlfn.XLOOKUP(Table4[[#This Row],[Order_id]],Table6[order_id],Table6[date],"not_found",,1)</f>
        <v>42174</v>
      </c>
      <c r="J23020" s="7" t="str">
        <f>_xlfn.XLOOKUP(Table4[[#This Row],[Pizza_id]],pizzas[pizza_id],pizzas[pizza_type_id],"not found")</f>
        <v>spicy_ital</v>
      </c>
      <c r="K23020" s="7" t="str">
        <f>_xlfn.XLOOKUP(Table4[[#This Row],[Pizza type]],Table5[pizza_type_id],Table5[category],"not found")</f>
        <v>Supreme</v>
      </c>
      <c r="L23020">
        <v>13.53</v>
      </c>
    </row>
    <row r="23021" spans="1:12" x14ac:dyDescent="0.2">
      <c r="A23021">
        <v>23020</v>
      </c>
      <c r="B23021">
        <v>10128</v>
      </c>
      <c r="C23021" t="s">
        <v>84</v>
      </c>
      <c r="D23021">
        <v>1</v>
      </c>
      <c r="E23021" s="7">
        <f>_xlfn.XLOOKUP(Table4[[#This Row],[Pizza_id]],pizzas[pizza_id],pizzas[price],"not found")</f>
        <v>16</v>
      </c>
      <c r="F23021" s="7">
        <f>_xlfn.XLOOKUP(Table4[[#This Row],[Pizza_id]],pizzas[pizza_id],pizzas[cost],"not found")</f>
        <v>13.12</v>
      </c>
      <c r="G23021" s="7">
        <f>Table4[[#This Row],[Price/unit]]*Table4[[#This Row],[Quantity]]</f>
        <v>16</v>
      </c>
      <c r="H23021" s="7">
        <f>Table4[[#This Row],[Revenue]]-(Table4[[#This Row],[Cost/unit]]*Table4[[#This Row],[Quantity]])</f>
        <v>2.8800000000000008</v>
      </c>
      <c r="I23021" s="1">
        <f>_xlfn.XLOOKUP(Table4[[#This Row],[Order_id]],Table6[order_id],Table6[date],"not_found",,1)</f>
        <v>42174</v>
      </c>
      <c r="J23021" s="7" t="str">
        <f>_xlfn.XLOOKUP(Table4[[#This Row],[Pizza_id]],pizzas[pizza_id],pizzas[pizza_type_id],"not found")</f>
        <v>spinach_fet</v>
      </c>
      <c r="K23021" s="7" t="str">
        <f>_xlfn.XLOOKUP(Table4[[#This Row],[Pizza type]],Table5[pizza_type_id],Table5[category],"not found")</f>
        <v>Veggie</v>
      </c>
      <c r="L23021">
        <v>13.12</v>
      </c>
    </row>
    <row r="23022" spans="1:12" x14ac:dyDescent="0.2">
      <c r="A23022">
        <v>23021</v>
      </c>
      <c r="B23022">
        <v>10129</v>
      </c>
      <c r="C23022" t="s">
        <v>32</v>
      </c>
      <c r="D23022">
        <v>1</v>
      </c>
      <c r="E23022" s="7">
        <f>_xlfn.XLOOKUP(Table4[[#This Row],[Pizza_id]],pizzas[pizza_id],pizzas[price],"not found")</f>
        <v>20.75</v>
      </c>
      <c r="F23022" s="7">
        <f>_xlfn.XLOOKUP(Table4[[#This Row],[Pizza_id]],pizzas[pizza_id],pizzas[cost],"not found")</f>
        <v>15.977500000000001</v>
      </c>
      <c r="G23022" s="7">
        <f>Table4[[#This Row],[Price/unit]]*Table4[[#This Row],[Quantity]]</f>
        <v>20.75</v>
      </c>
      <c r="H23022" s="7">
        <f>Table4[[#This Row],[Revenue]]-(Table4[[#This Row],[Cost/unit]]*Table4[[#This Row],[Quantity]])</f>
        <v>4.7724999999999991</v>
      </c>
      <c r="I23022" s="1">
        <f>_xlfn.XLOOKUP(Table4[[#This Row],[Order_id]],Table6[order_id],Table6[date],"not_found",,1)</f>
        <v>42174</v>
      </c>
      <c r="J23022" s="7" t="str">
        <f>_xlfn.XLOOKUP(Table4[[#This Row],[Pizza_id]],pizzas[pizza_id],pizzas[pizza_type_id],"not found")</f>
        <v>soppressata</v>
      </c>
      <c r="K23022" s="7" t="str">
        <f>_xlfn.XLOOKUP(Table4[[#This Row],[Pizza type]],Table5[pizza_type_id],Table5[category],"not found")</f>
        <v>Supreme</v>
      </c>
      <c r="L23022">
        <v>15.977500000000001</v>
      </c>
    </row>
    <row r="23023" spans="1:12" x14ac:dyDescent="0.2">
      <c r="A23023">
        <v>23022</v>
      </c>
      <c r="B23023">
        <v>10130</v>
      </c>
      <c r="C23023" t="s">
        <v>20</v>
      </c>
      <c r="D23023">
        <v>1</v>
      </c>
      <c r="E23023" s="7">
        <f>_xlfn.XLOOKUP(Table4[[#This Row],[Pizza_id]],pizzas[pizza_id],pizzas[price],"not found")</f>
        <v>20.75</v>
      </c>
      <c r="F23023" s="7">
        <f>_xlfn.XLOOKUP(Table4[[#This Row],[Pizza_id]],pizzas[pizza_id],pizzas[cost],"not found")</f>
        <v>15.977500000000001</v>
      </c>
      <c r="G23023" s="7">
        <f>Table4[[#This Row],[Price/unit]]*Table4[[#This Row],[Quantity]]</f>
        <v>20.75</v>
      </c>
      <c r="H23023" s="7">
        <f>Table4[[#This Row],[Revenue]]-(Table4[[#This Row],[Cost/unit]]*Table4[[#This Row],[Quantity]])</f>
        <v>4.7724999999999991</v>
      </c>
      <c r="I23023" s="1">
        <f>_xlfn.XLOOKUP(Table4[[#This Row],[Order_id]],Table6[order_id],Table6[date],"not_found",,1)</f>
        <v>42174</v>
      </c>
      <c r="J23023" s="7" t="str">
        <f>_xlfn.XLOOKUP(Table4[[#This Row],[Pizza_id]],pizzas[pizza_id],pizzas[pizza_type_id],"not found")</f>
        <v>spicy_ital</v>
      </c>
      <c r="K23023" s="7" t="str">
        <f>_xlfn.XLOOKUP(Table4[[#This Row],[Pizza type]],Table5[pizza_type_id],Table5[category],"not found")</f>
        <v>Supreme</v>
      </c>
      <c r="L23023">
        <v>15.977500000000001</v>
      </c>
    </row>
    <row r="23024" spans="1:12" x14ac:dyDescent="0.2">
      <c r="A23024">
        <v>23023</v>
      </c>
      <c r="B23024">
        <v>10131</v>
      </c>
      <c r="C23024" t="s">
        <v>12</v>
      </c>
      <c r="D23024">
        <v>1</v>
      </c>
      <c r="E23024" s="7">
        <f>_xlfn.XLOOKUP(Table4[[#This Row],[Pizza_id]],pizzas[pizza_id],pizzas[price],"not found")</f>
        <v>12.75</v>
      </c>
      <c r="F23024" s="7">
        <f>_xlfn.XLOOKUP(Table4[[#This Row],[Pizza_id]],pizzas[pizza_id],pizzas[cost],"not found")</f>
        <v>10.965</v>
      </c>
      <c r="G23024" s="7">
        <f>Table4[[#This Row],[Price/unit]]*Table4[[#This Row],[Quantity]]</f>
        <v>12.75</v>
      </c>
      <c r="H23024" s="7">
        <f>Table4[[#This Row],[Revenue]]-(Table4[[#This Row],[Cost/unit]]*Table4[[#This Row],[Quantity]])</f>
        <v>1.7850000000000001</v>
      </c>
      <c r="I23024" s="1">
        <f>_xlfn.XLOOKUP(Table4[[#This Row],[Order_id]],Table6[order_id],Table6[date],"not_found",,1)</f>
        <v>42174</v>
      </c>
      <c r="J23024" s="7" t="str">
        <f>_xlfn.XLOOKUP(Table4[[#This Row],[Pizza_id]],pizzas[pizza_id],pizzas[pizza_type_id],"not found")</f>
        <v>bbq_ckn</v>
      </c>
      <c r="K23024" s="7" t="str">
        <f>_xlfn.XLOOKUP(Table4[[#This Row],[Pizza type]],Table5[pizza_type_id],Table5[category],"not found")</f>
        <v>Chicken</v>
      </c>
      <c r="L23024">
        <v>10.965</v>
      </c>
    </row>
    <row r="23025" spans="1:12" x14ac:dyDescent="0.2">
      <c r="A23025">
        <v>23024</v>
      </c>
      <c r="B23025">
        <v>10131</v>
      </c>
      <c r="C23025" t="s">
        <v>36</v>
      </c>
      <c r="D23025">
        <v>1</v>
      </c>
      <c r="E23025" s="7">
        <f>_xlfn.XLOOKUP(Table4[[#This Row],[Pizza_id]],pizzas[pizza_id],pizzas[price],"not found")</f>
        <v>14.75</v>
      </c>
      <c r="F23025" s="7">
        <f>_xlfn.XLOOKUP(Table4[[#This Row],[Pizza_id]],pizzas[pizza_id],pizzas[cost],"not found")</f>
        <v>12.094999999999999</v>
      </c>
      <c r="G23025" s="7">
        <f>Table4[[#This Row],[Price/unit]]*Table4[[#This Row],[Quantity]]</f>
        <v>14.75</v>
      </c>
      <c r="H23025" s="7">
        <f>Table4[[#This Row],[Revenue]]-(Table4[[#This Row],[Cost/unit]]*Table4[[#This Row],[Quantity]])</f>
        <v>2.6550000000000011</v>
      </c>
      <c r="I23025" s="1">
        <f>_xlfn.XLOOKUP(Table4[[#This Row],[Order_id]],Table6[order_id],Table6[date],"not_found",,1)</f>
        <v>42174</v>
      </c>
      <c r="J23025" s="7" t="str">
        <f>_xlfn.XLOOKUP(Table4[[#This Row],[Pizza_id]],pizzas[pizza_id],pizzas[pizza_type_id],"not found")</f>
        <v>four_cheese</v>
      </c>
      <c r="K23025" s="7" t="str">
        <f>_xlfn.XLOOKUP(Table4[[#This Row],[Pizza type]],Table5[pizza_type_id],Table5[category],"not found")</f>
        <v>Veggie</v>
      </c>
      <c r="L23025">
        <v>12.094999999999999</v>
      </c>
    </row>
    <row r="23026" spans="1:12" x14ac:dyDescent="0.2">
      <c r="A23026">
        <v>23025</v>
      </c>
      <c r="B23026">
        <v>10131</v>
      </c>
      <c r="C23026" t="s">
        <v>16</v>
      </c>
      <c r="D23026">
        <v>1</v>
      </c>
      <c r="E23026" s="7">
        <f>_xlfn.XLOOKUP(Table4[[#This Row],[Pizza_id]],pizzas[pizza_id],pizzas[price],"not found")</f>
        <v>12</v>
      </c>
      <c r="F23026" s="7">
        <f>_xlfn.XLOOKUP(Table4[[#This Row],[Pizza_id]],pizzas[pizza_id],pizzas[cost],"not found")</f>
        <v>10.32</v>
      </c>
      <c r="G23026" s="7">
        <f>Table4[[#This Row],[Price/unit]]*Table4[[#This Row],[Quantity]]</f>
        <v>12</v>
      </c>
      <c r="H23026" s="7">
        <f>Table4[[#This Row],[Revenue]]-(Table4[[#This Row],[Cost/unit]]*Table4[[#This Row],[Quantity]])</f>
        <v>1.6799999999999997</v>
      </c>
      <c r="I23026" s="1">
        <f>_xlfn.XLOOKUP(Table4[[#This Row],[Order_id]],Table6[order_id],Table6[date],"not_found",,1)</f>
        <v>42174</v>
      </c>
      <c r="J23026" s="7" t="str">
        <f>_xlfn.XLOOKUP(Table4[[#This Row],[Pizza_id]],pizzas[pizza_id],pizzas[pizza_type_id],"not found")</f>
        <v>green_garden</v>
      </c>
      <c r="K23026" s="7" t="str">
        <f>_xlfn.XLOOKUP(Table4[[#This Row],[Pizza type]],Table5[pizza_type_id],Table5[category],"not found")</f>
        <v>Veggie</v>
      </c>
      <c r="L23026">
        <v>10.32</v>
      </c>
    </row>
    <row r="23027" spans="1:12" x14ac:dyDescent="0.2">
      <c r="A23027">
        <v>23026</v>
      </c>
      <c r="B23027">
        <v>10131</v>
      </c>
      <c r="C23027" t="s">
        <v>80</v>
      </c>
      <c r="D23027">
        <v>1</v>
      </c>
      <c r="E23027" s="7">
        <f>_xlfn.XLOOKUP(Table4[[#This Row],[Pizza_id]],pizzas[pizza_id],pizzas[price],"not found")</f>
        <v>16.5</v>
      </c>
      <c r="F23027" s="7">
        <f>_xlfn.XLOOKUP(Table4[[#This Row],[Pizza_id]],pizzas[pizza_id],pizzas[cost],"not found")</f>
        <v>13.53</v>
      </c>
      <c r="G23027" s="7">
        <f>Table4[[#This Row],[Price/unit]]*Table4[[#This Row],[Quantity]]</f>
        <v>16.5</v>
      </c>
      <c r="H23027" s="7">
        <f>Table4[[#This Row],[Revenue]]-(Table4[[#This Row],[Cost/unit]]*Table4[[#This Row],[Quantity]])</f>
        <v>2.9700000000000006</v>
      </c>
      <c r="I23027" s="1">
        <f>_xlfn.XLOOKUP(Table4[[#This Row],[Order_id]],Table6[order_id],Table6[date],"not_found",,1)</f>
        <v>42174</v>
      </c>
      <c r="J23027" s="7" t="str">
        <f>_xlfn.XLOOKUP(Table4[[#This Row],[Pizza_id]],pizzas[pizza_id],pizzas[pizza_type_id],"not found")</f>
        <v>spicy_ital</v>
      </c>
      <c r="K23027" s="7" t="str">
        <f>_xlfn.XLOOKUP(Table4[[#This Row],[Pizza type]],Table5[pizza_type_id],Table5[category],"not found")</f>
        <v>Supreme</v>
      </c>
      <c r="L23027">
        <v>13.53</v>
      </c>
    </row>
    <row r="23028" spans="1:12" x14ac:dyDescent="0.2">
      <c r="A23028">
        <v>23027</v>
      </c>
      <c r="B23028">
        <v>10132</v>
      </c>
      <c r="C23028" t="s">
        <v>87</v>
      </c>
      <c r="D23028">
        <v>1</v>
      </c>
      <c r="E23028" s="7">
        <f>_xlfn.XLOOKUP(Table4[[#This Row],[Pizza_id]],pizzas[pizza_id],pizzas[price],"not found")</f>
        <v>23.65</v>
      </c>
      <c r="F23028" s="7">
        <f>_xlfn.XLOOKUP(Table4[[#This Row],[Pizza_id]],pizzas[pizza_id],pizzas[cost],"not found")</f>
        <v>20.338999999999999</v>
      </c>
      <c r="G23028" s="7">
        <f>Table4[[#This Row],[Price/unit]]*Table4[[#This Row],[Quantity]]</f>
        <v>23.65</v>
      </c>
      <c r="H23028" s="7">
        <f>Table4[[#This Row],[Revenue]]-(Table4[[#This Row],[Cost/unit]]*Table4[[#This Row],[Quantity]])</f>
        <v>3.3109999999999999</v>
      </c>
      <c r="I23028" s="1">
        <f>_xlfn.XLOOKUP(Table4[[#This Row],[Order_id]],Table6[order_id],Table6[date],"not_found",,1)</f>
        <v>42174</v>
      </c>
      <c r="J23028" s="7" t="str">
        <f>_xlfn.XLOOKUP(Table4[[#This Row],[Pizza_id]],pizzas[pizza_id],pizzas[pizza_type_id],"not found")</f>
        <v>brie_carre</v>
      </c>
      <c r="K23028" s="7" t="str">
        <f>_xlfn.XLOOKUP(Table4[[#This Row],[Pizza type]],Table5[pizza_type_id],Table5[category],"not found")</f>
        <v>Supreme</v>
      </c>
      <c r="L23028">
        <v>20.338999999999999</v>
      </c>
    </row>
    <row r="23029" spans="1:12" x14ac:dyDescent="0.2">
      <c r="A23029">
        <v>23028</v>
      </c>
      <c r="B23029">
        <v>10132</v>
      </c>
      <c r="C23029" t="s">
        <v>27</v>
      </c>
      <c r="D23029">
        <v>1</v>
      </c>
      <c r="E23029" s="7">
        <f>_xlfn.XLOOKUP(Table4[[#This Row],[Pizza_id]],pizzas[pizza_id],pizzas[price],"not found")</f>
        <v>16.75</v>
      </c>
      <c r="F23029" s="7">
        <f>_xlfn.XLOOKUP(Table4[[#This Row],[Pizza_id]],pizzas[pizza_id],pizzas[cost],"not found")</f>
        <v>13.734999999999999</v>
      </c>
      <c r="G23029" s="7">
        <f>Table4[[#This Row],[Price/unit]]*Table4[[#This Row],[Quantity]]</f>
        <v>16.75</v>
      </c>
      <c r="H23029" s="7">
        <f>Table4[[#This Row],[Revenue]]-(Table4[[#This Row],[Cost/unit]]*Table4[[#This Row],[Quantity]])</f>
        <v>3.0150000000000006</v>
      </c>
      <c r="I23029" s="1">
        <f>_xlfn.XLOOKUP(Table4[[#This Row],[Order_id]],Table6[order_id],Table6[date],"not_found",,1)</f>
        <v>42174</v>
      </c>
      <c r="J23029" s="7" t="str">
        <f>_xlfn.XLOOKUP(Table4[[#This Row],[Pizza_id]],pizzas[pizza_id],pizzas[pizza_type_id],"not found")</f>
        <v>cali_ckn</v>
      </c>
      <c r="K23029" s="7" t="str">
        <f>_xlfn.XLOOKUP(Table4[[#This Row],[Pizza type]],Table5[pizza_type_id],Table5[category],"not found")</f>
        <v>Chicken</v>
      </c>
      <c r="L23029">
        <v>13.734999999999999</v>
      </c>
    </row>
    <row r="23030" spans="1:12" x14ac:dyDescent="0.2">
      <c r="A23030">
        <v>23029</v>
      </c>
      <c r="B23030">
        <v>10132</v>
      </c>
      <c r="C23030" t="s">
        <v>81</v>
      </c>
      <c r="D23030">
        <v>1</v>
      </c>
      <c r="E23030" s="7">
        <f>_xlfn.XLOOKUP(Table4[[#This Row],[Pizza_id]],pizzas[pizza_id],pizzas[price],"not found")</f>
        <v>16.75</v>
      </c>
      <c r="F23030" s="7">
        <f>_xlfn.XLOOKUP(Table4[[#This Row],[Pizza_id]],pizzas[pizza_id],pizzas[cost],"not found")</f>
        <v>13.734999999999999</v>
      </c>
      <c r="G23030" s="7">
        <f>Table4[[#This Row],[Price/unit]]*Table4[[#This Row],[Quantity]]</f>
        <v>16.75</v>
      </c>
      <c r="H23030" s="7">
        <f>Table4[[#This Row],[Revenue]]-(Table4[[#This Row],[Cost/unit]]*Table4[[#This Row],[Quantity]])</f>
        <v>3.0150000000000006</v>
      </c>
      <c r="I23030" s="1">
        <f>_xlfn.XLOOKUP(Table4[[#This Row],[Order_id]],Table6[order_id],Table6[date],"not_found",,1)</f>
        <v>42174</v>
      </c>
      <c r="J23030" s="7" t="str">
        <f>_xlfn.XLOOKUP(Table4[[#This Row],[Pizza_id]],pizzas[pizza_id],pizzas[pizza_type_id],"not found")</f>
        <v>ital_veggie</v>
      </c>
      <c r="K23030" s="7" t="str">
        <f>_xlfn.XLOOKUP(Table4[[#This Row],[Pizza type]],Table5[pizza_type_id],Table5[category],"not found")</f>
        <v>Veggie</v>
      </c>
      <c r="L23030">
        <v>13.734999999999999</v>
      </c>
    </row>
    <row r="23031" spans="1:12" x14ac:dyDescent="0.2">
      <c r="A23031">
        <v>23030</v>
      </c>
      <c r="B23031">
        <v>10132</v>
      </c>
      <c r="C23031" t="s">
        <v>79</v>
      </c>
      <c r="D23031">
        <v>1</v>
      </c>
      <c r="E23031" s="7">
        <f>_xlfn.XLOOKUP(Table4[[#This Row],[Pizza_id]],pizzas[pizza_id],pizzas[price],"not found")</f>
        <v>12</v>
      </c>
      <c r="F23031" s="7">
        <f>_xlfn.XLOOKUP(Table4[[#This Row],[Pizza_id]],pizzas[pizza_id],pizzas[cost],"not found")</f>
        <v>10.32</v>
      </c>
      <c r="G23031" s="7">
        <f>Table4[[#This Row],[Price/unit]]*Table4[[#This Row],[Quantity]]</f>
        <v>12</v>
      </c>
      <c r="H23031" s="7">
        <f>Table4[[#This Row],[Revenue]]-(Table4[[#This Row],[Cost/unit]]*Table4[[#This Row],[Quantity]])</f>
        <v>1.6799999999999997</v>
      </c>
      <c r="I23031" s="1">
        <f>_xlfn.XLOOKUP(Table4[[#This Row],[Order_id]],Table6[order_id],Table6[date],"not_found",,1)</f>
        <v>42174</v>
      </c>
      <c r="J23031" s="7" t="str">
        <f>_xlfn.XLOOKUP(Table4[[#This Row],[Pizza_id]],pizzas[pizza_id],pizzas[pizza_type_id],"not found")</f>
        <v>spinach_fet</v>
      </c>
      <c r="K23031" s="7" t="str">
        <f>_xlfn.XLOOKUP(Table4[[#This Row],[Pizza type]],Table5[pizza_type_id],Table5[category],"not found")</f>
        <v>Veggie</v>
      </c>
      <c r="L23031">
        <v>10.32</v>
      </c>
    </row>
    <row r="23032" spans="1:12" x14ac:dyDescent="0.2">
      <c r="A23032">
        <v>23031</v>
      </c>
      <c r="B23032">
        <v>10133</v>
      </c>
      <c r="C23032" t="s">
        <v>27</v>
      </c>
      <c r="D23032">
        <v>1</v>
      </c>
      <c r="E23032" s="7">
        <f>_xlfn.XLOOKUP(Table4[[#This Row],[Pizza_id]],pizzas[pizza_id],pizzas[price],"not found")</f>
        <v>16.75</v>
      </c>
      <c r="F23032" s="7">
        <f>_xlfn.XLOOKUP(Table4[[#This Row],[Pizza_id]],pizzas[pizza_id],pizzas[cost],"not found")</f>
        <v>13.734999999999999</v>
      </c>
      <c r="G23032" s="7">
        <f>Table4[[#This Row],[Price/unit]]*Table4[[#This Row],[Quantity]]</f>
        <v>16.75</v>
      </c>
      <c r="H23032" s="7">
        <f>Table4[[#This Row],[Revenue]]-(Table4[[#This Row],[Cost/unit]]*Table4[[#This Row],[Quantity]])</f>
        <v>3.0150000000000006</v>
      </c>
      <c r="I23032" s="1">
        <f>_xlfn.XLOOKUP(Table4[[#This Row],[Order_id]],Table6[order_id],Table6[date],"not_found",,1)</f>
        <v>42174</v>
      </c>
      <c r="J23032" s="7" t="str">
        <f>_xlfn.XLOOKUP(Table4[[#This Row],[Pizza_id]],pizzas[pizza_id],pizzas[pizza_type_id],"not found")</f>
        <v>cali_ckn</v>
      </c>
      <c r="K23032" s="7" t="str">
        <f>_xlfn.XLOOKUP(Table4[[#This Row],[Pizza type]],Table5[pizza_type_id],Table5[category],"not found")</f>
        <v>Chicken</v>
      </c>
      <c r="L23032">
        <v>13.734999999999999</v>
      </c>
    </row>
    <row r="23033" spans="1:12" x14ac:dyDescent="0.2">
      <c r="A23033">
        <v>23032</v>
      </c>
      <c r="B23033">
        <v>10133</v>
      </c>
      <c r="C23033" t="s">
        <v>54</v>
      </c>
      <c r="D23033">
        <v>1</v>
      </c>
      <c r="E23033" s="7">
        <f>_xlfn.XLOOKUP(Table4[[#This Row],[Pizza_id]],pizzas[pizza_id],pizzas[price],"not found")</f>
        <v>17.5</v>
      </c>
      <c r="F23033" s="7">
        <f>_xlfn.XLOOKUP(Table4[[#This Row],[Pizza_id]],pizzas[pizza_id],pizzas[cost],"not found")</f>
        <v>13.475</v>
      </c>
      <c r="G23033" s="7">
        <f>Table4[[#This Row],[Price/unit]]*Table4[[#This Row],[Quantity]]</f>
        <v>17.5</v>
      </c>
      <c r="H23033" s="7">
        <f>Table4[[#This Row],[Revenue]]-(Table4[[#This Row],[Cost/unit]]*Table4[[#This Row],[Quantity]])</f>
        <v>4.0250000000000004</v>
      </c>
      <c r="I23033" s="1">
        <f>_xlfn.XLOOKUP(Table4[[#This Row],[Order_id]],Table6[order_id],Table6[date],"not_found",,1)</f>
        <v>42174</v>
      </c>
      <c r="J23033" s="7" t="str">
        <f>_xlfn.XLOOKUP(Table4[[#This Row],[Pizza_id]],pizzas[pizza_id],pizzas[pizza_type_id],"not found")</f>
        <v>pep_msh_pep</v>
      </c>
      <c r="K23033" s="7" t="str">
        <f>_xlfn.XLOOKUP(Table4[[#This Row],[Pizza type]],Table5[pizza_type_id],Table5[category],"not found")</f>
        <v>Classic</v>
      </c>
      <c r="L23033">
        <v>13.475</v>
      </c>
    </row>
    <row r="23034" spans="1:12" x14ac:dyDescent="0.2">
      <c r="A23034">
        <v>23033</v>
      </c>
      <c r="B23034">
        <v>10133</v>
      </c>
      <c r="C23034" t="s">
        <v>65</v>
      </c>
      <c r="D23034">
        <v>1</v>
      </c>
      <c r="E23034" s="7">
        <f>_xlfn.XLOOKUP(Table4[[#This Row],[Pizza_id]],pizzas[pizza_id],pizzas[price],"not found")</f>
        <v>11</v>
      </c>
      <c r="F23034" s="7">
        <f>_xlfn.XLOOKUP(Table4[[#This Row],[Pizza_id]],pizzas[pizza_id],pizzas[cost],"not found")</f>
        <v>9.4599999999999991</v>
      </c>
      <c r="G23034" s="7">
        <f>Table4[[#This Row],[Price/unit]]*Table4[[#This Row],[Quantity]]</f>
        <v>11</v>
      </c>
      <c r="H23034" s="7">
        <f>Table4[[#This Row],[Revenue]]-(Table4[[#This Row],[Cost/unit]]*Table4[[#This Row],[Quantity]])</f>
        <v>1.5400000000000009</v>
      </c>
      <c r="I23034" s="1">
        <f>_xlfn.XLOOKUP(Table4[[#This Row],[Order_id]],Table6[order_id],Table6[date],"not_found",,1)</f>
        <v>42174</v>
      </c>
      <c r="J23034" s="7" t="str">
        <f>_xlfn.XLOOKUP(Table4[[#This Row],[Pizza_id]],pizzas[pizza_id],pizzas[pizza_type_id],"not found")</f>
        <v>pep_msh_pep</v>
      </c>
      <c r="K23034" s="7" t="str">
        <f>_xlfn.XLOOKUP(Table4[[#This Row],[Pizza type]],Table5[pizza_type_id],Table5[category],"not found")</f>
        <v>Classic</v>
      </c>
      <c r="L23034">
        <v>9.4599999999999991</v>
      </c>
    </row>
    <row r="23035" spans="1:12" x14ac:dyDescent="0.2">
      <c r="A23035">
        <v>23034</v>
      </c>
      <c r="B23035">
        <v>10133</v>
      </c>
      <c r="C23035" t="s">
        <v>49</v>
      </c>
      <c r="D23035">
        <v>1</v>
      </c>
      <c r="E23035" s="7">
        <f>_xlfn.XLOOKUP(Table4[[#This Row],[Pizza_id]],pizzas[pizza_id],pizzas[price],"not found")</f>
        <v>20.25</v>
      </c>
      <c r="F23035" s="7">
        <f>_xlfn.XLOOKUP(Table4[[#This Row],[Pizza_id]],pizzas[pizza_id],pizzas[cost],"not found")</f>
        <v>15.592500000000001</v>
      </c>
      <c r="G23035" s="7">
        <f>Table4[[#This Row],[Price/unit]]*Table4[[#This Row],[Quantity]]</f>
        <v>20.25</v>
      </c>
      <c r="H23035" s="7">
        <f>Table4[[#This Row],[Revenue]]-(Table4[[#This Row],[Cost/unit]]*Table4[[#This Row],[Quantity]])</f>
        <v>4.6574999999999989</v>
      </c>
      <c r="I23035" s="1">
        <f>_xlfn.XLOOKUP(Table4[[#This Row],[Order_id]],Table6[order_id],Table6[date],"not_found",,1)</f>
        <v>42174</v>
      </c>
      <c r="J23035" s="7" t="str">
        <f>_xlfn.XLOOKUP(Table4[[#This Row],[Pizza_id]],pizzas[pizza_id],pizzas[pizza_type_id],"not found")</f>
        <v>veggie_veg</v>
      </c>
      <c r="K23035" s="7" t="str">
        <f>_xlfn.XLOOKUP(Table4[[#This Row],[Pizza type]],Table5[pizza_type_id],Table5[category],"not found")</f>
        <v>Veggie</v>
      </c>
      <c r="L23035">
        <v>15.592500000000001</v>
      </c>
    </row>
    <row r="23036" spans="1:12" x14ac:dyDescent="0.2">
      <c r="A23036">
        <v>23035</v>
      </c>
      <c r="B23036">
        <v>10134</v>
      </c>
      <c r="C23036" t="s">
        <v>27</v>
      </c>
      <c r="D23036">
        <v>1</v>
      </c>
      <c r="E23036" s="7">
        <f>_xlfn.XLOOKUP(Table4[[#This Row],[Pizza_id]],pizzas[pizza_id],pizzas[price],"not found")</f>
        <v>16.75</v>
      </c>
      <c r="F23036" s="7">
        <f>_xlfn.XLOOKUP(Table4[[#This Row],[Pizza_id]],pizzas[pizza_id],pizzas[cost],"not found")</f>
        <v>13.734999999999999</v>
      </c>
      <c r="G23036" s="7">
        <f>Table4[[#This Row],[Price/unit]]*Table4[[#This Row],[Quantity]]</f>
        <v>16.75</v>
      </c>
      <c r="H23036" s="7">
        <f>Table4[[#This Row],[Revenue]]-(Table4[[#This Row],[Cost/unit]]*Table4[[#This Row],[Quantity]])</f>
        <v>3.0150000000000006</v>
      </c>
      <c r="I23036" s="1">
        <f>_xlfn.XLOOKUP(Table4[[#This Row],[Order_id]],Table6[order_id],Table6[date],"not_found",,1)</f>
        <v>42174</v>
      </c>
      <c r="J23036" s="7" t="str">
        <f>_xlfn.XLOOKUP(Table4[[#This Row],[Pizza_id]],pizzas[pizza_id],pizzas[pizza_type_id],"not found")</f>
        <v>cali_ckn</v>
      </c>
      <c r="K23036" s="7" t="str">
        <f>_xlfn.XLOOKUP(Table4[[#This Row],[Pizza type]],Table5[pizza_type_id],Table5[category],"not found")</f>
        <v>Chicken</v>
      </c>
      <c r="L23036">
        <v>13.734999999999999</v>
      </c>
    </row>
    <row r="23037" spans="1:12" x14ac:dyDescent="0.2">
      <c r="A23037">
        <v>23036</v>
      </c>
      <c r="B23037">
        <v>10135</v>
      </c>
      <c r="C23037" t="s">
        <v>21</v>
      </c>
      <c r="D23037">
        <v>1</v>
      </c>
      <c r="E23037" s="7">
        <f>_xlfn.XLOOKUP(Table4[[#This Row],[Pizza_id]],pizzas[pizza_id],pizzas[price],"not found")</f>
        <v>20.75</v>
      </c>
      <c r="F23037" s="7">
        <f>_xlfn.XLOOKUP(Table4[[#This Row],[Pizza_id]],pizzas[pizza_id],pizzas[cost],"not found")</f>
        <v>15.977500000000001</v>
      </c>
      <c r="G23037" s="7">
        <f>Table4[[#This Row],[Price/unit]]*Table4[[#This Row],[Quantity]]</f>
        <v>20.75</v>
      </c>
      <c r="H23037" s="7">
        <f>Table4[[#This Row],[Revenue]]-(Table4[[#This Row],[Cost/unit]]*Table4[[#This Row],[Quantity]])</f>
        <v>4.7724999999999991</v>
      </c>
      <c r="I23037" s="1">
        <f>_xlfn.XLOOKUP(Table4[[#This Row],[Order_id]],Table6[order_id],Table6[date],"not_found",,1)</f>
        <v>42174</v>
      </c>
      <c r="J23037" s="7" t="str">
        <f>_xlfn.XLOOKUP(Table4[[#This Row],[Pizza_id]],pizzas[pizza_id],pizzas[pizza_type_id],"not found")</f>
        <v>spin_pesto</v>
      </c>
      <c r="K23037" s="7" t="str">
        <f>_xlfn.XLOOKUP(Table4[[#This Row],[Pizza type]],Table5[pizza_type_id],Table5[category],"not found")</f>
        <v>Veggie</v>
      </c>
      <c r="L23037">
        <v>15.977500000000001</v>
      </c>
    </row>
    <row r="23038" spans="1:12" x14ac:dyDescent="0.2">
      <c r="A23038">
        <v>23037</v>
      </c>
      <c r="B23038">
        <v>10135</v>
      </c>
      <c r="C23038" t="s">
        <v>59</v>
      </c>
      <c r="D23038">
        <v>1</v>
      </c>
      <c r="E23038" s="7">
        <f>_xlfn.XLOOKUP(Table4[[#This Row],[Pizza_id]],pizzas[pizza_id],pizzas[price],"not found")</f>
        <v>12.5</v>
      </c>
      <c r="F23038" s="7">
        <f>_xlfn.XLOOKUP(Table4[[#This Row],[Pizza_id]],pizzas[pizza_id],pizzas[cost],"not found")</f>
        <v>10.75</v>
      </c>
      <c r="G23038" s="7">
        <f>Table4[[#This Row],[Price/unit]]*Table4[[#This Row],[Quantity]]</f>
        <v>12.5</v>
      </c>
      <c r="H23038" s="7">
        <f>Table4[[#This Row],[Revenue]]-(Table4[[#This Row],[Cost/unit]]*Table4[[#This Row],[Quantity]])</f>
        <v>1.75</v>
      </c>
      <c r="I23038" s="1">
        <f>_xlfn.XLOOKUP(Table4[[#This Row],[Order_id]],Table6[order_id],Table6[date],"not_found",,1)</f>
        <v>42174</v>
      </c>
      <c r="J23038" s="7" t="str">
        <f>_xlfn.XLOOKUP(Table4[[#This Row],[Pizza_id]],pizzas[pizza_id],pizzas[pizza_type_id],"not found")</f>
        <v>spin_pesto</v>
      </c>
      <c r="K23038" s="7" t="str">
        <f>_xlfn.XLOOKUP(Table4[[#This Row],[Pizza type]],Table5[pizza_type_id],Table5[category],"not found")</f>
        <v>Veggie</v>
      </c>
      <c r="L23038">
        <v>10.75</v>
      </c>
    </row>
    <row r="23039" spans="1:12" x14ac:dyDescent="0.2">
      <c r="A23039">
        <v>23038</v>
      </c>
      <c r="B23039">
        <v>10136</v>
      </c>
      <c r="C23039" t="s">
        <v>57</v>
      </c>
      <c r="D23039">
        <v>1</v>
      </c>
      <c r="E23039" s="7">
        <f>_xlfn.XLOOKUP(Table4[[#This Row],[Pizza_id]],pizzas[pizza_id],pizzas[price],"not found")</f>
        <v>16.75</v>
      </c>
      <c r="F23039" s="7">
        <f>_xlfn.XLOOKUP(Table4[[#This Row],[Pizza_id]],pizzas[pizza_id],pizzas[cost],"not found")</f>
        <v>13.734999999999999</v>
      </c>
      <c r="G23039" s="7">
        <f>Table4[[#This Row],[Price/unit]]*Table4[[#This Row],[Quantity]]</f>
        <v>16.75</v>
      </c>
      <c r="H23039" s="7">
        <f>Table4[[#This Row],[Revenue]]-(Table4[[#This Row],[Cost/unit]]*Table4[[#This Row],[Quantity]])</f>
        <v>3.0150000000000006</v>
      </c>
      <c r="I23039" s="1">
        <f>_xlfn.XLOOKUP(Table4[[#This Row],[Order_id]],Table6[order_id],Table6[date],"not_found",,1)</f>
        <v>42174</v>
      </c>
      <c r="J23039" s="7" t="str">
        <f>_xlfn.XLOOKUP(Table4[[#This Row],[Pizza_id]],pizzas[pizza_id],pizzas[pizza_type_id],"not found")</f>
        <v>ckn_alfredo</v>
      </c>
      <c r="K23039" s="7" t="str">
        <f>_xlfn.XLOOKUP(Table4[[#This Row],[Pizza type]],Table5[pizza_type_id],Table5[category],"not found")</f>
        <v>Chicken</v>
      </c>
      <c r="L23039">
        <v>13.734999999999999</v>
      </c>
    </row>
    <row r="23040" spans="1:12" x14ac:dyDescent="0.2">
      <c r="A23040">
        <v>23039</v>
      </c>
      <c r="B23040">
        <v>10136</v>
      </c>
      <c r="C23040" t="s">
        <v>6</v>
      </c>
      <c r="D23040">
        <v>1</v>
      </c>
      <c r="E23040" s="7">
        <f>_xlfn.XLOOKUP(Table4[[#This Row],[Pizza_id]],pizzas[pizza_id],pizzas[price],"not found")</f>
        <v>18.5</v>
      </c>
      <c r="F23040" s="7">
        <f>_xlfn.XLOOKUP(Table4[[#This Row],[Pizza_id]],pizzas[pizza_id],pizzas[cost],"not found")</f>
        <v>14.245000000000001</v>
      </c>
      <c r="G23040" s="7">
        <f>Table4[[#This Row],[Price/unit]]*Table4[[#This Row],[Quantity]]</f>
        <v>18.5</v>
      </c>
      <c r="H23040" s="7">
        <f>Table4[[#This Row],[Revenue]]-(Table4[[#This Row],[Cost/unit]]*Table4[[#This Row],[Quantity]])</f>
        <v>4.254999999999999</v>
      </c>
      <c r="I23040" s="1">
        <f>_xlfn.XLOOKUP(Table4[[#This Row],[Order_id]],Table6[order_id],Table6[date],"not_found",,1)</f>
        <v>42174</v>
      </c>
      <c r="J23040" s="7" t="str">
        <f>_xlfn.XLOOKUP(Table4[[#This Row],[Pizza_id]],pizzas[pizza_id],pizzas[pizza_type_id],"not found")</f>
        <v>five_cheese</v>
      </c>
      <c r="K23040" s="7" t="str">
        <f>_xlfn.XLOOKUP(Table4[[#This Row],[Pizza type]],Table5[pizza_type_id],Table5[category],"not found")</f>
        <v>Veggie</v>
      </c>
      <c r="L23040">
        <v>14.245000000000001</v>
      </c>
    </row>
    <row r="23041" spans="1:12" x14ac:dyDescent="0.2">
      <c r="A23041">
        <v>23040</v>
      </c>
      <c r="B23041">
        <v>10136</v>
      </c>
      <c r="C23041" t="s">
        <v>9</v>
      </c>
      <c r="D23041">
        <v>1</v>
      </c>
      <c r="E23041" s="7">
        <f>_xlfn.XLOOKUP(Table4[[#This Row],[Pizza_id]],pizzas[pizza_id],pizzas[price],"not found")</f>
        <v>20.75</v>
      </c>
      <c r="F23041" s="7">
        <f>_xlfn.XLOOKUP(Table4[[#This Row],[Pizza_id]],pizzas[pizza_id],pizzas[cost],"not found")</f>
        <v>15.977500000000001</v>
      </c>
      <c r="G23041" s="7">
        <f>Table4[[#This Row],[Price/unit]]*Table4[[#This Row],[Quantity]]</f>
        <v>20.75</v>
      </c>
      <c r="H23041" s="7">
        <f>Table4[[#This Row],[Revenue]]-(Table4[[#This Row],[Cost/unit]]*Table4[[#This Row],[Quantity]])</f>
        <v>4.7724999999999991</v>
      </c>
      <c r="I23041" s="1">
        <f>_xlfn.XLOOKUP(Table4[[#This Row],[Order_id]],Table6[order_id],Table6[date],"not_found",,1)</f>
        <v>42174</v>
      </c>
      <c r="J23041" s="7" t="str">
        <f>_xlfn.XLOOKUP(Table4[[#This Row],[Pizza_id]],pizzas[pizza_id],pizzas[pizza_type_id],"not found")</f>
        <v>thai_ckn</v>
      </c>
      <c r="K23041" s="7" t="str">
        <f>_xlfn.XLOOKUP(Table4[[#This Row],[Pizza type]],Table5[pizza_type_id],Table5[category],"not found")</f>
        <v>Chicken</v>
      </c>
      <c r="L23041">
        <v>15.977500000000001</v>
      </c>
    </row>
    <row r="23042" spans="1:12" x14ac:dyDescent="0.2">
      <c r="A23042">
        <v>23041</v>
      </c>
      <c r="B23042">
        <v>10137</v>
      </c>
      <c r="C23042" t="s">
        <v>87</v>
      </c>
      <c r="D23042">
        <v>1</v>
      </c>
      <c r="E23042" s="7">
        <f>_xlfn.XLOOKUP(Table4[[#This Row],[Pizza_id]],pizzas[pizza_id],pizzas[price],"not found")</f>
        <v>23.65</v>
      </c>
      <c r="F23042" s="7">
        <f>_xlfn.XLOOKUP(Table4[[#This Row],[Pizza_id]],pizzas[pizza_id],pizzas[cost],"not found")</f>
        <v>20.338999999999999</v>
      </c>
      <c r="G23042" s="7">
        <f>Table4[[#This Row],[Price/unit]]*Table4[[#This Row],[Quantity]]</f>
        <v>23.65</v>
      </c>
      <c r="H23042" s="7">
        <f>Table4[[#This Row],[Revenue]]-(Table4[[#This Row],[Cost/unit]]*Table4[[#This Row],[Quantity]])</f>
        <v>3.3109999999999999</v>
      </c>
      <c r="I23042" s="1">
        <f>_xlfn.XLOOKUP(Table4[[#This Row],[Order_id]],Table6[order_id],Table6[date],"not_found",,1)</f>
        <v>42174</v>
      </c>
      <c r="J23042" s="7" t="str">
        <f>_xlfn.XLOOKUP(Table4[[#This Row],[Pizza_id]],pizzas[pizza_id],pizzas[pizza_type_id],"not found")</f>
        <v>brie_carre</v>
      </c>
      <c r="K23042" s="7" t="str">
        <f>_xlfn.XLOOKUP(Table4[[#This Row],[Pizza type]],Table5[pizza_type_id],Table5[category],"not found")</f>
        <v>Supreme</v>
      </c>
      <c r="L23042">
        <v>20.338999999999999</v>
      </c>
    </row>
    <row r="23043" spans="1:12" x14ac:dyDescent="0.2">
      <c r="A23043">
        <v>23042</v>
      </c>
      <c r="B23043">
        <v>10137</v>
      </c>
      <c r="C23043" t="s">
        <v>17</v>
      </c>
      <c r="D23043">
        <v>1</v>
      </c>
      <c r="E23043" s="7">
        <f>_xlfn.XLOOKUP(Table4[[#This Row],[Pizza_id]],pizzas[pizza_id],pizzas[price],"not found")</f>
        <v>20.5</v>
      </c>
      <c r="F23043" s="7">
        <f>_xlfn.XLOOKUP(Table4[[#This Row],[Pizza_id]],pizzas[pizza_id],pizzas[cost],"not found")</f>
        <v>15.785</v>
      </c>
      <c r="G23043" s="7">
        <f>Table4[[#This Row],[Price/unit]]*Table4[[#This Row],[Quantity]]</f>
        <v>20.5</v>
      </c>
      <c r="H23043" s="7">
        <f>Table4[[#This Row],[Revenue]]-(Table4[[#This Row],[Cost/unit]]*Table4[[#This Row],[Quantity]])</f>
        <v>4.7149999999999999</v>
      </c>
      <c r="I23043" s="1">
        <f>_xlfn.XLOOKUP(Table4[[#This Row],[Order_id]],Table6[order_id],Table6[date],"not_found",,1)</f>
        <v>42174</v>
      </c>
      <c r="J23043" s="7" t="str">
        <f>_xlfn.XLOOKUP(Table4[[#This Row],[Pizza_id]],pizzas[pizza_id],pizzas[pizza_type_id],"not found")</f>
        <v>ital_cpcllo</v>
      </c>
      <c r="K23043" s="7" t="str">
        <f>_xlfn.XLOOKUP(Table4[[#This Row],[Pizza type]],Table5[pizza_type_id],Table5[category],"not found")</f>
        <v>Classic</v>
      </c>
      <c r="L23043">
        <v>15.785</v>
      </c>
    </row>
    <row r="23044" spans="1:12" x14ac:dyDescent="0.2">
      <c r="A23044">
        <v>23043</v>
      </c>
      <c r="B23044">
        <v>10137</v>
      </c>
      <c r="C23044" t="s">
        <v>14</v>
      </c>
      <c r="D23044">
        <v>1</v>
      </c>
      <c r="E23044" s="7">
        <f>_xlfn.XLOOKUP(Table4[[#This Row],[Pizza_id]],pizzas[pizza_id],pizzas[price],"not found")</f>
        <v>12.5</v>
      </c>
      <c r="F23044" s="7">
        <f>_xlfn.XLOOKUP(Table4[[#This Row],[Pizza_id]],pizzas[pizza_id],pizzas[cost],"not found")</f>
        <v>10.75</v>
      </c>
      <c r="G23044" s="7">
        <f>Table4[[#This Row],[Price/unit]]*Table4[[#This Row],[Quantity]]</f>
        <v>12.5</v>
      </c>
      <c r="H23044" s="7">
        <f>Table4[[#This Row],[Revenue]]-(Table4[[#This Row],[Cost/unit]]*Table4[[#This Row],[Quantity]])</f>
        <v>1.75</v>
      </c>
      <c r="I23044" s="1">
        <f>_xlfn.XLOOKUP(Table4[[#This Row],[Order_id]],Table6[order_id],Table6[date],"not_found",,1)</f>
        <v>42174</v>
      </c>
      <c r="J23044" s="7" t="str">
        <f>_xlfn.XLOOKUP(Table4[[#This Row],[Pizza_id]],pizzas[pizza_id],pizzas[pizza_type_id],"not found")</f>
        <v>spinach_supr</v>
      </c>
      <c r="K23044" s="7" t="str">
        <f>_xlfn.XLOOKUP(Table4[[#This Row],[Pizza type]],Table5[pizza_type_id],Table5[category],"not found")</f>
        <v>Supreme</v>
      </c>
      <c r="L23044">
        <v>10.75</v>
      </c>
    </row>
    <row r="23045" spans="1:12" x14ac:dyDescent="0.2">
      <c r="A23045">
        <v>23044</v>
      </c>
      <c r="B23045">
        <v>10138</v>
      </c>
      <c r="C23045" t="s">
        <v>7</v>
      </c>
      <c r="D23045">
        <v>1</v>
      </c>
      <c r="E23045" s="7">
        <f>_xlfn.XLOOKUP(Table4[[#This Row],[Pizza_id]],pizzas[pizza_id],pizzas[price],"not found")</f>
        <v>20.75</v>
      </c>
      <c r="F23045" s="7">
        <f>_xlfn.XLOOKUP(Table4[[#This Row],[Pizza_id]],pizzas[pizza_id],pizzas[cost],"not found")</f>
        <v>15.977500000000001</v>
      </c>
      <c r="G23045" s="7">
        <f>Table4[[#This Row],[Price/unit]]*Table4[[#This Row],[Quantity]]</f>
        <v>20.75</v>
      </c>
      <c r="H23045" s="7">
        <f>Table4[[#This Row],[Revenue]]-(Table4[[#This Row],[Cost/unit]]*Table4[[#This Row],[Quantity]])</f>
        <v>4.7724999999999991</v>
      </c>
      <c r="I23045" s="1">
        <f>_xlfn.XLOOKUP(Table4[[#This Row],[Order_id]],Table6[order_id],Table6[date],"not_found",,1)</f>
        <v>42174</v>
      </c>
      <c r="J23045" s="7" t="str">
        <f>_xlfn.XLOOKUP(Table4[[#This Row],[Pizza_id]],pizzas[pizza_id],pizzas[pizza_type_id],"not found")</f>
        <v>ital_supr</v>
      </c>
      <c r="K23045" s="7" t="str">
        <f>_xlfn.XLOOKUP(Table4[[#This Row],[Pizza type]],Table5[pizza_type_id],Table5[category],"not found")</f>
        <v>Supreme</v>
      </c>
      <c r="L23045">
        <v>15.977500000000001</v>
      </c>
    </row>
    <row r="23046" spans="1:12" x14ac:dyDescent="0.2">
      <c r="A23046">
        <v>23045</v>
      </c>
      <c r="B23046">
        <v>10139</v>
      </c>
      <c r="C23046" t="s">
        <v>16</v>
      </c>
      <c r="D23046">
        <v>1</v>
      </c>
      <c r="E23046" s="7">
        <f>_xlfn.XLOOKUP(Table4[[#This Row],[Pizza_id]],pizzas[pizza_id],pizzas[price],"not found")</f>
        <v>12</v>
      </c>
      <c r="F23046" s="7">
        <f>_xlfn.XLOOKUP(Table4[[#This Row],[Pizza_id]],pizzas[pizza_id],pizzas[cost],"not found")</f>
        <v>10.32</v>
      </c>
      <c r="G23046" s="7">
        <f>Table4[[#This Row],[Price/unit]]*Table4[[#This Row],[Quantity]]</f>
        <v>12</v>
      </c>
      <c r="H23046" s="7">
        <f>Table4[[#This Row],[Revenue]]-(Table4[[#This Row],[Cost/unit]]*Table4[[#This Row],[Quantity]])</f>
        <v>1.6799999999999997</v>
      </c>
      <c r="I23046" s="1">
        <f>_xlfn.XLOOKUP(Table4[[#This Row],[Order_id]],Table6[order_id],Table6[date],"not_found",,1)</f>
        <v>42174</v>
      </c>
      <c r="J23046" s="7" t="str">
        <f>_xlfn.XLOOKUP(Table4[[#This Row],[Pizza_id]],pizzas[pizza_id],pizzas[pizza_type_id],"not found")</f>
        <v>green_garden</v>
      </c>
      <c r="K23046" s="7" t="str">
        <f>_xlfn.XLOOKUP(Table4[[#This Row],[Pizza type]],Table5[pizza_type_id],Table5[category],"not found")</f>
        <v>Veggie</v>
      </c>
      <c r="L23046">
        <v>10.32</v>
      </c>
    </row>
    <row r="23047" spans="1:12" x14ac:dyDescent="0.2">
      <c r="A23047">
        <v>23046</v>
      </c>
      <c r="B23047">
        <v>10139</v>
      </c>
      <c r="C23047" t="s">
        <v>48</v>
      </c>
      <c r="D23047">
        <v>1</v>
      </c>
      <c r="E23047" s="7">
        <f>_xlfn.XLOOKUP(Table4[[#This Row],[Pizza_id]],pizzas[pizza_id],pizzas[price],"not found")</f>
        <v>16.25</v>
      </c>
      <c r="F23047" s="7">
        <f>_xlfn.XLOOKUP(Table4[[#This Row],[Pizza_id]],pizzas[pizza_id],pizzas[cost],"not found")</f>
        <v>13.324999999999999</v>
      </c>
      <c r="G23047" s="7">
        <f>Table4[[#This Row],[Price/unit]]*Table4[[#This Row],[Quantity]]</f>
        <v>16.25</v>
      </c>
      <c r="H23047" s="7">
        <f>Table4[[#This Row],[Revenue]]-(Table4[[#This Row],[Cost/unit]]*Table4[[#This Row],[Quantity]])</f>
        <v>2.9250000000000007</v>
      </c>
      <c r="I23047" s="1">
        <f>_xlfn.XLOOKUP(Table4[[#This Row],[Order_id]],Table6[order_id],Table6[date],"not_found",,1)</f>
        <v>42174</v>
      </c>
      <c r="J23047" s="7" t="str">
        <f>_xlfn.XLOOKUP(Table4[[#This Row],[Pizza_id]],pizzas[pizza_id],pizzas[pizza_type_id],"not found")</f>
        <v>sicilian</v>
      </c>
      <c r="K23047" s="7" t="str">
        <f>_xlfn.XLOOKUP(Table4[[#This Row],[Pizza type]],Table5[pizza_type_id],Table5[category],"not found")</f>
        <v>Supreme</v>
      </c>
      <c r="L23047">
        <v>13.324999999999999</v>
      </c>
    </row>
    <row r="23048" spans="1:12" x14ac:dyDescent="0.2">
      <c r="A23048">
        <v>23047</v>
      </c>
      <c r="B23048">
        <v>10139</v>
      </c>
      <c r="C23048" t="s">
        <v>74</v>
      </c>
      <c r="D23048">
        <v>1</v>
      </c>
      <c r="E23048" s="7">
        <f>_xlfn.XLOOKUP(Table4[[#This Row],[Pizza_id]],pizzas[pizza_id],pizzas[price],"not found")</f>
        <v>20.75</v>
      </c>
      <c r="F23048" s="7">
        <f>_xlfn.XLOOKUP(Table4[[#This Row],[Pizza_id]],pizzas[pizza_id],pizzas[cost],"not found")</f>
        <v>15.977500000000001</v>
      </c>
      <c r="G23048" s="7">
        <f>Table4[[#This Row],[Price/unit]]*Table4[[#This Row],[Quantity]]</f>
        <v>20.75</v>
      </c>
      <c r="H23048" s="7">
        <f>Table4[[#This Row],[Revenue]]-(Table4[[#This Row],[Cost/unit]]*Table4[[#This Row],[Quantity]])</f>
        <v>4.7724999999999991</v>
      </c>
      <c r="I23048" s="1">
        <f>_xlfn.XLOOKUP(Table4[[#This Row],[Order_id]],Table6[order_id],Table6[date],"not_found",,1)</f>
        <v>42174</v>
      </c>
      <c r="J23048" s="7" t="str">
        <f>_xlfn.XLOOKUP(Table4[[#This Row],[Pizza_id]],pizzas[pizza_id],pizzas[pizza_type_id],"not found")</f>
        <v>spinach_supr</v>
      </c>
      <c r="K23048" s="7" t="str">
        <f>_xlfn.XLOOKUP(Table4[[#This Row],[Pizza type]],Table5[pizza_type_id],Table5[category],"not found")</f>
        <v>Supreme</v>
      </c>
      <c r="L23048">
        <v>15.977500000000001</v>
      </c>
    </row>
    <row r="23049" spans="1:12" x14ac:dyDescent="0.2">
      <c r="A23049">
        <v>23048</v>
      </c>
      <c r="B23049">
        <v>10139</v>
      </c>
      <c r="C23049" t="s">
        <v>9</v>
      </c>
      <c r="D23049">
        <v>1</v>
      </c>
      <c r="E23049" s="7">
        <f>_xlfn.XLOOKUP(Table4[[#This Row],[Pizza_id]],pizzas[pizza_id],pizzas[price],"not found")</f>
        <v>20.75</v>
      </c>
      <c r="F23049" s="7">
        <f>_xlfn.XLOOKUP(Table4[[#This Row],[Pizza_id]],pizzas[pizza_id],pizzas[cost],"not found")</f>
        <v>15.977500000000001</v>
      </c>
      <c r="G23049" s="7">
        <f>Table4[[#This Row],[Price/unit]]*Table4[[#This Row],[Quantity]]</f>
        <v>20.75</v>
      </c>
      <c r="H23049" s="7">
        <f>Table4[[#This Row],[Revenue]]-(Table4[[#This Row],[Cost/unit]]*Table4[[#This Row],[Quantity]])</f>
        <v>4.7724999999999991</v>
      </c>
      <c r="I23049" s="1">
        <f>_xlfn.XLOOKUP(Table4[[#This Row],[Order_id]],Table6[order_id],Table6[date],"not_found",,1)</f>
        <v>42174</v>
      </c>
      <c r="J23049" s="7" t="str">
        <f>_xlfn.XLOOKUP(Table4[[#This Row],[Pizza_id]],pizzas[pizza_id],pizzas[pizza_type_id],"not found")</f>
        <v>thai_ckn</v>
      </c>
      <c r="K23049" s="7" t="str">
        <f>_xlfn.XLOOKUP(Table4[[#This Row],[Pizza type]],Table5[pizza_type_id],Table5[category],"not found")</f>
        <v>Chicken</v>
      </c>
      <c r="L23049">
        <v>15.977500000000001</v>
      </c>
    </row>
    <row r="23050" spans="1:12" x14ac:dyDescent="0.2">
      <c r="A23050">
        <v>23049</v>
      </c>
      <c r="B23050">
        <v>10140</v>
      </c>
      <c r="C23050" t="s">
        <v>27</v>
      </c>
      <c r="D23050">
        <v>1</v>
      </c>
      <c r="E23050" s="7">
        <f>_xlfn.XLOOKUP(Table4[[#This Row],[Pizza_id]],pizzas[pizza_id],pizzas[price],"not found")</f>
        <v>16.75</v>
      </c>
      <c r="F23050" s="7">
        <f>_xlfn.XLOOKUP(Table4[[#This Row],[Pizza_id]],pizzas[pizza_id],pizzas[cost],"not found")</f>
        <v>13.734999999999999</v>
      </c>
      <c r="G23050" s="7">
        <f>Table4[[#This Row],[Price/unit]]*Table4[[#This Row],[Quantity]]</f>
        <v>16.75</v>
      </c>
      <c r="H23050" s="7">
        <f>Table4[[#This Row],[Revenue]]-(Table4[[#This Row],[Cost/unit]]*Table4[[#This Row],[Quantity]])</f>
        <v>3.0150000000000006</v>
      </c>
      <c r="I23050" s="1">
        <f>_xlfn.XLOOKUP(Table4[[#This Row],[Order_id]],Table6[order_id],Table6[date],"not_found",,1)</f>
        <v>42174</v>
      </c>
      <c r="J23050" s="7" t="str">
        <f>_xlfn.XLOOKUP(Table4[[#This Row],[Pizza_id]],pizzas[pizza_id],pizzas[pizza_type_id],"not found")</f>
        <v>cali_ckn</v>
      </c>
      <c r="K23050" s="7" t="str">
        <f>_xlfn.XLOOKUP(Table4[[#This Row],[Pizza type]],Table5[pizza_type_id],Table5[category],"not found")</f>
        <v>Chicken</v>
      </c>
      <c r="L23050">
        <v>13.734999999999999</v>
      </c>
    </row>
    <row r="23051" spans="1:12" x14ac:dyDescent="0.2">
      <c r="A23051">
        <v>23050</v>
      </c>
      <c r="B23051">
        <v>10140</v>
      </c>
      <c r="C23051" t="s">
        <v>65</v>
      </c>
      <c r="D23051">
        <v>1</v>
      </c>
      <c r="E23051" s="7">
        <f>_xlfn.XLOOKUP(Table4[[#This Row],[Pizza_id]],pizzas[pizza_id],pizzas[price],"not found")</f>
        <v>11</v>
      </c>
      <c r="F23051" s="7">
        <f>_xlfn.XLOOKUP(Table4[[#This Row],[Pizza_id]],pizzas[pizza_id],pizzas[cost],"not found")</f>
        <v>9.4599999999999991</v>
      </c>
      <c r="G23051" s="7">
        <f>Table4[[#This Row],[Price/unit]]*Table4[[#This Row],[Quantity]]</f>
        <v>11</v>
      </c>
      <c r="H23051" s="7">
        <f>Table4[[#This Row],[Revenue]]-(Table4[[#This Row],[Cost/unit]]*Table4[[#This Row],[Quantity]])</f>
        <v>1.5400000000000009</v>
      </c>
      <c r="I23051" s="1">
        <f>_xlfn.XLOOKUP(Table4[[#This Row],[Order_id]],Table6[order_id],Table6[date],"not_found",,1)</f>
        <v>42174</v>
      </c>
      <c r="J23051" s="7" t="str">
        <f>_xlfn.XLOOKUP(Table4[[#This Row],[Pizza_id]],pizzas[pizza_id],pizzas[pizza_type_id],"not found")</f>
        <v>pep_msh_pep</v>
      </c>
      <c r="K23051" s="7" t="str">
        <f>_xlfn.XLOOKUP(Table4[[#This Row],[Pizza type]],Table5[pizza_type_id],Table5[category],"not found")</f>
        <v>Classic</v>
      </c>
      <c r="L23051">
        <v>9.4599999999999991</v>
      </c>
    </row>
    <row r="23052" spans="1:12" x14ac:dyDescent="0.2">
      <c r="A23052">
        <v>23051</v>
      </c>
      <c r="B23052">
        <v>10140</v>
      </c>
      <c r="C23052" t="s">
        <v>66</v>
      </c>
      <c r="D23052">
        <v>1</v>
      </c>
      <c r="E23052" s="7">
        <f>_xlfn.XLOOKUP(Table4[[#This Row],[Pizza_id]],pizzas[pizza_id],pizzas[price],"not found")</f>
        <v>16.5</v>
      </c>
      <c r="F23052" s="7">
        <f>_xlfn.XLOOKUP(Table4[[#This Row],[Pizza_id]],pizzas[pizza_id],pizzas[cost],"not found")</f>
        <v>13.53</v>
      </c>
      <c r="G23052" s="7">
        <f>Table4[[#This Row],[Price/unit]]*Table4[[#This Row],[Quantity]]</f>
        <v>16.5</v>
      </c>
      <c r="H23052" s="7">
        <f>Table4[[#This Row],[Revenue]]-(Table4[[#This Row],[Cost/unit]]*Table4[[#This Row],[Quantity]])</f>
        <v>2.9700000000000006</v>
      </c>
      <c r="I23052" s="1">
        <f>_xlfn.XLOOKUP(Table4[[#This Row],[Order_id]],Table6[order_id],Table6[date],"not_found",,1)</f>
        <v>42174</v>
      </c>
      <c r="J23052" s="7" t="str">
        <f>_xlfn.XLOOKUP(Table4[[#This Row],[Pizza_id]],pizzas[pizza_id],pizzas[pizza_type_id],"not found")</f>
        <v>spinach_supr</v>
      </c>
      <c r="K23052" s="7" t="str">
        <f>_xlfn.XLOOKUP(Table4[[#This Row],[Pizza type]],Table5[pizza_type_id],Table5[category],"not found")</f>
        <v>Supreme</v>
      </c>
      <c r="L23052">
        <v>13.53</v>
      </c>
    </row>
    <row r="23053" spans="1:12" x14ac:dyDescent="0.2">
      <c r="A23053">
        <v>23052</v>
      </c>
      <c r="B23053">
        <v>10141</v>
      </c>
      <c r="C23053" t="s">
        <v>31</v>
      </c>
      <c r="D23053">
        <v>1</v>
      </c>
      <c r="E23053" s="7">
        <f>_xlfn.XLOOKUP(Table4[[#This Row],[Pizza_id]],pizzas[pizza_id],pizzas[price],"not found")</f>
        <v>12</v>
      </c>
      <c r="F23053" s="7">
        <f>_xlfn.XLOOKUP(Table4[[#This Row],[Pizza_id]],pizzas[pizza_id],pizzas[cost],"not found")</f>
        <v>10.32</v>
      </c>
      <c r="G23053" s="7">
        <f>Table4[[#This Row],[Price/unit]]*Table4[[#This Row],[Quantity]]</f>
        <v>12</v>
      </c>
      <c r="H23053" s="7">
        <f>Table4[[#This Row],[Revenue]]-(Table4[[#This Row],[Cost/unit]]*Table4[[#This Row],[Quantity]])</f>
        <v>1.6799999999999997</v>
      </c>
      <c r="I23053" s="1">
        <f>_xlfn.XLOOKUP(Table4[[#This Row],[Order_id]],Table6[order_id],Table6[date],"not_found",,1)</f>
        <v>42174</v>
      </c>
      <c r="J23053" s="7" t="str">
        <f>_xlfn.XLOOKUP(Table4[[#This Row],[Pizza_id]],pizzas[pizza_id],pizzas[pizza_type_id],"not found")</f>
        <v>big_meat</v>
      </c>
      <c r="K23053" s="7" t="str">
        <f>_xlfn.XLOOKUP(Table4[[#This Row],[Pizza type]],Table5[pizza_type_id],Table5[category],"not found")</f>
        <v>Classic</v>
      </c>
      <c r="L23053">
        <v>10.32</v>
      </c>
    </row>
    <row r="23054" spans="1:12" x14ac:dyDescent="0.2">
      <c r="A23054">
        <v>23053</v>
      </c>
      <c r="B23054">
        <v>10141</v>
      </c>
      <c r="C23054" t="s">
        <v>84</v>
      </c>
      <c r="D23054">
        <v>1</v>
      </c>
      <c r="E23054" s="7">
        <f>_xlfn.XLOOKUP(Table4[[#This Row],[Pizza_id]],pizzas[pizza_id],pizzas[price],"not found")</f>
        <v>16</v>
      </c>
      <c r="F23054" s="7">
        <f>_xlfn.XLOOKUP(Table4[[#This Row],[Pizza_id]],pizzas[pizza_id],pizzas[cost],"not found")</f>
        <v>13.12</v>
      </c>
      <c r="G23054" s="7">
        <f>Table4[[#This Row],[Price/unit]]*Table4[[#This Row],[Quantity]]</f>
        <v>16</v>
      </c>
      <c r="H23054" s="7">
        <f>Table4[[#This Row],[Revenue]]-(Table4[[#This Row],[Cost/unit]]*Table4[[#This Row],[Quantity]])</f>
        <v>2.8800000000000008</v>
      </c>
      <c r="I23054" s="1">
        <f>_xlfn.XLOOKUP(Table4[[#This Row],[Order_id]],Table6[order_id],Table6[date],"not_found",,1)</f>
        <v>42174</v>
      </c>
      <c r="J23054" s="7" t="str">
        <f>_xlfn.XLOOKUP(Table4[[#This Row],[Pizza_id]],pizzas[pizza_id],pizzas[pizza_type_id],"not found")</f>
        <v>spinach_fet</v>
      </c>
      <c r="K23054" s="7" t="str">
        <f>_xlfn.XLOOKUP(Table4[[#This Row],[Pizza type]],Table5[pizza_type_id],Table5[category],"not found")</f>
        <v>Veggie</v>
      </c>
      <c r="L23054">
        <v>13.12</v>
      </c>
    </row>
    <row r="23055" spans="1:12" x14ac:dyDescent="0.2">
      <c r="A23055">
        <v>23054</v>
      </c>
      <c r="B23055">
        <v>10142</v>
      </c>
      <c r="C23055" t="s">
        <v>64</v>
      </c>
      <c r="D23055">
        <v>1</v>
      </c>
      <c r="E23055" s="7">
        <f>_xlfn.XLOOKUP(Table4[[#This Row],[Pizza_id]],pizzas[pizza_id],pizzas[price],"not found")</f>
        <v>16.5</v>
      </c>
      <c r="F23055" s="7">
        <f>_xlfn.XLOOKUP(Table4[[#This Row],[Pizza_id]],pizzas[pizza_id],pizzas[cost],"not found")</f>
        <v>12.705</v>
      </c>
      <c r="G23055" s="7">
        <f>Table4[[#This Row],[Price/unit]]*Table4[[#This Row],[Quantity]]</f>
        <v>16.5</v>
      </c>
      <c r="H23055" s="7">
        <f>Table4[[#This Row],[Revenue]]-(Table4[[#This Row],[Cost/unit]]*Table4[[#This Row],[Quantity]])</f>
        <v>3.7949999999999999</v>
      </c>
      <c r="I23055" s="1">
        <f>_xlfn.XLOOKUP(Table4[[#This Row],[Order_id]],Table6[order_id],Table6[date],"not_found",,1)</f>
        <v>42174</v>
      </c>
      <c r="J23055" s="7" t="str">
        <f>_xlfn.XLOOKUP(Table4[[#This Row],[Pizza_id]],pizzas[pizza_id],pizzas[pizza_type_id],"not found")</f>
        <v>hawaiian</v>
      </c>
      <c r="K23055" s="7" t="str">
        <f>_xlfn.XLOOKUP(Table4[[#This Row],[Pizza type]],Table5[pizza_type_id],Table5[category],"not found")</f>
        <v>Classic</v>
      </c>
      <c r="L23055">
        <v>12.705</v>
      </c>
    </row>
    <row r="23056" spans="1:12" x14ac:dyDescent="0.2">
      <c r="A23056">
        <v>23055</v>
      </c>
      <c r="B23056">
        <v>10142</v>
      </c>
      <c r="C23056" t="s">
        <v>9</v>
      </c>
      <c r="D23056">
        <v>1</v>
      </c>
      <c r="E23056" s="7">
        <f>_xlfn.XLOOKUP(Table4[[#This Row],[Pizza_id]],pizzas[pizza_id],pizzas[price],"not found")</f>
        <v>20.75</v>
      </c>
      <c r="F23056" s="7">
        <f>_xlfn.XLOOKUP(Table4[[#This Row],[Pizza_id]],pizzas[pizza_id],pizzas[cost],"not found")</f>
        <v>15.977500000000001</v>
      </c>
      <c r="G23056" s="7">
        <f>Table4[[#This Row],[Price/unit]]*Table4[[#This Row],[Quantity]]</f>
        <v>20.75</v>
      </c>
      <c r="H23056" s="7">
        <f>Table4[[#This Row],[Revenue]]-(Table4[[#This Row],[Cost/unit]]*Table4[[#This Row],[Quantity]])</f>
        <v>4.7724999999999991</v>
      </c>
      <c r="I23056" s="1">
        <f>_xlfn.XLOOKUP(Table4[[#This Row],[Order_id]],Table6[order_id],Table6[date],"not_found",,1)</f>
        <v>42174</v>
      </c>
      <c r="J23056" s="7" t="str">
        <f>_xlfn.XLOOKUP(Table4[[#This Row],[Pizza_id]],pizzas[pizza_id],pizzas[pizza_type_id],"not found")</f>
        <v>thai_ckn</v>
      </c>
      <c r="K23056" s="7" t="str">
        <f>_xlfn.XLOOKUP(Table4[[#This Row],[Pizza type]],Table5[pizza_type_id],Table5[category],"not found")</f>
        <v>Chicken</v>
      </c>
      <c r="L23056">
        <v>15.977500000000001</v>
      </c>
    </row>
    <row r="23057" spans="1:12" x14ac:dyDescent="0.2">
      <c r="A23057">
        <v>23056</v>
      </c>
      <c r="B23057">
        <v>10143</v>
      </c>
      <c r="C23057" t="s">
        <v>10</v>
      </c>
      <c r="D23057">
        <v>1</v>
      </c>
      <c r="E23057" s="7">
        <f>_xlfn.XLOOKUP(Table4[[#This Row],[Pizza_id]],pizzas[pizza_id],pizzas[price],"not found")</f>
        <v>16.5</v>
      </c>
      <c r="F23057" s="7">
        <f>_xlfn.XLOOKUP(Table4[[#This Row],[Pizza_id]],pizzas[pizza_id],pizzas[cost],"not found")</f>
        <v>13.53</v>
      </c>
      <c r="G23057" s="7">
        <f>Table4[[#This Row],[Price/unit]]*Table4[[#This Row],[Quantity]]</f>
        <v>16.5</v>
      </c>
      <c r="H23057" s="7">
        <f>Table4[[#This Row],[Revenue]]-(Table4[[#This Row],[Cost/unit]]*Table4[[#This Row],[Quantity]])</f>
        <v>2.9700000000000006</v>
      </c>
      <c r="I23057" s="1">
        <f>_xlfn.XLOOKUP(Table4[[#This Row],[Order_id]],Table6[order_id],Table6[date],"not_found",,1)</f>
        <v>42174</v>
      </c>
      <c r="J23057" s="7" t="str">
        <f>_xlfn.XLOOKUP(Table4[[#This Row],[Pizza_id]],pizzas[pizza_id],pizzas[pizza_type_id],"not found")</f>
        <v>ital_supr</v>
      </c>
      <c r="K23057" s="7" t="str">
        <f>_xlfn.XLOOKUP(Table4[[#This Row],[Pizza type]],Table5[pizza_type_id],Table5[category],"not found")</f>
        <v>Supreme</v>
      </c>
      <c r="L23057">
        <v>13.53</v>
      </c>
    </row>
    <row r="23058" spans="1:12" x14ac:dyDescent="0.2">
      <c r="A23058">
        <v>23057</v>
      </c>
      <c r="B23058">
        <v>10143</v>
      </c>
      <c r="C23058" t="s">
        <v>21</v>
      </c>
      <c r="D23058">
        <v>1</v>
      </c>
      <c r="E23058" s="7">
        <f>_xlfn.XLOOKUP(Table4[[#This Row],[Pizza_id]],pizzas[pizza_id],pizzas[price],"not found")</f>
        <v>20.75</v>
      </c>
      <c r="F23058" s="7">
        <f>_xlfn.XLOOKUP(Table4[[#This Row],[Pizza_id]],pizzas[pizza_id],pizzas[cost],"not found")</f>
        <v>15.977500000000001</v>
      </c>
      <c r="G23058" s="7">
        <f>Table4[[#This Row],[Price/unit]]*Table4[[#This Row],[Quantity]]</f>
        <v>20.75</v>
      </c>
      <c r="H23058" s="7">
        <f>Table4[[#This Row],[Revenue]]-(Table4[[#This Row],[Cost/unit]]*Table4[[#This Row],[Quantity]])</f>
        <v>4.7724999999999991</v>
      </c>
      <c r="I23058" s="1">
        <f>_xlfn.XLOOKUP(Table4[[#This Row],[Order_id]],Table6[order_id],Table6[date],"not_found",,1)</f>
        <v>42174</v>
      </c>
      <c r="J23058" s="7" t="str">
        <f>_xlfn.XLOOKUP(Table4[[#This Row],[Pizza_id]],pizzas[pizza_id],pizzas[pizza_type_id],"not found")</f>
        <v>spin_pesto</v>
      </c>
      <c r="K23058" s="7" t="str">
        <f>_xlfn.XLOOKUP(Table4[[#This Row],[Pizza type]],Table5[pizza_type_id],Table5[category],"not found")</f>
        <v>Veggie</v>
      </c>
      <c r="L23058">
        <v>15.977500000000001</v>
      </c>
    </row>
    <row r="23059" spans="1:12" x14ac:dyDescent="0.2">
      <c r="A23059">
        <v>23058</v>
      </c>
      <c r="B23059">
        <v>10144</v>
      </c>
      <c r="C23059" t="s">
        <v>5</v>
      </c>
      <c r="D23059">
        <v>1</v>
      </c>
      <c r="E23059" s="7">
        <f>_xlfn.XLOOKUP(Table4[[#This Row],[Pizza_id]],pizzas[pizza_id],pizzas[price],"not found")</f>
        <v>16</v>
      </c>
      <c r="F23059" s="7">
        <f>_xlfn.XLOOKUP(Table4[[#This Row],[Pizza_id]],pizzas[pizza_id],pizzas[cost],"not found")</f>
        <v>13.12</v>
      </c>
      <c r="G23059" s="7">
        <f>Table4[[#This Row],[Price/unit]]*Table4[[#This Row],[Quantity]]</f>
        <v>16</v>
      </c>
      <c r="H23059" s="7">
        <f>Table4[[#This Row],[Revenue]]-(Table4[[#This Row],[Cost/unit]]*Table4[[#This Row],[Quantity]])</f>
        <v>2.8800000000000008</v>
      </c>
      <c r="I23059" s="1">
        <f>_xlfn.XLOOKUP(Table4[[#This Row],[Order_id]],Table6[order_id],Table6[date],"not_found",,1)</f>
        <v>42174</v>
      </c>
      <c r="J23059" s="7" t="str">
        <f>_xlfn.XLOOKUP(Table4[[#This Row],[Pizza_id]],pizzas[pizza_id],pizzas[pizza_type_id],"not found")</f>
        <v>classic_dlx</v>
      </c>
      <c r="K23059" s="7" t="str">
        <f>_xlfn.XLOOKUP(Table4[[#This Row],[Pizza type]],Table5[pizza_type_id],Table5[category],"not found")</f>
        <v>Classic</v>
      </c>
      <c r="L23059">
        <v>13.12</v>
      </c>
    </row>
    <row r="23060" spans="1:12" x14ac:dyDescent="0.2">
      <c r="A23060">
        <v>23059</v>
      </c>
      <c r="B23060">
        <v>10145</v>
      </c>
      <c r="C23060" t="s">
        <v>29</v>
      </c>
      <c r="D23060">
        <v>1</v>
      </c>
      <c r="E23060" s="7">
        <f>_xlfn.XLOOKUP(Table4[[#This Row],[Pizza_id]],pizzas[pizza_id],pizzas[price],"not found")</f>
        <v>12.75</v>
      </c>
      <c r="F23060" s="7">
        <f>_xlfn.XLOOKUP(Table4[[#This Row],[Pizza_id]],pizzas[pizza_id],pizzas[cost],"not found")</f>
        <v>10.965</v>
      </c>
      <c r="G23060" s="7">
        <f>Table4[[#This Row],[Price/unit]]*Table4[[#This Row],[Quantity]]</f>
        <v>12.75</v>
      </c>
      <c r="H23060" s="7">
        <f>Table4[[#This Row],[Revenue]]-(Table4[[#This Row],[Cost/unit]]*Table4[[#This Row],[Quantity]])</f>
        <v>1.7850000000000001</v>
      </c>
      <c r="I23060" s="1">
        <f>_xlfn.XLOOKUP(Table4[[#This Row],[Order_id]],Table6[order_id],Table6[date],"not_found",,1)</f>
        <v>42174</v>
      </c>
      <c r="J23060" s="7" t="str">
        <f>_xlfn.XLOOKUP(Table4[[#This Row],[Pizza_id]],pizzas[pizza_id],pizzas[pizza_type_id],"not found")</f>
        <v>cali_ckn</v>
      </c>
      <c r="K23060" s="7" t="str">
        <f>_xlfn.XLOOKUP(Table4[[#This Row],[Pizza type]],Table5[pizza_type_id],Table5[category],"not found")</f>
        <v>Chicken</v>
      </c>
      <c r="L23060">
        <v>10.965</v>
      </c>
    </row>
    <row r="23061" spans="1:12" x14ac:dyDescent="0.2">
      <c r="A23061">
        <v>23060</v>
      </c>
      <c r="B23061">
        <v>10145</v>
      </c>
      <c r="C23061" t="s">
        <v>60</v>
      </c>
      <c r="D23061">
        <v>1</v>
      </c>
      <c r="E23061" s="7">
        <f>_xlfn.XLOOKUP(Table4[[#This Row],[Pizza_id]],pizzas[pizza_id],pizzas[price],"not found")</f>
        <v>16.75</v>
      </c>
      <c r="F23061" s="7">
        <f>_xlfn.XLOOKUP(Table4[[#This Row],[Pizza_id]],pizzas[pizza_id],pizzas[cost],"not found")</f>
        <v>13.734999999999999</v>
      </c>
      <c r="G23061" s="7">
        <f>Table4[[#This Row],[Price/unit]]*Table4[[#This Row],[Quantity]]</f>
        <v>16.75</v>
      </c>
      <c r="H23061" s="7">
        <f>Table4[[#This Row],[Revenue]]-(Table4[[#This Row],[Cost/unit]]*Table4[[#This Row],[Quantity]])</f>
        <v>3.0150000000000006</v>
      </c>
      <c r="I23061" s="1">
        <f>_xlfn.XLOOKUP(Table4[[#This Row],[Order_id]],Table6[order_id],Table6[date],"not_found",,1)</f>
        <v>42174</v>
      </c>
      <c r="J23061" s="7" t="str">
        <f>_xlfn.XLOOKUP(Table4[[#This Row],[Pizza_id]],pizzas[pizza_id],pizzas[pizza_type_id],"not found")</f>
        <v>thai_ckn</v>
      </c>
      <c r="K23061" s="7" t="str">
        <f>_xlfn.XLOOKUP(Table4[[#This Row],[Pizza type]],Table5[pizza_type_id],Table5[category],"not found")</f>
        <v>Chicken</v>
      </c>
      <c r="L23061">
        <v>13.734999999999999</v>
      </c>
    </row>
    <row r="23062" spans="1:12" x14ac:dyDescent="0.2">
      <c r="A23062">
        <v>23061</v>
      </c>
      <c r="B23062">
        <v>10146</v>
      </c>
      <c r="C23062" t="s">
        <v>87</v>
      </c>
      <c r="D23062">
        <v>1</v>
      </c>
      <c r="E23062" s="7">
        <f>_xlfn.XLOOKUP(Table4[[#This Row],[Pizza_id]],pizzas[pizza_id],pizzas[price],"not found")</f>
        <v>23.65</v>
      </c>
      <c r="F23062" s="7">
        <f>_xlfn.XLOOKUP(Table4[[#This Row],[Pizza_id]],pizzas[pizza_id],pizzas[cost],"not found")</f>
        <v>20.338999999999999</v>
      </c>
      <c r="G23062" s="7">
        <f>Table4[[#This Row],[Price/unit]]*Table4[[#This Row],[Quantity]]</f>
        <v>23.65</v>
      </c>
      <c r="H23062" s="7">
        <f>Table4[[#This Row],[Revenue]]-(Table4[[#This Row],[Cost/unit]]*Table4[[#This Row],[Quantity]])</f>
        <v>3.3109999999999999</v>
      </c>
      <c r="I23062" s="1">
        <f>_xlfn.XLOOKUP(Table4[[#This Row],[Order_id]],Table6[order_id],Table6[date],"not_found",,1)</f>
        <v>42174</v>
      </c>
      <c r="J23062" s="7" t="str">
        <f>_xlfn.XLOOKUP(Table4[[#This Row],[Pizza_id]],pizzas[pizza_id],pizzas[pizza_type_id],"not found")</f>
        <v>brie_carre</v>
      </c>
      <c r="K23062" s="7" t="str">
        <f>_xlfn.XLOOKUP(Table4[[#This Row],[Pizza type]],Table5[pizza_type_id],Table5[category],"not found")</f>
        <v>Supreme</v>
      </c>
      <c r="L23062">
        <v>20.338999999999999</v>
      </c>
    </row>
    <row r="23063" spans="1:12" x14ac:dyDescent="0.2">
      <c r="A23063">
        <v>23062</v>
      </c>
      <c r="B23063">
        <v>10146</v>
      </c>
      <c r="C23063" t="s">
        <v>78</v>
      </c>
      <c r="D23063">
        <v>1</v>
      </c>
      <c r="E23063" s="7">
        <f>_xlfn.XLOOKUP(Table4[[#This Row],[Pizza_id]],pizzas[pizza_id],pizzas[price],"not found")</f>
        <v>12.75</v>
      </c>
      <c r="F23063" s="7">
        <f>_xlfn.XLOOKUP(Table4[[#This Row],[Pizza_id]],pizzas[pizza_id],pizzas[cost],"not found")</f>
        <v>10.965</v>
      </c>
      <c r="G23063" s="7">
        <f>Table4[[#This Row],[Price/unit]]*Table4[[#This Row],[Quantity]]</f>
        <v>12.75</v>
      </c>
      <c r="H23063" s="7">
        <f>Table4[[#This Row],[Revenue]]-(Table4[[#This Row],[Cost/unit]]*Table4[[#This Row],[Quantity]])</f>
        <v>1.7850000000000001</v>
      </c>
      <c r="I23063" s="1">
        <f>_xlfn.XLOOKUP(Table4[[#This Row],[Order_id]],Table6[order_id],Table6[date],"not_found",,1)</f>
        <v>42174</v>
      </c>
      <c r="J23063" s="7" t="str">
        <f>_xlfn.XLOOKUP(Table4[[#This Row],[Pizza_id]],pizzas[pizza_id],pizzas[pizza_type_id],"not found")</f>
        <v>ckn_pesto</v>
      </c>
      <c r="K23063" s="7" t="str">
        <f>_xlfn.XLOOKUP(Table4[[#This Row],[Pizza type]],Table5[pizza_type_id],Table5[category],"not found")</f>
        <v>Chicken</v>
      </c>
      <c r="L23063">
        <v>10.965</v>
      </c>
    </row>
    <row r="23064" spans="1:12" x14ac:dyDescent="0.2">
      <c r="A23064">
        <v>23063</v>
      </c>
      <c r="B23064">
        <v>10147</v>
      </c>
      <c r="C23064" t="s">
        <v>17</v>
      </c>
      <c r="D23064">
        <v>1</v>
      </c>
      <c r="E23064" s="7">
        <f>_xlfn.XLOOKUP(Table4[[#This Row],[Pizza_id]],pizzas[pizza_id],pizzas[price],"not found")</f>
        <v>20.5</v>
      </c>
      <c r="F23064" s="7">
        <f>_xlfn.XLOOKUP(Table4[[#This Row],[Pizza_id]],pizzas[pizza_id],pizzas[cost],"not found")</f>
        <v>15.785</v>
      </c>
      <c r="G23064" s="7">
        <f>Table4[[#This Row],[Price/unit]]*Table4[[#This Row],[Quantity]]</f>
        <v>20.5</v>
      </c>
      <c r="H23064" s="7">
        <f>Table4[[#This Row],[Revenue]]-(Table4[[#This Row],[Cost/unit]]*Table4[[#This Row],[Quantity]])</f>
        <v>4.7149999999999999</v>
      </c>
      <c r="I23064" s="1">
        <f>_xlfn.XLOOKUP(Table4[[#This Row],[Order_id]],Table6[order_id],Table6[date],"not_found",,1)</f>
        <v>42174</v>
      </c>
      <c r="J23064" s="7" t="str">
        <f>_xlfn.XLOOKUP(Table4[[#This Row],[Pizza_id]],pizzas[pizza_id],pizzas[pizza_type_id],"not found")</f>
        <v>ital_cpcllo</v>
      </c>
      <c r="K23064" s="7" t="str">
        <f>_xlfn.XLOOKUP(Table4[[#This Row],[Pizza type]],Table5[pizza_type_id],Table5[category],"not found")</f>
        <v>Classic</v>
      </c>
      <c r="L23064">
        <v>15.785</v>
      </c>
    </row>
    <row r="23065" spans="1:12" x14ac:dyDescent="0.2">
      <c r="A23065">
        <v>23064</v>
      </c>
      <c r="B23065">
        <v>10147</v>
      </c>
      <c r="C23065" t="s">
        <v>20</v>
      </c>
      <c r="D23065">
        <v>1</v>
      </c>
      <c r="E23065" s="7">
        <f>_xlfn.XLOOKUP(Table4[[#This Row],[Pizza_id]],pizzas[pizza_id],pizzas[price],"not found")</f>
        <v>20.75</v>
      </c>
      <c r="F23065" s="7">
        <f>_xlfn.XLOOKUP(Table4[[#This Row],[Pizza_id]],pizzas[pizza_id],pizzas[cost],"not found")</f>
        <v>15.977500000000001</v>
      </c>
      <c r="G23065" s="7">
        <f>Table4[[#This Row],[Price/unit]]*Table4[[#This Row],[Quantity]]</f>
        <v>20.75</v>
      </c>
      <c r="H23065" s="7">
        <f>Table4[[#This Row],[Revenue]]-(Table4[[#This Row],[Cost/unit]]*Table4[[#This Row],[Quantity]])</f>
        <v>4.7724999999999991</v>
      </c>
      <c r="I23065" s="1">
        <f>_xlfn.XLOOKUP(Table4[[#This Row],[Order_id]],Table6[order_id],Table6[date],"not_found",,1)</f>
        <v>42174</v>
      </c>
      <c r="J23065" s="7" t="str">
        <f>_xlfn.XLOOKUP(Table4[[#This Row],[Pizza_id]],pizzas[pizza_id],pizzas[pizza_type_id],"not found")</f>
        <v>spicy_ital</v>
      </c>
      <c r="K23065" s="7" t="str">
        <f>_xlfn.XLOOKUP(Table4[[#This Row],[Pizza type]],Table5[pizza_type_id],Table5[category],"not found")</f>
        <v>Supreme</v>
      </c>
      <c r="L23065">
        <v>15.977500000000001</v>
      </c>
    </row>
    <row r="23066" spans="1:12" x14ac:dyDescent="0.2">
      <c r="A23066">
        <v>23065</v>
      </c>
      <c r="B23066">
        <v>10148</v>
      </c>
      <c r="C23066" t="s">
        <v>6</v>
      </c>
      <c r="D23066">
        <v>1</v>
      </c>
      <c r="E23066" s="7">
        <f>_xlfn.XLOOKUP(Table4[[#This Row],[Pizza_id]],pizzas[pizza_id],pizzas[price],"not found")</f>
        <v>18.5</v>
      </c>
      <c r="F23066" s="7">
        <f>_xlfn.XLOOKUP(Table4[[#This Row],[Pizza_id]],pizzas[pizza_id],pizzas[cost],"not found")</f>
        <v>14.245000000000001</v>
      </c>
      <c r="G23066" s="7">
        <f>Table4[[#This Row],[Price/unit]]*Table4[[#This Row],[Quantity]]</f>
        <v>18.5</v>
      </c>
      <c r="H23066" s="7">
        <f>Table4[[#This Row],[Revenue]]-(Table4[[#This Row],[Cost/unit]]*Table4[[#This Row],[Quantity]])</f>
        <v>4.254999999999999</v>
      </c>
      <c r="I23066" s="1">
        <f>_xlfn.XLOOKUP(Table4[[#This Row],[Order_id]],Table6[order_id],Table6[date],"not_found",,1)</f>
        <v>42174</v>
      </c>
      <c r="J23066" s="7" t="str">
        <f>_xlfn.XLOOKUP(Table4[[#This Row],[Pizza_id]],pizzas[pizza_id],pizzas[pizza_type_id],"not found")</f>
        <v>five_cheese</v>
      </c>
      <c r="K23066" s="7" t="str">
        <f>_xlfn.XLOOKUP(Table4[[#This Row],[Pizza type]],Table5[pizza_type_id],Table5[category],"not found")</f>
        <v>Veggie</v>
      </c>
      <c r="L23066">
        <v>14.245000000000001</v>
      </c>
    </row>
    <row r="23067" spans="1:12" x14ac:dyDescent="0.2">
      <c r="A23067">
        <v>23066</v>
      </c>
      <c r="B23067">
        <v>10148</v>
      </c>
      <c r="C23067" t="s">
        <v>48</v>
      </c>
      <c r="D23067">
        <v>1</v>
      </c>
      <c r="E23067" s="7">
        <f>_xlfn.XLOOKUP(Table4[[#This Row],[Pizza_id]],pizzas[pizza_id],pizzas[price],"not found")</f>
        <v>16.25</v>
      </c>
      <c r="F23067" s="7">
        <f>_xlfn.XLOOKUP(Table4[[#This Row],[Pizza_id]],pizzas[pizza_id],pizzas[cost],"not found")</f>
        <v>13.324999999999999</v>
      </c>
      <c r="G23067" s="7">
        <f>Table4[[#This Row],[Price/unit]]*Table4[[#This Row],[Quantity]]</f>
        <v>16.25</v>
      </c>
      <c r="H23067" s="7">
        <f>Table4[[#This Row],[Revenue]]-(Table4[[#This Row],[Cost/unit]]*Table4[[#This Row],[Quantity]])</f>
        <v>2.9250000000000007</v>
      </c>
      <c r="I23067" s="1">
        <f>_xlfn.XLOOKUP(Table4[[#This Row],[Order_id]],Table6[order_id],Table6[date],"not_found",,1)</f>
        <v>42174</v>
      </c>
      <c r="J23067" s="7" t="str">
        <f>_xlfn.XLOOKUP(Table4[[#This Row],[Pizza_id]],pizzas[pizza_id],pizzas[pizza_type_id],"not found")</f>
        <v>sicilian</v>
      </c>
      <c r="K23067" s="7" t="str">
        <f>_xlfn.XLOOKUP(Table4[[#This Row],[Pizza type]],Table5[pizza_type_id],Table5[category],"not found")</f>
        <v>Supreme</v>
      </c>
      <c r="L23067">
        <v>13.324999999999999</v>
      </c>
    </row>
    <row r="23068" spans="1:12" x14ac:dyDescent="0.2">
      <c r="A23068">
        <v>23067</v>
      </c>
      <c r="B23068">
        <v>10149</v>
      </c>
      <c r="C23068" t="s">
        <v>27</v>
      </c>
      <c r="D23068">
        <v>1</v>
      </c>
      <c r="E23068" s="7">
        <f>_xlfn.XLOOKUP(Table4[[#This Row],[Pizza_id]],pizzas[pizza_id],pizzas[price],"not found")</f>
        <v>16.75</v>
      </c>
      <c r="F23068" s="7">
        <f>_xlfn.XLOOKUP(Table4[[#This Row],[Pizza_id]],pizzas[pizza_id],pizzas[cost],"not found")</f>
        <v>13.734999999999999</v>
      </c>
      <c r="G23068" s="7">
        <f>Table4[[#This Row],[Price/unit]]*Table4[[#This Row],[Quantity]]</f>
        <v>16.75</v>
      </c>
      <c r="H23068" s="7">
        <f>Table4[[#This Row],[Revenue]]-(Table4[[#This Row],[Cost/unit]]*Table4[[#This Row],[Quantity]])</f>
        <v>3.0150000000000006</v>
      </c>
      <c r="I23068" s="1">
        <f>_xlfn.XLOOKUP(Table4[[#This Row],[Order_id]],Table6[order_id],Table6[date],"not_found",,1)</f>
        <v>42174</v>
      </c>
      <c r="J23068" s="7" t="str">
        <f>_xlfn.XLOOKUP(Table4[[#This Row],[Pizza_id]],pizzas[pizza_id],pizzas[pizza_type_id],"not found")</f>
        <v>cali_ckn</v>
      </c>
      <c r="K23068" s="7" t="str">
        <f>_xlfn.XLOOKUP(Table4[[#This Row],[Pizza type]],Table5[pizza_type_id],Table5[category],"not found")</f>
        <v>Chicken</v>
      </c>
      <c r="L23068">
        <v>13.734999999999999</v>
      </c>
    </row>
    <row r="23069" spans="1:12" x14ac:dyDescent="0.2">
      <c r="A23069">
        <v>23068</v>
      </c>
      <c r="B23069">
        <v>10149</v>
      </c>
      <c r="C23069" t="s">
        <v>10</v>
      </c>
      <c r="D23069">
        <v>1</v>
      </c>
      <c r="E23069" s="7">
        <f>_xlfn.XLOOKUP(Table4[[#This Row],[Pizza_id]],pizzas[pizza_id],pizzas[price],"not found")</f>
        <v>16.5</v>
      </c>
      <c r="F23069" s="7">
        <f>_xlfn.XLOOKUP(Table4[[#This Row],[Pizza_id]],pizzas[pizza_id],pizzas[cost],"not found")</f>
        <v>13.53</v>
      </c>
      <c r="G23069" s="7">
        <f>Table4[[#This Row],[Price/unit]]*Table4[[#This Row],[Quantity]]</f>
        <v>16.5</v>
      </c>
      <c r="H23069" s="7">
        <f>Table4[[#This Row],[Revenue]]-(Table4[[#This Row],[Cost/unit]]*Table4[[#This Row],[Quantity]])</f>
        <v>2.9700000000000006</v>
      </c>
      <c r="I23069" s="1">
        <f>_xlfn.XLOOKUP(Table4[[#This Row],[Order_id]],Table6[order_id],Table6[date],"not_found",,1)</f>
        <v>42174</v>
      </c>
      <c r="J23069" s="7" t="str">
        <f>_xlfn.XLOOKUP(Table4[[#This Row],[Pizza_id]],pizzas[pizza_id],pizzas[pizza_type_id],"not found")</f>
        <v>ital_supr</v>
      </c>
      <c r="K23069" s="7" t="str">
        <f>_xlfn.XLOOKUP(Table4[[#This Row],[Pizza type]],Table5[pizza_type_id],Table5[category],"not found")</f>
        <v>Supreme</v>
      </c>
      <c r="L23069">
        <v>13.53</v>
      </c>
    </row>
    <row r="23070" spans="1:12" x14ac:dyDescent="0.2">
      <c r="A23070">
        <v>23069</v>
      </c>
      <c r="B23070">
        <v>10150</v>
      </c>
      <c r="C23070" t="s">
        <v>51</v>
      </c>
      <c r="D23070">
        <v>1</v>
      </c>
      <c r="E23070" s="7">
        <f>_xlfn.XLOOKUP(Table4[[#This Row],[Pizza_id]],pizzas[pizza_id],pizzas[price],"not found")</f>
        <v>9.75</v>
      </c>
      <c r="F23070" s="7">
        <f>_xlfn.XLOOKUP(Table4[[#This Row],[Pizza_id]],pizzas[pizza_id],pizzas[cost],"not found")</f>
        <v>8.3849999999999998</v>
      </c>
      <c r="G23070" s="7">
        <f>Table4[[#This Row],[Price/unit]]*Table4[[#This Row],[Quantity]]</f>
        <v>9.75</v>
      </c>
      <c r="H23070" s="7">
        <f>Table4[[#This Row],[Revenue]]-(Table4[[#This Row],[Cost/unit]]*Table4[[#This Row],[Quantity]])</f>
        <v>1.3650000000000002</v>
      </c>
      <c r="I23070" s="1">
        <f>_xlfn.XLOOKUP(Table4[[#This Row],[Order_id]],Table6[order_id],Table6[date],"not_found",,1)</f>
        <v>42174</v>
      </c>
      <c r="J23070" s="7" t="str">
        <f>_xlfn.XLOOKUP(Table4[[#This Row],[Pizza_id]],pizzas[pizza_id],pizzas[pizza_type_id],"not found")</f>
        <v>pepperoni</v>
      </c>
      <c r="K23070" s="7" t="str">
        <f>_xlfn.XLOOKUP(Table4[[#This Row],[Pizza type]],Table5[pizza_type_id],Table5[category],"not found")</f>
        <v>Classic</v>
      </c>
      <c r="L23070">
        <v>8.3849999999999998</v>
      </c>
    </row>
    <row r="23071" spans="1:12" x14ac:dyDescent="0.2">
      <c r="A23071">
        <v>23070</v>
      </c>
      <c r="B23071">
        <v>10150</v>
      </c>
      <c r="C23071" t="s">
        <v>69</v>
      </c>
      <c r="D23071">
        <v>1</v>
      </c>
      <c r="E23071" s="7">
        <f>_xlfn.XLOOKUP(Table4[[#This Row],[Pizza_id]],pizzas[pizza_id],pizzas[price],"not found")</f>
        <v>16.75</v>
      </c>
      <c r="F23071" s="7">
        <f>_xlfn.XLOOKUP(Table4[[#This Row],[Pizza_id]],pizzas[pizza_id],pizzas[cost],"not found")</f>
        <v>13.734999999999999</v>
      </c>
      <c r="G23071" s="7">
        <f>Table4[[#This Row],[Price/unit]]*Table4[[#This Row],[Quantity]]</f>
        <v>16.75</v>
      </c>
      <c r="H23071" s="7">
        <f>Table4[[#This Row],[Revenue]]-(Table4[[#This Row],[Cost/unit]]*Table4[[#This Row],[Quantity]])</f>
        <v>3.0150000000000006</v>
      </c>
      <c r="I23071" s="1">
        <f>_xlfn.XLOOKUP(Table4[[#This Row],[Order_id]],Table6[order_id],Table6[date],"not_found",,1)</f>
        <v>42174</v>
      </c>
      <c r="J23071" s="7" t="str">
        <f>_xlfn.XLOOKUP(Table4[[#This Row],[Pizza_id]],pizzas[pizza_id],pizzas[pizza_type_id],"not found")</f>
        <v>southw_ckn</v>
      </c>
      <c r="K23071" s="7" t="str">
        <f>_xlfn.XLOOKUP(Table4[[#This Row],[Pizza type]],Table5[pizza_type_id],Table5[category],"not found")</f>
        <v>Chicken</v>
      </c>
      <c r="L23071">
        <v>13.734999999999999</v>
      </c>
    </row>
    <row r="23072" spans="1:12" x14ac:dyDescent="0.2">
      <c r="A23072">
        <v>23071</v>
      </c>
      <c r="B23072">
        <v>10151</v>
      </c>
      <c r="C23072" t="s">
        <v>66</v>
      </c>
      <c r="D23072">
        <v>1</v>
      </c>
      <c r="E23072" s="7">
        <f>_xlfn.XLOOKUP(Table4[[#This Row],[Pizza_id]],pizzas[pizza_id],pizzas[price],"not found")</f>
        <v>16.5</v>
      </c>
      <c r="F23072" s="7">
        <f>_xlfn.XLOOKUP(Table4[[#This Row],[Pizza_id]],pizzas[pizza_id],pizzas[cost],"not found")</f>
        <v>13.53</v>
      </c>
      <c r="G23072" s="7">
        <f>Table4[[#This Row],[Price/unit]]*Table4[[#This Row],[Quantity]]</f>
        <v>16.5</v>
      </c>
      <c r="H23072" s="7">
        <f>Table4[[#This Row],[Revenue]]-(Table4[[#This Row],[Cost/unit]]*Table4[[#This Row],[Quantity]])</f>
        <v>2.9700000000000006</v>
      </c>
      <c r="I23072" s="1">
        <f>_xlfn.XLOOKUP(Table4[[#This Row],[Order_id]],Table6[order_id],Table6[date],"not_found",,1)</f>
        <v>42174</v>
      </c>
      <c r="J23072" s="7" t="str">
        <f>_xlfn.XLOOKUP(Table4[[#This Row],[Pizza_id]],pizzas[pizza_id],pizzas[pizza_type_id],"not found")</f>
        <v>spinach_supr</v>
      </c>
      <c r="K23072" s="7" t="str">
        <f>_xlfn.XLOOKUP(Table4[[#This Row],[Pizza type]],Table5[pizza_type_id],Table5[category],"not found")</f>
        <v>Supreme</v>
      </c>
      <c r="L23072">
        <v>13.53</v>
      </c>
    </row>
    <row r="23073" spans="1:12" x14ac:dyDescent="0.2">
      <c r="A23073">
        <v>23072</v>
      </c>
      <c r="B23073">
        <v>10152</v>
      </c>
      <c r="C23073" t="s">
        <v>53</v>
      </c>
      <c r="D23073">
        <v>1</v>
      </c>
      <c r="E23073" s="7">
        <f>_xlfn.XLOOKUP(Table4[[#This Row],[Pizza_id]],pizzas[pizza_id],pizzas[price],"not found")</f>
        <v>16</v>
      </c>
      <c r="F23073" s="7">
        <f>_xlfn.XLOOKUP(Table4[[#This Row],[Pizza_id]],pizzas[pizza_id],pizzas[cost],"not found")</f>
        <v>13.12</v>
      </c>
      <c r="G23073" s="7">
        <f>Table4[[#This Row],[Price/unit]]*Table4[[#This Row],[Quantity]]</f>
        <v>16</v>
      </c>
      <c r="H23073" s="7">
        <f>Table4[[#This Row],[Revenue]]-(Table4[[#This Row],[Cost/unit]]*Table4[[#This Row],[Quantity]])</f>
        <v>2.8800000000000008</v>
      </c>
      <c r="I23073" s="1">
        <f>_xlfn.XLOOKUP(Table4[[#This Row],[Order_id]],Table6[order_id],Table6[date],"not_found",,1)</f>
        <v>42174</v>
      </c>
      <c r="J23073" s="7" t="str">
        <f>_xlfn.XLOOKUP(Table4[[#This Row],[Pizza_id]],pizzas[pizza_id],pizzas[pizza_type_id],"not found")</f>
        <v>green_garden</v>
      </c>
      <c r="K23073" s="7" t="str">
        <f>_xlfn.XLOOKUP(Table4[[#This Row],[Pizza type]],Table5[pizza_type_id],Table5[category],"not found")</f>
        <v>Veggie</v>
      </c>
      <c r="L23073">
        <v>13.12</v>
      </c>
    </row>
    <row r="23074" spans="1:12" x14ac:dyDescent="0.2">
      <c r="A23074">
        <v>23073</v>
      </c>
      <c r="B23074">
        <v>10153</v>
      </c>
      <c r="C23074" t="s">
        <v>4</v>
      </c>
      <c r="D23074">
        <v>1</v>
      </c>
      <c r="E23074" s="7">
        <f>_xlfn.XLOOKUP(Table4[[#This Row],[Pizza_id]],pizzas[pizza_id],pizzas[price],"not found")</f>
        <v>13.25</v>
      </c>
      <c r="F23074" s="7">
        <f>_xlfn.XLOOKUP(Table4[[#This Row],[Pizza_id]],pizzas[pizza_id],pizzas[cost],"not found")</f>
        <v>10.865</v>
      </c>
      <c r="G23074" s="7">
        <f>Table4[[#This Row],[Price/unit]]*Table4[[#This Row],[Quantity]]</f>
        <v>13.25</v>
      </c>
      <c r="H23074" s="7">
        <f>Table4[[#This Row],[Revenue]]-(Table4[[#This Row],[Cost/unit]]*Table4[[#This Row],[Quantity]])</f>
        <v>2.3849999999999998</v>
      </c>
      <c r="I23074" s="1">
        <f>_xlfn.XLOOKUP(Table4[[#This Row],[Order_id]],Table6[order_id],Table6[date],"not_found",,1)</f>
        <v>42174</v>
      </c>
      <c r="J23074" s="7" t="str">
        <f>_xlfn.XLOOKUP(Table4[[#This Row],[Pizza_id]],pizzas[pizza_id],pizzas[pizza_type_id],"not found")</f>
        <v>hawaiian</v>
      </c>
      <c r="K23074" s="7" t="str">
        <f>_xlfn.XLOOKUP(Table4[[#This Row],[Pizza type]],Table5[pizza_type_id],Table5[category],"not found")</f>
        <v>Classic</v>
      </c>
      <c r="L23074">
        <v>10.865</v>
      </c>
    </row>
    <row r="23075" spans="1:12" x14ac:dyDescent="0.2">
      <c r="A23075">
        <v>23074</v>
      </c>
      <c r="B23075">
        <v>10154</v>
      </c>
      <c r="C23075" t="s">
        <v>16</v>
      </c>
      <c r="D23075">
        <v>1</v>
      </c>
      <c r="E23075" s="7">
        <f>_xlfn.XLOOKUP(Table4[[#This Row],[Pizza_id]],pizzas[pizza_id],pizzas[price],"not found")</f>
        <v>12</v>
      </c>
      <c r="F23075" s="7">
        <f>_xlfn.XLOOKUP(Table4[[#This Row],[Pizza_id]],pizzas[pizza_id],pizzas[cost],"not found")</f>
        <v>10.32</v>
      </c>
      <c r="G23075" s="7">
        <f>Table4[[#This Row],[Price/unit]]*Table4[[#This Row],[Quantity]]</f>
        <v>12</v>
      </c>
      <c r="H23075" s="7">
        <f>Table4[[#This Row],[Revenue]]-(Table4[[#This Row],[Cost/unit]]*Table4[[#This Row],[Quantity]])</f>
        <v>1.6799999999999997</v>
      </c>
      <c r="I23075" s="1">
        <f>_xlfn.XLOOKUP(Table4[[#This Row],[Order_id]],Table6[order_id],Table6[date],"not_found",,1)</f>
        <v>42174</v>
      </c>
      <c r="J23075" s="7" t="str">
        <f>_xlfn.XLOOKUP(Table4[[#This Row],[Pizza_id]],pizzas[pizza_id],pizzas[pizza_type_id],"not found")</f>
        <v>green_garden</v>
      </c>
      <c r="K23075" s="7" t="str">
        <f>_xlfn.XLOOKUP(Table4[[#This Row],[Pizza type]],Table5[pizza_type_id],Table5[category],"not found")</f>
        <v>Veggie</v>
      </c>
      <c r="L23075">
        <v>10.32</v>
      </c>
    </row>
    <row r="23076" spans="1:12" x14ac:dyDescent="0.2">
      <c r="A23076">
        <v>23075</v>
      </c>
      <c r="B23076">
        <v>10154</v>
      </c>
      <c r="C23076" t="s">
        <v>10</v>
      </c>
      <c r="D23076">
        <v>1</v>
      </c>
      <c r="E23076" s="7">
        <f>_xlfn.XLOOKUP(Table4[[#This Row],[Pizza_id]],pizzas[pizza_id],pizzas[price],"not found")</f>
        <v>16.5</v>
      </c>
      <c r="F23076" s="7">
        <f>_xlfn.XLOOKUP(Table4[[#This Row],[Pizza_id]],pizzas[pizza_id],pizzas[cost],"not found")</f>
        <v>13.53</v>
      </c>
      <c r="G23076" s="7">
        <f>Table4[[#This Row],[Price/unit]]*Table4[[#This Row],[Quantity]]</f>
        <v>16.5</v>
      </c>
      <c r="H23076" s="7">
        <f>Table4[[#This Row],[Revenue]]-(Table4[[#This Row],[Cost/unit]]*Table4[[#This Row],[Quantity]])</f>
        <v>2.9700000000000006</v>
      </c>
      <c r="I23076" s="1">
        <f>_xlfn.XLOOKUP(Table4[[#This Row],[Order_id]],Table6[order_id],Table6[date],"not_found",,1)</f>
        <v>42174</v>
      </c>
      <c r="J23076" s="7" t="str">
        <f>_xlfn.XLOOKUP(Table4[[#This Row],[Pizza_id]],pizzas[pizza_id],pizzas[pizza_type_id],"not found")</f>
        <v>ital_supr</v>
      </c>
      <c r="K23076" s="7" t="str">
        <f>_xlfn.XLOOKUP(Table4[[#This Row],[Pizza type]],Table5[pizza_type_id],Table5[category],"not found")</f>
        <v>Supreme</v>
      </c>
      <c r="L23076">
        <v>13.53</v>
      </c>
    </row>
    <row r="23077" spans="1:12" x14ac:dyDescent="0.2">
      <c r="A23077">
        <v>23076</v>
      </c>
      <c r="B23077">
        <v>10154</v>
      </c>
      <c r="C23077" t="s">
        <v>49</v>
      </c>
      <c r="D23077">
        <v>1</v>
      </c>
      <c r="E23077" s="7">
        <f>_xlfn.XLOOKUP(Table4[[#This Row],[Pizza_id]],pizzas[pizza_id],pizzas[price],"not found")</f>
        <v>20.25</v>
      </c>
      <c r="F23077" s="7">
        <f>_xlfn.XLOOKUP(Table4[[#This Row],[Pizza_id]],pizzas[pizza_id],pizzas[cost],"not found")</f>
        <v>15.592500000000001</v>
      </c>
      <c r="G23077" s="7">
        <f>Table4[[#This Row],[Price/unit]]*Table4[[#This Row],[Quantity]]</f>
        <v>20.25</v>
      </c>
      <c r="H23077" s="7">
        <f>Table4[[#This Row],[Revenue]]-(Table4[[#This Row],[Cost/unit]]*Table4[[#This Row],[Quantity]])</f>
        <v>4.6574999999999989</v>
      </c>
      <c r="I23077" s="1">
        <f>_xlfn.XLOOKUP(Table4[[#This Row],[Order_id]],Table6[order_id],Table6[date],"not_found",,1)</f>
        <v>42174</v>
      </c>
      <c r="J23077" s="7" t="str">
        <f>_xlfn.XLOOKUP(Table4[[#This Row],[Pizza_id]],pizzas[pizza_id],pizzas[pizza_type_id],"not found")</f>
        <v>veggie_veg</v>
      </c>
      <c r="K23077" s="7" t="str">
        <f>_xlfn.XLOOKUP(Table4[[#This Row],[Pizza type]],Table5[pizza_type_id],Table5[category],"not found")</f>
        <v>Veggie</v>
      </c>
      <c r="L23077">
        <v>15.592500000000001</v>
      </c>
    </row>
    <row r="23078" spans="1:12" x14ac:dyDescent="0.2">
      <c r="A23078">
        <v>23077</v>
      </c>
      <c r="B23078">
        <v>10155</v>
      </c>
      <c r="C23078" t="s">
        <v>45</v>
      </c>
      <c r="D23078">
        <v>1</v>
      </c>
      <c r="E23078" s="7">
        <f>_xlfn.XLOOKUP(Table4[[#This Row],[Pizza_id]],pizzas[pizza_id],pizzas[price],"not found")</f>
        <v>16.75</v>
      </c>
      <c r="F23078" s="7">
        <f>_xlfn.XLOOKUP(Table4[[#This Row],[Pizza_id]],pizzas[pizza_id],pizzas[cost],"not found")</f>
        <v>13.734999999999999</v>
      </c>
      <c r="G23078" s="7">
        <f>Table4[[#This Row],[Price/unit]]*Table4[[#This Row],[Quantity]]</f>
        <v>16.75</v>
      </c>
      <c r="H23078" s="7">
        <f>Table4[[#This Row],[Revenue]]-(Table4[[#This Row],[Cost/unit]]*Table4[[#This Row],[Quantity]])</f>
        <v>3.0150000000000006</v>
      </c>
      <c r="I23078" s="1">
        <f>_xlfn.XLOOKUP(Table4[[#This Row],[Order_id]],Table6[order_id],Table6[date],"not_found",,1)</f>
        <v>42174</v>
      </c>
      <c r="J23078" s="7" t="str">
        <f>_xlfn.XLOOKUP(Table4[[#This Row],[Pizza_id]],pizzas[pizza_id],pizzas[pizza_type_id],"not found")</f>
        <v>bbq_ckn</v>
      </c>
      <c r="K23078" s="7" t="str">
        <f>_xlfn.XLOOKUP(Table4[[#This Row],[Pizza type]],Table5[pizza_type_id],Table5[category],"not found")</f>
        <v>Chicken</v>
      </c>
      <c r="L23078">
        <v>13.734999999999999</v>
      </c>
    </row>
    <row r="23079" spans="1:12" x14ac:dyDescent="0.2">
      <c r="A23079">
        <v>23078</v>
      </c>
      <c r="B23079">
        <v>10155</v>
      </c>
      <c r="C23079" t="s">
        <v>57</v>
      </c>
      <c r="D23079">
        <v>1</v>
      </c>
      <c r="E23079" s="7">
        <f>_xlfn.XLOOKUP(Table4[[#This Row],[Pizza_id]],pizzas[pizza_id],pizzas[price],"not found")</f>
        <v>16.75</v>
      </c>
      <c r="F23079" s="7">
        <f>_xlfn.XLOOKUP(Table4[[#This Row],[Pizza_id]],pizzas[pizza_id],pizzas[cost],"not found")</f>
        <v>13.734999999999999</v>
      </c>
      <c r="G23079" s="7">
        <f>Table4[[#This Row],[Price/unit]]*Table4[[#This Row],[Quantity]]</f>
        <v>16.75</v>
      </c>
      <c r="H23079" s="7">
        <f>Table4[[#This Row],[Revenue]]-(Table4[[#This Row],[Cost/unit]]*Table4[[#This Row],[Quantity]])</f>
        <v>3.0150000000000006</v>
      </c>
      <c r="I23079" s="1">
        <f>_xlfn.XLOOKUP(Table4[[#This Row],[Order_id]],Table6[order_id],Table6[date],"not_found",,1)</f>
        <v>42174</v>
      </c>
      <c r="J23079" s="7" t="str">
        <f>_xlfn.XLOOKUP(Table4[[#This Row],[Pizza_id]],pizzas[pizza_id],pizzas[pizza_type_id],"not found")</f>
        <v>ckn_alfredo</v>
      </c>
      <c r="K23079" s="7" t="str">
        <f>_xlfn.XLOOKUP(Table4[[#This Row],[Pizza type]],Table5[pizza_type_id],Table5[category],"not found")</f>
        <v>Chicken</v>
      </c>
      <c r="L23079">
        <v>13.734999999999999</v>
      </c>
    </row>
    <row r="23080" spans="1:12" x14ac:dyDescent="0.2">
      <c r="A23080">
        <v>23079</v>
      </c>
      <c r="B23080">
        <v>10155</v>
      </c>
      <c r="C23080" t="s">
        <v>20</v>
      </c>
      <c r="D23080">
        <v>1</v>
      </c>
      <c r="E23080" s="7">
        <f>_xlfn.XLOOKUP(Table4[[#This Row],[Pizza_id]],pizzas[pizza_id],pizzas[price],"not found")</f>
        <v>20.75</v>
      </c>
      <c r="F23080" s="7">
        <f>_xlfn.XLOOKUP(Table4[[#This Row],[Pizza_id]],pizzas[pizza_id],pizzas[cost],"not found")</f>
        <v>15.977500000000001</v>
      </c>
      <c r="G23080" s="7">
        <f>Table4[[#This Row],[Price/unit]]*Table4[[#This Row],[Quantity]]</f>
        <v>20.75</v>
      </c>
      <c r="H23080" s="7">
        <f>Table4[[#This Row],[Revenue]]-(Table4[[#This Row],[Cost/unit]]*Table4[[#This Row],[Quantity]])</f>
        <v>4.7724999999999991</v>
      </c>
      <c r="I23080" s="1">
        <f>_xlfn.XLOOKUP(Table4[[#This Row],[Order_id]],Table6[order_id],Table6[date],"not_found",,1)</f>
        <v>42174</v>
      </c>
      <c r="J23080" s="7" t="str">
        <f>_xlfn.XLOOKUP(Table4[[#This Row],[Pizza_id]],pizzas[pizza_id],pizzas[pizza_type_id],"not found")</f>
        <v>spicy_ital</v>
      </c>
      <c r="K23080" s="7" t="str">
        <f>_xlfn.XLOOKUP(Table4[[#This Row],[Pizza type]],Table5[pizza_type_id],Table5[category],"not found")</f>
        <v>Supreme</v>
      </c>
      <c r="L23080">
        <v>15.977500000000001</v>
      </c>
    </row>
    <row r="23081" spans="1:12" x14ac:dyDescent="0.2">
      <c r="A23081">
        <v>23080</v>
      </c>
      <c r="B23081">
        <v>10155</v>
      </c>
      <c r="C23081" t="s">
        <v>59</v>
      </c>
      <c r="D23081">
        <v>1</v>
      </c>
      <c r="E23081" s="7">
        <f>_xlfn.XLOOKUP(Table4[[#This Row],[Pizza_id]],pizzas[pizza_id],pizzas[price],"not found")</f>
        <v>12.5</v>
      </c>
      <c r="F23081" s="7">
        <f>_xlfn.XLOOKUP(Table4[[#This Row],[Pizza_id]],pizzas[pizza_id],pizzas[cost],"not found")</f>
        <v>10.75</v>
      </c>
      <c r="G23081" s="7">
        <f>Table4[[#This Row],[Price/unit]]*Table4[[#This Row],[Quantity]]</f>
        <v>12.5</v>
      </c>
      <c r="H23081" s="7">
        <f>Table4[[#This Row],[Revenue]]-(Table4[[#This Row],[Cost/unit]]*Table4[[#This Row],[Quantity]])</f>
        <v>1.75</v>
      </c>
      <c r="I23081" s="1">
        <f>_xlfn.XLOOKUP(Table4[[#This Row],[Order_id]],Table6[order_id],Table6[date],"not_found",,1)</f>
        <v>42174</v>
      </c>
      <c r="J23081" s="7" t="str">
        <f>_xlfn.XLOOKUP(Table4[[#This Row],[Pizza_id]],pizzas[pizza_id],pizzas[pizza_type_id],"not found")</f>
        <v>spin_pesto</v>
      </c>
      <c r="K23081" s="7" t="str">
        <f>_xlfn.XLOOKUP(Table4[[#This Row],[Pizza type]],Table5[pizza_type_id],Table5[category],"not found")</f>
        <v>Veggie</v>
      </c>
      <c r="L23081">
        <v>10.75</v>
      </c>
    </row>
    <row r="23082" spans="1:12" x14ac:dyDescent="0.2">
      <c r="A23082">
        <v>23081</v>
      </c>
      <c r="B23082">
        <v>10156</v>
      </c>
      <c r="C23082" t="s">
        <v>45</v>
      </c>
      <c r="D23082">
        <v>1</v>
      </c>
      <c r="E23082" s="7">
        <f>_xlfn.XLOOKUP(Table4[[#This Row],[Pizza_id]],pizzas[pizza_id],pizzas[price],"not found")</f>
        <v>16.75</v>
      </c>
      <c r="F23082" s="7">
        <f>_xlfn.XLOOKUP(Table4[[#This Row],[Pizza_id]],pizzas[pizza_id],pizzas[cost],"not found")</f>
        <v>13.734999999999999</v>
      </c>
      <c r="G23082" s="7">
        <f>Table4[[#This Row],[Price/unit]]*Table4[[#This Row],[Quantity]]</f>
        <v>16.75</v>
      </c>
      <c r="H23082" s="7">
        <f>Table4[[#This Row],[Revenue]]-(Table4[[#This Row],[Cost/unit]]*Table4[[#This Row],[Quantity]])</f>
        <v>3.0150000000000006</v>
      </c>
      <c r="I23082" s="1">
        <f>_xlfn.XLOOKUP(Table4[[#This Row],[Order_id]],Table6[order_id],Table6[date],"not_found",,1)</f>
        <v>42174</v>
      </c>
      <c r="J23082" s="7" t="str">
        <f>_xlfn.XLOOKUP(Table4[[#This Row],[Pizza_id]],pizzas[pizza_id],pizzas[pizza_type_id],"not found")</f>
        <v>bbq_ckn</v>
      </c>
      <c r="K23082" s="7" t="str">
        <f>_xlfn.XLOOKUP(Table4[[#This Row],[Pizza type]],Table5[pizza_type_id],Table5[category],"not found")</f>
        <v>Chicken</v>
      </c>
      <c r="L23082">
        <v>13.734999999999999</v>
      </c>
    </row>
    <row r="23083" spans="1:12" x14ac:dyDescent="0.2">
      <c r="A23083">
        <v>23082</v>
      </c>
      <c r="B23083">
        <v>10156</v>
      </c>
      <c r="C23083" t="s">
        <v>39</v>
      </c>
      <c r="D23083">
        <v>1</v>
      </c>
      <c r="E23083" s="7">
        <f>_xlfn.XLOOKUP(Table4[[#This Row],[Pizza_id]],pizzas[pizza_id],pizzas[price],"not found")</f>
        <v>12.5</v>
      </c>
      <c r="F23083" s="7">
        <f>_xlfn.XLOOKUP(Table4[[#This Row],[Pizza_id]],pizzas[pizza_id],pizzas[cost],"not found")</f>
        <v>10.75</v>
      </c>
      <c r="G23083" s="7">
        <f>Table4[[#This Row],[Price/unit]]*Table4[[#This Row],[Quantity]]</f>
        <v>12.5</v>
      </c>
      <c r="H23083" s="7">
        <f>Table4[[#This Row],[Revenue]]-(Table4[[#This Row],[Cost/unit]]*Table4[[#This Row],[Quantity]])</f>
        <v>1.75</v>
      </c>
      <c r="I23083" s="1">
        <f>_xlfn.XLOOKUP(Table4[[#This Row],[Order_id]],Table6[order_id],Table6[date],"not_found",,1)</f>
        <v>42174</v>
      </c>
      <c r="J23083" s="7" t="str">
        <f>_xlfn.XLOOKUP(Table4[[#This Row],[Pizza_id]],pizzas[pizza_id],pizzas[pizza_type_id],"not found")</f>
        <v>peppr_salami</v>
      </c>
      <c r="K23083" s="7" t="str">
        <f>_xlfn.XLOOKUP(Table4[[#This Row],[Pizza type]],Table5[pizza_type_id],Table5[category],"not found")</f>
        <v>Supreme</v>
      </c>
      <c r="L23083">
        <v>10.75</v>
      </c>
    </row>
    <row r="23084" spans="1:12" x14ac:dyDescent="0.2">
      <c r="A23084">
        <v>23083</v>
      </c>
      <c r="B23084">
        <v>10156</v>
      </c>
      <c r="C23084" t="s">
        <v>84</v>
      </c>
      <c r="D23084">
        <v>1</v>
      </c>
      <c r="E23084" s="7">
        <f>_xlfn.XLOOKUP(Table4[[#This Row],[Pizza_id]],pizzas[pizza_id],pizzas[price],"not found")</f>
        <v>16</v>
      </c>
      <c r="F23084" s="7">
        <f>_xlfn.XLOOKUP(Table4[[#This Row],[Pizza_id]],pizzas[pizza_id],pizzas[cost],"not found")</f>
        <v>13.12</v>
      </c>
      <c r="G23084" s="7">
        <f>Table4[[#This Row],[Price/unit]]*Table4[[#This Row],[Quantity]]</f>
        <v>16</v>
      </c>
      <c r="H23084" s="7">
        <f>Table4[[#This Row],[Revenue]]-(Table4[[#This Row],[Cost/unit]]*Table4[[#This Row],[Quantity]])</f>
        <v>2.8800000000000008</v>
      </c>
      <c r="I23084" s="1">
        <f>_xlfn.XLOOKUP(Table4[[#This Row],[Order_id]],Table6[order_id],Table6[date],"not_found",,1)</f>
        <v>42174</v>
      </c>
      <c r="J23084" s="7" t="str">
        <f>_xlfn.XLOOKUP(Table4[[#This Row],[Pizza_id]],pizzas[pizza_id],pizzas[pizza_type_id],"not found")</f>
        <v>spinach_fet</v>
      </c>
      <c r="K23084" s="7" t="str">
        <f>_xlfn.XLOOKUP(Table4[[#This Row],[Pizza type]],Table5[pizza_type_id],Table5[category],"not found")</f>
        <v>Veggie</v>
      </c>
      <c r="L23084">
        <v>13.12</v>
      </c>
    </row>
    <row r="23085" spans="1:12" x14ac:dyDescent="0.2">
      <c r="A23085">
        <v>23084</v>
      </c>
      <c r="B23085">
        <v>10156</v>
      </c>
      <c r="C23085" t="s">
        <v>79</v>
      </c>
      <c r="D23085">
        <v>1</v>
      </c>
      <c r="E23085" s="7">
        <f>_xlfn.XLOOKUP(Table4[[#This Row],[Pizza_id]],pizzas[pizza_id],pizzas[price],"not found")</f>
        <v>12</v>
      </c>
      <c r="F23085" s="7">
        <f>_xlfn.XLOOKUP(Table4[[#This Row],[Pizza_id]],pizzas[pizza_id],pizzas[cost],"not found")</f>
        <v>10.32</v>
      </c>
      <c r="G23085" s="7">
        <f>Table4[[#This Row],[Price/unit]]*Table4[[#This Row],[Quantity]]</f>
        <v>12</v>
      </c>
      <c r="H23085" s="7">
        <f>Table4[[#This Row],[Revenue]]-(Table4[[#This Row],[Cost/unit]]*Table4[[#This Row],[Quantity]])</f>
        <v>1.6799999999999997</v>
      </c>
      <c r="I23085" s="1">
        <f>_xlfn.XLOOKUP(Table4[[#This Row],[Order_id]],Table6[order_id],Table6[date],"not_found",,1)</f>
        <v>42174</v>
      </c>
      <c r="J23085" s="7" t="str">
        <f>_xlfn.XLOOKUP(Table4[[#This Row],[Pizza_id]],pizzas[pizza_id],pizzas[pizza_type_id],"not found")</f>
        <v>spinach_fet</v>
      </c>
      <c r="K23085" s="7" t="str">
        <f>_xlfn.XLOOKUP(Table4[[#This Row],[Pizza type]],Table5[pizza_type_id],Table5[category],"not found")</f>
        <v>Veggie</v>
      </c>
      <c r="L23085">
        <v>10.32</v>
      </c>
    </row>
    <row r="23086" spans="1:12" x14ac:dyDescent="0.2">
      <c r="A23086">
        <v>23085</v>
      </c>
      <c r="B23086">
        <v>10157</v>
      </c>
      <c r="C23086" t="s">
        <v>25</v>
      </c>
      <c r="D23086">
        <v>1</v>
      </c>
      <c r="E23086" s="7">
        <f>_xlfn.XLOOKUP(Table4[[#This Row],[Pizza_id]],pizzas[pizza_id],pizzas[price],"not found")</f>
        <v>20.75</v>
      </c>
      <c r="F23086" s="7">
        <f>_xlfn.XLOOKUP(Table4[[#This Row],[Pizza_id]],pizzas[pizza_id],pizzas[cost],"not found")</f>
        <v>15.977500000000001</v>
      </c>
      <c r="G23086" s="7">
        <f>Table4[[#This Row],[Price/unit]]*Table4[[#This Row],[Quantity]]</f>
        <v>20.75</v>
      </c>
      <c r="H23086" s="7">
        <f>Table4[[#This Row],[Revenue]]-(Table4[[#This Row],[Cost/unit]]*Table4[[#This Row],[Quantity]])</f>
        <v>4.7724999999999991</v>
      </c>
      <c r="I23086" s="1">
        <f>_xlfn.XLOOKUP(Table4[[#This Row],[Order_id]],Table6[order_id],Table6[date],"not_found",,1)</f>
        <v>42174</v>
      </c>
      <c r="J23086" s="7" t="str">
        <f>_xlfn.XLOOKUP(Table4[[#This Row],[Pizza_id]],pizzas[pizza_id],pizzas[pizza_type_id],"not found")</f>
        <v>bbq_ckn</v>
      </c>
      <c r="K23086" s="7" t="str">
        <f>_xlfn.XLOOKUP(Table4[[#This Row],[Pizza type]],Table5[pizza_type_id],Table5[category],"not found")</f>
        <v>Chicken</v>
      </c>
      <c r="L23086">
        <v>15.977500000000001</v>
      </c>
    </row>
    <row r="23087" spans="1:12" x14ac:dyDescent="0.2">
      <c r="A23087">
        <v>23086</v>
      </c>
      <c r="B23087">
        <v>10157</v>
      </c>
      <c r="C23087" t="s">
        <v>57</v>
      </c>
      <c r="D23087">
        <v>1</v>
      </c>
      <c r="E23087" s="7">
        <f>_xlfn.XLOOKUP(Table4[[#This Row],[Pizza_id]],pizzas[pizza_id],pizzas[price],"not found")</f>
        <v>16.75</v>
      </c>
      <c r="F23087" s="7">
        <f>_xlfn.XLOOKUP(Table4[[#This Row],[Pizza_id]],pizzas[pizza_id],pizzas[cost],"not found")</f>
        <v>13.734999999999999</v>
      </c>
      <c r="G23087" s="7">
        <f>Table4[[#This Row],[Price/unit]]*Table4[[#This Row],[Quantity]]</f>
        <v>16.75</v>
      </c>
      <c r="H23087" s="7">
        <f>Table4[[#This Row],[Revenue]]-(Table4[[#This Row],[Cost/unit]]*Table4[[#This Row],[Quantity]])</f>
        <v>3.0150000000000006</v>
      </c>
      <c r="I23087" s="1">
        <f>_xlfn.XLOOKUP(Table4[[#This Row],[Order_id]],Table6[order_id],Table6[date],"not_found",,1)</f>
        <v>42174</v>
      </c>
      <c r="J23087" s="7" t="str">
        <f>_xlfn.XLOOKUP(Table4[[#This Row],[Pizza_id]],pizzas[pizza_id],pizzas[pizza_type_id],"not found")</f>
        <v>ckn_alfredo</v>
      </c>
      <c r="K23087" s="7" t="str">
        <f>_xlfn.XLOOKUP(Table4[[#This Row],[Pizza type]],Table5[pizza_type_id],Table5[category],"not found")</f>
        <v>Chicken</v>
      </c>
      <c r="L23087">
        <v>13.734999999999999</v>
      </c>
    </row>
    <row r="23088" spans="1:12" x14ac:dyDescent="0.2">
      <c r="A23088">
        <v>23087</v>
      </c>
      <c r="B23088">
        <v>10157</v>
      </c>
      <c r="C23088" t="s">
        <v>42</v>
      </c>
      <c r="D23088">
        <v>1</v>
      </c>
      <c r="E23088" s="7">
        <f>_xlfn.XLOOKUP(Table4[[#This Row],[Pizza_id]],pizzas[pizza_id],pizzas[price],"not found")</f>
        <v>20.25</v>
      </c>
      <c r="F23088" s="7">
        <f>_xlfn.XLOOKUP(Table4[[#This Row],[Pizza_id]],pizzas[pizza_id],pizzas[cost],"not found")</f>
        <v>15.592500000000001</v>
      </c>
      <c r="G23088" s="7">
        <f>Table4[[#This Row],[Price/unit]]*Table4[[#This Row],[Quantity]]</f>
        <v>20.25</v>
      </c>
      <c r="H23088" s="7">
        <f>Table4[[#This Row],[Revenue]]-(Table4[[#This Row],[Cost/unit]]*Table4[[#This Row],[Quantity]])</f>
        <v>4.6574999999999989</v>
      </c>
      <c r="I23088" s="1">
        <f>_xlfn.XLOOKUP(Table4[[#This Row],[Order_id]],Table6[order_id],Table6[date],"not_found",,1)</f>
        <v>42174</v>
      </c>
      <c r="J23088" s="7" t="str">
        <f>_xlfn.XLOOKUP(Table4[[#This Row],[Pizza_id]],pizzas[pizza_id],pizzas[pizza_type_id],"not found")</f>
        <v>sicilian</v>
      </c>
      <c r="K23088" s="7" t="str">
        <f>_xlfn.XLOOKUP(Table4[[#This Row],[Pizza type]],Table5[pizza_type_id],Table5[category],"not found")</f>
        <v>Supreme</v>
      </c>
      <c r="L23088">
        <v>15.592500000000001</v>
      </c>
    </row>
    <row r="23089" spans="1:12" x14ac:dyDescent="0.2">
      <c r="A23089">
        <v>23088</v>
      </c>
      <c r="B23089">
        <v>10157</v>
      </c>
      <c r="C23089" t="s">
        <v>79</v>
      </c>
      <c r="D23089">
        <v>1</v>
      </c>
      <c r="E23089" s="7">
        <f>_xlfn.XLOOKUP(Table4[[#This Row],[Pizza_id]],pizzas[pizza_id],pizzas[price],"not found")</f>
        <v>12</v>
      </c>
      <c r="F23089" s="7">
        <f>_xlfn.XLOOKUP(Table4[[#This Row],[Pizza_id]],pizzas[pizza_id],pizzas[cost],"not found")</f>
        <v>10.32</v>
      </c>
      <c r="G23089" s="7">
        <f>Table4[[#This Row],[Price/unit]]*Table4[[#This Row],[Quantity]]</f>
        <v>12</v>
      </c>
      <c r="H23089" s="7">
        <f>Table4[[#This Row],[Revenue]]-(Table4[[#This Row],[Cost/unit]]*Table4[[#This Row],[Quantity]])</f>
        <v>1.6799999999999997</v>
      </c>
      <c r="I23089" s="1">
        <f>_xlfn.XLOOKUP(Table4[[#This Row],[Order_id]],Table6[order_id],Table6[date],"not_found",,1)</f>
        <v>42174</v>
      </c>
      <c r="J23089" s="7" t="str">
        <f>_xlfn.XLOOKUP(Table4[[#This Row],[Pizza_id]],pizzas[pizza_id],pizzas[pizza_type_id],"not found")</f>
        <v>spinach_fet</v>
      </c>
      <c r="K23089" s="7" t="str">
        <f>_xlfn.XLOOKUP(Table4[[#This Row],[Pizza type]],Table5[pizza_type_id],Table5[category],"not found")</f>
        <v>Veggie</v>
      </c>
      <c r="L23089">
        <v>10.32</v>
      </c>
    </row>
    <row r="23090" spans="1:12" x14ac:dyDescent="0.2">
      <c r="A23090">
        <v>23089</v>
      </c>
      <c r="B23090">
        <v>10158</v>
      </c>
      <c r="C23090" t="s">
        <v>43</v>
      </c>
      <c r="D23090">
        <v>1</v>
      </c>
      <c r="E23090" s="7">
        <f>_xlfn.XLOOKUP(Table4[[#This Row],[Pizza_id]],pizzas[pizza_id],pizzas[price],"not found")</f>
        <v>16</v>
      </c>
      <c r="F23090" s="7">
        <f>_xlfn.XLOOKUP(Table4[[#This Row],[Pizza_id]],pizzas[pizza_id],pizzas[cost],"not found")</f>
        <v>13.12</v>
      </c>
      <c r="G23090" s="7">
        <f>Table4[[#This Row],[Price/unit]]*Table4[[#This Row],[Quantity]]</f>
        <v>16</v>
      </c>
      <c r="H23090" s="7">
        <f>Table4[[#This Row],[Revenue]]-(Table4[[#This Row],[Cost/unit]]*Table4[[#This Row],[Quantity]])</f>
        <v>2.8800000000000008</v>
      </c>
      <c r="I23090" s="1">
        <f>_xlfn.XLOOKUP(Table4[[#This Row],[Order_id]],Table6[order_id],Table6[date],"not_found",,1)</f>
        <v>42174</v>
      </c>
      <c r="J23090" s="7" t="str">
        <f>_xlfn.XLOOKUP(Table4[[#This Row],[Pizza_id]],pizzas[pizza_id],pizzas[pizza_type_id],"not found")</f>
        <v>ital_cpcllo</v>
      </c>
      <c r="K23090" s="7" t="str">
        <f>_xlfn.XLOOKUP(Table4[[#This Row],[Pizza type]],Table5[pizza_type_id],Table5[category],"not found")</f>
        <v>Classic</v>
      </c>
      <c r="L23090">
        <v>13.12</v>
      </c>
    </row>
    <row r="23091" spans="1:12" x14ac:dyDescent="0.2">
      <c r="A23091">
        <v>23090</v>
      </c>
      <c r="B23091">
        <v>10159</v>
      </c>
      <c r="C23091" t="s">
        <v>27</v>
      </c>
      <c r="D23091">
        <v>1</v>
      </c>
      <c r="E23091" s="7">
        <f>_xlfn.XLOOKUP(Table4[[#This Row],[Pizza_id]],pizzas[pizza_id],pizzas[price],"not found")</f>
        <v>16.75</v>
      </c>
      <c r="F23091" s="7">
        <f>_xlfn.XLOOKUP(Table4[[#This Row],[Pizza_id]],pizzas[pizza_id],pizzas[cost],"not found")</f>
        <v>13.734999999999999</v>
      </c>
      <c r="G23091" s="7">
        <f>Table4[[#This Row],[Price/unit]]*Table4[[#This Row],[Quantity]]</f>
        <v>16.75</v>
      </c>
      <c r="H23091" s="7">
        <f>Table4[[#This Row],[Revenue]]-(Table4[[#This Row],[Cost/unit]]*Table4[[#This Row],[Quantity]])</f>
        <v>3.0150000000000006</v>
      </c>
      <c r="I23091" s="1">
        <f>_xlfn.XLOOKUP(Table4[[#This Row],[Order_id]],Table6[order_id],Table6[date],"not_found",,1)</f>
        <v>42174</v>
      </c>
      <c r="J23091" s="7" t="str">
        <f>_xlfn.XLOOKUP(Table4[[#This Row],[Pizza_id]],pizzas[pizza_id],pizzas[pizza_type_id],"not found")</f>
        <v>cali_ckn</v>
      </c>
      <c r="K23091" s="7" t="str">
        <f>_xlfn.XLOOKUP(Table4[[#This Row],[Pizza type]],Table5[pizza_type_id],Table5[category],"not found")</f>
        <v>Chicken</v>
      </c>
      <c r="L23091">
        <v>13.734999999999999</v>
      </c>
    </row>
    <row r="23092" spans="1:12" x14ac:dyDescent="0.2">
      <c r="A23092">
        <v>23091</v>
      </c>
      <c r="B23092">
        <v>10159</v>
      </c>
      <c r="C23092" t="s">
        <v>6</v>
      </c>
      <c r="D23092">
        <v>1</v>
      </c>
      <c r="E23092" s="7">
        <f>_xlfn.XLOOKUP(Table4[[#This Row],[Pizza_id]],pizzas[pizza_id],pizzas[price],"not found")</f>
        <v>18.5</v>
      </c>
      <c r="F23092" s="7">
        <f>_xlfn.XLOOKUP(Table4[[#This Row],[Pizza_id]],pizzas[pizza_id],pizzas[cost],"not found")</f>
        <v>14.245000000000001</v>
      </c>
      <c r="G23092" s="7">
        <f>Table4[[#This Row],[Price/unit]]*Table4[[#This Row],[Quantity]]</f>
        <v>18.5</v>
      </c>
      <c r="H23092" s="7">
        <f>Table4[[#This Row],[Revenue]]-(Table4[[#This Row],[Cost/unit]]*Table4[[#This Row],[Quantity]])</f>
        <v>4.254999999999999</v>
      </c>
      <c r="I23092" s="1">
        <f>_xlfn.XLOOKUP(Table4[[#This Row],[Order_id]],Table6[order_id],Table6[date],"not_found",,1)</f>
        <v>42174</v>
      </c>
      <c r="J23092" s="7" t="str">
        <f>_xlfn.XLOOKUP(Table4[[#This Row],[Pizza_id]],pizzas[pizza_id],pizzas[pizza_type_id],"not found")</f>
        <v>five_cheese</v>
      </c>
      <c r="K23092" s="7" t="str">
        <f>_xlfn.XLOOKUP(Table4[[#This Row],[Pizza type]],Table5[pizza_type_id],Table5[category],"not found")</f>
        <v>Veggie</v>
      </c>
      <c r="L23092">
        <v>14.245000000000001</v>
      </c>
    </row>
    <row r="23093" spans="1:12" x14ac:dyDescent="0.2">
      <c r="A23093">
        <v>23092</v>
      </c>
      <c r="B23093">
        <v>10160</v>
      </c>
      <c r="C23093" t="s">
        <v>33</v>
      </c>
      <c r="D23093">
        <v>1</v>
      </c>
      <c r="E23093" s="7">
        <f>_xlfn.XLOOKUP(Table4[[#This Row],[Pizza_id]],pizzas[pizza_id],pizzas[price],"not found")</f>
        <v>17.95</v>
      </c>
      <c r="F23093" s="7">
        <f>_xlfn.XLOOKUP(Table4[[#This Row],[Pizza_id]],pizzas[pizza_id],pizzas[cost],"not found")</f>
        <v>13.8215</v>
      </c>
      <c r="G23093" s="7">
        <f>Table4[[#This Row],[Price/unit]]*Table4[[#This Row],[Quantity]]</f>
        <v>17.95</v>
      </c>
      <c r="H23093" s="7">
        <f>Table4[[#This Row],[Revenue]]-(Table4[[#This Row],[Cost/unit]]*Table4[[#This Row],[Quantity]])</f>
        <v>4.1284999999999989</v>
      </c>
      <c r="I23093" s="1">
        <f>_xlfn.XLOOKUP(Table4[[#This Row],[Order_id]],Table6[order_id],Table6[date],"not_found",,1)</f>
        <v>42174</v>
      </c>
      <c r="J23093" s="7" t="str">
        <f>_xlfn.XLOOKUP(Table4[[#This Row],[Pizza_id]],pizzas[pizza_id],pizzas[pizza_type_id],"not found")</f>
        <v>four_cheese</v>
      </c>
      <c r="K23093" s="7" t="str">
        <f>_xlfn.XLOOKUP(Table4[[#This Row],[Pizza type]],Table5[pizza_type_id],Table5[category],"not found")</f>
        <v>Veggie</v>
      </c>
      <c r="L23093">
        <v>13.8215</v>
      </c>
    </row>
    <row r="23094" spans="1:12" x14ac:dyDescent="0.2">
      <c r="A23094">
        <v>23093</v>
      </c>
      <c r="B23094">
        <v>10161</v>
      </c>
      <c r="C23094" t="s">
        <v>7</v>
      </c>
      <c r="D23094">
        <v>1</v>
      </c>
      <c r="E23094" s="7">
        <f>_xlfn.XLOOKUP(Table4[[#This Row],[Pizza_id]],pizzas[pizza_id],pizzas[price],"not found")</f>
        <v>20.75</v>
      </c>
      <c r="F23094" s="7">
        <f>_xlfn.XLOOKUP(Table4[[#This Row],[Pizza_id]],pizzas[pizza_id],pizzas[cost],"not found")</f>
        <v>15.977500000000001</v>
      </c>
      <c r="G23094" s="7">
        <f>Table4[[#This Row],[Price/unit]]*Table4[[#This Row],[Quantity]]</f>
        <v>20.75</v>
      </c>
      <c r="H23094" s="7">
        <f>Table4[[#This Row],[Revenue]]-(Table4[[#This Row],[Cost/unit]]*Table4[[#This Row],[Quantity]])</f>
        <v>4.7724999999999991</v>
      </c>
      <c r="I23094" s="1">
        <f>_xlfn.XLOOKUP(Table4[[#This Row],[Order_id]],Table6[order_id],Table6[date],"not_found",,1)</f>
        <v>42174</v>
      </c>
      <c r="J23094" s="7" t="str">
        <f>_xlfn.XLOOKUP(Table4[[#This Row],[Pizza_id]],pizzas[pizza_id],pizzas[pizza_type_id],"not found")</f>
        <v>ital_supr</v>
      </c>
      <c r="K23094" s="7" t="str">
        <f>_xlfn.XLOOKUP(Table4[[#This Row],[Pizza type]],Table5[pizza_type_id],Table5[category],"not found")</f>
        <v>Supreme</v>
      </c>
      <c r="L23094">
        <v>15.977500000000001</v>
      </c>
    </row>
    <row r="23095" spans="1:12" x14ac:dyDescent="0.2">
      <c r="A23095">
        <v>23094</v>
      </c>
      <c r="B23095">
        <v>10161</v>
      </c>
      <c r="C23095" t="s">
        <v>58</v>
      </c>
      <c r="D23095">
        <v>1</v>
      </c>
      <c r="E23095" s="7">
        <f>_xlfn.XLOOKUP(Table4[[#This Row],[Pizza_id]],pizzas[pizza_id],pizzas[price],"not found")</f>
        <v>20.75</v>
      </c>
      <c r="F23095" s="7">
        <f>_xlfn.XLOOKUP(Table4[[#This Row],[Pizza_id]],pizzas[pizza_id],pizzas[cost],"not found")</f>
        <v>15.977500000000001</v>
      </c>
      <c r="G23095" s="7">
        <f>Table4[[#This Row],[Price/unit]]*Table4[[#This Row],[Quantity]]</f>
        <v>20.75</v>
      </c>
      <c r="H23095" s="7">
        <f>Table4[[#This Row],[Revenue]]-(Table4[[#This Row],[Cost/unit]]*Table4[[#This Row],[Quantity]])</f>
        <v>4.7724999999999991</v>
      </c>
      <c r="I23095" s="1">
        <f>_xlfn.XLOOKUP(Table4[[#This Row],[Order_id]],Table6[order_id],Table6[date],"not_found",,1)</f>
        <v>42174</v>
      </c>
      <c r="J23095" s="7" t="str">
        <f>_xlfn.XLOOKUP(Table4[[#This Row],[Pizza_id]],pizzas[pizza_id],pizzas[pizza_type_id],"not found")</f>
        <v>peppr_salami</v>
      </c>
      <c r="K23095" s="7" t="str">
        <f>_xlfn.XLOOKUP(Table4[[#This Row],[Pizza type]],Table5[pizza_type_id],Table5[category],"not found")</f>
        <v>Supreme</v>
      </c>
      <c r="L23095">
        <v>15.977500000000001</v>
      </c>
    </row>
    <row r="23096" spans="1:12" x14ac:dyDescent="0.2">
      <c r="A23096">
        <v>23095</v>
      </c>
      <c r="B23096">
        <v>10162</v>
      </c>
      <c r="C23096" t="s">
        <v>36</v>
      </c>
      <c r="D23096">
        <v>1</v>
      </c>
      <c r="E23096" s="7">
        <f>_xlfn.XLOOKUP(Table4[[#This Row],[Pizza_id]],pizzas[pizza_id],pizzas[price],"not found")</f>
        <v>14.75</v>
      </c>
      <c r="F23096" s="7">
        <f>_xlfn.XLOOKUP(Table4[[#This Row],[Pizza_id]],pizzas[pizza_id],pizzas[cost],"not found")</f>
        <v>12.094999999999999</v>
      </c>
      <c r="G23096" s="7">
        <f>Table4[[#This Row],[Price/unit]]*Table4[[#This Row],[Quantity]]</f>
        <v>14.75</v>
      </c>
      <c r="H23096" s="7">
        <f>Table4[[#This Row],[Revenue]]-(Table4[[#This Row],[Cost/unit]]*Table4[[#This Row],[Quantity]])</f>
        <v>2.6550000000000011</v>
      </c>
      <c r="I23096" s="1">
        <f>_xlfn.XLOOKUP(Table4[[#This Row],[Order_id]],Table6[order_id],Table6[date],"not_found",,1)</f>
        <v>42174</v>
      </c>
      <c r="J23096" s="7" t="str">
        <f>_xlfn.XLOOKUP(Table4[[#This Row],[Pizza_id]],pizzas[pizza_id],pizzas[pizza_type_id],"not found")</f>
        <v>four_cheese</v>
      </c>
      <c r="K23096" s="7" t="str">
        <f>_xlfn.XLOOKUP(Table4[[#This Row],[Pizza type]],Table5[pizza_type_id],Table5[category],"not found")</f>
        <v>Veggie</v>
      </c>
      <c r="L23096">
        <v>12.094999999999999</v>
      </c>
    </row>
    <row r="23097" spans="1:12" x14ac:dyDescent="0.2">
      <c r="A23097">
        <v>23096</v>
      </c>
      <c r="B23097">
        <v>10163</v>
      </c>
      <c r="C23097" t="s">
        <v>29</v>
      </c>
      <c r="D23097">
        <v>1</v>
      </c>
      <c r="E23097" s="7">
        <f>_xlfn.XLOOKUP(Table4[[#This Row],[Pizza_id]],pizzas[pizza_id],pizzas[price],"not found")</f>
        <v>12.75</v>
      </c>
      <c r="F23097" s="7">
        <f>_xlfn.XLOOKUP(Table4[[#This Row],[Pizza_id]],pizzas[pizza_id],pizzas[cost],"not found")</f>
        <v>10.965</v>
      </c>
      <c r="G23097" s="7">
        <f>Table4[[#This Row],[Price/unit]]*Table4[[#This Row],[Quantity]]</f>
        <v>12.75</v>
      </c>
      <c r="H23097" s="7">
        <f>Table4[[#This Row],[Revenue]]-(Table4[[#This Row],[Cost/unit]]*Table4[[#This Row],[Quantity]])</f>
        <v>1.7850000000000001</v>
      </c>
      <c r="I23097" s="1">
        <f>_xlfn.XLOOKUP(Table4[[#This Row],[Order_id]],Table6[order_id],Table6[date],"not_found",,1)</f>
        <v>42174</v>
      </c>
      <c r="J23097" s="7" t="str">
        <f>_xlfn.XLOOKUP(Table4[[#This Row],[Pizza_id]],pizzas[pizza_id],pizzas[pizza_type_id],"not found")</f>
        <v>cali_ckn</v>
      </c>
      <c r="K23097" s="7" t="str">
        <f>_xlfn.XLOOKUP(Table4[[#This Row],[Pizza type]],Table5[pizza_type_id],Table5[category],"not found")</f>
        <v>Chicken</v>
      </c>
      <c r="L23097">
        <v>10.965</v>
      </c>
    </row>
    <row r="23098" spans="1:12" x14ac:dyDescent="0.2">
      <c r="A23098">
        <v>23097</v>
      </c>
      <c r="B23098">
        <v>10164</v>
      </c>
      <c r="C23098" t="s">
        <v>28</v>
      </c>
      <c r="D23098">
        <v>1</v>
      </c>
      <c r="E23098" s="7">
        <f>_xlfn.XLOOKUP(Table4[[#This Row],[Pizza_id]],pizzas[pizza_id],pizzas[price],"not found")</f>
        <v>15.25</v>
      </c>
      <c r="F23098" s="7">
        <f>_xlfn.XLOOKUP(Table4[[#This Row],[Pizza_id]],pizzas[pizza_id],pizzas[cost],"not found")</f>
        <v>11.7425</v>
      </c>
      <c r="G23098" s="7">
        <f>Table4[[#This Row],[Price/unit]]*Table4[[#This Row],[Quantity]]</f>
        <v>15.25</v>
      </c>
      <c r="H23098" s="7">
        <f>Table4[[#This Row],[Revenue]]-(Table4[[#This Row],[Cost/unit]]*Table4[[#This Row],[Quantity]])</f>
        <v>3.5075000000000003</v>
      </c>
      <c r="I23098" s="1">
        <f>_xlfn.XLOOKUP(Table4[[#This Row],[Order_id]],Table6[order_id],Table6[date],"not_found",,1)</f>
        <v>42174</v>
      </c>
      <c r="J23098" s="7" t="str">
        <f>_xlfn.XLOOKUP(Table4[[#This Row],[Pizza_id]],pizzas[pizza_id],pizzas[pizza_type_id],"not found")</f>
        <v>pepperoni</v>
      </c>
      <c r="K23098" s="7" t="str">
        <f>_xlfn.XLOOKUP(Table4[[#This Row],[Pizza type]],Table5[pizza_type_id],Table5[category],"not found")</f>
        <v>Classic</v>
      </c>
      <c r="L23098">
        <v>11.7425</v>
      </c>
    </row>
    <row r="23099" spans="1:12" x14ac:dyDescent="0.2">
      <c r="A23099">
        <v>23098</v>
      </c>
      <c r="B23099">
        <v>10165</v>
      </c>
      <c r="C23099" t="s">
        <v>55</v>
      </c>
      <c r="D23099">
        <v>1</v>
      </c>
      <c r="E23099" s="7">
        <f>_xlfn.XLOOKUP(Table4[[#This Row],[Pizza_id]],pizzas[pizza_id],pizzas[price],"not found")</f>
        <v>10.5</v>
      </c>
      <c r="F23099" s="7">
        <f>_xlfn.XLOOKUP(Table4[[#This Row],[Pizza_id]],pizzas[pizza_id],pizzas[cost],"not found")</f>
        <v>9.0299999999999994</v>
      </c>
      <c r="G23099" s="7">
        <f>Table4[[#This Row],[Price/unit]]*Table4[[#This Row],[Quantity]]</f>
        <v>10.5</v>
      </c>
      <c r="H23099" s="7">
        <f>Table4[[#This Row],[Revenue]]-(Table4[[#This Row],[Cost/unit]]*Table4[[#This Row],[Quantity]])</f>
        <v>1.4700000000000006</v>
      </c>
      <c r="I23099" s="1">
        <f>_xlfn.XLOOKUP(Table4[[#This Row],[Order_id]],Table6[order_id],Table6[date],"not_found",,1)</f>
        <v>42174</v>
      </c>
      <c r="J23099" s="7" t="str">
        <f>_xlfn.XLOOKUP(Table4[[#This Row],[Pizza_id]],pizzas[pizza_id],pizzas[pizza_type_id],"not found")</f>
        <v>hawaiian</v>
      </c>
      <c r="K23099" s="7" t="str">
        <f>_xlfn.XLOOKUP(Table4[[#This Row],[Pizza type]],Table5[pizza_type_id],Table5[category],"not found")</f>
        <v>Classic</v>
      </c>
      <c r="L23099">
        <v>9.0299999999999994</v>
      </c>
    </row>
    <row r="23100" spans="1:12" x14ac:dyDescent="0.2">
      <c r="A23100">
        <v>23099</v>
      </c>
      <c r="B23100">
        <v>10165</v>
      </c>
      <c r="C23100" t="s">
        <v>44</v>
      </c>
      <c r="D23100">
        <v>1</v>
      </c>
      <c r="E23100" s="7">
        <f>_xlfn.XLOOKUP(Table4[[#This Row],[Pizza_id]],pizzas[pizza_id],pizzas[price],"not found")</f>
        <v>12.75</v>
      </c>
      <c r="F23100" s="7">
        <f>_xlfn.XLOOKUP(Table4[[#This Row],[Pizza_id]],pizzas[pizza_id],pizzas[cost],"not found")</f>
        <v>10.965</v>
      </c>
      <c r="G23100" s="7">
        <f>Table4[[#This Row],[Price/unit]]*Table4[[#This Row],[Quantity]]</f>
        <v>12.75</v>
      </c>
      <c r="H23100" s="7">
        <f>Table4[[#This Row],[Revenue]]-(Table4[[#This Row],[Cost/unit]]*Table4[[#This Row],[Quantity]])</f>
        <v>1.7850000000000001</v>
      </c>
      <c r="I23100" s="1">
        <f>_xlfn.XLOOKUP(Table4[[#This Row],[Order_id]],Table6[order_id],Table6[date],"not_found",,1)</f>
        <v>42174</v>
      </c>
      <c r="J23100" s="7" t="str">
        <f>_xlfn.XLOOKUP(Table4[[#This Row],[Pizza_id]],pizzas[pizza_id],pizzas[pizza_type_id],"not found")</f>
        <v>southw_ckn</v>
      </c>
      <c r="K23100" s="7" t="str">
        <f>_xlfn.XLOOKUP(Table4[[#This Row],[Pizza type]],Table5[pizza_type_id],Table5[category],"not found")</f>
        <v>Chicken</v>
      </c>
      <c r="L23100">
        <v>10.965</v>
      </c>
    </row>
    <row r="23101" spans="1:12" x14ac:dyDescent="0.2">
      <c r="A23101">
        <v>23100</v>
      </c>
      <c r="B23101">
        <v>10166</v>
      </c>
      <c r="C23101" t="s">
        <v>93</v>
      </c>
      <c r="D23101">
        <v>1</v>
      </c>
      <c r="E23101" s="7">
        <f>_xlfn.XLOOKUP(Table4[[#This Row],[Pizza_id]],pizzas[pizza_id],pizzas[price],"not found")</f>
        <v>20.25</v>
      </c>
      <c r="F23101" s="7">
        <f>_xlfn.XLOOKUP(Table4[[#This Row],[Pizza_id]],pizzas[pizza_id],pizzas[cost],"not found")</f>
        <v>15.592500000000001</v>
      </c>
      <c r="G23101" s="7">
        <f>Table4[[#This Row],[Price/unit]]*Table4[[#This Row],[Quantity]]</f>
        <v>20.25</v>
      </c>
      <c r="H23101" s="7">
        <f>Table4[[#This Row],[Revenue]]-(Table4[[#This Row],[Cost/unit]]*Table4[[#This Row],[Quantity]])</f>
        <v>4.6574999999999989</v>
      </c>
      <c r="I23101" s="1">
        <f>_xlfn.XLOOKUP(Table4[[#This Row],[Order_id]],Table6[order_id],Table6[date],"not_found",,1)</f>
        <v>42174</v>
      </c>
      <c r="J23101" s="7" t="str">
        <f>_xlfn.XLOOKUP(Table4[[#This Row],[Pizza_id]],pizzas[pizza_id],pizzas[pizza_type_id],"not found")</f>
        <v>calabrese</v>
      </c>
      <c r="K23101" s="7" t="str">
        <f>_xlfn.XLOOKUP(Table4[[#This Row],[Pizza type]],Table5[pizza_type_id],Table5[category],"not found")</f>
        <v>Supreme</v>
      </c>
      <c r="L23101">
        <v>15.592500000000001</v>
      </c>
    </row>
    <row r="23102" spans="1:12" x14ac:dyDescent="0.2">
      <c r="A23102">
        <v>23101</v>
      </c>
      <c r="B23102">
        <v>10166</v>
      </c>
      <c r="C23102" t="s">
        <v>10</v>
      </c>
      <c r="D23102">
        <v>1</v>
      </c>
      <c r="E23102" s="7">
        <f>_xlfn.XLOOKUP(Table4[[#This Row],[Pizza_id]],pizzas[pizza_id],pizzas[price],"not found")</f>
        <v>16.5</v>
      </c>
      <c r="F23102" s="7">
        <f>_xlfn.XLOOKUP(Table4[[#This Row],[Pizza_id]],pizzas[pizza_id],pizzas[cost],"not found")</f>
        <v>13.53</v>
      </c>
      <c r="G23102" s="7">
        <f>Table4[[#This Row],[Price/unit]]*Table4[[#This Row],[Quantity]]</f>
        <v>16.5</v>
      </c>
      <c r="H23102" s="7">
        <f>Table4[[#This Row],[Revenue]]-(Table4[[#This Row],[Cost/unit]]*Table4[[#This Row],[Quantity]])</f>
        <v>2.9700000000000006</v>
      </c>
      <c r="I23102" s="1">
        <f>_xlfn.XLOOKUP(Table4[[#This Row],[Order_id]],Table6[order_id],Table6[date],"not_found",,1)</f>
        <v>42174</v>
      </c>
      <c r="J23102" s="7" t="str">
        <f>_xlfn.XLOOKUP(Table4[[#This Row],[Pizza_id]],pizzas[pizza_id],pizzas[pizza_type_id],"not found")</f>
        <v>ital_supr</v>
      </c>
      <c r="K23102" s="7" t="str">
        <f>_xlfn.XLOOKUP(Table4[[#This Row],[Pizza type]],Table5[pizza_type_id],Table5[category],"not found")</f>
        <v>Supreme</v>
      </c>
      <c r="L23102">
        <v>13.53</v>
      </c>
    </row>
    <row r="23103" spans="1:12" x14ac:dyDescent="0.2">
      <c r="A23103">
        <v>23102</v>
      </c>
      <c r="B23103">
        <v>10167</v>
      </c>
      <c r="C23103" t="s">
        <v>62</v>
      </c>
      <c r="D23103">
        <v>1</v>
      </c>
      <c r="E23103" s="7">
        <f>_xlfn.XLOOKUP(Table4[[#This Row],[Pizza_id]],pizzas[pizza_id],pizzas[price],"not found")</f>
        <v>16.75</v>
      </c>
      <c r="F23103" s="7">
        <f>_xlfn.XLOOKUP(Table4[[#This Row],[Pizza_id]],pizzas[pizza_id],pizzas[cost],"not found")</f>
        <v>13.734999999999999</v>
      </c>
      <c r="G23103" s="7">
        <f>Table4[[#This Row],[Price/unit]]*Table4[[#This Row],[Quantity]]</f>
        <v>16.75</v>
      </c>
      <c r="H23103" s="7">
        <f>Table4[[#This Row],[Revenue]]-(Table4[[#This Row],[Cost/unit]]*Table4[[#This Row],[Quantity]])</f>
        <v>3.0150000000000006</v>
      </c>
      <c r="I23103" s="1">
        <f>_xlfn.XLOOKUP(Table4[[#This Row],[Order_id]],Table6[order_id],Table6[date],"not_found",,1)</f>
        <v>42174</v>
      </c>
      <c r="J23103" s="7" t="str">
        <f>_xlfn.XLOOKUP(Table4[[#This Row],[Pizza_id]],pizzas[pizza_id],pizzas[pizza_type_id],"not found")</f>
        <v>ckn_pesto</v>
      </c>
      <c r="K23103" s="7" t="str">
        <f>_xlfn.XLOOKUP(Table4[[#This Row],[Pizza type]],Table5[pizza_type_id],Table5[category],"not found")</f>
        <v>Chicken</v>
      </c>
      <c r="L23103">
        <v>13.734999999999999</v>
      </c>
    </row>
    <row r="23104" spans="1:12" x14ac:dyDescent="0.2">
      <c r="A23104">
        <v>23103</v>
      </c>
      <c r="B23104">
        <v>10167</v>
      </c>
      <c r="C23104" t="s">
        <v>82</v>
      </c>
      <c r="D23104">
        <v>1</v>
      </c>
      <c r="E23104" s="7">
        <f>_xlfn.XLOOKUP(Table4[[#This Row],[Pizza_id]],pizzas[pizza_id],pizzas[price],"not found")</f>
        <v>12</v>
      </c>
      <c r="F23104" s="7">
        <f>_xlfn.XLOOKUP(Table4[[#This Row],[Pizza_id]],pizzas[pizza_id],pizzas[cost],"not found")</f>
        <v>10.32</v>
      </c>
      <c r="G23104" s="7">
        <f>Table4[[#This Row],[Price/unit]]*Table4[[#This Row],[Quantity]]</f>
        <v>12</v>
      </c>
      <c r="H23104" s="7">
        <f>Table4[[#This Row],[Revenue]]-(Table4[[#This Row],[Cost/unit]]*Table4[[#This Row],[Quantity]])</f>
        <v>1.6799999999999997</v>
      </c>
      <c r="I23104" s="1">
        <f>_xlfn.XLOOKUP(Table4[[#This Row],[Order_id]],Table6[order_id],Table6[date],"not_found",,1)</f>
        <v>42174</v>
      </c>
      <c r="J23104" s="7" t="str">
        <f>_xlfn.XLOOKUP(Table4[[#This Row],[Pizza_id]],pizzas[pizza_id],pizzas[pizza_type_id],"not found")</f>
        <v>ital_cpcllo</v>
      </c>
      <c r="K23104" s="7" t="str">
        <f>_xlfn.XLOOKUP(Table4[[#This Row],[Pizza type]],Table5[pizza_type_id],Table5[category],"not found")</f>
        <v>Classic</v>
      </c>
      <c r="L23104">
        <v>10.32</v>
      </c>
    </row>
    <row r="23105" spans="1:12" x14ac:dyDescent="0.2">
      <c r="A23105">
        <v>23104</v>
      </c>
      <c r="B23105">
        <v>10167</v>
      </c>
      <c r="C23105" t="s">
        <v>32</v>
      </c>
      <c r="D23105">
        <v>1</v>
      </c>
      <c r="E23105" s="7">
        <f>_xlfn.XLOOKUP(Table4[[#This Row],[Pizza_id]],pizzas[pizza_id],pizzas[price],"not found")</f>
        <v>20.75</v>
      </c>
      <c r="F23105" s="7">
        <f>_xlfn.XLOOKUP(Table4[[#This Row],[Pizza_id]],pizzas[pizza_id],pizzas[cost],"not found")</f>
        <v>15.977500000000001</v>
      </c>
      <c r="G23105" s="7">
        <f>Table4[[#This Row],[Price/unit]]*Table4[[#This Row],[Quantity]]</f>
        <v>20.75</v>
      </c>
      <c r="H23105" s="7">
        <f>Table4[[#This Row],[Revenue]]-(Table4[[#This Row],[Cost/unit]]*Table4[[#This Row],[Quantity]])</f>
        <v>4.7724999999999991</v>
      </c>
      <c r="I23105" s="1">
        <f>_xlfn.XLOOKUP(Table4[[#This Row],[Order_id]],Table6[order_id],Table6[date],"not_found",,1)</f>
        <v>42174</v>
      </c>
      <c r="J23105" s="7" t="str">
        <f>_xlfn.XLOOKUP(Table4[[#This Row],[Pizza_id]],pizzas[pizza_id],pizzas[pizza_type_id],"not found")</f>
        <v>soppressata</v>
      </c>
      <c r="K23105" s="7" t="str">
        <f>_xlfn.XLOOKUP(Table4[[#This Row],[Pizza type]],Table5[pizza_type_id],Table5[category],"not found")</f>
        <v>Supreme</v>
      </c>
      <c r="L23105">
        <v>15.977500000000001</v>
      </c>
    </row>
    <row r="23106" spans="1:12" x14ac:dyDescent="0.2">
      <c r="A23106">
        <v>23105</v>
      </c>
      <c r="B23106">
        <v>10167</v>
      </c>
      <c r="C23106" t="s">
        <v>9</v>
      </c>
      <c r="D23106">
        <v>1</v>
      </c>
      <c r="E23106" s="7">
        <f>_xlfn.XLOOKUP(Table4[[#This Row],[Pizza_id]],pizzas[pizza_id],pizzas[price],"not found")</f>
        <v>20.75</v>
      </c>
      <c r="F23106" s="7">
        <f>_xlfn.XLOOKUP(Table4[[#This Row],[Pizza_id]],pizzas[pizza_id],pizzas[cost],"not found")</f>
        <v>15.977500000000001</v>
      </c>
      <c r="G23106" s="7">
        <f>Table4[[#This Row],[Price/unit]]*Table4[[#This Row],[Quantity]]</f>
        <v>20.75</v>
      </c>
      <c r="H23106" s="7">
        <f>Table4[[#This Row],[Revenue]]-(Table4[[#This Row],[Cost/unit]]*Table4[[#This Row],[Quantity]])</f>
        <v>4.7724999999999991</v>
      </c>
      <c r="I23106" s="1">
        <f>_xlfn.XLOOKUP(Table4[[#This Row],[Order_id]],Table6[order_id],Table6[date],"not_found",,1)</f>
        <v>42174</v>
      </c>
      <c r="J23106" s="7" t="str">
        <f>_xlfn.XLOOKUP(Table4[[#This Row],[Pizza_id]],pizzas[pizza_id],pizzas[pizza_type_id],"not found")</f>
        <v>thai_ckn</v>
      </c>
      <c r="K23106" s="7" t="str">
        <f>_xlfn.XLOOKUP(Table4[[#This Row],[Pizza type]],Table5[pizza_type_id],Table5[category],"not found")</f>
        <v>Chicken</v>
      </c>
      <c r="L23106">
        <v>15.977500000000001</v>
      </c>
    </row>
    <row r="23107" spans="1:12" x14ac:dyDescent="0.2">
      <c r="A23107">
        <v>23106</v>
      </c>
      <c r="B23107">
        <v>10168</v>
      </c>
      <c r="C23107" t="s">
        <v>31</v>
      </c>
      <c r="D23107">
        <v>1</v>
      </c>
      <c r="E23107" s="7">
        <f>_xlfn.XLOOKUP(Table4[[#This Row],[Pizza_id]],pizzas[pizza_id],pizzas[price],"not found")</f>
        <v>12</v>
      </c>
      <c r="F23107" s="7">
        <f>_xlfn.XLOOKUP(Table4[[#This Row],[Pizza_id]],pizzas[pizza_id],pizzas[cost],"not found")</f>
        <v>10.32</v>
      </c>
      <c r="G23107" s="7">
        <f>Table4[[#This Row],[Price/unit]]*Table4[[#This Row],[Quantity]]</f>
        <v>12</v>
      </c>
      <c r="H23107" s="7">
        <f>Table4[[#This Row],[Revenue]]-(Table4[[#This Row],[Cost/unit]]*Table4[[#This Row],[Quantity]])</f>
        <v>1.6799999999999997</v>
      </c>
      <c r="I23107" s="1">
        <f>_xlfn.XLOOKUP(Table4[[#This Row],[Order_id]],Table6[order_id],Table6[date],"not_found",,1)</f>
        <v>42174</v>
      </c>
      <c r="J23107" s="7" t="str">
        <f>_xlfn.XLOOKUP(Table4[[#This Row],[Pizza_id]],pizzas[pizza_id],pizzas[pizza_type_id],"not found")</f>
        <v>big_meat</v>
      </c>
      <c r="K23107" s="7" t="str">
        <f>_xlfn.XLOOKUP(Table4[[#This Row],[Pizza type]],Table5[pizza_type_id],Table5[category],"not found")</f>
        <v>Classic</v>
      </c>
      <c r="L23107">
        <v>10.32</v>
      </c>
    </row>
    <row r="23108" spans="1:12" x14ac:dyDescent="0.2">
      <c r="A23108">
        <v>23107</v>
      </c>
      <c r="B23108">
        <v>10168</v>
      </c>
      <c r="C23108" t="s">
        <v>26</v>
      </c>
      <c r="D23108">
        <v>1</v>
      </c>
      <c r="E23108" s="7">
        <f>_xlfn.XLOOKUP(Table4[[#This Row],[Pizza_id]],pizzas[pizza_id],pizzas[price],"not found")</f>
        <v>20.75</v>
      </c>
      <c r="F23108" s="7">
        <f>_xlfn.XLOOKUP(Table4[[#This Row],[Pizza_id]],pizzas[pizza_id],pizzas[cost],"not found")</f>
        <v>15.977500000000001</v>
      </c>
      <c r="G23108" s="7">
        <f>Table4[[#This Row],[Price/unit]]*Table4[[#This Row],[Quantity]]</f>
        <v>20.75</v>
      </c>
      <c r="H23108" s="7">
        <f>Table4[[#This Row],[Revenue]]-(Table4[[#This Row],[Cost/unit]]*Table4[[#This Row],[Quantity]])</f>
        <v>4.7724999999999991</v>
      </c>
      <c r="I23108" s="1">
        <f>_xlfn.XLOOKUP(Table4[[#This Row],[Order_id]],Table6[order_id],Table6[date],"not_found",,1)</f>
        <v>42174</v>
      </c>
      <c r="J23108" s="7" t="str">
        <f>_xlfn.XLOOKUP(Table4[[#This Row],[Pizza_id]],pizzas[pizza_id],pizzas[pizza_type_id],"not found")</f>
        <v>cali_ckn</v>
      </c>
      <c r="K23108" s="7" t="str">
        <f>_xlfn.XLOOKUP(Table4[[#This Row],[Pizza type]],Table5[pizza_type_id],Table5[category],"not found")</f>
        <v>Chicken</v>
      </c>
      <c r="L23108">
        <v>15.977500000000001</v>
      </c>
    </row>
    <row r="23109" spans="1:12" x14ac:dyDescent="0.2">
      <c r="A23109">
        <v>23108</v>
      </c>
      <c r="B23109">
        <v>10168</v>
      </c>
      <c r="C23109" t="s">
        <v>71</v>
      </c>
      <c r="D23109">
        <v>1</v>
      </c>
      <c r="E23109" s="7">
        <f>_xlfn.XLOOKUP(Table4[[#This Row],[Pizza_id]],pizzas[pizza_id],pizzas[price],"not found")</f>
        <v>12.25</v>
      </c>
      <c r="F23109" s="7">
        <f>_xlfn.XLOOKUP(Table4[[#This Row],[Pizza_id]],pizzas[pizza_id],pizzas[cost],"not found")</f>
        <v>10.535</v>
      </c>
      <c r="G23109" s="7">
        <f>Table4[[#This Row],[Price/unit]]*Table4[[#This Row],[Quantity]]</f>
        <v>12.25</v>
      </c>
      <c r="H23109" s="7">
        <f>Table4[[#This Row],[Revenue]]-(Table4[[#This Row],[Cost/unit]]*Table4[[#This Row],[Quantity]])</f>
        <v>1.7149999999999999</v>
      </c>
      <c r="I23109" s="1">
        <f>_xlfn.XLOOKUP(Table4[[#This Row],[Order_id]],Table6[order_id],Table6[date],"not_found",,1)</f>
        <v>42174</v>
      </c>
      <c r="J23109" s="7" t="str">
        <f>_xlfn.XLOOKUP(Table4[[#This Row],[Pizza_id]],pizzas[pizza_id],pizzas[pizza_type_id],"not found")</f>
        <v>sicilian</v>
      </c>
      <c r="K23109" s="7" t="str">
        <f>_xlfn.XLOOKUP(Table4[[#This Row],[Pizza type]],Table5[pizza_type_id],Table5[category],"not found")</f>
        <v>Supreme</v>
      </c>
      <c r="L23109">
        <v>10.535</v>
      </c>
    </row>
    <row r="23110" spans="1:12" x14ac:dyDescent="0.2">
      <c r="A23110">
        <v>23109</v>
      </c>
      <c r="B23110">
        <v>10169</v>
      </c>
      <c r="C23110" t="s">
        <v>30</v>
      </c>
      <c r="D23110">
        <v>1</v>
      </c>
      <c r="E23110" s="7">
        <f>_xlfn.XLOOKUP(Table4[[#This Row],[Pizza_id]],pizzas[pizza_id],pizzas[price],"not found")</f>
        <v>20.75</v>
      </c>
      <c r="F23110" s="7">
        <f>_xlfn.XLOOKUP(Table4[[#This Row],[Pizza_id]],pizzas[pizza_id],pizzas[cost],"not found")</f>
        <v>15.977500000000001</v>
      </c>
      <c r="G23110" s="7">
        <f>Table4[[#This Row],[Price/unit]]*Table4[[#This Row],[Quantity]]</f>
        <v>20.75</v>
      </c>
      <c r="H23110" s="7">
        <f>Table4[[#This Row],[Revenue]]-(Table4[[#This Row],[Cost/unit]]*Table4[[#This Row],[Quantity]])</f>
        <v>4.7724999999999991</v>
      </c>
      <c r="I23110" s="1">
        <f>_xlfn.XLOOKUP(Table4[[#This Row],[Order_id]],Table6[order_id],Table6[date],"not_found",,1)</f>
        <v>42174</v>
      </c>
      <c r="J23110" s="7" t="str">
        <f>_xlfn.XLOOKUP(Table4[[#This Row],[Pizza_id]],pizzas[pizza_id],pizzas[pizza_type_id],"not found")</f>
        <v>ckn_pesto</v>
      </c>
      <c r="K23110" s="7" t="str">
        <f>_xlfn.XLOOKUP(Table4[[#This Row],[Pizza type]],Table5[pizza_type_id],Table5[category],"not found")</f>
        <v>Chicken</v>
      </c>
      <c r="L23110">
        <v>15.977500000000001</v>
      </c>
    </row>
    <row r="23111" spans="1:12" x14ac:dyDescent="0.2">
      <c r="A23111">
        <v>23110</v>
      </c>
      <c r="B23111">
        <v>10169</v>
      </c>
      <c r="C23111" t="s">
        <v>77</v>
      </c>
      <c r="D23111">
        <v>1</v>
      </c>
      <c r="E23111" s="7">
        <f>_xlfn.XLOOKUP(Table4[[#This Row],[Pizza_id]],pizzas[pizza_id],pizzas[price],"not found")</f>
        <v>16</v>
      </c>
      <c r="F23111" s="7">
        <f>_xlfn.XLOOKUP(Table4[[#This Row],[Pizza_id]],pizzas[pizza_id],pizzas[cost],"not found")</f>
        <v>13.12</v>
      </c>
      <c r="G23111" s="7">
        <f>Table4[[#This Row],[Price/unit]]*Table4[[#This Row],[Quantity]]</f>
        <v>16</v>
      </c>
      <c r="H23111" s="7">
        <f>Table4[[#This Row],[Revenue]]-(Table4[[#This Row],[Cost/unit]]*Table4[[#This Row],[Quantity]])</f>
        <v>2.8800000000000008</v>
      </c>
      <c r="I23111" s="1">
        <f>_xlfn.XLOOKUP(Table4[[#This Row],[Order_id]],Table6[order_id],Table6[date],"not_found",,1)</f>
        <v>42174</v>
      </c>
      <c r="J23111" s="7" t="str">
        <f>_xlfn.XLOOKUP(Table4[[#This Row],[Pizza_id]],pizzas[pizza_id],pizzas[pizza_type_id],"not found")</f>
        <v>the_greek</v>
      </c>
      <c r="K23111" s="7" t="str">
        <f>_xlfn.XLOOKUP(Table4[[#This Row],[Pizza type]],Table5[pizza_type_id],Table5[category],"not found")</f>
        <v>Classic</v>
      </c>
      <c r="L23111">
        <v>13.12</v>
      </c>
    </row>
    <row r="23112" spans="1:12" x14ac:dyDescent="0.2">
      <c r="A23112">
        <v>23111</v>
      </c>
      <c r="B23112">
        <v>10170</v>
      </c>
      <c r="C23112" t="s">
        <v>31</v>
      </c>
      <c r="D23112">
        <v>1</v>
      </c>
      <c r="E23112" s="7">
        <f>_xlfn.XLOOKUP(Table4[[#This Row],[Pizza_id]],pizzas[pizza_id],pizzas[price],"not found")</f>
        <v>12</v>
      </c>
      <c r="F23112" s="7">
        <f>_xlfn.XLOOKUP(Table4[[#This Row],[Pizza_id]],pizzas[pizza_id],pizzas[cost],"not found")</f>
        <v>10.32</v>
      </c>
      <c r="G23112" s="7">
        <f>Table4[[#This Row],[Price/unit]]*Table4[[#This Row],[Quantity]]</f>
        <v>12</v>
      </c>
      <c r="H23112" s="7">
        <f>Table4[[#This Row],[Revenue]]-(Table4[[#This Row],[Cost/unit]]*Table4[[#This Row],[Quantity]])</f>
        <v>1.6799999999999997</v>
      </c>
      <c r="I23112" s="1">
        <f>_xlfn.XLOOKUP(Table4[[#This Row],[Order_id]],Table6[order_id],Table6[date],"not_found",,1)</f>
        <v>42174</v>
      </c>
      <c r="J23112" s="7" t="str">
        <f>_xlfn.XLOOKUP(Table4[[#This Row],[Pizza_id]],pizzas[pizza_id],pizzas[pizza_type_id],"not found")</f>
        <v>big_meat</v>
      </c>
      <c r="K23112" s="7" t="str">
        <f>_xlfn.XLOOKUP(Table4[[#This Row],[Pizza type]],Table5[pizza_type_id],Table5[category],"not found")</f>
        <v>Classic</v>
      </c>
      <c r="L23112">
        <v>10.32</v>
      </c>
    </row>
    <row r="23113" spans="1:12" x14ac:dyDescent="0.2">
      <c r="A23113">
        <v>23112</v>
      </c>
      <c r="B23113">
        <v>10170</v>
      </c>
      <c r="C23113" t="s">
        <v>5</v>
      </c>
      <c r="D23113">
        <v>1</v>
      </c>
      <c r="E23113" s="7">
        <f>_xlfn.XLOOKUP(Table4[[#This Row],[Pizza_id]],pizzas[pizza_id],pizzas[price],"not found")</f>
        <v>16</v>
      </c>
      <c r="F23113" s="7">
        <f>_xlfn.XLOOKUP(Table4[[#This Row],[Pizza_id]],pizzas[pizza_id],pizzas[cost],"not found")</f>
        <v>13.12</v>
      </c>
      <c r="G23113" s="7">
        <f>Table4[[#This Row],[Price/unit]]*Table4[[#This Row],[Quantity]]</f>
        <v>16</v>
      </c>
      <c r="H23113" s="7">
        <f>Table4[[#This Row],[Revenue]]-(Table4[[#This Row],[Cost/unit]]*Table4[[#This Row],[Quantity]])</f>
        <v>2.8800000000000008</v>
      </c>
      <c r="I23113" s="1">
        <f>_xlfn.XLOOKUP(Table4[[#This Row],[Order_id]],Table6[order_id],Table6[date],"not_found",,1)</f>
        <v>42174</v>
      </c>
      <c r="J23113" s="7" t="str">
        <f>_xlfn.XLOOKUP(Table4[[#This Row],[Pizza_id]],pizzas[pizza_id],pizzas[pizza_type_id],"not found")</f>
        <v>classic_dlx</v>
      </c>
      <c r="K23113" s="7" t="str">
        <f>_xlfn.XLOOKUP(Table4[[#This Row],[Pizza type]],Table5[pizza_type_id],Table5[category],"not found")</f>
        <v>Classic</v>
      </c>
      <c r="L23113">
        <v>13.12</v>
      </c>
    </row>
    <row r="23114" spans="1:12" x14ac:dyDescent="0.2">
      <c r="A23114">
        <v>23113</v>
      </c>
      <c r="B23114">
        <v>10170</v>
      </c>
      <c r="C23114" t="s">
        <v>6</v>
      </c>
      <c r="D23114">
        <v>1</v>
      </c>
      <c r="E23114" s="7">
        <f>_xlfn.XLOOKUP(Table4[[#This Row],[Pizza_id]],pizzas[pizza_id],pizzas[price],"not found")</f>
        <v>18.5</v>
      </c>
      <c r="F23114" s="7">
        <f>_xlfn.XLOOKUP(Table4[[#This Row],[Pizza_id]],pizzas[pizza_id],pizzas[cost],"not found")</f>
        <v>14.245000000000001</v>
      </c>
      <c r="G23114" s="7">
        <f>Table4[[#This Row],[Price/unit]]*Table4[[#This Row],[Quantity]]</f>
        <v>18.5</v>
      </c>
      <c r="H23114" s="7">
        <f>Table4[[#This Row],[Revenue]]-(Table4[[#This Row],[Cost/unit]]*Table4[[#This Row],[Quantity]])</f>
        <v>4.254999999999999</v>
      </c>
      <c r="I23114" s="1">
        <f>_xlfn.XLOOKUP(Table4[[#This Row],[Order_id]],Table6[order_id],Table6[date],"not_found",,1)</f>
        <v>42174</v>
      </c>
      <c r="J23114" s="7" t="str">
        <f>_xlfn.XLOOKUP(Table4[[#This Row],[Pizza_id]],pizzas[pizza_id],pizzas[pizza_type_id],"not found")</f>
        <v>five_cheese</v>
      </c>
      <c r="K23114" s="7" t="str">
        <f>_xlfn.XLOOKUP(Table4[[#This Row],[Pizza type]],Table5[pizza_type_id],Table5[category],"not found")</f>
        <v>Veggie</v>
      </c>
      <c r="L23114">
        <v>14.245000000000001</v>
      </c>
    </row>
    <row r="23115" spans="1:12" x14ac:dyDescent="0.2">
      <c r="A23115">
        <v>23114</v>
      </c>
      <c r="B23115">
        <v>10170</v>
      </c>
      <c r="C23115" t="s">
        <v>43</v>
      </c>
      <c r="D23115">
        <v>1</v>
      </c>
      <c r="E23115" s="7">
        <f>_xlfn.XLOOKUP(Table4[[#This Row],[Pizza_id]],pizzas[pizza_id],pizzas[price],"not found")</f>
        <v>16</v>
      </c>
      <c r="F23115" s="7">
        <f>_xlfn.XLOOKUP(Table4[[#This Row],[Pizza_id]],pizzas[pizza_id],pizzas[cost],"not found")</f>
        <v>13.12</v>
      </c>
      <c r="G23115" s="7">
        <f>Table4[[#This Row],[Price/unit]]*Table4[[#This Row],[Quantity]]</f>
        <v>16</v>
      </c>
      <c r="H23115" s="7">
        <f>Table4[[#This Row],[Revenue]]-(Table4[[#This Row],[Cost/unit]]*Table4[[#This Row],[Quantity]])</f>
        <v>2.8800000000000008</v>
      </c>
      <c r="I23115" s="1">
        <f>_xlfn.XLOOKUP(Table4[[#This Row],[Order_id]],Table6[order_id],Table6[date],"not_found",,1)</f>
        <v>42174</v>
      </c>
      <c r="J23115" s="7" t="str">
        <f>_xlfn.XLOOKUP(Table4[[#This Row],[Pizza_id]],pizzas[pizza_id],pizzas[pizza_type_id],"not found")</f>
        <v>ital_cpcllo</v>
      </c>
      <c r="K23115" s="7" t="str">
        <f>_xlfn.XLOOKUP(Table4[[#This Row],[Pizza type]],Table5[pizza_type_id],Table5[category],"not found")</f>
        <v>Classic</v>
      </c>
      <c r="L23115">
        <v>13.12</v>
      </c>
    </row>
    <row r="23116" spans="1:12" x14ac:dyDescent="0.2">
      <c r="A23116">
        <v>23115</v>
      </c>
      <c r="B23116">
        <v>10171</v>
      </c>
      <c r="C23116" t="s">
        <v>17</v>
      </c>
      <c r="D23116">
        <v>1</v>
      </c>
      <c r="E23116" s="7">
        <f>_xlfn.XLOOKUP(Table4[[#This Row],[Pizza_id]],pizzas[pizza_id],pizzas[price],"not found")</f>
        <v>20.5</v>
      </c>
      <c r="F23116" s="7">
        <f>_xlfn.XLOOKUP(Table4[[#This Row],[Pizza_id]],pizzas[pizza_id],pizzas[cost],"not found")</f>
        <v>15.785</v>
      </c>
      <c r="G23116" s="7">
        <f>Table4[[#This Row],[Price/unit]]*Table4[[#This Row],[Quantity]]</f>
        <v>20.5</v>
      </c>
      <c r="H23116" s="7">
        <f>Table4[[#This Row],[Revenue]]-(Table4[[#This Row],[Cost/unit]]*Table4[[#This Row],[Quantity]])</f>
        <v>4.7149999999999999</v>
      </c>
      <c r="I23116" s="1">
        <f>_xlfn.XLOOKUP(Table4[[#This Row],[Order_id]],Table6[order_id],Table6[date],"not_found",,1)</f>
        <v>42174</v>
      </c>
      <c r="J23116" s="7" t="str">
        <f>_xlfn.XLOOKUP(Table4[[#This Row],[Pizza_id]],pizzas[pizza_id],pizzas[pizza_type_id],"not found")</f>
        <v>ital_cpcllo</v>
      </c>
      <c r="K23116" s="7" t="str">
        <f>_xlfn.XLOOKUP(Table4[[#This Row],[Pizza type]],Table5[pizza_type_id],Table5[category],"not found")</f>
        <v>Classic</v>
      </c>
      <c r="L23116">
        <v>15.785</v>
      </c>
    </row>
    <row r="23117" spans="1:12" x14ac:dyDescent="0.2">
      <c r="A23117">
        <v>23116</v>
      </c>
      <c r="B23117">
        <v>10172</v>
      </c>
      <c r="C23117" t="s">
        <v>30</v>
      </c>
      <c r="D23117">
        <v>1</v>
      </c>
      <c r="E23117" s="7">
        <f>_xlfn.XLOOKUP(Table4[[#This Row],[Pizza_id]],pizzas[pizza_id],pizzas[price],"not found")</f>
        <v>20.75</v>
      </c>
      <c r="F23117" s="7">
        <f>_xlfn.XLOOKUP(Table4[[#This Row],[Pizza_id]],pizzas[pizza_id],pizzas[cost],"not found")</f>
        <v>15.977500000000001</v>
      </c>
      <c r="G23117" s="7">
        <f>Table4[[#This Row],[Price/unit]]*Table4[[#This Row],[Quantity]]</f>
        <v>20.75</v>
      </c>
      <c r="H23117" s="7">
        <f>Table4[[#This Row],[Revenue]]-(Table4[[#This Row],[Cost/unit]]*Table4[[#This Row],[Quantity]])</f>
        <v>4.7724999999999991</v>
      </c>
      <c r="I23117" s="1">
        <f>_xlfn.XLOOKUP(Table4[[#This Row],[Order_id]],Table6[order_id],Table6[date],"not_found",,1)</f>
        <v>42174</v>
      </c>
      <c r="J23117" s="7" t="str">
        <f>_xlfn.XLOOKUP(Table4[[#This Row],[Pizza_id]],pizzas[pizza_id],pizzas[pizza_type_id],"not found")</f>
        <v>ckn_pesto</v>
      </c>
      <c r="K23117" s="7" t="str">
        <f>_xlfn.XLOOKUP(Table4[[#This Row],[Pizza type]],Table5[pizza_type_id],Table5[category],"not found")</f>
        <v>Chicken</v>
      </c>
      <c r="L23117">
        <v>15.977500000000001</v>
      </c>
    </row>
    <row r="23118" spans="1:12" x14ac:dyDescent="0.2">
      <c r="A23118">
        <v>23117</v>
      </c>
      <c r="B23118">
        <v>10172</v>
      </c>
      <c r="C23118" t="s">
        <v>38</v>
      </c>
      <c r="D23118">
        <v>1</v>
      </c>
      <c r="E23118" s="7">
        <f>_xlfn.XLOOKUP(Table4[[#This Row],[Pizza_id]],pizzas[pizza_id],pizzas[price],"not found")</f>
        <v>16</v>
      </c>
      <c r="F23118" s="7">
        <f>_xlfn.XLOOKUP(Table4[[#This Row],[Pizza_id]],pizzas[pizza_id],pizzas[cost],"not found")</f>
        <v>13.12</v>
      </c>
      <c r="G23118" s="7">
        <f>Table4[[#This Row],[Price/unit]]*Table4[[#This Row],[Quantity]]</f>
        <v>16</v>
      </c>
      <c r="H23118" s="7">
        <f>Table4[[#This Row],[Revenue]]-(Table4[[#This Row],[Cost/unit]]*Table4[[#This Row],[Quantity]])</f>
        <v>2.8800000000000008</v>
      </c>
      <c r="I23118" s="1">
        <f>_xlfn.XLOOKUP(Table4[[#This Row],[Order_id]],Table6[order_id],Table6[date],"not_found",,1)</f>
        <v>42174</v>
      </c>
      <c r="J23118" s="7" t="str">
        <f>_xlfn.XLOOKUP(Table4[[#This Row],[Pizza_id]],pizzas[pizza_id],pizzas[pizza_type_id],"not found")</f>
        <v>mediterraneo</v>
      </c>
      <c r="K23118" s="7" t="str">
        <f>_xlfn.XLOOKUP(Table4[[#This Row],[Pizza type]],Table5[pizza_type_id],Table5[category],"not found")</f>
        <v>Veggie</v>
      </c>
      <c r="L23118">
        <v>13.12</v>
      </c>
    </row>
    <row r="23119" spans="1:12" x14ac:dyDescent="0.2">
      <c r="A23119">
        <v>23118</v>
      </c>
      <c r="B23119">
        <v>10172</v>
      </c>
      <c r="C23119" t="s">
        <v>49</v>
      </c>
      <c r="D23119">
        <v>1</v>
      </c>
      <c r="E23119" s="7">
        <f>_xlfn.XLOOKUP(Table4[[#This Row],[Pizza_id]],pizzas[pizza_id],pizzas[price],"not found")</f>
        <v>20.25</v>
      </c>
      <c r="F23119" s="7">
        <f>_xlfn.XLOOKUP(Table4[[#This Row],[Pizza_id]],pizzas[pizza_id],pizzas[cost],"not found")</f>
        <v>15.592500000000001</v>
      </c>
      <c r="G23119" s="7">
        <f>Table4[[#This Row],[Price/unit]]*Table4[[#This Row],[Quantity]]</f>
        <v>20.25</v>
      </c>
      <c r="H23119" s="7">
        <f>Table4[[#This Row],[Revenue]]-(Table4[[#This Row],[Cost/unit]]*Table4[[#This Row],[Quantity]])</f>
        <v>4.6574999999999989</v>
      </c>
      <c r="I23119" s="1">
        <f>_xlfn.XLOOKUP(Table4[[#This Row],[Order_id]],Table6[order_id],Table6[date],"not_found",,1)</f>
        <v>42174</v>
      </c>
      <c r="J23119" s="7" t="str">
        <f>_xlfn.XLOOKUP(Table4[[#This Row],[Pizza_id]],pizzas[pizza_id],pizzas[pizza_type_id],"not found")</f>
        <v>veggie_veg</v>
      </c>
      <c r="K23119" s="7" t="str">
        <f>_xlfn.XLOOKUP(Table4[[#This Row],[Pizza type]],Table5[pizza_type_id],Table5[category],"not found")</f>
        <v>Veggie</v>
      </c>
      <c r="L23119">
        <v>15.592500000000001</v>
      </c>
    </row>
    <row r="23120" spans="1:12" x14ac:dyDescent="0.2">
      <c r="A23120">
        <v>23119</v>
      </c>
      <c r="B23120">
        <v>10173</v>
      </c>
      <c r="C23120" t="s">
        <v>30</v>
      </c>
      <c r="D23120">
        <v>1</v>
      </c>
      <c r="E23120" s="7">
        <f>_xlfn.XLOOKUP(Table4[[#This Row],[Pizza_id]],pizzas[pizza_id],pizzas[price],"not found")</f>
        <v>20.75</v>
      </c>
      <c r="F23120" s="7">
        <f>_xlfn.XLOOKUP(Table4[[#This Row],[Pizza_id]],pizzas[pizza_id],pizzas[cost],"not found")</f>
        <v>15.977500000000001</v>
      </c>
      <c r="G23120" s="7">
        <f>Table4[[#This Row],[Price/unit]]*Table4[[#This Row],[Quantity]]</f>
        <v>20.75</v>
      </c>
      <c r="H23120" s="7">
        <f>Table4[[#This Row],[Revenue]]-(Table4[[#This Row],[Cost/unit]]*Table4[[#This Row],[Quantity]])</f>
        <v>4.7724999999999991</v>
      </c>
      <c r="I23120" s="1">
        <f>_xlfn.XLOOKUP(Table4[[#This Row],[Order_id]],Table6[order_id],Table6[date],"not_found",,1)</f>
        <v>42174</v>
      </c>
      <c r="J23120" s="7" t="str">
        <f>_xlfn.XLOOKUP(Table4[[#This Row],[Pizza_id]],pizzas[pizza_id],pizzas[pizza_type_id],"not found")</f>
        <v>ckn_pesto</v>
      </c>
      <c r="K23120" s="7" t="str">
        <f>_xlfn.XLOOKUP(Table4[[#This Row],[Pizza type]],Table5[pizza_type_id],Table5[category],"not found")</f>
        <v>Chicken</v>
      </c>
      <c r="L23120">
        <v>15.977500000000001</v>
      </c>
    </row>
    <row r="23121" spans="1:12" x14ac:dyDescent="0.2">
      <c r="A23121">
        <v>23120</v>
      </c>
      <c r="B23121">
        <v>10173</v>
      </c>
      <c r="C23121" t="s">
        <v>64</v>
      </c>
      <c r="D23121">
        <v>1</v>
      </c>
      <c r="E23121" s="7">
        <f>_xlfn.XLOOKUP(Table4[[#This Row],[Pizza_id]],pizzas[pizza_id],pizzas[price],"not found")</f>
        <v>16.5</v>
      </c>
      <c r="F23121" s="7">
        <f>_xlfn.XLOOKUP(Table4[[#This Row],[Pizza_id]],pizzas[pizza_id],pizzas[cost],"not found")</f>
        <v>12.705</v>
      </c>
      <c r="G23121" s="7">
        <f>Table4[[#This Row],[Price/unit]]*Table4[[#This Row],[Quantity]]</f>
        <v>16.5</v>
      </c>
      <c r="H23121" s="7">
        <f>Table4[[#This Row],[Revenue]]-(Table4[[#This Row],[Cost/unit]]*Table4[[#This Row],[Quantity]])</f>
        <v>3.7949999999999999</v>
      </c>
      <c r="I23121" s="1">
        <f>_xlfn.XLOOKUP(Table4[[#This Row],[Order_id]],Table6[order_id],Table6[date],"not_found",,1)</f>
        <v>42174</v>
      </c>
      <c r="J23121" s="7" t="str">
        <f>_xlfn.XLOOKUP(Table4[[#This Row],[Pizza_id]],pizzas[pizza_id],pizzas[pizza_type_id],"not found")</f>
        <v>hawaiian</v>
      </c>
      <c r="K23121" s="7" t="str">
        <f>_xlfn.XLOOKUP(Table4[[#This Row],[Pizza type]],Table5[pizza_type_id],Table5[category],"not found")</f>
        <v>Classic</v>
      </c>
      <c r="L23121">
        <v>12.705</v>
      </c>
    </row>
    <row r="23122" spans="1:12" x14ac:dyDescent="0.2">
      <c r="A23122">
        <v>23121</v>
      </c>
      <c r="B23122">
        <v>10174</v>
      </c>
      <c r="C23122" t="s">
        <v>33</v>
      </c>
      <c r="D23122">
        <v>1</v>
      </c>
      <c r="E23122" s="7">
        <f>_xlfn.XLOOKUP(Table4[[#This Row],[Pizza_id]],pizzas[pizza_id],pizzas[price],"not found")</f>
        <v>17.95</v>
      </c>
      <c r="F23122" s="7">
        <f>_xlfn.XLOOKUP(Table4[[#This Row],[Pizza_id]],pizzas[pizza_id],pizzas[cost],"not found")</f>
        <v>13.8215</v>
      </c>
      <c r="G23122" s="7">
        <f>Table4[[#This Row],[Price/unit]]*Table4[[#This Row],[Quantity]]</f>
        <v>17.95</v>
      </c>
      <c r="H23122" s="7">
        <f>Table4[[#This Row],[Revenue]]-(Table4[[#This Row],[Cost/unit]]*Table4[[#This Row],[Quantity]])</f>
        <v>4.1284999999999989</v>
      </c>
      <c r="I23122" s="1">
        <f>_xlfn.XLOOKUP(Table4[[#This Row],[Order_id]],Table6[order_id],Table6[date],"not_found",,1)</f>
        <v>42174</v>
      </c>
      <c r="J23122" s="7" t="str">
        <f>_xlfn.XLOOKUP(Table4[[#This Row],[Pizza_id]],pizzas[pizza_id],pizzas[pizza_type_id],"not found")</f>
        <v>four_cheese</v>
      </c>
      <c r="K23122" s="7" t="str">
        <f>_xlfn.XLOOKUP(Table4[[#This Row],[Pizza type]],Table5[pizza_type_id],Table5[category],"not found")</f>
        <v>Veggie</v>
      </c>
      <c r="L23122">
        <v>13.8215</v>
      </c>
    </row>
    <row r="23123" spans="1:12" x14ac:dyDescent="0.2">
      <c r="A23123">
        <v>23122</v>
      </c>
      <c r="B23123">
        <v>10174</v>
      </c>
      <c r="C23123" t="s">
        <v>67</v>
      </c>
      <c r="D23123">
        <v>1</v>
      </c>
      <c r="E23123" s="7">
        <f>_xlfn.XLOOKUP(Table4[[#This Row],[Pizza_id]],pizzas[pizza_id],pizzas[price],"not found")</f>
        <v>16.5</v>
      </c>
      <c r="F23123" s="7">
        <f>_xlfn.XLOOKUP(Table4[[#This Row],[Pizza_id]],pizzas[pizza_id],pizzas[cost],"not found")</f>
        <v>13.53</v>
      </c>
      <c r="G23123" s="7">
        <f>Table4[[#This Row],[Price/unit]]*Table4[[#This Row],[Quantity]]</f>
        <v>16.5</v>
      </c>
      <c r="H23123" s="7">
        <f>Table4[[#This Row],[Revenue]]-(Table4[[#This Row],[Cost/unit]]*Table4[[#This Row],[Quantity]])</f>
        <v>2.9700000000000006</v>
      </c>
      <c r="I23123" s="1">
        <f>_xlfn.XLOOKUP(Table4[[#This Row],[Order_id]],Table6[order_id],Table6[date],"not_found",,1)</f>
        <v>42174</v>
      </c>
      <c r="J23123" s="7" t="str">
        <f>_xlfn.XLOOKUP(Table4[[#This Row],[Pizza_id]],pizzas[pizza_id],pizzas[pizza_type_id],"not found")</f>
        <v>prsc_argla</v>
      </c>
      <c r="K23123" s="7" t="str">
        <f>_xlfn.XLOOKUP(Table4[[#This Row],[Pizza type]],Table5[pizza_type_id],Table5[category],"not found")</f>
        <v>Supreme</v>
      </c>
      <c r="L23123">
        <v>13.53</v>
      </c>
    </row>
    <row r="23124" spans="1:12" x14ac:dyDescent="0.2">
      <c r="A23124">
        <v>23123</v>
      </c>
      <c r="B23124">
        <v>10175</v>
      </c>
      <c r="C23124" t="s">
        <v>50</v>
      </c>
      <c r="D23124">
        <v>1</v>
      </c>
      <c r="E23124" s="7">
        <f>_xlfn.XLOOKUP(Table4[[#This Row],[Pizza_id]],pizzas[pizza_id],pizzas[price],"not found")</f>
        <v>12.75</v>
      </c>
      <c r="F23124" s="7">
        <f>_xlfn.XLOOKUP(Table4[[#This Row],[Pizza_id]],pizzas[pizza_id],pizzas[cost],"not found")</f>
        <v>10.965</v>
      </c>
      <c r="G23124" s="7">
        <f>Table4[[#This Row],[Price/unit]]*Table4[[#This Row],[Quantity]]</f>
        <v>12.75</v>
      </c>
      <c r="H23124" s="7">
        <f>Table4[[#This Row],[Revenue]]-(Table4[[#This Row],[Cost/unit]]*Table4[[#This Row],[Quantity]])</f>
        <v>1.7850000000000001</v>
      </c>
      <c r="I23124" s="1">
        <f>_xlfn.XLOOKUP(Table4[[#This Row],[Order_id]],Table6[order_id],Table6[date],"not_found",,1)</f>
        <v>42175</v>
      </c>
      <c r="J23124" s="7" t="str">
        <f>_xlfn.XLOOKUP(Table4[[#This Row],[Pizza_id]],pizzas[pizza_id],pizzas[pizza_type_id],"not found")</f>
        <v>ckn_alfredo</v>
      </c>
      <c r="K23124" s="7" t="str">
        <f>_xlfn.XLOOKUP(Table4[[#This Row],[Pizza type]],Table5[pizza_type_id],Table5[category],"not found")</f>
        <v>Chicken</v>
      </c>
      <c r="L23124">
        <v>10.965</v>
      </c>
    </row>
    <row r="23125" spans="1:12" x14ac:dyDescent="0.2">
      <c r="A23125">
        <v>23124</v>
      </c>
      <c r="B23125">
        <v>10175</v>
      </c>
      <c r="C23125" t="s">
        <v>17</v>
      </c>
      <c r="D23125">
        <v>1</v>
      </c>
      <c r="E23125" s="7">
        <f>_xlfn.XLOOKUP(Table4[[#This Row],[Pizza_id]],pizzas[pizza_id],pizzas[price],"not found")</f>
        <v>20.5</v>
      </c>
      <c r="F23125" s="7">
        <f>_xlfn.XLOOKUP(Table4[[#This Row],[Pizza_id]],pizzas[pizza_id],pizzas[cost],"not found")</f>
        <v>15.785</v>
      </c>
      <c r="G23125" s="7">
        <f>Table4[[#This Row],[Price/unit]]*Table4[[#This Row],[Quantity]]</f>
        <v>20.5</v>
      </c>
      <c r="H23125" s="7">
        <f>Table4[[#This Row],[Revenue]]-(Table4[[#This Row],[Cost/unit]]*Table4[[#This Row],[Quantity]])</f>
        <v>4.7149999999999999</v>
      </c>
      <c r="I23125" s="1">
        <f>_xlfn.XLOOKUP(Table4[[#This Row],[Order_id]],Table6[order_id],Table6[date],"not_found",,1)</f>
        <v>42175</v>
      </c>
      <c r="J23125" s="7" t="str">
        <f>_xlfn.XLOOKUP(Table4[[#This Row],[Pizza_id]],pizzas[pizza_id],pizzas[pizza_type_id],"not found")</f>
        <v>ital_cpcllo</v>
      </c>
      <c r="K23125" s="7" t="str">
        <f>_xlfn.XLOOKUP(Table4[[#This Row],[Pizza type]],Table5[pizza_type_id],Table5[category],"not found")</f>
        <v>Classic</v>
      </c>
      <c r="L23125">
        <v>15.785</v>
      </c>
    </row>
    <row r="23126" spans="1:12" x14ac:dyDescent="0.2">
      <c r="A23126">
        <v>23125</v>
      </c>
      <c r="B23126">
        <v>10175</v>
      </c>
      <c r="C23126" t="s">
        <v>71</v>
      </c>
      <c r="D23126">
        <v>1</v>
      </c>
      <c r="E23126" s="7">
        <f>_xlfn.XLOOKUP(Table4[[#This Row],[Pizza_id]],pizzas[pizza_id],pizzas[price],"not found")</f>
        <v>12.25</v>
      </c>
      <c r="F23126" s="7">
        <f>_xlfn.XLOOKUP(Table4[[#This Row],[Pizza_id]],pizzas[pizza_id],pizzas[cost],"not found")</f>
        <v>10.535</v>
      </c>
      <c r="G23126" s="7">
        <f>Table4[[#This Row],[Price/unit]]*Table4[[#This Row],[Quantity]]</f>
        <v>12.25</v>
      </c>
      <c r="H23126" s="7">
        <f>Table4[[#This Row],[Revenue]]-(Table4[[#This Row],[Cost/unit]]*Table4[[#This Row],[Quantity]])</f>
        <v>1.7149999999999999</v>
      </c>
      <c r="I23126" s="1">
        <f>_xlfn.XLOOKUP(Table4[[#This Row],[Order_id]],Table6[order_id],Table6[date],"not_found",,1)</f>
        <v>42175</v>
      </c>
      <c r="J23126" s="7" t="str">
        <f>_xlfn.XLOOKUP(Table4[[#This Row],[Pizza_id]],pizzas[pizza_id],pizzas[pizza_type_id],"not found")</f>
        <v>sicilian</v>
      </c>
      <c r="K23126" s="7" t="str">
        <f>_xlfn.XLOOKUP(Table4[[#This Row],[Pizza type]],Table5[pizza_type_id],Table5[category],"not found")</f>
        <v>Supreme</v>
      </c>
      <c r="L23126">
        <v>10.535</v>
      </c>
    </row>
    <row r="23127" spans="1:12" x14ac:dyDescent="0.2">
      <c r="A23127">
        <v>23126</v>
      </c>
      <c r="B23127">
        <v>10175</v>
      </c>
      <c r="C23127" t="s">
        <v>76</v>
      </c>
      <c r="D23127">
        <v>1</v>
      </c>
      <c r="E23127" s="7">
        <f>_xlfn.XLOOKUP(Table4[[#This Row],[Pizza_id]],pizzas[pizza_id],pizzas[price],"not found")</f>
        <v>16</v>
      </c>
      <c r="F23127" s="7">
        <f>_xlfn.XLOOKUP(Table4[[#This Row],[Pizza_id]],pizzas[pizza_id],pizzas[cost],"not found")</f>
        <v>13.12</v>
      </c>
      <c r="G23127" s="7">
        <f>Table4[[#This Row],[Price/unit]]*Table4[[#This Row],[Quantity]]</f>
        <v>16</v>
      </c>
      <c r="H23127" s="7">
        <f>Table4[[#This Row],[Revenue]]-(Table4[[#This Row],[Cost/unit]]*Table4[[#This Row],[Quantity]])</f>
        <v>2.8800000000000008</v>
      </c>
      <c r="I23127" s="1">
        <f>_xlfn.XLOOKUP(Table4[[#This Row],[Order_id]],Table6[order_id],Table6[date],"not_found",,1)</f>
        <v>42175</v>
      </c>
      <c r="J23127" s="7" t="str">
        <f>_xlfn.XLOOKUP(Table4[[#This Row],[Pizza_id]],pizzas[pizza_id],pizzas[pizza_type_id],"not found")</f>
        <v>veggie_veg</v>
      </c>
      <c r="K23127" s="7" t="str">
        <f>_xlfn.XLOOKUP(Table4[[#This Row],[Pizza type]],Table5[pizza_type_id],Table5[category],"not found")</f>
        <v>Veggie</v>
      </c>
      <c r="L23127">
        <v>13.12</v>
      </c>
    </row>
    <row r="23128" spans="1:12" x14ac:dyDescent="0.2">
      <c r="A23128">
        <v>23127</v>
      </c>
      <c r="B23128">
        <v>10176</v>
      </c>
      <c r="C23128" t="s">
        <v>89</v>
      </c>
      <c r="D23128">
        <v>1</v>
      </c>
      <c r="E23128" s="7">
        <f>_xlfn.XLOOKUP(Table4[[#This Row],[Pizza_id]],pizzas[pizza_id],pizzas[price],"not found")</f>
        <v>12.25</v>
      </c>
      <c r="F23128" s="7">
        <f>_xlfn.XLOOKUP(Table4[[#This Row],[Pizza_id]],pizzas[pizza_id],pizzas[cost],"not found")</f>
        <v>10.535</v>
      </c>
      <c r="G23128" s="7">
        <f>Table4[[#This Row],[Price/unit]]*Table4[[#This Row],[Quantity]]</f>
        <v>12.25</v>
      </c>
      <c r="H23128" s="7">
        <f>Table4[[#This Row],[Revenue]]-(Table4[[#This Row],[Cost/unit]]*Table4[[#This Row],[Quantity]])</f>
        <v>1.7149999999999999</v>
      </c>
      <c r="I23128" s="1">
        <f>_xlfn.XLOOKUP(Table4[[#This Row],[Order_id]],Table6[order_id],Table6[date],"not_found",,1)</f>
        <v>42175</v>
      </c>
      <c r="J23128" s="7" t="str">
        <f>_xlfn.XLOOKUP(Table4[[#This Row],[Pizza_id]],pizzas[pizza_id],pizzas[pizza_type_id],"not found")</f>
        <v>calabrese</v>
      </c>
      <c r="K23128" s="7" t="str">
        <f>_xlfn.XLOOKUP(Table4[[#This Row],[Pizza type]],Table5[pizza_type_id],Table5[category],"not found")</f>
        <v>Supreme</v>
      </c>
      <c r="L23128">
        <v>10.535</v>
      </c>
    </row>
    <row r="23129" spans="1:12" x14ac:dyDescent="0.2">
      <c r="A23129">
        <v>23128</v>
      </c>
      <c r="B23129">
        <v>10176</v>
      </c>
      <c r="C23129" t="s">
        <v>5</v>
      </c>
      <c r="D23129">
        <v>1</v>
      </c>
      <c r="E23129" s="7">
        <f>_xlfn.XLOOKUP(Table4[[#This Row],[Pizza_id]],pizzas[pizza_id],pizzas[price],"not found")</f>
        <v>16</v>
      </c>
      <c r="F23129" s="7">
        <f>_xlfn.XLOOKUP(Table4[[#This Row],[Pizza_id]],pizzas[pizza_id],pizzas[cost],"not found")</f>
        <v>13.12</v>
      </c>
      <c r="G23129" s="7">
        <f>Table4[[#This Row],[Price/unit]]*Table4[[#This Row],[Quantity]]</f>
        <v>16</v>
      </c>
      <c r="H23129" s="7">
        <f>Table4[[#This Row],[Revenue]]-(Table4[[#This Row],[Cost/unit]]*Table4[[#This Row],[Quantity]])</f>
        <v>2.8800000000000008</v>
      </c>
      <c r="I23129" s="1">
        <f>_xlfn.XLOOKUP(Table4[[#This Row],[Order_id]],Table6[order_id],Table6[date],"not_found",,1)</f>
        <v>42175</v>
      </c>
      <c r="J23129" s="7" t="str">
        <f>_xlfn.XLOOKUP(Table4[[#This Row],[Pizza_id]],pizzas[pizza_id],pizzas[pizza_type_id],"not found")</f>
        <v>classic_dlx</v>
      </c>
      <c r="K23129" s="7" t="str">
        <f>_xlfn.XLOOKUP(Table4[[#This Row],[Pizza type]],Table5[pizza_type_id],Table5[category],"not found")</f>
        <v>Classic</v>
      </c>
      <c r="L23129">
        <v>13.12</v>
      </c>
    </row>
    <row r="23130" spans="1:12" x14ac:dyDescent="0.2">
      <c r="A23130">
        <v>23129</v>
      </c>
      <c r="B23130">
        <v>10176</v>
      </c>
      <c r="C23130" t="s">
        <v>39</v>
      </c>
      <c r="D23130">
        <v>1</v>
      </c>
      <c r="E23130" s="7">
        <f>_xlfn.XLOOKUP(Table4[[#This Row],[Pizza_id]],pizzas[pizza_id],pizzas[price],"not found")</f>
        <v>12.5</v>
      </c>
      <c r="F23130" s="7">
        <f>_xlfn.XLOOKUP(Table4[[#This Row],[Pizza_id]],pizzas[pizza_id],pizzas[cost],"not found")</f>
        <v>10.75</v>
      </c>
      <c r="G23130" s="7">
        <f>Table4[[#This Row],[Price/unit]]*Table4[[#This Row],[Quantity]]</f>
        <v>12.5</v>
      </c>
      <c r="H23130" s="7">
        <f>Table4[[#This Row],[Revenue]]-(Table4[[#This Row],[Cost/unit]]*Table4[[#This Row],[Quantity]])</f>
        <v>1.75</v>
      </c>
      <c r="I23130" s="1">
        <f>_xlfn.XLOOKUP(Table4[[#This Row],[Order_id]],Table6[order_id],Table6[date],"not_found",,1)</f>
        <v>42175</v>
      </c>
      <c r="J23130" s="7" t="str">
        <f>_xlfn.XLOOKUP(Table4[[#This Row],[Pizza_id]],pizzas[pizza_id],pizzas[pizza_type_id],"not found")</f>
        <v>peppr_salami</v>
      </c>
      <c r="K23130" s="7" t="str">
        <f>_xlfn.XLOOKUP(Table4[[#This Row],[Pizza type]],Table5[pizza_type_id],Table5[category],"not found")</f>
        <v>Supreme</v>
      </c>
      <c r="L23130">
        <v>10.75</v>
      </c>
    </row>
    <row r="23131" spans="1:12" x14ac:dyDescent="0.2">
      <c r="A23131">
        <v>23130</v>
      </c>
      <c r="B23131">
        <v>10176</v>
      </c>
      <c r="C23131" t="s">
        <v>59</v>
      </c>
      <c r="D23131">
        <v>1</v>
      </c>
      <c r="E23131" s="7">
        <f>_xlfn.XLOOKUP(Table4[[#This Row],[Pizza_id]],pizzas[pizza_id],pizzas[price],"not found")</f>
        <v>12.5</v>
      </c>
      <c r="F23131" s="7">
        <f>_xlfn.XLOOKUP(Table4[[#This Row],[Pizza_id]],pizzas[pizza_id],pizzas[cost],"not found")</f>
        <v>10.75</v>
      </c>
      <c r="G23131" s="7">
        <f>Table4[[#This Row],[Price/unit]]*Table4[[#This Row],[Quantity]]</f>
        <v>12.5</v>
      </c>
      <c r="H23131" s="7">
        <f>Table4[[#This Row],[Revenue]]-(Table4[[#This Row],[Cost/unit]]*Table4[[#This Row],[Quantity]])</f>
        <v>1.75</v>
      </c>
      <c r="I23131" s="1">
        <f>_xlfn.XLOOKUP(Table4[[#This Row],[Order_id]],Table6[order_id],Table6[date],"not_found",,1)</f>
        <v>42175</v>
      </c>
      <c r="J23131" s="7" t="str">
        <f>_xlfn.XLOOKUP(Table4[[#This Row],[Pizza_id]],pizzas[pizza_id],pizzas[pizza_type_id],"not found")</f>
        <v>spin_pesto</v>
      </c>
      <c r="K23131" s="7" t="str">
        <f>_xlfn.XLOOKUP(Table4[[#This Row],[Pizza type]],Table5[pizza_type_id],Table5[category],"not found")</f>
        <v>Veggie</v>
      </c>
      <c r="L23131">
        <v>10.75</v>
      </c>
    </row>
    <row r="23132" spans="1:12" x14ac:dyDescent="0.2">
      <c r="A23132">
        <v>23131</v>
      </c>
      <c r="B23132">
        <v>10177</v>
      </c>
      <c r="C23132" t="s">
        <v>34</v>
      </c>
      <c r="D23132">
        <v>1</v>
      </c>
      <c r="E23132" s="7">
        <f>_xlfn.XLOOKUP(Table4[[#This Row],[Pizza_id]],pizzas[pizza_id],pizzas[price],"not found")</f>
        <v>12</v>
      </c>
      <c r="F23132" s="7">
        <f>_xlfn.XLOOKUP(Table4[[#This Row],[Pizza_id]],pizzas[pizza_id],pizzas[cost],"not found")</f>
        <v>10.32</v>
      </c>
      <c r="G23132" s="7">
        <f>Table4[[#This Row],[Price/unit]]*Table4[[#This Row],[Quantity]]</f>
        <v>12</v>
      </c>
      <c r="H23132" s="7">
        <f>Table4[[#This Row],[Revenue]]-(Table4[[#This Row],[Cost/unit]]*Table4[[#This Row],[Quantity]])</f>
        <v>1.6799999999999997</v>
      </c>
      <c r="I23132" s="1">
        <f>_xlfn.XLOOKUP(Table4[[#This Row],[Order_id]],Table6[order_id],Table6[date],"not_found",,1)</f>
        <v>42175</v>
      </c>
      <c r="J23132" s="7" t="str">
        <f>_xlfn.XLOOKUP(Table4[[#This Row],[Pizza_id]],pizzas[pizza_id],pizzas[pizza_type_id],"not found")</f>
        <v>napolitana</v>
      </c>
      <c r="K23132" s="7" t="str">
        <f>_xlfn.XLOOKUP(Table4[[#This Row],[Pizza type]],Table5[pizza_type_id],Table5[category],"not found")</f>
        <v>Classic</v>
      </c>
      <c r="L23132">
        <v>10.32</v>
      </c>
    </row>
    <row r="23133" spans="1:12" x14ac:dyDescent="0.2">
      <c r="A23133">
        <v>23132</v>
      </c>
      <c r="B23133">
        <v>10178</v>
      </c>
      <c r="C23133" t="s">
        <v>15</v>
      </c>
      <c r="D23133">
        <v>1</v>
      </c>
      <c r="E23133" s="7">
        <f>_xlfn.XLOOKUP(Table4[[#This Row],[Pizza_id]],pizzas[pizza_id],pizzas[price],"not found")</f>
        <v>12</v>
      </c>
      <c r="F23133" s="7">
        <f>_xlfn.XLOOKUP(Table4[[#This Row],[Pizza_id]],pizzas[pizza_id],pizzas[cost],"not found")</f>
        <v>10.32</v>
      </c>
      <c r="G23133" s="7">
        <f>Table4[[#This Row],[Price/unit]]*Table4[[#This Row],[Quantity]]</f>
        <v>12</v>
      </c>
      <c r="H23133" s="7">
        <f>Table4[[#This Row],[Revenue]]-(Table4[[#This Row],[Cost/unit]]*Table4[[#This Row],[Quantity]])</f>
        <v>1.6799999999999997</v>
      </c>
      <c r="I23133" s="1">
        <f>_xlfn.XLOOKUP(Table4[[#This Row],[Order_id]],Table6[order_id],Table6[date],"not_found",,1)</f>
        <v>42175</v>
      </c>
      <c r="J23133" s="7" t="str">
        <f>_xlfn.XLOOKUP(Table4[[#This Row],[Pizza_id]],pizzas[pizza_id],pizzas[pizza_type_id],"not found")</f>
        <v>classic_dlx</v>
      </c>
      <c r="K23133" s="7" t="str">
        <f>_xlfn.XLOOKUP(Table4[[#This Row],[Pizza type]],Table5[pizza_type_id],Table5[category],"not found")</f>
        <v>Classic</v>
      </c>
      <c r="L23133">
        <v>10.32</v>
      </c>
    </row>
    <row r="23134" spans="1:12" x14ac:dyDescent="0.2">
      <c r="A23134">
        <v>23133</v>
      </c>
      <c r="B23134">
        <v>10178</v>
      </c>
      <c r="C23134" t="s">
        <v>55</v>
      </c>
      <c r="D23134">
        <v>1</v>
      </c>
      <c r="E23134" s="7">
        <f>_xlfn.XLOOKUP(Table4[[#This Row],[Pizza_id]],pizzas[pizza_id],pizzas[price],"not found")</f>
        <v>10.5</v>
      </c>
      <c r="F23134" s="7">
        <f>_xlfn.XLOOKUP(Table4[[#This Row],[Pizza_id]],pizzas[pizza_id],pizzas[cost],"not found")</f>
        <v>9.0299999999999994</v>
      </c>
      <c r="G23134" s="7">
        <f>Table4[[#This Row],[Price/unit]]*Table4[[#This Row],[Quantity]]</f>
        <v>10.5</v>
      </c>
      <c r="H23134" s="7">
        <f>Table4[[#This Row],[Revenue]]-(Table4[[#This Row],[Cost/unit]]*Table4[[#This Row],[Quantity]])</f>
        <v>1.4700000000000006</v>
      </c>
      <c r="I23134" s="1">
        <f>_xlfn.XLOOKUP(Table4[[#This Row],[Order_id]],Table6[order_id],Table6[date],"not_found",,1)</f>
        <v>42175</v>
      </c>
      <c r="J23134" s="7" t="str">
        <f>_xlfn.XLOOKUP(Table4[[#This Row],[Pizza_id]],pizzas[pizza_id],pizzas[pizza_type_id],"not found")</f>
        <v>hawaiian</v>
      </c>
      <c r="K23134" s="7" t="str">
        <f>_xlfn.XLOOKUP(Table4[[#This Row],[Pizza type]],Table5[pizza_type_id],Table5[category],"not found")</f>
        <v>Classic</v>
      </c>
      <c r="L23134">
        <v>9.0299999999999994</v>
      </c>
    </row>
    <row r="23135" spans="1:12" x14ac:dyDescent="0.2">
      <c r="A23135">
        <v>23134</v>
      </c>
      <c r="B23135">
        <v>10179</v>
      </c>
      <c r="C23135" t="s">
        <v>33</v>
      </c>
      <c r="D23135">
        <v>2</v>
      </c>
      <c r="E23135" s="7">
        <f>_xlfn.XLOOKUP(Table4[[#This Row],[Pizza_id]],pizzas[pizza_id],pizzas[price],"not found")</f>
        <v>17.95</v>
      </c>
      <c r="F23135" s="7">
        <f>_xlfn.XLOOKUP(Table4[[#This Row],[Pizza_id]],pizzas[pizza_id],pizzas[cost],"not found")</f>
        <v>13.8215</v>
      </c>
      <c r="G23135" s="7">
        <f>Table4[[#This Row],[Price/unit]]*Table4[[#This Row],[Quantity]]</f>
        <v>35.9</v>
      </c>
      <c r="H23135" s="7">
        <f>Table4[[#This Row],[Revenue]]-(Table4[[#This Row],[Cost/unit]]*Table4[[#This Row],[Quantity]])</f>
        <v>8.2569999999999979</v>
      </c>
      <c r="I23135" s="1">
        <f>_xlfn.XLOOKUP(Table4[[#This Row],[Order_id]],Table6[order_id],Table6[date],"not_found",,1)</f>
        <v>42175</v>
      </c>
      <c r="J23135" s="7" t="str">
        <f>_xlfn.XLOOKUP(Table4[[#This Row],[Pizza_id]],pizzas[pizza_id],pizzas[pizza_type_id],"not found")</f>
        <v>four_cheese</v>
      </c>
      <c r="K23135" s="7" t="str">
        <f>_xlfn.XLOOKUP(Table4[[#This Row],[Pizza type]],Table5[pizza_type_id],Table5[category],"not found")</f>
        <v>Veggie</v>
      </c>
      <c r="L23135">
        <v>27.643000000000001</v>
      </c>
    </row>
    <row r="23136" spans="1:12" x14ac:dyDescent="0.2">
      <c r="A23136">
        <v>23135</v>
      </c>
      <c r="B23136">
        <v>10179</v>
      </c>
      <c r="C23136" t="s">
        <v>52</v>
      </c>
      <c r="D23136">
        <v>1</v>
      </c>
      <c r="E23136" s="7">
        <f>_xlfn.XLOOKUP(Table4[[#This Row],[Pizza_id]],pizzas[pizza_id],pizzas[price],"not found")</f>
        <v>20.25</v>
      </c>
      <c r="F23136" s="7">
        <f>_xlfn.XLOOKUP(Table4[[#This Row],[Pizza_id]],pizzas[pizza_id],pizzas[cost],"not found")</f>
        <v>15.592500000000001</v>
      </c>
      <c r="G23136" s="7">
        <f>Table4[[#This Row],[Price/unit]]*Table4[[#This Row],[Quantity]]</f>
        <v>20.25</v>
      </c>
      <c r="H23136" s="7">
        <f>Table4[[#This Row],[Revenue]]-(Table4[[#This Row],[Cost/unit]]*Table4[[#This Row],[Quantity]])</f>
        <v>4.6574999999999989</v>
      </c>
      <c r="I23136" s="1">
        <f>_xlfn.XLOOKUP(Table4[[#This Row],[Order_id]],Table6[order_id],Table6[date],"not_found",,1)</f>
        <v>42175</v>
      </c>
      <c r="J23136" s="7" t="str">
        <f>_xlfn.XLOOKUP(Table4[[#This Row],[Pizza_id]],pizzas[pizza_id],pizzas[pizza_type_id],"not found")</f>
        <v>green_garden</v>
      </c>
      <c r="K23136" s="7" t="str">
        <f>_xlfn.XLOOKUP(Table4[[#This Row],[Pizza type]],Table5[pizza_type_id],Table5[category],"not found")</f>
        <v>Veggie</v>
      </c>
      <c r="L23136">
        <v>15.592500000000001</v>
      </c>
    </row>
    <row r="23137" spans="1:12" x14ac:dyDescent="0.2">
      <c r="A23137">
        <v>23136</v>
      </c>
      <c r="B23137">
        <v>10179</v>
      </c>
      <c r="C23137" t="s">
        <v>55</v>
      </c>
      <c r="D23137">
        <v>1</v>
      </c>
      <c r="E23137" s="7">
        <f>_xlfn.XLOOKUP(Table4[[#This Row],[Pizza_id]],pizzas[pizza_id],pizzas[price],"not found")</f>
        <v>10.5</v>
      </c>
      <c r="F23137" s="7">
        <f>_xlfn.XLOOKUP(Table4[[#This Row],[Pizza_id]],pizzas[pizza_id],pizzas[cost],"not found")</f>
        <v>9.0299999999999994</v>
      </c>
      <c r="G23137" s="7">
        <f>Table4[[#This Row],[Price/unit]]*Table4[[#This Row],[Quantity]]</f>
        <v>10.5</v>
      </c>
      <c r="H23137" s="7">
        <f>Table4[[#This Row],[Revenue]]-(Table4[[#This Row],[Cost/unit]]*Table4[[#This Row],[Quantity]])</f>
        <v>1.4700000000000006</v>
      </c>
      <c r="I23137" s="1">
        <f>_xlfn.XLOOKUP(Table4[[#This Row],[Order_id]],Table6[order_id],Table6[date],"not_found",,1)</f>
        <v>42175</v>
      </c>
      <c r="J23137" s="7" t="str">
        <f>_xlfn.XLOOKUP(Table4[[#This Row],[Pizza_id]],pizzas[pizza_id],pizzas[pizza_type_id],"not found")</f>
        <v>hawaiian</v>
      </c>
      <c r="K23137" s="7" t="str">
        <f>_xlfn.XLOOKUP(Table4[[#This Row],[Pizza type]],Table5[pizza_type_id],Table5[category],"not found")</f>
        <v>Classic</v>
      </c>
      <c r="L23137">
        <v>9.0299999999999994</v>
      </c>
    </row>
    <row r="23138" spans="1:12" x14ac:dyDescent="0.2">
      <c r="A23138">
        <v>23137</v>
      </c>
      <c r="B23138">
        <v>10179</v>
      </c>
      <c r="C23138" t="s">
        <v>38</v>
      </c>
      <c r="D23138">
        <v>1</v>
      </c>
      <c r="E23138" s="7">
        <f>_xlfn.XLOOKUP(Table4[[#This Row],[Pizza_id]],pizzas[pizza_id],pizzas[price],"not found")</f>
        <v>16</v>
      </c>
      <c r="F23138" s="7">
        <f>_xlfn.XLOOKUP(Table4[[#This Row],[Pizza_id]],pizzas[pizza_id],pizzas[cost],"not found")</f>
        <v>13.12</v>
      </c>
      <c r="G23138" s="7">
        <f>Table4[[#This Row],[Price/unit]]*Table4[[#This Row],[Quantity]]</f>
        <v>16</v>
      </c>
      <c r="H23138" s="7">
        <f>Table4[[#This Row],[Revenue]]-(Table4[[#This Row],[Cost/unit]]*Table4[[#This Row],[Quantity]])</f>
        <v>2.8800000000000008</v>
      </c>
      <c r="I23138" s="1">
        <f>_xlfn.XLOOKUP(Table4[[#This Row],[Order_id]],Table6[order_id],Table6[date],"not_found",,1)</f>
        <v>42175</v>
      </c>
      <c r="J23138" s="7" t="str">
        <f>_xlfn.XLOOKUP(Table4[[#This Row],[Pizza_id]],pizzas[pizza_id],pizzas[pizza_type_id],"not found")</f>
        <v>mediterraneo</v>
      </c>
      <c r="K23138" s="7" t="str">
        <f>_xlfn.XLOOKUP(Table4[[#This Row],[Pizza type]],Table5[pizza_type_id],Table5[category],"not found")</f>
        <v>Veggie</v>
      </c>
      <c r="L23138">
        <v>13.12</v>
      </c>
    </row>
    <row r="23139" spans="1:12" x14ac:dyDescent="0.2">
      <c r="A23139">
        <v>23138</v>
      </c>
      <c r="B23139">
        <v>10179</v>
      </c>
      <c r="C23139" t="s">
        <v>8</v>
      </c>
      <c r="D23139">
        <v>1</v>
      </c>
      <c r="E23139" s="7">
        <f>_xlfn.XLOOKUP(Table4[[#This Row],[Pizza_id]],pizzas[pizza_id],pizzas[price],"not found")</f>
        <v>16</v>
      </c>
      <c r="F23139" s="7">
        <f>_xlfn.XLOOKUP(Table4[[#This Row],[Pizza_id]],pizzas[pizza_id],pizzas[cost],"not found")</f>
        <v>13.12</v>
      </c>
      <c r="G23139" s="7">
        <f>Table4[[#This Row],[Price/unit]]*Table4[[#This Row],[Quantity]]</f>
        <v>16</v>
      </c>
      <c r="H23139" s="7">
        <f>Table4[[#This Row],[Revenue]]-(Table4[[#This Row],[Cost/unit]]*Table4[[#This Row],[Quantity]])</f>
        <v>2.8800000000000008</v>
      </c>
      <c r="I23139" s="1">
        <f>_xlfn.XLOOKUP(Table4[[#This Row],[Order_id]],Table6[order_id],Table6[date],"not_found",,1)</f>
        <v>42175</v>
      </c>
      <c r="J23139" s="7" t="str">
        <f>_xlfn.XLOOKUP(Table4[[#This Row],[Pizza_id]],pizzas[pizza_id],pizzas[pizza_type_id],"not found")</f>
        <v>mexicana</v>
      </c>
      <c r="K23139" s="7" t="str">
        <f>_xlfn.XLOOKUP(Table4[[#This Row],[Pizza type]],Table5[pizza_type_id],Table5[category],"not found")</f>
        <v>Veggie</v>
      </c>
      <c r="L23139">
        <v>13.12</v>
      </c>
    </row>
    <row r="23140" spans="1:12" x14ac:dyDescent="0.2">
      <c r="A23140">
        <v>23139</v>
      </c>
      <c r="B23140">
        <v>10179</v>
      </c>
      <c r="C23140" t="s">
        <v>28</v>
      </c>
      <c r="D23140">
        <v>1</v>
      </c>
      <c r="E23140" s="7">
        <f>_xlfn.XLOOKUP(Table4[[#This Row],[Pizza_id]],pizzas[pizza_id],pizzas[price],"not found")</f>
        <v>15.25</v>
      </c>
      <c r="F23140" s="7">
        <f>_xlfn.XLOOKUP(Table4[[#This Row],[Pizza_id]],pizzas[pizza_id],pizzas[cost],"not found")</f>
        <v>11.7425</v>
      </c>
      <c r="G23140" s="7">
        <f>Table4[[#This Row],[Price/unit]]*Table4[[#This Row],[Quantity]]</f>
        <v>15.25</v>
      </c>
      <c r="H23140" s="7">
        <f>Table4[[#This Row],[Revenue]]-(Table4[[#This Row],[Cost/unit]]*Table4[[#This Row],[Quantity]])</f>
        <v>3.5075000000000003</v>
      </c>
      <c r="I23140" s="1">
        <f>_xlfn.XLOOKUP(Table4[[#This Row],[Order_id]],Table6[order_id],Table6[date],"not_found",,1)</f>
        <v>42175</v>
      </c>
      <c r="J23140" s="7" t="str">
        <f>_xlfn.XLOOKUP(Table4[[#This Row],[Pizza_id]],pizzas[pizza_id],pizzas[pizza_type_id],"not found")</f>
        <v>pepperoni</v>
      </c>
      <c r="K23140" s="7" t="str">
        <f>_xlfn.XLOOKUP(Table4[[#This Row],[Pizza type]],Table5[pizza_type_id],Table5[category],"not found")</f>
        <v>Classic</v>
      </c>
      <c r="L23140">
        <v>11.7425</v>
      </c>
    </row>
    <row r="23141" spans="1:12" x14ac:dyDescent="0.2">
      <c r="A23141">
        <v>23140</v>
      </c>
      <c r="B23141">
        <v>10179</v>
      </c>
      <c r="C23141" t="s">
        <v>58</v>
      </c>
      <c r="D23141">
        <v>1</v>
      </c>
      <c r="E23141" s="7">
        <f>_xlfn.XLOOKUP(Table4[[#This Row],[Pizza_id]],pizzas[pizza_id],pizzas[price],"not found")</f>
        <v>20.75</v>
      </c>
      <c r="F23141" s="7">
        <f>_xlfn.XLOOKUP(Table4[[#This Row],[Pizza_id]],pizzas[pizza_id],pizzas[cost],"not found")</f>
        <v>15.977500000000001</v>
      </c>
      <c r="G23141" s="7">
        <f>Table4[[#This Row],[Price/unit]]*Table4[[#This Row],[Quantity]]</f>
        <v>20.75</v>
      </c>
      <c r="H23141" s="7">
        <f>Table4[[#This Row],[Revenue]]-(Table4[[#This Row],[Cost/unit]]*Table4[[#This Row],[Quantity]])</f>
        <v>4.7724999999999991</v>
      </c>
      <c r="I23141" s="1">
        <f>_xlfn.XLOOKUP(Table4[[#This Row],[Order_id]],Table6[order_id],Table6[date],"not_found",,1)</f>
        <v>42175</v>
      </c>
      <c r="J23141" s="7" t="str">
        <f>_xlfn.XLOOKUP(Table4[[#This Row],[Pizza_id]],pizzas[pizza_id],pizzas[pizza_type_id],"not found")</f>
        <v>peppr_salami</v>
      </c>
      <c r="K23141" s="7" t="str">
        <f>_xlfn.XLOOKUP(Table4[[#This Row],[Pizza type]],Table5[pizza_type_id],Table5[category],"not found")</f>
        <v>Supreme</v>
      </c>
      <c r="L23141">
        <v>15.977500000000001</v>
      </c>
    </row>
    <row r="23142" spans="1:12" x14ac:dyDescent="0.2">
      <c r="A23142">
        <v>23141</v>
      </c>
      <c r="B23142">
        <v>10179</v>
      </c>
      <c r="C23142" t="s">
        <v>47</v>
      </c>
      <c r="D23142">
        <v>1</v>
      </c>
      <c r="E23142" s="7">
        <f>_xlfn.XLOOKUP(Table4[[#This Row],[Pizza_id]],pizzas[pizza_id],pizzas[price],"not found")</f>
        <v>12.5</v>
      </c>
      <c r="F23142" s="7">
        <f>_xlfn.XLOOKUP(Table4[[#This Row],[Pizza_id]],pizzas[pizza_id],pizzas[cost],"not found")</f>
        <v>10.75</v>
      </c>
      <c r="G23142" s="7">
        <f>Table4[[#This Row],[Price/unit]]*Table4[[#This Row],[Quantity]]</f>
        <v>12.5</v>
      </c>
      <c r="H23142" s="7">
        <f>Table4[[#This Row],[Revenue]]-(Table4[[#This Row],[Cost/unit]]*Table4[[#This Row],[Quantity]])</f>
        <v>1.75</v>
      </c>
      <c r="I23142" s="1">
        <f>_xlfn.XLOOKUP(Table4[[#This Row],[Order_id]],Table6[order_id],Table6[date],"not_found",,1)</f>
        <v>42175</v>
      </c>
      <c r="J23142" s="7" t="str">
        <f>_xlfn.XLOOKUP(Table4[[#This Row],[Pizza_id]],pizzas[pizza_id],pizzas[pizza_type_id],"not found")</f>
        <v>prsc_argla</v>
      </c>
      <c r="K23142" s="7" t="str">
        <f>_xlfn.XLOOKUP(Table4[[#This Row],[Pizza type]],Table5[pizza_type_id],Table5[category],"not found")</f>
        <v>Supreme</v>
      </c>
      <c r="L23142">
        <v>10.75</v>
      </c>
    </row>
    <row r="23143" spans="1:12" x14ac:dyDescent="0.2">
      <c r="A23143">
        <v>23142</v>
      </c>
      <c r="B23143">
        <v>10179</v>
      </c>
      <c r="C23143" t="s">
        <v>42</v>
      </c>
      <c r="D23143">
        <v>1</v>
      </c>
      <c r="E23143" s="7">
        <f>_xlfn.XLOOKUP(Table4[[#This Row],[Pizza_id]],pizzas[pizza_id],pizzas[price],"not found")</f>
        <v>20.25</v>
      </c>
      <c r="F23143" s="7">
        <f>_xlfn.XLOOKUP(Table4[[#This Row],[Pizza_id]],pizzas[pizza_id],pizzas[cost],"not found")</f>
        <v>15.592500000000001</v>
      </c>
      <c r="G23143" s="7">
        <f>Table4[[#This Row],[Price/unit]]*Table4[[#This Row],[Quantity]]</f>
        <v>20.25</v>
      </c>
      <c r="H23143" s="7">
        <f>Table4[[#This Row],[Revenue]]-(Table4[[#This Row],[Cost/unit]]*Table4[[#This Row],[Quantity]])</f>
        <v>4.6574999999999989</v>
      </c>
      <c r="I23143" s="1">
        <f>_xlfn.XLOOKUP(Table4[[#This Row],[Order_id]],Table6[order_id],Table6[date],"not_found",,1)</f>
        <v>42175</v>
      </c>
      <c r="J23143" s="7" t="str">
        <f>_xlfn.XLOOKUP(Table4[[#This Row],[Pizza_id]],pizzas[pizza_id],pizzas[pizza_type_id],"not found")</f>
        <v>sicilian</v>
      </c>
      <c r="K23143" s="7" t="str">
        <f>_xlfn.XLOOKUP(Table4[[#This Row],[Pizza type]],Table5[pizza_type_id],Table5[category],"not found")</f>
        <v>Supreme</v>
      </c>
      <c r="L23143">
        <v>15.592500000000001</v>
      </c>
    </row>
    <row r="23144" spans="1:12" x14ac:dyDescent="0.2">
      <c r="A23144">
        <v>23143</v>
      </c>
      <c r="B23144">
        <v>10179</v>
      </c>
      <c r="C23144" t="s">
        <v>32</v>
      </c>
      <c r="D23144">
        <v>1</v>
      </c>
      <c r="E23144" s="7">
        <f>_xlfn.XLOOKUP(Table4[[#This Row],[Pizza_id]],pizzas[pizza_id],pizzas[price],"not found")</f>
        <v>20.75</v>
      </c>
      <c r="F23144" s="7">
        <f>_xlfn.XLOOKUP(Table4[[#This Row],[Pizza_id]],pizzas[pizza_id],pizzas[cost],"not found")</f>
        <v>15.977500000000001</v>
      </c>
      <c r="G23144" s="7">
        <f>Table4[[#This Row],[Price/unit]]*Table4[[#This Row],[Quantity]]</f>
        <v>20.75</v>
      </c>
      <c r="H23144" s="7">
        <f>Table4[[#This Row],[Revenue]]-(Table4[[#This Row],[Cost/unit]]*Table4[[#This Row],[Quantity]])</f>
        <v>4.7724999999999991</v>
      </c>
      <c r="I23144" s="1">
        <f>_xlfn.XLOOKUP(Table4[[#This Row],[Order_id]],Table6[order_id],Table6[date],"not_found",,1)</f>
        <v>42175</v>
      </c>
      <c r="J23144" s="7" t="str">
        <f>_xlfn.XLOOKUP(Table4[[#This Row],[Pizza_id]],pizzas[pizza_id],pizzas[pizza_type_id],"not found")</f>
        <v>soppressata</v>
      </c>
      <c r="K23144" s="7" t="str">
        <f>_xlfn.XLOOKUP(Table4[[#This Row],[Pizza type]],Table5[pizza_type_id],Table5[category],"not found")</f>
        <v>Supreme</v>
      </c>
      <c r="L23144">
        <v>15.977500000000001</v>
      </c>
    </row>
    <row r="23145" spans="1:12" x14ac:dyDescent="0.2">
      <c r="A23145">
        <v>23144</v>
      </c>
      <c r="B23145">
        <v>10179</v>
      </c>
      <c r="C23145" t="s">
        <v>79</v>
      </c>
      <c r="D23145">
        <v>1</v>
      </c>
      <c r="E23145" s="7">
        <f>_xlfn.XLOOKUP(Table4[[#This Row],[Pizza_id]],pizzas[pizza_id],pizzas[price],"not found")</f>
        <v>12</v>
      </c>
      <c r="F23145" s="7">
        <f>_xlfn.XLOOKUP(Table4[[#This Row],[Pizza_id]],pizzas[pizza_id],pizzas[cost],"not found")</f>
        <v>10.32</v>
      </c>
      <c r="G23145" s="7">
        <f>Table4[[#This Row],[Price/unit]]*Table4[[#This Row],[Quantity]]</f>
        <v>12</v>
      </c>
      <c r="H23145" s="7">
        <f>Table4[[#This Row],[Revenue]]-(Table4[[#This Row],[Cost/unit]]*Table4[[#This Row],[Quantity]])</f>
        <v>1.6799999999999997</v>
      </c>
      <c r="I23145" s="1">
        <f>_xlfn.XLOOKUP(Table4[[#This Row],[Order_id]],Table6[order_id],Table6[date],"not_found",,1)</f>
        <v>42175</v>
      </c>
      <c r="J23145" s="7" t="str">
        <f>_xlfn.XLOOKUP(Table4[[#This Row],[Pizza_id]],pizzas[pizza_id],pizzas[pizza_type_id],"not found")</f>
        <v>spinach_fet</v>
      </c>
      <c r="K23145" s="7" t="str">
        <f>_xlfn.XLOOKUP(Table4[[#This Row],[Pizza type]],Table5[pizza_type_id],Table5[category],"not found")</f>
        <v>Veggie</v>
      </c>
      <c r="L23145">
        <v>10.32</v>
      </c>
    </row>
    <row r="23146" spans="1:12" x14ac:dyDescent="0.2">
      <c r="A23146">
        <v>23145</v>
      </c>
      <c r="B23146">
        <v>10179</v>
      </c>
      <c r="C23146" t="s">
        <v>73</v>
      </c>
      <c r="D23146">
        <v>1</v>
      </c>
      <c r="E23146" s="7">
        <f>_xlfn.XLOOKUP(Table4[[#This Row],[Pizza_id]],pizzas[pizza_id],pizzas[price],"not found")</f>
        <v>12.75</v>
      </c>
      <c r="F23146" s="7">
        <f>_xlfn.XLOOKUP(Table4[[#This Row],[Pizza_id]],pizzas[pizza_id],pizzas[cost],"not found")</f>
        <v>10.965</v>
      </c>
      <c r="G23146" s="7">
        <f>Table4[[#This Row],[Price/unit]]*Table4[[#This Row],[Quantity]]</f>
        <v>12.75</v>
      </c>
      <c r="H23146" s="7">
        <f>Table4[[#This Row],[Revenue]]-(Table4[[#This Row],[Cost/unit]]*Table4[[#This Row],[Quantity]])</f>
        <v>1.7850000000000001</v>
      </c>
      <c r="I23146" s="1">
        <f>_xlfn.XLOOKUP(Table4[[#This Row],[Order_id]],Table6[order_id],Table6[date],"not_found",,1)</f>
        <v>42175</v>
      </c>
      <c r="J23146" s="7" t="str">
        <f>_xlfn.XLOOKUP(Table4[[#This Row],[Pizza_id]],pizzas[pizza_id],pizzas[pizza_type_id],"not found")</f>
        <v>thai_ckn</v>
      </c>
      <c r="K23146" s="7" t="str">
        <f>_xlfn.XLOOKUP(Table4[[#This Row],[Pizza type]],Table5[pizza_type_id],Table5[category],"not found")</f>
        <v>Chicken</v>
      </c>
      <c r="L23146">
        <v>10.965</v>
      </c>
    </row>
    <row r="23147" spans="1:12" x14ac:dyDescent="0.2">
      <c r="A23147">
        <v>23146</v>
      </c>
      <c r="B23147">
        <v>10180</v>
      </c>
      <c r="C23147" t="s">
        <v>6</v>
      </c>
      <c r="D23147">
        <v>1</v>
      </c>
      <c r="E23147" s="7">
        <f>_xlfn.XLOOKUP(Table4[[#This Row],[Pizza_id]],pizzas[pizza_id],pizzas[price],"not found")</f>
        <v>18.5</v>
      </c>
      <c r="F23147" s="7">
        <f>_xlfn.XLOOKUP(Table4[[#This Row],[Pizza_id]],pizzas[pizza_id],pizzas[cost],"not found")</f>
        <v>14.245000000000001</v>
      </c>
      <c r="G23147" s="7">
        <f>Table4[[#This Row],[Price/unit]]*Table4[[#This Row],[Quantity]]</f>
        <v>18.5</v>
      </c>
      <c r="H23147" s="7">
        <f>Table4[[#This Row],[Revenue]]-(Table4[[#This Row],[Cost/unit]]*Table4[[#This Row],[Quantity]])</f>
        <v>4.254999999999999</v>
      </c>
      <c r="I23147" s="1">
        <f>_xlfn.XLOOKUP(Table4[[#This Row],[Order_id]],Table6[order_id],Table6[date],"not_found",,1)</f>
        <v>42175</v>
      </c>
      <c r="J23147" s="7" t="str">
        <f>_xlfn.XLOOKUP(Table4[[#This Row],[Pizza_id]],pizzas[pizza_id],pizzas[pizza_type_id],"not found")</f>
        <v>five_cheese</v>
      </c>
      <c r="K23147" s="7" t="str">
        <f>_xlfn.XLOOKUP(Table4[[#This Row],[Pizza type]],Table5[pizza_type_id],Table5[category],"not found")</f>
        <v>Veggie</v>
      </c>
      <c r="L23147">
        <v>14.245000000000001</v>
      </c>
    </row>
    <row r="23148" spans="1:12" x14ac:dyDescent="0.2">
      <c r="A23148">
        <v>23147</v>
      </c>
      <c r="B23148">
        <v>10181</v>
      </c>
      <c r="C23148" t="s">
        <v>69</v>
      </c>
      <c r="D23148">
        <v>1</v>
      </c>
      <c r="E23148" s="7">
        <f>_xlfn.XLOOKUP(Table4[[#This Row],[Pizza_id]],pizzas[pizza_id],pizzas[price],"not found")</f>
        <v>16.75</v>
      </c>
      <c r="F23148" s="7">
        <f>_xlfn.XLOOKUP(Table4[[#This Row],[Pizza_id]],pizzas[pizza_id],pizzas[cost],"not found")</f>
        <v>13.734999999999999</v>
      </c>
      <c r="G23148" s="7">
        <f>Table4[[#This Row],[Price/unit]]*Table4[[#This Row],[Quantity]]</f>
        <v>16.75</v>
      </c>
      <c r="H23148" s="7">
        <f>Table4[[#This Row],[Revenue]]-(Table4[[#This Row],[Cost/unit]]*Table4[[#This Row],[Quantity]])</f>
        <v>3.0150000000000006</v>
      </c>
      <c r="I23148" s="1">
        <f>_xlfn.XLOOKUP(Table4[[#This Row],[Order_id]],Table6[order_id],Table6[date],"not_found",,1)</f>
        <v>42175</v>
      </c>
      <c r="J23148" s="7" t="str">
        <f>_xlfn.XLOOKUP(Table4[[#This Row],[Pizza_id]],pizzas[pizza_id],pizzas[pizza_type_id],"not found")</f>
        <v>southw_ckn</v>
      </c>
      <c r="K23148" s="7" t="str">
        <f>_xlfn.XLOOKUP(Table4[[#This Row],[Pizza type]],Table5[pizza_type_id],Table5[category],"not found")</f>
        <v>Chicken</v>
      </c>
      <c r="L23148">
        <v>13.734999999999999</v>
      </c>
    </row>
    <row r="23149" spans="1:12" x14ac:dyDescent="0.2">
      <c r="A23149">
        <v>23148</v>
      </c>
      <c r="B23149">
        <v>10182</v>
      </c>
      <c r="C23149" t="s">
        <v>31</v>
      </c>
      <c r="D23149">
        <v>1</v>
      </c>
      <c r="E23149" s="7">
        <f>_xlfn.XLOOKUP(Table4[[#This Row],[Pizza_id]],pizzas[pizza_id],pizzas[price],"not found")</f>
        <v>12</v>
      </c>
      <c r="F23149" s="7">
        <f>_xlfn.XLOOKUP(Table4[[#This Row],[Pizza_id]],pizzas[pizza_id],pizzas[cost],"not found")</f>
        <v>10.32</v>
      </c>
      <c r="G23149" s="7">
        <f>Table4[[#This Row],[Price/unit]]*Table4[[#This Row],[Quantity]]</f>
        <v>12</v>
      </c>
      <c r="H23149" s="7">
        <f>Table4[[#This Row],[Revenue]]-(Table4[[#This Row],[Cost/unit]]*Table4[[#This Row],[Quantity]])</f>
        <v>1.6799999999999997</v>
      </c>
      <c r="I23149" s="1">
        <f>_xlfn.XLOOKUP(Table4[[#This Row],[Order_id]],Table6[order_id],Table6[date],"not_found",,1)</f>
        <v>42175</v>
      </c>
      <c r="J23149" s="7" t="str">
        <f>_xlfn.XLOOKUP(Table4[[#This Row],[Pizza_id]],pizzas[pizza_id],pizzas[pizza_type_id],"not found")</f>
        <v>big_meat</v>
      </c>
      <c r="K23149" s="7" t="str">
        <f>_xlfn.XLOOKUP(Table4[[#This Row],[Pizza type]],Table5[pizza_type_id],Table5[category],"not found")</f>
        <v>Classic</v>
      </c>
      <c r="L23149">
        <v>10.32</v>
      </c>
    </row>
    <row r="23150" spans="1:12" x14ac:dyDescent="0.2">
      <c r="A23150">
        <v>23149</v>
      </c>
      <c r="B23150">
        <v>10182</v>
      </c>
      <c r="C23150" t="s">
        <v>17</v>
      </c>
      <c r="D23150">
        <v>1</v>
      </c>
      <c r="E23150" s="7">
        <f>_xlfn.XLOOKUP(Table4[[#This Row],[Pizza_id]],pizzas[pizza_id],pizzas[price],"not found")</f>
        <v>20.5</v>
      </c>
      <c r="F23150" s="7">
        <f>_xlfn.XLOOKUP(Table4[[#This Row],[Pizza_id]],pizzas[pizza_id],pizzas[cost],"not found")</f>
        <v>15.785</v>
      </c>
      <c r="G23150" s="7">
        <f>Table4[[#This Row],[Price/unit]]*Table4[[#This Row],[Quantity]]</f>
        <v>20.5</v>
      </c>
      <c r="H23150" s="7">
        <f>Table4[[#This Row],[Revenue]]-(Table4[[#This Row],[Cost/unit]]*Table4[[#This Row],[Quantity]])</f>
        <v>4.7149999999999999</v>
      </c>
      <c r="I23150" s="1">
        <f>_xlfn.XLOOKUP(Table4[[#This Row],[Order_id]],Table6[order_id],Table6[date],"not_found",,1)</f>
        <v>42175</v>
      </c>
      <c r="J23150" s="7" t="str">
        <f>_xlfn.XLOOKUP(Table4[[#This Row],[Pizza_id]],pizzas[pizza_id],pizzas[pizza_type_id],"not found")</f>
        <v>ital_cpcllo</v>
      </c>
      <c r="K23150" s="7" t="str">
        <f>_xlfn.XLOOKUP(Table4[[#This Row],[Pizza type]],Table5[pizza_type_id],Table5[category],"not found")</f>
        <v>Classic</v>
      </c>
      <c r="L23150">
        <v>15.785</v>
      </c>
    </row>
    <row r="23151" spans="1:12" x14ac:dyDescent="0.2">
      <c r="A23151">
        <v>23150</v>
      </c>
      <c r="B23151">
        <v>10183</v>
      </c>
      <c r="C23151" t="s">
        <v>6</v>
      </c>
      <c r="D23151">
        <v>1</v>
      </c>
      <c r="E23151" s="7">
        <f>_xlfn.XLOOKUP(Table4[[#This Row],[Pizza_id]],pizzas[pizza_id],pizzas[price],"not found")</f>
        <v>18.5</v>
      </c>
      <c r="F23151" s="7">
        <f>_xlfn.XLOOKUP(Table4[[#This Row],[Pizza_id]],pizzas[pizza_id],pizzas[cost],"not found")</f>
        <v>14.245000000000001</v>
      </c>
      <c r="G23151" s="7">
        <f>Table4[[#This Row],[Price/unit]]*Table4[[#This Row],[Quantity]]</f>
        <v>18.5</v>
      </c>
      <c r="H23151" s="7">
        <f>Table4[[#This Row],[Revenue]]-(Table4[[#This Row],[Cost/unit]]*Table4[[#This Row],[Quantity]])</f>
        <v>4.254999999999999</v>
      </c>
      <c r="I23151" s="1">
        <f>_xlfn.XLOOKUP(Table4[[#This Row],[Order_id]],Table6[order_id],Table6[date],"not_found",,1)</f>
        <v>42175</v>
      </c>
      <c r="J23151" s="7" t="str">
        <f>_xlfn.XLOOKUP(Table4[[#This Row],[Pizza_id]],pizzas[pizza_id],pizzas[pizza_type_id],"not found")</f>
        <v>five_cheese</v>
      </c>
      <c r="K23151" s="7" t="str">
        <f>_xlfn.XLOOKUP(Table4[[#This Row],[Pizza type]],Table5[pizza_type_id],Table5[category],"not found")</f>
        <v>Veggie</v>
      </c>
      <c r="L23151">
        <v>14.245000000000001</v>
      </c>
    </row>
    <row r="23152" spans="1:12" x14ac:dyDescent="0.2">
      <c r="A23152">
        <v>23151</v>
      </c>
      <c r="B23152">
        <v>10183</v>
      </c>
      <c r="C23152" t="s">
        <v>36</v>
      </c>
      <c r="D23152">
        <v>1</v>
      </c>
      <c r="E23152" s="7">
        <f>_xlfn.XLOOKUP(Table4[[#This Row],[Pizza_id]],pizzas[pizza_id],pizzas[price],"not found")</f>
        <v>14.75</v>
      </c>
      <c r="F23152" s="7">
        <f>_xlfn.XLOOKUP(Table4[[#This Row],[Pizza_id]],pizzas[pizza_id],pizzas[cost],"not found")</f>
        <v>12.094999999999999</v>
      </c>
      <c r="G23152" s="7">
        <f>Table4[[#This Row],[Price/unit]]*Table4[[#This Row],[Quantity]]</f>
        <v>14.75</v>
      </c>
      <c r="H23152" s="7">
        <f>Table4[[#This Row],[Revenue]]-(Table4[[#This Row],[Cost/unit]]*Table4[[#This Row],[Quantity]])</f>
        <v>2.6550000000000011</v>
      </c>
      <c r="I23152" s="1">
        <f>_xlfn.XLOOKUP(Table4[[#This Row],[Order_id]],Table6[order_id],Table6[date],"not_found",,1)</f>
        <v>42175</v>
      </c>
      <c r="J23152" s="7" t="str">
        <f>_xlfn.XLOOKUP(Table4[[#This Row],[Pizza_id]],pizzas[pizza_id],pizzas[pizza_type_id],"not found")</f>
        <v>four_cheese</v>
      </c>
      <c r="K23152" s="7" t="str">
        <f>_xlfn.XLOOKUP(Table4[[#This Row],[Pizza type]],Table5[pizza_type_id],Table5[category],"not found")</f>
        <v>Veggie</v>
      </c>
      <c r="L23152">
        <v>12.094999999999999</v>
      </c>
    </row>
    <row r="23153" spans="1:12" x14ac:dyDescent="0.2">
      <c r="A23153">
        <v>23152</v>
      </c>
      <c r="B23153">
        <v>10184</v>
      </c>
      <c r="C23153" t="s">
        <v>52</v>
      </c>
      <c r="D23153">
        <v>1</v>
      </c>
      <c r="E23153" s="7">
        <f>_xlfn.XLOOKUP(Table4[[#This Row],[Pizza_id]],pizzas[pizza_id],pizzas[price],"not found")</f>
        <v>20.25</v>
      </c>
      <c r="F23153" s="7">
        <f>_xlfn.XLOOKUP(Table4[[#This Row],[Pizza_id]],pizzas[pizza_id],pizzas[cost],"not found")</f>
        <v>15.592500000000001</v>
      </c>
      <c r="G23153" s="7">
        <f>Table4[[#This Row],[Price/unit]]*Table4[[#This Row],[Quantity]]</f>
        <v>20.25</v>
      </c>
      <c r="H23153" s="7">
        <f>Table4[[#This Row],[Revenue]]-(Table4[[#This Row],[Cost/unit]]*Table4[[#This Row],[Quantity]])</f>
        <v>4.6574999999999989</v>
      </c>
      <c r="I23153" s="1">
        <f>_xlfn.XLOOKUP(Table4[[#This Row],[Order_id]],Table6[order_id],Table6[date],"not_found",,1)</f>
        <v>42175</v>
      </c>
      <c r="J23153" s="7" t="str">
        <f>_xlfn.XLOOKUP(Table4[[#This Row],[Pizza_id]],pizzas[pizza_id],pizzas[pizza_type_id],"not found")</f>
        <v>green_garden</v>
      </c>
      <c r="K23153" s="7" t="str">
        <f>_xlfn.XLOOKUP(Table4[[#This Row],[Pizza type]],Table5[pizza_type_id],Table5[category],"not found")</f>
        <v>Veggie</v>
      </c>
      <c r="L23153">
        <v>15.592500000000001</v>
      </c>
    </row>
    <row r="23154" spans="1:12" x14ac:dyDescent="0.2">
      <c r="A23154">
        <v>23153</v>
      </c>
      <c r="B23154">
        <v>10185</v>
      </c>
      <c r="C23154" t="s">
        <v>6</v>
      </c>
      <c r="D23154">
        <v>1</v>
      </c>
      <c r="E23154" s="7">
        <f>_xlfn.XLOOKUP(Table4[[#This Row],[Pizza_id]],pizzas[pizza_id],pizzas[price],"not found")</f>
        <v>18.5</v>
      </c>
      <c r="F23154" s="7">
        <f>_xlfn.XLOOKUP(Table4[[#This Row],[Pizza_id]],pizzas[pizza_id],pizzas[cost],"not found")</f>
        <v>14.245000000000001</v>
      </c>
      <c r="G23154" s="7">
        <f>Table4[[#This Row],[Price/unit]]*Table4[[#This Row],[Quantity]]</f>
        <v>18.5</v>
      </c>
      <c r="H23154" s="7">
        <f>Table4[[#This Row],[Revenue]]-(Table4[[#This Row],[Cost/unit]]*Table4[[#This Row],[Quantity]])</f>
        <v>4.254999999999999</v>
      </c>
      <c r="I23154" s="1">
        <f>_xlfn.XLOOKUP(Table4[[#This Row],[Order_id]],Table6[order_id],Table6[date],"not_found",,1)</f>
        <v>42175</v>
      </c>
      <c r="J23154" s="7" t="str">
        <f>_xlfn.XLOOKUP(Table4[[#This Row],[Pizza_id]],pizzas[pizza_id],pizzas[pizza_type_id],"not found")</f>
        <v>five_cheese</v>
      </c>
      <c r="K23154" s="7" t="str">
        <f>_xlfn.XLOOKUP(Table4[[#This Row],[Pizza type]],Table5[pizza_type_id],Table5[category],"not found")</f>
        <v>Veggie</v>
      </c>
      <c r="L23154">
        <v>14.245000000000001</v>
      </c>
    </row>
    <row r="23155" spans="1:12" x14ac:dyDescent="0.2">
      <c r="A23155">
        <v>23154</v>
      </c>
      <c r="B23155">
        <v>10186</v>
      </c>
      <c r="C23155" t="s">
        <v>12</v>
      </c>
      <c r="D23155">
        <v>1</v>
      </c>
      <c r="E23155" s="7">
        <f>_xlfn.XLOOKUP(Table4[[#This Row],[Pizza_id]],pizzas[pizza_id],pizzas[price],"not found")</f>
        <v>12.75</v>
      </c>
      <c r="F23155" s="7">
        <f>_xlfn.XLOOKUP(Table4[[#This Row],[Pizza_id]],pizzas[pizza_id],pizzas[cost],"not found")</f>
        <v>10.965</v>
      </c>
      <c r="G23155" s="7">
        <f>Table4[[#This Row],[Price/unit]]*Table4[[#This Row],[Quantity]]</f>
        <v>12.75</v>
      </c>
      <c r="H23155" s="7">
        <f>Table4[[#This Row],[Revenue]]-(Table4[[#This Row],[Cost/unit]]*Table4[[#This Row],[Quantity]])</f>
        <v>1.7850000000000001</v>
      </c>
      <c r="I23155" s="1">
        <f>_xlfn.XLOOKUP(Table4[[#This Row],[Order_id]],Table6[order_id],Table6[date],"not_found",,1)</f>
        <v>42175</v>
      </c>
      <c r="J23155" s="7" t="str">
        <f>_xlfn.XLOOKUP(Table4[[#This Row],[Pizza_id]],pizzas[pizza_id],pizzas[pizza_type_id],"not found")</f>
        <v>bbq_ckn</v>
      </c>
      <c r="K23155" s="7" t="str">
        <f>_xlfn.XLOOKUP(Table4[[#This Row],[Pizza type]],Table5[pizza_type_id],Table5[category],"not found")</f>
        <v>Chicken</v>
      </c>
      <c r="L23155">
        <v>10.965</v>
      </c>
    </row>
    <row r="23156" spans="1:12" x14ac:dyDescent="0.2">
      <c r="A23156">
        <v>23155</v>
      </c>
      <c r="B23156">
        <v>10186</v>
      </c>
      <c r="C23156" t="s">
        <v>26</v>
      </c>
      <c r="D23156">
        <v>1</v>
      </c>
      <c r="E23156" s="7">
        <f>_xlfn.XLOOKUP(Table4[[#This Row],[Pizza_id]],pizzas[pizza_id],pizzas[price],"not found")</f>
        <v>20.75</v>
      </c>
      <c r="F23156" s="7">
        <f>_xlfn.XLOOKUP(Table4[[#This Row],[Pizza_id]],pizzas[pizza_id],pizzas[cost],"not found")</f>
        <v>15.977500000000001</v>
      </c>
      <c r="G23156" s="7">
        <f>Table4[[#This Row],[Price/unit]]*Table4[[#This Row],[Quantity]]</f>
        <v>20.75</v>
      </c>
      <c r="H23156" s="7">
        <f>Table4[[#This Row],[Revenue]]-(Table4[[#This Row],[Cost/unit]]*Table4[[#This Row],[Quantity]])</f>
        <v>4.7724999999999991</v>
      </c>
      <c r="I23156" s="1">
        <f>_xlfn.XLOOKUP(Table4[[#This Row],[Order_id]],Table6[order_id],Table6[date],"not_found",,1)</f>
        <v>42175</v>
      </c>
      <c r="J23156" s="7" t="str">
        <f>_xlfn.XLOOKUP(Table4[[#This Row],[Pizza_id]],pizzas[pizza_id],pizzas[pizza_type_id],"not found")</f>
        <v>cali_ckn</v>
      </c>
      <c r="K23156" s="7" t="str">
        <f>_xlfn.XLOOKUP(Table4[[#This Row],[Pizza type]],Table5[pizza_type_id],Table5[category],"not found")</f>
        <v>Chicken</v>
      </c>
      <c r="L23156">
        <v>15.977500000000001</v>
      </c>
    </row>
    <row r="23157" spans="1:12" x14ac:dyDescent="0.2">
      <c r="A23157">
        <v>23156</v>
      </c>
      <c r="B23157">
        <v>10186</v>
      </c>
      <c r="C23157" t="s">
        <v>64</v>
      </c>
      <c r="D23157">
        <v>1</v>
      </c>
      <c r="E23157" s="7">
        <f>_xlfn.XLOOKUP(Table4[[#This Row],[Pizza_id]],pizzas[pizza_id],pizzas[price],"not found")</f>
        <v>16.5</v>
      </c>
      <c r="F23157" s="7">
        <f>_xlfn.XLOOKUP(Table4[[#This Row],[Pizza_id]],pizzas[pizza_id],pizzas[cost],"not found")</f>
        <v>12.705</v>
      </c>
      <c r="G23157" s="7">
        <f>Table4[[#This Row],[Price/unit]]*Table4[[#This Row],[Quantity]]</f>
        <v>16.5</v>
      </c>
      <c r="H23157" s="7">
        <f>Table4[[#This Row],[Revenue]]-(Table4[[#This Row],[Cost/unit]]*Table4[[#This Row],[Quantity]])</f>
        <v>3.7949999999999999</v>
      </c>
      <c r="I23157" s="1">
        <f>_xlfn.XLOOKUP(Table4[[#This Row],[Order_id]],Table6[order_id],Table6[date],"not_found",,1)</f>
        <v>42175</v>
      </c>
      <c r="J23157" s="7" t="str">
        <f>_xlfn.XLOOKUP(Table4[[#This Row],[Pizza_id]],pizzas[pizza_id],pizzas[pizza_type_id],"not found")</f>
        <v>hawaiian</v>
      </c>
      <c r="K23157" s="7" t="str">
        <f>_xlfn.XLOOKUP(Table4[[#This Row],[Pizza type]],Table5[pizza_type_id],Table5[category],"not found")</f>
        <v>Classic</v>
      </c>
      <c r="L23157">
        <v>12.705</v>
      </c>
    </row>
    <row r="23158" spans="1:12" x14ac:dyDescent="0.2">
      <c r="A23158">
        <v>23157</v>
      </c>
      <c r="B23158">
        <v>10186</v>
      </c>
      <c r="C23158" t="s">
        <v>43</v>
      </c>
      <c r="D23158">
        <v>1</v>
      </c>
      <c r="E23158" s="7">
        <f>_xlfn.XLOOKUP(Table4[[#This Row],[Pizza_id]],pizzas[pizza_id],pizzas[price],"not found")</f>
        <v>16</v>
      </c>
      <c r="F23158" s="7">
        <f>_xlfn.XLOOKUP(Table4[[#This Row],[Pizza_id]],pizzas[pizza_id],pizzas[cost],"not found")</f>
        <v>13.12</v>
      </c>
      <c r="G23158" s="7">
        <f>Table4[[#This Row],[Price/unit]]*Table4[[#This Row],[Quantity]]</f>
        <v>16</v>
      </c>
      <c r="H23158" s="7">
        <f>Table4[[#This Row],[Revenue]]-(Table4[[#This Row],[Cost/unit]]*Table4[[#This Row],[Quantity]])</f>
        <v>2.8800000000000008</v>
      </c>
      <c r="I23158" s="1">
        <f>_xlfn.XLOOKUP(Table4[[#This Row],[Order_id]],Table6[order_id],Table6[date],"not_found",,1)</f>
        <v>42175</v>
      </c>
      <c r="J23158" s="7" t="str">
        <f>_xlfn.XLOOKUP(Table4[[#This Row],[Pizza_id]],pizzas[pizza_id],pizzas[pizza_type_id],"not found")</f>
        <v>ital_cpcllo</v>
      </c>
      <c r="K23158" s="7" t="str">
        <f>_xlfn.XLOOKUP(Table4[[#This Row],[Pizza type]],Table5[pizza_type_id],Table5[category],"not found")</f>
        <v>Classic</v>
      </c>
      <c r="L23158">
        <v>13.12</v>
      </c>
    </row>
    <row r="23159" spans="1:12" x14ac:dyDescent="0.2">
      <c r="A23159">
        <v>23158</v>
      </c>
      <c r="B23159">
        <v>10186</v>
      </c>
      <c r="C23159" t="s">
        <v>10</v>
      </c>
      <c r="D23159">
        <v>1</v>
      </c>
      <c r="E23159" s="7">
        <f>_xlfn.XLOOKUP(Table4[[#This Row],[Pizza_id]],pizzas[pizza_id],pizzas[price],"not found")</f>
        <v>16.5</v>
      </c>
      <c r="F23159" s="7">
        <f>_xlfn.XLOOKUP(Table4[[#This Row],[Pizza_id]],pizzas[pizza_id],pizzas[cost],"not found")</f>
        <v>13.53</v>
      </c>
      <c r="G23159" s="7">
        <f>Table4[[#This Row],[Price/unit]]*Table4[[#This Row],[Quantity]]</f>
        <v>16.5</v>
      </c>
      <c r="H23159" s="7">
        <f>Table4[[#This Row],[Revenue]]-(Table4[[#This Row],[Cost/unit]]*Table4[[#This Row],[Quantity]])</f>
        <v>2.9700000000000006</v>
      </c>
      <c r="I23159" s="1">
        <f>_xlfn.XLOOKUP(Table4[[#This Row],[Order_id]],Table6[order_id],Table6[date],"not_found",,1)</f>
        <v>42175</v>
      </c>
      <c r="J23159" s="7" t="str">
        <f>_xlfn.XLOOKUP(Table4[[#This Row],[Pizza_id]],pizzas[pizza_id],pizzas[pizza_type_id],"not found")</f>
        <v>ital_supr</v>
      </c>
      <c r="K23159" s="7" t="str">
        <f>_xlfn.XLOOKUP(Table4[[#This Row],[Pizza type]],Table5[pizza_type_id],Table5[category],"not found")</f>
        <v>Supreme</v>
      </c>
      <c r="L23159">
        <v>13.53</v>
      </c>
    </row>
    <row r="23160" spans="1:12" x14ac:dyDescent="0.2">
      <c r="A23160">
        <v>23159</v>
      </c>
      <c r="B23160">
        <v>10186</v>
      </c>
      <c r="C23160" t="s">
        <v>75</v>
      </c>
      <c r="D23160">
        <v>1</v>
      </c>
      <c r="E23160" s="7">
        <f>_xlfn.XLOOKUP(Table4[[#This Row],[Pizza_id]],pizzas[pizza_id],pizzas[price],"not found")</f>
        <v>21</v>
      </c>
      <c r="F23160" s="7">
        <f>_xlfn.XLOOKUP(Table4[[#This Row],[Pizza_id]],pizzas[pizza_id],pizzas[cost],"not found")</f>
        <v>16.170000000000002</v>
      </c>
      <c r="G23160" s="7">
        <f>Table4[[#This Row],[Price/unit]]*Table4[[#This Row],[Quantity]]</f>
        <v>21</v>
      </c>
      <c r="H23160" s="7">
        <f>Table4[[#This Row],[Revenue]]-(Table4[[#This Row],[Cost/unit]]*Table4[[#This Row],[Quantity]])</f>
        <v>4.8299999999999983</v>
      </c>
      <c r="I23160" s="1">
        <f>_xlfn.XLOOKUP(Table4[[#This Row],[Order_id]],Table6[order_id],Table6[date],"not_found",,1)</f>
        <v>42175</v>
      </c>
      <c r="J23160" s="7" t="str">
        <f>_xlfn.XLOOKUP(Table4[[#This Row],[Pizza_id]],pizzas[pizza_id],pizzas[pizza_type_id],"not found")</f>
        <v>ital_veggie</v>
      </c>
      <c r="K23160" s="7" t="str">
        <f>_xlfn.XLOOKUP(Table4[[#This Row],[Pizza type]],Table5[pizza_type_id],Table5[category],"not found")</f>
        <v>Veggie</v>
      </c>
      <c r="L23160">
        <v>16.170000000000002</v>
      </c>
    </row>
    <row r="23161" spans="1:12" x14ac:dyDescent="0.2">
      <c r="A23161">
        <v>23160</v>
      </c>
      <c r="B23161">
        <v>10186</v>
      </c>
      <c r="C23161" t="s">
        <v>51</v>
      </c>
      <c r="D23161">
        <v>1</v>
      </c>
      <c r="E23161" s="7">
        <f>_xlfn.XLOOKUP(Table4[[#This Row],[Pizza_id]],pizzas[pizza_id],pizzas[price],"not found")</f>
        <v>9.75</v>
      </c>
      <c r="F23161" s="7">
        <f>_xlfn.XLOOKUP(Table4[[#This Row],[Pizza_id]],pizzas[pizza_id],pizzas[cost],"not found")</f>
        <v>8.3849999999999998</v>
      </c>
      <c r="G23161" s="7">
        <f>Table4[[#This Row],[Price/unit]]*Table4[[#This Row],[Quantity]]</f>
        <v>9.75</v>
      </c>
      <c r="H23161" s="7">
        <f>Table4[[#This Row],[Revenue]]-(Table4[[#This Row],[Cost/unit]]*Table4[[#This Row],[Quantity]])</f>
        <v>1.3650000000000002</v>
      </c>
      <c r="I23161" s="1">
        <f>_xlfn.XLOOKUP(Table4[[#This Row],[Order_id]],Table6[order_id],Table6[date],"not_found",,1)</f>
        <v>42175</v>
      </c>
      <c r="J23161" s="7" t="str">
        <f>_xlfn.XLOOKUP(Table4[[#This Row],[Pizza_id]],pizzas[pizza_id],pizzas[pizza_type_id],"not found")</f>
        <v>pepperoni</v>
      </c>
      <c r="K23161" s="7" t="str">
        <f>_xlfn.XLOOKUP(Table4[[#This Row],[Pizza type]],Table5[pizza_type_id],Table5[category],"not found")</f>
        <v>Classic</v>
      </c>
      <c r="L23161">
        <v>8.3849999999999998</v>
      </c>
    </row>
    <row r="23162" spans="1:12" x14ac:dyDescent="0.2">
      <c r="A23162">
        <v>23161</v>
      </c>
      <c r="B23162">
        <v>10186</v>
      </c>
      <c r="C23162" t="s">
        <v>42</v>
      </c>
      <c r="D23162">
        <v>1</v>
      </c>
      <c r="E23162" s="7">
        <f>_xlfn.XLOOKUP(Table4[[#This Row],[Pizza_id]],pizzas[pizza_id],pizzas[price],"not found")</f>
        <v>20.25</v>
      </c>
      <c r="F23162" s="7">
        <f>_xlfn.XLOOKUP(Table4[[#This Row],[Pizza_id]],pizzas[pizza_id],pizzas[cost],"not found")</f>
        <v>15.592500000000001</v>
      </c>
      <c r="G23162" s="7">
        <f>Table4[[#This Row],[Price/unit]]*Table4[[#This Row],[Quantity]]</f>
        <v>20.25</v>
      </c>
      <c r="H23162" s="7">
        <f>Table4[[#This Row],[Revenue]]-(Table4[[#This Row],[Cost/unit]]*Table4[[#This Row],[Quantity]])</f>
        <v>4.6574999999999989</v>
      </c>
      <c r="I23162" s="1">
        <f>_xlfn.XLOOKUP(Table4[[#This Row],[Order_id]],Table6[order_id],Table6[date],"not_found",,1)</f>
        <v>42175</v>
      </c>
      <c r="J23162" s="7" t="str">
        <f>_xlfn.XLOOKUP(Table4[[#This Row],[Pizza_id]],pizzas[pizza_id],pizzas[pizza_type_id],"not found")</f>
        <v>sicilian</v>
      </c>
      <c r="K23162" s="7" t="str">
        <f>_xlfn.XLOOKUP(Table4[[#This Row],[Pizza type]],Table5[pizza_type_id],Table5[category],"not found")</f>
        <v>Supreme</v>
      </c>
      <c r="L23162">
        <v>15.592500000000001</v>
      </c>
    </row>
    <row r="23163" spans="1:12" x14ac:dyDescent="0.2">
      <c r="A23163">
        <v>23162</v>
      </c>
      <c r="B23163">
        <v>10186</v>
      </c>
      <c r="C23163" t="s">
        <v>48</v>
      </c>
      <c r="D23163">
        <v>1</v>
      </c>
      <c r="E23163" s="7">
        <f>_xlfn.XLOOKUP(Table4[[#This Row],[Pizza_id]],pizzas[pizza_id],pizzas[price],"not found")</f>
        <v>16.25</v>
      </c>
      <c r="F23163" s="7">
        <f>_xlfn.XLOOKUP(Table4[[#This Row],[Pizza_id]],pizzas[pizza_id],pizzas[cost],"not found")</f>
        <v>13.324999999999999</v>
      </c>
      <c r="G23163" s="7">
        <f>Table4[[#This Row],[Price/unit]]*Table4[[#This Row],[Quantity]]</f>
        <v>16.25</v>
      </c>
      <c r="H23163" s="7">
        <f>Table4[[#This Row],[Revenue]]-(Table4[[#This Row],[Cost/unit]]*Table4[[#This Row],[Quantity]])</f>
        <v>2.9250000000000007</v>
      </c>
      <c r="I23163" s="1">
        <f>_xlfn.XLOOKUP(Table4[[#This Row],[Order_id]],Table6[order_id],Table6[date],"not_found",,1)</f>
        <v>42175</v>
      </c>
      <c r="J23163" s="7" t="str">
        <f>_xlfn.XLOOKUP(Table4[[#This Row],[Pizza_id]],pizzas[pizza_id],pizzas[pizza_type_id],"not found")</f>
        <v>sicilian</v>
      </c>
      <c r="K23163" s="7" t="str">
        <f>_xlfn.XLOOKUP(Table4[[#This Row],[Pizza type]],Table5[pizza_type_id],Table5[category],"not found")</f>
        <v>Supreme</v>
      </c>
      <c r="L23163">
        <v>13.324999999999999</v>
      </c>
    </row>
    <row r="23164" spans="1:12" x14ac:dyDescent="0.2">
      <c r="A23164">
        <v>23163</v>
      </c>
      <c r="B23164">
        <v>10186</v>
      </c>
      <c r="C23164" t="s">
        <v>91</v>
      </c>
      <c r="D23164">
        <v>1</v>
      </c>
      <c r="E23164" s="7">
        <f>_xlfn.XLOOKUP(Table4[[#This Row],[Pizza_id]],pizzas[pizza_id],pizzas[price],"not found")</f>
        <v>16.5</v>
      </c>
      <c r="F23164" s="7">
        <f>_xlfn.XLOOKUP(Table4[[#This Row],[Pizza_id]],pizzas[pizza_id],pizzas[cost],"not found")</f>
        <v>13.53</v>
      </c>
      <c r="G23164" s="7">
        <f>Table4[[#This Row],[Price/unit]]*Table4[[#This Row],[Quantity]]</f>
        <v>16.5</v>
      </c>
      <c r="H23164" s="7">
        <f>Table4[[#This Row],[Revenue]]-(Table4[[#This Row],[Cost/unit]]*Table4[[#This Row],[Quantity]])</f>
        <v>2.9700000000000006</v>
      </c>
      <c r="I23164" s="1">
        <f>_xlfn.XLOOKUP(Table4[[#This Row],[Order_id]],Table6[order_id],Table6[date],"not_found",,1)</f>
        <v>42175</v>
      </c>
      <c r="J23164" s="7" t="str">
        <f>_xlfn.XLOOKUP(Table4[[#This Row],[Pizza_id]],pizzas[pizza_id],pizzas[pizza_type_id],"not found")</f>
        <v>soppressata</v>
      </c>
      <c r="K23164" s="7" t="str">
        <f>_xlfn.XLOOKUP(Table4[[#This Row],[Pizza type]],Table5[pizza_type_id],Table5[category],"not found")</f>
        <v>Supreme</v>
      </c>
      <c r="L23164">
        <v>13.53</v>
      </c>
    </row>
    <row r="23165" spans="1:12" x14ac:dyDescent="0.2">
      <c r="A23165">
        <v>23164</v>
      </c>
      <c r="B23165">
        <v>10186</v>
      </c>
      <c r="C23165" t="s">
        <v>80</v>
      </c>
      <c r="D23165">
        <v>1</v>
      </c>
      <c r="E23165" s="7">
        <f>_xlfn.XLOOKUP(Table4[[#This Row],[Pizza_id]],pizzas[pizza_id],pizzas[price],"not found")</f>
        <v>16.5</v>
      </c>
      <c r="F23165" s="7">
        <f>_xlfn.XLOOKUP(Table4[[#This Row],[Pizza_id]],pizzas[pizza_id],pizzas[cost],"not found")</f>
        <v>13.53</v>
      </c>
      <c r="G23165" s="7">
        <f>Table4[[#This Row],[Price/unit]]*Table4[[#This Row],[Quantity]]</f>
        <v>16.5</v>
      </c>
      <c r="H23165" s="7">
        <f>Table4[[#This Row],[Revenue]]-(Table4[[#This Row],[Cost/unit]]*Table4[[#This Row],[Quantity]])</f>
        <v>2.9700000000000006</v>
      </c>
      <c r="I23165" s="1">
        <f>_xlfn.XLOOKUP(Table4[[#This Row],[Order_id]],Table6[order_id],Table6[date],"not_found",,1)</f>
        <v>42175</v>
      </c>
      <c r="J23165" s="7" t="str">
        <f>_xlfn.XLOOKUP(Table4[[#This Row],[Pizza_id]],pizzas[pizza_id],pizzas[pizza_type_id],"not found")</f>
        <v>spicy_ital</v>
      </c>
      <c r="K23165" s="7" t="str">
        <f>_xlfn.XLOOKUP(Table4[[#This Row],[Pizza type]],Table5[pizza_type_id],Table5[category],"not found")</f>
        <v>Supreme</v>
      </c>
      <c r="L23165">
        <v>13.53</v>
      </c>
    </row>
    <row r="23166" spans="1:12" x14ac:dyDescent="0.2">
      <c r="A23166">
        <v>23165</v>
      </c>
      <c r="B23166">
        <v>10186</v>
      </c>
      <c r="C23166" t="s">
        <v>60</v>
      </c>
      <c r="D23166">
        <v>2</v>
      </c>
      <c r="E23166" s="7">
        <f>_xlfn.XLOOKUP(Table4[[#This Row],[Pizza_id]],pizzas[pizza_id],pizzas[price],"not found")</f>
        <v>16.75</v>
      </c>
      <c r="F23166" s="7">
        <f>_xlfn.XLOOKUP(Table4[[#This Row],[Pizza_id]],pizzas[pizza_id],pizzas[cost],"not found")</f>
        <v>13.734999999999999</v>
      </c>
      <c r="G23166" s="7">
        <f>Table4[[#This Row],[Price/unit]]*Table4[[#This Row],[Quantity]]</f>
        <v>33.5</v>
      </c>
      <c r="H23166" s="7">
        <f>Table4[[#This Row],[Revenue]]-(Table4[[#This Row],[Cost/unit]]*Table4[[#This Row],[Quantity]])</f>
        <v>6.0300000000000011</v>
      </c>
      <c r="I23166" s="1">
        <f>_xlfn.XLOOKUP(Table4[[#This Row],[Order_id]],Table6[order_id],Table6[date],"not_found",,1)</f>
        <v>42175</v>
      </c>
      <c r="J23166" s="7" t="str">
        <f>_xlfn.XLOOKUP(Table4[[#This Row],[Pizza_id]],pizzas[pizza_id],pizzas[pizza_type_id],"not found")</f>
        <v>thai_ckn</v>
      </c>
      <c r="K23166" s="7" t="str">
        <f>_xlfn.XLOOKUP(Table4[[#This Row],[Pizza type]],Table5[pizza_type_id],Table5[category],"not found")</f>
        <v>Chicken</v>
      </c>
      <c r="L23166">
        <v>27.47</v>
      </c>
    </row>
    <row r="23167" spans="1:12" x14ac:dyDescent="0.2">
      <c r="A23167">
        <v>23166</v>
      </c>
      <c r="B23167">
        <v>10186</v>
      </c>
      <c r="C23167" t="s">
        <v>73</v>
      </c>
      <c r="D23167">
        <v>1</v>
      </c>
      <c r="E23167" s="7">
        <f>_xlfn.XLOOKUP(Table4[[#This Row],[Pizza_id]],pizzas[pizza_id],pizzas[price],"not found")</f>
        <v>12.75</v>
      </c>
      <c r="F23167" s="7">
        <f>_xlfn.XLOOKUP(Table4[[#This Row],[Pizza_id]],pizzas[pizza_id],pizzas[cost],"not found")</f>
        <v>10.965</v>
      </c>
      <c r="G23167" s="7">
        <f>Table4[[#This Row],[Price/unit]]*Table4[[#This Row],[Quantity]]</f>
        <v>12.75</v>
      </c>
      <c r="H23167" s="7">
        <f>Table4[[#This Row],[Revenue]]-(Table4[[#This Row],[Cost/unit]]*Table4[[#This Row],[Quantity]])</f>
        <v>1.7850000000000001</v>
      </c>
      <c r="I23167" s="1">
        <f>_xlfn.XLOOKUP(Table4[[#This Row],[Order_id]],Table6[order_id],Table6[date],"not_found",,1)</f>
        <v>42175</v>
      </c>
      <c r="J23167" s="7" t="str">
        <f>_xlfn.XLOOKUP(Table4[[#This Row],[Pizza_id]],pizzas[pizza_id],pizzas[pizza_type_id],"not found")</f>
        <v>thai_ckn</v>
      </c>
      <c r="K23167" s="7" t="str">
        <f>_xlfn.XLOOKUP(Table4[[#This Row],[Pizza type]],Table5[pizza_type_id],Table5[category],"not found")</f>
        <v>Chicken</v>
      </c>
      <c r="L23167">
        <v>10.965</v>
      </c>
    </row>
    <row r="23168" spans="1:12" x14ac:dyDescent="0.2">
      <c r="A23168">
        <v>23167</v>
      </c>
      <c r="B23168">
        <v>10186</v>
      </c>
      <c r="C23168" t="s">
        <v>49</v>
      </c>
      <c r="D23168">
        <v>1</v>
      </c>
      <c r="E23168" s="7">
        <f>_xlfn.XLOOKUP(Table4[[#This Row],[Pizza_id]],pizzas[pizza_id],pizzas[price],"not found")</f>
        <v>20.25</v>
      </c>
      <c r="F23168" s="7">
        <f>_xlfn.XLOOKUP(Table4[[#This Row],[Pizza_id]],pizzas[pizza_id],pizzas[cost],"not found")</f>
        <v>15.592500000000001</v>
      </c>
      <c r="G23168" s="7">
        <f>Table4[[#This Row],[Price/unit]]*Table4[[#This Row],[Quantity]]</f>
        <v>20.25</v>
      </c>
      <c r="H23168" s="7">
        <f>Table4[[#This Row],[Revenue]]-(Table4[[#This Row],[Cost/unit]]*Table4[[#This Row],[Quantity]])</f>
        <v>4.6574999999999989</v>
      </c>
      <c r="I23168" s="1">
        <f>_xlfn.XLOOKUP(Table4[[#This Row],[Order_id]],Table6[order_id],Table6[date],"not_found",,1)</f>
        <v>42175</v>
      </c>
      <c r="J23168" s="7" t="str">
        <f>_xlfn.XLOOKUP(Table4[[#This Row],[Pizza_id]],pizzas[pizza_id],pizzas[pizza_type_id],"not found")</f>
        <v>veggie_veg</v>
      </c>
      <c r="K23168" s="7" t="str">
        <f>_xlfn.XLOOKUP(Table4[[#This Row],[Pizza type]],Table5[pizza_type_id],Table5[category],"not found")</f>
        <v>Veggie</v>
      </c>
      <c r="L23168">
        <v>15.592500000000001</v>
      </c>
    </row>
    <row r="23169" spans="1:12" x14ac:dyDescent="0.2">
      <c r="A23169">
        <v>23168</v>
      </c>
      <c r="B23169">
        <v>10187</v>
      </c>
      <c r="C23169" t="s">
        <v>64</v>
      </c>
      <c r="D23169">
        <v>1</v>
      </c>
      <c r="E23169" s="7">
        <f>_xlfn.XLOOKUP(Table4[[#This Row],[Pizza_id]],pizzas[pizza_id],pizzas[price],"not found")</f>
        <v>16.5</v>
      </c>
      <c r="F23169" s="7">
        <f>_xlfn.XLOOKUP(Table4[[#This Row],[Pizza_id]],pizzas[pizza_id],pizzas[cost],"not found")</f>
        <v>12.705</v>
      </c>
      <c r="G23169" s="7">
        <f>Table4[[#This Row],[Price/unit]]*Table4[[#This Row],[Quantity]]</f>
        <v>16.5</v>
      </c>
      <c r="H23169" s="7">
        <f>Table4[[#This Row],[Revenue]]-(Table4[[#This Row],[Cost/unit]]*Table4[[#This Row],[Quantity]])</f>
        <v>3.7949999999999999</v>
      </c>
      <c r="I23169" s="1">
        <f>_xlfn.XLOOKUP(Table4[[#This Row],[Order_id]],Table6[order_id],Table6[date],"not_found",,1)</f>
        <v>42175</v>
      </c>
      <c r="J23169" s="7" t="str">
        <f>_xlfn.XLOOKUP(Table4[[#This Row],[Pizza_id]],pizzas[pizza_id],pizzas[pizza_type_id],"not found")</f>
        <v>hawaiian</v>
      </c>
      <c r="K23169" s="7" t="str">
        <f>_xlfn.XLOOKUP(Table4[[#This Row],[Pizza type]],Table5[pizza_type_id],Table5[category],"not found")</f>
        <v>Classic</v>
      </c>
      <c r="L23169">
        <v>12.705</v>
      </c>
    </row>
    <row r="23170" spans="1:12" x14ac:dyDescent="0.2">
      <c r="A23170">
        <v>23169</v>
      </c>
      <c r="B23170">
        <v>10188</v>
      </c>
      <c r="C23170" t="s">
        <v>22</v>
      </c>
      <c r="D23170">
        <v>1</v>
      </c>
      <c r="E23170" s="7">
        <f>_xlfn.XLOOKUP(Table4[[#This Row],[Pizza_id]],pizzas[pizza_id],pizzas[price],"not found")</f>
        <v>12</v>
      </c>
      <c r="F23170" s="7">
        <f>_xlfn.XLOOKUP(Table4[[#This Row],[Pizza_id]],pizzas[pizza_id],pizzas[cost],"not found")</f>
        <v>10.32</v>
      </c>
      <c r="G23170" s="7">
        <f>Table4[[#This Row],[Price/unit]]*Table4[[#This Row],[Quantity]]</f>
        <v>12</v>
      </c>
      <c r="H23170" s="7">
        <f>Table4[[#This Row],[Revenue]]-(Table4[[#This Row],[Cost/unit]]*Table4[[#This Row],[Quantity]])</f>
        <v>1.6799999999999997</v>
      </c>
      <c r="I23170" s="1">
        <f>_xlfn.XLOOKUP(Table4[[#This Row],[Order_id]],Table6[order_id],Table6[date],"not_found",,1)</f>
        <v>42175</v>
      </c>
      <c r="J23170" s="7" t="str">
        <f>_xlfn.XLOOKUP(Table4[[#This Row],[Pizza_id]],pizzas[pizza_id],pizzas[pizza_type_id],"not found")</f>
        <v>veggie_veg</v>
      </c>
      <c r="K23170" s="7" t="str">
        <f>_xlfn.XLOOKUP(Table4[[#This Row],[Pizza type]],Table5[pizza_type_id],Table5[category],"not found")</f>
        <v>Veggie</v>
      </c>
      <c r="L23170">
        <v>10.32</v>
      </c>
    </row>
    <row r="23171" spans="1:12" x14ac:dyDescent="0.2">
      <c r="A23171">
        <v>23170</v>
      </c>
      <c r="B23171">
        <v>10189</v>
      </c>
      <c r="C23171" t="s">
        <v>5</v>
      </c>
      <c r="D23171">
        <v>1</v>
      </c>
      <c r="E23171" s="7">
        <f>_xlfn.XLOOKUP(Table4[[#This Row],[Pizza_id]],pizzas[pizza_id],pizzas[price],"not found")</f>
        <v>16</v>
      </c>
      <c r="F23171" s="7">
        <f>_xlfn.XLOOKUP(Table4[[#This Row],[Pizza_id]],pizzas[pizza_id],pizzas[cost],"not found")</f>
        <v>13.12</v>
      </c>
      <c r="G23171" s="7">
        <f>Table4[[#This Row],[Price/unit]]*Table4[[#This Row],[Quantity]]</f>
        <v>16</v>
      </c>
      <c r="H23171" s="7">
        <f>Table4[[#This Row],[Revenue]]-(Table4[[#This Row],[Cost/unit]]*Table4[[#This Row],[Quantity]])</f>
        <v>2.8800000000000008</v>
      </c>
      <c r="I23171" s="1">
        <f>_xlfn.XLOOKUP(Table4[[#This Row],[Order_id]],Table6[order_id],Table6[date],"not_found",,1)</f>
        <v>42175</v>
      </c>
      <c r="J23171" s="7" t="str">
        <f>_xlfn.XLOOKUP(Table4[[#This Row],[Pizza_id]],pizzas[pizza_id],pizzas[pizza_type_id],"not found")</f>
        <v>classic_dlx</v>
      </c>
      <c r="K23171" s="7" t="str">
        <f>_xlfn.XLOOKUP(Table4[[#This Row],[Pizza type]],Table5[pizza_type_id],Table5[category],"not found")</f>
        <v>Classic</v>
      </c>
      <c r="L23171">
        <v>13.12</v>
      </c>
    </row>
    <row r="23172" spans="1:12" x14ac:dyDescent="0.2">
      <c r="A23172">
        <v>23171</v>
      </c>
      <c r="B23172">
        <v>10189</v>
      </c>
      <c r="C23172" t="s">
        <v>54</v>
      </c>
      <c r="D23172">
        <v>1</v>
      </c>
      <c r="E23172" s="7">
        <f>_xlfn.XLOOKUP(Table4[[#This Row],[Pizza_id]],pizzas[pizza_id],pizzas[price],"not found")</f>
        <v>17.5</v>
      </c>
      <c r="F23172" s="7">
        <f>_xlfn.XLOOKUP(Table4[[#This Row],[Pizza_id]],pizzas[pizza_id],pizzas[cost],"not found")</f>
        <v>13.475</v>
      </c>
      <c r="G23172" s="7">
        <f>Table4[[#This Row],[Price/unit]]*Table4[[#This Row],[Quantity]]</f>
        <v>17.5</v>
      </c>
      <c r="H23172" s="7">
        <f>Table4[[#This Row],[Revenue]]-(Table4[[#This Row],[Cost/unit]]*Table4[[#This Row],[Quantity]])</f>
        <v>4.0250000000000004</v>
      </c>
      <c r="I23172" s="1">
        <f>_xlfn.XLOOKUP(Table4[[#This Row],[Order_id]],Table6[order_id],Table6[date],"not_found",,1)</f>
        <v>42175</v>
      </c>
      <c r="J23172" s="7" t="str">
        <f>_xlfn.XLOOKUP(Table4[[#This Row],[Pizza_id]],pizzas[pizza_id],pizzas[pizza_type_id],"not found")</f>
        <v>pep_msh_pep</v>
      </c>
      <c r="K23172" s="7" t="str">
        <f>_xlfn.XLOOKUP(Table4[[#This Row],[Pizza type]],Table5[pizza_type_id],Table5[category],"not found")</f>
        <v>Classic</v>
      </c>
      <c r="L23172">
        <v>13.475</v>
      </c>
    </row>
    <row r="23173" spans="1:12" x14ac:dyDescent="0.2">
      <c r="A23173">
        <v>23172</v>
      </c>
      <c r="B23173">
        <v>10189</v>
      </c>
      <c r="C23173" t="s">
        <v>9</v>
      </c>
      <c r="D23173">
        <v>2</v>
      </c>
      <c r="E23173" s="7">
        <f>_xlfn.XLOOKUP(Table4[[#This Row],[Pizza_id]],pizzas[pizza_id],pizzas[price],"not found")</f>
        <v>20.75</v>
      </c>
      <c r="F23173" s="7">
        <f>_xlfn.XLOOKUP(Table4[[#This Row],[Pizza_id]],pizzas[pizza_id],pizzas[cost],"not found")</f>
        <v>15.977500000000001</v>
      </c>
      <c r="G23173" s="7">
        <f>Table4[[#This Row],[Price/unit]]*Table4[[#This Row],[Quantity]]</f>
        <v>41.5</v>
      </c>
      <c r="H23173" s="7">
        <f>Table4[[#This Row],[Revenue]]-(Table4[[#This Row],[Cost/unit]]*Table4[[#This Row],[Quantity]])</f>
        <v>9.5449999999999982</v>
      </c>
      <c r="I23173" s="1">
        <f>_xlfn.XLOOKUP(Table4[[#This Row],[Order_id]],Table6[order_id],Table6[date],"not_found",,1)</f>
        <v>42175</v>
      </c>
      <c r="J23173" s="7" t="str">
        <f>_xlfn.XLOOKUP(Table4[[#This Row],[Pizza_id]],pizzas[pizza_id],pizzas[pizza_type_id],"not found")</f>
        <v>thai_ckn</v>
      </c>
      <c r="K23173" s="7" t="str">
        <f>_xlfn.XLOOKUP(Table4[[#This Row],[Pizza type]],Table5[pizza_type_id],Table5[category],"not found")</f>
        <v>Chicken</v>
      </c>
      <c r="L23173">
        <v>31.955000000000002</v>
      </c>
    </row>
    <row r="23174" spans="1:12" x14ac:dyDescent="0.2">
      <c r="A23174">
        <v>23173</v>
      </c>
      <c r="B23174">
        <v>10190</v>
      </c>
      <c r="C23174" t="s">
        <v>15</v>
      </c>
      <c r="D23174">
        <v>1</v>
      </c>
      <c r="E23174" s="7">
        <f>_xlfn.XLOOKUP(Table4[[#This Row],[Pizza_id]],pizzas[pizza_id],pizzas[price],"not found")</f>
        <v>12</v>
      </c>
      <c r="F23174" s="7">
        <f>_xlfn.XLOOKUP(Table4[[#This Row],[Pizza_id]],pizzas[pizza_id],pizzas[cost],"not found")</f>
        <v>10.32</v>
      </c>
      <c r="G23174" s="7">
        <f>Table4[[#This Row],[Price/unit]]*Table4[[#This Row],[Quantity]]</f>
        <v>12</v>
      </c>
      <c r="H23174" s="7">
        <f>Table4[[#This Row],[Revenue]]-(Table4[[#This Row],[Cost/unit]]*Table4[[#This Row],[Quantity]])</f>
        <v>1.6799999999999997</v>
      </c>
      <c r="I23174" s="1">
        <f>_xlfn.XLOOKUP(Table4[[#This Row],[Order_id]],Table6[order_id],Table6[date],"not_found",,1)</f>
        <v>42175</v>
      </c>
      <c r="J23174" s="7" t="str">
        <f>_xlfn.XLOOKUP(Table4[[#This Row],[Pizza_id]],pizzas[pizza_id],pizzas[pizza_type_id],"not found")</f>
        <v>classic_dlx</v>
      </c>
      <c r="K23174" s="7" t="str">
        <f>_xlfn.XLOOKUP(Table4[[#This Row],[Pizza type]],Table5[pizza_type_id],Table5[category],"not found")</f>
        <v>Classic</v>
      </c>
      <c r="L23174">
        <v>10.32</v>
      </c>
    </row>
    <row r="23175" spans="1:12" x14ac:dyDescent="0.2">
      <c r="A23175">
        <v>23174</v>
      </c>
      <c r="B23175">
        <v>10191</v>
      </c>
      <c r="C23175" t="s">
        <v>78</v>
      </c>
      <c r="D23175">
        <v>1</v>
      </c>
      <c r="E23175" s="7">
        <f>_xlfn.XLOOKUP(Table4[[#This Row],[Pizza_id]],pizzas[pizza_id],pizzas[price],"not found")</f>
        <v>12.75</v>
      </c>
      <c r="F23175" s="7">
        <f>_xlfn.XLOOKUP(Table4[[#This Row],[Pizza_id]],pizzas[pizza_id],pizzas[cost],"not found")</f>
        <v>10.965</v>
      </c>
      <c r="G23175" s="7">
        <f>Table4[[#This Row],[Price/unit]]*Table4[[#This Row],[Quantity]]</f>
        <v>12.75</v>
      </c>
      <c r="H23175" s="7">
        <f>Table4[[#This Row],[Revenue]]-(Table4[[#This Row],[Cost/unit]]*Table4[[#This Row],[Quantity]])</f>
        <v>1.7850000000000001</v>
      </c>
      <c r="I23175" s="1">
        <f>_xlfn.XLOOKUP(Table4[[#This Row],[Order_id]],Table6[order_id],Table6[date],"not_found",,1)</f>
        <v>42175</v>
      </c>
      <c r="J23175" s="7" t="str">
        <f>_xlfn.XLOOKUP(Table4[[#This Row],[Pizza_id]],pizzas[pizza_id],pizzas[pizza_type_id],"not found")</f>
        <v>ckn_pesto</v>
      </c>
      <c r="K23175" s="7" t="str">
        <f>_xlfn.XLOOKUP(Table4[[#This Row],[Pizza type]],Table5[pizza_type_id],Table5[category],"not found")</f>
        <v>Chicken</v>
      </c>
      <c r="L23175">
        <v>10.965</v>
      </c>
    </row>
    <row r="23176" spans="1:12" x14ac:dyDescent="0.2">
      <c r="A23176">
        <v>23175</v>
      </c>
      <c r="B23176">
        <v>10191</v>
      </c>
      <c r="C23176" t="s">
        <v>13</v>
      </c>
      <c r="D23176">
        <v>1</v>
      </c>
      <c r="E23176" s="7">
        <f>_xlfn.XLOOKUP(Table4[[#This Row],[Pizza_id]],pizzas[pizza_id],pizzas[price],"not found")</f>
        <v>12</v>
      </c>
      <c r="F23176" s="7">
        <f>_xlfn.XLOOKUP(Table4[[#This Row],[Pizza_id]],pizzas[pizza_id],pizzas[cost],"not found")</f>
        <v>10.32</v>
      </c>
      <c r="G23176" s="7">
        <f>Table4[[#This Row],[Price/unit]]*Table4[[#This Row],[Quantity]]</f>
        <v>12</v>
      </c>
      <c r="H23176" s="7">
        <f>Table4[[#This Row],[Revenue]]-(Table4[[#This Row],[Cost/unit]]*Table4[[#This Row],[Quantity]])</f>
        <v>1.6799999999999997</v>
      </c>
      <c r="I23176" s="1">
        <f>_xlfn.XLOOKUP(Table4[[#This Row],[Order_id]],Table6[order_id],Table6[date],"not_found",,1)</f>
        <v>42175</v>
      </c>
      <c r="J23176" s="7" t="str">
        <f>_xlfn.XLOOKUP(Table4[[#This Row],[Pizza_id]],pizzas[pizza_id],pizzas[pizza_type_id],"not found")</f>
        <v>the_greek</v>
      </c>
      <c r="K23176" s="7" t="str">
        <f>_xlfn.XLOOKUP(Table4[[#This Row],[Pizza type]],Table5[pizza_type_id],Table5[category],"not found")</f>
        <v>Classic</v>
      </c>
      <c r="L23176">
        <v>10.32</v>
      </c>
    </row>
    <row r="23177" spans="1:12" x14ac:dyDescent="0.2">
      <c r="A23177">
        <v>23176</v>
      </c>
      <c r="B23177">
        <v>10192</v>
      </c>
      <c r="C23177" t="s">
        <v>83</v>
      </c>
      <c r="D23177">
        <v>1</v>
      </c>
      <c r="E23177" s="7">
        <f>_xlfn.XLOOKUP(Table4[[#This Row],[Pizza_id]],pizzas[pizza_id],pizzas[price],"not found")</f>
        <v>12</v>
      </c>
      <c r="F23177" s="7">
        <f>_xlfn.XLOOKUP(Table4[[#This Row],[Pizza_id]],pizzas[pizza_id],pizzas[cost],"not found")</f>
        <v>10.32</v>
      </c>
      <c r="G23177" s="7">
        <f>Table4[[#This Row],[Price/unit]]*Table4[[#This Row],[Quantity]]</f>
        <v>12</v>
      </c>
      <c r="H23177" s="7">
        <f>Table4[[#This Row],[Revenue]]-(Table4[[#This Row],[Cost/unit]]*Table4[[#This Row],[Quantity]])</f>
        <v>1.6799999999999997</v>
      </c>
      <c r="I23177" s="1">
        <f>_xlfn.XLOOKUP(Table4[[#This Row],[Order_id]],Table6[order_id],Table6[date],"not_found",,1)</f>
        <v>42175</v>
      </c>
      <c r="J23177" s="7" t="str">
        <f>_xlfn.XLOOKUP(Table4[[#This Row],[Pizza_id]],pizzas[pizza_id],pizzas[pizza_type_id],"not found")</f>
        <v>mediterraneo</v>
      </c>
      <c r="K23177" s="7" t="str">
        <f>_xlfn.XLOOKUP(Table4[[#This Row],[Pizza type]],Table5[pizza_type_id],Table5[category],"not found")</f>
        <v>Veggie</v>
      </c>
      <c r="L23177">
        <v>10.32</v>
      </c>
    </row>
    <row r="23178" spans="1:12" x14ac:dyDescent="0.2">
      <c r="A23178">
        <v>23177</v>
      </c>
      <c r="B23178">
        <v>10193</v>
      </c>
      <c r="C23178" t="s">
        <v>15</v>
      </c>
      <c r="D23178">
        <v>1</v>
      </c>
      <c r="E23178" s="7">
        <f>_xlfn.XLOOKUP(Table4[[#This Row],[Pizza_id]],pizzas[pizza_id],pizzas[price],"not found")</f>
        <v>12</v>
      </c>
      <c r="F23178" s="7">
        <f>_xlfn.XLOOKUP(Table4[[#This Row],[Pizza_id]],pizzas[pizza_id],pizzas[cost],"not found")</f>
        <v>10.32</v>
      </c>
      <c r="G23178" s="7">
        <f>Table4[[#This Row],[Price/unit]]*Table4[[#This Row],[Quantity]]</f>
        <v>12</v>
      </c>
      <c r="H23178" s="7">
        <f>Table4[[#This Row],[Revenue]]-(Table4[[#This Row],[Cost/unit]]*Table4[[#This Row],[Quantity]])</f>
        <v>1.6799999999999997</v>
      </c>
      <c r="I23178" s="1">
        <f>_xlfn.XLOOKUP(Table4[[#This Row],[Order_id]],Table6[order_id],Table6[date],"not_found",,1)</f>
        <v>42175</v>
      </c>
      <c r="J23178" s="7" t="str">
        <f>_xlfn.XLOOKUP(Table4[[#This Row],[Pizza_id]],pizzas[pizza_id],pizzas[pizza_type_id],"not found")</f>
        <v>classic_dlx</v>
      </c>
      <c r="K23178" s="7" t="str">
        <f>_xlfn.XLOOKUP(Table4[[#This Row],[Pizza type]],Table5[pizza_type_id],Table5[category],"not found")</f>
        <v>Classic</v>
      </c>
      <c r="L23178">
        <v>10.32</v>
      </c>
    </row>
    <row r="23179" spans="1:12" x14ac:dyDescent="0.2">
      <c r="A23179">
        <v>23178</v>
      </c>
      <c r="B23179">
        <v>10193</v>
      </c>
      <c r="C23179" t="s">
        <v>42</v>
      </c>
      <c r="D23179">
        <v>1</v>
      </c>
      <c r="E23179" s="7">
        <f>_xlfn.XLOOKUP(Table4[[#This Row],[Pizza_id]],pizzas[pizza_id],pizzas[price],"not found")</f>
        <v>20.25</v>
      </c>
      <c r="F23179" s="7">
        <f>_xlfn.XLOOKUP(Table4[[#This Row],[Pizza_id]],pizzas[pizza_id],pizzas[cost],"not found")</f>
        <v>15.592500000000001</v>
      </c>
      <c r="G23179" s="7">
        <f>Table4[[#This Row],[Price/unit]]*Table4[[#This Row],[Quantity]]</f>
        <v>20.25</v>
      </c>
      <c r="H23179" s="7">
        <f>Table4[[#This Row],[Revenue]]-(Table4[[#This Row],[Cost/unit]]*Table4[[#This Row],[Quantity]])</f>
        <v>4.6574999999999989</v>
      </c>
      <c r="I23179" s="1">
        <f>_xlfn.XLOOKUP(Table4[[#This Row],[Order_id]],Table6[order_id],Table6[date],"not_found",,1)</f>
        <v>42175</v>
      </c>
      <c r="J23179" s="7" t="str">
        <f>_xlfn.XLOOKUP(Table4[[#This Row],[Pizza_id]],pizzas[pizza_id],pizzas[pizza_type_id],"not found")</f>
        <v>sicilian</v>
      </c>
      <c r="K23179" s="7" t="str">
        <f>_xlfn.XLOOKUP(Table4[[#This Row],[Pizza type]],Table5[pizza_type_id],Table5[category],"not found")</f>
        <v>Supreme</v>
      </c>
      <c r="L23179">
        <v>15.592500000000001</v>
      </c>
    </row>
    <row r="23180" spans="1:12" x14ac:dyDescent="0.2">
      <c r="A23180">
        <v>23179</v>
      </c>
      <c r="B23180">
        <v>10194</v>
      </c>
      <c r="C23180" t="s">
        <v>62</v>
      </c>
      <c r="D23180">
        <v>1</v>
      </c>
      <c r="E23180" s="7">
        <f>_xlfn.XLOOKUP(Table4[[#This Row],[Pizza_id]],pizzas[pizza_id],pizzas[price],"not found")</f>
        <v>16.75</v>
      </c>
      <c r="F23180" s="7">
        <f>_xlfn.XLOOKUP(Table4[[#This Row],[Pizza_id]],pizzas[pizza_id],pizzas[cost],"not found")</f>
        <v>13.734999999999999</v>
      </c>
      <c r="G23180" s="7">
        <f>Table4[[#This Row],[Price/unit]]*Table4[[#This Row],[Quantity]]</f>
        <v>16.75</v>
      </c>
      <c r="H23180" s="7">
        <f>Table4[[#This Row],[Revenue]]-(Table4[[#This Row],[Cost/unit]]*Table4[[#This Row],[Quantity]])</f>
        <v>3.0150000000000006</v>
      </c>
      <c r="I23180" s="1">
        <f>_xlfn.XLOOKUP(Table4[[#This Row],[Order_id]],Table6[order_id],Table6[date],"not_found",,1)</f>
        <v>42175</v>
      </c>
      <c r="J23180" s="7" t="str">
        <f>_xlfn.XLOOKUP(Table4[[#This Row],[Pizza_id]],pizzas[pizza_id],pizzas[pizza_type_id],"not found")</f>
        <v>ckn_pesto</v>
      </c>
      <c r="K23180" s="7" t="str">
        <f>_xlfn.XLOOKUP(Table4[[#This Row],[Pizza type]],Table5[pizza_type_id],Table5[category],"not found")</f>
        <v>Chicken</v>
      </c>
      <c r="L23180">
        <v>13.734999999999999</v>
      </c>
    </row>
    <row r="23181" spans="1:12" x14ac:dyDescent="0.2">
      <c r="A23181">
        <v>23180</v>
      </c>
      <c r="B23181">
        <v>10194</v>
      </c>
      <c r="C23181" t="s">
        <v>34</v>
      </c>
      <c r="D23181">
        <v>1</v>
      </c>
      <c r="E23181" s="7">
        <f>_xlfn.XLOOKUP(Table4[[#This Row],[Pizza_id]],pizzas[pizza_id],pizzas[price],"not found")</f>
        <v>12</v>
      </c>
      <c r="F23181" s="7">
        <f>_xlfn.XLOOKUP(Table4[[#This Row],[Pizza_id]],pizzas[pizza_id],pizzas[cost],"not found")</f>
        <v>10.32</v>
      </c>
      <c r="G23181" s="7">
        <f>Table4[[#This Row],[Price/unit]]*Table4[[#This Row],[Quantity]]</f>
        <v>12</v>
      </c>
      <c r="H23181" s="7">
        <f>Table4[[#This Row],[Revenue]]-(Table4[[#This Row],[Cost/unit]]*Table4[[#This Row],[Quantity]])</f>
        <v>1.6799999999999997</v>
      </c>
      <c r="I23181" s="1">
        <f>_xlfn.XLOOKUP(Table4[[#This Row],[Order_id]],Table6[order_id],Table6[date],"not_found",,1)</f>
        <v>42175</v>
      </c>
      <c r="J23181" s="7" t="str">
        <f>_xlfn.XLOOKUP(Table4[[#This Row],[Pizza_id]],pizzas[pizza_id],pizzas[pizza_type_id],"not found")</f>
        <v>napolitana</v>
      </c>
      <c r="K23181" s="7" t="str">
        <f>_xlfn.XLOOKUP(Table4[[#This Row],[Pizza type]],Table5[pizza_type_id],Table5[category],"not found")</f>
        <v>Classic</v>
      </c>
      <c r="L23181">
        <v>10.32</v>
      </c>
    </row>
    <row r="23182" spans="1:12" x14ac:dyDescent="0.2">
      <c r="A23182">
        <v>23181</v>
      </c>
      <c r="B23182">
        <v>10195</v>
      </c>
      <c r="C23182" t="s">
        <v>6</v>
      </c>
      <c r="D23182">
        <v>1</v>
      </c>
      <c r="E23182" s="7">
        <f>_xlfn.XLOOKUP(Table4[[#This Row],[Pizza_id]],pizzas[pizza_id],pizzas[price],"not found")</f>
        <v>18.5</v>
      </c>
      <c r="F23182" s="7">
        <f>_xlfn.XLOOKUP(Table4[[#This Row],[Pizza_id]],pizzas[pizza_id],pizzas[cost],"not found")</f>
        <v>14.245000000000001</v>
      </c>
      <c r="G23182" s="7">
        <f>Table4[[#This Row],[Price/unit]]*Table4[[#This Row],[Quantity]]</f>
        <v>18.5</v>
      </c>
      <c r="H23182" s="7">
        <f>Table4[[#This Row],[Revenue]]-(Table4[[#This Row],[Cost/unit]]*Table4[[#This Row],[Quantity]])</f>
        <v>4.254999999999999</v>
      </c>
      <c r="I23182" s="1">
        <f>_xlfn.XLOOKUP(Table4[[#This Row],[Order_id]],Table6[order_id],Table6[date],"not_found",,1)</f>
        <v>42175</v>
      </c>
      <c r="J23182" s="7" t="str">
        <f>_xlfn.XLOOKUP(Table4[[#This Row],[Pizza_id]],pizzas[pizza_id],pizzas[pizza_type_id],"not found")</f>
        <v>five_cheese</v>
      </c>
      <c r="K23182" s="7" t="str">
        <f>_xlfn.XLOOKUP(Table4[[#This Row],[Pizza type]],Table5[pizza_type_id],Table5[category],"not found")</f>
        <v>Veggie</v>
      </c>
      <c r="L23182">
        <v>14.245000000000001</v>
      </c>
    </row>
    <row r="23183" spans="1:12" x14ac:dyDescent="0.2">
      <c r="A23183">
        <v>23182</v>
      </c>
      <c r="B23183">
        <v>10195</v>
      </c>
      <c r="C23183" t="s">
        <v>43</v>
      </c>
      <c r="D23183">
        <v>1</v>
      </c>
      <c r="E23183" s="7">
        <f>_xlfn.XLOOKUP(Table4[[#This Row],[Pizza_id]],pizzas[pizza_id],pizzas[price],"not found")</f>
        <v>16</v>
      </c>
      <c r="F23183" s="7">
        <f>_xlfn.XLOOKUP(Table4[[#This Row],[Pizza_id]],pizzas[pizza_id],pizzas[cost],"not found")</f>
        <v>13.12</v>
      </c>
      <c r="G23183" s="7">
        <f>Table4[[#This Row],[Price/unit]]*Table4[[#This Row],[Quantity]]</f>
        <v>16</v>
      </c>
      <c r="H23183" s="7">
        <f>Table4[[#This Row],[Revenue]]-(Table4[[#This Row],[Cost/unit]]*Table4[[#This Row],[Quantity]])</f>
        <v>2.8800000000000008</v>
      </c>
      <c r="I23183" s="1">
        <f>_xlfn.XLOOKUP(Table4[[#This Row],[Order_id]],Table6[order_id],Table6[date],"not_found",,1)</f>
        <v>42175</v>
      </c>
      <c r="J23183" s="7" t="str">
        <f>_xlfn.XLOOKUP(Table4[[#This Row],[Pizza_id]],pizzas[pizza_id],pizzas[pizza_type_id],"not found")</f>
        <v>ital_cpcllo</v>
      </c>
      <c r="K23183" s="7" t="str">
        <f>_xlfn.XLOOKUP(Table4[[#This Row],[Pizza type]],Table5[pizza_type_id],Table5[category],"not found")</f>
        <v>Classic</v>
      </c>
      <c r="L23183">
        <v>13.12</v>
      </c>
    </row>
    <row r="23184" spans="1:12" x14ac:dyDescent="0.2">
      <c r="A23184">
        <v>23183</v>
      </c>
      <c r="B23184">
        <v>10195</v>
      </c>
      <c r="C23184" t="s">
        <v>71</v>
      </c>
      <c r="D23184">
        <v>1</v>
      </c>
      <c r="E23184" s="7">
        <f>_xlfn.XLOOKUP(Table4[[#This Row],[Pizza_id]],pizzas[pizza_id],pizzas[price],"not found")</f>
        <v>12.25</v>
      </c>
      <c r="F23184" s="7">
        <f>_xlfn.XLOOKUP(Table4[[#This Row],[Pizza_id]],pizzas[pizza_id],pizzas[cost],"not found")</f>
        <v>10.535</v>
      </c>
      <c r="G23184" s="7">
        <f>Table4[[#This Row],[Price/unit]]*Table4[[#This Row],[Quantity]]</f>
        <v>12.25</v>
      </c>
      <c r="H23184" s="7">
        <f>Table4[[#This Row],[Revenue]]-(Table4[[#This Row],[Cost/unit]]*Table4[[#This Row],[Quantity]])</f>
        <v>1.7149999999999999</v>
      </c>
      <c r="I23184" s="1">
        <f>_xlfn.XLOOKUP(Table4[[#This Row],[Order_id]],Table6[order_id],Table6[date],"not_found",,1)</f>
        <v>42175</v>
      </c>
      <c r="J23184" s="7" t="str">
        <f>_xlfn.XLOOKUP(Table4[[#This Row],[Pizza_id]],pizzas[pizza_id],pizzas[pizza_type_id],"not found")</f>
        <v>sicilian</v>
      </c>
      <c r="K23184" s="7" t="str">
        <f>_xlfn.XLOOKUP(Table4[[#This Row],[Pizza type]],Table5[pizza_type_id],Table5[category],"not found")</f>
        <v>Supreme</v>
      </c>
      <c r="L23184">
        <v>10.535</v>
      </c>
    </row>
    <row r="23185" spans="1:12" x14ac:dyDescent="0.2">
      <c r="A23185">
        <v>23184</v>
      </c>
      <c r="B23185">
        <v>10195</v>
      </c>
      <c r="C23185" t="s">
        <v>59</v>
      </c>
      <c r="D23185">
        <v>1</v>
      </c>
      <c r="E23185" s="7">
        <f>_xlfn.XLOOKUP(Table4[[#This Row],[Pizza_id]],pizzas[pizza_id],pizzas[price],"not found")</f>
        <v>12.5</v>
      </c>
      <c r="F23185" s="7">
        <f>_xlfn.XLOOKUP(Table4[[#This Row],[Pizza_id]],pizzas[pizza_id],pizzas[cost],"not found")</f>
        <v>10.75</v>
      </c>
      <c r="G23185" s="7">
        <f>Table4[[#This Row],[Price/unit]]*Table4[[#This Row],[Quantity]]</f>
        <v>12.5</v>
      </c>
      <c r="H23185" s="7">
        <f>Table4[[#This Row],[Revenue]]-(Table4[[#This Row],[Cost/unit]]*Table4[[#This Row],[Quantity]])</f>
        <v>1.75</v>
      </c>
      <c r="I23185" s="1">
        <f>_xlfn.XLOOKUP(Table4[[#This Row],[Order_id]],Table6[order_id],Table6[date],"not_found",,1)</f>
        <v>42175</v>
      </c>
      <c r="J23185" s="7" t="str">
        <f>_xlfn.XLOOKUP(Table4[[#This Row],[Pizza_id]],pizzas[pizza_id],pizzas[pizza_type_id],"not found")</f>
        <v>spin_pesto</v>
      </c>
      <c r="K23185" s="7" t="str">
        <f>_xlfn.XLOOKUP(Table4[[#This Row],[Pizza type]],Table5[pizza_type_id],Table5[category],"not found")</f>
        <v>Veggie</v>
      </c>
      <c r="L23185">
        <v>10.75</v>
      </c>
    </row>
    <row r="23186" spans="1:12" x14ac:dyDescent="0.2">
      <c r="A23186">
        <v>23185</v>
      </c>
      <c r="B23186">
        <v>10196</v>
      </c>
      <c r="C23186" t="s">
        <v>33</v>
      </c>
      <c r="D23186">
        <v>1</v>
      </c>
      <c r="E23186" s="7">
        <f>_xlfn.XLOOKUP(Table4[[#This Row],[Pizza_id]],pizzas[pizza_id],pizzas[price],"not found")</f>
        <v>17.95</v>
      </c>
      <c r="F23186" s="7">
        <f>_xlfn.XLOOKUP(Table4[[#This Row],[Pizza_id]],pizzas[pizza_id],pizzas[cost],"not found")</f>
        <v>13.8215</v>
      </c>
      <c r="G23186" s="7">
        <f>Table4[[#This Row],[Price/unit]]*Table4[[#This Row],[Quantity]]</f>
        <v>17.95</v>
      </c>
      <c r="H23186" s="7">
        <f>Table4[[#This Row],[Revenue]]-(Table4[[#This Row],[Cost/unit]]*Table4[[#This Row],[Quantity]])</f>
        <v>4.1284999999999989</v>
      </c>
      <c r="I23186" s="1">
        <f>_xlfn.XLOOKUP(Table4[[#This Row],[Order_id]],Table6[order_id],Table6[date],"not_found",,1)</f>
        <v>42175</v>
      </c>
      <c r="J23186" s="7" t="str">
        <f>_xlfn.XLOOKUP(Table4[[#This Row],[Pizza_id]],pizzas[pizza_id],pizzas[pizza_type_id],"not found")</f>
        <v>four_cheese</v>
      </c>
      <c r="K23186" s="7" t="str">
        <f>_xlfn.XLOOKUP(Table4[[#This Row],[Pizza type]],Table5[pizza_type_id],Table5[category],"not found")</f>
        <v>Veggie</v>
      </c>
      <c r="L23186">
        <v>13.8215</v>
      </c>
    </row>
    <row r="23187" spans="1:12" x14ac:dyDescent="0.2">
      <c r="A23187">
        <v>23186</v>
      </c>
      <c r="B23187">
        <v>10196</v>
      </c>
      <c r="C23187" t="s">
        <v>69</v>
      </c>
      <c r="D23187">
        <v>1</v>
      </c>
      <c r="E23187" s="7">
        <f>_xlfn.XLOOKUP(Table4[[#This Row],[Pizza_id]],pizzas[pizza_id],pizzas[price],"not found")</f>
        <v>16.75</v>
      </c>
      <c r="F23187" s="7">
        <f>_xlfn.XLOOKUP(Table4[[#This Row],[Pizza_id]],pizzas[pizza_id],pizzas[cost],"not found")</f>
        <v>13.734999999999999</v>
      </c>
      <c r="G23187" s="7">
        <f>Table4[[#This Row],[Price/unit]]*Table4[[#This Row],[Quantity]]</f>
        <v>16.75</v>
      </c>
      <c r="H23187" s="7">
        <f>Table4[[#This Row],[Revenue]]-(Table4[[#This Row],[Cost/unit]]*Table4[[#This Row],[Quantity]])</f>
        <v>3.0150000000000006</v>
      </c>
      <c r="I23187" s="1">
        <f>_xlfn.XLOOKUP(Table4[[#This Row],[Order_id]],Table6[order_id],Table6[date],"not_found",,1)</f>
        <v>42175</v>
      </c>
      <c r="J23187" s="7" t="str">
        <f>_xlfn.XLOOKUP(Table4[[#This Row],[Pizza_id]],pizzas[pizza_id],pizzas[pizza_type_id],"not found")</f>
        <v>southw_ckn</v>
      </c>
      <c r="K23187" s="7" t="str">
        <f>_xlfn.XLOOKUP(Table4[[#This Row],[Pizza type]],Table5[pizza_type_id],Table5[category],"not found")</f>
        <v>Chicken</v>
      </c>
      <c r="L23187">
        <v>13.734999999999999</v>
      </c>
    </row>
    <row r="23188" spans="1:12" x14ac:dyDescent="0.2">
      <c r="A23188">
        <v>23187</v>
      </c>
      <c r="B23188">
        <v>10197</v>
      </c>
      <c r="C23188" t="s">
        <v>69</v>
      </c>
      <c r="D23188">
        <v>1</v>
      </c>
      <c r="E23188" s="7">
        <f>_xlfn.XLOOKUP(Table4[[#This Row],[Pizza_id]],pizzas[pizza_id],pizzas[price],"not found")</f>
        <v>16.75</v>
      </c>
      <c r="F23188" s="7">
        <f>_xlfn.XLOOKUP(Table4[[#This Row],[Pizza_id]],pizzas[pizza_id],pizzas[cost],"not found")</f>
        <v>13.734999999999999</v>
      </c>
      <c r="G23188" s="7">
        <f>Table4[[#This Row],[Price/unit]]*Table4[[#This Row],[Quantity]]</f>
        <v>16.75</v>
      </c>
      <c r="H23188" s="7">
        <f>Table4[[#This Row],[Revenue]]-(Table4[[#This Row],[Cost/unit]]*Table4[[#This Row],[Quantity]])</f>
        <v>3.0150000000000006</v>
      </c>
      <c r="I23188" s="1">
        <f>_xlfn.XLOOKUP(Table4[[#This Row],[Order_id]],Table6[order_id],Table6[date],"not_found",,1)</f>
        <v>42175</v>
      </c>
      <c r="J23188" s="7" t="str">
        <f>_xlfn.XLOOKUP(Table4[[#This Row],[Pizza_id]],pizzas[pizza_id],pizzas[pizza_type_id],"not found")</f>
        <v>southw_ckn</v>
      </c>
      <c r="K23188" s="7" t="str">
        <f>_xlfn.XLOOKUP(Table4[[#This Row],[Pizza type]],Table5[pizza_type_id],Table5[category],"not found")</f>
        <v>Chicken</v>
      </c>
      <c r="L23188">
        <v>13.734999999999999</v>
      </c>
    </row>
    <row r="23189" spans="1:12" x14ac:dyDescent="0.2">
      <c r="A23189">
        <v>23188</v>
      </c>
      <c r="B23189">
        <v>10198</v>
      </c>
      <c r="C23189" t="s">
        <v>4</v>
      </c>
      <c r="D23189">
        <v>1</v>
      </c>
      <c r="E23189" s="7">
        <f>_xlfn.XLOOKUP(Table4[[#This Row],[Pizza_id]],pizzas[pizza_id],pizzas[price],"not found")</f>
        <v>13.25</v>
      </c>
      <c r="F23189" s="7">
        <f>_xlfn.XLOOKUP(Table4[[#This Row],[Pizza_id]],pizzas[pizza_id],pizzas[cost],"not found")</f>
        <v>10.865</v>
      </c>
      <c r="G23189" s="7">
        <f>Table4[[#This Row],[Price/unit]]*Table4[[#This Row],[Quantity]]</f>
        <v>13.25</v>
      </c>
      <c r="H23189" s="7">
        <f>Table4[[#This Row],[Revenue]]-(Table4[[#This Row],[Cost/unit]]*Table4[[#This Row],[Quantity]])</f>
        <v>2.3849999999999998</v>
      </c>
      <c r="I23189" s="1">
        <f>_xlfn.XLOOKUP(Table4[[#This Row],[Order_id]],Table6[order_id],Table6[date],"not_found",,1)</f>
        <v>42175</v>
      </c>
      <c r="J23189" s="7" t="str">
        <f>_xlfn.XLOOKUP(Table4[[#This Row],[Pizza_id]],pizzas[pizza_id],pizzas[pizza_type_id],"not found")</f>
        <v>hawaiian</v>
      </c>
      <c r="K23189" s="7" t="str">
        <f>_xlfn.XLOOKUP(Table4[[#This Row],[Pizza type]],Table5[pizza_type_id],Table5[category],"not found")</f>
        <v>Classic</v>
      </c>
      <c r="L23189">
        <v>10.865</v>
      </c>
    </row>
    <row r="23190" spans="1:12" x14ac:dyDescent="0.2">
      <c r="A23190">
        <v>23189</v>
      </c>
      <c r="B23190">
        <v>10198</v>
      </c>
      <c r="C23190" t="s">
        <v>10</v>
      </c>
      <c r="D23190">
        <v>1</v>
      </c>
      <c r="E23190" s="7">
        <f>_xlfn.XLOOKUP(Table4[[#This Row],[Pizza_id]],pizzas[pizza_id],pizzas[price],"not found")</f>
        <v>16.5</v>
      </c>
      <c r="F23190" s="7">
        <f>_xlfn.XLOOKUP(Table4[[#This Row],[Pizza_id]],pizzas[pizza_id],pizzas[cost],"not found")</f>
        <v>13.53</v>
      </c>
      <c r="G23190" s="7">
        <f>Table4[[#This Row],[Price/unit]]*Table4[[#This Row],[Quantity]]</f>
        <v>16.5</v>
      </c>
      <c r="H23190" s="7">
        <f>Table4[[#This Row],[Revenue]]-(Table4[[#This Row],[Cost/unit]]*Table4[[#This Row],[Quantity]])</f>
        <v>2.9700000000000006</v>
      </c>
      <c r="I23190" s="1">
        <f>_xlfn.XLOOKUP(Table4[[#This Row],[Order_id]],Table6[order_id],Table6[date],"not_found",,1)</f>
        <v>42175</v>
      </c>
      <c r="J23190" s="7" t="str">
        <f>_xlfn.XLOOKUP(Table4[[#This Row],[Pizza_id]],pizzas[pizza_id],pizzas[pizza_type_id],"not found")</f>
        <v>ital_supr</v>
      </c>
      <c r="K23190" s="7" t="str">
        <f>_xlfn.XLOOKUP(Table4[[#This Row],[Pizza type]],Table5[pizza_type_id],Table5[category],"not found")</f>
        <v>Supreme</v>
      </c>
      <c r="L23190">
        <v>13.53</v>
      </c>
    </row>
    <row r="23191" spans="1:12" x14ac:dyDescent="0.2">
      <c r="A23191">
        <v>23190</v>
      </c>
      <c r="B23191">
        <v>10198</v>
      </c>
      <c r="C23191" t="s">
        <v>56</v>
      </c>
      <c r="D23191">
        <v>1</v>
      </c>
      <c r="E23191" s="7">
        <f>_xlfn.XLOOKUP(Table4[[#This Row],[Pizza_id]],pizzas[pizza_id],pizzas[price],"not found")</f>
        <v>16.5</v>
      </c>
      <c r="F23191" s="7">
        <f>_xlfn.XLOOKUP(Table4[[#This Row],[Pizza_id]],pizzas[pizza_id],pizzas[cost],"not found")</f>
        <v>13.53</v>
      </c>
      <c r="G23191" s="7">
        <f>Table4[[#This Row],[Price/unit]]*Table4[[#This Row],[Quantity]]</f>
        <v>16.5</v>
      </c>
      <c r="H23191" s="7">
        <f>Table4[[#This Row],[Revenue]]-(Table4[[#This Row],[Cost/unit]]*Table4[[#This Row],[Quantity]])</f>
        <v>2.9700000000000006</v>
      </c>
      <c r="I23191" s="1">
        <f>_xlfn.XLOOKUP(Table4[[#This Row],[Order_id]],Table6[order_id],Table6[date],"not_found",,1)</f>
        <v>42175</v>
      </c>
      <c r="J23191" s="7" t="str">
        <f>_xlfn.XLOOKUP(Table4[[#This Row],[Pizza_id]],pizzas[pizza_id],pizzas[pizza_type_id],"not found")</f>
        <v>peppr_salami</v>
      </c>
      <c r="K23191" s="7" t="str">
        <f>_xlfn.XLOOKUP(Table4[[#This Row],[Pizza type]],Table5[pizza_type_id],Table5[category],"not found")</f>
        <v>Supreme</v>
      </c>
      <c r="L23191">
        <v>13.53</v>
      </c>
    </row>
    <row r="23192" spans="1:12" x14ac:dyDescent="0.2">
      <c r="A23192">
        <v>23191</v>
      </c>
      <c r="B23192">
        <v>10198</v>
      </c>
      <c r="C23192" t="s">
        <v>63</v>
      </c>
      <c r="D23192">
        <v>1</v>
      </c>
      <c r="E23192" s="7">
        <f>_xlfn.XLOOKUP(Table4[[#This Row],[Pizza_id]],pizzas[pizza_id],pizzas[price],"not found")</f>
        <v>25.5</v>
      </c>
      <c r="F23192" s="7">
        <f>_xlfn.XLOOKUP(Table4[[#This Row],[Pizza_id]],pizzas[pizza_id],pizzas[cost],"not found")</f>
        <v>18.87</v>
      </c>
      <c r="G23192" s="7">
        <f>Table4[[#This Row],[Price/unit]]*Table4[[#This Row],[Quantity]]</f>
        <v>25.5</v>
      </c>
      <c r="H23192" s="7">
        <f>Table4[[#This Row],[Revenue]]-(Table4[[#This Row],[Cost/unit]]*Table4[[#This Row],[Quantity]])</f>
        <v>6.629999999999999</v>
      </c>
      <c r="I23192" s="1">
        <f>_xlfn.XLOOKUP(Table4[[#This Row],[Order_id]],Table6[order_id],Table6[date],"not_found",,1)</f>
        <v>42175</v>
      </c>
      <c r="J23192" s="7" t="str">
        <f>_xlfn.XLOOKUP(Table4[[#This Row],[Pizza_id]],pizzas[pizza_id],pizzas[pizza_type_id],"not found")</f>
        <v>the_greek</v>
      </c>
      <c r="K23192" s="7" t="str">
        <f>_xlfn.XLOOKUP(Table4[[#This Row],[Pizza type]],Table5[pizza_type_id],Table5[category],"not found")</f>
        <v>Classic</v>
      </c>
      <c r="L23192">
        <v>18.87</v>
      </c>
    </row>
    <row r="23193" spans="1:12" x14ac:dyDescent="0.2">
      <c r="A23193">
        <v>23192</v>
      </c>
      <c r="B23193">
        <v>10199</v>
      </c>
      <c r="C23193" t="s">
        <v>15</v>
      </c>
      <c r="D23193">
        <v>1</v>
      </c>
      <c r="E23193" s="7">
        <f>_xlfn.XLOOKUP(Table4[[#This Row],[Pizza_id]],pizzas[pizza_id],pizzas[price],"not found")</f>
        <v>12</v>
      </c>
      <c r="F23193" s="7">
        <f>_xlfn.XLOOKUP(Table4[[#This Row],[Pizza_id]],pizzas[pizza_id],pizzas[cost],"not found")</f>
        <v>10.32</v>
      </c>
      <c r="G23193" s="7">
        <f>Table4[[#This Row],[Price/unit]]*Table4[[#This Row],[Quantity]]</f>
        <v>12</v>
      </c>
      <c r="H23193" s="7">
        <f>Table4[[#This Row],[Revenue]]-(Table4[[#This Row],[Cost/unit]]*Table4[[#This Row],[Quantity]])</f>
        <v>1.6799999999999997</v>
      </c>
      <c r="I23193" s="1">
        <f>_xlfn.XLOOKUP(Table4[[#This Row],[Order_id]],Table6[order_id],Table6[date],"not_found",,1)</f>
        <v>42175</v>
      </c>
      <c r="J23193" s="7" t="str">
        <f>_xlfn.XLOOKUP(Table4[[#This Row],[Pizza_id]],pizzas[pizza_id],pizzas[pizza_type_id],"not found")</f>
        <v>classic_dlx</v>
      </c>
      <c r="K23193" s="7" t="str">
        <f>_xlfn.XLOOKUP(Table4[[#This Row],[Pizza type]],Table5[pizza_type_id],Table5[category],"not found")</f>
        <v>Classic</v>
      </c>
      <c r="L23193">
        <v>10.32</v>
      </c>
    </row>
    <row r="23194" spans="1:12" x14ac:dyDescent="0.2">
      <c r="A23194">
        <v>23193</v>
      </c>
      <c r="B23194">
        <v>10199</v>
      </c>
      <c r="C23194" t="s">
        <v>6</v>
      </c>
      <c r="D23194">
        <v>1</v>
      </c>
      <c r="E23194" s="7">
        <f>_xlfn.XLOOKUP(Table4[[#This Row],[Pizza_id]],pizzas[pizza_id],pizzas[price],"not found")</f>
        <v>18.5</v>
      </c>
      <c r="F23194" s="7">
        <f>_xlfn.XLOOKUP(Table4[[#This Row],[Pizza_id]],pizzas[pizza_id],pizzas[cost],"not found")</f>
        <v>14.245000000000001</v>
      </c>
      <c r="G23194" s="7">
        <f>Table4[[#This Row],[Price/unit]]*Table4[[#This Row],[Quantity]]</f>
        <v>18.5</v>
      </c>
      <c r="H23194" s="7">
        <f>Table4[[#This Row],[Revenue]]-(Table4[[#This Row],[Cost/unit]]*Table4[[#This Row],[Quantity]])</f>
        <v>4.254999999999999</v>
      </c>
      <c r="I23194" s="1">
        <f>_xlfn.XLOOKUP(Table4[[#This Row],[Order_id]],Table6[order_id],Table6[date],"not_found",,1)</f>
        <v>42175</v>
      </c>
      <c r="J23194" s="7" t="str">
        <f>_xlfn.XLOOKUP(Table4[[#This Row],[Pizza_id]],pizzas[pizza_id],pizzas[pizza_type_id],"not found")</f>
        <v>five_cheese</v>
      </c>
      <c r="K23194" s="7" t="str">
        <f>_xlfn.XLOOKUP(Table4[[#This Row],[Pizza type]],Table5[pizza_type_id],Table5[category],"not found")</f>
        <v>Veggie</v>
      </c>
      <c r="L23194">
        <v>14.245000000000001</v>
      </c>
    </row>
    <row r="23195" spans="1:12" x14ac:dyDescent="0.2">
      <c r="A23195">
        <v>23194</v>
      </c>
      <c r="B23195">
        <v>10199</v>
      </c>
      <c r="C23195" t="s">
        <v>63</v>
      </c>
      <c r="D23195">
        <v>1</v>
      </c>
      <c r="E23195" s="7">
        <f>_xlfn.XLOOKUP(Table4[[#This Row],[Pizza_id]],pizzas[pizza_id],pizzas[price],"not found")</f>
        <v>25.5</v>
      </c>
      <c r="F23195" s="7">
        <f>_xlfn.XLOOKUP(Table4[[#This Row],[Pizza_id]],pizzas[pizza_id],pizzas[cost],"not found")</f>
        <v>18.87</v>
      </c>
      <c r="G23195" s="7">
        <f>Table4[[#This Row],[Price/unit]]*Table4[[#This Row],[Quantity]]</f>
        <v>25.5</v>
      </c>
      <c r="H23195" s="7">
        <f>Table4[[#This Row],[Revenue]]-(Table4[[#This Row],[Cost/unit]]*Table4[[#This Row],[Quantity]])</f>
        <v>6.629999999999999</v>
      </c>
      <c r="I23195" s="1">
        <f>_xlfn.XLOOKUP(Table4[[#This Row],[Order_id]],Table6[order_id],Table6[date],"not_found",,1)</f>
        <v>42175</v>
      </c>
      <c r="J23195" s="7" t="str">
        <f>_xlfn.XLOOKUP(Table4[[#This Row],[Pizza_id]],pizzas[pizza_id],pizzas[pizza_type_id],"not found")</f>
        <v>the_greek</v>
      </c>
      <c r="K23195" s="7" t="str">
        <f>_xlfn.XLOOKUP(Table4[[#This Row],[Pizza type]],Table5[pizza_type_id],Table5[category],"not found")</f>
        <v>Classic</v>
      </c>
      <c r="L23195">
        <v>18.87</v>
      </c>
    </row>
    <row r="23196" spans="1:12" x14ac:dyDescent="0.2">
      <c r="A23196">
        <v>23195</v>
      </c>
      <c r="B23196">
        <v>10200</v>
      </c>
      <c r="C23196" t="s">
        <v>57</v>
      </c>
      <c r="D23196">
        <v>1</v>
      </c>
      <c r="E23196" s="7">
        <f>_xlfn.XLOOKUP(Table4[[#This Row],[Pizza_id]],pizzas[pizza_id],pizzas[price],"not found")</f>
        <v>16.75</v>
      </c>
      <c r="F23196" s="7">
        <f>_xlfn.XLOOKUP(Table4[[#This Row],[Pizza_id]],pizzas[pizza_id],pizzas[cost],"not found")</f>
        <v>13.734999999999999</v>
      </c>
      <c r="G23196" s="7">
        <f>Table4[[#This Row],[Price/unit]]*Table4[[#This Row],[Quantity]]</f>
        <v>16.75</v>
      </c>
      <c r="H23196" s="7">
        <f>Table4[[#This Row],[Revenue]]-(Table4[[#This Row],[Cost/unit]]*Table4[[#This Row],[Quantity]])</f>
        <v>3.0150000000000006</v>
      </c>
      <c r="I23196" s="1">
        <f>_xlfn.XLOOKUP(Table4[[#This Row],[Order_id]],Table6[order_id],Table6[date],"not_found",,1)</f>
        <v>42175</v>
      </c>
      <c r="J23196" s="7" t="str">
        <f>_xlfn.XLOOKUP(Table4[[#This Row],[Pizza_id]],pizzas[pizza_id],pizzas[pizza_type_id],"not found")</f>
        <v>ckn_alfredo</v>
      </c>
      <c r="K23196" s="7" t="str">
        <f>_xlfn.XLOOKUP(Table4[[#This Row],[Pizza type]],Table5[pizza_type_id],Table5[category],"not found")</f>
        <v>Chicken</v>
      </c>
      <c r="L23196">
        <v>13.734999999999999</v>
      </c>
    </row>
    <row r="23197" spans="1:12" x14ac:dyDescent="0.2">
      <c r="A23197">
        <v>23196</v>
      </c>
      <c r="B23197">
        <v>10200</v>
      </c>
      <c r="C23197" t="s">
        <v>51</v>
      </c>
      <c r="D23197">
        <v>1</v>
      </c>
      <c r="E23197" s="7">
        <f>_xlfn.XLOOKUP(Table4[[#This Row],[Pizza_id]],pizzas[pizza_id],pizzas[price],"not found")</f>
        <v>9.75</v>
      </c>
      <c r="F23197" s="7">
        <f>_xlfn.XLOOKUP(Table4[[#This Row],[Pizza_id]],pizzas[pizza_id],pizzas[cost],"not found")</f>
        <v>8.3849999999999998</v>
      </c>
      <c r="G23197" s="7">
        <f>Table4[[#This Row],[Price/unit]]*Table4[[#This Row],[Quantity]]</f>
        <v>9.75</v>
      </c>
      <c r="H23197" s="7">
        <f>Table4[[#This Row],[Revenue]]-(Table4[[#This Row],[Cost/unit]]*Table4[[#This Row],[Quantity]])</f>
        <v>1.3650000000000002</v>
      </c>
      <c r="I23197" s="1">
        <f>_xlfn.XLOOKUP(Table4[[#This Row],[Order_id]],Table6[order_id],Table6[date],"not_found",,1)</f>
        <v>42175</v>
      </c>
      <c r="J23197" s="7" t="str">
        <f>_xlfn.XLOOKUP(Table4[[#This Row],[Pizza_id]],pizzas[pizza_id],pizzas[pizza_type_id],"not found")</f>
        <v>pepperoni</v>
      </c>
      <c r="K23197" s="7" t="str">
        <f>_xlfn.XLOOKUP(Table4[[#This Row],[Pizza type]],Table5[pizza_type_id],Table5[category],"not found")</f>
        <v>Classic</v>
      </c>
      <c r="L23197">
        <v>8.3849999999999998</v>
      </c>
    </row>
    <row r="23198" spans="1:12" x14ac:dyDescent="0.2">
      <c r="A23198">
        <v>23197</v>
      </c>
      <c r="B23198">
        <v>10200</v>
      </c>
      <c r="C23198" t="s">
        <v>58</v>
      </c>
      <c r="D23198">
        <v>1</v>
      </c>
      <c r="E23198" s="7">
        <f>_xlfn.XLOOKUP(Table4[[#This Row],[Pizza_id]],pizzas[pizza_id],pizzas[price],"not found")</f>
        <v>20.75</v>
      </c>
      <c r="F23198" s="7">
        <f>_xlfn.XLOOKUP(Table4[[#This Row],[Pizza_id]],pizzas[pizza_id],pizzas[cost],"not found")</f>
        <v>15.977500000000001</v>
      </c>
      <c r="G23198" s="7">
        <f>Table4[[#This Row],[Price/unit]]*Table4[[#This Row],[Quantity]]</f>
        <v>20.75</v>
      </c>
      <c r="H23198" s="7">
        <f>Table4[[#This Row],[Revenue]]-(Table4[[#This Row],[Cost/unit]]*Table4[[#This Row],[Quantity]])</f>
        <v>4.7724999999999991</v>
      </c>
      <c r="I23198" s="1">
        <f>_xlfn.XLOOKUP(Table4[[#This Row],[Order_id]],Table6[order_id],Table6[date],"not_found",,1)</f>
        <v>42175</v>
      </c>
      <c r="J23198" s="7" t="str">
        <f>_xlfn.XLOOKUP(Table4[[#This Row],[Pizza_id]],pizzas[pizza_id],pizzas[pizza_type_id],"not found")</f>
        <v>peppr_salami</v>
      </c>
      <c r="K23198" s="7" t="str">
        <f>_xlfn.XLOOKUP(Table4[[#This Row],[Pizza type]],Table5[pizza_type_id],Table5[category],"not found")</f>
        <v>Supreme</v>
      </c>
      <c r="L23198">
        <v>15.977500000000001</v>
      </c>
    </row>
    <row r="23199" spans="1:12" x14ac:dyDescent="0.2">
      <c r="A23199">
        <v>23198</v>
      </c>
      <c r="B23199">
        <v>10201</v>
      </c>
      <c r="C23199" t="s">
        <v>43</v>
      </c>
      <c r="D23199">
        <v>1</v>
      </c>
      <c r="E23199" s="7">
        <f>_xlfn.XLOOKUP(Table4[[#This Row],[Pizza_id]],pizzas[pizza_id],pizzas[price],"not found")</f>
        <v>16</v>
      </c>
      <c r="F23199" s="7">
        <f>_xlfn.XLOOKUP(Table4[[#This Row],[Pizza_id]],pizzas[pizza_id],pizzas[cost],"not found")</f>
        <v>13.12</v>
      </c>
      <c r="G23199" s="7">
        <f>Table4[[#This Row],[Price/unit]]*Table4[[#This Row],[Quantity]]</f>
        <v>16</v>
      </c>
      <c r="H23199" s="7">
        <f>Table4[[#This Row],[Revenue]]-(Table4[[#This Row],[Cost/unit]]*Table4[[#This Row],[Quantity]])</f>
        <v>2.8800000000000008</v>
      </c>
      <c r="I23199" s="1">
        <f>_xlfn.XLOOKUP(Table4[[#This Row],[Order_id]],Table6[order_id],Table6[date],"not_found",,1)</f>
        <v>42175</v>
      </c>
      <c r="J23199" s="7" t="str">
        <f>_xlfn.XLOOKUP(Table4[[#This Row],[Pizza_id]],pizzas[pizza_id],pizzas[pizza_type_id],"not found")</f>
        <v>ital_cpcllo</v>
      </c>
      <c r="K23199" s="7" t="str">
        <f>_xlfn.XLOOKUP(Table4[[#This Row],[Pizza type]],Table5[pizza_type_id],Table5[category],"not found")</f>
        <v>Classic</v>
      </c>
      <c r="L23199">
        <v>13.12</v>
      </c>
    </row>
    <row r="23200" spans="1:12" x14ac:dyDescent="0.2">
      <c r="A23200">
        <v>23199</v>
      </c>
      <c r="B23200">
        <v>10201</v>
      </c>
      <c r="C23200" t="s">
        <v>24</v>
      </c>
      <c r="D23200">
        <v>1</v>
      </c>
      <c r="E23200" s="7">
        <f>_xlfn.XLOOKUP(Table4[[#This Row],[Pizza_id]],pizzas[pizza_id],pizzas[price],"not found")</f>
        <v>20.75</v>
      </c>
      <c r="F23200" s="7">
        <f>_xlfn.XLOOKUP(Table4[[#This Row],[Pizza_id]],pizzas[pizza_id],pizzas[cost],"not found")</f>
        <v>15.977500000000001</v>
      </c>
      <c r="G23200" s="7">
        <f>Table4[[#This Row],[Price/unit]]*Table4[[#This Row],[Quantity]]</f>
        <v>20.75</v>
      </c>
      <c r="H23200" s="7">
        <f>Table4[[#This Row],[Revenue]]-(Table4[[#This Row],[Cost/unit]]*Table4[[#This Row],[Quantity]])</f>
        <v>4.7724999999999991</v>
      </c>
      <c r="I23200" s="1">
        <f>_xlfn.XLOOKUP(Table4[[#This Row],[Order_id]],Table6[order_id],Table6[date],"not_found",,1)</f>
        <v>42175</v>
      </c>
      <c r="J23200" s="7" t="str">
        <f>_xlfn.XLOOKUP(Table4[[#This Row],[Pizza_id]],pizzas[pizza_id],pizzas[pizza_type_id],"not found")</f>
        <v>southw_ckn</v>
      </c>
      <c r="K23200" s="7" t="str">
        <f>_xlfn.XLOOKUP(Table4[[#This Row],[Pizza type]],Table5[pizza_type_id],Table5[category],"not found")</f>
        <v>Chicken</v>
      </c>
      <c r="L23200">
        <v>15.977500000000001</v>
      </c>
    </row>
    <row r="23201" spans="1:12" x14ac:dyDescent="0.2">
      <c r="A23201">
        <v>23200</v>
      </c>
      <c r="B23201">
        <v>10202</v>
      </c>
      <c r="C23201" t="s">
        <v>4</v>
      </c>
      <c r="D23201">
        <v>1</v>
      </c>
      <c r="E23201" s="7">
        <f>_xlfn.XLOOKUP(Table4[[#This Row],[Pizza_id]],pizzas[pizza_id],pizzas[price],"not found")</f>
        <v>13.25</v>
      </c>
      <c r="F23201" s="7">
        <f>_xlfn.XLOOKUP(Table4[[#This Row],[Pizza_id]],pizzas[pizza_id],pizzas[cost],"not found")</f>
        <v>10.865</v>
      </c>
      <c r="G23201" s="7">
        <f>Table4[[#This Row],[Price/unit]]*Table4[[#This Row],[Quantity]]</f>
        <v>13.25</v>
      </c>
      <c r="H23201" s="7">
        <f>Table4[[#This Row],[Revenue]]-(Table4[[#This Row],[Cost/unit]]*Table4[[#This Row],[Quantity]])</f>
        <v>2.3849999999999998</v>
      </c>
      <c r="I23201" s="1">
        <f>_xlfn.XLOOKUP(Table4[[#This Row],[Order_id]],Table6[order_id],Table6[date],"not_found",,1)</f>
        <v>42175</v>
      </c>
      <c r="J23201" s="7" t="str">
        <f>_xlfn.XLOOKUP(Table4[[#This Row],[Pizza_id]],pizzas[pizza_id],pizzas[pizza_type_id],"not found")</f>
        <v>hawaiian</v>
      </c>
      <c r="K23201" s="7" t="str">
        <f>_xlfn.XLOOKUP(Table4[[#This Row],[Pizza type]],Table5[pizza_type_id],Table5[category],"not found")</f>
        <v>Classic</v>
      </c>
      <c r="L23201">
        <v>10.865</v>
      </c>
    </row>
    <row r="23202" spans="1:12" x14ac:dyDescent="0.2">
      <c r="A23202">
        <v>23201</v>
      </c>
      <c r="B23202">
        <v>10202</v>
      </c>
      <c r="C23202" t="s">
        <v>54</v>
      </c>
      <c r="D23202">
        <v>1</v>
      </c>
      <c r="E23202" s="7">
        <f>_xlfn.XLOOKUP(Table4[[#This Row],[Pizza_id]],pizzas[pizza_id],pizzas[price],"not found")</f>
        <v>17.5</v>
      </c>
      <c r="F23202" s="7">
        <f>_xlfn.XLOOKUP(Table4[[#This Row],[Pizza_id]],pizzas[pizza_id],pizzas[cost],"not found")</f>
        <v>13.475</v>
      </c>
      <c r="G23202" s="7">
        <f>Table4[[#This Row],[Price/unit]]*Table4[[#This Row],[Quantity]]</f>
        <v>17.5</v>
      </c>
      <c r="H23202" s="7">
        <f>Table4[[#This Row],[Revenue]]-(Table4[[#This Row],[Cost/unit]]*Table4[[#This Row],[Quantity]])</f>
        <v>4.0250000000000004</v>
      </c>
      <c r="I23202" s="1">
        <f>_xlfn.XLOOKUP(Table4[[#This Row],[Order_id]],Table6[order_id],Table6[date],"not_found",,1)</f>
        <v>42175</v>
      </c>
      <c r="J23202" s="7" t="str">
        <f>_xlfn.XLOOKUP(Table4[[#This Row],[Pizza_id]],pizzas[pizza_id],pizzas[pizza_type_id],"not found")</f>
        <v>pep_msh_pep</v>
      </c>
      <c r="K23202" s="7" t="str">
        <f>_xlfn.XLOOKUP(Table4[[#This Row],[Pizza type]],Table5[pizza_type_id],Table5[category],"not found")</f>
        <v>Classic</v>
      </c>
      <c r="L23202">
        <v>13.475</v>
      </c>
    </row>
    <row r="23203" spans="1:12" x14ac:dyDescent="0.2">
      <c r="A23203">
        <v>23202</v>
      </c>
      <c r="B23203">
        <v>10202</v>
      </c>
      <c r="C23203" t="s">
        <v>67</v>
      </c>
      <c r="D23203">
        <v>1</v>
      </c>
      <c r="E23203" s="7">
        <f>_xlfn.XLOOKUP(Table4[[#This Row],[Pizza_id]],pizzas[pizza_id],pizzas[price],"not found")</f>
        <v>16.5</v>
      </c>
      <c r="F23203" s="7">
        <f>_xlfn.XLOOKUP(Table4[[#This Row],[Pizza_id]],pizzas[pizza_id],pizzas[cost],"not found")</f>
        <v>13.53</v>
      </c>
      <c r="G23203" s="7">
        <f>Table4[[#This Row],[Price/unit]]*Table4[[#This Row],[Quantity]]</f>
        <v>16.5</v>
      </c>
      <c r="H23203" s="7">
        <f>Table4[[#This Row],[Revenue]]-(Table4[[#This Row],[Cost/unit]]*Table4[[#This Row],[Quantity]])</f>
        <v>2.9700000000000006</v>
      </c>
      <c r="I23203" s="1">
        <f>_xlfn.XLOOKUP(Table4[[#This Row],[Order_id]],Table6[order_id],Table6[date],"not_found",,1)</f>
        <v>42175</v>
      </c>
      <c r="J23203" s="7" t="str">
        <f>_xlfn.XLOOKUP(Table4[[#This Row],[Pizza_id]],pizzas[pizza_id],pizzas[pizza_type_id],"not found")</f>
        <v>prsc_argla</v>
      </c>
      <c r="K23203" s="7" t="str">
        <f>_xlfn.XLOOKUP(Table4[[#This Row],[Pizza type]],Table5[pizza_type_id],Table5[category],"not found")</f>
        <v>Supreme</v>
      </c>
      <c r="L23203">
        <v>13.53</v>
      </c>
    </row>
    <row r="23204" spans="1:12" x14ac:dyDescent="0.2">
      <c r="A23204">
        <v>23203</v>
      </c>
      <c r="B23204">
        <v>10203</v>
      </c>
      <c r="C23204" t="s">
        <v>62</v>
      </c>
      <c r="D23204">
        <v>1</v>
      </c>
      <c r="E23204" s="7">
        <f>_xlfn.XLOOKUP(Table4[[#This Row],[Pizza_id]],pizzas[pizza_id],pizzas[price],"not found")</f>
        <v>16.75</v>
      </c>
      <c r="F23204" s="7">
        <f>_xlfn.XLOOKUP(Table4[[#This Row],[Pizza_id]],pizzas[pizza_id],pizzas[cost],"not found")</f>
        <v>13.734999999999999</v>
      </c>
      <c r="G23204" s="7">
        <f>Table4[[#This Row],[Price/unit]]*Table4[[#This Row],[Quantity]]</f>
        <v>16.75</v>
      </c>
      <c r="H23204" s="7">
        <f>Table4[[#This Row],[Revenue]]-(Table4[[#This Row],[Cost/unit]]*Table4[[#This Row],[Quantity]])</f>
        <v>3.0150000000000006</v>
      </c>
      <c r="I23204" s="1">
        <f>_xlfn.XLOOKUP(Table4[[#This Row],[Order_id]],Table6[order_id],Table6[date],"not_found",,1)</f>
        <v>42175</v>
      </c>
      <c r="J23204" s="7" t="str">
        <f>_xlfn.XLOOKUP(Table4[[#This Row],[Pizza_id]],pizzas[pizza_id],pizzas[pizza_type_id],"not found")</f>
        <v>ckn_pesto</v>
      </c>
      <c r="K23204" s="7" t="str">
        <f>_xlfn.XLOOKUP(Table4[[#This Row],[Pizza type]],Table5[pizza_type_id],Table5[category],"not found")</f>
        <v>Chicken</v>
      </c>
      <c r="L23204">
        <v>13.734999999999999</v>
      </c>
    </row>
    <row r="23205" spans="1:12" x14ac:dyDescent="0.2">
      <c r="A23205">
        <v>23204</v>
      </c>
      <c r="B23205">
        <v>10203</v>
      </c>
      <c r="C23205" t="s">
        <v>48</v>
      </c>
      <c r="D23205">
        <v>1</v>
      </c>
      <c r="E23205" s="7">
        <f>_xlfn.XLOOKUP(Table4[[#This Row],[Pizza_id]],pizzas[pizza_id],pizzas[price],"not found")</f>
        <v>16.25</v>
      </c>
      <c r="F23205" s="7">
        <f>_xlfn.XLOOKUP(Table4[[#This Row],[Pizza_id]],pizzas[pizza_id],pizzas[cost],"not found")</f>
        <v>13.324999999999999</v>
      </c>
      <c r="G23205" s="7">
        <f>Table4[[#This Row],[Price/unit]]*Table4[[#This Row],[Quantity]]</f>
        <v>16.25</v>
      </c>
      <c r="H23205" s="7">
        <f>Table4[[#This Row],[Revenue]]-(Table4[[#This Row],[Cost/unit]]*Table4[[#This Row],[Quantity]])</f>
        <v>2.9250000000000007</v>
      </c>
      <c r="I23205" s="1">
        <f>_xlfn.XLOOKUP(Table4[[#This Row],[Order_id]],Table6[order_id],Table6[date],"not_found",,1)</f>
        <v>42175</v>
      </c>
      <c r="J23205" s="7" t="str">
        <f>_xlfn.XLOOKUP(Table4[[#This Row],[Pizza_id]],pizzas[pizza_id],pizzas[pizza_type_id],"not found")</f>
        <v>sicilian</v>
      </c>
      <c r="K23205" s="7" t="str">
        <f>_xlfn.XLOOKUP(Table4[[#This Row],[Pizza type]],Table5[pizza_type_id],Table5[category],"not found")</f>
        <v>Supreme</v>
      </c>
      <c r="L23205">
        <v>13.324999999999999</v>
      </c>
    </row>
    <row r="23206" spans="1:12" x14ac:dyDescent="0.2">
      <c r="A23206">
        <v>23205</v>
      </c>
      <c r="B23206">
        <v>10203</v>
      </c>
      <c r="C23206" t="s">
        <v>71</v>
      </c>
      <c r="D23206">
        <v>1</v>
      </c>
      <c r="E23206" s="7">
        <f>_xlfn.XLOOKUP(Table4[[#This Row],[Pizza_id]],pizzas[pizza_id],pizzas[price],"not found")</f>
        <v>12.25</v>
      </c>
      <c r="F23206" s="7">
        <f>_xlfn.XLOOKUP(Table4[[#This Row],[Pizza_id]],pizzas[pizza_id],pizzas[cost],"not found")</f>
        <v>10.535</v>
      </c>
      <c r="G23206" s="7">
        <f>Table4[[#This Row],[Price/unit]]*Table4[[#This Row],[Quantity]]</f>
        <v>12.25</v>
      </c>
      <c r="H23206" s="7">
        <f>Table4[[#This Row],[Revenue]]-(Table4[[#This Row],[Cost/unit]]*Table4[[#This Row],[Quantity]])</f>
        <v>1.7149999999999999</v>
      </c>
      <c r="I23206" s="1">
        <f>_xlfn.XLOOKUP(Table4[[#This Row],[Order_id]],Table6[order_id],Table6[date],"not_found",,1)</f>
        <v>42175</v>
      </c>
      <c r="J23206" s="7" t="str">
        <f>_xlfn.XLOOKUP(Table4[[#This Row],[Pizza_id]],pizzas[pizza_id],pizzas[pizza_type_id],"not found")</f>
        <v>sicilian</v>
      </c>
      <c r="K23206" s="7" t="str">
        <f>_xlfn.XLOOKUP(Table4[[#This Row],[Pizza type]],Table5[pizza_type_id],Table5[category],"not found")</f>
        <v>Supreme</v>
      </c>
      <c r="L23206">
        <v>10.535</v>
      </c>
    </row>
    <row r="23207" spans="1:12" x14ac:dyDescent="0.2">
      <c r="A23207">
        <v>23206</v>
      </c>
      <c r="B23207">
        <v>10203</v>
      </c>
      <c r="C23207" t="s">
        <v>9</v>
      </c>
      <c r="D23207">
        <v>1</v>
      </c>
      <c r="E23207" s="7">
        <f>_xlfn.XLOOKUP(Table4[[#This Row],[Pizza_id]],pizzas[pizza_id],pizzas[price],"not found")</f>
        <v>20.75</v>
      </c>
      <c r="F23207" s="7">
        <f>_xlfn.XLOOKUP(Table4[[#This Row],[Pizza_id]],pizzas[pizza_id],pizzas[cost],"not found")</f>
        <v>15.977500000000001</v>
      </c>
      <c r="G23207" s="7">
        <f>Table4[[#This Row],[Price/unit]]*Table4[[#This Row],[Quantity]]</f>
        <v>20.75</v>
      </c>
      <c r="H23207" s="7">
        <f>Table4[[#This Row],[Revenue]]-(Table4[[#This Row],[Cost/unit]]*Table4[[#This Row],[Quantity]])</f>
        <v>4.7724999999999991</v>
      </c>
      <c r="I23207" s="1">
        <f>_xlfn.XLOOKUP(Table4[[#This Row],[Order_id]],Table6[order_id],Table6[date],"not_found",,1)</f>
        <v>42175</v>
      </c>
      <c r="J23207" s="7" t="str">
        <f>_xlfn.XLOOKUP(Table4[[#This Row],[Pizza_id]],pizzas[pizza_id],pizzas[pizza_type_id],"not found")</f>
        <v>thai_ckn</v>
      </c>
      <c r="K23207" s="7" t="str">
        <f>_xlfn.XLOOKUP(Table4[[#This Row],[Pizza type]],Table5[pizza_type_id],Table5[category],"not found")</f>
        <v>Chicken</v>
      </c>
      <c r="L23207">
        <v>15.977500000000001</v>
      </c>
    </row>
    <row r="23208" spans="1:12" x14ac:dyDescent="0.2">
      <c r="A23208">
        <v>23207</v>
      </c>
      <c r="B23208">
        <v>10204</v>
      </c>
      <c r="C23208" t="s">
        <v>54</v>
      </c>
      <c r="D23208">
        <v>1</v>
      </c>
      <c r="E23208" s="7">
        <f>_xlfn.XLOOKUP(Table4[[#This Row],[Pizza_id]],pizzas[pizza_id],pizzas[price],"not found")</f>
        <v>17.5</v>
      </c>
      <c r="F23208" s="7">
        <f>_xlfn.XLOOKUP(Table4[[#This Row],[Pizza_id]],pizzas[pizza_id],pizzas[cost],"not found")</f>
        <v>13.475</v>
      </c>
      <c r="G23208" s="7">
        <f>Table4[[#This Row],[Price/unit]]*Table4[[#This Row],[Quantity]]</f>
        <v>17.5</v>
      </c>
      <c r="H23208" s="7">
        <f>Table4[[#This Row],[Revenue]]-(Table4[[#This Row],[Cost/unit]]*Table4[[#This Row],[Quantity]])</f>
        <v>4.0250000000000004</v>
      </c>
      <c r="I23208" s="1">
        <f>_xlfn.XLOOKUP(Table4[[#This Row],[Order_id]],Table6[order_id],Table6[date],"not_found",,1)</f>
        <v>42175</v>
      </c>
      <c r="J23208" s="7" t="str">
        <f>_xlfn.XLOOKUP(Table4[[#This Row],[Pizza_id]],pizzas[pizza_id],pizzas[pizza_type_id],"not found")</f>
        <v>pep_msh_pep</v>
      </c>
      <c r="K23208" s="7" t="str">
        <f>_xlfn.XLOOKUP(Table4[[#This Row],[Pizza type]],Table5[pizza_type_id],Table5[category],"not found")</f>
        <v>Classic</v>
      </c>
      <c r="L23208">
        <v>13.475</v>
      </c>
    </row>
    <row r="23209" spans="1:12" x14ac:dyDescent="0.2">
      <c r="A23209">
        <v>23208</v>
      </c>
      <c r="B23209">
        <v>10205</v>
      </c>
      <c r="C23209" t="s">
        <v>8</v>
      </c>
      <c r="D23209">
        <v>1</v>
      </c>
      <c r="E23209" s="7">
        <f>_xlfn.XLOOKUP(Table4[[#This Row],[Pizza_id]],pizzas[pizza_id],pizzas[price],"not found")</f>
        <v>16</v>
      </c>
      <c r="F23209" s="7">
        <f>_xlfn.XLOOKUP(Table4[[#This Row],[Pizza_id]],pizzas[pizza_id],pizzas[cost],"not found")</f>
        <v>13.12</v>
      </c>
      <c r="G23209" s="7">
        <f>Table4[[#This Row],[Price/unit]]*Table4[[#This Row],[Quantity]]</f>
        <v>16</v>
      </c>
      <c r="H23209" s="7">
        <f>Table4[[#This Row],[Revenue]]-(Table4[[#This Row],[Cost/unit]]*Table4[[#This Row],[Quantity]])</f>
        <v>2.8800000000000008</v>
      </c>
      <c r="I23209" s="1">
        <f>_xlfn.XLOOKUP(Table4[[#This Row],[Order_id]],Table6[order_id],Table6[date],"not_found",,1)</f>
        <v>42175</v>
      </c>
      <c r="J23209" s="7" t="str">
        <f>_xlfn.XLOOKUP(Table4[[#This Row],[Pizza_id]],pizzas[pizza_id],pizzas[pizza_type_id],"not found")</f>
        <v>mexicana</v>
      </c>
      <c r="K23209" s="7" t="str">
        <f>_xlfn.XLOOKUP(Table4[[#This Row],[Pizza type]],Table5[pizza_type_id],Table5[category],"not found")</f>
        <v>Veggie</v>
      </c>
      <c r="L23209">
        <v>13.12</v>
      </c>
    </row>
    <row r="23210" spans="1:12" x14ac:dyDescent="0.2">
      <c r="A23210">
        <v>23209</v>
      </c>
      <c r="B23210">
        <v>10205</v>
      </c>
      <c r="C23210" t="s">
        <v>46</v>
      </c>
      <c r="D23210">
        <v>1</v>
      </c>
      <c r="E23210" s="7">
        <f>_xlfn.XLOOKUP(Table4[[#This Row],[Pizza_id]],pizzas[pizza_id],pizzas[price],"not found")</f>
        <v>12.5</v>
      </c>
      <c r="F23210" s="7">
        <f>_xlfn.XLOOKUP(Table4[[#This Row],[Pizza_id]],pizzas[pizza_id],pizzas[cost],"not found")</f>
        <v>10.25</v>
      </c>
      <c r="G23210" s="7">
        <f>Table4[[#This Row],[Price/unit]]*Table4[[#This Row],[Quantity]]</f>
        <v>12.5</v>
      </c>
      <c r="H23210" s="7">
        <f>Table4[[#This Row],[Revenue]]-(Table4[[#This Row],[Cost/unit]]*Table4[[#This Row],[Quantity]])</f>
        <v>2.25</v>
      </c>
      <c r="I23210" s="1">
        <f>_xlfn.XLOOKUP(Table4[[#This Row],[Order_id]],Table6[order_id],Table6[date],"not_found",,1)</f>
        <v>42175</v>
      </c>
      <c r="J23210" s="7" t="str">
        <f>_xlfn.XLOOKUP(Table4[[#This Row],[Pizza_id]],pizzas[pizza_id],pizzas[pizza_type_id],"not found")</f>
        <v>pepperoni</v>
      </c>
      <c r="K23210" s="7" t="str">
        <f>_xlfn.XLOOKUP(Table4[[#This Row],[Pizza type]],Table5[pizza_type_id],Table5[category],"not found")</f>
        <v>Classic</v>
      </c>
      <c r="L23210">
        <v>10.25</v>
      </c>
    </row>
    <row r="23211" spans="1:12" x14ac:dyDescent="0.2">
      <c r="A23211">
        <v>23210</v>
      </c>
      <c r="B23211">
        <v>10205</v>
      </c>
      <c r="C23211" t="s">
        <v>90</v>
      </c>
      <c r="D23211">
        <v>1</v>
      </c>
      <c r="E23211" s="7">
        <f>_xlfn.XLOOKUP(Table4[[#This Row],[Pizza_id]],pizzas[pizza_id],pizzas[price],"not found")</f>
        <v>20.5</v>
      </c>
      <c r="F23211" s="7">
        <f>_xlfn.XLOOKUP(Table4[[#This Row],[Pizza_id]],pizzas[pizza_id],pizzas[cost],"not found")</f>
        <v>15.785</v>
      </c>
      <c r="G23211" s="7">
        <f>Table4[[#This Row],[Price/unit]]*Table4[[#This Row],[Quantity]]</f>
        <v>20.5</v>
      </c>
      <c r="H23211" s="7">
        <f>Table4[[#This Row],[Revenue]]-(Table4[[#This Row],[Cost/unit]]*Table4[[#This Row],[Quantity]])</f>
        <v>4.7149999999999999</v>
      </c>
      <c r="I23211" s="1">
        <f>_xlfn.XLOOKUP(Table4[[#This Row],[Order_id]],Table6[order_id],Table6[date],"not_found",,1)</f>
        <v>42175</v>
      </c>
      <c r="J23211" s="7" t="str">
        <f>_xlfn.XLOOKUP(Table4[[#This Row],[Pizza_id]],pizzas[pizza_id],pizzas[pizza_type_id],"not found")</f>
        <v>the_greek</v>
      </c>
      <c r="K23211" s="7" t="str">
        <f>_xlfn.XLOOKUP(Table4[[#This Row],[Pizza type]],Table5[pizza_type_id],Table5[category],"not found")</f>
        <v>Classic</v>
      </c>
      <c r="L23211">
        <v>15.785</v>
      </c>
    </row>
    <row r="23212" spans="1:12" x14ac:dyDescent="0.2">
      <c r="A23212">
        <v>23211</v>
      </c>
      <c r="B23212">
        <v>10206</v>
      </c>
      <c r="C23212" t="s">
        <v>31</v>
      </c>
      <c r="D23212">
        <v>1</v>
      </c>
      <c r="E23212" s="7">
        <f>_xlfn.XLOOKUP(Table4[[#This Row],[Pizza_id]],pizzas[pizza_id],pizzas[price],"not found")</f>
        <v>12</v>
      </c>
      <c r="F23212" s="7">
        <f>_xlfn.XLOOKUP(Table4[[#This Row],[Pizza_id]],pizzas[pizza_id],pizzas[cost],"not found")</f>
        <v>10.32</v>
      </c>
      <c r="G23212" s="7">
        <f>Table4[[#This Row],[Price/unit]]*Table4[[#This Row],[Quantity]]</f>
        <v>12</v>
      </c>
      <c r="H23212" s="7">
        <f>Table4[[#This Row],[Revenue]]-(Table4[[#This Row],[Cost/unit]]*Table4[[#This Row],[Quantity]])</f>
        <v>1.6799999999999997</v>
      </c>
      <c r="I23212" s="1">
        <f>_xlfn.XLOOKUP(Table4[[#This Row],[Order_id]],Table6[order_id],Table6[date],"not_found",,1)</f>
        <v>42175</v>
      </c>
      <c r="J23212" s="7" t="str">
        <f>_xlfn.XLOOKUP(Table4[[#This Row],[Pizza_id]],pizzas[pizza_id],pizzas[pizza_type_id],"not found")</f>
        <v>big_meat</v>
      </c>
      <c r="K23212" s="7" t="str">
        <f>_xlfn.XLOOKUP(Table4[[#This Row],[Pizza type]],Table5[pizza_type_id],Table5[category],"not found")</f>
        <v>Classic</v>
      </c>
      <c r="L23212">
        <v>10.32</v>
      </c>
    </row>
    <row r="23213" spans="1:12" x14ac:dyDescent="0.2">
      <c r="A23213">
        <v>23212</v>
      </c>
      <c r="B23213">
        <v>10207</v>
      </c>
      <c r="C23213" t="s">
        <v>30</v>
      </c>
      <c r="D23213">
        <v>1</v>
      </c>
      <c r="E23213" s="7">
        <f>_xlfn.XLOOKUP(Table4[[#This Row],[Pizza_id]],pizzas[pizza_id],pizzas[price],"not found")</f>
        <v>20.75</v>
      </c>
      <c r="F23213" s="7">
        <f>_xlfn.XLOOKUP(Table4[[#This Row],[Pizza_id]],pizzas[pizza_id],pizzas[cost],"not found")</f>
        <v>15.977500000000001</v>
      </c>
      <c r="G23213" s="7">
        <f>Table4[[#This Row],[Price/unit]]*Table4[[#This Row],[Quantity]]</f>
        <v>20.75</v>
      </c>
      <c r="H23213" s="7">
        <f>Table4[[#This Row],[Revenue]]-(Table4[[#This Row],[Cost/unit]]*Table4[[#This Row],[Quantity]])</f>
        <v>4.7724999999999991</v>
      </c>
      <c r="I23213" s="1">
        <f>_xlfn.XLOOKUP(Table4[[#This Row],[Order_id]],Table6[order_id],Table6[date],"not_found",,1)</f>
        <v>42175</v>
      </c>
      <c r="J23213" s="7" t="str">
        <f>_xlfn.XLOOKUP(Table4[[#This Row],[Pizza_id]],pizzas[pizza_id],pizzas[pizza_type_id],"not found")</f>
        <v>ckn_pesto</v>
      </c>
      <c r="K23213" s="7" t="str">
        <f>_xlfn.XLOOKUP(Table4[[#This Row],[Pizza type]],Table5[pizza_type_id],Table5[category],"not found")</f>
        <v>Chicken</v>
      </c>
      <c r="L23213">
        <v>15.977500000000001</v>
      </c>
    </row>
    <row r="23214" spans="1:12" x14ac:dyDescent="0.2">
      <c r="A23214">
        <v>23213</v>
      </c>
      <c r="B23214">
        <v>10207</v>
      </c>
      <c r="C23214" t="s">
        <v>67</v>
      </c>
      <c r="D23214">
        <v>1</v>
      </c>
      <c r="E23214" s="7">
        <f>_xlfn.XLOOKUP(Table4[[#This Row],[Pizza_id]],pizzas[pizza_id],pizzas[price],"not found")</f>
        <v>16.5</v>
      </c>
      <c r="F23214" s="7">
        <f>_xlfn.XLOOKUP(Table4[[#This Row],[Pizza_id]],pizzas[pizza_id],pizzas[cost],"not found")</f>
        <v>13.53</v>
      </c>
      <c r="G23214" s="7">
        <f>Table4[[#This Row],[Price/unit]]*Table4[[#This Row],[Quantity]]</f>
        <v>16.5</v>
      </c>
      <c r="H23214" s="7">
        <f>Table4[[#This Row],[Revenue]]-(Table4[[#This Row],[Cost/unit]]*Table4[[#This Row],[Quantity]])</f>
        <v>2.9700000000000006</v>
      </c>
      <c r="I23214" s="1">
        <f>_xlfn.XLOOKUP(Table4[[#This Row],[Order_id]],Table6[order_id],Table6[date],"not_found",,1)</f>
        <v>42175</v>
      </c>
      <c r="J23214" s="7" t="str">
        <f>_xlfn.XLOOKUP(Table4[[#This Row],[Pizza_id]],pizzas[pizza_id],pizzas[pizza_type_id],"not found")</f>
        <v>prsc_argla</v>
      </c>
      <c r="K23214" s="7" t="str">
        <f>_xlfn.XLOOKUP(Table4[[#This Row],[Pizza type]],Table5[pizza_type_id],Table5[category],"not found")</f>
        <v>Supreme</v>
      </c>
      <c r="L23214">
        <v>13.53</v>
      </c>
    </row>
    <row r="23215" spans="1:12" x14ac:dyDescent="0.2">
      <c r="A23215">
        <v>23214</v>
      </c>
      <c r="B23215">
        <v>10208</v>
      </c>
      <c r="C23215" t="s">
        <v>45</v>
      </c>
      <c r="D23215">
        <v>1</v>
      </c>
      <c r="E23215" s="7">
        <f>_xlfn.XLOOKUP(Table4[[#This Row],[Pizza_id]],pizzas[pizza_id],pizzas[price],"not found")</f>
        <v>16.75</v>
      </c>
      <c r="F23215" s="7">
        <f>_xlfn.XLOOKUP(Table4[[#This Row],[Pizza_id]],pizzas[pizza_id],pizzas[cost],"not found")</f>
        <v>13.734999999999999</v>
      </c>
      <c r="G23215" s="7">
        <f>Table4[[#This Row],[Price/unit]]*Table4[[#This Row],[Quantity]]</f>
        <v>16.75</v>
      </c>
      <c r="H23215" s="7">
        <f>Table4[[#This Row],[Revenue]]-(Table4[[#This Row],[Cost/unit]]*Table4[[#This Row],[Quantity]])</f>
        <v>3.0150000000000006</v>
      </c>
      <c r="I23215" s="1">
        <f>_xlfn.XLOOKUP(Table4[[#This Row],[Order_id]],Table6[order_id],Table6[date],"not_found",,1)</f>
        <v>42175</v>
      </c>
      <c r="J23215" s="7" t="str">
        <f>_xlfn.XLOOKUP(Table4[[#This Row],[Pizza_id]],pizzas[pizza_id],pizzas[pizza_type_id],"not found")</f>
        <v>bbq_ckn</v>
      </c>
      <c r="K23215" s="7" t="str">
        <f>_xlfn.XLOOKUP(Table4[[#This Row],[Pizza type]],Table5[pizza_type_id],Table5[category],"not found")</f>
        <v>Chicken</v>
      </c>
      <c r="L23215">
        <v>13.734999999999999</v>
      </c>
    </row>
    <row r="23216" spans="1:12" x14ac:dyDescent="0.2">
      <c r="A23216">
        <v>23215</v>
      </c>
      <c r="B23216">
        <v>10209</v>
      </c>
      <c r="C23216" t="s">
        <v>6</v>
      </c>
      <c r="D23216">
        <v>1</v>
      </c>
      <c r="E23216" s="7">
        <f>_xlfn.XLOOKUP(Table4[[#This Row],[Pizza_id]],pizzas[pizza_id],pizzas[price],"not found")</f>
        <v>18.5</v>
      </c>
      <c r="F23216" s="7">
        <f>_xlfn.XLOOKUP(Table4[[#This Row],[Pizza_id]],pizzas[pizza_id],pizzas[cost],"not found")</f>
        <v>14.245000000000001</v>
      </c>
      <c r="G23216" s="7">
        <f>Table4[[#This Row],[Price/unit]]*Table4[[#This Row],[Quantity]]</f>
        <v>18.5</v>
      </c>
      <c r="H23216" s="7">
        <f>Table4[[#This Row],[Revenue]]-(Table4[[#This Row],[Cost/unit]]*Table4[[#This Row],[Quantity]])</f>
        <v>4.254999999999999</v>
      </c>
      <c r="I23216" s="1">
        <f>_xlfn.XLOOKUP(Table4[[#This Row],[Order_id]],Table6[order_id],Table6[date],"not_found",,1)</f>
        <v>42175</v>
      </c>
      <c r="J23216" s="7" t="str">
        <f>_xlfn.XLOOKUP(Table4[[#This Row],[Pizza_id]],pizzas[pizza_id],pizzas[pizza_type_id],"not found")</f>
        <v>five_cheese</v>
      </c>
      <c r="K23216" s="7" t="str">
        <f>_xlfn.XLOOKUP(Table4[[#This Row],[Pizza type]],Table5[pizza_type_id],Table5[category],"not found")</f>
        <v>Veggie</v>
      </c>
      <c r="L23216">
        <v>14.245000000000001</v>
      </c>
    </row>
    <row r="23217" spans="1:12" x14ac:dyDescent="0.2">
      <c r="A23217">
        <v>23216</v>
      </c>
      <c r="B23217">
        <v>10210</v>
      </c>
      <c r="C23217" t="s">
        <v>6</v>
      </c>
      <c r="D23217">
        <v>1</v>
      </c>
      <c r="E23217" s="7">
        <f>_xlfn.XLOOKUP(Table4[[#This Row],[Pizza_id]],pizzas[pizza_id],pizzas[price],"not found")</f>
        <v>18.5</v>
      </c>
      <c r="F23217" s="7">
        <f>_xlfn.XLOOKUP(Table4[[#This Row],[Pizza_id]],pizzas[pizza_id],pizzas[cost],"not found")</f>
        <v>14.245000000000001</v>
      </c>
      <c r="G23217" s="7">
        <f>Table4[[#This Row],[Price/unit]]*Table4[[#This Row],[Quantity]]</f>
        <v>18.5</v>
      </c>
      <c r="H23217" s="7">
        <f>Table4[[#This Row],[Revenue]]-(Table4[[#This Row],[Cost/unit]]*Table4[[#This Row],[Quantity]])</f>
        <v>4.254999999999999</v>
      </c>
      <c r="I23217" s="1">
        <f>_xlfn.XLOOKUP(Table4[[#This Row],[Order_id]],Table6[order_id],Table6[date],"not_found",,1)</f>
        <v>42175</v>
      </c>
      <c r="J23217" s="7" t="str">
        <f>_xlfn.XLOOKUP(Table4[[#This Row],[Pizza_id]],pizzas[pizza_id],pizzas[pizza_type_id],"not found")</f>
        <v>five_cheese</v>
      </c>
      <c r="K23217" s="7" t="str">
        <f>_xlfn.XLOOKUP(Table4[[#This Row],[Pizza type]],Table5[pizza_type_id],Table5[category],"not found")</f>
        <v>Veggie</v>
      </c>
      <c r="L23217">
        <v>14.245000000000001</v>
      </c>
    </row>
    <row r="23218" spans="1:12" x14ac:dyDescent="0.2">
      <c r="A23218">
        <v>23217</v>
      </c>
      <c r="B23218">
        <v>10211</v>
      </c>
      <c r="C23218" t="s">
        <v>41</v>
      </c>
      <c r="D23218">
        <v>1</v>
      </c>
      <c r="E23218" s="7">
        <f>_xlfn.XLOOKUP(Table4[[#This Row],[Pizza_id]],pizzas[pizza_id],pizzas[price],"not found")</f>
        <v>20.5</v>
      </c>
      <c r="F23218" s="7">
        <f>_xlfn.XLOOKUP(Table4[[#This Row],[Pizza_id]],pizzas[pizza_id],pizzas[cost],"not found")</f>
        <v>15.785</v>
      </c>
      <c r="G23218" s="7">
        <f>Table4[[#This Row],[Price/unit]]*Table4[[#This Row],[Quantity]]</f>
        <v>20.5</v>
      </c>
      <c r="H23218" s="7">
        <f>Table4[[#This Row],[Revenue]]-(Table4[[#This Row],[Cost/unit]]*Table4[[#This Row],[Quantity]])</f>
        <v>4.7149999999999999</v>
      </c>
      <c r="I23218" s="1">
        <f>_xlfn.XLOOKUP(Table4[[#This Row],[Order_id]],Table6[order_id],Table6[date],"not_found",,1)</f>
        <v>42175</v>
      </c>
      <c r="J23218" s="7" t="str">
        <f>_xlfn.XLOOKUP(Table4[[#This Row],[Pizza_id]],pizzas[pizza_id],pizzas[pizza_type_id],"not found")</f>
        <v>napolitana</v>
      </c>
      <c r="K23218" s="7" t="str">
        <f>_xlfn.XLOOKUP(Table4[[#This Row],[Pizza type]],Table5[pizza_type_id],Table5[category],"not found")</f>
        <v>Classic</v>
      </c>
      <c r="L23218">
        <v>15.785</v>
      </c>
    </row>
    <row r="23219" spans="1:12" x14ac:dyDescent="0.2">
      <c r="A23219">
        <v>23218</v>
      </c>
      <c r="B23219">
        <v>10211</v>
      </c>
      <c r="C23219" t="s">
        <v>74</v>
      </c>
      <c r="D23219">
        <v>1</v>
      </c>
      <c r="E23219" s="7">
        <f>_xlfn.XLOOKUP(Table4[[#This Row],[Pizza_id]],pizzas[pizza_id],pizzas[price],"not found")</f>
        <v>20.75</v>
      </c>
      <c r="F23219" s="7">
        <f>_xlfn.XLOOKUP(Table4[[#This Row],[Pizza_id]],pizzas[pizza_id],pizzas[cost],"not found")</f>
        <v>15.977500000000001</v>
      </c>
      <c r="G23219" s="7">
        <f>Table4[[#This Row],[Price/unit]]*Table4[[#This Row],[Quantity]]</f>
        <v>20.75</v>
      </c>
      <c r="H23219" s="7">
        <f>Table4[[#This Row],[Revenue]]-(Table4[[#This Row],[Cost/unit]]*Table4[[#This Row],[Quantity]])</f>
        <v>4.7724999999999991</v>
      </c>
      <c r="I23219" s="1">
        <f>_xlfn.XLOOKUP(Table4[[#This Row],[Order_id]],Table6[order_id],Table6[date],"not_found",,1)</f>
        <v>42175</v>
      </c>
      <c r="J23219" s="7" t="str">
        <f>_xlfn.XLOOKUP(Table4[[#This Row],[Pizza_id]],pizzas[pizza_id],pizzas[pizza_type_id],"not found")</f>
        <v>spinach_supr</v>
      </c>
      <c r="K23219" s="7" t="str">
        <f>_xlfn.XLOOKUP(Table4[[#This Row],[Pizza type]],Table5[pizza_type_id],Table5[category],"not found")</f>
        <v>Supreme</v>
      </c>
      <c r="L23219">
        <v>15.977500000000001</v>
      </c>
    </row>
    <row r="23220" spans="1:12" x14ac:dyDescent="0.2">
      <c r="A23220">
        <v>23219</v>
      </c>
      <c r="B23220">
        <v>10212</v>
      </c>
      <c r="C23220" t="s">
        <v>81</v>
      </c>
      <c r="D23220">
        <v>1</v>
      </c>
      <c r="E23220" s="7">
        <f>_xlfn.XLOOKUP(Table4[[#This Row],[Pizza_id]],pizzas[pizza_id],pizzas[price],"not found")</f>
        <v>16.75</v>
      </c>
      <c r="F23220" s="7">
        <f>_xlfn.XLOOKUP(Table4[[#This Row],[Pizza_id]],pizzas[pizza_id],pizzas[cost],"not found")</f>
        <v>13.734999999999999</v>
      </c>
      <c r="G23220" s="7">
        <f>Table4[[#This Row],[Price/unit]]*Table4[[#This Row],[Quantity]]</f>
        <v>16.75</v>
      </c>
      <c r="H23220" s="7">
        <f>Table4[[#This Row],[Revenue]]-(Table4[[#This Row],[Cost/unit]]*Table4[[#This Row],[Quantity]])</f>
        <v>3.0150000000000006</v>
      </c>
      <c r="I23220" s="1">
        <f>_xlfn.XLOOKUP(Table4[[#This Row],[Order_id]],Table6[order_id],Table6[date],"not_found",,1)</f>
        <v>42175</v>
      </c>
      <c r="J23220" s="7" t="str">
        <f>_xlfn.XLOOKUP(Table4[[#This Row],[Pizza_id]],pizzas[pizza_id],pizzas[pizza_type_id],"not found")</f>
        <v>ital_veggie</v>
      </c>
      <c r="K23220" s="7" t="str">
        <f>_xlfn.XLOOKUP(Table4[[#This Row],[Pizza type]],Table5[pizza_type_id],Table5[category],"not found")</f>
        <v>Veggie</v>
      </c>
      <c r="L23220">
        <v>13.734999999999999</v>
      </c>
    </row>
    <row r="23221" spans="1:12" x14ac:dyDescent="0.2">
      <c r="A23221">
        <v>23220</v>
      </c>
      <c r="B23221">
        <v>10212</v>
      </c>
      <c r="C23221" t="s">
        <v>56</v>
      </c>
      <c r="D23221">
        <v>1</v>
      </c>
      <c r="E23221" s="7">
        <f>_xlfn.XLOOKUP(Table4[[#This Row],[Pizza_id]],pizzas[pizza_id],pizzas[price],"not found")</f>
        <v>16.5</v>
      </c>
      <c r="F23221" s="7">
        <f>_xlfn.XLOOKUP(Table4[[#This Row],[Pizza_id]],pizzas[pizza_id],pizzas[cost],"not found")</f>
        <v>13.53</v>
      </c>
      <c r="G23221" s="7">
        <f>Table4[[#This Row],[Price/unit]]*Table4[[#This Row],[Quantity]]</f>
        <v>16.5</v>
      </c>
      <c r="H23221" s="7">
        <f>Table4[[#This Row],[Revenue]]-(Table4[[#This Row],[Cost/unit]]*Table4[[#This Row],[Quantity]])</f>
        <v>2.9700000000000006</v>
      </c>
      <c r="I23221" s="1">
        <f>_xlfn.XLOOKUP(Table4[[#This Row],[Order_id]],Table6[order_id],Table6[date],"not_found",,1)</f>
        <v>42175</v>
      </c>
      <c r="J23221" s="7" t="str">
        <f>_xlfn.XLOOKUP(Table4[[#This Row],[Pizza_id]],pizzas[pizza_id],pizzas[pizza_type_id],"not found")</f>
        <v>peppr_salami</v>
      </c>
      <c r="K23221" s="7" t="str">
        <f>_xlfn.XLOOKUP(Table4[[#This Row],[Pizza type]],Table5[pizza_type_id],Table5[category],"not found")</f>
        <v>Supreme</v>
      </c>
      <c r="L23221">
        <v>13.53</v>
      </c>
    </row>
    <row r="23222" spans="1:12" x14ac:dyDescent="0.2">
      <c r="A23222">
        <v>23221</v>
      </c>
      <c r="B23222">
        <v>10213</v>
      </c>
      <c r="C23222" t="s">
        <v>88</v>
      </c>
      <c r="D23222">
        <v>1</v>
      </c>
      <c r="E23222" s="7">
        <f>_xlfn.XLOOKUP(Table4[[#This Row],[Pizza_id]],pizzas[pizza_id],pizzas[price],"not found")</f>
        <v>20.75</v>
      </c>
      <c r="F23222" s="7">
        <f>_xlfn.XLOOKUP(Table4[[#This Row],[Pizza_id]],pizzas[pizza_id],pizzas[cost],"not found")</f>
        <v>15.977500000000001</v>
      </c>
      <c r="G23222" s="7">
        <f>Table4[[#This Row],[Price/unit]]*Table4[[#This Row],[Quantity]]</f>
        <v>20.75</v>
      </c>
      <c r="H23222" s="7">
        <f>Table4[[#This Row],[Revenue]]-(Table4[[#This Row],[Cost/unit]]*Table4[[#This Row],[Quantity]])</f>
        <v>4.7724999999999991</v>
      </c>
      <c r="I23222" s="1">
        <f>_xlfn.XLOOKUP(Table4[[#This Row],[Order_id]],Table6[order_id],Table6[date],"not_found",,1)</f>
        <v>42175</v>
      </c>
      <c r="J23222" s="7" t="str">
        <f>_xlfn.XLOOKUP(Table4[[#This Row],[Pizza_id]],pizzas[pizza_id],pizzas[pizza_type_id],"not found")</f>
        <v>ckn_alfredo</v>
      </c>
      <c r="K23222" s="7" t="str">
        <f>_xlfn.XLOOKUP(Table4[[#This Row],[Pizza type]],Table5[pizza_type_id],Table5[category],"not found")</f>
        <v>Chicken</v>
      </c>
      <c r="L23222">
        <v>15.977500000000001</v>
      </c>
    </row>
    <row r="23223" spans="1:12" x14ac:dyDescent="0.2">
      <c r="A23223">
        <v>23222</v>
      </c>
      <c r="B23223">
        <v>10213</v>
      </c>
      <c r="C23223" t="s">
        <v>15</v>
      </c>
      <c r="D23223">
        <v>1</v>
      </c>
      <c r="E23223" s="7">
        <f>_xlfn.XLOOKUP(Table4[[#This Row],[Pizza_id]],pizzas[pizza_id],pizzas[price],"not found")</f>
        <v>12</v>
      </c>
      <c r="F23223" s="7">
        <f>_xlfn.XLOOKUP(Table4[[#This Row],[Pizza_id]],pizzas[pizza_id],pizzas[cost],"not found")</f>
        <v>10.32</v>
      </c>
      <c r="G23223" s="7">
        <f>Table4[[#This Row],[Price/unit]]*Table4[[#This Row],[Quantity]]</f>
        <v>12</v>
      </c>
      <c r="H23223" s="7">
        <f>Table4[[#This Row],[Revenue]]-(Table4[[#This Row],[Cost/unit]]*Table4[[#This Row],[Quantity]])</f>
        <v>1.6799999999999997</v>
      </c>
      <c r="I23223" s="1">
        <f>_xlfn.XLOOKUP(Table4[[#This Row],[Order_id]],Table6[order_id],Table6[date],"not_found",,1)</f>
        <v>42175</v>
      </c>
      <c r="J23223" s="7" t="str">
        <f>_xlfn.XLOOKUP(Table4[[#This Row],[Pizza_id]],pizzas[pizza_id],pizzas[pizza_type_id],"not found")</f>
        <v>classic_dlx</v>
      </c>
      <c r="K23223" s="7" t="str">
        <f>_xlfn.XLOOKUP(Table4[[#This Row],[Pizza type]],Table5[pizza_type_id],Table5[category],"not found")</f>
        <v>Classic</v>
      </c>
      <c r="L23223">
        <v>10.32</v>
      </c>
    </row>
    <row r="23224" spans="1:12" x14ac:dyDescent="0.2">
      <c r="A23224">
        <v>23223</v>
      </c>
      <c r="B23224">
        <v>10214</v>
      </c>
      <c r="C23224" t="s">
        <v>93</v>
      </c>
      <c r="D23224">
        <v>1</v>
      </c>
      <c r="E23224" s="7">
        <f>_xlfn.XLOOKUP(Table4[[#This Row],[Pizza_id]],pizzas[pizza_id],pizzas[price],"not found")</f>
        <v>20.25</v>
      </c>
      <c r="F23224" s="7">
        <f>_xlfn.XLOOKUP(Table4[[#This Row],[Pizza_id]],pizzas[pizza_id],pizzas[cost],"not found")</f>
        <v>15.592500000000001</v>
      </c>
      <c r="G23224" s="7">
        <f>Table4[[#This Row],[Price/unit]]*Table4[[#This Row],[Quantity]]</f>
        <v>20.25</v>
      </c>
      <c r="H23224" s="7">
        <f>Table4[[#This Row],[Revenue]]-(Table4[[#This Row],[Cost/unit]]*Table4[[#This Row],[Quantity]])</f>
        <v>4.6574999999999989</v>
      </c>
      <c r="I23224" s="1">
        <f>_xlfn.XLOOKUP(Table4[[#This Row],[Order_id]],Table6[order_id],Table6[date],"not_found",,1)</f>
        <v>42175</v>
      </c>
      <c r="J23224" s="7" t="str">
        <f>_xlfn.XLOOKUP(Table4[[#This Row],[Pizza_id]],pizzas[pizza_id],pizzas[pizza_type_id],"not found")</f>
        <v>calabrese</v>
      </c>
      <c r="K23224" s="7" t="str">
        <f>_xlfn.XLOOKUP(Table4[[#This Row],[Pizza type]],Table5[pizza_type_id],Table5[category],"not found")</f>
        <v>Supreme</v>
      </c>
      <c r="L23224">
        <v>15.592500000000001</v>
      </c>
    </row>
    <row r="23225" spans="1:12" x14ac:dyDescent="0.2">
      <c r="A23225">
        <v>23224</v>
      </c>
      <c r="B23225">
        <v>10214</v>
      </c>
      <c r="C23225" t="s">
        <v>29</v>
      </c>
      <c r="D23225">
        <v>1</v>
      </c>
      <c r="E23225" s="7">
        <f>_xlfn.XLOOKUP(Table4[[#This Row],[Pizza_id]],pizzas[pizza_id],pizzas[price],"not found")</f>
        <v>12.75</v>
      </c>
      <c r="F23225" s="7">
        <f>_xlfn.XLOOKUP(Table4[[#This Row],[Pizza_id]],pizzas[pizza_id],pizzas[cost],"not found")</f>
        <v>10.965</v>
      </c>
      <c r="G23225" s="7">
        <f>Table4[[#This Row],[Price/unit]]*Table4[[#This Row],[Quantity]]</f>
        <v>12.75</v>
      </c>
      <c r="H23225" s="7">
        <f>Table4[[#This Row],[Revenue]]-(Table4[[#This Row],[Cost/unit]]*Table4[[#This Row],[Quantity]])</f>
        <v>1.7850000000000001</v>
      </c>
      <c r="I23225" s="1">
        <f>_xlfn.XLOOKUP(Table4[[#This Row],[Order_id]],Table6[order_id],Table6[date],"not_found",,1)</f>
        <v>42175</v>
      </c>
      <c r="J23225" s="7" t="str">
        <f>_xlfn.XLOOKUP(Table4[[#This Row],[Pizza_id]],pizzas[pizza_id],pizzas[pizza_type_id],"not found")</f>
        <v>cali_ckn</v>
      </c>
      <c r="K23225" s="7" t="str">
        <f>_xlfn.XLOOKUP(Table4[[#This Row],[Pizza type]],Table5[pizza_type_id],Table5[category],"not found")</f>
        <v>Chicken</v>
      </c>
      <c r="L23225">
        <v>10.965</v>
      </c>
    </row>
    <row r="23226" spans="1:12" x14ac:dyDescent="0.2">
      <c r="A23226">
        <v>23225</v>
      </c>
      <c r="B23226">
        <v>10214</v>
      </c>
      <c r="C23226" t="s">
        <v>34</v>
      </c>
      <c r="D23226">
        <v>1</v>
      </c>
      <c r="E23226" s="7">
        <f>_xlfn.XLOOKUP(Table4[[#This Row],[Pizza_id]],pizzas[pizza_id],pizzas[price],"not found")</f>
        <v>12</v>
      </c>
      <c r="F23226" s="7">
        <f>_xlfn.XLOOKUP(Table4[[#This Row],[Pizza_id]],pizzas[pizza_id],pizzas[cost],"not found")</f>
        <v>10.32</v>
      </c>
      <c r="G23226" s="7">
        <f>Table4[[#This Row],[Price/unit]]*Table4[[#This Row],[Quantity]]</f>
        <v>12</v>
      </c>
      <c r="H23226" s="7">
        <f>Table4[[#This Row],[Revenue]]-(Table4[[#This Row],[Cost/unit]]*Table4[[#This Row],[Quantity]])</f>
        <v>1.6799999999999997</v>
      </c>
      <c r="I23226" s="1">
        <f>_xlfn.XLOOKUP(Table4[[#This Row],[Order_id]],Table6[order_id],Table6[date],"not_found",,1)</f>
        <v>42175</v>
      </c>
      <c r="J23226" s="7" t="str">
        <f>_xlfn.XLOOKUP(Table4[[#This Row],[Pizza_id]],pizzas[pizza_id],pizzas[pizza_type_id],"not found")</f>
        <v>napolitana</v>
      </c>
      <c r="K23226" s="7" t="str">
        <f>_xlfn.XLOOKUP(Table4[[#This Row],[Pizza type]],Table5[pizza_type_id],Table5[category],"not found")</f>
        <v>Classic</v>
      </c>
      <c r="L23226">
        <v>10.32</v>
      </c>
    </row>
    <row r="23227" spans="1:12" x14ac:dyDescent="0.2">
      <c r="A23227">
        <v>23226</v>
      </c>
      <c r="B23227">
        <v>10214</v>
      </c>
      <c r="C23227" t="s">
        <v>60</v>
      </c>
      <c r="D23227">
        <v>1</v>
      </c>
      <c r="E23227" s="7">
        <f>_xlfn.XLOOKUP(Table4[[#This Row],[Pizza_id]],pizzas[pizza_id],pizzas[price],"not found")</f>
        <v>16.75</v>
      </c>
      <c r="F23227" s="7">
        <f>_xlfn.XLOOKUP(Table4[[#This Row],[Pizza_id]],pizzas[pizza_id],pizzas[cost],"not found")</f>
        <v>13.734999999999999</v>
      </c>
      <c r="G23227" s="7">
        <f>Table4[[#This Row],[Price/unit]]*Table4[[#This Row],[Quantity]]</f>
        <v>16.75</v>
      </c>
      <c r="H23227" s="7">
        <f>Table4[[#This Row],[Revenue]]-(Table4[[#This Row],[Cost/unit]]*Table4[[#This Row],[Quantity]])</f>
        <v>3.0150000000000006</v>
      </c>
      <c r="I23227" s="1">
        <f>_xlfn.XLOOKUP(Table4[[#This Row],[Order_id]],Table6[order_id],Table6[date],"not_found",,1)</f>
        <v>42175</v>
      </c>
      <c r="J23227" s="7" t="str">
        <f>_xlfn.XLOOKUP(Table4[[#This Row],[Pizza_id]],pizzas[pizza_id],pizzas[pizza_type_id],"not found")</f>
        <v>thai_ckn</v>
      </c>
      <c r="K23227" s="7" t="str">
        <f>_xlfn.XLOOKUP(Table4[[#This Row],[Pizza type]],Table5[pizza_type_id],Table5[category],"not found")</f>
        <v>Chicken</v>
      </c>
      <c r="L23227">
        <v>13.734999999999999</v>
      </c>
    </row>
    <row r="23228" spans="1:12" x14ac:dyDescent="0.2">
      <c r="A23228">
        <v>23227</v>
      </c>
      <c r="B23228">
        <v>10215</v>
      </c>
      <c r="C23228" t="s">
        <v>12</v>
      </c>
      <c r="D23228">
        <v>1</v>
      </c>
      <c r="E23228" s="7">
        <f>_xlfn.XLOOKUP(Table4[[#This Row],[Pizza_id]],pizzas[pizza_id],pizzas[price],"not found")</f>
        <v>12.75</v>
      </c>
      <c r="F23228" s="7">
        <f>_xlfn.XLOOKUP(Table4[[#This Row],[Pizza_id]],pizzas[pizza_id],pizzas[cost],"not found")</f>
        <v>10.965</v>
      </c>
      <c r="G23228" s="7">
        <f>Table4[[#This Row],[Price/unit]]*Table4[[#This Row],[Quantity]]</f>
        <v>12.75</v>
      </c>
      <c r="H23228" s="7">
        <f>Table4[[#This Row],[Revenue]]-(Table4[[#This Row],[Cost/unit]]*Table4[[#This Row],[Quantity]])</f>
        <v>1.7850000000000001</v>
      </c>
      <c r="I23228" s="1">
        <f>_xlfn.XLOOKUP(Table4[[#This Row],[Order_id]],Table6[order_id],Table6[date],"not_found",,1)</f>
        <v>42175</v>
      </c>
      <c r="J23228" s="7" t="str">
        <f>_xlfn.XLOOKUP(Table4[[#This Row],[Pizza_id]],pizzas[pizza_id],pizzas[pizza_type_id],"not found")</f>
        <v>bbq_ckn</v>
      </c>
      <c r="K23228" s="7" t="str">
        <f>_xlfn.XLOOKUP(Table4[[#This Row],[Pizza type]],Table5[pizza_type_id],Table5[category],"not found")</f>
        <v>Chicken</v>
      </c>
      <c r="L23228">
        <v>10.965</v>
      </c>
    </row>
    <row r="23229" spans="1:12" x14ac:dyDescent="0.2">
      <c r="A23229">
        <v>23228</v>
      </c>
      <c r="B23229">
        <v>10215</v>
      </c>
      <c r="C23229" t="s">
        <v>71</v>
      </c>
      <c r="D23229">
        <v>1</v>
      </c>
      <c r="E23229" s="7">
        <f>_xlfn.XLOOKUP(Table4[[#This Row],[Pizza_id]],pizzas[pizza_id],pizzas[price],"not found")</f>
        <v>12.25</v>
      </c>
      <c r="F23229" s="7">
        <f>_xlfn.XLOOKUP(Table4[[#This Row],[Pizza_id]],pizzas[pizza_id],pizzas[cost],"not found")</f>
        <v>10.535</v>
      </c>
      <c r="G23229" s="7">
        <f>Table4[[#This Row],[Price/unit]]*Table4[[#This Row],[Quantity]]</f>
        <v>12.25</v>
      </c>
      <c r="H23229" s="7">
        <f>Table4[[#This Row],[Revenue]]-(Table4[[#This Row],[Cost/unit]]*Table4[[#This Row],[Quantity]])</f>
        <v>1.7149999999999999</v>
      </c>
      <c r="I23229" s="1">
        <f>_xlfn.XLOOKUP(Table4[[#This Row],[Order_id]],Table6[order_id],Table6[date],"not_found",,1)</f>
        <v>42175</v>
      </c>
      <c r="J23229" s="7" t="str">
        <f>_xlfn.XLOOKUP(Table4[[#This Row],[Pizza_id]],pizzas[pizza_id],pizzas[pizza_type_id],"not found")</f>
        <v>sicilian</v>
      </c>
      <c r="K23229" s="7" t="str">
        <f>_xlfn.XLOOKUP(Table4[[#This Row],[Pizza type]],Table5[pizza_type_id],Table5[category],"not found")</f>
        <v>Supreme</v>
      </c>
      <c r="L23229">
        <v>10.535</v>
      </c>
    </row>
    <row r="23230" spans="1:12" x14ac:dyDescent="0.2">
      <c r="A23230">
        <v>23229</v>
      </c>
      <c r="B23230">
        <v>10215</v>
      </c>
      <c r="C23230" t="s">
        <v>9</v>
      </c>
      <c r="D23230">
        <v>1</v>
      </c>
      <c r="E23230" s="7">
        <f>_xlfn.XLOOKUP(Table4[[#This Row],[Pizza_id]],pizzas[pizza_id],pizzas[price],"not found")</f>
        <v>20.75</v>
      </c>
      <c r="F23230" s="7">
        <f>_xlfn.XLOOKUP(Table4[[#This Row],[Pizza_id]],pizzas[pizza_id],pizzas[cost],"not found")</f>
        <v>15.977500000000001</v>
      </c>
      <c r="G23230" s="7">
        <f>Table4[[#This Row],[Price/unit]]*Table4[[#This Row],[Quantity]]</f>
        <v>20.75</v>
      </c>
      <c r="H23230" s="7">
        <f>Table4[[#This Row],[Revenue]]-(Table4[[#This Row],[Cost/unit]]*Table4[[#This Row],[Quantity]])</f>
        <v>4.7724999999999991</v>
      </c>
      <c r="I23230" s="1">
        <f>_xlfn.XLOOKUP(Table4[[#This Row],[Order_id]],Table6[order_id],Table6[date],"not_found",,1)</f>
        <v>42175</v>
      </c>
      <c r="J23230" s="7" t="str">
        <f>_xlfn.XLOOKUP(Table4[[#This Row],[Pizza_id]],pizzas[pizza_id],pizzas[pizza_type_id],"not found")</f>
        <v>thai_ckn</v>
      </c>
      <c r="K23230" s="7" t="str">
        <f>_xlfn.XLOOKUP(Table4[[#This Row],[Pizza type]],Table5[pizza_type_id],Table5[category],"not found")</f>
        <v>Chicken</v>
      </c>
      <c r="L23230">
        <v>15.977500000000001</v>
      </c>
    </row>
    <row r="23231" spans="1:12" x14ac:dyDescent="0.2">
      <c r="A23231">
        <v>23230</v>
      </c>
      <c r="B23231">
        <v>10216</v>
      </c>
      <c r="C23231" t="s">
        <v>34</v>
      </c>
      <c r="D23231">
        <v>1</v>
      </c>
      <c r="E23231" s="7">
        <f>_xlfn.XLOOKUP(Table4[[#This Row],[Pizza_id]],pizzas[pizza_id],pizzas[price],"not found")</f>
        <v>12</v>
      </c>
      <c r="F23231" s="7">
        <f>_xlfn.XLOOKUP(Table4[[#This Row],[Pizza_id]],pizzas[pizza_id],pizzas[cost],"not found")</f>
        <v>10.32</v>
      </c>
      <c r="G23231" s="7">
        <f>Table4[[#This Row],[Price/unit]]*Table4[[#This Row],[Quantity]]</f>
        <v>12</v>
      </c>
      <c r="H23231" s="7">
        <f>Table4[[#This Row],[Revenue]]-(Table4[[#This Row],[Cost/unit]]*Table4[[#This Row],[Quantity]])</f>
        <v>1.6799999999999997</v>
      </c>
      <c r="I23231" s="1">
        <f>_xlfn.XLOOKUP(Table4[[#This Row],[Order_id]],Table6[order_id],Table6[date],"not_found",,1)</f>
        <v>42175</v>
      </c>
      <c r="J23231" s="7" t="str">
        <f>_xlfn.XLOOKUP(Table4[[#This Row],[Pizza_id]],pizzas[pizza_id],pizzas[pizza_type_id],"not found")</f>
        <v>napolitana</v>
      </c>
      <c r="K23231" s="7" t="str">
        <f>_xlfn.XLOOKUP(Table4[[#This Row],[Pizza type]],Table5[pizza_type_id],Table5[category],"not found")</f>
        <v>Classic</v>
      </c>
      <c r="L23231">
        <v>10.32</v>
      </c>
    </row>
    <row r="23232" spans="1:12" x14ac:dyDescent="0.2">
      <c r="A23232">
        <v>23231</v>
      </c>
      <c r="B23232">
        <v>10216</v>
      </c>
      <c r="C23232" t="s">
        <v>20</v>
      </c>
      <c r="D23232">
        <v>1</v>
      </c>
      <c r="E23232" s="7">
        <f>_xlfn.XLOOKUP(Table4[[#This Row],[Pizza_id]],pizzas[pizza_id],pizzas[price],"not found")</f>
        <v>20.75</v>
      </c>
      <c r="F23232" s="7">
        <f>_xlfn.XLOOKUP(Table4[[#This Row],[Pizza_id]],pizzas[pizza_id],pizzas[cost],"not found")</f>
        <v>15.977500000000001</v>
      </c>
      <c r="G23232" s="7">
        <f>Table4[[#This Row],[Price/unit]]*Table4[[#This Row],[Quantity]]</f>
        <v>20.75</v>
      </c>
      <c r="H23232" s="7">
        <f>Table4[[#This Row],[Revenue]]-(Table4[[#This Row],[Cost/unit]]*Table4[[#This Row],[Quantity]])</f>
        <v>4.7724999999999991</v>
      </c>
      <c r="I23232" s="1">
        <f>_xlfn.XLOOKUP(Table4[[#This Row],[Order_id]],Table6[order_id],Table6[date],"not_found",,1)</f>
        <v>42175</v>
      </c>
      <c r="J23232" s="7" t="str">
        <f>_xlfn.XLOOKUP(Table4[[#This Row],[Pizza_id]],pizzas[pizza_id],pizzas[pizza_type_id],"not found")</f>
        <v>spicy_ital</v>
      </c>
      <c r="K23232" s="7" t="str">
        <f>_xlfn.XLOOKUP(Table4[[#This Row],[Pizza type]],Table5[pizza_type_id],Table5[category],"not found")</f>
        <v>Supreme</v>
      </c>
      <c r="L23232">
        <v>15.977500000000001</v>
      </c>
    </row>
    <row r="23233" spans="1:12" x14ac:dyDescent="0.2">
      <c r="A23233">
        <v>23232</v>
      </c>
      <c r="B23233">
        <v>10217</v>
      </c>
      <c r="C23233" t="s">
        <v>29</v>
      </c>
      <c r="D23233">
        <v>1</v>
      </c>
      <c r="E23233" s="7">
        <f>_xlfn.XLOOKUP(Table4[[#This Row],[Pizza_id]],pizzas[pizza_id],pizzas[price],"not found")</f>
        <v>12.75</v>
      </c>
      <c r="F23233" s="7">
        <f>_xlfn.XLOOKUP(Table4[[#This Row],[Pizza_id]],pizzas[pizza_id],pizzas[cost],"not found")</f>
        <v>10.965</v>
      </c>
      <c r="G23233" s="7">
        <f>Table4[[#This Row],[Price/unit]]*Table4[[#This Row],[Quantity]]</f>
        <v>12.75</v>
      </c>
      <c r="H23233" s="7">
        <f>Table4[[#This Row],[Revenue]]-(Table4[[#This Row],[Cost/unit]]*Table4[[#This Row],[Quantity]])</f>
        <v>1.7850000000000001</v>
      </c>
      <c r="I23233" s="1">
        <f>_xlfn.XLOOKUP(Table4[[#This Row],[Order_id]],Table6[order_id],Table6[date],"not_found",,1)</f>
        <v>42175</v>
      </c>
      <c r="J23233" s="7" t="str">
        <f>_xlfn.XLOOKUP(Table4[[#This Row],[Pizza_id]],pizzas[pizza_id],pizzas[pizza_type_id],"not found")</f>
        <v>cali_ckn</v>
      </c>
      <c r="K23233" s="7" t="str">
        <f>_xlfn.XLOOKUP(Table4[[#This Row],[Pizza type]],Table5[pizza_type_id],Table5[category],"not found")</f>
        <v>Chicken</v>
      </c>
      <c r="L23233">
        <v>10.965</v>
      </c>
    </row>
    <row r="23234" spans="1:12" x14ac:dyDescent="0.2">
      <c r="A23234">
        <v>23233</v>
      </c>
      <c r="B23234">
        <v>10217</v>
      </c>
      <c r="C23234" t="s">
        <v>7</v>
      </c>
      <c r="D23234">
        <v>1</v>
      </c>
      <c r="E23234" s="7">
        <f>_xlfn.XLOOKUP(Table4[[#This Row],[Pizza_id]],pizzas[pizza_id],pizzas[price],"not found")</f>
        <v>20.75</v>
      </c>
      <c r="F23234" s="7">
        <f>_xlfn.XLOOKUP(Table4[[#This Row],[Pizza_id]],pizzas[pizza_id],pizzas[cost],"not found")</f>
        <v>15.977500000000001</v>
      </c>
      <c r="G23234" s="7">
        <f>Table4[[#This Row],[Price/unit]]*Table4[[#This Row],[Quantity]]</f>
        <v>20.75</v>
      </c>
      <c r="H23234" s="7">
        <f>Table4[[#This Row],[Revenue]]-(Table4[[#This Row],[Cost/unit]]*Table4[[#This Row],[Quantity]])</f>
        <v>4.7724999999999991</v>
      </c>
      <c r="I23234" s="1">
        <f>_xlfn.XLOOKUP(Table4[[#This Row],[Order_id]],Table6[order_id],Table6[date],"not_found",,1)</f>
        <v>42175</v>
      </c>
      <c r="J23234" s="7" t="str">
        <f>_xlfn.XLOOKUP(Table4[[#This Row],[Pizza_id]],pizzas[pizza_id],pizzas[pizza_type_id],"not found")</f>
        <v>ital_supr</v>
      </c>
      <c r="K23234" s="7" t="str">
        <f>_xlfn.XLOOKUP(Table4[[#This Row],[Pizza type]],Table5[pizza_type_id],Table5[category],"not found")</f>
        <v>Supreme</v>
      </c>
      <c r="L23234">
        <v>15.977500000000001</v>
      </c>
    </row>
    <row r="23235" spans="1:12" x14ac:dyDescent="0.2">
      <c r="A23235">
        <v>23234</v>
      </c>
      <c r="B23235">
        <v>10217</v>
      </c>
      <c r="C23235" t="s">
        <v>34</v>
      </c>
      <c r="D23235">
        <v>1</v>
      </c>
      <c r="E23235" s="7">
        <f>_xlfn.XLOOKUP(Table4[[#This Row],[Pizza_id]],pizzas[pizza_id],pizzas[price],"not found")</f>
        <v>12</v>
      </c>
      <c r="F23235" s="7">
        <f>_xlfn.XLOOKUP(Table4[[#This Row],[Pizza_id]],pizzas[pizza_id],pizzas[cost],"not found")</f>
        <v>10.32</v>
      </c>
      <c r="G23235" s="7">
        <f>Table4[[#This Row],[Price/unit]]*Table4[[#This Row],[Quantity]]</f>
        <v>12</v>
      </c>
      <c r="H23235" s="7">
        <f>Table4[[#This Row],[Revenue]]-(Table4[[#This Row],[Cost/unit]]*Table4[[#This Row],[Quantity]])</f>
        <v>1.6799999999999997</v>
      </c>
      <c r="I23235" s="1">
        <f>_xlfn.XLOOKUP(Table4[[#This Row],[Order_id]],Table6[order_id],Table6[date],"not_found",,1)</f>
        <v>42175</v>
      </c>
      <c r="J23235" s="7" t="str">
        <f>_xlfn.XLOOKUP(Table4[[#This Row],[Pizza_id]],pizzas[pizza_id],pizzas[pizza_type_id],"not found")</f>
        <v>napolitana</v>
      </c>
      <c r="K23235" s="7" t="str">
        <f>_xlfn.XLOOKUP(Table4[[#This Row],[Pizza type]],Table5[pizza_type_id],Table5[category],"not found")</f>
        <v>Classic</v>
      </c>
      <c r="L23235">
        <v>10.32</v>
      </c>
    </row>
    <row r="23236" spans="1:12" x14ac:dyDescent="0.2">
      <c r="A23236">
        <v>23235</v>
      </c>
      <c r="B23236">
        <v>10217</v>
      </c>
      <c r="C23236" t="s">
        <v>90</v>
      </c>
      <c r="D23236">
        <v>1</v>
      </c>
      <c r="E23236" s="7">
        <f>_xlfn.XLOOKUP(Table4[[#This Row],[Pizza_id]],pizzas[pizza_id],pizzas[price],"not found")</f>
        <v>20.5</v>
      </c>
      <c r="F23236" s="7">
        <f>_xlfn.XLOOKUP(Table4[[#This Row],[Pizza_id]],pizzas[pizza_id],pizzas[cost],"not found")</f>
        <v>15.785</v>
      </c>
      <c r="G23236" s="7">
        <f>Table4[[#This Row],[Price/unit]]*Table4[[#This Row],[Quantity]]</f>
        <v>20.5</v>
      </c>
      <c r="H23236" s="7">
        <f>Table4[[#This Row],[Revenue]]-(Table4[[#This Row],[Cost/unit]]*Table4[[#This Row],[Quantity]])</f>
        <v>4.7149999999999999</v>
      </c>
      <c r="I23236" s="1">
        <f>_xlfn.XLOOKUP(Table4[[#This Row],[Order_id]],Table6[order_id],Table6[date],"not_found",,1)</f>
        <v>42175</v>
      </c>
      <c r="J23236" s="7" t="str">
        <f>_xlfn.XLOOKUP(Table4[[#This Row],[Pizza_id]],pizzas[pizza_id],pizzas[pizza_type_id],"not found")</f>
        <v>the_greek</v>
      </c>
      <c r="K23236" s="7" t="str">
        <f>_xlfn.XLOOKUP(Table4[[#This Row],[Pizza type]],Table5[pizza_type_id],Table5[category],"not found")</f>
        <v>Classic</v>
      </c>
      <c r="L23236">
        <v>15.785</v>
      </c>
    </row>
    <row r="23237" spans="1:12" x14ac:dyDescent="0.2">
      <c r="A23237">
        <v>23236</v>
      </c>
      <c r="B23237">
        <v>10218</v>
      </c>
      <c r="C23237" t="s">
        <v>27</v>
      </c>
      <c r="D23237">
        <v>1</v>
      </c>
      <c r="E23237" s="7">
        <f>_xlfn.XLOOKUP(Table4[[#This Row],[Pizza_id]],pizzas[pizza_id],pizzas[price],"not found")</f>
        <v>16.75</v>
      </c>
      <c r="F23237" s="7">
        <f>_xlfn.XLOOKUP(Table4[[#This Row],[Pizza_id]],pizzas[pizza_id],pizzas[cost],"not found")</f>
        <v>13.734999999999999</v>
      </c>
      <c r="G23237" s="7">
        <f>Table4[[#This Row],[Price/unit]]*Table4[[#This Row],[Quantity]]</f>
        <v>16.75</v>
      </c>
      <c r="H23237" s="7">
        <f>Table4[[#This Row],[Revenue]]-(Table4[[#This Row],[Cost/unit]]*Table4[[#This Row],[Quantity]])</f>
        <v>3.0150000000000006</v>
      </c>
      <c r="I23237" s="1">
        <f>_xlfn.XLOOKUP(Table4[[#This Row],[Order_id]],Table6[order_id],Table6[date],"not_found",,1)</f>
        <v>42175</v>
      </c>
      <c r="J23237" s="7" t="str">
        <f>_xlfn.XLOOKUP(Table4[[#This Row],[Pizza_id]],pizzas[pizza_id],pizzas[pizza_type_id],"not found")</f>
        <v>cali_ckn</v>
      </c>
      <c r="K23237" s="7" t="str">
        <f>_xlfn.XLOOKUP(Table4[[#This Row],[Pizza type]],Table5[pizza_type_id],Table5[category],"not found")</f>
        <v>Chicken</v>
      </c>
      <c r="L23237">
        <v>13.734999999999999</v>
      </c>
    </row>
    <row r="23238" spans="1:12" x14ac:dyDescent="0.2">
      <c r="A23238">
        <v>23237</v>
      </c>
      <c r="B23238">
        <v>10218</v>
      </c>
      <c r="C23238" t="s">
        <v>44</v>
      </c>
      <c r="D23238">
        <v>1</v>
      </c>
      <c r="E23238" s="7">
        <f>_xlfn.XLOOKUP(Table4[[#This Row],[Pizza_id]],pizzas[pizza_id],pizzas[price],"not found")</f>
        <v>12.75</v>
      </c>
      <c r="F23238" s="7">
        <f>_xlfn.XLOOKUP(Table4[[#This Row],[Pizza_id]],pizzas[pizza_id],pizzas[cost],"not found")</f>
        <v>10.965</v>
      </c>
      <c r="G23238" s="7">
        <f>Table4[[#This Row],[Price/unit]]*Table4[[#This Row],[Quantity]]</f>
        <v>12.75</v>
      </c>
      <c r="H23238" s="7">
        <f>Table4[[#This Row],[Revenue]]-(Table4[[#This Row],[Cost/unit]]*Table4[[#This Row],[Quantity]])</f>
        <v>1.7850000000000001</v>
      </c>
      <c r="I23238" s="1">
        <f>_xlfn.XLOOKUP(Table4[[#This Row],[Order_id]],Table6[order_id],Table6[date],"not_found",,1)</f>
        <v>42175</v>
      </c>
      <c r="J23238" s="7" t="str">
        <f>_xlfn.XLOOKUP(Table4[[#This Row],[Pizza_id]],pizzas[pizza_id],pizzas[pizza_type_id],"not found")</f>
        <v>southw_ckn</v>
      </c>
      <c r="K23238" s="7" t="str">
        <f>_xlfn.XLOOKUP(Table4[[#This Row],[Pizza type]],Table5[pizza_type_id],Table5[category],"not found")</f>
        <v>Chicken</v>
      </c>
      <c r="L23238">
        <v>10.965</v>
      </c>
    </row>
    <row r="23239" spans="1:12" x14ac:dyDescent="0.2">
      <c r="A23239">
        <v>23238</v>
      </c>
      <c r="B23239">
        <v>10218</v>
      </c>
      <c r="C23239" t="s">
        <v>9</v>
      </c>
      <c r="D23239">
        <v>1</v>
      </c>
      <c r="E23239" s="7">
        <f>_xlfn.XLOOKUP(Table4[[#This Row],[Pizza_id]],pizzas[pizza_id],pizzas[price],"not found")</f>
        <v>20.75</v>
      </c>
      <c r="F23239" s="7">
        <f>_xlfn.XLOOKUP(Table4[[#This Row],[Pizza_id]],pizzas[pizza_id],pizzas[cost],"not found")</f>
        <v>15.977500000000001</v>
      </c>
      <c r="G23239" s="7">
        <f>Table4[[#This Row],[Price/unit]]*Table4[[#This Row],[Quantity]]</f>
        <v>20.75</v>
      </c>
      <c r="H23239" s="7">
        <f>Table4[[#This Row],[Revenue]]-(Table4[[#This Row],[Cost/unit]]*Table4[[#This Row],[Quantity]])</f>
        <v>4.7724999999999991</v>
      </c>
      <c r="I23239" s="1">
        <f>_xlfn.XLOOKUP(Table4[[#This Row],[Order_id]],Table6[order_id],Table6[date],"not_found",,1)</f>
        <v>42175</v>
      </c>
      <c r="J23239" s="7" t="str">
        <f>_xlfn.XLOOKUP(Table4[[#This Row],[Pizza_id]],pizzas[pizza_id],pizzas[pizza_type_id],"not found")</f>
        <v>thai_ckn</v>
      </c>
      <c r="K23239" s="7" t="str">
        <f>_xlfn.XLOOKUP(Table4[[#This Row],[Pizza type]],Table5[pizza_type_id],Table5[category],"not found")</f>
        <v>Chicken</v>
      </c>
      <c r="L23239">
        <v>15.977500000000001</v>
      </c>
    </row>
    <row r="23240" spans="1:12" x14ac:dyDescent="0.2">
      <c r="A23240">
        <v>23239</v>
      </c>
      <c r="B23240">
        <v>10219</v>
      </c>
      <c r="C23240" t="s">
        <v>6</v>
      </c>
      <c r="D23240">
        <v>2</v>
      </c>
      <c r="E23240" s="7">
        <f>_xlfn.XLOOKUP(Table4[[#This Row],[Pizza_id]],pizzas[pizza_id],pizzas[price],"not found")</f>
        <v>18.5</v>
      </c>
      <c r="F23240" s="7">
        <f>_xlfn.XLOOKUP(Table4[[#This Row],[Pizza_id]],pizzas[pizza_id],pizzas[cost],"not found")</f>
        <v>14.245000000000001</v>
      </c>
      <c r="G23240" s="7">
        <f>Table4[[#This Row],[Price/unit]]*Table4[[#This Row],[Quantity]]</f>
        <v>37</v>
      </c>
      <c r="H23240" s="7">
        <f>Table4[[#This Row],[Revenue]]-(Table4[[#This Row],[Cost/unit]]*Table4[[#This Row],[Quantity]])</f>
        <v>8.509999999999998</v>
      </c>
      <c r="I23240" s="1">
        <f>_xlfn.XLOOKUP(Table4[[#This Row],[Order_id]],Table6[order_id],Table6[date],"not_found",,1)</f>
        <v>42175</v>
      </c>
      <c r="J23240" s="7" t="str">
        <f>_xlfn.XLOOKUP(Table4[[#This Row],[Pizza_id]],pizzas[pizza_id],pizzas[pizza_type_id],"not found")</f>
        <v>five_cheese</v>
      </c>
      <c r="K23240" s="7" t="str">
        <f>_xlfn.XLOOKUP(Table4[[#This Row],[Pizza type]],Table5[pizza_type_id],Table5[category],"not found")</f>
        <v>Veggie</v>
      </c>
      <c r="L23240">
        <v>28.490000000000002</v>
      </c>
    </row>
    <row r="23241" spans="1:12" x14ac:dyDescent="0.2">
      <c r="A23241">
        <v>23240</v>
      </c>
      <c r="B23241">
        <v>10219</v>
      </c>
      <c r="C23241" t="s">
        <v>48</v>
      </c>
      <c r="D23241">
        <v>1</v>
      </c>
      <c r="E23241" s="7">
        <f>_xlfn.XLOOKUP(Table4[[#This Row],[Pizza_id]],pizzas[pizza_id],pizzas[price],"not found")</f>
        <v>16.25</v>
      </c>
      <c r="F23241" s="7">
        <f>_xlfn.XLOOKUP(Table4[[#This Row],[Pizza_id]],pizzas[pizza_id],pizzas[cost],"not found")</f>
        <v>13.324999999999999</v>
      </c>
      <c r="G23241" s="7">
        <f>Table4[[#This Row],[Price/unit]]*Table4[[#This Row],[Quantity]]</f>
        <v>16.25</v>
      </c>
      <c r="H23241" s="7">
        <f>Table4[[#This Row],[Revenue]]-(Table4[[#This Row],[Cost/unit]]*Table4[[#This Row],[Quantity]])</f>
        <v>2.9250000000000007</v>
      </c>
      <c r="I23241" s="1">
        <f>_xlfn.XLOOKUP(Table4[[#This Row],[Order_id]],Table6[order_id],Table6[date],"not_found",,1)</f>
        <v>42175</v>
      </c>
      <c r="J23241" s="7" t="str">
        <f>_xlfn.XLOOKUP(Table4[[#This Row],[Pizza_id]],pizzas[pizza_id],pizzas[pizza_type_id],"not found")</f>
        <v>sicilian</v>
      </c>
      <c r="K23241" s="7" t="str">
        <f>_xlfn.XLOOKUP(Table4[[#This Row],[Pizza type]],Table5[pizza_type_id],Table5[category],"not found")</f>
        <v>Supreme</v>
      </c>
      <c r="L23241">
        <v>13.324999999999999</v>
      </c>
    </row>
    <row r="23242" spans="1:12" x14ac:dyDescent="0.2">
      <c r="A23242">
        <v>23241</v>
      </c>
      <c r="B23242">
        <v>10220</v>
      </c>
      <c r="C23242" t="s">
        <v>31</v>
      </c>
      <c r="D23242">
        <v>1</v>
      </c>
      <c r="E23242" s="7">
        <f>_xlfn.XLOOKUP(Table4[[#This Row],[Pizza_id]],pizzas[pizza_id],pizzas[price],"not found")</f>
        <v>12</v>
      </c>
      <c r="F23242" s="7">
        <f>_xlfn.XLOOKUP(Table4[[#This Row],[Pizza_id]],pizzas[pizza_id],pizzas[cost],"not found")</f>
        <v>10.32</v>
      </c>
      <c r="G23242" s="7">
        <f>Table4[[#This Row],[Price/unit]]*Table4[[#This Row],[Quantity]]</f>
        <v>12</v>
      </c>
      <c r="H23242" s="7">
        <f>Table4[[#This Row],[Revenue]]-(Table4[[#This Row],[Cost/unit]]*Table4[[#This Row],[Quantity]])</f>
        <v>1.6799999999999997</v>
      </c>
      <c r="I23242" s="1">
        <f>_xlfn.XLOOKUP(Table4[[#This Row],[Order_id]],Table6[order_id],Table6[date],"not_found",,1)</f>
        <v>42175</v>
      </c>
      <c r="J23242" s="7" t="str">
        <f>_xlfn.XLOOKUP(Table4[[#This Row],[Pizza_id]],pizzas[pizza_id],pizzas[pizza_type_id],"not found")</f>
        <v>big_meat</v>
      </c>
      <c r="K23242" s="7" t="str">
        <f>_xlfn.XLOOKUP(Table4[[#This Row],[Pizza type]],Table5[pizza_type_id],Table5[category],"not found")</f>
        <v>Classic</v>
      </c>
      <c r="L23242">
        <v>10.32</v>
      </c>
    </row>
    <row r="23243" spans="1:12" x14ac:dyDescent="0.2">
      <c r="A23243">
        <v>23242</v>
      </c>
      <c r="B23243">
        <v>10220</v>
      </c>
      <c r="C23243" t="s">
        <v>34</v>
      </c>
      <c r="D23243">
        <v>1</v>
      </c>
      <c r="E23243" s="7">
        <f>_xlfn.XLOOKUP(Table4[[#This Row],[Pizza_id]],pizzas[pizza_id],pizzas[price],"not found")</f>
        <v>12</v>
      </c>
      <c r="F23243" s="7">
        <f>_xlfn.XLOOKUP(Table4[[#This Row],[Pizza_id]],pizzas[pizza_id],pizzas[cost],"not found")</f>
        <v>10.32</v>
      </c>
      <c r="G23243" s="7">
        <f>Table4[[#This Row],[Price/unit]]*Table4[[#This Row],[Quantity]]</f>
        <v>12</v>
      </c>
      <c r="H23243" s="7">
        <f>Table4[[#This Row],[Revenue]]-(Table4[[#This Row],[Cost/unit]]*Table4[[#This Row],[Quantity]])</f>
        <v>1.6799999999999997</v>
      </c>
      <c r="I23243" s="1">
        <f>_xlfn.XLOOKUP(Table4[[#This Row],[Order_id]],Table6[order_id],Table6[date],"not_found",,1)</f>
        <v>42175</v>
      </c>
      <c r="J23243" s="7" t="str">
        <f>_xlfn.XLOOKUP(Table4[[#This Row],[Pizza_id]],pizzas[pizza_id],pizzas[pizza_type_id],"not found")</f>
        <v>napolitana</v>
      </c>
      <c r="K23243" s="7" t="str">
        <f>_xlfn.XLOOKUP(Table4[[#This Row],[Pizza type]],Table5[pizza_type_id],Table5[category],"not found")</f>
        <v>Classic</v>
      </c>
      <c r="L23243">
        <v>10.32</v>
      </c>
    </row>
    <row r="23244" spans="1:12" x14ac:dyDescent="0.2">
      <c r="A23244">
        <v>23243</v>
      </c>
      <c r="B23244">
        <v>10220</v>
      </c>
      <c r="C23244" t="s">
        <v>46</v>
      </c>
      <c r="D23244">
        <v>1</v>
      </c>
      <c r="E23244" s="7">
        <f>_xlfn.XLOOKUP(Table4[[#This Row],[Pizza_id]],pizzas[pizza_id],pizzas[price],"not found")</f>
        <v>12.5</v>
      </c>
      <c r="F23244" s="7">
        <f>_xlfn.XLOOKUP(Table4[[#This Row],[Pizza_id]],pizzas[pizza_id],pizzas[cost],"not found")</f>
        <v>10.25</v>
      </c>
      <c r="G23244" s="7">
        <f>Table4[[#This Row],[Price/unit]]*Table4[[#This Row],[Quantity]]</f>
        <v>12.5</v>
      </c>
      <c r="H23244" s="7">
        <f>Table4[[#This Row],[Revenue]]-(Table4[[#This Row],[Cost/unit]]*Table4[[#This Row],[Quantity]])</f>
        <v>2.25</v>
      </c>
      <c r="I23244" s="1">
        <f>_xlfn.XLOOKUP(Table4[[#This Row],[Order_id]],Table6[order_id],Table6[date],"not_found",,1)</f>
        <v>42175</v>
      </c>
      <c r="J23244" s="7" t="str">
        <f>_xlfn.XLOOKUP(Table4[[#This Row],[Pizza_id]],pizzas[pizza_id],pizzas[pizza_type_id],"not found")</f>
        <v>pepperoni</v>
      </c>
      <c r="K23244" s="7" t="str">
        <f>_xlfn.XLOOKUP(Table4[[#This Row],[Pizza type]],Table5[pizza_type_id],Table5[category],"not found")</f>
        <v>Classic</v>
      </c>
      <c r="L23244">
        <v>10.25</v>
      </c>
    </row>
    <row r="23245" spans="1:12" x14ac:dyDescent="0.2">
      <c r="A23245">
        <v>23244</v>
      </c>
      <c r="B23245">
        <v>10221</v>
      </c>
      <c r="C23245" t="s">
        <v>44</v>
      </c>
      <c r="D23245">
        <v>1</v>
      </c>
      <c r="E23245" s="7">
        <f>_xlfn.XLOOKUP(Table4[[#This Row],[Pizza_id]],pizzas[pizza_id],pizzas[price],"not found")</f>
        <v>12.75</v>
      </c>
      <c r="F23245" s="7">
        <f>_xlfn.XLOOKUP(Table4[[#This Row],[Pizza_id]],pizzas[pizza_id],pizzas[cost],"not found")</f>
        <v>10.965</v>
      </c>
      <c r="G23245" s="7">
        <f>Table4[[#This Row],[Price/unit]]*Table4[[#This Row],[Quantity]]</f>
        <v>12.75</v>
      </c>
      <c r="H23245" s="7">
        <f>Table4[[#This Row],[Revenue]]-(Table4[[#This Row],[Cost/unit]]*Table4[[#This Row],[Quantity]])</f>
        <v>1.7850000000000001</v>
      </c>
      <c r="I23245" s="1">
        <f>_xlfn.XLOOKUP(Table4[[#This Row],[Order_id]],Table6[order_id],Table6[date],"not_found",,1)</f>
        <v>42175</v>
      </c>
      <c r="J23245" s="7" t="str">
        <f>_xlfn.XLOOKUP(Table4[[#This Row],[Pizza_id]],pizzas[pizza_id],pizzas[pizza_type_id],"not found")</f>
        <v>southw_ckn</v>
      </c>
      <c r="K23245" s="7" t="str">
        <f>_xlfn.XLOOKUP(Table4[[#This Row],[Pizza type]],Table5[pizza_type_id],Table5[category],"not found")</f>
        <v>Chicken</v>
      </c>
      <c r="L23245">
        <v>10.965</v>
      </c>
    </row>
    <row r="23246" spans="1:12" x14ac:dyDescent="0.2">
      <c r="A23246">
        <v>23245</v>
      </c>
      <c r="B23246">
        <v>10221</v>
      </c>
      <c r="C23246" t="s">
        <v>73</v>
      </c>
      <c r="D23246">
        <v>1</v>
      </c>
      <c r="E23246" s="7">
        <f>_xlfn.XLOOKUP(Table4[[#This Row],[Pizza_id]],pizzas[pizza_id],pizzas[price],"not found")</f>
        <v>12.75</v>
      </c>
      <c r="F23246" s="7">
        <f>_xlfn.XLOOKUP(Table4[[#This Row],[Pizza_id]],pizzas[pizza_id],pizzas[cost],"not found")</f>
        <v>10.965</v>
      </c>
      <c r="G23246" s="7">
        <f>Table4[[#This Row],[Price/unit]]*Table4[[#This Row],[Quantity]]</f>
        <v>12.75</v>
      </c>
      <c r="H23246" s="7">
        <f>Table4[[#This Row],[Revenue]]-(Table4[[#This Row],[Cost/unit]]*Table4[[#This Row],[Quantity]])</f>
        <v>1.7850000000000001</v>
      </c>
      <c r="I23246" s="1">
        <f>_xlfn.XLOOKUP(Table4[[#This Row],[Order_id]],Table6[order_id],Table6[date],"not_found",,1)</f>
        <v>42175</v>
      </c>
      <c r="J23246" s="7" t="str">
        <f>_xlfn.XLOOKUP(Table4[[#This Row],[Pizza_id]],pizzas[pizza_id],pizzas[pizza_type_id],"not found")</f>
        <v>thai_ckn</v>
      </c>
      <c r="K23246" s="7" t="str">
        <f>_xlfn.XLOOKUP(Table4[[#This Row],[Pizza type]],Table5[pizza_type_id],Table5[category],"not found")</f>
        <v>Chicken</v>
      </c>
      <c r="L23246">
        <v>10.965</v>
      </c>
    </row>
    <row r="23247" spans="1:12" x14ac:dyDescent="0.2">
      <c r="A23247">
        <v>23246</v>
      </c>
      <c r="B23247">
        <v>10222</v>
      </c>
      <c r="C23247" t="s">
        <v>34</v>
      </c>
      <c r="D23247">
        <v>1</v>
      </c>
      <c r="E23247" s="7">
        <f>_xlfn.XLOOKUP(Table4[[#This Row],[Pizza_id]],pizzas[pizza_id],pizzas[price],"not found")</f>
        <v>12</v>
      </c>
      <c r="F23247" s="7">
        <f>_xlfn.XLOOKUP(Table4[[#This Row],[Pizza_id]],pizzas[pizza_id],pizzas[cost],"not found")</f>
        <v>10.32</v>
      </c>
      <c r="G23247" s="7">
        <f>Table4[[#This Row],[Price/unit]]*Table4[[#This Row],[Quantity]]</f>
        <v>12</v>
      </c>
      <c r="H23247" s="7">
        <f>Table4[[#This Row],[Revenue]]-(Table4[[#This Row],[Cost/unit]]*Table4[[#This Row],[Quantity]])</f>
        <v>1.6799999999999997</v>
      </c>
      <c r="I23247" s="1">
        <f>_xlfn.XLOOKUP(Table4[[#This Row],[Order_id]],Table6[order_id],Table6[date],"not_found",,1)</f>
        <v>42175</v>
      </c>
      <c r="J23247" s="7" t="str">
        <f>_xlfn.XLOOKUP(Table4[[#This Row],[Pizza_id]],pizzas[pizza_id],pizzas[pizza_type_id],"not found")</f>
        <v>napolitana</v>
      </c>
      <c r="K23247" s="7" t="str">
        <f>_xlfn.XLOOKUP(Table4[[#This Row],[Pizza type]],Table5[pizza_type_id],Table5[category],"not found")</f>
        <v>Classic</v>
      </c>
      <c r="L23247">
        <v>10.32</v>
      </c>
    </row>
    <row r="23248" spans="1:12" x14ac:dyDescent="0.2">
      <c r="A23248">
        <v>23247</v>
      </c>
      <c r="B23248">
        <v>10223</v>
      </c>
      <c r="C23248" t="s">
        <v>10</v>
      </c>
      <c r="D23248">
        <v>1</v>
      </c>
      <c r="E23248" s="7">
        <f>_xlfn.XLOOKUP(Table4[[#This Row],[Pizza_id]],pizzas[pizza_id],pizzas[price],"not found")</f>
        <v>16.5</v>
      </c>
      <c r="F23248" s="7">
        <f>_xlfn.XLOOKUP(Table4[[#This Row],[Pizza_id]],pizzas[pizza_id],pizzas[cost],"not found")</f>
        <v>13.53</v>
      </c>
      <c r="G23248" s="7">
        <f>Table4[[#This Row],[Price/unit]]*Table4[[#This Row],[Quantity]]</f>
        <v>16.5</v>
      </c>
      <c r="H23248" s="7">
        <f>Table4[[#This Row],[Revenue]]-(Table4[[#This Row],[Cost/unit]]*Table4[[#This Row],[Quantity]])</f>
        <v>2.9700000000000006</v>
      </c>
      <c r="I23248" s="1">
        <f>_xlfn.XLOOKUP(Table4[[#This Row],[Order_id]],Table6[order_id],Table6[date],"not_found",,1)</f>
        <v>42176</v>
      </c>
      <c r="J23248" s="7" t="str">
        <f>_xlfn.XLOOKUP(Table4[[#This Row],[Pizza_id]],pizzas[pizza_id],pizzas[pizza_type_id],"not found")</f>
        <v>ital_supr</v>
      </c>
      <c r="K23248" s="7" t="str">
        <f>_xlfn.XLOOKUP(Table4[[#This Row],[Pizza type]],Table5[pizza_type_id],Table5[category],"not found")</f>
        <v>Supreme</v>
      </c>
      <c r="L23248">
        <v>13.53</v>
      </c>
    </row>
    <row r="23249" spans="1:12" x14ac:dyDescent="0.2">
      <c r="A23249">
        <v>23248</v>
      </c>
      <c r="B23249">
        <v>10224</v>
      </c>
      <c r="C23249" t="s">
        <v>31</v>
      </c>
      <c r="D23249">
        <v>1</v>
      </c>
      <c r="E23249" s="7">
        <f>_xlfn.XLOOKUP(Table4[[#This Row],[Pizza_id]],pizzas[pizza_id],pizzas[price],"not found")</f>
        <v>12</v>
      </c>
      <c r="F23249" s="7">
        <f>_xlfn.XLOOKUP(Table4[[#This Row],[Pizza_id]],pizzas[pizza_id],pizzas[cost],"not found")</f>
        <v>10.32</v>
      </c>
      <c r="G23249" s="7">
        <f>Table4[[#This Row],[Price/unit]]*Table4[[#This Row],[Quantity]]</f>
        <v>12</v>
      </c>
      <c r="H23249" s="7">
        <f>Table4[[#This Row],[Revenue]]-(Table4[[#This Row],[Cost/unit]]*Table4[[#This Row],[Quantity]])</f>
        <v>1.6799999999999997</v>
      </c>
      <c r="I23249" s="1">
        <f>_xlfn.XLOOKUP(Table4[[#This Row],[Order_id]],Table6[order_id],Table6[date],"not_found",,1)</f>
        <v>42176</v>
      </c>
      <c r="J23249" s="7" t="str">
        <f>_xlfn.XLOOKUP(Table4[[#This Row],[Pizza_id]],pizzas[pizza_id],pizzas[pizza_type_id],"not found")</f>
        <v>big_meat</v>
      </c>
      <c r="K23249" s="7" t="str">
        <f>_xlfn.XLOOKUP(Table4[[#This Row],[Pizza type]],Table5[pizza_type_id],Table5[category],"not found")</f>
        <v>Classic</v>
      </c>
      <c r="L23249">
        <v>10.32</v>
      </c>
    </row>
    <row r="23250" spans="1:12" x14ac:dyDescent="0.2">
      <c r="A23250">
        <v>23249</v>
      </c>
      <c r="B23250">
        <v>10224</v>
      </c>
      <c r="C23250" t="s">
        <v>26</v>
      </c>
      <c r="D23250">
        <v>1</v>
      </c>
      <c r="E23250" s="7">
        <f>_xlfn.XLOOKUP(Table4[[#This Row],[Pizza_id]],pizzas[pizza_id],pizzas[price],"not found")</f>
        <v>20.75</v>
      </c>
      <c r="F23250" s="7">
        <f>_xlfn.XLOOKUP(Table4[[#This Row],[Pizza_id]],pizzas[pizza_id],pizzas[cost],"not found")</f>
        <v>15.977500000000001</v>
      </c>
      <c r="G23250" s="7">
        <f>Table4[[#This Row],[Price/unit]]*Table4[[#This Row],[Quantity]]</f>
        <v>20.75</v>
      </c>
      <c r="H23250" s="7">
        <f>Table4[[#This Row],[Revenue]]-(Table4[[#This Row],[Cost/unit]]*Table4[[#This Row],[Quantity]])</f>
        <v>4.7724999999999991</v>
      </c>
      <c r="I23250" s="1">
        <f>_xlfn.XLOOKUP(Table4[[#This Row],[Order_id]],Table6[order_id],Table6[date],"not_found",,1)</f>
        <v>42176</v>
      </c>
      <c r="J23250" s="7" t="str">
        <f>_xlfn.XLOOKUP(Table4[[#This Row],[Pizza_id]],pizzas[pizza_id],pizzas[pizza_type_id],"not found")</f>
        <v>cali_ckn</v>
      </c>
      <c r="K23250" s="7" t="str">
        <f>_xlfn.XLOOKUP(Table4[[#This Row],[Pizza type]],Table5[pizza_type_id],Table5[category],"not found")</f>
        <v>Chicken</v>
      </c>
      <c r="L23250">
        <v>15.977500000000001</v>
      </c>
    </row>
    <row r="23251" spans="1:12" x14ac:dyDescent="0.2">
      <c r="A23251">
        <v>23250</v>
      </c>
      <c r="B23251">
        <v>10224</v>
      </c>
      <c r="C23251" t="s">
        <v>85</v>
      </c>
      <c r="D23251">
        <v>1</v>
      </c>
      <c r="E23251" s="7">
        <f>_xlfn.XLOOKUP(Table4[[#This Row],[Pizza_id]],pizzas[pizza_id],pizzas[price],"not found")</f>
        <v>16</v>
      </c>
      <c r="F23251" s="7">
        <f>_xlfn.XLOOKUP(Table4[[#This Row],[Pizza_id]],pizzas[pizza_id],pizzas[cost],"not found")</f>
        <v>13.12</v>
      </c>
      <c r="G23251" s="7">
        <f>Table4[[#This Row],[Price/unit]]*Table4[[#This Row],[Quantity]]</f>
        <v>16</v>
      </c>
      <c r="H23251" s="7">
        <f>Table4[[#This Row],[Revenue]]-(Table4[[#This Row],[Cost/unit]]*Table4[[#This Row],[Quantity]])</f>
        <v>2.8800000000000008</v>
      </c>
      <c r="I23251" s="1">
        <f>_xlfn.XLOOKUP(Table4[[#This Row],[Order_id]],Table6[order_id],Table6[date],"not_found",,1)</f>
        <v>42176</v>
      </c>
      <c r="J23251" s="7" t="str">
        <f>_xlfn.XLOOKUP(Table4[[#This Row],[Pizza_id]],pizzas[pizza_id],pizzas[pizza_type_id],"not found")</f>
        <v>napolitana</v>
      </c>
      <c r="K23251" s="7" t="str">
        <f>_xlfn.XLOOKUP(Table4[[#This Row],[Pizza type]],Table5[pizza_type_id],Table5[category],"not found")</f>
        <v>Classic</v>
      </c>
      <c r="L23251">
        <v>13.12</v>
      </c>
    </row>
    <row r="23252" spans="1:12" x14ac:dyDescent="0.2">
      <c r="A23252">
        <v>23251</v>
      </c>
      <c r="B23252">
        <v>10225</v>
      </c>
      <c r="C23252" t="s">
        <v>74</v>
      </c>
      <c r="D23252">
        <v>1</v>
      </c>
      <c r="E23252" s="7">
        <f>_xlfn.XLOOKUP(Table4[[#This Row],[Pizza_id]],pizzas[pizza_id],pizzas[price],"not found")</f>
        <v>20.75</v>
      </c>
      <c r="F23252" s="7">
        <f>_xlfn.XLOOKUP(Table4[[#This Row],[Pizza_id]],pizzas[pizza_id],pizzas[cost],"not found")</f>
        <v>15.977500000000001</v>
      </c>
      <c r="G23252" s="7">
        <f>Table4[[#This Row],[Price/unit]]*Table4[[#This Row],[Quantity]]</f>
        <v>20.75</v>
      </c>
      <c r="H23252" s="7">
        <f>Table4[[#This Row],[Revenue]]-(Table4[[#This Row],[Cost/unit]]*Table4[[#This Row],[Quantity]])</f>
        <v>4.7724999999999991</v>
      </c>
      <c r="I23252" s="1">
        <f>_xlfn.XLOOKUP(Table4[[#This Row],[Order_id]],Table6[order_id],Table6[date],"not_found",,1)</f>
        <v>42176</v>
      </c>
      <c r="J23252" s="7" t="str">
        <f>_xlfn.XLOOKUP(Table4[[#This Row],[Pizza_id]],pizzas[pizza_id],pizzas[pizza_type_id],"not found")</f>
        <v>spinach_supr</v>
      </c>
      <c r="K23252" s="7" t="str">
        <f>_xlfn.XLOOKUP(Table4[[#This Row],[Pizza type]],Table5[pizza_type_id],Table5[category],"not found")</f>
        <v>Supreme</v>
      </c>
      <c r="L23252">
        <v>15.977500000000001</v>
      </c>
    </row>
    <row r="23253" spans="1:12" x14ac:dyDescent="0.2">
      <c r="A23253">
        <v>23252</v>
      </c>
      <c r="B23253">
        <v>10226</v>
      </c>
      <c r="C23253" t="s">
        <v>53</v>
      </c>
      <c r="D23253">
        <v>1</v>
      </c>
      <c r="E23253" s="7">
        <f>_xlfn.XLOOKUP(Table4[[#This Row],[Pizza_id]],pizzas[pizza_id],pizzas[price],"not found")</f>
        <v>16</v>
      </c>
      <c r="F23253" s="7">
        <f>_xlfn.XLOOKUP(Table4[[#This Row],[Pizza_id]],pizzas[pizza_id],pizzas[cost],"not found")</f>
        <v>13.12</v>
      </c>
      <c r="G23253" s="7">
        <f>Table4[[#This Row],[Price/unit]]*Table4[[#This Row],[Quantity]]</f>
        <v>16</v>
      </c>
      <c r="H23253" s="7">
        <f>Table4[[#This Row],[Revenue]]-(Table4[[#This Row],[Cost/unit]]*Table4[[#This Row],[Quantity]])</f>
        <v>2.8800000000000008</v>
      </c>
      <c r="I23253" s="1">
        <f>_xlfn.XLOOKUP(Table4[[#This Row],[Order_id]],Table6[order_id],Table6[date],"not_found",,1)</f>
        <v>42176</v>
      </c>
      <c r="J23253" s="7" t="str">
        <f>_xlfn.XLOOKUP(Table4[[#This Row],[Pizza_id]],pizzas[pizza_id],pizzas[pizza_type_id],"not found")</f>
        <v>green_garden</v>
      </c>
      <c r="K23253" s="7" t="str">
        <f>_xlfn.XLOOKUP(Table4[[#This Row],[Pizza type]],Table5[pizza_type_id],Table5[category],"not found")</f>
        <v>Veggie</v>
      </c>
      <c r="L23253">
        <v>13.12</v>
      </c>
    </row>
    <row r="23254" spans="1:12" x14ac:dyDescent="0.2">
      <c r="A23254">
        <v>23253</v>
      </c>
      <c r="B23254">
        <v>10227</v>
      </c>
      <c r="C23254" t="s">
        <v>31</v>
      </c>
      <c r="D23254">
        <v>1</v>
      </c>
      <c r="E23254" s="7">
        <f>_xlfn.XLOOKUP(Table4[[#This Row],[Pizza_id]],pizzas[pizza_id],pizzas[price],"not found")</f>
        <v>12</v>
      </c>
      <c r="F23254" s="7">
        <f>_xlfn.XLOOKUP(Table4[[#This Row],[Pizza_id]],pizzas[pizza_id],pizzas[cost],"not found")</f>
        <v>10.32</v>
      </c>
      <c r="G23254" s="7">
        <f>Table4[[#This Row],[Price/unit]]*Table4[[#This Row],[Quantity]]</f>
        <v>12</v>
      </c>
      <c r="H23254" s="7">
        <f>Table4[[#This Row],[Revenue]]-(Table4[[#This Row],[Cost/unit]]*Table4[[#This Row],[Quantity]])</f>
        <v>1.6799999999999997</v>
      </c>
      <c r="I23254" s="1">
        <f>_xlfn.XLOOKUP(Table4[[#This Row],[Order_id]],Table6[order_id],Table6[date],"not_found",,1)</f>
        <v>42176</v>
      </c>
      <c r="J23254" s="7" t="str">
        <f>_xlfn.XLOOKUP(Table4[[#This Row],[Pizza_id]],pizzas[pizza_id],pizzas[pizza_type_id],"not found")</f>
        <v>big_meat</v>
      </c>
      <c r="K23254" s="7" t="str">
        <f>_xlfn.XLOOKUP(Table4[[#This Row],[Pizza type]],Table5[pizza_type_id],Table5[category],"not found")</f>
        <v>Classic</v>
      </c>
      <c r="L23254">
        <v>10.32</v>
      </c>
    </row>
    <row r="23255" spans="1:12" x14ac:dyDescent="0.2">
      <c r="A23255">
        <v>23254</v>
      </c>
      <c r="B23255">
        <v>10228</v>
      </c>
      <c r="C23255" t="s">
        <v>7</v>
      </c>
      <c r="D23255">
        <v>1</v>
      </c>
      <c r="E23255" s="7">
        <f>_xlfn.XLOOKUP(Table4[[#This Row],[Pizza_id]],pizzas[pizza_id],pizzas[price],"not found")</f>
        <v>20.75</v>
      </c>
      <c r="F23255" s="7">
        <f>_xlfn.XLOOKUP(Table4[[#This Row],[Pizza_id]],pizzas[pizza_id],pizzas[cost],"not found")</f>
        <v>15.977500000000001</v>
      </c>
      <c r="G23255" s="7">
        <f>Table4[[#This Row],[Price/unit]]*Table4[[#This Row],[Quantity]]</f>
        <v>20.75</v>
      </c>
      <c r="H23255" s="7">
        <f>Table4[[#This Row],[Revenue]]-(Table4[[#This Row],[Cost/unit]]*Table4[[#This Row],[Quantity]])</f>
        <v>4.7724999999999991</v>
      </c>
      <c r="I23255" s="1">
        <f>_xlfn.XLOOKUP(Table4[[#This Row],[Order_id]],Table6[order_id],Table6[date],"not_found",,1)</f>
        <v>42176</v>
      </c>
      <c r="J23255" s="7" t="str">
        <f>_xlfn.XLOOKUP(Table4[[#This Row],[Pizza_id]],pizzas[pizza_id],pizzas[pizza_type_id],"not found")</f>
        <v>ital_supr</v>
      </c>
      <c r="K23255" s="7" t="str">
        <f>_xlfn.XLOOKUP(Table4[[#This Row],[Pizza type]],Table5[pizza_type_id],Table5[category],"not found")</f>
        <v>Supreme</v>
      </c>
      <c r="L23255">
        <v>15.977500000000001</v>
      </c>
    </row>
    <row r="23256" spans="1:12" x14ac:dyDescent="0.2">
      <c r="A23256">
        <v>23255</v>
      </c>
      <c r="B23256">
        <v>10229</v>
      </c>
      <c r="C23256" t="s">
        <v>31</v>
      </c>
      <c r="D23256">
        <v>1</v>
      </c>
      <c r="E23256" s="7">
        <f>_xlfn.XLOOKUP(Table4[[#This Row],[Pizza_id]],pizzas[pizza_id],pizzas[price],"not found")</f>
        <v>12</v>
      </c>
      <c r="F23256" s="7">
        <f>_xlfn.XLOOKUP(Table4[[#This Row],[Pizza_id]],pizzas[pizza_id],pizzas[cost],"not found")</f>
        <v>10.32</v>
      </c>
      <c r="G23256" s="7">
        <f>Table4[[#This Row],[Price/unit]]*Table4[[#This Row],[Quantity]]</f>
        <v>12</v>
      </c>
      <c r="H23256" s="7">
        <f>Table4[[#This Row],[Revenue]]-(Table4[[#This Row],[Cost/unit]]*Table4[[#This Row],[Quantity]])</f>
        <v>1.6799999999999997</v>
      </c>
      <c r="I23256" s="1">
        <f>_xlfn.XLOOKUP(Table4[[#This Row],[Order_id]],Table6[order_id],Table6[date],"not_found",,1)</f>
        <v>42176</v>
      </c>
      <c r="J23256" s="7" t="str">
        <f>_xlfn.XLOOKUP(Table4[[#This Row],[Pizza_id]],pizzas[pizza_id],pizzas[pizza_type_id],"not found")</f>
        <v>big_meat</v>
      </c>
      <c r="K23256" s="7" t="str">
        <f>_xlfn.XLOOKUP(Table4[[#This Row],[Pizza type]],Table5[pizza_type_id],Table5[category],"not found")</f>
        <v>Classic</v>
      </c>
      <c r="L23256">
        <v>10.32</v>
      </c>
    </row>
    <row r="23257" spans="1:12" x14ac:dyDescent="0.2">
      <c r="A23257">
        <v>23256</v>
      </c>
      <c r="B23257">
        <v>10229</v>
      </c>
      <c r="C23257" t="s">
        <v>35</v>
      </c>
      <c r="D23257">
        <v>1</v>
      </c>
      <c r="E23257" s="7">
        <f>_xlfn.XLOOKUP(Table4[[#This Row],[Pizza_id]],pizzas[pizza_id],pizzas[price],"not found")</f>
        <v>16.25</v>
      </c>
      <c r="F23257" s="7">
        <f>_xlfn.XLOOKUP(Table4[[#This Row],[Pizza_id]],pizzas[pizza_id],pizzas[cost],"not found")</f>
        <v>13.324999999999999</v>
      </c>
      <c r="G23257" s="7">
        <f>Table4[[#This Row],[Price/unit]]*Table4[[#This Row],[Quantity]]</f>
        <v>16.25</v>
      </c>
      <c r="H23257" s="7">
        <f>Table4[[#This Row],[Revenue]]-(Table4[[#This Row],[Cost/unit]]*Table4[[#This Row],[Quantity]])</f>
        <v>2.9250000000000007</v>
      </c>
      <c r="I23257" s="1">
        <f>_xlfn.XLOOKUP(Table4[[#This Row],[Order_id]],Table6[order_id],Table6[date],"not_found",,1)</f>
        <v>42176</v>
      </c>
      <c r="J23257" s="7" t="str">
        <f>_xlfn.XLOOKUP(Table4[[#This Row],[Pizza_id]],pizzas[pizza_id],pizzas[pizza_type_id],"not found")</f>
        <v>calabrese</v>
      </c>
      <c r="K23257" s="7" t="str">
        <f>_xlfn.XLOOKUP(Table4[[#This Row],[Pizza type]],Table5[pizza_type_id],Table5[category],"not found")</f>
        <v>Supreme</v>
      </c>
      <c r="L23257">
        <v>13.324999999999999</v>
      </c>
    </row>
    <row r="23258" spans="1:12" x14ac:dyDescent="0.2">
      <c r="A23258">
        <v>23257</v>
      </c>
      <c r="B23258">
        <v>10229</v>
      </c>
      <c r="C23258" t="s">
        <v>30</v>
      </c>
      <c r="D23258">
        <v>1</v>
      </c>
      <c r="E23258" s="7">
        <f>_xlfn.XLOOKUP(Table4[[#This Row],[Pizza_id]],pizzas[pizza_id],pizzas[price],"not found")</f>
        <v>20.75</v>
      </c>
      <c r="F23258" s="7">
        <f>_xlfn.XLOOKUP(Table4[[#This Row],[Pizza_id]],pizzas[pizza_id],pizzas[cost],"not found")</f>
        <v>15.977500000000001</v>
      </c>
      <c r="G23258" s="7">
        <f>Table4[[#This Row],[Price/unit]]*Table4[[#This Row],[Quantity]]</f>
        <v>20.75</v>
      </c>
      <c r="H23258" s="7">
        <f>Table4[[#This Row],[Revenue]]-(Table4[[#This Row],[Cost/unit]]*Table4[[#This Row],[Quantity]])</f>
        <v>4.7724999999999991</v>
      </c>
      <c r="I23258" s="1">
        <f>_xlfn.XLOOKUP(Table4[[#This Row],[Order_id]],Table6[order_id],Table6[date],"not_found",,1)</f>
        <v>42176</v>
      </c>
      <c r="J23258" s="7" t="str">
        <f>_xlfn.XLOOKUP(Table4[[#This Row],[Pizza_id]],pizzas[pizza_id],pizzas[pizza_type_id],"not found")</f>
        <v>ckn_pesto</v>
      </c>
      <c r="K23258" s="7" t="str">
        <f>_xlfn.XLOOKUP(Table4[[#This Row],[Pizza type]],Table5[pizza_type_id],Table5[category],"not found")</f>
        <v>Chicken</v>
      </c>
      <c r="L23258">
        <v>15.977500000000001</v>
      </c>
    </row>
    <row r="23259" spans="1:12" x14ac:dyDescent="0.2">
      <c r="A23259">
        <v>23258</v>
      </c>
      <c r="B23259">
        <v>10229</v>
      </c>
      <c r="C23259" t="s">
        <v>15</v>
      </c>
      <c r="D23259">
        <v>1</v>
      </c>
      <c r="E23259" s="7">
        <f>_xlfn.XLOOKUP(Table4[[#This Row],[Pizza_id]],pizzas[pizza_id],pizzas[price],"not found")</f>
        <v>12</v>
      </c>
      <c r="F23259" s="7">
        <f>_xlfn.XLOOKUP(Table4[[#This Row],[Pizza_id]],pizzas[pizza_id],pizzas[cost],"not found")</f>
        <v>10.32</v>
      </c>
      <c r="G23259" s="7">
        <f>Table4[[#This Row],[Price/unit]]*Table4[[#This Row],[Quantity]]</f>
        <v>12</v>
      </c>
      <c r="H23259" s="7">
        <f>Table4[[#This Row],[Revenue]]-(Table4[[#This Row],[Cost/unit]]*Table4[[#This Row],[Quantity]])</f>
        <v>1.6799999999999997</v>
      </c>
      <c r="I23259" s="1">
        <f>_xlfn.XLOOKUP(Table4[[#This Row],[Order_id]],Table6[order_id],Table6[date],"not_found",,1)</f>
        <v>42176</v>
      </c>
      <c r="J23259" s="7" t="str">
        <f>_xlfn.XLOOKUP(Table4[[#This Row],[Pizza_id]],pizzas[pizza_id],pizzas[pizza_type_id],"not found")</f>
        <v>classic_dlx</v>
      </c>
      <c r="K23259" s="7" t="str">
        <f>_xlfn.XLOOKUP(Table4[[#This Row],[Pizza type]],Table5[pizza_type_id],Table5[category],"not found")</f>
        <v>Classic</v>
      </c>
      <c r="L23259">
        <v>10.32</v>
      </c>
    </row>
    <row r="23260" spans="1:12" x14ac:dyDescent="0.2">
      <c r="A23260">
        <v>23259</v>
      </c>
      <c r="B23260">
        <v>10229</v>
      </c>
      <c r="C23260" t="s">
        <v>47</v>
      </c>
      <c r="D23260">
        <v>1</v>
      </c>
      <c r="E23260" s="7">
        <f>_xlfn.XLOOKUP(Table4[[#This Row],[Pizza_id]],pizzas[pizza_id],pizzas[price],"not found")</f>
        <v>12.5</v>
      </c>
      <c r="F23260" s="7">
        <f>_xlfn.XLOOKUP(Table4[[#This Row],[Pizza_id]],pizzas[pizza_id],pizzas[cost],"not found")</f>
        <v>10.75</v>
      </c>
      <c r="G23260" s="7">
        <f>Table4[[#This Row],[Price/unit]]*Table4[[#This Row],[Quantity]]</f>
        <v>12.5</v>
      </c>
      <c r="H23260" s="7">
        <f>Table4[[#This Row],[Revenue]]-(Table4[[#This Row],[Cost/unit]]*Table4[[#This Row],[Quantity]])</f>
        <v>1.75</v>
      </c>
      <c r="I23260" s="1">
        <f>_xlfn.XLOOKUP(Table4[[#This Row],[Order_id]],Table6[order_id],Table6[date],"not_found",,1)</f>
        <v>42176</v>
      </c>
      <c r="J23260" s="7" t="str">
        <f>_xlfn.XLOOKUP(Table4[[#This Row],[Pizza_id]],pizzas[pizza_id],pizzas[pizza_type_id],"not found")</f>
        <v>prsc_argla</v>
      </c>
      <c r="K23260" s="7" t="str">
        <f>_xlfn.XLOOKUP(Table4[[#This Row],[Pizza type]],Table5[pizza_type_id],Table5[category],"not found")</f>
        <v>Supreme</v>
      </c>
      <c r="L23260">
        <v>10.75</v>
      </c>
    </row>
    <row r="23261" spans="1:12" x14ac:dyDescent="0.2">
      <c r="A23261">
        <v>23260</v>
      </c>
      <c r="B23261">
        <v>10229</v>
      </c>
      <c r="C23261" t="s">
        <v>20</v>
      </c>
      <c r="D23261">
        <v>1</v>
      </c>
      <c r="E23261" s="7">
        <f>_xlfn.XLOOKUP(Table4[[#This Row],[Pizza_id]],pizzas[pizza_id],pizzas[price],"not found")</f>
        <v>20.75</v>
      </c>
      <c r="F23261" s="7">
        <f>_xlfn.XLOOKUP(Table4[[#This Row],[Pizza_id]],pizzas[pizza_id],pizzas[cost],"not found")</f>
        <v>15.977500000000001</v>
      </c>
      <c r="G23261" s="7">
        <f>Table4[[#This Row],[Price/unit]]*Table4[[#This Row],[Quantity]]</f>
        <v>20.75</v>
      </c>
      <c r="H23261" s="7">
        <f>Table4[[#This Row],[Revenue]]-(Table4[[#This Row],[Cost/unit]]*Table4[[#This Row],[Quantity]])</f>
        <v>4.7724999999999991</v>
      </c>
      <c r="I23261" s="1">
        <f>_xlfn.XLOOKUP(Table4[[#This Row],[Order_id]],Table6[order_id],Table6[date],"not_found",,1)</f>
        <v>42176</v>
      </c>
      <c r="J23261" s="7" t="str">
        <f>_xlfn.XLOOKUP(Table4[[#This Row],[Pizza_id]],pizzas[pizza_id],pizzas[pizza_type_id],"not found")</f>
        <v>spicy_ital</v>
      </c>
      <c r="K23261" s="7" t="str">
        <f>_xlfn.XLOOKUP(Table4[[#This Row],[Pizza type]],Table5[pizza_type_id],Table5[category],"not found")</f>
        <v>Supreme</v>
      </c>
      <c r="L23261">
        <v>15.977500000000001</v>
      </c>
    </row>
    <row r="23262" spans="1:12" x14ac:dyDescent="0.2">
      <c r="A23262">
        <v>23261</v>
      </c>
      <c r="B23262">
        <v>10229</v>
      </c>
      <c r="C23262" t="s">
        <v>77</v>
      </c>
      <c r="D23262">
        <v>1</v>
      </c>
      <c r="E23262" s="7">
        <f>_xlfn.XLOOKUP(Table4[[#This Row],[Pizza_id]],pizzas[pizza_id],pizzas[price],"not found")</f>
        <v>16</v>
      </c>
      <c r="F23262" s="7">
        <f>_xlfn.XLOOKUP(Table4[[#This Row],[Pizza_id]],pizzas[pizza_id],pizzas[cost],"not found")</f>
        <v>13.12</v>
      </c>
      <c r="G23262" s="7">
        <f>Table4[[#This Row],[Price/unit]]*Table4[[#This Row],[Quantity]]</f>
        <v>16</v>
      </c>
      <c r="H23262" s="7">
        <f>Table4[[#This Row],[Revenue]]-(Table4[[#This Row],[Cost/unit]]*Table4[[#This Row],[Quantity]])</f>
        <v>2.8800000000000008</v>
      </c>
      <c r="I23262" s="1">
        <f>_xlfn.XLOOKUP(Table4[[#This Row],[Order_id]],Table6[order_id],Table6[date],"not_found",,1)</f>
        <v>42176</v>
      </c>
      <c r="J23262" s="7" t="str">
        <f>_xlfn.XLOOKUP(Table4[[#This Row],[Pizza_id]],pizzas[pizza_id],pizzas[pizza_type_id],"not found")</f>
        <v>the_greek</v>
      </c>
      <c r="K23262" s="7" t="str">
        <f>_xlfn.XLOOKUP(Table4[[#This Row],[Pizza type]],Table5[pizza_type_id],Table5[category],"not found")</f>
        <v>Classic</v>
      </c>
      <c r="L23262">
        <v>13.12</v>
      </c>
    </row>
    <row r="23263" spans="1:12" x14ac:dyDescent="0.2">
      <c r="A23263">
        <v>23262</v>
      </c>
      <c r="B23263">
        <v>10230</v>
      </c>
      <c r="C23263" t="s">
        <v>83</v>
      </c>
      <c r="D23263">
        <v>1</v>
      </c>
      <c r="E23263" s="7">
        <f>_xlfn.XLOOKUP(Table4[[#This Row],[Pizza_id]],pizzas[pizza_id],pizzas[price],"not found")</f>
        <v>12</v>
      </c>
      <c r="F23263" s="7">
        <f>_xlfn.XLOOKUP(Table4[[#This Row],[Pizza_id]],pizzas[pizza_id],pizzas[cost],"not found")</f>
        <v>10.32</v>
      </c>
      <c r="G23263" s="7">
        <f>Table4[[#This Row],[Price/unit]]*Table4[[#This Row],[Quantity]]</f>
        <v>12</v>
      </c>
      <c r="H23263" s="7">
        <f>Table4[[#This Row],[Revenue]]-(Table4[[#This Row],[Cost/unit]]*Table4[[#This Row],[Quantity]])</f>
        <v>1.6799999999999997</v>
      </c>
      <c r="I23263" s="1">
        <f>_xlfn.XLOOKUP(Table4[[#This Row],[Order_id]],Table6[order_id],Table6[date],"not_found",,1)</f>
        <v>42176</v>
      </c>
      <c r="J23263" s="7" t="str">
        <f>_xlfn.XLOOKUP(Table4[[#This Row],[Pizza_id]],pizzas[pizza_id],pizzas[pizza_type_id],"not found")</f>
        <v>mediterraneo</v>
      </c>
      <c r="K23263" s="7" t="str">
        <f>_xlfn.XLOOKUP(Table4[[#This Row],[Pizza type]],Table5[pizza_type_id],Table5[category],"not found")</f>
        <v>Veggie</v>
      </c>
      <c r="L23263">
        <v>10.32</v>
      </c>
    </row>
    <row r="23264" spans="1:12" x14ac:dyDescent="0.2">
      <c r="A23264">
        <v>23263</v>
      </c>
      <c r="B23264">
        <v>10231</v>
      </c>
      <c r="C23264" t="s">
        <v>31</v>
      </c>
      <c r="D23264">
        <v>1</v>
      </c>
      <c r="E23264" s="7">
        <f>_xlfn.XLOOKUP(Table4[[#This Row],[Pizza_id]],pizzas[pizza_id],pizzas[price],"not found")</f>
        <v>12</v>
      </c>
      <c r="F23264" s="7">
        <f>_xlfn.XLOOKUP(Table4[[#This Row],[Pizza_id]],pizzas[pizza_id],pizzas[cost],"not found")</f>
        <v>10.32</v>
      </c>
      <c r="G23264" s="7">
        <f>Table4[[#This Row],[Price/unit]]*Table4[[#This Row],[Quantity]]</f>
        <v>12</v>
      </c>
      <c r="H23264" s="7">
        <f>Table4[[#This Row],[Revenue]]-(Table4[[#This Row],[Cost/unit]]*Table4[[#This Row],[Quantity]])</f>
        <v>1.6799999999999997</v>
      </c>
      <c r="I23264" s="1">
        <f>_xlfn.XLOOKUP(Table4[[#This Row],[Order_id]],Table6[order_id],Table6[date],"not_found",,1)</f>
        <v>42176</v>
      </c>
      <c r="J23264" s="7" t="str">
        <f>_xlfn.XLOOKUP(Table4[[#This Row],[Pizza_id]],pizzas[pizza_id],pizzas[pizza_type_id],"not found")</f>
        <v>big_meat</v>
      </c>
      <c r="K23264" s="7" t="str">
        <f>_xlfn.XLOOKUP(Table4[[#This Row],[Pizza type]],Table5[pizza_type_id],Table5[category],"not found")</f>
        <v>Classic</v>
      </c>
      <c r="L23264">
        <v>10.32</v>
      </c>
    </row>
    <row r="23265" spans="1:12" x14ac:dyDescent="0.2">
      <c r="A23265">
        <v>23264</v>
      </c>
      <c r="B23265">
        <v>10231</v>
      </c>
      <c r="C23265" t="s">
        <v>40</v>
      </c>
      <c r="D23265">
        <v>1</v>
      </c>
      <c r="E23265" s="7">
        <f>_xlfn.XLOOKUP(Table4[[#This Row],[Pizza_id]],pizzas[pizza_id],pizzas[price],"not found")</f>
        <v>20.25</v>
      </c>
      <c r="F23265" s="7">
        <f>_xlfn.XLOOKUP(Table4[[#This Row],[Pizza_id]],pizzas[pizza_id],pizzas[cost],"not found")</f>
        <v>15.592500000000001</v>
      </c>
      <c r="G23265" s="7">
        <f>Table4[[#This Row],[Price/unit]]*Table4[[#This Row],[Quantity]]</f>
        <v>20.25</v>
      </c>
      <c r="H23265" s="7">
        <f>Table4[[#This Row],[Revenue]]-(Table4[[#This Row],[Cost/unit]]*Table4[[#This Row],[Quantity]])</f>
        <v>4.6574999999999989</v>
      </c>
      <c r="I23265" s="1">
        <f>_xlfn.XLOOKUP(Table4[[#This Row],[Order_id]],Table6[order_id],Table6[date],"not_found",,1)</f>
        <v>42176</v>
      </c>
      <c r="J23265" s="7" t="str">
        <f>_xlfn.XLOOKUP(Table4[[#This Row],[Pizza_id]],pizzas[pizza_id],pizzas[pizza_type_id],"not found")</f>
        <v>spinach_fet</v>
      </c>
      <c r="K23265" s="7" t="str">
        <f>_xlfn.XLOOKUP(Table4[[#This Row],[Pizza type]],Table5[pizza_type_id],Table5[category],"not found")</f>
        <v>Veggie</v>
      </c>
      <c r="L23265">
        <v>15.592500000000001</v>
      </c>
    </row>
    <row r="23266" spans="1:12" x14ac:dyDescent="0.2">
      <c r="A23266">
        <v>23265</v>
      </c>
      <c r="B23266">
        <v>10232</v>
      </c>
      <c r="C23266" t="s">
        <v>77</v>
      </c>
      <c r="D23266">
        <v>1</v>
      </c>
      <c r="E23266" s="7">
        <f>_xlfn.XLOOKUP(Table4[[#This Row],[Pizza_id]],pizzas[pizza_id],pizzas[price],"not found")</f>
        <v>16</v>
      </c>
      <c r="F23266" s="7">
        <f>_xlfn.XLOOKUP(Table4[[#This Row],[Pizza_id]],pizzas[pizza_id],pizzas[cost],"not found")</f>
        <v>13.12</v>
      </c>
      <c r="G23266" s="7">
        <f>Table4[[#This Row],[Price/unit]]*Table4[[#This Row],[Quantity]]</f>
        <v>16</v>
      </c>
      <c r="H23266" s="7">
        <f>Table4[[#This Row],[Revenue]]-(Table4[[#This Row],[Cost/unit]]*Table4[[#This Row],[Quantity]])</f>
        <v>2.8800000000000008</v>
      </c>
      <c r="I23266" s="1">
        <f>_xlfn.XLOOKUP(Table4[[#This Row],[Order_id]],Table6[order_id],Table6[date],"not_found",,1)</f>
        <v>42176</v>
      </c>
      <c r="J23266" s="7" t="str">
        <f>_xlfn.XLOOKUP(Table4[[#This Row],[Pizza_id]],pizzas[pizza_id],pizzas[pizza_type_id],"not found")</f>
        <v>the_greek</v>
      </c>
      <c r="K23266" s="7" t="str">
        <f>_xlfn.XLOOKUP(Table4[[#This Row],[Pizza type]],Table5[pizza_type_id],Table5[category],"not found")</f>
        <v>Classic</v>
      </c>
      <c r="L23266">
        <v>13.12</v>
      </c>
    </row>
    <row r="23267" spans="1:12" x14ac:dyDescent="0.2">
      <c r="A23267">
        <v>23266</v>
      </c>
      <c r="B23267">
        <v>10233</v>
      </c>
      <c r="C23267" t="s">
        <v>31</v>
      </c>
      <c r="D23267">
        <v>1</v>
      </c>
      <c r="E23267" s="7">
        <f>_xlfn.XLOOKUP(Table4[[#This Row],[Pizza_id]],pizzas[pizza_id],pizzas[price],"not found")</f>
        <v>12</v>
      </c>
      <c r="F23267" s="7">
        <f>_xlfn.XLOOKUP(Table4[[#This Row],[Pizza_id]],pizzas[pizza_id],pizzas[cost],"not found")</f>
        <v>10.32</v>
      </c>
      <c r="G23267" s="7">
        <f>Table4[[#This Row],[Price/unit]]*Table4[[#This Row],[Quantity]]</f>
        <v>12</v>
      </c>
      <c r="H23267" s="7">
        <f>Table4[[#This Row],[Revenue]]-(Table4[[#This Row],[Cost/unit]]*Table4[[#This Row],[Quantity]])</f>
        <v>1.6799999999999997</v>
      </c>
      <c r="I23267" s="1">
        <f>_xlfn.XLOOKUP(Table4[[#This Row],[Order_id]],Table6[order_id],Table6[date],"not_found",,1)</f>
        <v>42176</v>
      </c>
      <c r="J23267" s="7" t="str">
        <f>_xlfn.XLOOKUP(Table4[[#This Row],[Pizza_id]],pizzas[pizza_id],pizzas[pizza_type_id],"not found")</f>
        <v>big_meat</v>
      </c>
      <c r="K23267" s="7" t="str">
        <f>_xlfn.XLOOKUP(Table4[[#This Row],[Pizza type]],Table5[pizza_type_id],Table5[category],"not found")</f>
        <v>Classic</v>
      </c>
      <c r="L23267">
        <v>10.32</v>
      </c>
    </row>
    <row r="23268" spans="1:12" x14ac:dyDescent="0.2">
      <c r="A23268">
        <v>23267</v>
      </c>
      <c r="B23268">
        <v>10233</v>
      </c>
      <c r="C23268" t="s">
        <v>17</v>
      </c>
      <c r="D23268">
        <v>1</v>
      </c>
      <c r="E23268" s="7">
        <f>_xlfn.XLOOKUP(Table4[[#This Row],[Pizza_id]],pizzas[pizza_id],pizzas[price],"not found")</f>
        <v>20.5</v>
      </c>
      <c r="F23268" s="7">
        <f>_xlfn.XLOOKUP(Table4[[#This Row],[Pizza_id]],pizzas[pizza_id],pizzas[cost],"not found")</f>
        <v>15.785</v>
      </c>
      <c r="G23268" s="7">
        <f>Table4[[#This Row],[Price/unit]]*Table4[[#This Row],[Quantity]]</f>
        <v>20.5</v>
      </c>
      <c r="H23268" s="7">
        <f>Table4[[#This Row],[Revenue]]-(Table4[[#This Row],[Cost/unit]]*Table4[[#This Row],[Quantity]])</f>
        <v>4.7149999999999999</v>
      </c>
      <c r="I23268" s="1">
        <f>_xlfn.XLOOKUP(Table4[[#This Row],[Order_id]],Table6[order_id],Table6[date],"not_found",,1)</f>
        <v>42176</v>
      </c>
      <c r="J23268" s="7" t="str">
        <f>_xlfn.XLOOKUP(Table4[[#This Row],[Pizza_id]],pizzas[pizza_id],pizzas[pizza_type_id],"not found")</f>
        <v>ital_cpcllo</v>
      </c>
      <c r="K23268" s="7" t="str">
        <f>_xlfn.XLOOKUP(Table4[[#This Row],[Pizza type]],Table5[pizza_type_id],Table5[category],"not found")</f>
        <v>Classic</v>
      </c>
      <c r="L23268">
        <v>15.785</v>
      </c>
    </row>
    <row r="23269" spans="1:12" x14ac:dyDescent="0.2">
      <c r="A23269">
        <v>23268</v>
      </c>
      <c r="B23269">
        <v>10233</v>
      </c>
      <c r="C23269" t="s">
        <v>65</v>
      </c>
      <c r="D23269">
        <v>1</v>
      </c>
      <c r="E23269" s="7">
        <f>_xlfn.XLOOKUP(Table4[[#This Row],[Pizza_id]],pizzas[pizza_id],pizzas[price],"not found")</f>
        <v>11</v>
      </c>
      <c r="F23269" s="7">
        <f>_xlfn.XLOOKUP(Table4[[#This Row],[Pizza_id]],pizzas[pizza_id],pizzas[cost],"not found")</f>
        <v>9.4599999999999991</v>
      </c>
      <c r="G23269" s="7">
        <f>Table4[[#This Row],[Price/unit]]*Table4[[#This Row],[Quantity]]</f>
        <v>11</v>
      </c>
      <c r="H23269" s="7">
        <f>Table4[[#This Row],[Revenue]]-(Table4[[#This Row],[Cost/unit]]*Table4[[#This Row],[Quantity]])</f>
        <v>1.5400000000000009</v>
      </c>
      <c r="I23269" s="1">
        <f>_xlfn.XLOOKUP(Table4[[#This Row],[Order_id]],Table6[order_id],Table6[date],"not_found",,1)</f>
        <v>42176</v>
      </c>
      <c r="J23269" s="7" t="str">
        <f>_xlfn.XLOOKUP(Table4[[#This Row],[Pizza_id]],pizzas[pizza_id],pizzas[pizza_type_id],"not found")</f>
        <v>pep_msh_pep</v>
      </c>
      <c r="K23269" s="7" t="str">
        <f>_xlfn.XLOOKUP(Table4[[#This Row],[Pizza type]],Table5[pizza_type_id],Table5[category],"not found")</f>
        <v>Classic</v>
      </c>
      <c r="L23269">
        <v>9.4599999999999991</v>
      </c>
    </row>
    <row r="23270" spans="1:12" x14ac:dyDescent="0.2">
      <c r="A23270">
        <v>23269</v>
      </c>
      <c r="B23270">
        <v>10233</v>
      </c>
      <c r="C23270" t="s">
        <v>42</v>
      </c>
      <c r="D23270">
        <v>1</v>
      </c>
      <c r="E23270" s="7">
        <f>_xlfn.XLOOKUP(Table4[[#This Row],[Pizza_id]],pizzas[pizza_id],pizzas[price],"not found")</f>
        <v>20.25</v>
      </c>
      <c r="F23270" s="7">
        <f>_xlfn.XLOOKUP(Table4[[#This Row],[Pizza_id]],pizzas[pizza_id],pizzas[cost],"not found")</f>
        <v>15.592500000000001</v>
      </c>
      <c r="G23270" s="7">
        <f>Table4[[#This Row],[Price/unit]]*Table4[[#This Row],[Quantity]]</f>
        <v>20.25</v>
      </c>
      <c r="H23270" s="7">
        <f>Table4[[#This Row],[Revenue]]-(Table4[[#This Row],[Cost/unit]]*Table4[[#This Row],[Quantity]])</f>
        <v>4.6574999999999989</v>
      </c>
      <c r="I23270" s="1">
        <f>_xlfn.XLOOKUP(Table4[[#This Row],[Order_id]],Table6[order_id],Table6[date],"not_found",,1)</f>
        <v>42176</v>
      </c>
      <c r="J23270" s="7" t="str">
        <f>_xlfn.XLOOKUP(Table4[[#This Row],[Pizza_id]],pizzas[pizza_id],pizzas[pizza_type_id],"not found")</f>
        <v>sicilian</v>
      </c>
      <c r="K23270" s="7" t="str">
        <f>_xlfn.XLOOKUP(Table4[[#This Row],[Pizza type]],Table5[pizza_type_id],Table5[category],"not found")</f>
        <v>Supreme</v>
      </c>
      <c r="L23270">
        <v>15.592500000000001</v>
      </c>
    </row>
    <row r="23271" spans="1:12" x14ac:dyDescent="0.2">
      <c r="A23271">
        <v>23270</v>
      </c>
      <c r="B23271">
        <v>10234</v>
      </c>
      <c r="C23271" t="s">
        <v>87</v>
      </c>
      <c r="D23271">
        <v>1</v>
      </c>
      <c r="E23271" s="7">
        <f>_xlfn.XLOOKUP(Table4[[#This Row],[Pizza_id]],pizzas[pizza_id],pizzas[price],"not found")</f>
        <v>23.65</v>
      </c>
      <c r="F23271" s="7">
        <f>_xlfn.XLOOKUP(Table4[[#This Row],[Pizza_id]],pizzas[pizza_id],pizzas[cost],"not found")</f>
        <v>20.338999999999999</v>
      </c>
      <c r="G23271" s="7">
        <f>Table4[[#This Row],[Price/unit]]*Table4[[#This Row],[Quantity]]</f>
        <v>23.65</v>
      </c>
      <c r="H23271" s="7">
        <f>Table4[[#This Row],[Revenue]]-(Table4[[#This Row],[Cost/unit]]*Table4[[#This Row],[Quantity]])</f>
        <v>3.3109999999999999</v>
      </c>
      <c r="I23271" s="1">
        <f>_xlfn.XLOOKUP(Table4[[#This Row],[Order_id]],Table6[order_id],Table6[date],"not_found",,1)</f>
        <v>42176</v>
      </c>
      <c r="J23271" s="7" t="str">
        <f>_xlfn.XLOOKUP(Table4[[#This Row],[Pizza_id]],pizzas[pizza_id],pizzas[pizza_type_id],"not found")</f>
        <v>brie_carre</v>
      </c>
      <c r="K23271" s="7" t="str">
        <f>_xlfn.XLOOKUP(Table4[[#This Row],[Pizza type]],Table5[pizza_type_id],Table5[category],"not found")</f>
        <v>Supreme</v>
      </c>
      <c r="L23271">
        <v>20.338999999999999</v>
      </c>
    </row>
    <row r="23272" spans="1:12" x14ac:dyDescent="0.2">
      <c r="A23272">
        <v>23271</v>
      </c>
      <c r="B23272">
        <v>10235</v>
      </c>
      <c r="C23272" t="s">
        <v>41</v>
      </c>
      <c r="D23272">
        <v>1</v>
      </c>
      <c r="E23272" s="7">
        <f>_xlfn.XLOOKUP(Table4[[#This Row],[Pizza_id]],pizzas[pizza_id],pizzas[price],"not found")</f>
        <v>20.5</v>
      </c>
      <c r="F23272" s="7">
        <f>_xlfn.XLOOKUP(Table4[[#This Row],[Pizza_id]],pizzas[pizza_id],pizzas[cost],"not found")</f>
        <v>15.785</v>
      </c>
      <c r="G23272" s="7">
        <f>Table4[[#This Row],[Price/unit]]*Table4[[#This Row],[Quantity]]</f>
        <v>20.5</v>
      </c>
      <c r="H23272" s="7">
        <f>Table4[[#This Row],[Revenue]]-(Table4[[#This Row],[Cost/unit]]*Table4[[#This Row],[Quantity]])</f>
        <v>4.7149999999999999</v>
      </c>
      <c r="I23272" s="1">
        <f>_xlfn.XLOOKUP(Table4[[#This Row],[Order_id]],Table6[order_id],Table6[date],"not_found",,1)</f>
        <v>42176</v>
      </c>
      <c r="J23272" s="7" t="str">
        <f>_xlfn.XLOOKUP(Table4[[#This Row],[Pizza_id]],pizzas[pizza_id],pizzas[pizza_type_id],"not found")</f>
        <v>napolitana</v>
      </c>
      <c r="K23272" s="7" t="str">
        <f>_xlfn.XLOOKUP(Table4[[#This Row],[Pizza type]],Table5[pizza_type_id],Table5[category],"not found")</f>
        <v>Classic</v>
      </c>
      <c r="L23272">
        <v>15.785</v>
      </c>
    </row>
    <row r="23273" spans="1:12" x14ac:dyDescent="0.2">
      <c r="A23273">
        <v>23272</v>
      </c>
      <c r="B23273">
        <v>10235</v>
      </c>
      <c r="C23273" t="s">
        <v>32</v>
      </c>
      <c r="D23273">
        <v>1</v>
      </c>
      <c r="E23273" s="7">
        <f>_xlfn.XLOOKUP(Table4[[#This Row],[Pizza_id]],pizzas[pizza_id],pizzas[price],"not found")</f>
        <v>20.75</v>
      </c>
      <c r="F23273" s="7">
        <f>_xlfn.XLOOKUP(Table4[[#This Row],[Pizza_id]],pizzas[pizza_id],pizzas[cost],"not found")</f>
        <v>15.977500000000001</v>
      </c>
      <c r="G23273" s="7">
        <f>Table4[[#This Row],[Price/unit]]*Table4[[#This Row],[Quantity]]</f>
        <v>20.75</v>
      </c>
      <c r="H23273" s="7">
        <f>Table4[[#This Row],[Revenue]]-(Table4[[#This Row],[Cost/unit]]*Table4[[#This Row],[Quantity]])</f>
        <v>4.7724999999999991</v>
      </c>
      <c r="I23273" s="1">
        <f>_xlfn.XLOOKUP(Table4[[#This Row],[Order_id]],Table6[order_id],Table6[date],"not_found",,1)</f>
        <v>42176</v>
      </c>
      <c r="J23273" s="7" t="str">
        <f>_xlfn.XLOOKUP(Table4[[#This Row],[Pizza_id]],pizzas[pizza_id],pizzas[pizza_type_id],"not found")</f>
        <v>soppressata</v>
      </c>
      <c r="K23273" s="7" t="str">
        <f>_xlfn.XLOOKUP(Table4[[#This Row],[Pizza type]],Table5[pizza_type_id],Table5[category],"not found")</f>
        <v>Supreme</v>
      </c>
      <c r="L23273">
        <v>15.977500000000001</v>
      </c>
    </row>
    <row r="23274" spans="1:12" x14ac:dyDescent="0.2">
      <c r="A23274">
        <v>23273</v>
      </c>
      <c r="B23274">
        <v>10235</v>
      </c>
      <c r="C23274" t="s">
        <v>9</v>
      </c>
      <c r="D23274">
        <v>2</v>
      </c>
      <c r="E23274" s="7">
        <f>_xlfn.XLOOKUP(Table4[[#This Row],[Pizza_id]],pizzas[pizza_id],pizzas[price],"not found")</f>
        <v>20.75</v>
      </c>
      <c r="F23274" s="7">
        <f>_xlfn.XLOOKUP(Table4[[#This Row],[Pizza_id]],pizzas[pizza_id],pizzas[cost],"not found")</f>
        <v>15.977500000000001</v>
      </c>
      <c r="G23274" s="7">
        <f>Table4[[#This Row],[Price/unit]]*Table4[[#This Row],[Quantity]]</f>
        <v>41.5</v>
      </c>
      <c r="H23274" s="7">
        <f>Table4[[#This Row],[Revenue]]-(Table4[[#This Row],[Cost/unit]]*Table4[[#This Row],[Quantity]])</f>
        <v>9.5449999999999982</v>
      </c>
      <c r="I23274" s="1">
        <f>_xlfn.XLOOKUP(Table4[[#This Row],[Order_id]],Table6[order_id],Table6[date],"not_found",,1)</f>
        <v>42176</v>
      </c>
      <c r="J23274" s="7" t="str">
        <f>_xlfn.XLOOKUP(Table4[[#This Row],[Pizza_id]],pizzas[pizza_id],pizzas[pizza_type_id],"not found")</f>
        <v>thai_ckn</v>
      </c>
      <c r="K23274" s="7" t="str">
        <f>_xlfn.XLOOKUP(Table4[[#This Row],[Pizza type]],Table5[pizza_type_id],Table5[category],"not found")</f>
        <v>Chicken</v>
      </c>
      <c r="L23274">
        <v>31.955000000000002</v>
      </c>
    </row>
    <row r="23275" spans="1:12" x14ac:dyDescent="0.2">
      <c r="A23275">
        <v>23274</v>
      </c>
      <c r="B23275">
        <v>10236</v>
      </c>
      <c r="C23275" t="s">
        <v>6</v>
      </c>
      <c r="D23275">
        <v>1</v>
      </c>
      <c r="E23275" s="7">
        <f>_xlfn.XLOOKUP(Table4[[#This Row],[Pizza_id]],pizzas[pizza_id],pizzas[price],"not found")</f>
        <v>18.5</v>
      </c>
      <c r="F23275" s="7">
        <f>_xlfn.XLOOKUP(Table4[[#This Row],[Pizza_id]],pizzas[pizza_id],pizzas[cost],"not found")</f>
        <v>14.245000000000001</v>
      </c>
      <c r="G23275" s="7">
        <f>Table4[[#This Row],[Price/unit]]*Table4[[#This Row],[Quantity]]</f>
        <v>18.5</v>
      </c>
      <c r="H23275" s="7">
        <f>Table4[[#This Row],[Revenue]]-(Table4[[#This Row],[Cost/unit]]*Table4[[#This Row],[Quantity]])</f>
        <v>4.254999999999999</v>
      </c>
      <c r="I23275" s="1">
        <f>_xlfn.XLOOKUP(Table4[[#This Row],[Order_id]],Table6[order_id],Table6[date],"not_found",,1)</f>
        <v>42176</v>
      </c>
      <c r="J23275" s="7" t="str">
        <f>_xlfn.XLOOKUP(Table4[[#This Row],[Pizza_id]],pizzas[pizza_id],pizzas[pizza_type_id],"not found")</f>
        <v>five_cheese</v>
      </c>
      <c r="K23275" s="7" t="str">
        <f>_xlfn.XLOOKUP(Table4[[#This Row],[Pizza type]],Table5[pizza_type_id],Table5[category],"not found")</f>
        <v>Veggie</v>
      </c>
      <c r="L23275">
        <v>14.245000000000001</v>
      </c>
    </row>
    <row r="23276" spans="1:12" x14ac:dyDescent="0.2">
      <c r="A23276">
        <v>23275</v>
      </c>
      <c r="B23276">
        <v>10236</v>
      </c>
      <c r="C23276" t="s">
        <v>81</v>
      </c>
      <c r="D23276">
        <v>1</v>
      </c>
      <c r="E23276" s="7">
        <f>_xlfn.XLOOKUP(Table4[[#This Row],[Pizza_id]],pizzas[pizza_id],pizzas[price],"not found")</f>
        <v>16.75</v>
      </c>
      <c r="F23276" s="7">
        <f>_xlfn.XLOOKUP(Table4[[#This Row],[Pizza_id]],pizzas[pizza_id],pizzas[cost],"not found")</f>
        <v>13.734999999999999</v>
      </c>
      <c r="G23276" s="7">
        <f>Table4[[#This Row],[Price/unit]]*Table4[[#This Row],[Quantity]]</f>
        <v>16.75</v>
      </c>
      <c r="H23276" s="7">
        <f>Table4[[#This Row],[Revenue]]-(Table4[[#This Row],[Cost/unit]]*Table4[[#This Row],[Quantity]])</f>
        <v>3.0150000000000006</v>
      </c>
      <c r="I23276" s="1">
        <f>_xlfn.XLOOKUP(Table4[[#This Row],[Order_id]],Table6[order_id],Table6[date],"not_found",,1)</f>
        <v>42176</v>
      </c>
      <c r="J23276" s="7" t="str">
        <f>_xlfn.XLOOKUP(Table4[[#This Row],[Pizza_id]],pizzas[pizza_id],pizzas[pizza_type_id],"not found")</f>
        <v>ital_veggie</v>
      </c>
      <c r="K23276" s="7" t="str">
        <f>_xlfn.XLOOKUP(Table4[[#This Row],[Pizza type]],Table5[pizza_type_id],Table5[category],"not found")</f>
        <v>Veggie</v>
      </c>
      <c r="L23276">
        <v>13.734999999999999</v>
      </c>
    </row>
    <row r="23277" spans="1:12" x14ac:dyDescent="0.2">
      <c r="A23277">
        <v>23276</v>
      </c>
      <c r="B23277">
        <v>10236</v>
      </c>
      <c r="C23277" t="s">
        <v>46</v>
      </c>
      <c r="D23277">
        <v>1</v>
      </c>
      <c r="E23277" s="7">
        <f>_xlfn.XLOOKUP(Table4[[#This Row],[Pizza_id]],pizzas[pizza_id],pizzas[price],"not found")</f>
        <v>12.5</v>
      </c>
      <c r="F23277" s="7">
        <f>_xlfn.XLOOKUP(Table4[[#This Row],[Pizza_id]],pizzas[pizza_id],pizzas[cost],"not found")</f>
        <v>10.25</v>
      </c>
      <c r="G23277" s="7">
        <f>Table4[[#This Row],[Price/unit]]*Table4[[#This Row],[Quantity]]</f>
        <v>12.5</v>
      </c>
      <c r="H23277" s="7">
        <f>Table4[[#This Row],[Revenue]]-(Table4[[#This Row],[Cost/unit]]*Table4[[#This Row],[Quantity]])</f>
        <v>2.25</v>
      </c>
      <c r="I23277" s="1">
        <f>_xlfn.XLOOKUP(Table4[[#This Row],[Order_id]],Table6[order_id],Table6[date],"not_found",,1)</f>
        <v>42176</v>
      </c>
      <c r="J23277" s="7" t="str">
        <f>_xlfn.XLOOKUP(Table4[[#This Row],[Pizza_id]],pizzas[pizza_id],pizzas[pizza_type_id],"not found")</f>
        <v>pepperoni</v>
      </c>
      <c r="K23277" s="7" t="str">
        <f>_xlfn.XLOOKUP(Table4[[#This Row],[Pizza type]],Table5[pizza_type_id],Table5[category],"not found")</f>
        <v>Classic</v>
      </c>
      <c r="L23277">
        <v>10.25</v>
      </c>
    </row>
    <row r="23278" spans="1:12" x14ac:dyDescent="0.2">
      <c r="A23278">
        <v>23277</v>
      </c>
      <c r="B23278">
        <v>10236</v>
      </c>
      <c r="C23278" t="s">
        <v>40</v>
      </c>
      <c r="D23278">
        <v>1</v>
      </c>
      <c r="E23278" s="7">
        <f>_xlfn.XLOOKUP(Table4[[#This Row],[Pizza_id]],pizzas[pizza_id],pizzas[price],"not found")</f>
        <v>20.25</v>
      </c>
      <c r="F23278" s="7">
        <f>_xlfn.XLOOKUP(Table4[[#This Row],[Pizza_id]],pizzas[pizza_id],pizzas[cost],"not found")</f>
        <v>15.592500000000001</v>
      </c>
      <c r="G23278" s="7">
        <f>Table4[[#This Row],[Price/unit]]*Table4[[#This Row],[Quantity]]</f>
        <v>20.25</v>
      </c>
      <c r="H23278" s="7">
        <f>Table4[[#This Row],[Revenue]]-(Table4[[#This Row],[Cost/unit]]*Table4[[#This Row],[Quantity]])</f>
        <v>4.6574999999999989</v>
      </c>
      <c r="I23278" s="1">
        <f>_xlfn.XLOOKUP(Table4[[#This Row],[Order_id]],Table6[order_id],Table6[date],"not_found",,1)</f>
        <v>42176</v>
      </c>
      <c r="J23278" s="7" t="str">
        <f>_xlfn.XLOOKUP(Table4[[#This Row],[Pizza_id]],pizzas[pizza_id],pizzas[pizza_type_id],"not found")</f>
        <v>spinach_fet</v>
      </c>
      <c r="K23278" s="7" t="str">
        <f>_xlfn.XLOOKUP(Table4[[#This Row],[Pizza type]],Table5[pizza_type_id],Table5[category],"not found")</f>
        <v>Veggie</v>
      </c>
      <c r="L23278">
        <v>15.592500000000001</v>
      </c>
    </row>
    <row r="23279" spans="1:12" x14ac:dyDescent="0.2">
      <c r="A23279">
        <v>23278</v>
      </c>
      <c r="B23279">
        <v>10237</v>
      </c>
      <c r="C23279" t="s">
        <v>64</v>
      </c>
      <c r="D23279">
        <v>1</v>
      </c>
      <c r="E23279" s="7">
        <f>_xlfn.XLOOKUP(Table4[[#This Row],[Pizza_id]],pizzas[pizza_id],pizzas[price],"not found")</f>
        <v>16.5</v>
      </c>
      <c r="F23279" s="7">
        <f>_xlfn.XLOOKUP(Table4[[#This Row],[Pizza_id]],pizzas[pizza_id],pizzas[cost],"not found")</f>
        <v>12.705</v>
      </c>
      <c r="G23279" s="7">
        <f>Table4[[#This Row],[Price/unit]]*Table4[[#This Row],[Quantity]]</f>
        <v>16.5</v>
      </c>
      <c r="H23279" s="7">
        <f>Table4[[#This Row],[Revenue]]-(Table4[[#This Row],[Cost/unit]]*Table4[[#This Row],[Quantity]])</f>
        <v>3.7949999999999999</v>
      </c>
      <c r="I23279" s="1">
        <f>_xlfn.XLOOKUP(Table4[[#This Row],[Order_id]],Table6[order_id],Table6[date],"not_found",,1)</f>
        <v>42176</v>
      </c>
      <c r="J23279" s="7" t="str">
        <f>_xlfn.XLOOKUP(Table4[[#This Row],[Pizza_id]],pizzas[pizza_id],pizzas[pizza_type_id],"not found")</f>
        <v>hawaiian</v>
      </c>
      <c r="K23279" s="7" t="str">
        <f>_xlfn.XLOOKUP(Table4[[#This Row],[Pizza type]],Table5[pizza_type_id],Table5[category],"not found")</f>
        <v>Classic</v>
      </c>
      <c r="L23279">
        <v>12.705</v>
      </c>
    </row>
    <row r="23280" spans="1:12" x14ac:dyDescent="0.2">
      <c r="A23280">
        <v>23279</v>
      </c>
      <c r="B23280">
        <v>10238</v>
      </c>
      <c r="C23280" t="s">
        <v>31</v>
      </c>
      <c r="D23280">
        <v>1</v>
      </c>
      <c r="E23280" s="7">
        <f>_xlfn.XLOOKUP(Table4[[#This Row],[Pizza_id]],pizzas[pizza_id],pizzas[price],"not found")</f>
        <v>12</v>
      </c>
      <c r="F23280" s="7">
        <f>_xlfn.XLOOKUP(Table4[[#This Row],[Pizza_id]],pizzas[pizza_id],pizzas[cost],"not found")</f>
        <v>10.32</v>
      </c>
      <c r="G23280" s="7">
        <f>Table4[[#This Row],[Price/unit]]*Table4[[#This Row],[Quantity]]</f>
        <v>12</v>
      </c>
      <c r="H23280" s="7">
        <f>Table4[[#This Row],[Revenue]]-(Table4[[#This Row],[Cost/unit]]*Table4[[#This Row],[Quantity]])</f>
        <v>1.6799999999999997</v>
      </c>
      <c r="I23280" s="1">
        <f>_xlfn.XLOOKUP(Table4[[#This Row],[Order_id]],Table6[order_id],Table6[date],"not_found",,1)</f>
        <v>42176</v>
      </c>
      <c r="J23280" s="7" t="str">
        <f>_xlfn.XLOOKUP(Table4[[#This Row],[Pizza_id]],pizzas[pizza_id],pizzas[pizza_type_id],"not found")</f>
        <v>big_meat</v>
      </c>
      <c r="K23280" s="7" t="str">
        <f>_xlfn.XLOOKUP(Table4[[#This Row],[Pizza type]],Table5[pizza_type_id],Table5[category],"not found")</f>
        <v>Classic</v>
      </c>
      <c r="L23280">
        <v>10.32</v>
      </c>
    </row>
    <row r="23281" spans="1:12" x14ac:dyDescent="0.2">
      <c r="A23281">
        <v>23280</v>
      </c>
      <c r="B23281">
        <v>10238</v>
      </c>
      <c r="C23281" t="s">
        <v>62</v>
      </c>
      <c r="D23281">
        <v>1</v>
      </c>
      <c r="E23281" s="7">
        <f>_xlfn.XLOOKUP(Table4[[#This Row],[Pizza_id]],pizzas[pizza_id],pizzas[price],"not found")</f>
        <v>16.75</v>
      </c>
      <c r="F23281" s="7">
        <f>_xlfn.XLOOKUP(Table4[[#This Row],[Pizza_id]],pizzas[pizza_id],pizzas[cost],"not found")</f>
        <v>13.734999999999999</v>
      </c>
      <c r="G23281" s="7">
        <f>Table4[[#This Row],[Price/unit]]*Table4[[#This Row],[Quantity]]</f>
        <v>16.75</v>
      </c>
      <c r="H23281" s="7">
        <f>Table4[[#This Row],[Revenue]]-(Table4[[#This Row],[Cost/unit]]*Table4[[#This Row],[Quantity]])</f>
        <v>3.0150000000000006</v>
      </c>
      <c r="I23281" s="1">
        <f>_xlfn.XLOOKUP(Table4[[#This Row],[Order_id]],Table6[order_id],Table6[date],"not_found",,1)</f>
        <v>42176</v>
      </c>
      <c r="J23281" s="7" t="str">
        <f>_xlfn.XLOOKUP(Table4[[#This Row],[Pizza_id]],pizzas[pizza_id],pizzas[pizza_type_id],"not found")</f>
        <v>ckn_pesto</v>
      </c>
      <c r="K23281" s="7" t="str">
        <f>_xlfn.XLOOKUP(Table4[[#This Row],[Pizza type]],Table5[pizza_type_id],Table5[category],"not found")</f>
        <v>Chicken</v>
      </c>
      <c r="L23281">
        <v>13.734999999999999</v>
      </c>
    </row>
    <row r="23282" spans="1:12" x14ac:dyDescent="0.2">
      <c r="A23282">
        <v>23281</v>
      </c>
      <c r="B23282">
        <v>10238</v>
      </c>
      <c r="C23282" t="s">
        <v>5</v>
      </c>
      <c r="D23282">
        <v>1</v>
      </c>
      <c r="E23282" s="7">
        <f>_xlfn.XLOOKUP(Table4[[#This Row],[Pizza_id]],pizzas[pizza_id],pizzas[price],"not found")</f>
        <v>16</v>
      </c>
      <c r="F23282" s="7">
        <f>_xlfn.XLOOKUP(Table4[[#This Row],[Pizza_id]],pizzas[pizza_id],pizzas[cost],"not found")</f>
        <v>13.12</v>
      </c>
      <c r="G23282" s="7">
        <f>Table4[[#This Row],[Price/unit]]*Table4[[#This Row],[Quantity]]</f>
        <v>16</v>
      </c>
      <c r="H23282" s="7">
        <f>Table4[[#This Row],[Revenue]]-(Table4[[#This Row],[Cost/unit]]*Table4[[#This Row],[Quantity]])</f>
        <v>2.8800000000000008</v>
      </c>
      <c r="I23282" s="1">
        <f>_xlfn.XLOOKUP(Table4[[#This Row],[Order_id]],Table6[order_id],Table6[date],"not_found",,1)</f>
        <v>42176</v>
      </c>
      <c r="J23282" s="7" t="str">
        <f>_xlfn.XLOOKUP(Table4[[#This Row],[Pizza_id]],pizzas[pizza_id],pizzas[pizza_type_id],"not found")</f>
        <v>classic_dlx</v>
      </c>
      <c r="K23282" s="7" t="str">
        <f>_xlfn.XLOOKUP(Table4[[#This Row],[Pizza type]],Table5[pizza_type_id],Table5[category],"not found")</f>
        <v>Classic</v>
      </c>
      <c r="L23282">
        <v>13.12</v>
      </c>
    </row>
    <row r="23283" spans="1:12" x14ac:dyDescent="0.2">
      <c r="A23283">
        <v>23282</v>
      </c>
      <c r="B23283">
        <v>10238</v>
      </c>
      <c r="C23283" t="s">
        <v>64</v>
      </c>
      <c r="D23283">
        <v>1</v>
      </c>
      <c r="E23283" s="7">
        <f>_xlfn.XLOOKUP(Table4[[#This Row],[Pizza_id]],pizzas[pizza_id],pizzas[price],"not found")</f>
        <v>16.5</v>
      </c>
      <c r="F23283" s="7">
        <f>_xlfn.XLOOKUP(Table4[[#This Row],[Pizza_id]],pizzas[pizza_id],pizzas[cost],"not found")</f>
        <v>12.705</v>
      </c>
      <c r="G23283" s="7">
        <f>Table4[[#This Row],[Price/unit]]*Table4[[#This Row],[Quantity]]</f>
        <v>16.5</v>
      </c>
      <c r="H23283" s="7">
        <f>Table4[[#This Row],[Revenue]]-(Table4[[#This Row],[Cost/unit]]*Table4[[#This Row],[Quantity]])</f>
        <v>3.7949999999999999</v>
      </c>
      <c r="I23283" s="1">
        <f>_xlfn.XLOOKUP(Table4[[#This Row],[Order_id]],Table6[order_id],Table6[date],"not_found",,1)</f>
        <v>42176</v>
      </c>
      <c r="J23283" s="7" t="str">
        <f>_xlfn.XLOOKUP(Table4[[#This Row],[Pizza_id]],pizzas[pizza_id],pizzas[pizza_type_id],"not found")</f>
        <v>hawaiian</v>
      </c>
      <c r="K23283" s="7" t="str">
        <f>_xlfn.XLOOKUP(Table4[[#This Row],[Pizza type]],Table5[pizza_type_id],Table5[category],"not found")</f>
        <v>Classic</v>
      </c>
      <c r="L23283">
        <v>12.705</v>
      </c>
    </row>
    <row r="23284" spans="1:12" x14ac:dyDescent="0.2">
      <c r="A23284">
        <v>23283</v>
      </c>
      <c r="B23284">
        <v>10238</v>
      </c>
      <c r="C23284" t="s">
        <v>17</v>
      </c>
      <c r="D23284">
        <v>1</v>
      </c>
      <c r="E23284" s="7">
        <f>_xlfn.XLOOKUP(Table4[[#This Row],[Pizza_id]],pizzas[pizza_id],pizzas[price],"not found")</f>
        <v>20.5</v>
      </c>
      <c r="F23284" s="7">
        <f>_xlfn.XLOOKUP(Table4[[#This Row],[Pizza_id]],pizzas[pizza_id],pizzas[cost],"not found")</f>
        <v>15.785</v>
      </c>
      <c r="G23284" s="7">
        <f>Table4[[#This Row],[Price/unit]]*Table4[[#This Row],[Quantity]]</f>
        <v>20.5</v>
      </c>
      <c r="H23284" s="7">
        <f>Table4[[#This Row],[Revenue]]-(Table4[[#This Row],[Cost/unit]]*Table4[[#This Row],[Quantity]])</f>
        <v>4.7149999999999999</v>
      </c>
      <c r="I23284" s="1">
        <f>_xlfn.XLOOKUP(Table4[[#This Row],[Order_id]],Table6[order_id],Table6[date],"not_found",,1)</f>
        <v>42176</v>
      </c>
      <c r="J23284" s="7" t="str">
        <f>_xlfn.XLOOKUP(Table4[[#This Row],[Pizza_id]],pizzas[pizza_id],pizzas[pizza_type_id],"not found")</f>
        <v>ital_cpcllo</v>
      </c>
      <c r="K23284" s="7" t="str">
        <f>_xlfn.XLOOKUP(Table4[[#This Row],[Pizza type]],Table5[pizza_type_id],Table5[category],"not found")</f>
        <v>Classic</v>
      </c>
      <c r="L23284">
        <v>15.785</v>
      </c>
    </row>
    <row r="23285" spans="1:12" x14ac:dyDescent="0.2">
      <c r="A23285">
        <v>23284</v>
      </c>
      <c r="B23285">
        <v>10238</v>
      </c>
      <c r="C23285" t="s">
        <v>37</v>
      </c>
      <c r="D23285">
        <v>1</v>
      </c>
      <c r="E23285" s="7">
        <f>_xlfn.XLOOKUP(Table4[[#This Row],[Pizza_id]],pizzas[pizza_id],pizzas[price],"not found")</f>
        <v>12.75</v>
      </c>
      <c r="F23285" s="7">
        <f>_xlfn.XLOOKUP(Table4[[#This Row],[Pizza_id]],pizzas[pizza_id],pizzas[cost],"not found")</f>
        <v>10.965</v>
      </c>
      <c r="G23285" s="7">
        <f>Table4[[#This Row],[Price/unit]]*Table4[[#This Row],[Quantity]]</f>
        <v>12.75</v>
      </c>
      <c r="H23285" s="7">
        <f>Table4[[#This Row],[Revenue]]-(Table4[[#This Row],[Cost/unit]]*Table4[[#This Row],[Quantity]])</f>
        <v>1.7850000000000001</v>
      </c>
      <c r="I23285" s="1">
        <f>_xlfn.XLOOKUP(Table4[[#This Row],[Order_id]],Table6[order_id],Table6[date],"not_found",,1)</f>
        <v>42176</v>
      </c>
      <c r="J23285" s="7" t="str">
        <f>_xlfn.XLOOKUP(Table4[[#This Row],[Pizza_id]],pizzas[pizza_id],pizzas[pizza_type_id],"not found")</f>
        <v>ital_veggie</v>
      </c>
      <c r="K23285" s="7" t="str">
        <f>_xlfn.XLOOKUP(Table4[[#This Row],[Pizza type]],Table5[pizza_type_id],Table5[category],"not found")</f>
        <v>Veggie</v>
      </c>
      <c r="L23285">
        <v>10.965</v>
      </c>
    </row>
    <row r="23286" spans="1:12" x14ac:dyDescent="0.2">
      <c r="A23286">
        <v>23285</v>
      </c>
      <c r="B23286">
        <v>10238</v>
      </c>
      <c r="C23286" t="s">
        <v>23</v>
      </c>
      <c r="D23286">
        <v>1</v>
      </c>
      <c r="E23286" s="7">
        <f>_xlfn.XLOOKUP(Table4[[#This Row],[Pizza_id]],pizzas[pizza_id],pizzas[price],"not found")</f>
        <v>20.25</v>
      </c>
      <c r="F23286" s="7">
        <f>_xlfn.XLOOKUP(Table4[[#This Row],[Pizza_id]],pizzas[pizza_id],pizzas[cost],"not found")</f>
        <v>15.592500000000001</v>
      </c>
      <c r="G23286" s="7">
        <f>Table4[[#This Row],[Price/unit]]*Table4[[#This Row],[Quantity]]</f>
        <v>20.25</v>
      </c>
      <c r="H23286" s="7">
        <f>Table4[[#This Row],[Revenue]]-(Table4[[#This Row],[Cost/unit]]*Table4[[#This Row],[Quantity]])</f>
        <v>4.6574999999999989</v>
      </c>
      <c r="I23286" s="1">
        <f>_xlfn.XLOOKUP(Table4[[#This Row],[Order_id]],Table6[order_id],Table6[date],"not_found",,1)</f>
        <v>42176</v>
      </c>
      <c r="J23286" s="7" t="str">
        <f>_xlfn.XLOOKUP(Table4[[#This Row],[Pizza_id]],pizzas[pizza_id],pizzas[pizza_type_id],"not found")</f>
        <v>mexicana</v>
      </c>
      <c r="K23286" s="7" t="str">
        <f>_xlfn.XLOOKUP(Table4[[#This Row],[Pizza type]],Table5[pizza_type_id],Table5[category],"not found")</f>
        <v>Veggie</v>
      </c>
      <c r="L23286">
        <v>15.592500000000001</v>
      </c>
    </row>
    <row r="23287" spans="1:12" x14ac:dyDescent="0.2">
      <c r="A23287">
        <v>23286</v>
      </c>
      <c r="B23287">
        <v>10238</v>
      </c>
      <c r="C23287" t="s">
        <v>51</v>
      </c>
      <c r="D23287">
        <v>1</v>
      </c>
      <c r="E23287" s="7">
        <f>_xlfn.XLOOKUP(Table4[[#This Row],[Pizza_id]],pizzas[pizza_id],pizzas[price],"not found")</f>
        <v>9.75</v>
      </c>
      <c r="F23287" s="7">
        <f>_xlfn.XLOOKUP(Table4[[#This Row],[Pizza_id]],pizzas[pizza_id],pizzas[cost],"not found")</f>
        <v>8.3849999999999998</v>
      </c>
      <c r="G23287" s="7">
        <f>Table4[[#This Row],[Price/unit]]*Table4[[#This Row],[Quantity]]</f>
        <v>9.75</v>
      </c>
      <c r="H23287" s="7">
        <f>Table4[[#This Row],[Revenue]]-(Table4[[#This Row],[Cost/unit]]*Table4[[#This Row],[Quantity]])</f>
        <v>1.3650000000000002</v>
      </c>
      <c r="I23287" s="1">
        <f>_xlfn.XLOOKUP(Table4[[#This Row],[Order_id]],Table6[order_id],Table6[date],"not_found",,1)</f>
        <v>42176</v>
      </c>
      <c r="J23287" s="7" t="str">
        <f>_xlfn.XLOOKUP(Table4[[#This Row],[Pizza_id]],pizzas[pizza_id],pizzas[pizza_type_id],"not found")</f>
        <v>pepperoni</v>
      </c>
      <c r="K23287" s="7" t="str">
        <f>_xlfn.XLOOKUP(Table4[[#This Row],[Pizza type]],Table5[pizza_type_id],Table5[category],"not found")</f>
        <v>Classic</v>
      </c>
      <c r="L23287">
        <v>8.3849999999999998</v>
      </c>
    </row>
    <row r="23288" spans="1:12" x14ac:dyDescent="0.2">
      <c r="A23288">
        <v>23287</v>
      </c>
      <c r="B23288">
        <v>10238</v>
      </c>
      <c r="C23288" t="s">
        <v>22</v>
      </c>
      <c r="D23288">
        <v>1</v>
      </c>
      <c r="E23288" s="7">
        <f>_xlfn.XLOOKUP(Table4[[#This Row],[Pizza_id]],pizzas[pizza_id],pizzas[price],"not found")</f>
        <v>12</v>
      </c>
      <c r="F23288" s="7">
        <f>_xlfn.XLOOKUP(Table4[[#This Row],[Pizza_id]],pizzas[pizza_id],pizzas[cost],"not found")</f>
        <v>10.32</v>
      </c>
      <c r="G23288" s="7">
        <f>Table4[[#This Row],[Price/unit]]*Table4[[#This Row],[Quantity]]</f>
        <v>12</v>
      </c>
      <c r="H23288" s="7">
        <f>Table4[[#This Row],[Revenue]]-(Table4[[#This Row],[Cost/unit]]*Table4[[#This Row],[Quantity]])</f>
        <v>1.6799999999999997</v>
      </c>
      <c r="I23288" s="1">
        <f>_xlfn.XLOOKUP(Table4[[#This Row],[Order_id]],Table6[order_id],Table6[date],"not_found",,1)</f>
        <v>42176</v>
      </c>
      <c r="J23288" s="7" t="str">
        <f>_xlfn.XLOOKUP(Table4[[#This Row],[Pizza_id]],pizzas[pizza_id],pizzas[pizza_type_id],"not found")</f>
        <v>veggie_veg</v>
      </c>
      <c r="K23288" s="7" t="str">
        <f>_xlfn.XLOOKUP(Table4[[#This Row],[Pizza type]],Table5[pizza_type_id],Table5[category],"not found")</f>
        <v>Veggie</v>
      </c>
      <c r="L23288">
        <v>10.32</v>
      </c>
    </row>
    <row r="23289" spans="1:12" x14ac:dyDescent="0.2">
      <c r="A23289">
        <v>23288</v>
      </c>
      <c r="B23289">
        <v>10239</v>
      </c>
      <c r="C23289" t="s">
        <v>24</v>
      </c>
      <c r="D23289">
        <v>1</v>
      </c>
      <c r="E23289" s="7">
        <f>_xlfn.XLOOKUP(Table4[[#This Row],[Pizza_id]],pizzas[pizza_id],pizzas[price],"not found")</f>
        <v>20.75</v>
      </c>
      <c r="F23289" s="7">
        <f>_xlfn.XLOOKUP(Table4[[#This Row],[Pizza_id]],pizzas[pizza_id],pizzas[cost],"not found")</f>
        <v>15.977500000000001</v>
      </c>
      <c r="G23289" s="7">
        <f>Table4[[#This Row],[Price/unit]]*Table4[[#This Row],[Quantity]]</f>
        <v>20.75</v>
      </c>
      <c r="H23289" s="7">
        <f>Table4[[#This Row],[Revenue]]-(Table4[[#This Row],[Cost/unit]]*Table4[[#This Row],[Quantity]])</f>
        <v>4.7724999999999991</v>
      </c>
      <c r="I23289" s="1">
        <f>_xlfn.XLOOKUP(Table4[[#This Row],[Order_id]],Table6[order_id],Table6[date],"not_found",,1)</f>
        <v>42176</v>
      </c>
      <c r="J23289" s="7" t="str">
        <f>_xlfn.XLOOKUP(Table4[[#This Row],[Pizza_id]],pizzas[pizza_id],pizzas[pizza_type_id],"not found")</f>
        <v>southw_ckn</v>
      </c>
      <c r="K23289" s="7" t="str">
        <f>_xlfn.XLOOKUP(Table4[[#This Row],[Pizza type]],Table5[pizza_type_id],Table5[category],"not found")</f>
        <v>Chicken</v>
      </c>
      <c r="L23289">
        <v>15.977500000000001</v>
      </c>
    </row>
    <row r="23290" spans="1:12" x14ac:dyDescent="0.2">
      <c r="A23290">
        <v>23289</v>
      </c>
      <c r="B23290">
        <v>10240</v>
      </c>
      <c r="C23290" t="s">
        <v>68</v>
      </c>
      <c r="D23290">
        <v>1</v>
      </c>
      <c r="E23290" s="7">
        <f>_xlfn.XLOOKUP(Table4[[#This Row],[Pizza_id]],pizzas[pizza_id],pizzas[price],"not found")</f>
        <v>20.25</v>
      </c>
      <c r="F23290" s="7">
        <f>_xlfn.XLOOKUP(Table4[[#This Row],[Pizza_id]],pizzas[pizza_id],pizzas[cost],"not found")</f>
        <v>15.592500000000001</v>
      </c>
      <c r="G23290" s="7">
        <f>Table4[[#This Row],[Price/unit]]*Table4[[#This Row],[Quantity]]</f>
        <v>20.25</v>
      </c>
      <c r="H23290" s="7">
        <f>Table4[[#This Row],[Revenue]]-(Table4[[#This Row],[Cost/unit]]*Table4[[#This Row],[Quantity]])</f>
        <v>4.6574999999999989</v>
      </c>
      <c r="I23290" s="1">
        <f>_xlfn.XLOOKUP(Table4[[#This Row],[Order_id]],Table6[order_id],Table6[date],"not_found",,1)</f>
        <v>42176</v>
      </c>
      <c r="J23290" s="7" t="str">
        <f>_xlfn.XLOOKUP(Table4[[#This Row],[Pizza_id]],pizzas[pizza_id],pizzas[pizza_type_id],"not found")</f>
        <v>mediterraneo</v>
      </c>
      <c r="K23290" s="7" t="str">
        <f>_xlfn.XLOOKUP(Table4[[#This Row],[Pizza type]],Table5[pizza_type_id],Table5[category],"not found")</f>
        <v>Veggie</v>
      </c>
      <c r="L23290">
        <v>15.592500000000001</v>
      </c>
    </row>
    <row r="23291" spans="1:12" x14ac:dyDescent="0.2">
      <c r="A23291">
        <v>23290</v>
      </c>
      <c r="B23291">
        <v>10241</v>
      </c>
      <c r="C23291" t="s">
        <v>57</v>
      </c>
      <c r="D23291">
        <v>1</v>
      </c>
      <c r="E23291" s="7">
        <f>_xlfn.XLOOKUP(Table4[[#This Row],[Pizza_id]],pizzas[pizza_id],pizzas[price],"not found")</f>
        <v>16.75</v>
      </c>
      <c r="F23291" s="7">
        <f>_xlfn.XLOOKUP(Table4[[#This Row],[Pizza_id]],pizzas[pizza_id],pizzas[cost],"not found")</f>
        <v>13.734999999999999</v>
      </c>
      <c r="G23291" s="7">
        <f>Table4[[#This Row],[Price/unit]]*Table4[[#This Row],[Quantity]]</f>
        <v>16.75</v>
      </c>
      <c r="H23291" s="7">
        <f>Table4[[#This Row],[Revenue]]-(Table4[[#This Row],[Cost/unit]]*Table4[[#This Row],[Quantity]])</f>
        <v>3.0150000000000006</v>
      </c>
      <c r="I23291" s="1">
        <f>_xlfn.XLOOKUP(Table4[[#This Row],[Order_id]],Table6[order_id],Table6[date],"not_found",,1)</f>
        <v>42176</v>
      </c>
      <c r="J23291" s="7" t="str">
        <f>_xlfn.XLOOKUP(Table4[[#This Row],[Pizza_id]],pizzas[pizza_id],pizzas[pizza_type_id],"not found")</f>
        <v>ckn_alfredo</v>
      </c>
      <c r="K23291" s="7" t="str">
        <f>_xlfn.XLOOKUP(Table4[[#This Row],[Pizza type]],Table5[pizza_type_id],Table5[category],"not found")</f>
        <v>Chicken</v>
      </c>
      <c r="L23291">
        <v>13.734999999999999</v>
      </c>
    </row>
    <row r="23292" spans="1:12" x14ac:dyDescent="0.2">
      <c r="A23292">
        <v>23291</v>
      </c>
      <c r="B23292">
        <v>10241</v>
      </c>
      <c r="C23292" t="s">
        <v>5</v>
      </c>
      <c r="D23292">
        <v>1</v>
      </c>
      <c r="E23292" s="7">
        <f>_xlfn.XLOOKUP(Table4[[#This Row],[Pizza_id]],pizzas[pizza_id],pizzas[price],"not found")</f>
        <v>16</v>
      </c>
      <c r="F23292" s="7">
        <f>_xlfn.XLOOKUP(Table4[[#This Row],[Pizza_id]],pizzas[pizza_id],pizzas[cost],"not found")</f>
        <v>13.12</v>
      </c>
      <c r="G23292" s="7">
        <f>Table4[[#This Row],[Price/unit]]*Table4[[#This Row],[Quantity]]</f>
        <v>16</v>
      </c>
      <c r="H23292" s="7">
        <f>Table4[[#This Row],[Revenue]]-(Table4[[#This Row],[Cost/unit]]*Table4[[#This Row],[Quantity]])</f>
        <v>2.8800000000000008</v>
      </c>
      <c r="I23292" s="1">
        <f>_xlfn.XLOOKUP(Table4[[#This Row],[Order_id]],Table6[order_id],Table6[date],"not_found",,1)</f>
        <v>42176</v>
      </c>
      <c r="J23292" s="7" t="str">
        <f>_xlfn.XLOOKUP(Table4[[#This Row],[Pizza_id]],pizzas[pizza_id],pizzas[pizza_type_id],"not found")</f>
        <v>classic_dlx</v>
      </c>
      <c r="K23292" s="7" t="str">
        <f>_xlfn.XLOOKUP(Table4[[#This Row],[Pizza type]],Table5[pizza_type_id],Table5[category],"not found")</f>
        <v>Classic</v>
      </c>
      <c r="L23292">
        <v>13.12</v>
      </c>
    </row>
    <row r="23293" spans="1:12" x14ac:dyDescent="0.2">
      <c r="A23293">
        <v>23292</v>
      </c>
      <c r="B23293">
        <v>10241</v>
      </c>
      <c r="C23293" t="s">
        <v>44</v>
      </c>
      <c r="D23293">
        <v>1</v>
      </c>
      <c r="E23293" s="7">
        <f>_xlfn.XLOOKUP(Table4[[#This Row],[Pizza_id]],pizzas[pizza_id],pizzas[price],"not found")</f>
        <v>12.75</v>
      </c>
      <c r="F23293" s="7">
        <f>_xlfn.XLOOKUP(Table4[[#This Row],[Pizza_id]],pizzas[pizza_id],pizzas[cost],"not found")</f>
        <v>10.965</v>
      </c>
      <c r="G23293" s="7">
        <f>Table4[[#This Row],[Price/unit]]*Table4[[#This Row],[Quantity]]</f>
        <v>12.75</v>
      </c>
      <c r="H23293" s="7">
        <f>Table4[[#This Row],[Revenue]]-(Table4[[#This Row],[Cost/unit]]*Table4[[#This Row],[Quantity]])</f>
        <v>1.7850000000000001</v>
      </c>
      <c r="I23293" s="1">
        <f>_xlfn.XLOOKUP(Table4[[#This Row],[Order_id]],Table6[order_id],Table6[date],"not_found",,1)</f>
        <v>42176</v>
      </c>
      <c r="J23293" s="7" t="str">
        <f>_xlfn.XLOOKUP(Table4[[#This Row],[Pizza_id]],pizzas[pizza_id],pizzas[pizza_type_id],"not found")</f>
        <v>southw_ckn</v>
      </c>
      <c r="K23293" s="7" t="str">
        <f>_xlfn.XLOOKUP(Table4[[#This Row],[Pizza type]],Table5[pizza_type_id],Table5[category],"not found")</f>
        <v>Chicken</v>
      </c>
      <c r="L23293">
        <v>10.965</v>
      </c>
    </row>
    <row r="23294" spans="1:12" x14ac:dyDescent="0.2">
      <c r="A23294">
        <v>23293</v>
      </c>
      <c r="B23294">
        <v>10241</v>
      </c>
      <c r="C23294" t="s">
        <v>84</v>
      </c>
      <c r="D23294">
        <v>1</v>
      </c>
      <c r="E23294" s="7">
        <f>_xlfn.XLOOKUP(Table4[[#This Row],[Pizza_id]],pizzas[pizza_id],pizzas[price],"not found")</f>
        <v>16</v>
      </c>
      <c r="F23294" s="7">
        <f>_xlfn.XLOOKUP(Table4[[#This Row],[Pizza_id]],pizzas[pizza_id],pizzas[cost],"not found")</f>
        <v>13.12</v>
      </c>
      <c r="G23294" s="7">
        <f>Table4[[#This Row],[Price/unit]]*Table4[[#This Row],[Quantity]]</f>
        <v>16</v>
      </c>
      <c r="H23294" s="7">
        <f>Table4[[#This Row],[Revenue]]-(Table4[[#This Row],[Cost/unit]]*Table4[[#This Row],[Quantity]])</f>
        <v>2.8800000000000008</v>
      </c>
      <c r="I23294" s="1">
        <f>_xlfn.XLOOKUP(Table4[[#This Row],[Order_id]],Table6[order_id],Table6[date],"not_found",,1)</f>
        <v>42176</v>
      </c>
      <c r="J23294" s="7" t="str">
        <f>_xlfn.XLOOKUP(Table4[[#This Row],[Pizza_id]],pizzas[pizza_id],pizzas[pizza_type_id],"not found")</f>
        <v>spinach_fet</v>
      </c>
      <c r="K23294" s="7" t="str">
        <f>_xlfn.XLOOKUP(Table4[[#This Row],[Pizza type]],Table5[pizza_type_id],Table5[category],"not found")</f>
        <v>Veggie</v>
      </c>
      <c r="L23294">
        <v>13.12</v>
      </c>
    </row>
    <row r="23295" spans="1:12" x14ac:dyDescent="0.2">
      <c r="A23295">
        <v>23294</v>
      </c>
      <c r="B23295">
        <v>10242</v>
      </c>
      <c r="C23295" t="s">
        <v>35</v>
      </c>
      <c r="D23295">
        <v>1</v>
      </c>
      <c r="E23295" s="7">
        <f>_xlfn.XLOOKUP(Table4[[#This Row],[Pizza_id]],pizzas[pizza_id],pizzas[price],"not found")</f>
        <v>16.25</v>
      </c>
      <c r="F23295" s="7">
        <f>_xlfn.XLOOKUP(Table4[[#This Row],[Pizza_id]],pizzas[pizza_id],pizzas[cost],"not found")</f>
        <v>13.324999999999999</v>
      </c>
      <c r="G23295" s="7">
        <f>Table4[[#This Row],[Price/unit]]*Table4[[#This Row],[Quantity]]</f>
        <v>16.25</v>
      </c>
      <c r="H23295" s="7">
        <f>Table4[[#This Row],[Revenue]]-(Table4[[#This Row],[Cost/unit]]*Table4[[#This Row],[Quantity]])</f>
        <v>2.9250000000000007</v>
      </c>
      <c r="I23295" s="1">
        <f>_xlfn.XLOOKUP(Table4[[#This Row],[Order_id]],Table6[order_id],Table6[date],"not_found",,1)</f>
        <v>42176</v>
      </c>
      <c r="J23295" s="7" t="str">
        <f>_xlfn.XLOOKUP(Table4[[#This Row],[Pizza_id]],pizzas[pizza_id],pizzas[pizza_type_id],"not found")</f>
        <v>calabrese</v>
      </c>
      <c r="K23295" s="7" t="str">
        <f>_xlfn.XLOOKUP(Table4[[#This Row],[Pizza type]],Table5[pizza_type_id],Table5[category],"not found")</f>
        <v>Supreme</v>
      </c>
      <c r="L23295">
        <v>13.324999999999999</v>
      </c>
    </row>
    <row r="23296" spans="1:12" x14ac:dyDescent="0.2">
      <c r="A23296">
        <v>23295</v>
      </c>
      <c r="B23296">
        <v>10242</v>
      </c>
      <c r="C23296" t="s">
        <v>65</v>
      </c>
      <c r="D23296">
        <v>1</v>
      </c>
      <c r="E23296" s="7">
        <f>_xlfn.XLOOKUP(Table4[[#This Row],[Pizza_id]],pizzas[pizza_id],pizzas[price],"not found")</f>
        <v>11</v>
      </c>
      <c r="F23296" s="7">
        <f>_xlfn.XLOOKUP(Table4[[#This Row],[Pizza_id]],pizzas[pizza_id],pizzas[cost],"not found")</f>
        <v>9.4599999999999991</v>
      </c>
      <c r="G23296" s="7">
        <f>Table4[[#This Row],[Price/unit]]*Table4[[#This Row],[Quantity]]</f>
        <v>11</v>
      </c>
      <c r="H23296" s="7">
        <f>Table4[[#This Row],[Revenue]]-(Table4[[#This Row],[Cost/unit]]*Table4[[#This Row],[Quantity]])</f>
        <v>1.5400000000000009</v>
      </c>
      <c r="I23296" s="1">
        <f>_xlfn.XLOOKUP(Table4[[#This Row],[Order_id]],Table6[order_id],Table6[date],"not_found",,1)</f>
        <v>42176</v>
      </c>
      <c r="J23296" s="7" t="str">
        <f>_xlfn.XLOOKUP(Table4[[#This Row],[Pizza_id]],pizzas[pizza_id],pizzas[pizza_type_id],"not found")</f>
        <v>pep_msh_pep</v>
      </c>
      <c r="K23296" s="7" t="str">
        <f>_xlfn.XLOOKUP(Table4[[#This Row],[Pizza type]],Table5[pizza_type_id],Table5[category],"not found")</f>
        <v>Classic</v>
      </c>
      <c r="L23296">
        <v>9.4599999999999991</v>
      </c>
    </row>
    <row r="23297" spans="1:12" x14ac:dyDescent="0.2">
      <c r="A23297">
        <v>23296</v>
      </c>
      <c r="B23297">
        <v>10242</v>
      </c>
      <c r="C23297" t="s">
        <v>28</v>
      </c>
      <c r="D23297">
        <v>1</v>
      </c>
      <c r="E23297" s="7">
        <f>_xlfn.XLOOKUP(Table4[[#This Row],[Pizza_id]],pizzas[pizza_id],pizzas[price],"not found")</f>
        <v>15.25</v>
      </c>
      <c r="F23297" s="7">
        <f>_xlfn.XLOOKUP(Table4[[#This Row],[Pizza_id]],pizzas[pizza_id],pizzas[cost],"not found")</f>
        <v>11.7425</v>
      </c>
      <c r="G23297" s="7">
        <f>Table4[[#This Row],[Price/unit]]*Table4[[#This Row],[Quantity]]</f>
        <v>15.25</v>
      </c>
      <c r="H23297" s="7">
        <f>Table4[[#This Row],[Revenue]]-(Table4[[#This Row],[Cost/unit]]*Table4[[#This Row],[Quantity]])</f>
        <v>3.5075000000000003</v>
      </c>
      <c r="I23297" s="1">
        <f>_xlfn.XLOOKUP(Table4[[#This Row],[Order_id]],Table6[order_id],Table6[date],"not_found",,1)</f>
        <v>42176</v>
      </c>
      <c r="J23297" s="7" t="str">
        <f>_xlfn.XLOOKUP(Table4[[#This Row],[Pizza_id]],pizzas[pizza_id],pizzas[pizza_type_id],"not found")</f>
        <v>pepperoni</v>
      </c>
      <c r="K23297" s="7" t="str">
        <f>_xlfn.XLOOKUP(Table4[[#This Row],[Pizza type]],Table5[pizza_type_id],Table5[category],"not found")</f>
        <v>Classic</v>
      </c>
      <c r="L23297">
        <v>11.7425</v>
      </c>
    </row>
    <row r="23298" spans="1:12" x14ac:dyDescent="0.2">
      <c r="A23298">
        <v>23297</v>
      </c>
      <c r="B23298">
        <v>10243</v>
      </c>
      <c r="C23298" t="s">
        <v>30</v>
      </c>
      <c r="D23298">
        <v>1</v>
      </c>
      <c r="E23298" s="7">
        <f>_xlfn.XLOOKUP(Table4[[#This Row],[Pizza_id]],pizzas[pizza_id],pizzas[price],"not found")</f>
        <v>20.75</v>
      </c>
      <c r="F23298" s="7">
        <f>_xlfn.XLOOKUP(Table4[[#This Row],[Pizza_id]],pizzas[pizza_id],pizzas[cost],"not found")</f>
        <v>15.977500000000001</v>
      </c>
      <c r="G23298" s="7">
        <f>Table4[[#This Row],[Price/unit]]*Table4[[#This Row],[Quantity]]</f>
        <v>20.75</v>
      </c>
      <c r="H23298" s="7">
        <f>Table4[[#This Row],[Revenue]]-(Table4[[#This Row],[Cost/unit]]*Table4[[#This Row],[Quantity]])</f>
        <v>4.7724999999999991</v>
      </c>
      <c r="I23298" s="1">
        <f>_xlfn.XLOOKUP(Table4[[#This Row],[Order_id]],Table6[order_id],Table6[date],"not_found",,1)</f>
        <v>42176</v>
      </c>
      <c r="J23298" s="7" t="str">
        <f>_xlfn.XLOOKUP(Table4[[#This Row],[Pizza_id]],pizzas[pizza_id],pizzas[pizza_type_id],"not found")</f>
        <v>ckn_pesto</v>
      </c>
      <c r="K23298" s="7" t="str">
        <f>_xlfn.XLOOKUP(Table4[[#This Row],[Pizza type]],Table5[pizza_type_id],Table5[category],"not found")</f>
        <v>Chicken</v>
      </c>
      <c r="L23298">
        <v>15.977500000000001</v>
      </c>
    </row>
    <row r="23299" spans="1:12" x14ac:dyDescent="0.2">
      <c r="A23299">
        <v>23298</v>
      </c>
      <c r="B23299">
        <v>10243</v>
      </c>
      <c r="C23299" t="s">
        <v>20</v>
      </c>
      <c r="D23299">
        <v>1</v>
      </c>
      <c r="E23299" s="7">
        <f>_xlfn.XLOOKUP(Table4[[#This Row],[Pizza_id]],pizzas[pizza_id],pizzas[price],"not found")</f>
        <v>20.75</v>
      </c>
      <c r="F23299" s="7">
        <f>_xlfn.XLOOKUP(Table4[[#This Row],[Pizza_id]],pizzas[pizza_id],pizzas[cost],"not found")</f>
        <v>15.977500000000001</v>
      </c>
      <c r="G23299" s="7">
        <f>Table4[[#This Row],[Price/unit]]*Table4[[#This Row],[Quantity]]</f>
        <v>20.75</v>
      </c>
      <c r="H23299" s="7">
        <f>Table4[[#This Row],[Revenue]]-(Table4[[#This Row],[Cost/unit]]*Table4[[#This Row],[Quantity]])</f>
        <v>4.7724999999999991</v>
      </c>
      <c r="I23299" s="1">
        <f>_xlfn.XLOOKUP(Table4[[#This Row],[Order_id]],Table6[order_id],Table6[date],"not_found",,1)</f>
        <v>42176</v>
      </c>
      <c r="J23299" s="7" t="str">
        <f>_xlfn.XLOOKUP(Table4[[#This Row],[Pizza_id]],pizzas[pizza_id],pizzas[pizza_type_id],"not found")</f>
        <v>spicy_ital</v>
      </c>
      <c r="K23299" s="7" t="str">
        <f>_xlfn.XLOOKUP(Table4[[#This Row],[Pizza type]],Table5[pizza_type_id],Table5[category],"not found")</f>
        <v>Supreme</v>
      </c>
      <c r="L23299">
        <v>15.977500000000001</v>
      </c>
    </row>
    <row r="23300" spans="1:12" x14ac:dyDescent="0.2">
      <c r="A23300">
        <v>23299</v>
      </c>
      <c r="B23300">
        <v>10243</v>
      </c>
      <c r="C23300" t="s">
        <v>94</v>
      </c>
      <c r="D23300">
        <v>1</v>
      </c>
      <c r="E23300" s="7">
        <f>_xlfn.XLOOKUP(Table4[[#This Row],[Pizza_id]],pizzas[pizza_id],pizzas[price],"not found")</f>
        <v>35.950000000000003</v>
      </c>
      <c r="F23300" s="7">
        <f>_xlfn.XLOOKUP(Table4[[#This Row],[Pizza_id]],pizzas[pizza_id],pizzas[cost],"not found")</f>
        <v>26.603000000000002</v>
      </c>
      <c r="G23300" s="7">
        <f>Table4[[#This Row],[Price/unit]]*Table4[[#This Row],[Quantity]]</f>
        <v>35.950000000000003</v>
      </c>
      <c r="H23300" s="7">
        <f>Table4[[#This Row],[Revenue]]-(Table4[[#This Row],[Cost/unit]]*Table4[[#This Row],[Quantity]])</f>
        <v>9.3470000000000013</v>
      </c>
      <c r="I23300" s="1">
        <f>_xlfn.XLOOKUP(Table4[[#This Row],[Order_id]],Table6[order_id],Table6[date],"not_found",,1)</f>
        <v>42176</v>
      </c>
      <c r="J23300" s="7" t="str">
        <f>_xlfn.XLOOKUP(Table4[[#This Row],[Pizza_id]],pizzas[pizza_id],pizzas[pizza_type_id],"not found")</f>
        <v>the_greek</v>
      </c>
      <c r="K23300" s="7" t="str">
        <f>_xlfn.XLOOKUP(Table4[[#This Row],[Pizza type]],Table5[pizza_type_id],Table5[category],"not found")</f>
        <v>Classic</v>
      </c>
      <c r="L23300">
        <v>26.603000000000002</v>
      </c>
    </row>
    <row r="23301" spans="1:12" x14ac:dyDescent="0.2">
      <c r="A23301">
        <v>23300</v>
      </c>
      <c r="B23301">
        <v>10243</v>
      </c>
      <c r="C23301" t="s">
        <v>76</v>
      </c>
      <c r="D23301">
        <v>1</v>
      </c>
      <c r="E23301" s="7">
        <f>_xlfn.XLOOKUP(Table4[[#This Row],[Pizza_id]],pizzas[pizza_id],pizzas[price],"not found")</f>
        <v>16</v>
      </c>
      <c r="F23301" s="7">
        <f>_xlfn.XLOOKUP(Table4[[#This Row],[Pizza_id]],pizzas[pizza_id],pizzas[cost],"not found")</f>
        <v>13.12</v>
      </c>
      <c r="G23301" s="7">
        <f>Table4[[#This Row],[Price/unit]]*Table4[[#This Row],[Quantity]]</f>
        <v>16</v>
      </c>
      <c r="H23301" s="7">
        <f>Table4[[#This Row],[Revenue]]-(Table4[[#This Row],[Cost/unit]]*Table4[[#This Row],[Quantity]])</f>
        <v>2.8800000000000008</v>
      </c>
      <c r="I23301" s="1">
        <f>_xlfn.XLOOKUP(Table4[[#This Row],[Order_id]],Table6[order_id],Table6[date],"not_found",,1)</f>
        <v>42176</v>
      </c>
      <c r="J23301" s="7" t="str">
        <f>_xlfn.XLOOKUP(Table4[[#This Row],[Pizza_id]],pizzas[pizza_id],pizzas[pizza_type_id],"not found")</f>
        <v>veggie_veg</v>
      </c>
      <c r="K23301" s="7" t="str">
        <f>_xlfn.XLOOKUP(Table4[[#This Row],[Pizza type]],Table5[pizza_type_id],Table5[category],"not found")</f>
        <v>Veggie</v>
      </c>
      <c r="L23301">
        <v>13.12</v>
      </c>
    </row>
    <row r="23302" spans="1:12" x14ac:dyDescent="0.2">
      <c r="A23302">
        <v>23301</v>
      </c>
      <c r="B23302">
        <v>10244</v>
      </c>
      <c r="C23302" t="s">
        <v>67</v>
      </c>
      <c r="D23302">
        <v>1</v>
      </c>
      <c r="E23302" s="7">
        <f>_xlfn.XLOOKUP(Table4[[#This Row],[Pizza_id]],pizzas[pizza_id],pizzas[price],"not found")</f>
        <v>16.5</v>
      </c>
      <c r="F23302" s="7">
        <f>_xlfn.XLOOKUP(Table4[[#This Row],[Pizza_id]],pizzas[pizza_id],pizzas[cost],"not found")</f>
        <v>13.53</v>
      </c>
      <c r="G23302" s="7">
        <f>Table4[[#This Row],[Price/unit]]*Table4[[#This Row],[Quantity]]</f>
        <v>16.5</v>
      </c>
      <c r="H23302" s="7">
        <f>Table4[[#This Row],[Revenue]]-(Table4[[#This Row],[Cost/unit]]*Table4[[#This Row],[Quantity]])</f>
        <v>2.9700000000000006</v>
      </c>
      <c r="I23302" s="1">
        <f>_xlfn.XLOOKUP(Table4[[#This Row],[Order_id]],Table6[order_id],Table6[date],"not_found",,1)</f>
        <v>42176</v>
      </c>
      <c r="J23302" s="7" t="str">
        <f>_xlfn.XLOOKUP(Table4[[#This Row],[Pizza_id]],pizzas[pizza_id],pizzas[pizza_type_id],"not found")</f>
        <v>prsc_argla</v>
      </c>
      <c r="K23302" s="7" t="str">
        <f>_xlfn.XLOOKUP(Table4[[#This Row],[Pizza type]],Table5[pizza_type_id],Table5[category],"not found")</f>
        <v>Supreme</v>
      </c>
      <c r="L23302">
        <v>13.53</v>
      </c>
    </row>
    <row r="23303" spans="1:12" x14ac:dyDescent="0.2">
      <c r="A23303">
        <v>23302</v>
      </c>
      <c r="B23303">
        <v>10244</v>
      </c>
      <c r="C23303" t="s">
        <v>77</v>
      </c>
      <c r="D23303">
        <v>1</v>
      </c>
      <c r="E23303" s="7">
        <f>_xlfn.XLOOKUP(Table4[[#This Row],[Pizza_id]],pizzas[pizza_id],pizzas[price],"not found")</f>
        <v>16</v>
      </c>
      <c r="F23303" s="7">
        <f>_xlfn.XLOOKUP(Table4[[#This Row],[Pizza_id]],pizzas[pizza_id],pizzas[cost],"not found")</f>
        <v>13.12</v>
      </c>
      <c r="G23303" s="7">
        <f>Table4[[#This Row],[Price/unit]]*Table4[[#This Row],[Quantity]]</f>
        <v>16</v>
      </c>
      <c r="H23303" s="7">
        <f>Table4[[#This Row],[Revenue]]-(Table4[[#This Row],[Cost/unit]]*Table4[[#This Row],[Quantity]])</f>
        <v>2.8800000000000008</v>
      </c>
      <c r="I23303" s="1">
        <f>_xlfn.XLOOKUP(Table4[[#This Row],[Order_id]],Table6[order_id],Table6[date],"not_found",,1)</f>
        <v>42176</v>
      </c>
      <c r="J23303" s="7" t="str">
        <f>_xlfn.XLOOKUP(Table4[[#This Row],[Pizza_id]],pizzas[pizza_id],pizzas[pizza_type_id],"not found")</f>
        <v>the_greek</v>
      </c>
      <c r="K23303" s="7" t="str">
        <f>_xlfn.XLOOKUP(Table4[[#This Row],[Pizza type]],Table5[pizza_type_id],Table5[category],"not found")</f>
        <v>Classic</v>
      </c>
      <c r="L23303">
        <v>13.12</v>
      </c>
    </row>
    <row r="23304" spans="1:12" x14ac:dyDescent="0.2">
      <c r="A23304">
        <v>23303</v>
      </c>
      <c r="B23304">
        <v>10245</v>
      </c>
      <c r="C23304" t="s">
        <v>23</v>
      </c>
      <c r="D23304">
        <v>1</v>
      </c>
      <c r="E23304" s="7">
        <f>_xlfn.XLOOKUP(Table4[[#This Row],[Pizza_id]],pizzas[pizza_id],pizzas[price],"not found")</f>
        <v>20.25</v>
      </c>
      <c r="F23304" s="7">
        <f>_xlfn.XLOOKUP(Table4[[#This Row],[Pizza_id]],pizzas[pizza_id],pizzas[cost],"not found")</f>
        <v>15.592500000000001</v>
      </c>
      <c r="G23304" s="7">
        <f>Table4[[#This Row],[Price/unit]]*Table4[[#This Row],[Quantity]]</f>
        <v>20.25</v>
      </c>
      <c r="H23304" s="7">
        <f>Table4[[#This Row],[Revenue]]-(Table4[[#This Row],[Cost/unit]]*Table4[[#This Row],[Quantity]])</f>
        <v>4.6574999999999989</v>
      </c>
      <c r="I23304" s="1">
        <f>_xlfn.XLOOKUP(Table4[[#This Row],[Order_id]],Table6[order_id],Table6[date],"not_found",,1)</f>
        <v>42176</v>
      </c>
      <c r="J23304" s="7" t="str">
        <f>_xlfn.XLOOKUP(Table4[[#This Row],[Pizza_id]],pizzas[pizza_id],pizzas[pizza_type_id],"not found")</f>
        <v>mexicana</v>
      </c>
      <c r="K23304" s="7" t="str">
        <f>_xlfn.XLOOKUP(Table4[[#This Row],[Pizza type]],Table5[pizza_type_id],Table5[category],"not found")</f>
        <v>Veggie</v>
      </c>
      <c r="L23304">
        <v>15.592500000000001</v>
      </c>
    </row>
    <row r="23305" spans="1:12" x14ac:dyDescent="0.2">
      <c r="A23305">
        <v>23304</v>
      </c>
      <c r="B23305">
        <v>10245</v>
      </c>
      <c r="C23305" t="s">
        <v>21</v>
      </c>
      <c r="D23305">
        <v>1</v>
      </c>
      <c r="E23305" s="7">
        <f>_xlfn.XLOOKUP(Table4[[#This Row],[Pizza_id]],pizzas[pizza_id],pizzas[price],"not found")</f>
        <v>20.75</v>
      </c>
      <c r="F23305" s="7">
        <f>_xlfn.XLOOKUP(Table4[[#This Row],[Pizza_id]],pizzas[pizza_id],pizzas[cost],"not found")</f>
        <v>15.977500000000001</v>
      </c>
      <c r="G23305" s="7">
        <f>Table4[[#This Row],[Price/unit]]*Table4[[#This Row],[Quantity]]</f>
        <v>20.75</v>
      </c>
      <c r="H23305" s="7">
        <f>Table4[[#This Row],[Revenue]]-(Table4[[#This Row],[Cost/unit]]*Table4[[#This Row],[Quantity]])</f>
        <v>4.7724999999999991</v>
      </c>
      <c r="I23305" s="1">
        <f>_xlfn.XLOOKUP(Table4[[#This Row],[Order_id]],Table6[order_id],Table6[date],"not_found",,1)</f>
        <v>42176</v>
      </c>
      <c r="J23305" s="7" t="str">
        <f>_xlfn.XLOOKUP(Table4[[#This Row],[Pizza_id]],pizzas[pizza_id],pizzas[pizza_type_id],"not found")</f>
        <v>spin_pesto</v>
      </c>
      <c r="K23305" s="7" t="str">
        <f>_xlfn.XLOOKUP(Table4[[#This Row],[Pizza type]],Table5[pizza_type_id],Table5[category],"not found")</f>
        <v>Veggie</v>
      </c>
      <c r="L23305">
        <v>15.977500000000001</v>
      </c>
    </row>
    <row r="23306" spans="1:12" x14ac:dyDescent="0.2">
      <c r="A23306">
        <v>23305</v>
      </c>
      <c r="B23306">
        <v>10246</v>
      </c>
      <c r="C23306" t="s">
        <v>56</v>
      </c>
      <c r="D23306">
        <v>1</v>
      </c>
      <c r="E23306" s="7">
        <f>_xlfn.XLOOKUP(Table4[[#This Row],[Pizza_id]],pizzas[pizza_id],pizzas[price],"not found")</f>
        <v>16.5</v>
      </c>
      <c r="F23306" s="7">
        <f>_xlfn.XLOOKUP(Table4[[#This Row],[Pizza_id]],pizzas[pizza_id],pizzas[cost],"not found")</f>
        <v>13.53</v>
      </c>
      <c r="G23306" s="7">
        <f>Table4[[#This Row],[Price/unit]]*Table4[[#This Row],[Quantity]]</f>
        <v>16.5</v>
      </c>
      <c r="H23306" s="7">
        <f>Table4[[#This Row],[Revenue]]-(Table4[[#This Row],[Cost/unit]]*Table4[[#This Row],[Quantity]])</f>
        <v>2.9700000000000006</v>
      </c>
      <c r="I23306" s="1">
        <f>_xlfn.XLOOKUP(Table4[[#This Row],[Order_id]],Table6[order_id],Table6[date],"not_found",,1)</f>
        <v>42176</v>
      </c>
      <c r="J23306" s="7" t="str">
        <f>_xlfn.XLOOKUP(Table4[[#This Row],[Pizza_id]],pizzas[pizza_id],pizzas[pizza_type_id],"not found")</f>
        <v>peppr_salami</v>
      </c>
      <c r="K23306" s="7" t="str">
        <f>_xlfn.XLOOKUP(Table4[[#This Row],[Pizza type]],Table5[pizza_type_id],Table5[category],"not found")</f>
        <v>Supreme</v>
      </c>
      <c r="L23306">
        <v>13.53</v>
      </c>
    </row>
    <row r="23307" spans="1:12" x14ac:dyDescent="0.2">
      <c r="A23307">
        <v>23306</v>
      </c>
      <c r="B23307">
        <v>10247</v>
      </c>
      <c r="C23307" t="s">
        <v>26</v>
      </c>
      <c r="D23307">
        <v>1</v>
      </c>
      <c r="E23307" s="7">
        <f>_xlfn.XLOOKUP(Table4[[#This Row],[Pizza_id]],pizzas[pizza_id],pizzas[price],"not found")</f>
        <v>20.75</v>
      </c>
      <c r="F23307" s="7">
        <f>_xlfn.XLOOKUP(Table4[[#This Row],[Pizza_id]],pizzas[pizza_id],pizzas[cost],"not found")</f>
        <v>15.977500000000001</v>
      </c>
      <c r="G23307" s="7">
        <f>Table4[[#This Row],[Price/unit]]*Table4[[#This Row],[Quantity]]</f>
        <v>20.75</v>
      </c>
      <c r="H23307" s="7">
        <f>Table4[[#This Row],[Revenue]]-(Table4[[#This Row],[Cost/unit]]*Table4[[#This Row],[Quantity]])</f>
        <v>4.7724999999999991</v>
      </c>
      <c r="I23307" s="1">
        <f>_xlfn.XLOOKUP(Table4[[#This Row],[Order_id]],Table6[order_id],Table6[date],"not_found",,1)</f>
        <v>42176</v>
      </c>
      <c r="J23307" s="7" t="str">
        <f>_xlfn.XLOOKUP(Table4[[#This Row],[Pizza_id]],pizzas[pizza_id],pizzas[pizza_type_id],"not found")</f>
        <v>cali_ckn</v>
      </c>
      <c r="K23307" s="7" t="str">
        <f>_xlfn.XLOOKUP(Table4[[#This Row],[Pizza type]],Table5[pizza_type_id],Table5[category],"not found")</f>
        <v>Chicken</v>
      </c>
      <c r="L23307">
        <v>15.977500000000001</v>
      </c>
    </row>
    <row r="23308" spans="1:12" x14ac:dyDescent="0.2">
      <c r="A23308">
        <v>23307</v>
      </c>
      <c r="B23308">
        <v>10247</v>
      </c>
      <c r="C23308" t="s">
        <v>9</v>
      </c>
      <c r="D23308">
        <v>1</v>
      </c>
      <c r="E23308" s="7">
        <f>_xlfn.XLOOKUP(Table4[[#This Row],[Pizza_id]],pizzas[pizza_id],pizzas[price],"not found")</f>
        <v>20.75</v>
      </c>
      <c r="F23308" s="7">
        <f>_xlfn.XLOOKUP(Table4[[#This Row],[Pizza_id]],pizzas[pizza_id],pizzas[cost],"not found")</f>
        <v>15.977500000000001</v>
      </c>
      <c r="G23308" s="7">
        <f>Table4[[#This Row],[Price/unit]]*Table4[[#This Row],[Quantity]]</f>
        <v>20.75</v>
      </c>
      <c r="H23308" s="7">
        <f>Table4[[#This Row],[Revenue]]-(Table4[[#This Row],[Cost/unit]]*Table4[[#This Row],[Quantity]])</f>
        <v>4.7724999999999991</v>
      </c>
      <c r="I23308" s="1">
        <f>_xlfn.XLOOKUP(Table4[[#This Row],[Order_id]],Table6[order_id],Table6[date],"not_found",,1)</f>
        <v>42176</v>
      </c>
      <c r="J23308" s="7" t="str">
        <f>_xlfn.XLOOKUP(Table4[[#This Row],[Pizza_id]],pizzas[pizza_id],pizzas[pizza_type_id],"not found")</f>
        <v>thai_ckn</v>
      </c>
      <c r="K23308" s="7" t="str">
        <f>_xlfn.XLOOKUP(Table4[[#This Row],[Pizza type]],Table5[pizza_type_id],Table5[category],"not found")</f>
        <v>Chicken</v>
      </c>
      <c r="L23308">
        <v>15.977500000000001</v>
      </c>
    </row>
    <row r="23309" spans="1:12" x14ac:dyDescent="0.2">
      <c r="A23309">
        <v>23308</v>
      </c>
      <c r="B23309">
        <v>10248</v>
      </c>
      <c r="C23309" t="s">
        <v>34</v>
      </c>
      <c r="D23309">
        <v>1</v>
      </c>
      <c r="E23309" s="7">
        <f>_xlfn.XLOOKUP(Table4[[#This Row],[Pizza_id]],pizzas[pizza_id],pizzas[price],"not found")</f>
        <v>12</v>
      </c>
      <c r="F23309" s="7">
        <f>_xlfn.XLOOKUP(Table4[[#This Row],[Pizza_id]],pizzas[pizza_id],pizzas[cost],"not found")</f>
        <v>10.32</v>
      </c>
      <c r="G23309" s="7">
        <f>Table4[[#This Row],[Price/unit]]*Table4[[#This Row],[Quantity]]</f>
        <v>12</v>
      </c>
      <c r="H23309" s="7">
        <f>Table4[[#This Row],[Revenue]]-(Table4[[#This Row],[Cost/unit]]*Table4[[#This Row],[Quantity]])</f>
        <v>1.6799999999999997</v>
      </c>
      <c r="I23309" s="1">
        <f>_xlfn.XLOOKUP(Table4[[#This Row],[Order_id]],Table6[order_id],Table6[date],"not_found",,1)</f>
        <v>42176</v>
      </c>
      <c r="J23309" s="7" t="str">
        <f>_xlfn.XLOOKUP(Table4[[#This Row],[Pizza_id]],pizzas[pizza_id],pizzas[pizza_type_id],"not found")</f>
        <v>napolitana</v>
      </c>
      <c r="K23309" s="7" t="str">
        <f>_xlfn.XLOOKUP(Table4[[#This Row],[Pizza type]],Table5[pizza_type_id],Table5[category],"not found")</f>
        <v>Classic</v>
      </c>
      <c r="L23309">
        <v>10.32</v>
      </c>
    </row>
    <row r="23310" spans="1:12" x14ac:dyDescent="0.2">
      <c r="A23310">
        <v>23309</v>
      </c>
      <c r="B23310">
        <v>10248</v>
      </c>
      <c r="C23310" t="s">
        <v>58</v>
      </c>
      <c r="D23310">
        <v>1</v>
      </c>
      <c r="E23310" s="7">
        <f>_xlfn.XLOOKUP(Table4[[#This Row],[Pizza_id]],pizzas[pizza_id],pizzas[price],"not found")</f>
        <v>20.75</v>
      </c>
      <c r="F23310" s="7">
        <f>_xlfn.XLOOKUP(Table4[[#This Row],[Pizza_id]],pizzas[pizza_id],pizzas[cost],"not found")</f>
        <v>15.977500000000001</v>
      </c>
      <c r="G23310" s="7">
        <f>Table4[[#This Row],[Price/unit]]*Table4[[#This Row],[Quantity]]</f>
        <v>20.75</v>
      </c>
      <c r="H23310" s="7">
        <f>Table4[[#This Row],[Revenue]]-(Table4[[#This Row],[Cost/unit]]*Table4[[#This Row],[Quantity]])</f>
        <v>4.7724999999999991</v>
      </c>
      <c r="I23310" s="1">
        <f>_xlfn.XLOOKUP(Table4[[#This Row],[Order_id]],Table6[order_id],Table6[date],"not_found",,1)</f>
        <v>42176</v>
      </c>
      <c r="J23310" s="7" t="str">
        <f>_xlfn.XLOOKUP(Table4[[#This Row],[Pizza_id]],pizzas[pizza_id],pizzas[pizza_type_id],"not found")</f>
        <v>peppr_salami</v>
      </c>
      <c r="K23310" s="7" t="str">
        <f>_xlfn.XLOOKUP(Table4[[#This Row],[Pizza type]],Table5[pizza_type_id],Table5[category],"not found")</f>
        <v>Supreme</v>
      </c>
      <c r="L23310">
        <v>15.977500000000001</v>
      </c>
    </row>
    <row r="23311" spans="1:12" x14ac:dyDescent="0.2">
      <c r="A23311">
        <v>23310</v>
      </c>
      <c r="B23311">
        <v>10248</v>
      </c>
      <c r="C23311" t="s">
        <v>20</v>
      </c>
      <c r="D23311">
        <v>1</v>
      </c>
      <c r="E23311" s="7">
        <f>_xlfn.XLOOKUP(Table4[[#This Row],[Pizza_id]],pizzas[pizza_id],pizzas[price],"not found")</f>
        <v>20.75</v>
      </c>
      <c r="F23311" s="7">
        <f>_xlfn.XLOOKUP(Table4[[#This Row],[Pizza_id]],pizzas[pizza_id],pizzas[cost],"not found")</f>
        <v>15.977500000000001</v>
      </c>
      <c r="G23311" s="7">
        <f>Table4[[#This Row],[Price/unit]]*Table4[[#This Row],[Quantity]]</f>
        <v>20.75</v>
      </c>
      <c r="H23311" s="7">
        <f>Table4[[#This Row],[Revenue]]-(Table4[[#This Row],[Cost/unit]]*Table4[[#This Row],[Quantity]])</f>
        <v>4.7724999999999991</v>
      </c>
      <c r="I23311" s="1">
        <f>_xlfn.XLOOKUP(Table4[[#This Row],[Order_id]],Table6[order_id],Table6[date],"not_found",,1)</f>
        <v>42176</v>
      </c>
      <c r="J23311" s="7" t="str">
        <f>_xlfn.XLOOKUP(Table4[[#This Row],[Pizza_id]],pizzas[pizza_id],pizzas[pizza_type_id],"not found")</f>
        <v>spicy_ital</v>
      </c>
      <c r="K23311" s="7" t="str">
        <f>_xlfn.XLOOKUP(Table4[[#This Row],[Pizza type]],Table5[pizza_type_id],Table5[category],"not found")</f>
        <v>Supreme</v>
      </c>
      <c r="L23311">
        <v>15.977500000000001</v>
      </c>
    </row>
    <row r="23312" spans="1:12" x14ac:dyDescent="0.2">
      <c r="A23312">
        <v>23311</v>
      </c>
      <c r="B23312">
        <v>10248</v>
      </c>
      <c r="C23312" t="s">
        <v>14</v>
      </c>
      <c r="D23312">
        <v>1</v>
      </c>
      <c r="E23312" s="7">
        <f>_xlfn.XLOOKUP(Table4[[#This Row],[Pizza_id]],pizzas[pizza_id],pizzas[price],"not found")</f>
        <v>12.5</v>
      </c>
      <c r="F23312" s="7">
        <f>_xlfn.XLOOKUP(Table4[[#This Row],[Pizza_id]],pizzas[pizza_id],pizzas[cost],"not found")</f>
        <v>10.75</v>
      </c>
      <c r="G23312" s="7">
        <f>Table4[[#This Row],[Price/unit]]*Table4[[#This Row],[Quantity]]</f>
        <v>12.5</v>
      </c>
      <c r="H23312" s="7">
        <f>Table4[[#This Row],[Revenue]]-(Table4[[#This Row],[Cost/unit]]*Table4[[#This Row],[Quantity]])</f>
        <v>1.75</v>
      </c>
      <c r="I23312" s="1">
        <f>_xlfn.XLOOKUP(Table4[[#This Row],[Order_id]],Table6[order_id],Table6[date],"not_found",,1)</f>
        <v>42176</v>
      </c>
      <c r="J23312" s="7" t="str">
        <f>_xlfn.XLOOKUP(Table4[[#This Row],[Pizza_id]],pizzas[pizza_id],pizzas[pizza_type_id],"not found")</f>
        <v>spinach_supr</v>
      </c>
      <c r="K23312" s="7" t="str">
        <f>_xlfn.XLOOKUP(Table4[[#This Row],[Pizza type]],Table5[pizza_type_id],Table5[category],"not found")</f>
        <v>Supreme</v>
      </c>
      <c r="L23312">
        <v>10.75</v>
      </c>
    </row>
    <row r="23313" spans="1:12" x14ac:dyDescent="0.2">
      <c r="A23313">
        <v>23312</v>
      </c>
      <c r="B23313">
        <v>10249</v>
      </c>
      <c r="C23313" t="s">
        <v>33</v>
      </c>
      <c r="D23313">
        <v>1</v>
      </c>
      <c r="E23313" s="7">
        <f>_xlfn.XLOOKUP(Table4[[#This Row],[Pizza_id]],pizzas[pizza_id],pizzas[price],"not found")</f>
        <v>17.95</v>
      </c>
      <c r="F23313" s="7">
        <f>_xlfn.XLOOKUP(Table4[[#This Row],[Pizza_id]],pizzas[pizza_id],pizzas[cost],"not found")</f>
        <v>13.8215</v>
      </c>
      <c r="G23313" s="7">
        <f>Table4[[#This Row],[Price/unit]]*Table4[[#This Row],[Quantity]]</f>
        <v>17.95</v>
      </c>
      <c r="H23313" s="7">
        <f>Table4[[#This Row],[Revenue]]-(Table4[[#This Row],[Cost/unit]]*Table4[[#This Row],[Quantity]])</f>
        <v>4.1284999999999989</v>
      </c>
      <c r="I23313" s="1">
        <f>_xlfn.XLOOKUP(Table4[[#This Row],[Order_id]],Table6[order_id],Table6[date],"not_found",,1)</f>
        <v>42176</v>
      </c>
      <c r="J23313" s="7" t="str">
        <f>_xlfn.XLOOKUP(Table4[[#This Row],[Pizza_id]],pizzas[pizza_id],pizzas[pizza_type_id],"not found")</f>
        <v>four_cheese</v>
      </c>
      <c r="K23313" s="7" t="str">
        <f>_xlfn.XLOOKUP(Table4[[#This Row],[Pizza type]],Table5[pizza_type_id],Table5[category],"not found")</f>
        <v>Veggie</v>
      </c>
      <c r="L23313">
        <v>13.8215</v>
      </c>
    </row>
    <row r="23314" spans="1:12" x14ac:dyDescent="0.2">
      <c r="A23314">
        <v>23313</v>
      </c>
      <c r="B23314">
        <v>10249</v>
      </c>
      <c r="C23314" t="s">
        <v>69</v>
      </c>
      <c r="D23314">
        <v>1</v>
      </c>
      <c r="E23314" s="7">
        <f>_xlfn.XLOOKUP(Table4[[#This Row],[Pizza_id]],pizzas[pizza_id],pizzas[price],"not found")</f>
        <v>16.75</v>
      </c>
      <c r="F23314" s="7">
        <f>_xlfn.XLOOKUP(Table4[[#This Row],[Pizza_id]],pizzas[pizza_id],pizzas[cost],"not found")</f>
        <v>13.734999999999999</v>
      </c>
      <c r="G23314" s="7">
        <f>Table4[[#This Row],[Price/unit]]*Table4[[#This Row],[Quantity]]</f>
        <v>16.75</v>
      </c>
      <c r="H23314" s="7">
        <f>Table4[[#This Row],[Revenue]]-(Table4[[#This Row],[Cost/unit]]*Table4[[#This Row],[Quantity]])</f>
        <v>3.0150000000000006</v>
      </c>
      <c r="I23314" s="1">
        <f>_xlfn.XLOOKUP(Table4[[#This Row],[Order_id]],Table6[order_id],Table6[date],"not_found",,1)</f>
        <v>42176</v>
      </c>
      <c r="J23314" s="7" t="str">
        <f>_xlfn.XLOOKUP(Table4[[#This Row],[Pizza_id]],pizzas[pizza_id],pizzas[pizza_type_id],"not found")</f>
        <v>southw_ckn</v>
      </c>
      <c r="K23314" s="7" t="str">
        <f>_xlfn.XLOOKUP(Table4[[#This Row],[Pizza type]],Table5[pizza_type_id],Table5[category],"not found")</f>
        <v>Chicken</v>
      </c>
      <c r="L23314">
        <v>13.734999999999999</v>
      </c>
    </row>
    <row r="23315" spans="1:12" x14ac:dyDescent="0.2">
      <c r="A23315">
        <v>23314</v>
      </c>
      <c r="B23315">
        <v>10250</v>
      </c>
      <c r="C23315" t="s">
        <v>35</v>
      </c>
      <c r="D23315">
        <v>1</v>
      </c>
      <c r="E23315" s="7">
        <f>_xlfn.XLOOKUP(Table4[[#This Row],[Pizza_id]],pizzas[pizza_id],pizzas[price],"not found")</f>
        <v>16.25</v>
      </c>
      <c r="F23315" s="7">
        <f>_xlfn.XLOOKUP(Table4[[#This Row],[Pizza_id]],pizzas[pizza_id],pizzas[cost],"not found")</f>
        <v>13.324999999999999</v>
      </c>
      <c r="G23315" s="7">
        <f>Table4[[#This Row],[Price/unit]]*Table4[[#This Row],[Quantity]]</f>
        <v>16.25</v>
      </c>
      <c r="H23315" s="7">
        <f>Table4[[#This Row],[Revenue]]-(Table4[[#This Row],[Cost/unit]]*Table4[[#This Row],[Quantity]])</f>
        <v>2.9250000000000007</v>
      </c>
      <c r="I23315" s="1">
        <f>_xlfn.XLOOKUP(Table4[[#This Row],[Order_id]],Table6[order_id],Table6[date],"not_found",,1)</f>
        <v>42176</v>
      </c>
      <c r="J23315" s="7" t="str">
        <f>_xlfn.XLOOKUP(Table4[[#This Row],[Pizza_id]],pizzas[pizza_id],pizzas[pizza_type_id],"not found")</f>
        <v>calabrese</v>
      </c>
      <c r="K23315" s="7" t="str">
        <f>_xlfn.XLOOKUP(Table4[[#This Row],[Pizza type]],Table5[pizza_type_id],Table5[category],"not found")</f>
        <v>Supreme</v>
      </c>
      <c r="L23315">
        <v>13.324999999999999</v>
      </c>
    </row>
    <row r="23316" spans="1:12" x14ac:dyDescent="0.2">
      <c r="A23316">
        <v>23315</v>
      </c>
      <c r="B23316">
        <v>10250</v>
      </c>
      <c r="C23316" t="s">
        <v>28</v>
      </c>
      <c r="D23316">
        <v>1</v>
      </c>
      <c r="E23316" s="7">
        <f>_xlfn.XLOOKUP(Table4[[#This Row],[Pizza_id]],pizzas[pizza_id],pizzas[price],"not found")</f>
        <v>15.25</v>
      </c>
      <c r="F23316" s="7">
        <f>_xlfn.XLOOKUP(Table4[[#This Row],[Pizza_id]],pizzas[pizza_id],pizzas[cost],"not found")</f>
        <v>11.7425</v>
      </c>
      <c r="G23316" s="7">
        <f>Table4[[#This Row],[Price/unit]]*Table4[[#This Row],[Quantity]]</f>
        <v>15.25</v>
      </c>
      <c r="H23316" s="7">
        <f>Table4[[#This Row],[Revenue]]-(Table4[[#This Row],[Cost/unit]]*Table4[[#This Row],[Quantity]])</f>
        <v>3.5075000000000003</v>
      </c>
      <c r="I23316" s="1">
        <f>_xlfn.XLOOKUP(Table4[[#This Row],[Order_id]],Table6[order_id],Table6[date],"not_found",,1)</f>
        <v>42176</v>
      </c>
      <c r="J23316" s="7" t="str">
        <f>_xlfn.XLOOKUP(Table4[[#This Row],[Pizza_id]],pizzas[pizza_id],pizzas[pizza_type_id],"not found")</f>
        <v>pepperoni</v>
      </c>
      <c r="K23316" s="7" t="str">
        <f>_xlfn.XLOOKUP(Table4[[#This Row],[Pizza type]],Table5[pizza_type_id],Table5[category],"not found")</f>
        <v>Classic</v>
      </c>
      <c r="L23316">
        <v>11.7425</v>
      </c>
    </row>
    <row r="23317" spans="1:12" x14ac:dyDescent="0.2">
      <c r="A23317">
        <v>23316</v>
      </c>
      <c r="B23317">
        <v>10250</v>
      </c>
      <c r="C23317" t="s">
        <v>46</v>
      </c>
      <c r="D23317">
        <v>1</v>
      </c>
      <c r="E23317" s="7">
        <f>_xlfn.XLOOKUP(Table4[[#This Row],[Pizza_id]],pizzas[pizza_id],pizzas[price],"not found")</f>
        <v>12.5</v>
      </c>
      <c r="F23317" s="7">
        <f>_xlfn.XLOOKUP(Table4[[#This Row],[Pizza_id]],pizzas[pizza_id],pizzas[cost],"not found")</f>
        <v>10.25</v>
      </c>
      <c r="G23317" s="7">
        <f>Table4[[#This Row],[Price/unit]]*Table4[[#This Row],[Quantity]]</f>
        <v>12.5</v>
      </c>
      <c r="H23317" s="7">
        <f>Table4[[#This Row],[Revenue]]-(Table4[[#This Row],[Cost/unit]]*Table4[[#This Row],[Quantity]])</f>
        <v>2.25</v>
      </c>
      <c r="I23317" s="1">
        <f>_xlfn.XLOOKUP(Table4[[#This Row],[Order_id]],Table6[order_id],Table6[date],"not_found",,1)</f>
        <v>42176</v>
      </c>
      <c r="J23317" s="7" t="str">
        <f>_xlfn.XLOOKUP(Table4[[#This Row],[Pizza_id]],pizzas[pizza_id],pizzas[pizza_type_id],"not found")</f>
        <v>pepperoni</v>
      </c>
      <c r="K23317" s="7" t="str">
        <f>_xlfn.XLOOKUP(Table4[[#This Row],[Pizza type]],Table5[pizza_type_id],Table5[category],"not found")</f>
        <v>Classic</v>
      </c>
      <c r="L23317">
        <v>10.25</v>
      </c>
    </row>
    <row r="23318" spans="1:12" x14ac:dyDescent="0.2">
      <c r="A23318">
        <v>23317</v>
      </c>
      <c r="B23318">
        <v>10250</v>
      </c>
      <c r="C23318" t="s">
        <v>67</v>
      </c>
      <c r="D23318">
        <v>1</v>
      </c>
      <c r="E23318" s="7">
        <f>_xlfn.XLOOKUP(Table4[[#This Row],[Pizza_id]],pizzas[pizza_id],pizzas[price],"not found")</f>
        <v>16.5</v>
      </c>
      <c r="F23318" s="7">
        <f>_xlfn.XLOOKUP(Table4[[#This Row],[Pizza_id]],pizzas[pizza_id],pizzas[cost],"not found")</f>
        <v>13.53</v>
      </c>
      <c r="G23318" s="7">
        <f>Table4[[#This Row],[Price/unit]]*Table4[[#This Row],[Quantity]]</f>
        <v>16.5</v>
      </c>
      <c r="H23318" s="7">
        <f>Table4[[#This Row],[Revenue]]-(Table4[[#This Row],[Cost/unit]]*Table4[[#This Row],[Quantity]])</f>
        <v>2.9700000000000006</v>
      </c>
      <c r="I23318" s="1">
        <f>_xlfn.XLOOKUP(Table4[[#This Row],[Order_id]],Table6[order_id],Table6[date],"not_found",,1)</f>
        <v>42176</v>
      </c>
      <c r="J23318" s="7" t="str">
        <f>_xlfn.XLOOKUP(Table4[[#This Row],[Pizza_id]],pizzas[pizza_id],pizzas[pizza_type_id],"not found")</f>
        <v>prsc_argla</v>
      </c>
      <c r="K23318" s="7" t="str">
        <f>_xlfn.XLOOKUP(Table4[[#This Row],[Pizza type]],Table5[pizza_type_id],Table5[category],"not found")</f>
        <v>Supreme</v>
      </c>
      <c r="L23318">
        <v>13.53</v>
      </c>
    </row>
    <row r="23319" spans="1:12" x14ac:dyDescent="0.2">
      <c r="A23319">
        <v>23318</v>
      </c>
      <c r="B23319">
        <v>10251</v>
      </c>
      <c r="C23319" t="s">
        <v>33</v>
      </c>
      <c r="D23319">
        <v>1</v>
      </c>
      <c r="E23319" s="7">
        <f>_xlfn.XLOOKUP(Table4[[#This Row],[Pizza_id]],pizzas[pizza_id],pizzas[price],"not found")</f>
        <v>17.95</v>
      </c>
      <c r="F23319" s="7">
        <f>_xlfn.XLOOKUP(Table4[[#This Row],[Pizza_id]],pizzas[pizza_id],pizzas[cost],"not found")</f>
        <v>13.8215</v>
      </c>
      <c r="G23319" s="7">
        <f>Table4[[#This Row],[Price/unit]]*Table4[[#This Row],[Quantity]]</f>
        <v>17.95</v>
      </c>
      <c r="H23319" s="7">
        <f>Table4[[#This Row],[Revenue]]-(Table4[[#This Row],[Cost/unit]]*Table4[[#This Row],[Quantity]])</f>
        <v>4.1284999999999989</v>
      </c>
      <c r="I23319" s="1">
        <f>_xlfn.XLOOKUP(Table4[[#This Row],[Order_id]],Table6[order_id],Table6[date],"not_found",,1)</f>
        <v>42176</v>
      </c>
      <c r="J23319" s="7" t="str">
        <f>_xlfn.XLOOKUP(Table4[[#This Row],[Pizza_id]],pizzas[pizza_id],pizzas[pizza_type_id],"not found")</f>
        <v>four_cheese</v>
      </c>
      <c r="K23319" s="7" t="str">
        <f>_xlfn.XLOOKUP(Table4[[#This Row],[Pizza type]],Table5[pizza_type_id],Table5[category],"not found")</f>
        <v>Veggie</v>
      </c>
      <c r="L23319">
        <v>13.8215</v>
      </c>
    </row>
    <row r="23320" spans="1:12" x14ac:dyDescent="0.2">
      <c r="A23320">
        <v>23319</v>
      </c>
      <c r="B23320">
        <v>10252</v>
      </c>
      <c r="C23320" t="s">
        <v>35</v>
      </c>
      <c r="D23320">
        <v>1</v>
      </c>
      <c r="E23320" s="7">
        <f>_xlfn.XLOOKUP(Table4[[#This Row],[Pizza_id]],pizzas[pizza_id],pizzas[price],"not found")</f>
        <v>16.25</v>
      </c>
      <c r="F23320" s="7">
        <f>_xlfn.XLOOKUP(Table4[[#This Row],[Pizza_id]],pizzas[pizza_id],pizzas[cost],"not found")</f>
        <v>13.324999999999999</v>
      </c>
      <c r="G23320" s="7">
        <f>Table4[[#This Row],[Price/unit]]*Table4[[#This Row],[Quantity]]</f>
        <v>16.25</v>
      </c>
      <c r="H23320" s="7">
        <f>Table4[[#This Row],[Revenue]]-(Table4[[#This Row],[Cost/unit]]*Table4[[#This Row],[Quantity]])</f>
        <v>2.9250000000000007</v>
      </c>
      <c r="I23320" s="1">
        <f>_xlfn.XLOOKUP(Table4[[#This Row],[Order_id]],Table6[order_id],Table6[date],"not_found",,1)</f>
        <v>42176</v>
      </c>
      <c r="J23320" s="7" t="str">
        <f>_xlfn.XLOOKUP(Table4[[#This Row],[Pizza_id]],pizzas[pizza_id],pizzas[pizza_type_id],"not found")</f>
        <v>calabrese</v>
      </c>
      <c r="K23320" s="7" t="str">
        <f>_xlfn.XLOOKUP(Table4[[#This Row],[Pizza type]],Table5[pizza_type_id],Table5[category],"not found")</f>
        <v>Supreme</v>
      </c>
      <c r="L23320">
        <v>13.324999999999999</v>
      </c>
    </row>
    <row r="23321" spans="1:12" x14ac:dyDescent="0.2">
      <c r="A23321">
        <v>23320</v>
      </c>
      <c r="B23321">
        <v>10252</v>
      </c>
      <c r="C23321" t="s">
        <v>57</v>
      </c>
      <c r="D23321">
        <v>1</v>
      </c>
      <c r="E23321" s="7">
        <f>_xlfn.XLOOKUP(Table4[[#This Row],[Pizza_id]],pizzas[pizza_id],pizzas[price],"not found")</f>
        <v>16.75</v>
      </c>
      <c r="F23321" s="7">
        <f>_xlfn.XLOOKUP(Table4[[#This Row],[Pizza_id]],pizzas[pizza_id],pizzas[cost],"not found")</f>
        <v>13.734999999999999</v>
      </c>
      <c r="G23321" s="7">
        <f>Table4[[#This Row],[Price/unit]]*Table4[[#This Row],[Quantity]]</f>
        <v>16.75</v>
      </c>
      <c r="H23321" s="7">
        <f>Table4[[#This Row],[Revenue]]-(Table4[[#This Row],[Cost/unit]]*Table4[[#This Row],[Quantity]])</f>
        <v>3.0150000000000006</v>
      </c>
      <c r="I23321" s="1">
        <f>_xlfn.XLOOKUP(Table4[[#This Row],[Order_id]],Table6[order_id],Table6[date],"not_found",,1)</f>
        <v>42176</v>
      </c>
      <c r="J23321" s="7" t="str">
        <f>_xlfn.XLOOKUP(Table4[[#This Row],[Pizza_id]],pizzas[pizza_id],pizzas[pizza_type_id],"not found")</f>
        <v>ckn_alfredo</v>
      </c>
      <c r="K23321" s="7" t="str">
        <f>_xlfn.XLOOKUP(Table4[[#This Row],[Pizza type]],Table5[pizza_type_id],Table5[category],"not found")</f>
        <v>Chicken</v>
      </c>
      <c r="L23321">
        <v>13.734999999999999</v>
      </c>
    </row>
    <row r="23322" spans="1:12" x14ac:dyDescent="0.2">
      <c r="A23322">
        <v>23321</v>
      </c>
      <c r="B23322">
        <v>10253</v>
      </c>
      <c r="C23322" t="s">
        <v>26</v>
      </c>
      <c r="D23322">
        <v>1</v>
      </c>
      <c r="E23322" s="7">
        <f>_xlfn.XLOOKUP(Table4[[#This Row],[Pizza_id]],pizzas[pizza_id],pizzas[price],"not found")</f>
        <v>20.75</v>
      </c>
      <c r="F23322" s="7">
        <f>_xlfn.XLOOKUP(Table4[[#This Row],[Pizza_id]],pizzas[pizza_id],pizzas[cost],"not found")</f>
        <v>15.977500000000001</v>
      </c>
      <c r="G23322" s="7">
        <f>Table4[[#This Row],[Price/unit]]*Table4[[#This Row],[Quantity]]</f>
        <v>20.75</v>
      </c>
      <c r="H23322" s="7">
        <f>Table4[[#This Row],[Revenue]]-(Table4[[#This Row],[Cost/unit]]*Table4[[#This Row],[Quantity]])</f>
        <v>4.7724999999999991</v>
      </c>
      <c r="I23322" s="1">
        <f>_xlfn.XLOOKUP(Table4[[#This Row],[Order_id]],Table6[order_id],Table6[date],"not_found",,1)</f>
        <v>42176</v>
      </c>
      <c r="J23322" s="7" t="str">
        <f>_xlfn.XLOOKUP(Table4[[#This Row],[Pizza_id]],pizzas[pizza_id],pizzas[pizza_type_id],"not found")</f>
        <v>cali_ckn</v>
      </c>
      <c r="K23322" s="7" t="str">
        <f>_xlfn.XLOOKUP(Table4[[#This Row],[Pizza type]],Table5[pizza_type_id],Table5[category],"not found")</f>
        <v>Chicken</v>
      </c>
      <c r="L23322">
        <v>15.977500000000001</v>
      </c>
    </row>
    <row r="23323" spans="1:12" x14ac:dyDescent="0.2">
      <c r="A23323">
        <v>23322</v>
      </c>
      <c r="B23323">
        <v>10254</v>
      </c>
      <c r="C23323" t="s">
        <v>85</v>
      </c>
      <c r="D23323">
        <v>1</v>
      </c>
      <c r="E23323" s="7">
        <f>_xlfn.XLOOKUP(Table4[[#This Row],[Pizza_id]],pizzas[pizza_id],pizzas[price],"not found")</f>
        <v>16</v>
      </c>
      <c r="F23323" s="7">
        <f>_xlfn.XLOOKUP(Table4[[#This Row],[Pizza_id]],pizzas[pizza_id],pizzas[cost],"not found")</f>
        <v>13.12</v>
      </c>
      <c r="G23323" s="7">
        <f>Table4[[#This Row],[Price/unit]]*Table4[[#This Row],[Quantity]]</f>
        <v>16</v>
      </c>
      <c r="H23323" s="7">
        <f>Table4[[#This Row],[Revenue]]-(Table4[[#This Row],[Cost/unit]]*Table4[[#This Row],[Quantity]])</f>
        <v>2.8800000000000008</v>
      </c>
      <c r="I23323" s="1">
        <f>_xlfn.XLOOKUP(Table4[[#This Row],[Order_id]],Table6[order_id],Table6[date],"not_found",,1)</f>
        <v>42176</v>
      </c>
      <c r="J23323" s="7" t="str">
        <f>_xlfn.XLOOKUP(Table4[[#This Row],[Pizza_id]],pizzas[pizza_id],pizzas[pizza_type_id],"not found")</f>
        <v>napolitana</v>
      </c>
      <c r="K23323" s="7" t="str">
        <f>_xlfn.XLOOKUP(Table4[[#This Row],[Pizza type]],Table5[pizza_type_id],Table5[category],"not found")</f>
        <v>Classic</v>
      </c>
      <c r="L23323">
        <v>13.12</v>
      </c>
    </row>
    <row r="23324" spans="1:12" x14ac:dyDescent="0.2">
      <c r="A23324">
        <v>23323</v>
      </c>
      <c r="B23324">
        <v>10255</v>
      </c>
      <c r="C23324" t="s">
        <v>58</v>
      </c>
      <c r="D23324">
        <v>1</v>
      </c>
      <c r="E23324" s="7">
        <f>_xlfn.XLOOKUP(Table4[[#This Row],[Pizza_id]],pizzas[pizza_id],pizzas[price],"not found")</f>
        <v>20.75</v>
      </c>
      <c r="F23324" s="7">
        <f>_xlfn.XLOOKUP(Table4[[#This Row],[Pizza_id]],pizzas[pizza_id],pizzas[cost],"not found")</f>
        <v>15.977500000000001</v>
      </c>
      <c r="G23324" s="7">
        <f>Table4[[#This Row],[Price/unit]]*Table4[[#This Row],[Quantity]]</f>
        <v>20.75</v>
      </c>
      <c r="H23324" s="7">
        <f>Table4[[#This Row],[Revenue]]-(Table4[[#This Row],[Cost/unit]]*Table4[[#This Row],[Quantity]])</f>
        <v>4.7724999999999991</v>
      </c>
      <c r="I23324" s="1">
        <f>_xlfn.XLOOKUP(Table4[[#This Row],[Order_id]],Table6[order_id],Table6[date],"not_found",,1)</f>
        <v>42176</v>
      </c>
      <c r="J23324" s="7" t="str">
        <f>_xlfn.XLOOKUP(Table4[[#This Row],[Pizza_id]],pizzas[pizza_id],pizzas[pizza_type_id],"not found")</f>
        <v>peppr_salami</v>
      </c>
      <c r="K23324" s="7" t="str">
        <f>_xlfn.XLOOKUP(Table4[[#This Row],[Pizza type]],Table5[pizza_type_id],Table5[category],"not found")</f>
        <v>Supreme</v>
      </c>
      <c r="L23324">
        <v>15.977500000000001</v>
      </c>
    </row>
    <row r="23325" spans="1:12" x14ac:dyDescent="0.2">
      <c r="A23325">
        <v>23324</v>
      </c>
      <c r="B23325">
        <v>10256</v>
      </c>
      <c r="C23325" t="s">
        <v>4</v>
      </c>
      <c r="D23325">
        <v>1</v>
      </c>
      <c r="E23325" s="7">
        <f>_xlfn.XLOOKUP(Table4[[#This Row],[Pizza_id]],pizzas[pizza_id],pizzas[price],"not found")</f>
        <v>13.25</v>
      </c>
      <c r="F23325" s="7">
        <f>_xlfn.XLOOKUP(Table4[[#This Row],[Pizza_id]],pizzas[pizza_id],pizzas[cost],"not found")</f>
        <v>10.865</v>
      </c>
      <c r="G23325" s="7">
        <f>Table4[[#This Row],[Price/unit]]*Table4[[#This Row],[Quantity]]</f>
        <v>13.25</v>
      </c>
      <c r="H23325" s="7">
        <f>Table4[[#This Row],[Revenue]]-(Table4[[#This Row],[Cost/unit]]*Table4[[#This Row],[Quantity]])</f>
        <v>2.3849999999999998</v>
      </c>
      <c r="I23325" s="1">
        <f>_xlfn.XLOOKUP(Table4[[#This Row],[Order_id]],Table6[order_id],Table6[date],"not_found",,1)</f>
        <v>42176</v>
      </c>
      <c r="J23325" s="7" t="str">
        <f>_xlfn.XLOOKUP(Table4[[#This Row],[Pizza_id]],pizzas[pizza_id],pizzas[pizza_type_id],"not found")</f>
        <v>hawaiian</v>
      </c>
      <c r="K23325" s="7" t="str">
        <f>_xlfn.XLOOKUP(Table4[[#This Row],[Pizza type]],Table5[pizza_type_id],Table5[category],"not found")</f>
        <v>Classic</v>
      </c>
      <c r="L23325">
        <v>10.865</v>
      </c>
    </row>
    <row r="23326" spans="1:12" x14ac:dyDescent="0.2">
      <c r="A23326">
        <v>23325</v>
      </c>
      <c r="B23326">
        <v>10257</v>
      </c>
      <c r="C23326" t="s">
        <v>29</v>
      </c>
      <c r="D23326">
        <v>1</v>
      </c>
      <c r="E23326" s="7">
        <f>_xlfn.XLOOKUP(Table4[[#This Row],[Pizza_id]],pizzas[pizza_id],pizzas[price],"not found")</f>
        <v>12.75</v>
      </c>
      <c r="F23326" s="7">
        <f>_xlfn.XLOOKUP(Table4[[#This Row],[Pizza_id]],pizzas[pizza_id],pizzas[cost],"not found")</f>
        <v>10.965</v>
      </c>
      <c r="G23326" s="7">
        <f>Table4[[#This Row],[Price/unit]]*Table4[[#This Row],[Quantity]]</f>
        <v>12.75</v>
      </c>
      <c r="H23326" s="7">
        <f>Table4[[#This Row],[Revenue]]-(Table4[[#This Row],[Cost/unit]]*Table4[[#This Row],[Quantity]])</f>
        <v>1.7850000000000001</v>
      </c>
      <c r="I23326" s="1">
        <f>_xlfn.XLOOKUP(Table4[[#This Row],[Order_id]],Table6[order_id],Table6[date],"not_found",,1)</f>
        <v>42176</v>
      </c>
      <c r="J23326" s="7" t="str">
        <f>_xlfn.XLOOKUP(Table4[[#This Row],[Pizza_id]],pizzas[pizza_id],pizzas[pizza_type_id],"not found")</f>
        <v>cali_ckn</v>
      </c>
      <c r="K23326" s="7" t="str">
        <f>_xlfn.XLOOKUP(Table4[[#This Row],[Pizza type]],Table5[pizza_type_id],Table5[category],"not found")</f>
        <v>Chicken</v>
      </c>
      <c r="L23326">
        <v>10.965</v>
      </c>
    </row>
    <row r="23327" spans="1:12" x14ac:dyDescent="0.2">
      <c r="A23327">
        <v>23326</v>
      </c>
      <c r="B23327">
        <v>10257</v>
      </c>
      <c r="C23327" t="s">
        <v>48</v>
      </c>
      <c r="D23327">
        <v>1</v>
      </c>
      <c r="E23327" s="7">
        <f>_xlfn.XLOOKUP(Table4[[#This Row],[Pizza_id]],pizzas[pizza_id],pizzas[price],"not found")</f>
        <v>16.25</v>
      </c>
      <c r="F23327" s="7">
        <f>_xlfn.XLOOKUP(Table4[[#This Row],[Pizza_id]],pizzas[pizza_id],pizzas[cost],"not found")</f>
        <v>13.324999999999999</v>
      </c>
      <c r="G23327" s="7">
        <f>Table4[[#This Row],[Price/unit]]*Table4[[#This Row],[Quantity]]</f>
        <v>16.25</v>
      </c>
      <c r="H23327" s="7">
        <f>Table4[[#This Row],[Revenue]]-(Table4[[#This Row],[Cost/unit]]*Table4[[#This Row],[Quantity]])</f>
        <v>2.9250000000000007</v>
      </c>
      <c r="I23327" s="1">
        <f>_xlfn.XLOOKUP(Table4[[#This Row],[Order_id]],Table6[order_id],Table6[date],"not_found",,1)</f>
        <v>42176</v>
      </c>
      <c r="J23327" s="7" t="str">
        <f>_xlfn.XLOOKUP(Table4[[#This Row],[Pizza_id]],pizzas[pizza_id],pizzas[pizza_type_id],"not found")</f>
        <v>sicilian</v>
      </c>
      <c r="K23327" s="7" t="str">
        <f>_xlfn.XLOOKUP(Table4[[#This Row],[Pizza type]],Table5[pizza_type_id],Table5[category],"not found")</f>
        <v>Supreme</v>
      </c>
      <c r="L23327">
        <v>13.324999999999999</v>
      </c>
    </row>
    <row r="23328" spans="1:12" x14ac:dyDescent="0.2">
      <c r="A23328">
        <v>23327</v>
      </c>
      <c r="B23328">
        <v>10258</v>
      </c>
      <c r="C23328" t="s">
        <v>26</v>
      </c>
      <c r="D23328">
        <v>1</v>
      </c>
      <c r="E23328" s="7">
        <f>_xlfn.XLOOKUP(Table4[[#This Row],[Pizza_id]],pizzas[pizza_id],pizzas[price],"not found")</f>
        <v>20.75</v>
      </c>
      <c r="F23328" s="7">
        <f>_xlfn.XLOOKUP(Table4[[#This Row],[Pizza_id]],pizzas[pizza_id],pizzas[cost],"not found")</f>
        <v>15.977500000000001</v>
      </c>
      <c r="G23328" s="7">
        <f>Table4[[#This Row],[Price/unit]]*Table4[[#This Row],[Quantity]]</f>
        <v>20.75</v>
      </c>
      <c r="H23328" s="7">
        <f>Table4[[#This Row],[Revenue]]-(Table4[[#This Row],[Cost/unit]]*Table4[[#This Row],[Quantity]])</f>
        <v>4.7724999999999991</v>
      </c>
      <c r="I23328" s="1">
        <f>_xlfn.XLOOKUP(Table4[[#This Row],[Order_id]],Table6[order_id],Table6[date],"not_found",,1)</f>
        <v>42176</v>
      </c>
      <c r="J23328" s="7" t="str">
        <f>_xlfn.XLOOKUP(Table4[[#This Row],[Pizza_id]],pizzas[pizza_id],pizzas[pizza_type_id],"not found")</f>
        <v>cali_ckn</v>
      </c>
      <c r="K23328" s="7" t="str">
        <f>_xlfn.XLOOKUP(Table4[[#This Row],[Pizza type]],Table5[pizza_type_id],Table5[category],"not found")</f>
        <v>Chicken</v>
      </c>
      <c r="L23328">
        <v>15.977500000000001</v>
      </c>
    </row>
    <row r="23329" spans="1:12" x14ac:dyDescent="0.2">
      <c r="A23329">
        <v>23328</v>
      </c>
      <c r="B23329">
        <v>10259</v>
      </c>
      <c r="C23329" t="s">
        <v>23</v>
      </c>
      <c r="D23329">
        <v>1</v>
      </c>
      <c r="E23329" s="7">
        <f>_xlfn.XLOOKUP(Table4[[#This Row],[Pizza_id]],pizzas[pizza_id],pizzas[price],"not found")</f>
        <v>20.25</v>
      </c>
      <c r="F23329" s="7">
        <f>_xlfn.XLOOKUP(Table4[[#This Row],[Pizza_id]],pizzas[pizza_id],pizzas[cost],"not found")</f>
        <v>15.592500000000001</v>
      </c>
      <c r="G23329" s="7">
        <f>Table4[[#This Row],[Price/unit]]*Table4[[#This Row],[Quantity]]</f>
        <v>20.25</v>
      </c>
      <c r="H23329" s="7">
        <f>Table4[[#This Row],[Revenue]]-(Table4[[#This Row],[Cost/unit]]*Table4[[#This Row],[Quantity]])</f>
        <v>4.6574999999999989</v>
      </c>
      <c r="I23329" s="1">
        <f>_xlfn.XLOOKUP(Table4[[#This Row],[Order_id]],Table6[order_id],Table6[date],"not_found",,1)</f>
        <v>42176</v>
      </c>
      <c r="J23329" s="7" t="str">
        <f>_xlfn.XLOOKUP(Table4[[#This Row],[Pizza_id]],pizzas[pizza_id],pizzas[pizza_type_id],"not found")</f>
        <v>mexicana</v>
      </c>
      <c r="K23329" s="7" t="str">
        <f>_xlfn.XLOOKUP(Table4[[#This Row],[Pizza type]],Table5[pizza_type_id],Table5[category],"not found")</f>
        <v>Veggie</v>
      </c>
      <c r="L23329">
        <v>15.592500000000001</v>
      </c>
    </row>
    <row r="23330" spans="1:12" x14ac:dyDescent="0.2">
      <c r="A23330">
        <v>23329</v>
      </c>
      <c r="B23330">
        <v>10260</v>
      </c>
      <c r="C23330" t="s">
        <v>57</v>
      </c>
      <c r="D23330">
        <v>1</v>
      </c>
      <c r="E23330" s="7">
        <f>_xlfn.XLOOKUP(Table4[[#This Row],[Pizza_id]],pizzas[pizza_id],pizzas[price],"not found")</f>
        <v>16.75</v>
      </c>
      <c r="F23330" s="7">
        <f>_xlfn.XLOOKUP(Table4[[#This Row],[Pizza_id]],pizzas[pizza_id],pizzas[cost],"not found")</f>
        <v>13.734999999999999</v>
      </c>
      <c r="G23330" s="7">
        <f>Table4[[#This Row],[Price/unit]]*Table4[[#This Row],[Quantity]]</f>
        <v>16.75</v>
      </c>
      <c r="H23330" s="7">
        <f>Table4[[#This Row],[Revenue]]-(Table4[[#This Row],[Cost/unit]]*Table4[[#This Row],[Quantity]])</f>
        <v>3.0150000000000006</v>
      </c>
      <c r="I23330" s="1">
        <f>_xlfn.XLOOKUP(Table4[[#This Row],[Order_id]],Table6[order_id],Table6[date],"not_found",,1)</f>
        <v>42176</v>
      </c>
      <c r="J23330" s="7" t="str">
        <f>_xlfn.XLOOKUP(Table4[[#This Row],[Pizza_id]],pizzas[pizza_id],pizzas[pizza_type_id],"not found")</f>
        <v>ckn_alfredo</v>
      </c>
      <c r="K23330" s="7" t="str">
        <f>_xlfn.XLOOKUP(Table4[[#This Row],[Pizza type]],Table5[pizza_type_id],Table5[category],"not found")</f>
        <v>Chicken</v>
      </c>
      <c r="L23330">
        <v>13.734999999999999</v>
      </c>
    </row>
    <row r="23331" spans="1:12" x14ac:dyDescent="0.2">
      <c r="A23331">
        <v>23330</v>
      </c>
      <c r="B23331">
        <v>10260</v>
      </c>
      <c r="C23331" t="s">
        <v>56</v>
      </c>
      <c r="D23331">
        <v>1</v>
      </c>
      <c r="E23331" s="7">
        <f>_xlfn.XLOOKUP(Table4[[#This Row],[Pizza_id]],pizzas[pizza_id],pizzas[price],"not found")</f>
        <v>16.5</v>
      </c>
      <c r="F23331" s="7">
        <f>_xlfn.XLOOKUP(Table4[[#This Row],[Pizza_id]],pizzas[pizza_id],pizzas[cost],"not found")</f>
        <v>13.53</v>
      </c>
      <c r="G23331" s="7">
        <f>Table4[[#This Row],[Price/unit]]*Table4[[#This Row],[Quantity]]</f>
        <v>16.5</v>
      </c>
      <c r="H23331" s="7">
        <f>Table4[[#This Row],[Revenue]]-(Table4[[#This Row],[Cost/unit]]*Table4[[#This Row],[Quantity]])</f>
        <v>2.9700000000000006</v>
      </c>
      <c r="I23331" s="1">
        <f>_xlfn.XLOOKUP(Table4[[#This Row],[Order_id]],Table6[order_id],Table6[date],"not_found",,1)</f>
        <v>42176</v>
      </c>
      <c r="J23331" s="7" t="str">
        <f>_xlfn.XLOOKUP(Table4[[#This Row],[Pizza_id]],pizzas[pizza_id],pizzas[pizza_type_id],"not found")</f>
        <v>peppr_salami</v>
      </c>
      <c r="K23331" s="7" t="str">
        <f>_xlfn.XLOOKUP(Table4[[#This Row],[Pizza type]],Table5[pizza_type_id],Table5[category],"not found")</f>
        <v>Supreme</v>
      </c>
      <c r="L23331">
        <v>13.53</v>
      </c>
    </row>
    <row r="23332" spans="1:12" x14ac:dyDescent="0.2">
      <c r="A23332">
        <v>23331</v>
      </c>
      <c r="B23332">
        <v>10260</v>
      </c>
      <c r="C23332" t="s">
        <v>44</v>
      </c>
      <c r="D23332">
        <v>1</v>
      </c>
      <c r="E23332" s="7">
        <f>_xlfn.XLOOKUP(Table4[[#This Row],[Pizza_id]],pizzas[pizza_id],pizzas[price],"not found")</f>
        <v>12.75</v>
      </c>
      <c r="F23332" s="7">
        <f>_xlfn.XLOOKUP(Table4[[#This Row],[Pizza_id]],pizzas[pizza_id],pizzas[cost],"not found")</f>
        <v>10.965</v>
      </c>
      <c r="G23332" s="7">
        <f>Table4[[#This Row],[Price/unit]]*Table4[[#This Row],[Quantity]]</f>
        <v>12.75</v>
      </c>
      <c r="H23332" s="7">
        <f>Table4[[#This Row],[Revenue]]-(Table4[[#This Row],[Cost/unit]]*Table4[[#This Row],[Quantity]])</f>
        <v>1.7850000000000001</v>
      </c>
      <c r="I23332" s="1">
        <f>_xlfn.XLOOKUP(Table4[[#This Row],[Order_id]],Table6[order_id],Table6[date],"not_found",,1)</f>
        <v>42176</v>
      </c>
      <c r="J23332" s="7" t="str">
        <f>_xlfn.XLOOKUP(Table4[[#This Row],[Pizza_id]],pizzas[pizza_id],pizzas[pizza_type_id],"not found")</f>
        <v>southw_ckn</v>
      </c>
      <c r="K23332" s="7" t="str">
        <f>_xlfn.XLOOKUP(Table4[[#This Row],[Pizza type]],Table5[pizza_type_id],Table5[category],"not found")</f>
        <v>Chicken</v>
      </c>
      <c r="L23332">
        <v>10.965</v>
      </c>
    </row>
    <row r="23333" spans="1:12" x14ac:dyDescent="0.2">
      <c r="A23333">
        <v>23332</v>
      </c>
      <c r="B23333">
        <v>10260</v>
      </c>
      <c r="C23333" t="s">
        <v>76</v>
      </c>
      <c r="D23333">
        <v>1</v>
      </c>
      <c r="E23333" s="7">
        <f>_xlfn.XLOOKUP(Table4[[#This Row],[Pizza_id]],pizzas[pizza_id],pizzas[price],"not found")</f>
        <v>16</v>
      </c>
      <c r="F23333" s="7">
        <f>_xlfn.XLOOKUP(Table4[[#This Row],[Pizza_id]],pizzas[pizza_id],pizzas[cost],"not found")</f>
        <v>13.12</v>
      </c>
      <c r="G23333" s="7">
        <f>Table4[[#This Row],[Price/unit]]*Table4[[#This Row],[Quantity]]</f>
        <v>16</v>
      </c>
      <c r="H23333" s="7">
        <f>Table4[[#This Row],[Revenue]]-(Table4[[#This Row],[Cost/unit]]*Table4[[#This Row],[Quantity]])</f>
        <v>2.8800000000000008</v>
      </c>
      <c r="I23333" s="1">
        <f>_xlfn.XLOOKUP(Table4[[#This Row],[Order_id]],Table6[order_id],Table6[date],"not_found",,1)</f>
        <v>42176</v>
      </c>
      <c r="J23333" s="7" t="str">
        <f>_xlfn.XLOOKUP(Table4[[#This Row],[Pizza_id]],pizzas[pizza_id],pizzas[pizza_type_id],"not found")</f>
        <v>veggie_veg</v>
      </c>
      <c r="K23333" s="7" t="str">
        <f>_xlfn.XLOOKUP(Table4[[#This Row],[Pizza type]],Table5[pizza_type_id],Table5[category],"not found")</f>
        <v>Veggie</v>
      </c>
      <c r="L23333">
        <v>13.12</v>
      </c>
    </row>
    <row r="23334" spans="1:12" x14ac:dyDescent="0.2">
      <c r="A23334">
        <v>23333</v>
      </c>
      <c r="B23334">
        <v>10261</v>
      </c>
      <c r="C23334" t="s">
        <v>68</v>
      </c>
      <c r="D23334">
        <v>1</v>
      </c>
      <c r="E23334" s="7">
        <f>_xlfn.XLOOKUP(Table4[[#This Row],[Pizza_id]],pizzas[pizza_id],pizzas[price],"not found")</f>
        <v>20.25</v>
      </c>
      <c r="F23334" s="7">
        <f>_xlfn.XLOOKUP(Table4[[#This Row],[Pizza_id]],pizzas[pizza_id],pizzas[cost],"not found")</f>
        <v>15.592500000000001</v>
      </c>
      <c r="G23334" s="7">
        <f>Table4[[#This Row],[Price/unit]]*Table4[[#This Row],[Quantity]]</f>
        <v>20.25</v>
      </c>
      <c r="H23334" s="7">
        <f>Table4[[#This Row],[Revenue]]-(Table4[[#This Row],[Cost/unit]]*Table4[[#This Row],[Quantity]])</f>
        <v>4.6574999999999989</v>
      </c>
      <c r="I23334" s="1">
        <f>_xlfn.XLOOKUP(Table4[[#This Row],[Order_id]],Table6[order_id],Table6[date],"not_found",,1)</f>
        <v>42176</v>
      </c>
      <c r="J23334" s="7" t="str">
        <f>_xlfn.XLOOKUP(Table4[[#This Row],[Pizza_id]],pizzas[pizza_id],pizzas[pizza_type_id],"not found")</f>
        <v>mediterraneo</v>
      </c>
      <c r="K23334" s="7" t="str">
        <f>_xlfn.XLOOKUP(Table4[[#This Row],[Pizza type]],Table5[pizza_type_id],Table5[category],"not found")</f>
        <v>Veggie</v>
      </c>
      <c r="L23334">
        <v>15.592500000000001</v>
      </c>
    </row>
    <row r="23335" spans="1:12" x14ac:dyDescent="0.2">
      <c r="A23335">
        <v>23334</v>
      </c>
      <c r="B23335">
        <v>10261</v>
      </c>
      <c r="C23335" t="s">
        <v>65</v>
      </c>
      <c r="D23335">
        <v>1</v>
      </c>
      <c r="E23335" s="7">
        <f>_xlfn.XLOOKUP(Table4[[#This Row],[Pizza_id]],pizzas[pizza_id],pizzas[price],"not found")</f>
        <v>11</v>
      </c>
      <c r="F23335" s="7">
        <f>_xlfn.XLOOKUP(Table4[[#This Row],[Pizza_id]],pizzas[pizza_id],pizzas[cost],"not found")</f>
        <v>9.4599999999999991</v>
      </c>
      <c r="G23335" s="7">
        <f>Table4[[#This Row],[Price/unit]]*Table4[[#This Row],[Quantity]]</f>
        <v>11</v>
      </c>
      <c r="H23335" s="7">
        <f>Table4[[#This Row],[Revenue]]-(Table4[[#This Row],[Cost/unit]]*Table4[[#This Row],[Quantity]])</f>
        <v>1.5400000000000009</v>
      </c>
      <c r="I23335" s="1">
        <f>_xlfn.XLOOKUP(Table4[[#This Row],[Order_id]],Table6[order_id],Table6[date],"not_found",,1)</f>
        <v>42176</v>
      </c>
      <c r="J23335" s="7" t="str">
        <f>_xlfn.XLOOKUP(Table4[[#This Row],[Pizza_id]],pizzas[pizza_id],pizzas[pizza_type_id],"not found")</f>
        <v>pep_msh_pep</v>
      </c>
      <c r="K23335" s="7" t="str">
        <f>_xlfn.XLOOKUP(Table4[[#This Row],[Pizza type]],Table5[pizza_type_id],Table5[category],"not found")</f>
        <v>Classic</v>
      </c>
      <c r="L23335">
        <v>9.4599999999999991</v>
      </c>
    </row>
    <row r="23336" spans="1:12" x14ac:dyDescent="0.2">
      <c r="A23336">
        <v>23335</v>
      </c>
      <c r="B23336">
        <v>10261</v>
      </c>
      <c r="C23336" t="s">
        <v>46</v>
      </c>
      <c r="D23336">
        <v>1</v>
      </c>
      <c r="E23336" s="7">
        <f>_xlfn.XLOOKUP(Table4[[#This Row],[Pizza_id]],pizzas[pizza_id],pizzas[price],"not found")</f>
        <v>12.5</v>
      </c>
      <c r="F23336" s="7">
        <f>_xlfn.XLOOKUP(Table4[[#This Row],[Pizza_id]],pizzas[pizza_id],pizzas[cost],"not found")</f>
        <v>10.25</v>
      </c>
      <c r="G23336" s="7">
        <f>Table4[[#This Row],[Price/unit]]*Table4[[#This Row],[Quantity]]</f>
        <v>12.5</v>
      </c>
      <c r="H23336" s="7">
        <f>Table4[[#This Row],[Revenue]]-(Table4[[#This Row],[Cost/unit]]*Table4[[#This Row],[Quantity]])</f>
        <v>2.25</v>
      </c>
      <c r="I23336" s="1">
        <f>_xlfn.XLOOKUP(Table4[[#This Row],[Order_id]],Table6[order_id],Table6[date],"not_found",,1)</f>
        <v>42176</v>
      </c>
      <c r="J23336" s="7" t="str">
        <f>_xlfn.XLOOKUP(Table4[[#This Row],[Pizza_id]],pizzas[pizza_id],pizzas[pizza_type_id],"not found")</f>
        <v>pepperoni</v>
      </c>
      <c r="K23336" s="7" t="str">
        <f>_xlfn.XLOOKUP(Table4[[#This Row],[Pizza type]],Table5[pizza_type_id],Table5[category],"not found")</f>
        <v>Classic</v>
      </c>
      <c r="L23336">
        <v>10.25</v>
      </c>
    </row>
    <row r="23337" spans="1:12" x14ac:dyDescent="0.2">
      <c r="A23337">
        <v>23336</v>
      </c>
      <c r="B23337">
        <v>10261</v>
      </c>
      <c r="C23337" t="s">
        <v>24</v>
      </c>
      <c r="D23337">
        <v>1</v>
      </c>
      <c r="E23337" s="7">
        <f>_xlfn.XLOOKUP(Table4[[#This Row],[Pizza_id]],pizzas[pizza_id],pizzas[price],"not found")</f>
        <v>20.75</v>
      </c>
      <c r="F23337" s="7">
        <f>_xlfn.XLOOKUP(Table4[[#This Row],[Pizza_id]],pizzas[pizza_id],pizzas[cost],"not found")</f>
        <v>15.977500000000001</v>
      </c>
      <c r="G23337" s="7">
        <f>Table4[[#This Row],[Price/unit]]*Table4[[#This Row],[Quantity]]</f>
        <v>20.75</v>
      </c>
      <c r="H23337" s="7">
        <f>Table4[[#This Row],[Revenue]]-(Table4[[#This Row],[Cost/unit]]*Table4[[#This Row],[Quantity]])</f>
        <v>4.7724999999999991</v>
      </c>
      <c r="I23337" s="1">
        <f>_xlfn.XLOOKUP(Table4[[#This Row],[Order_id]],Table6[order_id],Table6[date],"not_found",,1)</f>
        <v>42176</v>
      </c>
      <c r="J23337" s="7" t="str">
        <f>_xlfn.XLOOKUP(Table4[[#This Row],[Pizza_id]],pizzas[pizza_id],pizzas[pizza_type_id],"not found")</f>
        <v>southw_ckn</v>
      </c>
      <c r="K23337" s="7" t="str">
        <f>_xlfn.XLOOKUP(Table4[[#This Row],[Pizza type]],Table5[pizza_type_id],Table5[category],"not found")</f>
        <v>Chicken</v>
      </c>
      <c r="L23337">
        <v>15.977500000000001</v>
      </c>
    </row>
    <row r="23338" spans="1:12" x14ac:dyDescent="0.2">
      <c r="A23338">
        <v>23337</v>
      </c>
      <c r="B23338">
        <v>10262</v>
      </c>
      <c r="C23338" t="s">
        <v>54</v>
      </c>
      <c r="D23338">
        <v>1</v>
      </c>
      <c r="E23338" s="7">
        <f>_xlfn.XLOOKUP(Table4[[#This Row],[Pizza_id]],pizzas[pizza_id],pizzas[price],"not found")</f>
        <v>17.5</v>
      </c>
      <c r="F23338" s="7">
        <f>_xlfn.XLOOKUP(Table4[[#This Row],[Pizza_id]],pizzas[pizza_id],pizzas[cost],"not found")</f>
        <v>13.475</v>
      </c>
      <c r="G23338" s="7">
        <f>Table4[[#This Row],[Price/unit]]*Table4[[#This Row],[Quantity]]</f>
        <v>17.5</v>
      </c>
      <c r="H23338" s="7">
        <f>Table4[[#This Row],[Revenue]]-(Table4[[#This Row],[Cost/unit]]*Table4[[#This Row],[Quantity]])</f>
        <v>4.0250000000000004</v>
      </c>
      <c r="I23338" s="1">
        <f>_xlfn.XLOOKUP(Table4[[#This Row],[Order_id]],Table6[order_id],Table6[date],"not_found",,1)</f>
        <v>42176</v>
      </c>
      <c r="J23338" s="7" t="str">
        <f>_xlfn.XLOOKUP(Table4[[#This Row],[Pizza_id]],pizzas[pizza_id],pizzas[pizza_type_id],"not found")</f>
        <v>pep_msh_pep</v>
      </c>
      <c r="K23338" s="7" t="str">
        <f>_xlfn.XLOOKUP(Table4[[#This Row],[Pizza type]],Table5[pizza_type_id],Table5[category],"not found")</f>
        <v>Classic</v>
      </c>
      <c r="L23338">
        <v>13.475</v>
      </c>
    </row>
    <row r="23339" spans="1:12" x14ac:dyDescent="0.2">
      <c r="A23339">
        <v>23338</v>
      </c>
      <c r="B23339">
        <v>10262</v>
      </c>
      <c r="C23339" t="s">
        <v>48</v>
      </c>
      <c r="D23339">
        <v>1</v>
      </c>
      <c r="E23339" s="7">
        <f>_xlfn.XLOOKUP(Table4[[#This Row],[Pizza_id]],pizzas[pizza_id],pizzas[price],"not found")</f>
        <v>16.25</v>
      </c>
      <c r="F23339" s="7">
        <f>_xlfn.XLOOKUP(Table4[[#This Row],[Pizza_id]],pizzas[pizza_id],pizzas[cost],"not found")</f>
        <v>13.324999999999999</v>
      </c>
      <c r="G23339" s="7">
        <f>Table4[[#This Row],[Price/unit]]*Table4[[#This Row],[Quantity]]</f>
        <v>16.25</v>
      </c>
      <c r="H23339" s="7">
        <f>Table4[[#This Row],[Revenue]]-(Table4[[#This Row],[Cost/unit]]*Table4[[#This Row],[Quantity]])</f>
        <v>2.9250000000000007</v>
      </c>
      <c r="I23339" s="1">
        <f>_xlfn.XLOOKUP(Table4[[#This Row],[Order_id]],Table6[order_id],Table6[date],"not_found",,1)</f>
        <v>42176</v>
      </c>
      <c r="J23339" s="7" t="str">
        <f>_xlfn.XLOOKUP(Table4[[#This Row],[Pizza_id]],pizzas[pizza_id],pizzas[pizza_type_id],"not found")</f>
        <v>sicilian</v>
      </c>
      <c r="K23339" s="7" t="str">
        <f>_xlfn.XLOOKUP(Table4[[#This Row],[Pizza type]],Table5[pizza_type_id],Table5[category],"not found")</f>
        <v>Supreme</v>
      </c>
      <c r="L23339">
        <v>13.324999999999999</v>
      </c>
    </row>
    <row r="23340" spans="1:12" x14ac:dyDescent="0.2">
      <c r="A23340">
        <v>23339</v>
      </c>
      <c r="B23340">
        <v>10263</v>
      </c>
      <c r="C23340" t="s">
        <v>31</v>
      </c>
      <c r="D23340">
        <v>1</v>
      </c>
      <c r="E23340" s="7">
        <f>_xlfn.XLOOKUP(Table4[[#This Row],[Pizza_id]],pizzas[pizza_id],pizzas[price],"not found")</f>
        <v>12</v>
      </c>
      <c r="F23340" s="7">
        <f>_xlfn.XLOOKUP(Table4[[#This Row],[Pizza_id]],pizzas[pizza_id],pizzas[cost],"not found")</f>
        <v>10.32</v>
      </c>
      <c r="G23340" s="7">
        <f>Table4[[#This Row],[Price/unit]]*Table4[[#This Row],[Quantity]]</f>
        <v>12</v>
      </c>
      <c r="H23340" s="7">
        <f>Table4[[#This Row],[Revenue]]-(Table4[[#This Row],[Cost/unit]]*Table4[[#This Row],[Quantity]])</f>
        <v>1.6799999999999997</v>
      </c>
      <c r="I23340" s="1">
        <f>_xlfn.XLOOKUP(Table4[[#This Row],[Order_id]],Table6[order_id],Table6[date],"not_found",,1)</f>
        <v>42176</v>
      </c>
      <c r="J23340" s="7" t="str">
        <f>_xlfn.XLOOKUP(Table4[[#This Row],[Pizza_id]],pizzas[pizza_id],pizzas[pizza_type_id],"not found")</f>
        <v>big_meat</v>
      </c>
      <c r="K23340" s="7" t="str">
        <f>_xlfn.XLOOKUP(Table4[[#This Row],[Pizza type]],Table5[pizza_type_id],Table5[category],"not found")</f>
        <v>Classic</v>
      </c>
      <c r="L23340">
        <v>10.32</v>
      </c>
    </row>
    <row r="23341" spans="1:12" x14ac:dyDescent="0.2">
      <c r="A23341">
        <v>23340</v>
      </c>
      <c r="B23341">
        <v>10264</v>
      </c>
      <c r="C23341" t="s">
        <v>91</v>
      </c>
      <c r="D23341">
        <v>1</v>
      </c>
      <c r="E23341" s="7">
        <f>_xlfn.XLOOKUP(Table4[[#This Row],[Pizza_id]],pizzas[pizza_id],pizzas[price],"not found")</f>
        <v>16.5</v>
      </c>
      <c r="F23341" s="7">
        <f>_xlfn.XLOOKUP(Table4[[#This Row],[Pizza_id]],pizzas[pizza_id],pizzas[cost],"not found")</f>
        <v>13.53</v>
      </c>
      <c r="G23341" s="7">
        <f>Table4[[#This Row],[Price/unit]]*Table4[[#This Row],[Quantity]]</f>
        <v>16.5</v>
      </c>
      <c r="H23341" s="7">
        <f>Table4[[#This Row],[Revenue]]-(Table4[[#This Row],[Cost/unit]]*Table4[[#This Row],[Quantity]])</f>
        <v>2.9700000000000006</v>
      </c>
      <c r="I23341" s="1">
        <f>_xlfn.XLOOKUP(Table4[[#This Row],[Order_id]],Table6[order_id],Table6[date],"not_found",,1)</f>
        <v>42176</v>
      </c>
      <c r="J23341" s="7" t="str">
        <f>_xlfn.XLOOKUP(Table4[[#This Row],[Pizza_id]],pizzas[pizza_id],pizzas[pizza_type_id],"not found")</f>
        <v>soppressata</v>
      </c>
      <c r="K23341" s="7" t="str">
        <f>_xlfn.XLOOKUP(Table4[[#This Row],[Pizza type]],Table5[pizza_type_id],Table5[category],"not found")</f>
        <v>Supreme</v>
      </c>
      <c r="L23341">
        <v>13.53</v>
      </c>
    </row>
    <row r="23342" spans="1:12" x14ac:dyDescent="0.2">
      <c r="A23342">
        <v>23341</v>
      </c>
      <c r="B23342">
        <v>10264</v>
      </c>
      <c r="C23342" t="s">
        <v>20</v>
      </c>
      <c r="D23342">
        <v>1</v>
      </c>
      <c r="E23342" s="7">
        <f>_xlfn.XLOOKUP(Table4[[#This Row],[Pizza_id]],pizzas[pizza_id],pizzas[price],"not found")</f>
        <v>20.75</v>
      </c>
      <c r="F23342" s="7">
        <f>_xlfn.XLOOKUP(Table4[[#This Row],[Pizza_id]],pizzas[pizza_id],pizzas[cost],"not found")</f>
        <v>15.977500000000001</v>
      </c>
      <c r="G23342" s="7">
        <f>Table4[[#This Row],[Price/unit]]*Table4[[#This Row],[Quantity]]</f>
        <v>20.75</v>
      </c>
      <c r="H23342" s="7">
        <f>Table4[[#This Row],[Revenue]]-(Table4[[#This Row],[Cost/unit]]*Table4[[#This Row],[Quantity]])</f>
        <v>4.7724999999999991</v>
      </c>
      <c r="I23342" s="1">
        <f>_xlfn.XLOOKUP(Table4[[#This Row],[Order_id]],Table6[order_id],Table6[date],"not_found",,1)</f>
        <v>42176</v>
      </c>
      <c r="J23342" s="7" t="str">
        <f>_xlfn.XLOOKUP(Table4[[#This Row],[Pizza_id]],pizzas[pizza_id],pizzas[pizza_type_id],"not found")</f>
        <v>spicy_ital</v>
      </c>
      <c r="K23342" s="7" t="str">
        <f>_xlfn.XLOOKUP(Table4[[#This Row],[Pizza type]],Table5[pizza_type_id],Table5[category],"not found")</f>
        <v>Supreme</v>
      </c>
      <c r="L23342">
        <v>15.977500000000001</v>
      </c>
    </row>
    <row r="23343" spans="1:12" x14ac:dyDescent="0.2">
      <c r="A23343">
        <v>23342</v>
      </c>
      <c r="B23343">
        <v>10265</v>
      </c>
      <c r="C23343" t="s">
        <v>6</v>
      </c>
      <c r="D23343">
        <v>1</v>
      </c>
      <c r="E23343" s="7">
        <f>_xlfn.XLOOKUP(Table4[[#This Row],[Pizza_id]],pizzas[pizza_id],pizzas[price],"not found")</f>
        <v>18.5</v>
      </c>
      <c r="F23343" s="7">
        <f>_xlfn.XLOOKUP(Table4[[#This Row],[Pizza_id]],pizzas[pizza_id],pizzas[cost],"not found")</f>
        <v>14.245000000000001</v>
      </c>
      <c r="G23343" s="7">
        <f>Table4[[#This Row],[Price/unit]]*Table4[[#This Row],[Quantity]]</f>
        <v>18.5</v>
      </c>
      <c r="H23343" s="7">
        <f>Table4[[#This Row],[Revenue]]-(Table4[[#This Row],[Cost/unit]]*Table4[[#This Row],[Quantity]])</f>
        <v>4.254999999999999</v>
      </c>
      <c r="I23343" s="1">
        <f>_xlfn.XLOOKUP(Table4[[#This Row],[Order_id]],Table6[order_id],Table6[date],"not_found",,1)</f>
        <v>42176</v>
      </c>
      <c r="J23343" s="7" t="str">
        <f>_xlfn.XLOOKUP(Table4[[#This Row],[Pizza_id]],pizzas[pizza_id],pizzas[pizza_type_id],"not found")</f>
        <v>five_cheese</v>
      </c>
      <c r="K23343" s="7" t="str">
        <f>_xlfn.XLOOKUP(Table4[[#This Row],[Pizza type]],Table5[pizza_type_id],Table5[category],"not found")</f>
        <v>Veggie</v>
      </c>
      <c r="L23343">
        <v>14.245000000000001</v>
      </c>
    </row>
    <row r="23344" spans="1:12" x14ac:dyDescent="0.2">
      <c r="A23344">
        <v>23343</v>
      </c>
      <c r="B23344">
        <v>10265</v>
      </c>
      <c r="C23344" t="s">
        <v>23</v>
      </c>
      <c r="D23344">
        <v>1</v>
      </c>
      <c r="E23344" s="7">
        <f>_xlfn.XLOOKUP(Table4[[#This Row],[Pizza_id]],pizzas[pizza_id],pizzas[price],"not found")</f>
        <v>20.25</v>
      </c>
      <c r="F23344" s="7">
        <f>_xlfn.XLOOKUP(Table4[[#This Row],[Pizza_id]],pizzas[pizza_id],pizzas[cost],"not found")</f>
        <v>15.592500000000001</v>
      </c>
      <c r="G23344" s="7">
        <f>Table4[[#This Row],[Price/unit]]*Table4[[#This Row],[Quantity]]</f>
        <v>20.25</v>
      </c>
      <c r="H23344" s="7">
        <f>Table4[[#This Row],[Revenue]]-(Table4[[#This Row],[Cost/unit]]*Table4[[#This Row],[Quantity]])</f>
        <v>4.6574999999999989</v>
      </c>
      <c r="I23344" s="1">
        <f>_xlfn.XLOOKUP(Table4[[#This Row],[Order_id]],Table6[order_id],Table6[date],"not_found",,1)</f>
        <v>42176</v>
      </c>
      <c r="J23344" s="7" t="str">
        <f>_xlfn.XLOOKUP(Table4[[#This Row],[Pizza_id]],pizzas[pizza_id],pizzas[pizza_type_id],"not found")</f>
        <v>mexicana</v>
      </c>
      <c r="K23344" s="7" t="str">
        <f>_xlfn.XLOOKUP(Table4[[#This Row],[Pizza type]],Table5[pizza_type_id],Table5[category],"not found")</f>
        <v>Veggie</v>
      </c>
      <c r="L23344">
        <v>15.592500000000001</v>
      </c>
    </row>
    <row r="23345" spans="1:12" x14ac:dyDescent="0.2">
      <c r="A23345">
        <v>23344</v>
      </c>
      <c r="B23345">
        <v>10266</v>
      </c>
      <c r="C23345" t="s">
        <v>82</v>
      </c>
      <c r="D23345">
        <v>1</v>
      </c>
      <c r="E23345" s="7">
        <f>_xlfn.XLOOKUP(Table4[[#This Row],[Pizza_id]],pizzas[pizza_id],pizzas[price],"not found")</f>
        <v>12</v>
      </c>
      <c r="F23345" s="7">
        <f>_xlfn.XLOOKUP(Table4[[#This Row],[Pizza_id]],pizzas[pizza_id],pizzas[cost],"not found")</f>
        <v>10.32</v>
      </c>
      <c r="G23345" s="7">
        <f>Table4[[#This Row],[Price/unit]]*Table4[[#This Row],[Quantity]]</f>
        <v>12</v>
      </c>
      <c r="H23345" s="7">
        <f>Table4[[#This Row],[Revenue]]-(Table4[[#This Row],[Cost/unit]]*Table4[[#This Row],[Quantity]])</f>
        <v>1.6799999999999997</v>
      </c>
      <c r="I23345" s="1">
        <f>_xlfn.XLOOKUP(Table4[[#This Row],[Order_id]],Table6[order_id],Table6[date],"not_found",,1)</f>
        <v>42176</v>
      </c>
      <c r="J23345" s="7" t="str">
        <f>_xlfn.XLOOKUP(Table4[[#This Row],[Pizza_id]],pizzas[pizza_id],pizzas[pizza_type_id],"not found")</f>
        <v>ital_cpcllo</v>
      </c>
      <c r="K23345" s="7" t="str">
        <f>_xlfn.XLOOKUP(Table4[[#This Row],[Pizza type]],Table5[pizza_type_id],Table5[category],"not found")</f>
        <v>Classic</v>
      </c>
      <c r="L23345">
        <v>10.32</v>
      </c>
    </row>
    <row r="23346" spans="1:12" x14ac:dyDescent="0.2">
      <c r="A23346">
        <v>23345</v>
      </c>
      <c r="B23346">
        <v>10266</v>
      </c>
      <c r="C23346" t="s">
        <v>20</v>
      </c>
      <c r="D23346">
        <v>1</v>
      </c>
      <c r="E23346" s="7">
        <f>_xlfn.XLOOKUP(Table4[[#This Row],[Pizza_id]],pizzas[pizza_id],pizzas[price],"not found")</f>
        <v>20.75</v>
      </c>
      <c r="F23346" s="7">
        <f>_xlfn.XLOOKUP(Table4[[#This Row],[Pizza_id]],pizzas[pizza_id],pizzas[cost],"not found")</f>
        <v>15.977500000000001</v>
      </c>
      <c r="G23346" s="7">
        <f>Table4[[#This Row],[Price/unit]]*Table4[[#This Row],[Quantity]]</f>
        <v>20.75</v>
      </c>
      <c r="H23346" s="7">
        <f>Table4[[#This Row],[Revenue]]-(Table4[[#This Row],[Cost/unit]]*Table4[[#This Row],[Quantity]])</f>
        <v>4.7724999999999991</v>
      </c>
      <c r="I23346" s="1">
        <f>_xlfn.XLOOKUP(Table4[[#This Row],[Order_id]],Table6[order_id],Table6[date],"not_found",,1)</f>
        <v>42176</v>
      </c>
      <c r="J23346" s="7" t="str">
        <f>_xlfn.XLOOKUP(Table4[[#This Row],[Pizza_id]],pizzas[pizza_id],pizzas[pizza_type_id],"not found")</f>
        <v>spicy_ital</v>
      </c>
      <c r="K23346" s="7" t="str">
        <f>_xlfn.XLOOKUP(Table4[[#This Row],[Pizza type]],Table5[pizza_type_id],Table5[category],"not found")</f>
        <v>Supreme</v>
      </c>
      <c r="L23346">
        <v>15.977500000000001</v>
      </c>
    </row>
    <row r="23347" spans="1:12" x14ac:dyDescent="0.2">
      <c r="A23347">
        <v>23346</v>
      </c>
      <c r="B23347">
        <v>10267</v>
      </c>
      <c r="C23347" t="s">
        <v>25</v>
      </c>
      <c r="D23347">
        <v>1</v>
      </c>
      <c r="E23347" s="7">
        <f>_xlfn.XLOOKUP(Table4[[#This Row],[Pizza_id]],pizzas[pizza_id],pizzas[price],"not found")</f>
        <v>20.75</v>
      </c>
      <c r="F23347" s="7">
        <f>_xlfn.XLOOKUP(Table4[[#This Row],[Pizza_id]],pizzas[pizza_id],pizzas[cost],"not found")</f>
        <v>15.977500000000001</v>
      </c>
      <c r="G23347" s="7">
        <f>Table4[[#This Row],[Price/unit]]*Table4[[#This Row],[Quantity]]</f>
        <v>20.75</v>
      </c>
      <c r="H23347" s="7">
        <f>Table4[[#This Row],[Revenue]]-(Table4[[#This Row],[Cost/unit]]*Table4[[#This Row],[Quantity]])</f>
        <v>4.7724999999999991</v>
      </c>
      <c r="I23347" s="1">
        <f>_xlfn.XLOOKUP(Table4[[#This Row],[Order_id]],Table6[order_id],Table6[date],"not_found",,1)</f>
        <v>42176</v>
      </c>
      <c r="J23347" s="7" t="str">
        <f>_xlfn.XLOOKUP(Table4[[#This Row],[Pizza_id]],pizzas[pizza_id],pizzas[pizza_type_id],"not found")</f>
        <v>bbq_ckn</v>
      </c>
      <c r="K23347" s="7" t="str">
        <f>_xlfn.XLOOKUP(Table4[[#This Row],[Pizza type]],Table5[pizza_type_id],Table5[category],"not found")</f>
        <v>Chicken</v>
      </c>
      <c r="L23347">
        <v>15.977500000000001</v>
      </c>
    </row>
    <row r="23348" spans="1:12" x14ac:dyDescent="0.2">
      <c r="A23348">
        <v>23347</v>
      </c>
      <c r="B23348">
        <v>10268</v>
      </c>
      <c r="C23348" t="s">
        <v>28</v>
      </c>
      <c r="D23348">
        <v>1</v>
      </c>
      <c r="E23348" s="7">
        <f>_xlfn.XLOOKUP(Table4[[#This Row],[Pizza_id]],pizzas[pizza_id],pizzas[price],"not found")</f>
        <v>15.25</v>
      </c>
      <c r="F23348" s="7">
        <f>_xlfn.XLOOKUP(Table4[[#This Row],[Pizza_id]],pizzas[pizza_id],pizzas[cost],"not found")</f>
        <v>11.7425</v>
      </c>
      <c r="G23348" s="7">
        <f>Table4[[#This Row],[Price/unit]]*Table4[[#This Row],[Quantity]]</f>
        <v>15.25</v>
      </c>
      <c r="H23348" s="7">
        <f>Table4[[#This Row],[Revenue]]-(Table4[[#This Row],[Cost/unit]]*Table4[[#This Row],[Quantity]])</f>
        <v>3.5075000000000003</v>
      </c>
      <c r="I23348" s="1">
        <f>_xlfn.XLOOKUP(Table4[[#This Row],[Order_id]],Table6[order_id],Table6[date],"not_found",,1)</f>
        <v>42176</v>
      </c>
      <c r="J23348" s="7" t="str">
        <f>_xlfn.XLOOKUP(Table4[[#This Row],[Pizza_id]],pizzas[pizza_id],pizzas[pizza_type_id],"not found")</f>
        <v>pepperoni</v>
      </c>
      <c r="K23348" s="7" t="str">
        <f>_xlfn.XLOOKUP(Table4[[#This Row],[Pizza type]],Table5[pizza_type_id],Table5[category],"not found")</f>
        <v>Classic</v>
      </c>
      <c r="L23348">
        <v>11.7425</v>
      </c>
    </row>
    <row r="23349" spans="1:12" x14ac:dyDescent="0.2">
      <c r="A23349">
        <v>23348</v>
      </c>
      <c r="B23349">
        <v>10268</v>
      </c>
      <c r="C23349" t="s">
        <v>79</v>
      </c>
      <c r="D23349">
        <v>1</v>
      </c>
      <c r="E23349" s="7">
        <f>_xlfn.XLOOKUP(Table4[[#This Row],[Pizza_id]],pizzas[pizza_id],pizzas[price],"not found")</f>
        <v>12</v>
      </c>
      <c r="F23349" s="7">
        <f>_xlfn.XLOOKUP(Table4[[#This Row],[Pizza_id]],pizzas[pizza_id],pizzas[cost],"not found")</f>
        <v>10.32</v>
      </c>
      <c r="G23349" s="7">
        <f>Table4[[#This Row],[Price/unit]]*Table4[[#This Row],[Quantity]]</f>
        <v>12</v>
      </c>
      <c r="H23349" s="7">
        <f>Table4[[#This Row],[Revenue]]-(Table4[[#This Row],[Cost/unit]]*Table4[[#This Row],[Quantity]])</f>
        <v>1.6799999999999997</v>
      </c>
      <c r="I23349" s="1">
        <f>_xlfn.XLOOKUP(Table4[[#This Row],[Order_id]],Table6[order_id],Table6[date],"not_found",,1)</f>
        <v>42176</v>
      </c>
      <c r="J23349" s="7" t="str">
        <f>_xlfn.XLOOKUP(Table4[[#This Row],[Pizza_id]],pizzas[pizza_id],pizzas[pizza_type_id],"not found")</f>
        <v>spinach_fet</v>
      </c>
      <c r="K23349" s="7" t="str">
        <f>_xlfn.XLOOKUP(Table4[[#This Row],[Pizza type]],Table5[pizza_type_id],Table5[category],"not found")</f>
        <v>Veggie</v>
      </c>
      <c r="L23349">
        <v>10.32</v>
      </c>
    </row>
    <row r="23350" spans="1:12" x14ac:dyDescent="0.2">
      <c r="A23350">
        <v>23349</v>
      </c>
      <c r="B23350">
        <v>10269</v>
      </c>
      <c r="C23350" t="s">
        <v>15</v>
      </c>
      <c r="D23350">
        <v>1</v>
      </c>
      <c r="E23350" s="7">
        <f>_xlfn.XLOOKUP(Table4[[#This Row],[Pizza_id]],pizzas[pizza_id],pizzas[price],"not found")</f>
        <v>12</v>
      </c>
      <c r="F23350" s="7">
        <f>_xlfn.XLOOKUP(Table4[[#This Row],[Pizza_id]],pizzas[pizza_id],pizzas[cost],"not found")</f>
        <v>10.32</v>
      </c>
      <c r="G23350" s="7">
        <f>Table4[[#This Row],[Price/unit]]*Table4[[#This Row],[Quantity]]</f>
        <v>12</v>
      </c>
      <c r="H23350" s="7">
        <f>Table4[[#This Row],[Revenue]]-(Table4[[#This Row],[Cost/unit]]*Table4[[#This Row],[Quantity]])</f>
        <v>1.6799999999999997</v>
      </c>
      <c r="I23350" s="1">
        <f>_xlfn.XLOOKUP(Table4[[#This Row],[Order_id]],Table6[order_id],Table6[date],"not_found",,1)</f>
        <v>42176</v>
      </c>
      <c r="J23350" s="7" t="str">
        <f>_xlfn.XLOOKUP(Table4[[#This Row],[Pizza_id]],pizzas[pizza_id],pizzas[pizza_type_id],"not found")</f>
        <v>classic_dlx</v>
      </c>
      <c r="K23350" s="7" t="str">
        <f>_xlfn.XLOOKUP(Table4[[#This Row],[Pizza type]],Table5[pizza_type_id],Table5[category],"not found")</f>
        <v>Classic</v>
      </c>
      <c r="L23350">
        <v>10.32</v>
      </c>
    </row>
    <row r="23351" spans="1:12" x14ac:dyDescent="0.2">
      <c r="A23351">
        <v>23350</v>
      </c>
      <c r="B23351">
        <v>10269</v>
      </c>
      <c r="C23351" t="s">
        <v>58</v>
      </c>
      <c r="D23351">
        <v>1</v>
      </c>
      <c r="E23351" s="7">
        <f>_xlfn.XLOOKUP(Table4[[#This Row],[Pizza_id]],pizzas[pizza_id],pizzas[price],"not found")</f>
        <v>20.75</v>
      </c>
      <c r="F23351" s="7">
        <f>_xlfn.XLOOKUP(Table4[[#This Row],[Pizza_id]],pizzas[pizza_id],pizzas[cost],"not found")</f>
        <v>15.977500000000001</v>
      </c>
      <c r="G23351" s="7">
        <f>Table4[[#This Row],[Price/unit]]*Table4[[#This Row],[Quantity]]</f>
        <v>20.75</v>
      </c>
      <c r="H23351" s="7">
        <f>Table4[[#This Row],[Revenue]]-(Table4[[#This Row],[Cost/unit]]*Table4[[#This Row],[Quantity]])</f>
        <v>4.7724999999999991</v>
      </c>
      <c r="I23351" s="1">
        <f>_xlfn.XLOOKUP(Table4[[#This Row],[Order_id]],Table6[order_id],Table6[date],"not_found",,1)</f>
        <v>42176</v>
      </c>
      <c r="J23351" s="7" t="str">
        <f>_xlfn.XLOOKUP(Table4[[#This Row],[Pizza_id]],pizzas[pizza_id],pizzas[pizza_type_id],"not found")</f>
        <v>peppr_salami</v>
      </c>
      <c r="K23351" s="7" t="str">
        <f>_xlfn.XLOOKUP(Table4[[#This Row],[Pizza type]],Table5[pizza_type_id],Table5[category],"not found")</f>
        <v>Supreme</v>
      </c>
      <c r="L23351">
        <v>15.977500000000001</v>
      </c>
    </row>
    <row r="23352" spans="1:12" x14ac:dyDescent="0.2">
      <c r="A23352">
        <v>23351</v>
      </c>
      <c r="B23352">
        <v>10270</v>
      </c>
      <c r="C23352" t="s">
        <v>65</v>
      </c>
      <c r="D23352">
        <v>1</v>
      </c>
      <c r="E23352" s="7">
        <f>_xlfn.XLOOKUP(Table4[[#This Row],[Pizza_id]],pizzas[pizza_id],pizzas[price],"not found")</f>
        <v>11</v>
      </c>
      <c r="F23352" s="7">
        <f>_xlfn.XLOOKUP(Table4[[#This Row],[Pizza_id]],pizzas[pizza_id],pizzas[cost],"not found")</f>
        <v>9.4599999999999991</v>
      </c>
      <c r="G23352" s="7">
        <f>Table4[[#This Row],[Price/unit]]*Table4[[#This Row],[Quantity]]</f>
        <v>11</v>
      </c>
      <c r="H23352" s="7">
        <f>Table4[[#This Row],[Revenue]]-(Table4[[#This Row],[Cost/unit]]*Table4[[#This Row],[Quantity]])</f>
        <v>1.5400000000000009</v>
      </c>
      <c r="I23352" s="1">
        <f>_xlfn.XLOOKUP(Table4[[#This Row],[Order_id]],Table6[order_id],Table6[date],"not_found",,1)</f>
        <v>42176</v>
      </c>
      <c r="J23352" s="7" t="str">
        <f>_xlfn.XLOOKUP(Table4[[#This Row],[Pizza_id]],pizzas[pizza_id],pizzas[pizza_type_id],"not found")</f>
        <v>pep_msh_pep</v>
      </c>
      <c r="K23352" s="7" t="str">
        <f>_xlfn.XLOOKUP(Table4[[#This Row],[Pizza type]],Table5[pizza_type_id],Table5[category],"not found")</f>
        <v>Classic</v>
      </c>
      <c r="L23352">
        <v>9.4599999999999991</v>
      </c>
    </row>
    <row r="23353" spans="1:12" x14ac:dyDescent="0.2">
      <c r="A23353">
        <v>23352</v>
      </c>
      <c r="B23353">
        <v>10270</v>
      </c>
      <c r="C23353" t="s">
        <v>91</v>
      </c>
      <c r="D23353">
        <v>1</v>
      </c>
      <c r="E23353" s="7">
        <f>_xlfn.XLOOKUP(Table4[[#This Row],[Pizza_id]],pizzas[pizza_id],pizzas[price],"not found")</f>
        <v>16.5</v>
      </c>
      <c r="F23353" s="7">
        <f>_xlfn.XLOOKUP(Table4[[#This Row],[Pizza_id]],pizzas[pizza_id],pizzas[cost],"not found")</f>
        <v>13.53</v>
      </c>
      <c r="G23353" s="7">
        <f>Table4[[#This Row],[Price/unit]]*Table4[[#This Row],[Quantity]]</f>
        <v>16.5</v>
      </c>
      <c r="H23353" s="7">
        <f>Table4[[#This Row],[Revenue]]-(Table4[[#This Row],[Cost/unit]]*Table4[[#This Row],[Quantity]])</f>
        <v>2.9700000000000006</v>
      </c>
      <c r="I23353" s="1">
        <f>_xlfn.XLOOKUP(Table4[[#This Row],[Order_id]],Table6[order_id],Table6[date],"not_found",,1)</f>
        <v>42176</v>
      </c>
      <c r="J23353" s="7" t="str">
        <f>_xlfn.XLOOKUP(Table4[[#This Row],[Pizza_id]],pizzas[pizza_id],pizzas[pizza_type_id],"not found")</f>
        <v>soppressata</v>
      </c>
      <c r="K23353" s="7" t="str">
        <f>_xlfn.XLOOKUP(Table4[[#This Row],[Pizza type]],Table5[pizza_type_id],Table5[category],"not found")</f>
        <v>Supreme</v>
      </c>
      <c r="L23353">
        <v>13.53</v>
      </c>
    </row>
    <row r="23354" spans="1:12" x14ac:dyDescent="0.2">
      <c r="A23354">
        <v>23353</v>
      </c>
      <c r="B23354">
        <v>10271</v>
      </c>
      <c r="C23354" t="s">
        <v>57</v>
      </c>
      <c r="D23354">
        <v>1</v>
      </c>
      <c r="E23354" s="7">
        <f>_xlfn.XLOOKUP(Table4[[#This Row],[Pizza_id]],pizzas[pizza_id],pizzas[price],"not found")</f>
        <v>16.75</v>
      </c>
      <c r="F23354" s="7">
        <f>_xlfn.XLOOKUP(Table4[[#This Row],[Pizza_id]],pizzas[pizza_id],pizzas[cost],"not found")</f>
        <v>13.734999999999999</v>
      </c>
      <c r="G23354" s="7">
        <f>Table4[[#This Row],[Price/unit]]*Table4[[#This Row],[Quantity]]</f>
        <v>16.75</v>
      </c>
      <c r="H23354" s="7">
        <f>Table4[[#This Row],[Revenue]]-(Table4[[#This Row],[Cost/unit]]*Table4[[#This Row],[Quantity]])</f>
        <v>3.0150000000000006</v>
      </c>
      <c r="I23354" s="1">
        <f>_xlfn.XLOOKUP(Table4[[#This Row],[Order_id]],Table6[order_id],Table6[date],"not_found",,1)</f>
        <v>42176</v>
      </c>
      <c r="J23354" s="7" t="str">
        <f>_xlfn.XLOOKUP(Table4[[#This Row],[Pizza_id]],pizzas[pizza_id],pizzas[pizza_type_id],"not found")</f>
        <v>ckn_alfredo</v>
      </c>
      <c r="K23354" s="7" t="str">
        <f>_xlfn.XLOOKUP(Table4[[#This Row],[Pizza type]],Table5[pizza_type_id],Table5[category],"not found")</f>
        <v>Chicken</v>
      </c>
      <c r="L23354">
        <v>13.734999999999999</v>
      </c>
    </row>
    <row r="23355" spans="1:12" x14ac:dyDescent="0.2">
      <c r="A23355">
        <v>23354</v>
      </c>
      <c r="B23355">
        <v>10271</v>
      </c>
      <c r="C23355" t="s">
        <v>33</v>
      </c>
      <c r="D23355">
        <v>1</v>
      </c>
      <c r="E23355" s="7">
        <f>_xlfn.XLOOKUP(Table4[[#This Row],[Pizza_id]],pizzas[pizza_id],pizzas[price],"not found")</f>
        <v>17.95</v>
      </c>
      <c r="F23355" s="7">
        <f>_xlfn.XLOOKUP(Table4[[#This Row],[Pizza_id]],pizzas[pizza_id],pizzas[cost],"not found")</f>
        <v>13.8215</v>
      </c>
      <c r="G23355" s="7">
        <f>Table4[[#This Row],[Price/unit]]*Table4[[#This Row],[Quantity]]</f>
        <v>17.95</v>
      </c>
      <c r="H23355" s="7">
        <f>Table4[[#This Row],[Revenue]]-(Table4[[#This Row],[Cost/unit]]*Table4[[#This Row],[Quantity]])</f>
        <v>4.1284999999999989</v>
      </c>
      <c r="I23355" s="1">
        <f>_xlfn.XLOOKUP(Table4[[#This Row],[Order_id]],Table6[order_id],Table6[date],"not_found",,1)</f>
        <v>42176</v>
      </c>
      <c r="J23355" s="7" t="str">
        <f>_xlfn.XLOOKUP(Table4[[#This Row],[Pizza_id]],pizzas[pizza_id],pizzas[pizza_type_id],"not found")</f>
        <v>four_cheese</v>
      </c>
      <c r="K23355" s="7" t="str">
        <f>_xlfn.XLOOKUP(Table4[[#This Row],[Pizza type]],Table5[pizza_type_id],Table5[category],"not found")</f>
        <v>Veggie</v>
      </c>
      <c r="L23355">
        <v>13.8215</v>
      </c>
    </row>
    <row r="23356" spans="1:12" x14ac:dyDescent="0.2">
      <c r="A23356">
        <v>23355</v>
      </c>
      <c r="B23356">
        <v>10272</v>
      </c>
      <c r="C23356" t="s">
        <v>55</v>
      </c>
      <c r="D23356">
        <v>1</v>
      </c>
      <c r="E23356" s="7">
        <f>_xlfn.XLOOKUP(Table4[[#This Row],[Pizza_id]],pizzas[pizza_id],pizzas[price],"not found")</f>
        <v>10.5</v>
      </c>
      <c r="F23356" s="7">
        <f>_xlfn.XLOOKUP(Table4[[#This Row],[Pizza_id]],pizzas[pizza_id],pizzas[cost],"not found")</f>
        <v>9.0299999999999994</v>
      </c>
      <c r="G23356" s="7">
        <f>Table4[[#This Row],[Price/unit]]*Table4[[#This Row],[Quantity]]</f>
        <v>10.5</v>
      </c>
      <c r="H23356" s="7">
        <f>Table4[[#This Row],[Revenue]]-(Table4[[#This Row],[Cost/unit]]*Table4[[#This Row],[Quantity]])</f>
        <v>1.4700000000000006</v>
      </c>
      <c r="I23356" s="1">
        <f>_xlfn.XLOOKUP(Table4[[#This Row],[Order_id]],Table6[order_id],Table6[date],"not_found",,1)</f>
        <v>42176</v>
      </c>
      <c r="J23356" s="7" t="str">
        <f>_xlfn.XLOOKUP(Table4[[#This Row],[Pizza_id]],pizzas[pizza_id],pizzas[pizza_type_id],"not found")</f>
        <v>hawaiian</v>
      </c>
      <c r="K23356" s="7" t="str">
        <f>_xlfn.XLOOKUP(Table4[[#This Row],[Pizza type]],Table5[pizza_type_id],Table5[category],"not found")</f>
        <v>Classic</v>
      </c>
      <c r="L23356">
        <v>9.0299999999999994</v>
      </c>
    </row>
    <row r="23357" spans="1:12" x14ac:dyDescent="0.2">
      <c r="A23357">
        <v>23356</v>
      </c>
      <c r="B23357">
        <v>10272</v>
      </c>
      <c r="C23357" t="s">
        <v>47</v>
      </c>
      <c r="D23357">
        <v>1</v>
      </c>
      <c r="E23357" s="7">
        <f>_xlfn.XLOOKUP(Table4[[#This Row],[Pizza_id]],pizzas[pizza_id],pizzas[price],"not found")</f>
        <v>12.5</v>
      </c>
      <c r="F23357" s="7">
        <f>_xlfn.XLOOKUP(Table4[[#This Row],[Pizza_id]],pizzas[pizza_id],pizzas[cost],"not found")</f>
        <v>10.75</v>
      </c>
      <c r="G23357" s="7">
        <f>Table4[[#This Row],[Price/unit]]*Table4[[#This Row],[Quantity]]</f>
        <v>12.5</v>
      </c>
      <c r="H23357" s="7">
        <f>Table4[[#This Row],[Revenue]]-(Table4[[#This Row],[Cost/unit]]*Table4[[#This Row],[Quantity]])</f>
        <v>1.75</v>
      </c>
      <c r="I23357" s="1">
        <f>_xlfn.XLOOKUP(Table4[[#This Row],[Order_id]],Table6[order_id],Table6[date],"not_found",,1)</f>
        <v>42176</v>
      </c>
      <c r="J23357" s="7" t="str">
        <f>_xlfn.XLOOKUP(Table4[[#This Row],[Pizza_id]],pizzas[pizza_id],pizzas[pizza_type_id],"not found")</f>
        <v>prsc_argla</v>
      </c>
      <c r="K23357" s="7" t="str">
        <f>_xlfn.XLOOKUP(Table4[[#This Row],[Pizza type]],Table5[pizza_type_id],Table5[category],"not found")</f>
        <v>Supreme</v>
      </c>
      <c r="L23357">
        <v>10.75</v>
      </c>
    </row>
    <row r="23358" spans="1:12" x14ac:dyDescent="0.2">
      <c r="A23358">
        <v>23357</v>
      </c>
      <c r="B23358">
        <v>10272</v>
      </c>
      <c r="C23358" t="s">
        <v>76</v>
      </c>
      <c r="D23358">
        <v>1</v>
      </c>
      <c r="E23358" s="7">
        <f>_xlfn.XLOOKUP(Table4[[#This Row],[Pizza_id]],pizzas[pizza_id],pizzas[price],"not found")</f>
        <v>16</v>
      </c>
      <c r="F23358" s="7">
        <f>_xlfn.XLOOKUP(Table4[[#This Row],[Pizza_id]],pizzas[pizza_id],pizzas[cost],"not found")</f>
        <v>13.12</v>
      </c>
      <c r="G23358" s="7">
        <f>Table4[[#This Row],[Price/unit]]*Table4[[#This Row],[Quantity]]</f>
        <v>16</v>
      </c>
      <c r="H23358" s="7">
        <f>Table4[[#This Row],[Revenue]]-(Table4[[#This Row],[Cost/unit]]*Table4[[#This Row],[Quantity]])</f>
        <v>2.8800000000000008</v>
      </c>
      <c r="I23358" s="1">
        <f>_xlfn.XLOOKUP(Table4[[#This Row],[Order_id]],Table6[order_id],Table6[date],"not_found",,1)</f>
        <v>42176</v>
      </c>
      <c r="J23358" s="7" t="str">
        <f>_xlfn.XLOOKUP(Table4[[#This Row],[Pizza_id]],pizzas[pizza_id],pizzas[pizza_type_id],"not found")</f>
        <v>veggie_veg</v>
      </c>
      <c r="K23358" s="7" t="str">
        <f>_xlfn.XLOOKUP(Table4[[#This Row],[Pizza type]],Table5[pizza_type_id],Table5[category],"not found")</f>
        <v>Veggie</v>
      </c>
      <c r="L23358">
        <v>13.12</v>
      </c>
    </row>
    <row r="23359" spans="1:12" x14ac:dyDescent="0.2">
      <c r="A23359">
        <v>23358</v>
      </c>
      <c r="B23359">
        <v>10273</v>
      </c>
      <c r="C23359" t="s">
        <v>31</v>
      </c>
      <c r="D23359">
        <v>1</v>
      </c>
      <c r="E23359" s="7">
        <f>_xlfn.XLOOKUP(Table4[[#This Row],[Pizza_id]],pizzas[pizza_id],pizzas[price],"not found")</f>
        <v>12</v>
      </c>
      <c r="F23359" s="7">
        <f>_xlfn.XLOOKUP(Table4[[#This Row],[Pizza_id]],pizzas[pizza_id],pizzas[cost],"not found")</f>
        <v>10.32</v>
      </c>
      <c r="G23359" s="7">
        <f>Table4[[#This Row],[Price/unit]]*Table4[[#This Row],[Quantity]]</f>
        <v>12</v>
      </c>
      <c r="H23359" s="7">
        <f>Table4[[#This Row],[Revenue]]-(Table4[[#This Row],[Cost/unit]]*Table4[[#This Row],[Quantity]])</f>
        <v>1.6799999999999997</v>
      </c>
      <c r="I23359" s="1">
        <f>_xlfn.XLOOKUP(Table4[[#This Row],[Order_id]],Table6[order_id],Table6[date],"not_found",,1)</f>
        <v>42176</v>
      </c>
      <c r="J23359" s="7" t="str">
        <f>_xlfn.XLOOKUP(Table4[[#This Row],[Pizza_id]],pizzas[pizza_id],pizzas[pizza_type_id],"not found")</f>
        <v>big_meat</v>
      </c>
      <c r="K23359" s="7" t="str">
        <f>_xlfn.XLOOKUP(Table4[[#This Row],[Pizza type]],Table5[pizza_type_id],Table5[category],"not found")</f>
        <v>Classic</v>
      </c>
      <c r="L23359">
        <v>10.32</v>
      </c>
    </row>
    <row r="23360" spans="1:12" x14ac:dyDescent="0.2">
      <c r="A23360">
        <v>23359</v>
      </c>
      <c r="B23360">
        <v>10273</v>
      </c>
      <c r="C23360" t="s">
        <v>6</v>
      </c>
      <c r="D23360">
        <v>1</v>
      </c>
      <c r="E23360" s="7">
        <f>_xlfn.XLOOKUP(Table4[[#This Row],[Pizza_id]],pizzas[pizza_id],pizzas[price],"not found")</f>
        <v>18.5</v>
      </c>
      <c r="F23360" s="7">
        <f>_xlfn.XLOOKUP(Table4[[#This Row],[Pizza_id]],pizzas[pizza_id],pizzas[cost],"not found")</f>
        <v>14.245000000000001</v>
      </c>
      <c r="G23360" s="7">
        <f>Table4[[#This Row],[Price/unit]]*Table4[[#This Row],[Quantity]]</f>
        <v>18.5</v>
      </c>
      <c r="H23360" s="7">
        <f>Table4[[#This Row],[Revenue]]-(Table4[[#This Row],[Cost/unit]]*Table4[[#This Row],[Quantity]])</f>
        <v>4.254999999999999</v>
      </c>
      <c r="I23360" s="1">
        <f>_xlfn.XLOOKUP(Table4[[#This Row],[Order_id]],Table6[order_id],Table6[date],"not_found",,1)</f>
        <v>42176</v>
      </c>
      <c r="J23360" s="7" t="str">
        <f>_xlfn.XLOOKUP(Table4[[#This Row],[Pizza_id]],pizzas[pizza_id],pizzas[pizza_type_id],"not found")</f>
        <v>five_cheese</v>
      </c>
      <c r="K23360" s="7" t="str">
        <f>_xlfn.XLOOKUP(Table4[[#This Row],[Pizza type]],Table5[pizza_type_id],Table5[category],"not found")</f>
        <v>Veggie</v>
      </c>
      <c r="L23360">
        <v>14.245000000000001</v>
      </c>
    </row>
    <row r="23361" spans="1:12" x14ac:dyDescent="0.2">
      <c r="A23361">
        <v>23360</v>
      </c>
      <c r="B23361">
        <v>10273</v>
      </c>
      <c r="C23361" t="s">
        <v>46</v>
      </c>
      <c r="D23361">
        <v>1</v>
      </c>
      <c r="E23361" s="7">
        <f>_xlfn.XLOOKUP(Table4[[#This Row],[Pizza_id]],pizzas[pizza_id],pizzas[price],"not found")</f>
        <v>12.5</v>
      </c>
      <c r="F23361" s="7">
        <f>_xlfn.XLOOKUP(Table4[[#This Row],[Pizza_id]],pizzas[pizza_id],pizzas[cost],"not found")</f>
        <v>10.25</v>
      </c>
      <c r="G23361" s="7">
        <f>Table4[[#This Row],[Price/unit]]*Table4[[#This Row],[Quantity]]</f>
        <v>12.5</v>
      </c>
      <c r="H23361" s="7">
        <f>Table4[[#This Row],[Revenue]]-(Table4[[#This Row],[Cost/unit]]*Table4[[#This Row],[Quantity]])</f>
        <v>2.25</v>
      </c>
      <c r="I23361" s="1">
        <f>_xlfn.XLOOKUP(Table4[[#This Row],[Order_id]],Table6[order_id],Table6[date],"not_found",,1)</f>
        <v>42176</v>
      </c>
      <c r="J23361" s="7" t="str">
        <f>_xlfn.XLOOKUP(Table4[[#This Row],[Pizza_id]],pizzas[pizza_id],pizzas[pizza_type_id],"not found")</f>
        <v>pepperoni</v>
      </c>
      <c r="K23361" s="7" t="str">
        <f>_xlfn.XLOOKUP(Table4[[#This Row],[Pizza type]],Table5[pizza_type_id],Table5[category],"not found")</f>
        <v>Classic</v>
      </c>
      <c r="L23361">
        <v>10.25</v>
      </c>
    </row>
    <row r="23362" spans="1:12" x14ac:dyDescent="0.2">
      <c r="A23362">
        <v>23361</v>
      </c>
      <c r="B23362">
        <v>10274</v>
      </c>
      <c r="C23362" t="s">
        <v>31</v>
      </c>
      <c r="D23362">
        <v>1</v>
      </c>
      <c r="E23362" s="7">
        <f>_xlfn.XLOOKUP(Table4[[#This Row],[Pizza_id]],pizzas[pizza_id],pizzas[price],"not found")</f>
        <v>12</v>
      </c>
      <c r="F23362" s="7">
        <f>_xlfn.XLOOKUP(Table4[[#This Row],[Pizza_id]],pizzas[pizza_id],pizzas[cost],"not found")</f>
        <v>10.32</v>
      </c>
      <c r="G23362" s="7">
        <f>Table4[[#This Row],[Price/unit]]*Table4[[#This Row],[Quantity]]</f>
        <v>12</v>
      </c>
      <c r="H23362" s="7">
        <f>Table4[[#This Row],[Revenue]]-(Table4[[#This Row],[Cost/unit]]*Table4[[#This Row],[Quantity]])</f>
        <v>1.6799999999999997</v>
      </c>
      <c r="I23362" s="1">
        <f>_xlfn.XLOOKUP(Table4[[#This Row],[Order_id]],Table6[order_id],Table6[date],"not_found",,1)</f>
        <v>42177</v>
      </c>
      <c r="J23362" s="7" t="str">
        <f>_xlfn.XLOOKUP(Table4[[#This Row],[Pizza_id]],pizzas[pizza_id],pizzas[pizza_type_id],"not found")</f>
        <v>big_meat</v>
      </c>
      <c r="K23362" s="7" t="str">
        <f>_xlfn.XLOOKUP(Table4[[#This Row],[Pizza type]],Table5[pizza_type_id],Table5[category],"not found")</f>
        <v>Classic</v>
      </c>
      <c r="L23362">
        <v>10.32</v>
      </c>
    </row>
    <row r="23363" spans="1:12" x14ac:dyDescent="0.2">
      <c r="A23363">
        <v>23362</v>
      </c>
      <c r="B23363">
        <v>10274</v>
      </c>
      <c r="C23363" t="s">
        <v>7</v>
      </c>
      <c r="D23363">
        <v>1</v>
      </c>
      <c r="E23363" s="7">
        <f>_xlfn.XLOOKUP(Table4[[#This Row],[Pizza_id]],pizzas[pizza_id],pizzas[price],"not found")</f>
        <v>20.75</v>
      </c>
      <c r="F23363" s="7">
        <f>_xlfn.XLOOKUP(Table4[[#This Row],[Pizza_id]],pizzas[pizza_id],pizzas[cost],"not found")</f>
        <v>15.977500000000001</v>
      </c>
      <c r="G23363" s="7">
        <f>Table4[[#This Row],[Price/unit]]*Table4[[#This Row],[Quantity]]</f>
        <v>20.75</v>
      </c>
      <c r="H23363" s="7">
        <f>Table4[[#This Row],[Revenue]]-(Table4[[#This Row],[Cost/unit]]*Table4[[#This Row],[Quantity]])</f>
        <v>4.7724999999999991</v>
      </c>
      <c r="I23363" s="1">
        <f>_xlfn.XLOOKUP(Table4[[#This Row],[Order_id]],Table6[order_id],Table6[date],"not_found",,1)</f>
        <v>42177</v>
      </c>
      <c r="J23363" s="7" t="str">
        <f>_xlfn.XLOOKUP(Table4[[#This Row],[Pizza_id]],pizzas[pizza_id],pizzas[pizza_type_id],"not found")</f>
        <v>ital_supr</v>
      </c>
      <c r="K23363" s="7" t="str">
        <f>_xlfn.XLOOKUP(Table4[[#This Row],[Pizza type]],Table5[pizza_type_id],Table5[category],"not found")</f>
        <v>Supreme</v>
      </c>
      <c r="L23363">
        <v>15.977500000000001</v>
      </c>
    </row>
    <row r="23364" spans="1:12" x14ac:dyDescent="0.2">
      <c r="A23364">
        <v>23363</v>
      </c>
      <c r="B23364">
        <v>10274</v>
      </c>
      <c r="C23364" t="s">
        <v>51</v>
      </c>
      <c r="D23364">
        <v>1</v>
      </c>
      <c r="E23364" s="7">
        <f>_xlfn.XLOOKUP(Table4[[#This Row],[Pizza_id]],pizzas[pizza_id],pizzas[price],"not found")</f>
        <v>9.75</v>
      </c>
      <c r="F23364" s="7">
        <f>_xlfn.XLOOKUP(Table4[[#This Row],[Pizza_id]],pizzas[pizza_id],pizzas[cost],"not found")</f>
        <v>8.3849999999999998</v>
      </c>
      <c r="G23364" s="7">
        <f>Table4[[#This Row],[Price/unit]]*Table4[[#This Row],[Quantity]]</f>
        <v>9.75</v>
      </c>
      <c r="H23364" s="7">
        <f>Table4[[#This Row],[Revenue]]-(Table4[[#This Row],[Cost/unit]]*Table4[[#This Row],[Quantity]])</f>
        <v>1.3650000000000002</v>
      </c>
      <c r="I23364" s="1">
        <f>_xlfn.XLOOKUP(Table4[[#This Row],[Order_id]],Table6[order_id],Table6[date],"not_found",,1)</f>
        <v>42177</v>
      </c>
      <c r="J23364" s="7" t="str">
        <f>_xlfn.XLOOKUP(Table4[[#This Row],[Pizza_id]],pizzas[pizza_id],pizzas[pizza_type_id],"not found")</f>
        <v>pepperoni</v>
      </c>
      <c r="K23364" s="7" t="str">
        <f>_xlfn.XLOOKUP(Table4[[#This Row],[Pizza type]],Table5[pizza_type_id],Table5[category],"not found")</f>
        <v>Classic</v>
      </c>
      <c r="L23364">
        <v>8.3849999999999998</v>
      </c>
    </row>
    <row r="23365" spans="1:12" x14ac:dyDescent="0.2">
      <c r="A23365">
        <v>23364</v>
      </c>
      <c r="B23365">
        <v>10274</v>
      </c>
      <c r="C23365" t="s">
        <v>59</v>
      </c>
      <c r="D23365">
        <v>1</v>
      </c>
      <c r="E23365" s="7">
        <f>_xlfn.XLOOKUP(Table4[[#This Row],[Pizza_id]],pizzas[pizza_id],pizzas[price],"not found")</f>
        <v>12.5</v>
      </c>
      <c r="F23365" s="7">
        <f>_xlfn.XLOOKUP(Table4[[#This Row],[Pizza_id]],pizzas[pizza_id],pizzas[cost],"not found")</f>
        <v>10.75</v>
      </c>
      <c r="G23365" s="7">
        <f>Table4[[#This Row],[Price/unit]]*Table4[[#This Row],[Quantity]]</f>
        <v>12.5</v>
      </c>
      <c r="H23365" s="7">
        <f>Table4[[#This Row],[Revenue]]-(Table4[[#This Row],[Cost/unit]]*Table4[[#This Row],[Quantity]])</f>
        <v>1.75</v>
      </c>
      <c r="I23365" s="1">
        <f>_xlfn.XLOOKUP(Table4[[#This Row],[Order_id]],Table6[order_id],Table6[date],"not_found",,1)</f>
        <v>42177</v>
      </c>
      <c r="J23365" s="7" t="str">
        <f>_xlfn.XLOOKUP(Table4[[#This Row],[Pizza_id]],pizzas[pizza_id],pizzas[pizza_type_id],"not found")</f>
        <v>spin_pesto</v>
      </c>
      <c r="K23365" s="7" t="str">
        <f>_xlfn.XLOOKUP(Table4[[#This Row],[Pizza type]],Table5[pizza_type_id],Table5[category],"not found")</f>
        <v>Veggie</v>
      </c>
      <c r="L23365">
        <v>10.75</v>
      </c>
    </row>
    <row r="23366" spans="1:12" x14ac:dyDescent="0.2">
      <c r="A23366">
        <v>23365</v>
      </c>
      <c r="B23366">
        <v>10275</v>
      </c>
      <c r="C23366" t="s">
        <v>63</v>
      </c>
      <c r="D23366">
        <v>1</v>
      </c>
      <c r="E23366" s="7">
        <f>_xlfn.XLOOKUP(Table4[[#This Row],[Pizza_id]],pizzas[pizza_id],pizzas[price],"not found")</f>
        <v>25.5</v>
      </c>
      <c r="F23366" s="7">
        <f>_xlfn.XLOOKUP(Table4[[#This Row],[Pizza_id]],pizzas[pizza_id],pizzas[cost],"not found")</f>
        <v>18.87</v>
      </c>
      <c r="G23366" s="7">
        <f>Table4[[#This Row],[Price/unit]]*Table4[[#This Row],[Quantity]]</f>
        <v>25.5</v>
      </c>
      <c r="H23366" s="7">
        <f>Table4[[#This Row],[Revenue]]-(Table4[[#This Row],[Cost/unit]]*Table4[[#This Row],[Quantity]])</f>
        <v>6.629999999999999</v>
      </c>
      <c r="I23366" s="1">
        <f>_xlfn.XLOOKUP(Table4[[#This Row],[Order_id]],Table6[order_id],Table6[date],"not_found",,1)</f>
        <v>42177</v>
      </c>
      <c r="J23366" s="7" t="str">
        <f>_xlfn.XLOOKUP(Table4[[#This Row],[Pizza_id]],pizzas[pizza_id],pizzas[pizza_type_id],"not found")</f>
        <v>the_greek</v>
      </c>
      <c r="K23366" s="7" t="str">
        <f>_xlfn.XLOOKUP(Table4[[#This Row],[Pizza type]],Table5[pizza_type_id],Table5[category],"not found")</f>
        <v>Classic</v>
      </c>
      <c r="L23366">
        <v>18.87</v>
      </c>
    </row>
    <row r="23367" spans="1:12" x14ac:dyDescent="0.2">
      <c r="A23367">
        <v>23366</v>
      </c>
      <c r="B23367">
        <v>10276</v>
      </c>
      <c r="C23367" t="s">
        <v>25</v>
      </c>
      <c r="D23367">
        <v>2</v>
      </c>
      <c r="E23367" s="7">
        <f>_xlfn.XLOOKUP(Table4[[#This Row],[Pizza_id]],pizzas[pizza_id],pizzas[price],"not found")</f>
        <v>20.75</v>
      </c>
      <c r="F23367" s="7">
        <f>_xlfn.XLOOKUP(Table4[[#This Row],[Pizza_id]],pizzas[pizza_id],pizzas[cost],"not found")</f>
        <v>15.977500000000001</v>
      </c>
      <c r="G23367" s="7">
        <f>Table4[[#This Row],[Price/unit]]*Table4[[#This Row],[Quantity]]</f>
        <v>41.5</v>
      </c>
      <c r="H23367" s="7">
        <f>Table4[[#This Row],[Revenue]]-(Table4[[#This Row],[Cost/unit]]*Table4[[#This Row],[Quantity]])</f>
        <v>9.5449999999999982</v>
      </c>
      <c r="I23367" s="1">
        <f>_xlfn.XLOOKUP(Table4[[#This Row],[Order_id]],Table6[order_id],Table6[date],"not_found",,1)</f>
        <v>42177</v>
      </c>
      <c r="J23367" s="7" t="str">
        <f>_xlfn.XLOOKUP(Table4[[#This Row],[Pizza_id]],pizzas[pizza_id],pizzas[pizza_type_id],"not found")</f>
        <v>bbq_ckn</v>
      </c>
      <c r="K23367" s="7" t="str">
        <f>_xlfn.XLOOKUP(Table4[[#This Row],[Pizza type]],Table5[pizza_type_id],Table5[category],"not found")</f>
        <v>Chicken</v>
      </c>
      <c r="L23367">
        <v>31.955000000000002</v>
      </c>
    </row>
    <row r="23368" spans="1:12" x14ac:dyDescent="0.2">
      <c r="A23368">
        <v>23367</v>
      </c>
      <c r="B23368">
        <v>10276</v>
      </c>
      <c r="C23368" t="s">
        <v>57</v>
      </c>
      <c r="D23368">
        <v>1</v>
      </c>
      <c r="E23368" s="7">
        <f>_xlfn.XLOOKUP(Table4[[#This Row],[Pizza_id]],pizzas[pizza_id],pizzas[price],"not found")</f>
        <v>16.75</v>
      </c>
      <c r="F23368" s="7">
        <f>_xlfn.XLOOKUP(Table4[[#This Row],[Pizza_id]],pizzas[pizza_id],pizzas[cost],"not found")</f>
        <v>13.734999999999999</v>
      </c>
      <c r="G23368" s="7">
        <f>Table4[[#This Row],[Price/unit]]*Table4[[#This Row],[Quantity]]</f>
        <v>16.75</v>
      </c>
      <c r="H23368" s="7">
        <f>Table4[[#This Row],[Revenue]]-(Table4[[#This Row],[Cost/unit]]*Table4[[#This Row],[Quantity]])</f>
        <v>3.0150000000000006</v>
      </c>
      <c r="I23368" s="1">
        <f>_xlfn.XLOOKUP(Table4[[#This Row],[Order_id]],Table6[order_id],Table6[date],"not_found",,1)</f>
        <v>42177</v>
      </c>
      <c r="J23368" s="7" t="str">
        <f>_xlfn.XLOOKUP(Table4[[#This Row],[Pizza_id]],pizzas[pizza_id],pizzas[pizza_type_id],"not found")</f>
        <v>ckn_alfredo</v>
      </c>
      <c r="K23368" s="7" t="str">
        <f>_xlfn.XLOOKUP(Table4[[#This Row],[Pizza type]],Table5[pizza_type_id],Table5[category],"not found")</f>
        <v>Chicken</v>
      </c>
      <c r="L23368">
        <v>13.734999999999999</v>
      </c>
    </row>
    <row r="23369" spans="1:12" x14ac:dyDescent="0.2">
      <c r="A23369">
        <v>23368</v>
      </c>
      <c r="B23369">
        <v>10277</v>
      </c>
      <c r="C23369" t="s">
        <v>23</v>
      </c>
      <c r="D23369">
        <v>1</v>
      </c>
      <c r="E23369" s="7">
        <f>_xlfn.XLOOKUP(Table4[[#This Row],[Pizza_id]],pizzas[pizza_id],pizzas[price],"not found")</f>
        <v>20.25</v>
      </c>
      <c r="F23369" s="7">
        <f>_xlfn.XLOOKUP(Table4[[#This Row],[Pizza_id]],pizzas[pizza_id],pizzas[cost],"not found")</f>
        <v>15.592500000000001</v>
      </c>
      <c r="G23369" s="7">
        <f>Table4[[#This Row],[Price/unit]]*Table4[[#This Row],[Quantity]]</f>
        <v>20.25</v>
      </c>
      <c r="H23369" s="7">
        <f>Table4[[#This Row],[Revenue]]-(Table4[[#This Row],[Cost/unit]]*Table4[[#This Row],[Quantity]])</f>
        <v>4.6574999999999989</v>
      </c>
      <c r="I23369" s="1">
        <f>_xlfn.XLOOKUP(Table4[[#This Row],[Order_id]],Table6[order_id],Table6[date],"not_found",,1)</f>
        <v>42177</v>
      </c>
      <c r="J23369" s="7" t="str">
        <f>_xlfn.XLOOKUP(Table4[[#This Row],[Pizza_id]],pizzas[pizza_id],pizzas[pizza_type_id],"not found")</f>
        <v>mexicana</v>
      </c>
      <c r="K23369" s="7" t="str">
        <f>_xlfn.XLOOKUP(Table4[[#This Row],[Pizza type]],Table5[pizza_type_id],Table5[category],"not found")</f>
        <v>Veggie</v>
      </c>
      <c r="L23369">
        <v>15.592500000000001</v>
      </c>
    </row>
    <row r="23370" spans="1:12" x14ac:dyDescent="0.2">
      <c r="A23370">
        <v>23369</v>
      </c>
      <c r="B23370">
        <v>10277</v>
      </c>
      <c r="C23370" t="s">
        <v>71</v>
      </c>
      <c r="D23370">
        <v>1</v>
      </c>
      <c r="E23370" s="7">
        <f>_xlfn.XLOOKUP(Table4[[#This Row],[Pizza_id]],pizzas[pizza_id],pizzas[price],"not found")</f>
        <v>12.25</v>
      </c>
      <c r="F23370" s="7">
        <f>_xlfn.XLOOKUP(Table4[[#This Row],[Pizza_id]],pizzas[pizza_id],pizzas[cost],"not found")</f>
        <v>10.535</v>
      </c>
      <c r="G23370" s="7">
        <f>Table4[[#This Row],[Price/unit]]*Table4[[#This Row],[Quantity]]</f>
        <v>12.25</v>
      </c>
      <c r="H23370" s="7">
        <f>Table4[[#This Row],[Revenue]]-(Table4[[#This Row],[Cost/unit]]*Table4[[#This Row],[Quantity]])</f>
        <v>1.7149999999999999</v>
      </c>
      <c r="I23370" s="1">
        <f>_xlfn.XLOOKUP(Table4[[#This Row],[Order_id]],Table6[order_id],Table6[date],"not_found",,1)</f>
        <v>42177</v>
      </c>
      <c r="J23370" s="7" t="str">
        <f>_xlfn.XLOOKUP(Table4[[#This Row],[Pizza_id]],pizzas[pizza_id],pizzas[pizza_type_id],"not found")</f>
        <v>sicilian</v>
      </c>
      <c r="K23370" s="7" t="str">
        <f>_xlfn.XLOOKUP(Table4[[#This Row],[Pizza type]],Table5[pizza_type_id],Table5[category],"not found")</f>
        <v>Supreme</v>
      </c>
      <c r="L23370">
        <v>10.535</v>
      </c>
    </row>
    <row r="23371" spans="1:12" x14ac:dyDescent="0.2">
      <c r="A23371">
        <v>23370</v>
      </c>
      <c r="B23371">
        <v>10278</v>
      </c>
      <c r="C23371" t="s">
        <v>33</v>
      </c>
      <c r="D23371">
        <v>1</v>
      </c>
      <c r="E23371" s="7">
        <f>_xlfn.XLOOKUP(Table4[[#This Row],[Pizza_id]],pizzas[pizza_id],pizzas[price],"not found")</f>
        <v>17.95</v>
      </c>
      <c r="F23371" s="7">
        <f>_xlfn.XLOOKUP(Table4[[#This Row],[Pizza_id]],pizzas[pizza_id],pizzas[cost],"not found")</f>
        <v>13.8215</v>
      </c>
      <c r="G23371" s="7">
        <f>Table4[[#This Row],[Price/unit]]*Table4[[#This Row],[Quantity]]</f>
        <v>17.95</v>
      </c>
      <c r="H23371" s="7">
        <f>Table4[[#This Row],[Revenue]]-(Table4[[#This Row],[Cost/unit]]*Table4[[#This Row],[Quantity]])</f>
        <v>4.1284999999999989</v>
      </c>
      <c r="I23371" s="1">
        <f>_xlfn.XLOOKUP(Table4[[#This Row],[Order_id]],Table6[order_id],Table6[date],"not_found",,1)</f>
        <v>42177</v>
      </c>
      <c r="J23371" s="7" t="str">
        <f>_xlfn.XLOOKUP(Table4[[#This Row],[Pizza_id]],pizzas[pizza_id],pizzas[pizza_type_id],"not found")</f>
        <v>four_cheese</v>
      </c>
      <c r="K23371" s="7" t="str">
        <f>_xlfn.XLOOKUP(Table4[[#This Row],[Pizza type]],Table5[pizza_type_id],Table5[category],"not found")</f>
        <v>Veggie</v>
      </c>
      <c r="L23371">
        <v>13.8215</v>
      </c>
    </row>
    <row r="23372" spans="1:12" x14ac:dyDescent="0.2">
      <c r="A23372">
        <v>23371</v>
      </c>
      <c r="B23372">
        <v>10278</v>
      </c>
      <c r="C23372" t="s">
        <v>55</v>
      </c>
      <c r="D23372">
        <v>1</v>
      </c>
      <c r="E23372" s="7">
        <f>_xlfn.XLOOKUP(Table4[[#This Row],[Pizza_id]],pizzas[pizza_id],pizzas[price],"not found")</f>
        <v>10.5</v>
      </c>
      <c r="F23372" s="7">
        <f>_xlfn.XLOOKUP(Table4[[#This Row],[Pizza_id]],pizzas[pizza_id],pizzas[cost],"not found")</f>
        <v>9.0299999999999994</v>
      </c>
      <c r="G23372" s="7">
        <f>Table4[[#This Row],[Price/unit]]*Table4[[#This Row],[Quantity]]</f>
        <v>10.5</v>
      </c>
      <c r="H23372" s="7">
        <f>Table4[[#This Row],[Revenue]]-(Table4[[#This Row],[Cost/unit]]*Table4[[#This Row],[Quantity]])</f>
        <v>1.4700000000000006</v>
      </c>
      <c r="I23372" s="1">
        <f>_xlfn.XLOOKUP(Table4[[#This Row],[Order_id]],Table6[order_id],Table6[date],"not_found",,1)</f>
        <v>42177</v>
      </c>
      <c r="J23372" s="7" t="str">
        <f>_xlfn.XLOOKUP(Table4[[#This Row],[Pizza_id]],pizzas[pizza_id],pizzas[pizza_type_id],"not found")</f>
        <v>hawaiian</v>
      </c>
      <c r="K23372" s="7" t="str">
        <f>_xlfn.XLOOKUP(Table4[[#This Row],[Pizza type]],Table5[pizza_type_id],Table5[category],"not found")</f>
        <v>Classic</v>
      </c>
      <c r="L23372">
        <v>9.0299999999999994</v>
      </c>
    </row>
    <row r="23373" spans="1:12" x14ac:dyDescent="0.2">
      <c r="A23373">
        <v>23372</v>
      </c>
      <c r="B23373">
        <v>10278</v>
      </c>
      <c r="C23373" t="s">
        <v>68</v>
      </c>
      <c r="D23373">
        <v>1</v>
      </c>
      <c r="E23373" s="7">
        <f>_xlfn.XLOOKUP(Table4[[#This Row],[Pizza_id]],pizzas[pizza_id],pizzas[price],"not found")</f>
        <v>20.25</v>
      </c>
      <c r="F23373" s="7">
        <f>_xlfn.XLOOKUP(Table4[[#This Row],[Pizza_id]],pizzas[pizza_id],pizzas[cost],"not found")</f>
        <v>15.592500000000001</v>
      </c>
      <c r="G23373" s="7">
        <f>Table4[[#This Row],[Price/unit]]*Table4[[#This Row],[Quantity]]</f>
        <v>20.25</v>
      </c>
      <c r="H23373" s="7">
        <f>Table4[[#This Row],[Revenue]]-(Table4[[#This Row],[Cost/unit]]*Table4[[#This Row],[Quantity]])</f>
        <v>4.6574999999999989</v>
      </c>
      <c r="I23373" s="1">
        <f>_xlfn.XLOOKUP(Table4[[#This Row],[Order_id]],Table6[order_id],Table6[date],"not_found",,1)</f>
        <v>42177</v>
      </c>
      <c r="J23373" s="7" t="str">
        <f>_xlfn.XLOOKUP(Table4[[#This Row],[Pizza_id]],pizzas[pizza_id],pizzas[pizza_type_id],"not found")</f>
        <v>mediterraneo</v>
      </c>
      <c r="K23373" s="7" t="str">
        <f>_xlfn.XLOOKUP(Table4[[#This Row],[Pizza type]],Table5[pizza_type_id],Table5[category],"not found")</f>
        <v>Veggie</v>
      </c>
      <c r="L23373">
        <v>15.592500000000001</v>
      </c>
    </row>
    <row r="23374" spans="1:12" x14ac:dyDescent="0.2">
      <c r="A23374">
        <v>23373</v>
      </c>
      <c r="B23374">
        <v>10278</v>
      </c>
      <c r="C23374" t="s">
        <v>13</v>
      </c>
      <c r="D23374">
        <v>1</v>
      </c>
      <c r="E23374" s="7">
        <f>_xlfn.XLOOKUP(Table4[[#This Row],[Pizza_id]],pizzas[pizza_id],pizzas[price],"not found")</f>
        <v>12</v>
      </c>
      <c r="F23374" s="7">
        <f>_xlfn.XLOOKUP(Table4[[#This Row],[Pizza_id]],pizzas[pizza_id],pizzas[cost],"not found")</f>
        <v>10.32</v>
      </c>
      <c r="G23374" s="7">
        <f>Table4[[#This Row],[Price/unit]]*Table4[[#This Row],[Quantity]]</f>
        <v>12</v>
      </c>
      <c r="H23374" s="7">
        <f>Table4[[#This Row],[Revenue]]-(Table4[[#This Row],[Cost/unit]]*Table4[[#This Row],[Quantity]])</f>
        <v>1.6799999999999997</v>
      </c>
      <c r="I23374" s="1">
        <f>_xlfn.XLOOKUP(Table4[[#This Row],[Order_id]],Table6[order_id],Table6[date],"not_found",,1)</f>
        <v>42177</v>
      </c>
      <c r="J23374" s="7" t="str">
        <f>_xlfn.XLOOKUP(Table4[[#This Row],[Pizza_id]],pizzas[pizza_id],pizzas[pizza_type_id],"not found")</f>
        <v>the_greek</v>
      </c>
      <c r="K23374" s="7" t="str">
        <f>_xlfn.XLOOKUP(Table4[[#This Row],[Pizza type]],Table5[pizza_type_id],Table5[category],"not found")</f>
        <v>Classic</v>
      </c>
      <c r="L23374">
        <v>10.32</v>
      </c>
    </row>
    <row r="23375" spans="1:12" x14ac:dyDescent="0.2">
      <c r="A23375">
        <v>23374</v>
      </c>
      <c r="B23375">
        <v>10279</v>
      </c>
      <c r="C23375" t="s">
        <v>26</v>
      </c>
      <c r="D23375">
        <v>1</v>
      </c>
      <c r="E23375" s="7">
        <f>_xlfn.XLOOKUP(Table4[[#This Row],[Pizza_id]],pizzas[pizza_id],pizzas[price],"not found")</f>
        <v>20.75</v>
      </c>
      <c r="F23375" s="7">
        <f>_xlfn.XLOOKUP(Table4[[#This Row],[Pizza_id]],pizzas[pizza_id],pizzas[cost],"not found")</f>
        <v>15.977500000000001</v>
      </c>
      <c r="G23375" s="7">
        <f>Table4[[#This Row],[Price/unit]]*Table4[[#This Row],[Quantity]]</f>
        <v>20.75</v>
      </c>
      <c r="H23375" s="7">
        <f>Table4[[#This Row],[Revenue]]-(Table4[[#This Row],[Cost/unit]]*Table4[[#This Row],[Quantity]])</f>
        <v>4.7724999999999991</v>
      </c>
      <c r="I23375" s="1">
        <f>_xlfn.XLOOKUP(Table4[[#This Row],[Order_id]],Table6[order_id],Table6[date],"not_found",,1)</f>
        <v>42177</v>
      </c>
      <c r="J23375" s="7" t="str">
        <f>_xlfn.XLOOKUP(Table4[[#This Row],[Pizza_id]],pizzas[pizza_id],pizzas[pizza_type_id],"not found")</f>
        <v>cali_ckn</v>
      </c>
      <c r="K23375" s="7" t="str">
        <f>_xlfn.XLOOKUP(Table4[[#This Row],[Pizza type]],Table5[pizza_type_id],Table5[category],"not found")</f>
        <v>Chicken</v>
      </c>
      <c r="L23375">
        <v>15.977500000000001</v>
      </c>
    </row>
    <row r="23376" spans="1:12" x14ac:dyDescent="0.2">
      <c r="A23376">
        <v>23375</v>
      </c>
      <c r="B23376">
        <v>10279</v>
      </c>
      <c r="C23376" t="s">
        <v>9</v>
      </c>
      <c r="D23376">
        <v>1</v>
      </c>
      <c r="E23376" s="7">
        <f>_xlfn.XLOOKUP(Table4[[#This Row],[Pizza_id]],pizzas[pizza_id],pizzas[price],"not found")</f>
        <v>20.75</v>
      </c>
      <c r="F23376" s="7">
        <f>_xlfn.XLOOKUP(Table4[[#This Row],[Pizza_id]],pizzas[pizza_id],pizzas[cost],"not found")</f>
        <v>15.977500000000001</v>
      </c>
      <c r="G23376" s="7">
        <f>Table4[[#This Row],[Price/unit]]*Table4[[#This Row],[Quantity]]</f>
        <v>20.75</v>
      </c>
      <c r="H23376" s="7">
        <f>Table4[[#This Row],[Revenue]]-(Table4[[#This Row],[Cost/unit]]*Table4[[#This Row],[Quantity]])</f>
        <v>4.7724999999999991</v>
      </c>
      <c r="I23376" s="1">
        <f>_xlfn.XLOOKUP(Table4[[#This Row],[Order_id]],Table6[order_id],Table6[date],"not_found",,1)</f>
        <v>42177</v>
      </c>
      <c r="J23376" s="7" t="str">
        <f>_xlfn.XLOOKUP(Table4[[#This Row],[Pizza_id]],pizzas[pizza_id],pizzas[pizza_type_id],"not found")</f>
        <v>thai_ckn</v>
      </c>
      <c r="K23376" s="7" t="str">
        <f>_xlfn.XLOOKUP(Table4[[#This Row],[Pizza type]],Table5[pizza_type_id],Table5[category],"not found")</f>
        <v>Chicken</v>
      </c>
      <c r="L23376">
        <v>15.977500000000001</v>
      </c>
    </row>
    <row r="23377" spans="1:12" x14ac:dyDescent="0.2">
      <c r="A23377">
        <v>23376</v>
      </c>
      <c r="B23377">
        <v>10280</v>
      </c>
      <c r="C23377" t="s">
        <v>31</v>
      </c>
      <c r="D23377">
        <v>1</v>
      </c>
      <c r="E23377" s="7">
        <f>_xlfn.XLOOKUP(Table4[[#This Row],[Pizza_id]],pizzas[pizza_id],pizzas[price],"not found")</f>
        <v>12</v>
      </c>
      <c r="F23377" s="7">
        <f>_xlfn.XLOOKUP(Table4[[#This Row],[Pizza_id]],pizzas[pizza_id],pizzas[cost],"not found")</f>
        <v>10.32</v>
      </c>
      <c r="G23377" s="7">
        <f>Table4[[#This Row],[Price/unit]]*Table4[[#This Row],[Quantity]]</f>
        <v>12</v>
      </c>
      <c r="H23377" s="7">
        <f>Table4[[#This Row],[Revenue]]-(Table4[[#This Row],[Cost/unit]]*Table4[[#This Row],[Quantity]])</f>
        <v>1.6799999999999997</v>
      </c>
      <c r="I23377" s="1">
        <f>_xlfn.XLOOKUP(Table4[[#This Row],[Order_id]],Table6[order_id],Table6[date],"not_found",,1)</f>
        <v>42177</v>
      </c>
      <c r="J23377" s="7" t="str">
        <f>_xlfn.XLOOKUP(Table4[[#This Row],[Pizza_id]],pizzas[pizza_id],pizzas[pizza_type_id],"not found")</f>
        <v>big_meat</v>
      </c>
      <c r="K23377" s="7" t="str">
        <f>_xlfn.XLOOKUP(Table4[[#This Row],[Pizza type]],Table5[pizza_type_id],Table5[category],"not found")</f>
        <v>Classic</v>
      </c>
      <c r="L23377">
        <v>10.32</v>
      </c>
    </row>
    <row r="23378" spans="1:12" x14ac:dyDescent="0.2">
      <c r="A23378">
        <v>23377</v>
      </c>
      <c r="B23378">
        <v>10280</v>
      </c>
      <c r="C23378" t="s">
        <v>57</v>
      </c>
      <c r="D23378">
        <v>1</v>
      </c>
      <c r="E23378" s="7">
        <f>_xlfn.XLOOKUP(Table4[[#This Row],[Pizza_id]],pizzas[pizza_id],pizzas[price],"not found")</f>
        <v>16.75</v>
      </c>
      <c r="F23378" s="7">
        <f>_xlfn.XLOOKUP(Table4[[#This Row],[Pizza_id]],pizzas[pizza_id],pizzas[cost],"not found")</f>
        <v>13.734999999999999</v>
      </c>
      <c r="G23378" s="7">
        <f>Table4[[#This Row],[Price/unit]]*Table4[[#This Row],[Quantity]]</f>
        <v>16.75</v>
      </c>
      <c r="H23378" s="7">
        <f>Table4[[#This Row],[Revenue]]-(Table4[[#This Row],[Cost/unit]]*Table4[[#This Row],[Quantity]])</f>
        <v>3.0150000000000006</v>
      </c>
      <c r="I23378" s="1">
        <f>_xlfn.XLOOKUP(Table4[[#This Row],[Order_id]],Table6[order_id],Table6[date],"not_found",,1)</f>
        <v>42177</v>
      </c>
      <c r="J23378" s="7" t="str">
        <f>_xlfn.XLOOKUP(Table4[[#This Row],[Pizza_id]],pizzas[pizza_id],pizzas[pizza_type_id],"not found")</f>
        <v>ckn_alfredo</v>
      </c>
      <c r="K23378" s="7" t="str">
        <f>_xlfn.XLOOKUP(Table4[[#This Row],[Pizza type]],Table5[pizza_type_id],Table5[category],"not found")</f>
        <v>Chicken</v>
      </c>
      <c r="L23378">
        <v>13.734999999999999</v>
      </c>
    </row>
    <row r="23379" spans="1:12" x14ac:dyDescent="0.2">
      <c r="A23379">
        <v>23378</v>
      </c>
      <c r="B23379">
        <v>10280</v>
      </c>
      <c r="C23379" t="s">
        <v>24</v>
      </c>
      <c r="D23379">
        <v>1</v>
      </c>
      <c r="E23379" s="7">
        <f>_xlfn.XLOOKUP(Table4[[#This Row],[Pizza_id]],pizzas[pizza_id],pizzas[price],"not found")</f>
        <v>20.75</v>
      </c>
      <c r="F23379" s="7">
        <f>_xlfn.XLOOKUP(Table4[[#This Row],[Pizza_id]],pizzas[pizza_id],pizzas[cost],"not found")</f>
        <v>15.977500000000001</v>
      </c>
      <c r="G23379" s="7">
        <f>Table4[[#This Row],[Price/unit]]*Table4[[#This Row],[Quantity]]</f>
        <v>20.75</v>
      </c>
      <c r="H23379" s="7">
        <f>Table4[[#This Row],[Revenue]]-(Table4[[#This Row],[Cost/unit]]*Table4[[#This Row],[Quantity]])</f>
        <v>4.7724999999999991</v>
      </c>
      <c r="I23379" s="1">
        <f>_xlfn.XLOOKUP(Table4[[#This Row],[Order_id]],Table6[order_id],Table6[date],"not_found",,1)</f>
        <v>42177</v>
      </c>
      <c r="J23379" s="7" t="str">
        <f>_xlfn.XLOOKUP(Table4[[#This Row],[Pizza_id]],pizzas[pizza_id],pizzas[pizza_type_id],"not found")</f>
        <v>southw_ckn</v>
      </c>
      <c r="K23379" s="7" t="str">
        <f>_xlfn.XLOOKUP(Table4[[#This Row],[Pizza type]],Table5[pizza_type_id],Table5[category],"not found")</f>
        <v>Chicken</v>
      </c>
      <c r="L23379">
        <v>15.977500000000001</v>
      </c>
    </row>
    <row r="23380" spans="1:12" x14ac:dyDescent="0.2">
      <c r="A23380">
        <v>23379</v>
      </c>
      <c r="B23380">
        <v>10280</v>
      </c>
      <c r="C23380" t="s">
        <v>59</v>
      </c>
      <c r="D23380">
        <v>1</v>
      </c>
      <c r="E23380" s="7">
        <f>_xlfn.XLOOKUP(Table4[[#This Row],[Pizza_id]],pizzas[pizza_id],pizzas[price],"not found")</f>
        <v>12.5</v>
      </c>
      <c r="F23380" s="7">
        <f>_xlfn.XLOOKUP(Table4[[#This Row],[Pizza_id]],pizzas[pizza_id],pizzas[cost],"not found")</f>
        <v>10.75</v>
      </c>
      <c r="G23380" s="7">
        <f>Table4[[#This Row],[Price/unit]]*Table4[[#This Row],[Quantity]]</f>
        <v>12.5</v>
      </c>
      <c r="H23380" s="7">
        <f>Table4[[#This Row],[Revenue]]-(Table4[[#This Row],[Cost/unit]]*Table4[[#This Row],[Quantity]])</f>
        <v>1.75</v>
      </c>
      <c r="I23380" s="1">
        <f>_xlfn.XLOOKUP(Table4[[#This Row],[Order_id]],Table6[order_id],Table6[date],"not_found",,1)</f>
        <v>42177</v>
      </c>
      <c r="J23380" s="7" t="str">
        <f>_xlfn.XLOOKUP(Table4[[#This Row],[Pizza_id]],pizzas[pizza_id],pizzas[pizza_type_id],"not found")</f>
        <v>spin_pesto</v>
      </c>
      <c r="K23380" s="7" t="str">
        <f>_xlfn.XLOOKUP(Table4[[#This Row],[Pizza type]],Table5[pizza_type_id],Table5[category],"not found")</f>
        <v>Veggie</v>
      </c>
      <c r="L23380">
        <v>10.75</v>
      </c>
    </row>
    <row r="23381" spans="1:12" x14ac:dyDescent="0.2">
      <c r="A23381">
        <v>23380</v>
      </c>
      <c r="B23381">
        <v>10281</v>
      </c>
      <c r="C23381" t="s">
        <v>93</v>
      </c>
      <c r="D23381">
        <v>1</v>
      </c>
      <c r="E23381" s="7">
        <f>_xlfn.XLOOKUP(Table4[[#This Row],[Pizza_id]],pizzas[pizza_id],pizzas[price],"not found")</f>
        <v>20.25</v>
      </c>
      <c r="F23381" s="7">
        <f>_xlfn.XLOOKUP(Table4[[#This Row],[Pizza_id]],pizzas[pizza_id],pizzas[cost],"not found")</f>
        <v>15.592500000000001</v>
      </c>
      <c r="G23381" s="7">
        <f>Table4[[#This Row],[Price/unit]]*Table4[[#This Row],[Quantity]]</f>
        <v>20.25</v>
      </c>
      <c r="H23381" s="7">
        <f>Table4[[#This Row],[Revenue]]-(Table4[[#This Row],[Cost/unit]]*Table4[[#This Row],[Quantity]])</f>
        <v>4.6574999999999989</v>
      </c>
      <c r="I23381" s="1">
        <f>_xlfn.XLOOKUP(Table4[[#This Row],[Order_id]],Table6[order_id],Table6[date],"not_found",,1)</f>
        <v>42177</v>
      </c>
      <c r="J23381" s="7" t="str">
        <f>_xlfn.XLOOKUP(Table4[[#This Row],[Pizza_id]],pizzas[pizza_id],pizzas[pizza_type_id],"not found")</f>
        <v>calabrese</v>
      </c>
      <c r="K23381" s="7" t="str">
        <f>_xlfn.XLOOKUP(Table4[[#This Row],[Pizza type]],Table5[pizza_type_id],Table5[category],"not found")</f>
        <v>Supreme</v>
      </c>
      <c r="L23381">
        <v>15.592500000000001</v>
      </c>
    </row>
    <row r="23382" spans="1:12" x14ac:dyDescent="0.2">
      <c r="A23382">
        <v>23381</v>
      </c>
      <c r="B23382">
        <v>10281</v>
      </c>
      <c r="C23382" t="s">
        <v>5</v>
      </c>
      <c r="D23382">
        <v>1</v>
      </c>
      <c r="E23382" s="7">
        <f>_xlfn.XLOOKUP(Table4[[#This Row],[Pizza_id]],pizzas[pizza_id],pizzas[price],"not found")</f>
        <v>16</v>
      </c>
      <c r="F23382" s="7">
        <f>_xlfn.XLOOKUP(Table4[[#This Row],[Pizza_id]],pizzas[pizza_id],pizzas[cost],"not found")</f>
        <v>13.12</v>
      </c>
      <c r="G23382" s="7">
        <f>Table4[[#This Row],[Price/unit]]*Table4[[#This Row],[Quantity]]</f>
        <v>16</v>
      </c>
      <c r="H23382" s="7">
        <f>Table4[[#This Row],[Revenue]]-(Table4[[#This Row],[Cost/unit]]*Table4[[#This Row],[Quantity]])</f>
        <v>2.8800000000000008</v>
      </c>
      <c r="I23382" s="1">
        <f>_xlfn.XLOOKUP(Table4[[#This Row],[Order_id]],Table6[order_id],Table6[date],"not_found",,1)</f>
        <v>42177</v>
      </c>
      <c r="J23382" s="7" t="str">
        <f>_xlfn.XLOOKUP(Table4[[#This Row],[Pizza_id]],pizzas[pizza_id],pizzas[pizza_type_id],"not found")</f>
        <v>classic_dlx</v>
      </c>
      <c r="K23382" s="7" t="str">
        <f>_xlfn.XLOOKUP(Table4[[#This Row],[Pizza type]],Table5[pizza_type_id],Table5[category],"not found")</f>
        <v>Classic</v>
      </c>
      <c r="L23382">
        <v>13.12</v>
      </c>
    </row>
    <row r="23383" spans="1:12" x14ac:dyDescent="0.2">
      <c r="A23383">
        <v>23382</v>
      </c>
      <c r="B23383">
        <v>10281</v>
      </c>
      <c r="C23383" t="s">
        <v>33</v>
      </c>
      <c r="D23383">
        <v>1</v>
      </c>
      <c r="E23383" s="7">
        <f>_xlfn.XLOOKUP(Table4[[#This Row],[Pizza_id]],pizzas[pizza_id],pizzas[price],"not found")</f>
        <v>17.95</v>
      </c>
      <c r="F23383" s="7">
        <f>_xlfn.XLOOKUP(Table4[[#This Row],[Pizza_id]],pizzas[pizza_id],pizzas[cost],"not found")</f>
        <v>13.8215</v>
      </c>
      <c r="G23383" s="7">
        <f>Table4[[#This Row],[Price/unit]]*Table4[[#This Row],[Quantity]]</f>
        <v>17.95</v>
      </c>
      <c r="H23383" s="7">
        <f>Table4[[#This Row],[Revenue]]-(Table4[[#This Row],[Cost/unit]]*Table4[[#This Row],[Quantity]])</f>
        <v>4.1284999999999989</v>
      </c>
      <c r="I23383" s="1">
        <f>_xlfn.XLOOKUP(Table4[[#This Row],[Order_id]],Table6[order_id],Table6[date],"not_found",,1)</f>
        <v>42177</v>
      </c>
      <c r="J23383" s="7" t="str">
        <f>_xlfn.XLOOKUP(Table4[[#This Row],[Pizza_id]],pizzas[pizza_id],pizzas[pizza_type_id],"not found")</f>
        <v>four_cheese</v>
      </c>
      <c r="K23383" s="7" t="str">
        <f>_xlfn.XLOOKUP(Table4[[#This Row],[Pizza type]],Table5[pizza_type_id],Table5[category],"not found")</f>
        <v>Veggie</v>
      </c>
      <c r="L23383">
        <v>13.8215</v>
      </c>
    </row>
    <row r="23384" spans="1:12" x14ac:dyDescent="0.2">
      <c r="A23384">
        <v>23383</v>
      </c>
      <c r="B23384">
        <v>10281</v>
      </c>
      <c r="C23384" t="s">
        <v>58</v>
      </c>
      <c r="D23384">
        <v>1</v>
      </c>
      <c r="E23384" s="7">
        <f>_xlfn.XLOOKUP(Table4[[#This Row],[Pizza_id]],pizzas[pizza_id],pizzas[price],"not found")</f>
        <v>20.75</v>
      </c>
      <c r="F23384" s="7">
        <f>_xlfn.XLOOKUP(Table4[[#This Row],[Pizza_id]],pizzas[pizza_id],pizzas[cost],"not found")</f>
        <v>15.977500000000001</v>
      </c>
      <c r="G23384" s="7">
        <f>Table4[[#This Row],[Price/unit]]*Table4[[#This Row],[Quantity]]</f>
        <v>20.75</v>
      </c>
      <c r="H23384" s="7">
        <f>Table4[[#This Row],[Revenue]]-(Table4[[#This Row],[Cost/unit]]*Table4[[#This Row],[Quantity]])</f>
        <v>4.7724999999999991</v>
      </c>
      <c r="I23384" s="1">
        <f>_xlfn.XLOOKUP(Table4[[#This Row],[Order_id]],Table6[order_id],Table6[date],"not_found",,1)</f>
        <v>42177</v>
      </c>
      <c r="J23384" s="7" t="str">
        <f>_xlfn.XLOOKUP(Table4[[#This Row],[Pizza_id]],pizzas[pizza_id],pizzas[pizza_type_id],"not found")</f>
        <v>peppr_salami</v>
      </c>
      <c r="K23384" s="7" t="str">
        <f>_xlfn.XLOOKUP(Table4[[#This Row],[Pizza type]],Table5[pizza_type_id],Table5[category],"not found")</f>
        <v>Supreme</v>
      </c>
      <c r="L23384">
        <v>15.977500000000001</v>
      </c>
    </row>
    <row r="23385" spans="1:12" x14ac:dyDescent="0.2">
      <c r="A23385">
        <v>23384</v>
      </c>
      <c r="B23385">
        <v>10281</v>
      </c>
      <c r="C23385" t="s">
        <v>24</v>
      </c>
      <c r="D23385">
        <v>1</v>
      </c>
      <c r="E23385" s="7">
        <f>_xlfn.XLOOKUP(Table4[[#This Row],[Pizza_id]],pizzas[pizza_id],pizzas[price],"not found")</f>
        <v>20.75</v>
      </c>
      <c r="F23385" s="7">
        <f>_xlfn.XLOOKUP(Table4[[#This Row],[Pizza_id]],pizzas[pizza_id],pizzas[cost],"not found")</f>
        <v>15.977500000000001</v>
      </c>
      <c r="G23385" s="7">
        <f>Table4[[#This Row],[Price/unit]]*Table4[[#This Row],[Quantity]]</f>
        <v>20.75</v>
      </c>
      <c r="H23385" s="7">
        <f>Table4[[#This Row],[Revenue]]-(Table4[[#This Row],[Cost/unit]]*Table4[[#This Row],[Quantity]])</f>
        <v>4.7724999999999991</v>
      </c>
      <c r="I23385" s="1">
        <f>_xlfn.XLOOKUP(Table4[[#This Row],[Order_id]],Table6[order_id],Table6[date],"not_found",,1)</f>
        <v>42177</v>
      </c>
      <c r="J23385" s="7" t="str">
        <f>_xlfn.XLOOKUP(Table4[[#This Row],[Pizza_id]],pizzas[pizza_id],pizzas[pizza_type_id],"not found")</f>
        <v>southw_ckn</v>
      </c>
      <c r="K23385" s="7" t="str">
        <f>_xlfn.XLOOKUP(Table4[[#This Row],[Pizza type]],Table5[pizza_type_id],Table5[category],"not found")</f>
        <v>Chicken</v>
      </c>
      <c r="L23385">
        <v>15.977500000000001</v>
      </c>
    </row>
    <row r="23386" spans="1:12" x14ac:dyDescent="0.2">
      <c r="A23386">
        <v>23385</v>
      </c>
      <c r="B23386">
        <v>10282</v>
      </c>
      <c r="C23386" t="s">
        <v>80</v>
      </c>
      <c r="D23386">
        <v>1</v>
      </c>
      <c r="E23386" s="7">
        <f>_xlfn.XLOOKUP(Table4[[#This Row],[Pizza_id]],pizzas[pizza_id],pizzas[price],"not found")</f>
        <v>16.5</v>
      </c>
      <c r="F23386" s="7">
        <f>_xlfn.XLOOKUP(Table4[[#This Row],[Pizza_id]],pizzas[pizza_id],pizzas[cost],"not found")</f>
        <v>13.53</v>
      </c>
      <c r="G23386" s="7">
        <f>Table4[[#This Row],[Price/unit]]*Table4[[#This Row],[Quantity]]</f>
        <v>16.5</v>
      </c>
      <c r="H23386" s="7">
        <f>Table4[[#This Row],[Revenue]]-(Table4[[#This Row],[Cost/unit]]*Table4[[#This Row],[Quantity]])</f>
        <v>2.9700000000000006</v>
      </c>
      <c r="I23386" s="1">
        <f>_xlfn.XLOOKUP(Table4[[#This Row],[Order_id]],Table6[order_id],Table6[date],"not_found",,1)</f>
        <v>42177</v>
      </c>
      <c r="J23386" s="7" t="str">
        <f>_xlfn.XLOOKUP(Table4[[#This Row],[Pizza_id]],pizzas[pizza_id],pizzas[pizza_type_id],"not found")</f>
        <v>spicy_ital</v>
      </c>
      <c r="K23386" s="7" t="str">
        <f>_xlfn.XLOOKUP(Table4[[#This Row],[Pizza type]],Table5[pizza_type_id],Table5[category],"not found")</f>
        <v>Supreme</v>
      </c>
      <c r="L23386">
        <v>13.53</v>
      </c>
    </row>
    <row r="23387" spans="1:12" x14ac:dyDescent="0.2">
      <c r="A23387">
        <v>23386</v>
      </c>
      <c r="B23387">
        <v>10283</v>
      </c>
      <c r="C23387" t="s">
        <v>29</v>
      </c>
      <c r="D23387">
        <v>1</v>
      </c>
      <c r="E23387" s="7">
        <f>_xlfn.XLOOKUP(Table4[[#This Row],[Pizza_id]],pizzas[pizza_id],pizzas[price],"not found")</f>
        <v>12.75</v>
      </c>
      <c r="F23387" s="7">
        <f>_xlfn.XLOOKUP(Table4[[#This Row],[Pizza_id]],pizzas[pizza_id],pizzas[cost],"not found")</f>
        <v>10.965</v>
      </c>
      <c r="G23387" s="7">
        <f>Table4[[#This Row],[Price/unit]]*Table4[[#This Row],[Quantity]]</f>
        <v>12.75</v>
      </c>
      <c r="H23387" s="7">
        <f>Table4[[#This Row],[Revenue]]-(Table4[[#This Row],[Cost/unit]]*Table4[[#This Row],[Quantity]])</f>
        <v>1.7850000000000001</v>
      </c>
      <c r="I23387" s="1">
        <f>_xlfn.XLOOKUP(Table4[[#This Row],[Order_id]],Table6[order_id],Table6[date],"not_found",,1)</f>
        <v>42177</v>
      </c>
      <c r="J23387" s="7" t="str">
        <f>_xlfn.XLOOKUP(Table4[[#This Row],[Pizza_id]],pizzas[pizza_id],pizzas[pizza_type_id],"not found")</f>
        <v>cali_ckn</v>
      </c>
      <c r="K23387" s="7" t="str">
        <f>_xlfn.XLOOKUP(Table4[[#This Row],[Pizza type]],Table5[pizza_type_id],Table5[category],"not found")</f>
        <v>Chicken</v>
      </c>
      <c r="L23387">
        <v>10.965</v>
      </c>
    </row>
    <row r="23388" spans="1:12" x14ac:dyDescent="0.2">
      <c r="A23388">
        <v>23387</v>
      </c>
      <c r="B23388">
        <v>10283</v>
      </c>
      <c r="C23388" t="s">
        <v>7</v>
      </c>
      <c r="D23388">
        <v>1</v>
      </c>
      <c r="E23388" s="7">
        <f>_xlfn.XLOOKUP(Table4[[#This Row],[Pizza_id]],pizzas[pizza_id],pizzas[price],"not found")</f>
        <v>20.75</v>
      </c>
      <c r="F23388" s="7">
        <f>_xlfn.XLOOKUP(Table4[[#This Row],[Pizza_id]],pizzas[pizza_id],pizzas[cost],"not found")</f>
        <v>15.977500000000001</v>
      </c>
      <c r="G23388" s="7">
        <f>Table4[[#This Row],[Price/unit]]*Table4[[#This Row],[Quantity]]</f>
        <v>20.75</v>
      </c>
      <c r="H23388" s="7">
        <f>Table4[[#This Row],[Revenue]]-(Table4[[#This Row],[Cost/unit]]*Table4[[#This Row],[Quantity]])</f>
        <v>4.7724999999999991</v>
      </c>
      <c r="I23388" s="1">
        <f>_xlfn.XLOOKUP(Table4[[#This Row],[Order_id]],Table6[order_id],Table6[date],"not_found",,1)</f>
        <v>42177</v>
      </c>
      <c r="J23388" s="7" t="str">
        <f>_xlfn.XLOOKUP(Table4[[#This Row],[Pizza_id]],pizzas[pizza_id],pizzas[pizza_type_id],"not found")</f>
        <v>ital_supr</v>
      </c>
      <c r="K23388" s="7" t="str">
        <f>_xlfn.XLOOKUP(Table4[[#This Row],[Pizza type]],Table5[pizza_type_id],Table5[category],"not found")</f>
        <v>Supreme</v>
      </c>
      <c r="L23388">
        <v>15.977500000000001</v>
      </c>
    </row>
    <row r="23389" spans="1:12" x14ac:dyDescent="0.2">
      <c r="A23389">
        <v>23388</v>
      </c>
      <c r="B23389">
        <v>10283</v>
      </c>
      <c r="C23389" t="s">
        <v>10</v>
      </c>
      <c r="D23389">
        <v>1</v>
      </c>
      <c r="E23389" s="7">
        <f>_xlfn.XLOOKUP(Table4[[#This Row],[Pizza_id]],pizzas[pizza_id],pizzas[price],"not found")</f>
        <v>16.5</v>
      </c>
      <c r="F23389" s="7">
        <f>_xlfn.XLOOKUP(Table4[[#This Row],[Pizza_id]],pizzas[pizza_id],pizzas[cost],"not found")</f>
        <v>13.53</v>
      </c>
      <c r="G23389" s="7">
        <f>Table4[[#This Row],[Price/unit]]*Table4[[#This Row],[Quantity]]</f>
        <v>16.5</v>
      </c>
      <c r="H23389" s="7">
        <f>Table4[[#This Row],[Revenue]]-(Table4[[#This Row],[Cost/unit]]*Table4[[#This Row],[Quantity]])</f>
        <v>2.9700000000000006</v>
      </c>
      <c r="I23389" s="1">
        <f>_xlfn.XLOOKUP(Table4[[#This Row],[Order_id]],Table6[order_id],Table6[date],"not_found",,1)</f>
        <v>42177</v>
      </c>
      <c r="J23389" s="7" t="str">
        <f>_xlfn.XLOOKUP(Table4[[#This Row],[Pizza_id]],pizzas[pizza_id],pizzas[pizza_type_id],"not found")</f>
        <v>ital_supr</v>
      </c>
      <c r="K23389" s="7" t="str">
        <f>_xlfn.XLOOKUP(Table4[[#This Row],[Pizza type]],Table5[pizza_type_id],Table5[category],"not found")</f>
        <v>Supreme</v>
      </c>
      <c r="L23389">
        <v>13.53</v>
      </c>
    </row>
    <row r="23390" spans="1:12" x14ac:dyDescent="0.2">
      <c r="A23390">
        <v>23389</v>
      </c>
      <c r="B23390">
        <v>10283</v>
      </c>
      <c r="C23390" t="s">
        <v>48</v>
      </c>
      <c r="D23390">
        <v>1</v>
      </c>
      <c r="E23390" s="7">
        <f>_xlfn.XLOOKUP(Table4[[#This Row],[Pizza_id]],pizzas[pizza_id],pizzas[price],"not found")</f>
        <v>16.25</v>
      </c>
      <c r="F23390" s="7">
        <f>_xlfn.XLOOKUP(Table4[[#This Row],[Pizza_id]],pizzas[pizza_id],pizzas[cost],"not found")</f>
        <v>13.324999999999999</v>
      </c>
      <c r="G23390" s="7">
        <f>Table4[[#This Row],[Price/unit]]*Table4[[#This Row],[Quantity]]</f>
        <v>16.25</v>
      </c>
      <c r="H23390" s="7">
        <f>Table4[[#This Row],[Revenue]]-(Table4[[#This Row],[Cost/unit]]*Table4[[#This Row],[Quantity]])</f>
        <v>2.9250000000000007</v>
      </c>
      <c r="I23390" s="1">
        <f>_xlfn.XLOOKUP(Table4[[#This Row],[Order_id]],Table6[order_id],Table6[date],"not_found",,1)</f>
        <v>42177</v>
      </c>
      <c r="J23390" s="7" t="str">
        <f>_xlfn.XLOOKUP(Table4[[#This Row],[Pizza_id]],pizzas[pizza_id],pizzas[pizza_type_id],"not found")</f>
        <v>sicilian</v>
      </c>
      <c r="K23390" s="7" t="str">
        <f>_xlfn.XLOOKUP(Table4[[#This Row],[Pizza type]],Table5[pizza_type_id],Table5[category],"not found")</f>
        <v>Supreme</v>
      </c>
      <c r="L23390">
        <v>13.324999999999999</v>
      </c>
    </row>
    <row r="23391" spans="1:12" x14ac:dyDescent="0.2">
      <c r="A23391">
        <v>23390</v>
      </c>
      <c r="B23391">
        <v>10284</v>
      </c>
      <c r="C23391" t="s">
        <v>10</v>
      </c>
      <c r="D23391">
        <v>1</v>
      </c>
      <c r="E23391" s="7">
        <f>_xlfn.XLOOKUP(Table4[[#This Row],[Pizza_id]],pizzas[pizza_id],pizzas[price],"not found")</f>
        <v>16.5</v>
      </c>
      <c r="F23391" s="7">
        <f>_xlfn.XLOOKUP(Table4[[#This Row],[Pizza_id]],pizzas[pizza_id],pizzas[cost],"not found")</f>
        <v>13.53</v>
      </c>
      <c r="G23391" s="7">
        <f>Table4[[#This Row],[Price/unit]]*Table4[[#This Row],[Quantity]]</f>
        <v>16.5</v>
      </c>
      <c r="H23391" s="7">
        <f>Table4[[#This Row],[Revenue]]-(Table4[[#This Row],[Cost/unit]]*Table4[[#This Row],[Quantity]])</f>
        <v>2.9700000000000006</v>
      </c>
      <c r="I23391" s="1">
        <f>_xlfn.XLOOKUP(Table4[[#This Row],[Order_id]],Table6[order_id],Table6[date],"not_found",,1)</f>
        <v>42177</v>
      </c>
      <c r="J23391" s="7" t="str">
        <f>_xlfn.XLOOKUP(Table4[[#This Row],[Pizza_id]],pizzas[pizza_id],pizzas[pizza_type_id],"not found")</f>
        <v>ital_supr</v>
      </c>
      <c r="K23391" s="7" t="str">
        <f>_xlfn.XLOOKUP(Table4[[#This Row],[Pizza type]],Table5[pizza_type_id],Table5[category],"not found")</f>
        <v>Supreme</v>
      </c>
      <c r="L23391">
        <v>13.53</v>
      </c>
    </row>
    <row r="23392" spans="1:12" x14ac:dyDescent="0.2">
      <c r="A23392">
        <v>23391</v>
      </c>
      <c r="B23392">
        <v>10284</v>
      </c>
      <c r="C23392" t="s">
        <v>54</v>
      </c>
      <c r="D23392">
        <v>1</v>
      </c>
      <c r="E23392" s="7">
        <f>_xlfn.XLOOKUP(Table4[[#This Row],[Pizza_id]],pizzas[pizza_id],pizzas[price],"not found")</f>
        <v>17.5</v>
      </c>
      <c r="F23392" s="7">
        <f>_xlfn.XLOOKUP(Table4[[#This Row],[Pizza_id]],pizzas[pizza_id],pizzas[cost],"not found")</f>
        <v>13.475</v>
      </c>
      <c r="G23392" s="7">
        <f>Table4[[#This Row],[Price/unit]]*Table4[[#This Row],[Quantity]]</f>
        <v>17.5</v>
      </c>
      <c r="H23392" s="7">
        <f>Table4[[#This Row],[Revenue]]-(Table4[[#This Row],[Cost/unit]]*Table4[[#This Row],[Quantity]])</f>
        <v>4.0250000000000004</v>
      </c>
      <c r="I23392" s="1">
        <f>_xlfn.XLOOKUP(Table4[[#This Row],[Order_id]],Table6[order_id],Table6[date],"not_found",,1)</f>
        <v>42177</v>
      </c>
      <c r="J23392" s="7" t="str">
        <f>_xlfn.XLOOKUP(Table4[[#This Row],[Pizza_id]],pizzas[pizza_id],pizzas[pizza_type_id],"not found")</f>
        <v>pep_msh_pep</v>
      </c>
      <c r="K23392" s="7" t="str">
        <f>_xlfn.XLOOKUP(Table4[[#This Row],[Pizza type]],Table5[pizza_type_id],Table5[category],"not found")</f>
        <v>Classic</v>
      </c>
      <c r="L23392">
        <v>13.475</v>
      </c>
    </row>
    <row r="23393" spans="1:12" x14ac:dyDescent="0.2">
      <c r="A23393">
        <v>23392</v>
      </c>
      <c r="B23393">
        <v>10285</v>
      </c>
      <c r="C23393" t="s">
        <v>45</v>
      </c>
      <c r="D23393">
        <v>1</v>
      </c>
      <c r="E23393" s="7">
        <f>_xlfn.XLOOKUP(Table4[[#This Row],[Pizza_id]],pizzas[pizza_id],pizzas[price],"not found")</f>
        <v>16.75</v>
      </c>
      <c r="F23393" s="7">
        <f>_xlfn.XLOOKUP(Table4[[#This Row],[Pizza_id]],pizzas[pizza_id],pizzas[cost],"not found")</f>
        <v>13.734999999999999</v>
      </c>
      <c r="G23393" s="7">
        <f>Table4[[#This Row],[Price/unit]]*Table4[[#This Row],[Quantity]]</f>
        <v>16.75</v>
      </c>
      <c r="H23393" s="7">
        <f>Table4[[#This Row],[Revenue]]-(Table4[[#This Row],[Cost/unit]]*Table4[[#This Row],[Quantity]])</f>
        <v>3.0150000000000006</v>
      </c>
      <c r="I23393" s="1">
        <f>_xlfn.XLOOKUP(Table4[[#This Row],[Order_id]],Table6[order_id],Table6[date],"not_found",,1)</f>
        <v>42177</v>
      </c>
      <c r="J23393" s="7" t="str">
        <f>_xlfn.XLOOKUP(Table4[[#This Row],[Pizza_id]],pizzas[pizza_id],pizzas[pizza_type_id],"not found")</f>
        <v>bbq_ckn</v>
      </c>
      <c r="K23393" s="7" t="str">
        <f>_xlfn.XLOOKUP(Table4[[#This Row],[Pizza type]],Table5[pizza_type_id],Table5[category],"not found")</f>
        <v>Chicken</v>
      </c>
      <c r="L23393">
        <v>13.734999999999999</v>
      </c>
    </row>
    <row r="23394" spans="1:12" x14ac:dyDescent="0.2">
      <c r="A23394">
        <v>23393</v>
      </c>
      <c r="B23394">
        <v>10285</v>
      </c>
      <c r="C23394" t="s">
        <v>12</v>
      </c>
      <c r="D23394">
        <v>1</v>
      </c>
      <c r="E23394" s="7">
        <f>_xlfn.XLOOKUP(Table4[[#This Row],[Pizza_id]],pizzas[pizza_id],pizzas[price],"not found")</f>
        <v>12.75</v>
      </c>
      <c r="F23394" s="7">
        <f>_xlfn.XLOOKUP(Table4[[#This Row],[Pizza_id]],pizzas[pizza_id],pizzas[cost],"not found")</f>
        <v>10.965</v>
      </c>
      <c r="G23394" s="7">
        <f>Table4[[#This Row],[Price/unit]]*Table4[[#This Row],[Quantity]]</f>
        <v>12.75</v>
      </c>
      <c r="H23394" s="7">
        <f>Table4[[#This Row],[Revenue]]-(Table4[[#This Row],[Cost/unit]]*Table4[[#This Row],[Quantity]])</f>
        <v>1.7850000000000001</v>
      </c>
      <c r="I23394" s="1">
        <f>_xlfn.XLOOKUP(Table4[[#This Row],[Order_id]],Table6[order_id],Table6[date],"not_found",,1)</f>
        <v>42177</v>
      </c>
      <c r="J23394" s="7" t="str">
        <f>_xlfn.XLOOKUP(Table4[[#This Row],[Pizza_id]],pizzas[pizza_id],pizzas[pizza_type_id],"not found")</f>
        <v>bbq_ckn</v>
      </c>
      <c r="K23394" s="7" t="str">
        <f>_xlfn.XLOOKUP(Table4[[#This Row],[Pizza type]],Table5[pizza_type_id],Table5[category],"not found")</f>
        <v>Chicken</v>
      </c>
      <c r="L23394">
        <v>10.965</v>
      </c>
    </row>
    <row r="23395" spans="1:12" x14ac:dyDescent="0.2">
      <c r="A23395">
        <v>23394</v>
      </c>
      <c r="B23395">
        <v>10285</v>
      </c>
      <c r="C23395" t="s">
        <v>87</v>
      </c>
      <c r="D23395">
        <v>1</v>
      </c>
      <c r="E23395" s="7">
        <f>_xlfn.XLOOKUP(Table4[[#This Row],[Pizza_id]],pizzas[pizza_id],pizzas[price],"not found")</f>
        <v>23.65</v>
      </c>
      <c r="F23395" s="7">
        <f>_xlfn.XLOOKUP(Table4[[#This Row],[Pizza_id]],pizzas[pizza_id],pizzas[cost],"not found")</f>
        <v>20.338999999999999</v>
      </c>
      <c r="G23395" s="7">
        <f>Table4[[#This Row],[Price/unit]]*Table4[[#This Row],[Quantity]]</f>
        <v>23.65</v>
      </c>
      <c r="H23395" s="7">
        <f>Table4[[#This Row],[Revenue]]-(Table4[[#This Row],[Cost/unit]]*Table4[[#This Row],[Quantity]])</f>
        <v>3.3109999999999999</v>
      </c>
      <c r="I23395" s="1">
        <f>_xlfn.XLOOKUP(Table4[[#This Row],[Order_id]],Table6[order_id],Table6[date],"not_found",,1)</f>
        <v>42177</v>
      </c>
      <c r="J23395" s="7" t="str">
        <f>_xlfn.XLOOKUP(Table4[[#This Row],[Pizza_id]],pizzas[pizza_id],pizzas[pizza_type_id],"not found")</f>
        <v>brie_carre</v>
      </c>
      <c r="K23395" s="7" t="str">
        <f>_xlfn.XLOOKUP(Table4[[#This Row],[Pizza type]],Table5[pizza_type_id],Table5[category],"not found")</f>
        <v>Supreme</v>
      </c>
      <c r="L23395">
        <v>20.338999999999999</v>
      </c>
    </row>
    <row r="23396" spans="1:12" x14ac:dyDescent="0.2">
      <c r="A23396">
        <v>23395</v>
      </c>
      <c r="B23396">
        <v>10285</v>
      </c>
      <c r="C23396" t="s">
        <v>26</v>
      </c>
      <c r="D23396">
        <v>1</v>
      </c>
      <c r="E23396" s="7">
        <f>_xlfn.XLOOKUP(Table4[[#This Row],[Pizza_id]],pizzas[pizza_id],pizzas[price],"not found")</f>
        <v>20.75</v>
      </c>
      <c r="F23396" s="7">
        <f>_xlfn.XLOOKUP(Table4[[#This Row],[Pizza_id]],pizzas[pizza_id],pizzas[cost],"not found")</f>
        <v>15.977500000000001</v>
      </c>
      <c r="G23396" s="7">
        <f>Table4[[#This Row],[Price/unit]]*Table4[[#This Row],[Quantity]]</f>
        <v>20.75</v>
      </c>
      <c r="H23396" s="7">
        <f>Table4[[#This Row],[Revenue]]-(Table4[[#This Row],[Cost/unit]]*Table4[[#This Row],[Quantity]])</f>
        <v>4.7724999999999991</v>
      </c>
      <c r="I23396" s="1">
        <f>_xlfn.XLOOKUP(Table4[[#This Row],[Order_id]],Table6[order_id],Table6[date],"not_found",,1)</f>
        <v>42177</v>
      </c>
      <c r="J23396" s="7" t="str">
        <f>_xlfn.XLOOKUP(Table4[[#This Row],[Pizza_id]],pizzas[pizza_id],pizzas[pizza_type_id],"not found")</f>
        <v>cali_ckn</v>
      </c>
      <c r="K23396" s="7" t="str">
        <f>_xlfn.XLOOKUP(Table4[[#This Row],[Pizza type]],Table5[pizza_type_id],Table5[category],"not found")</f>
        <v>Chicken</v>
      </c>
      <c r="L23396">
        <v>15.977500000000001</v>
      </c>
    </row>
    <row r="23397" spans="1:12" x14ac:dyDescent="0.2">
      <c r="A23397">
        <v>23396</v>
      </c>
      <c r="B23397">
        <v>10285</v>
      </c>
      <c r="C23397" t="s">
        <v>27</v>
      </c>
      <c r="D23397">
        <v>1</v>
      </c>
      <c r="E23397" s="7">
        <f>_xlfn.XLOOKUP(Table4[[#This Row],[Pizza_id]],pizzas[pizza_id],pizzas[price],"not found")</f>
        <v>16.75</v>
      </c>
      <c r="F23397" s="7">
        <f>_xlfn.XLOOKUP(Table4[[#This Row],[Pizza_id]],pizzas[pizza_id],pizzas[cost],"not found")</f>
        <v>13.734999999999999</v>
      </c>
      <c r="G23397" s="7">
        <f>Table4[[#This Row],[Price/unit]]*Table4[[#This Row],[Quantity]]</f>
        <v>16.75</v>
      </c>
      <c r="H23397" s="7">
        <f>Table4[[#This Row],[Revenue]]-(Table4[[#This Row],[Cost/unit]]*Table4[[#This Row],[Quantity]])</f>
        <v>3.0150000000000006</v>
      </c>
      <c r="I23397" s="1">
        <f>_xlfn.XLOOKUP(Table4[[#This Row],[Order_id]],Table6[order_id],Table6[date],"not_found",,1)</f>
        <v>42177</v>
      </c>
      <c r="J23397" s="7" t="str">
        <f>_xlfn.XLOOKUP(Table4[[#This Row],[Pizza_id]],pizzas[pizza_id],pizzas[pizza_type_id],"not found")</f>
        <v>cali_ckn</v>
      </c>
      <c r="K23397" s="7" t="str">
        <f>_xlfn.XLOOKUP(Table4[[#This Row],[Pizza type]],Table5[pizza_type_id],Table5[category],"not found")</f>
        <v>Chicken</v>
      </c>
      <c r="L23397">
        <v>13.734999999999999</v>
      </c>
    </row>
    <row r="23398" spans="1:12" x14ac:dyDescent="0.2">
      <c r="A23398">
        <v>23397</v>
      </c>
      <c r="B23398">
        <v>10285</v>
      </c>
      <c r="C23398" t="s">
        <v>6</v>
      </c>
      <c r="D23398">
        <v>1</v>
      </c>
      <c r="E23398" s="7">
        <f>_xlfn.XLOOKUP(Table4[[#This Row],[Pizza_id]],pizzas[pizza_id],pizzas[price],"not found")</f>
        <v>18.5</v>
      </c>
      <c r="F23398" s="7">
        <f>_xlfn.XLOOKUP(Table4[[#This Row],[Pizza_id]],pizzas[pizza_id],pizzas[cost],"not found")</f>
        <v>14.245000000000001</v>
      </c>
      <c r="G23398" s="7">
        <f>Table4[[#This Row],[Price/unit]]*Table4[[#This Row],[Quantity]]</f>
        <v>18.5</v>
      </c>
      <c r="H23398" s="7">
        <f>Table4[[#This Row],[Revenue]]-(Table4[[#This Row],[Cost/unit]]*Table4[[#This Row],[Quantity]])</f>
        <v>4.254999999999999</v>
      </c>
      <c r="I23398" s="1">
        <f>_xlfn.XLOOKUP(Table4[[#This Row],[Order_id]],Table6[order_id],Table6[date],"not_found",,1)</f>
        <v>42177</v>
      </c>
      <c r="J23398" s="7" t="str">
        <f>_xlfn.XLOOKUP(Table4[[#This Row],[Pizza_id]],pizzas[pizza_id],pizzas[pizza_type_id],"not found")</f>
        <v>five_cheese</v>
      </c>
      <c r="K23398" s="7" t="str">
        <f>_xlfn.XLOOKUP(Table4[[#This Row],[Pizza type]],Table5[pizza_type_id],Table5[category],"not found")</f>
        <v>Veggie</v>
      </c>
      <c r="L23398">
        <v>14.245000000000001</v>
      </c>
    </row>
    <row r="23399" spans="1:12" x14ac:dyDescent="0.2">
      <c r="A23399">
        <v>23398</v>
      </c>
      <c r="B23399">
        <v>10285</v>
      </c>
      <c r="C23399" t="s">
        <v>20</v>
      </c>
      <c r="D23399">
        <v>1</v>
      </c>
      <c r="E23399" s="7">
        <f>_xlfn.XLOOKUP(Table4[[#This Row],[Pizza_id]],pizzas[pizza_id],pizzas[price],"not found")</f>
        <v>20.75</v>
      </c>
      <c r="F23399" s="7">
        <f>_xlfn.XLOOKUP(Table4[[#This Row],[Pizza_id]],pizzas[pizza_id],pizzas[cost],"not found")</f>
        <v>15.977500000000001</v>
      </c>
      <c r="G23399" s="7">
        <f>Table4[[#This Row],[Price/unit]]*Table4[[#This Row],[Quantity]]</f>
        <v>20.75</v>
      </c>
      <c r="H23399" s="7">
        <f>Table4[[#This Row],[Revenue]]-(Table4[[#This Row],[Cost/unit]]*Table4[[#This Row],[Quantity]])</f>
        <v>4.7724999999999991</v>
      </c>
      <c r="I23399" s="1">
        <f>_xlfn.XLOOKUP(Table4[[#This Row],[Order_id]],Table6[order_id],Table6[date],"not_found",,1)</f>
        <v>42177</v>
      </c>
      <c r="J23399" s="7" t="str">
        <f>_xlfn.XLOOKUP(Table4[[#This Row],[Pizza_id]],pizzas[pizza_id],pizzas[pizza_type_id],"not found")</f>
        <v>spicy_ital</v>
      </c>
      <c r="K23399" s="7" t="str">
        <f>_xlfn.XLOOKUP(Table4[[#This Row],[Pizza type]],Table5[pizza_type_id],Table5[category],"not found")</f>
        <v>Supreme</v>
      </c>
      <c r="L23399">
        <v>15.977500000000001</v>
      </c>
    </row>
    <row r="23400" spans="1:12" x14ac:dyDescent="0.2">
      <c r="A23400">
        <v>23399</v>
      </c>
      <c r="B23400">
        <v>10285</v>
      </c>
      <c r="C23400" t="s">
        <v>86</v>
      </c>
      <c r="D23400">
        <v>1</v>
      </c>
      <c r="E23400" s="7">
        <f>_xlfn.XLOOKUP(Table4[[#This Row],[Pizza_id]],pizzas[pizza_id],pizzas[price],"not found")</f>
        <v>16.5</v>
      </c>
      <c r="F23400" s="7">
        <f>_xlfn.XLOOKUP(Table4[[#This Row],[Pizza_id]],pizzas[pizza_id],pizzas[cost],"not found")</f>
        <v>13.53</v>
      </c>
      <c r="G23400" s="7">
        <f>Table4[[#This Row],[Price/unit]]*Table4[[#This Row],[Quantity]]</f>
        <v>16.5</v>
      </c>
      <c r="H23400" s="7">
        <f>Table4[[#This Row],[Revenue]]-(Table4[[#This Row],[Cost/unit]]*Table4[[#This Row],[Quantity]])</f>
        <v>2.9700000000000006</v>
      </c>
      <c r="I23400" s="1">
        <f>_xlfn.XLOOKUP(Table4[[#This Row],[Order_id]],Table6[order_id],Table6[date],"not_found",,1)</f>
        <v>42177</v>
      </c>
      <c r="J23400" s="7" t="str">
        <f>_xlfn.XLOOKUP(Table4[[#This Row],[Pizza_id]],pizzas[pizza_id],pizzas[pizza_type_id],"not found")</f>
        <v>spin_pesto</v>
      </c>
      <c r="K23400" s="7" t="str">
        <f>_xlfn.XLOOKUP(Table4[[#This Row],[Pizza type]],Table5[pizza_type_id],Table5[category],"not found")</f>
        <v>Veggie</v>
      </c>
      <c r="L23400">
        <v>13.53</v>
      </c>
    </row>
    <row r="23401" spans="1:12" x14ac:dyDescent="0.2">
      <c r="A23401">
        <v>23400</v>
      </c>
      <c r="B23401">
        <v>10285</v>
      </c>
      <c r="C23401" t="s">
        <v>59</v>
      </c>
      <c r="D23401">
        <v>1</v>
      </c>
      <c r="E23401" s="7">
        <f>_xlfn.XLOOKUP(Table4[[#This Row],[Pizza_id]],pizzas[pizza_id],pizzas[price],"not found")</f>
        <v>12.5</v>
      </c>
      <c r="F23401" s="7">
        <f>_xlfn.XLOOKUP(Table4[[#This Row],[Pizza_id]],pizzas[pizza_id],pizzas[cost],"not found")</f>
        <v>10.75</v>
      </c>
      <c r="G23401" s="7">
        <f>Table4[[#This Row],[Price/unit]]*Table4[[#This Row],[Quantity]]</f>
        <v>12.5</v>
      </c>
      <c r="H23401" s="7">
        <f>Table4[[#This Row],[Revenue]]-(Table4[[#This Row],[Cost/unit]]*Table4[[#This Row],[Quantity]])</f>
        <v>1.75</v>
      </c>
      <c r="I23401" s="1">
        <f>_xlfn.XLOOKUP(Table4[[#This Row],[Order_id]],Table6[order_id],Table6[date],"not_found",,1)</f>
        <v>42177</v>
      </c>
      <c r="J23401" s="7" t="str">
        <f>_xlfn.XLOOKUP(Table4[[#This Row],[Pizza_id]],pizzas[pizza_id],pizzas[pizza_type_id],"not found")</f>
        <v>spin_pesto</v>
      </c>
      <c r="K23401" s="7" t="str">
        <f>_xlfn.XLOOKUP(Table4[[#This Row],[Pizza type]],Table5[pizza_type_id],Table5[category],"not found")</f>
        <v>Veggie</v>
      </c>
      <c r="L23401">
        <v>10.75</v>
      </c>
    </row>
    <row r="23402" spans="1:12" x14ac:dyDescent="0.2">
      <c r="A23402">
        <v>23401</v>
      </c>
      <c r="B23402">
        <v>10285</v>
      </c>
      <c r="C23402" t="s">
        <v>76</v>
      </c>
      <c r="D23402">
        <v>1</v>
      </c>
      <c r="E23402" s="7">
        <f>_xlfn.XLOOKUP(Table4[[#This Row],[Pizza_id]],pizzas[pizza_id],pizzas[price],"not found")</f>
        <v>16</v>
      </c>
      <c r="F23402" s="7">
        <f>_xlfn.XLOOKUP(Table4[[#This Row],[Pizza_id]],pizzas[pizza_id],pizzas[cost],"not found")</f>
        <v>13.12</v>
      </c>
      <c r="G23402" s="7">
        <f>Table4[[#This Row],[Price/unit]]*Table4[[#This Row],[Quantity]]</f>
        <v>16</v>
      </c>
      <c r="H23402" s="7">
        <f>Table4[[#This Row],[Revenue]]-(Table4[[#This Row],[Cost/unit]]*Table4[[#This Row],[Quantity]])</f>
        <v>2.8800000000000008</v>
      </c>
      <c r="I23402" s="1">
        <f>_xlfn.XLOOKUP(Table4[[#This Row],[Order_id]],Table6[order_id],Table6[date],"not_found",,1)</f>
        <v>42177</v>
      </c>
      <c r="J23402" s="7" t="str">
        <f>_xlfn.XLOOKUP(Table4[[#This Row],[Pizza_id]],pizzas[pizza_id],pizzas[pizza_type_id],"not found")</f>
        <v>veggie_veg</v>
      </c>
      <c r="K23402" s="7" t="str">
        <f>_xlfn.XLOOKUP(Table4[[#This Row],[Pizza type]],Table5[pizza_type_id],Table5[category],"not found")</f>
        <v>Veggie</v>
      </c>
      <c r="L23402">
        <v>13.12</v>
      </c>
    </row>
    <row r="23403" spans="1:12" x14ac:dyDescent="0.2">
      <c r="A23403">
        <v>23402</v>
      </c>
      <c r="B23403">
        <v>10286</v>
      </c>
      <c r="C23403" t="s">
        <v>4</v>
      </c>
      <c r="D23403">
        <v>1</v>
      </c>
      <c r="E23403" s="7">
        <f>_xlfn.XLOOKUP(Table4[[#This Row],[Pizza_id]],pizzas[pizza_id],pizzas[price],"not found")</f>
        <v>13.25</v>
      </c>
      <c r="F23403" s="7">
        <f>_xlfn.XLOOKUP(Table4[[#This Row],[Pizza_id]],pizzas[pizza_id],pizzas[cost],"not found")</f>
        <v>10.865</v>
      </c>
      <c r="G23403" s="7">
        <f>Table4[[#This Row],[Price/unit]]*Table4[[#This Row],[Quantity]]</f>
        <v>13.25</v>
      </c>
      <c r="H23403" s="7">
        <f>Table4[[#This Row],[Revenue]]-(Table4[[#This Row],[Cost/unit]]*Table4[[#This Row],[Quantity]])</f>
        <v>2.3849999999999998</v>
      </c>
      <c r="I23403" s="1">
        <f>_xlfn.XLOOKUP(Table4[[#This Row],[Order_id]],Table6[order_id],Table6[date],"not_found",,1)</f>
        <v>42177</v>
      </c>
      <c r="J23403" s="7" t="str">
        <f>_xlfn.XLOOKUP(Table4[[#This Row],[Pizza_id]],pizzas[pizza_id],pizzas[pizza_type_id],"not found")</f>
        <v>hawaiian</v>
      </c>
      <c r="K23403" s="7" t="str">
        <f>_xlfn.XLOOKUP(Table4[[#This Row],[Pizza type]],Table5[pizza_type_id],Table5[category],"not found")</f>
        <v>Classic</v>
      </c>
      <c r="L23403">
        <v>10.865</v>
      </c>
    </row>
    <row r="23404" spans="1:12" x14ac:dyDescent="0.2">
      <c r="A23404">
        <v>23403</v>
      </c>
      <c r="B23404">
        <v>10287</v>
      </c>
      <c r="C23404" t="s">
        <v>25</v>
      </c>
      <c r="D23404">
        <v>1</v>
      </c>
      <c r="E23404" s="7">
        <f>_xlfn.XLOOKUP(Table4[[#This Row],[Pizza_id]],pizzas[pizza_id],pizzas[price],"not found")</f>
        <v>20.75</v>
      </c>
      <c r="F23404" s="7">
        <f>_xlfn.XLOOKUP(Table4[[#This Row],[Pizza_id]],pizzas[pizza_id],pizzas[cost],"not found")</f>
        <v>15.977500000000001</v>
      </c>
      <c r="G23404" s="7">
        <f>Table4[[#This Row],[Price/unit]]*Table4[[#This Row],[Quantity]]</f>
        <v>20.75</v>
      </c>
      <c r="H23404" s="7">
        <f>Table4[[#This Row],[Revenue]]-(Table4[[#This Row],[Cost/unit]]*Table4[[#This Row],[Quantity]])</f>
        <v>4.7724999999999991</v>
      </c>
      <c r="I23404" s="1">
        <f>_xlfn.XLOOKUP(Table4[[#This Row],[Order_id]],Table6[order_id],Table6[date],"not_found",,1)</f>
        <v>42177</v>
      </c>
      <c r="J23404" s="7" t="str">
        <f>_xlfn.XLOOKUP(Table4[[#This Row],[Pizza_id]],pizzas[pizza_id],pizzas[pizza_type_id],"not found")</f>
        <v>bbq_ckn</v>
      </c>
      <c r="K23404" s="7" t="str">
        <f>_xlfn.XLOOKUP(Table4[[#This Row],[Pizza type]],Table5[pizza_type_id],Table5[category],"not found")</f>
        <v>Chicken</v>
      </c>
      <c r="L23404">
        <v>15.977500000000001</v>
      </c>
    </row>
    <row r="23405" spans="1:12" x14ac:dyDescent="0.2">
      <c r="A23405">
        <v>23404</v>
      </c>
      <c r="B23405">
        <v>10287</v>
      </c>
      <c r="C23405" t="s">
        <v>29</v>
      </c>
      <c r="D23405">
        <v>1</v>
      </c>
      <c r="E23405" s="7">
        <f>_xlfn.XLOOKUP(Table4[[#This Row],[Pizza_id]],pizzas[pizza_id],pizzas[price],"not found")</f>
        <v>12.75</v>
      </c>
      <c r="F23405" s="7">
        <f>_xlfn.XLOOKUP(Table4[[#This Row],[Pizza_id]],pizzas[pizza_id],pizzas[cost],"not found")</f>
        <v>10.965</v>
      </c>
      <c r="G23405" s="7">
        <f>Table4[[#This Row],[Price/unit]]*Table4[[#This Row],[Quantity]]</f>
        <v>12.75</v>
      </c>
      <c r="H23405" s="7">
        <f>Table4[[#This Row],[Revenue]]-(Table4[[#This Row],[Cost/unit]]*Table4[[#This Row],[Quantity]])</f>
        <v>1.7850000000000001</v>
      </c>
      <c r="I23405" s="1">
        <f>_xlfn.XLOOKUP(Table4[[#This Row],[Order_id]],Table6[order_id],Table6[date],"not_found",,1)</f>
        <v>42177</v>
      </c>
      <c r="J23405" s="7" t="str">
        <f>_xlfn.XLOOKUP(Table4[[#This Row],[Pizza_id]],pizzas[pizza_id],pizzas[pizza_type_id],"not found")</f>
        <v>cali_ckn</v>
      </c>
      <c r="K23405" s="7" t="str">
        <f>_xlfn.XLOOKUP(Table4[[#This Row],[Pizza type]],Table5[pizza_type_id],Table5[category],"not found")</f>
        <v>Chicken</v>
      </c>
      <c r="L23405">
        <v>10.965</v>
      </c>
    </row>
    <row r="23406" spans="1:12" x14ac:dyDescent="0.2">
      <c r="A23406">
        <v>23405</v>
      </c>
      <c r="B23406">
        <v>10287</v>
      </c>
      <c r="C23406" t="s">
        <v>30</v>
      </c>
      <c r="D23406">
        <v>2</v>
      </c>
      <c r="E23406" s="7">
        <f>_xlfn.XLOOKUP(Table4[[#This Row],[Pizza_id]],pizzas[pizza_id],pizzas[price],"not found")</f>
        <v>20.75</v>
      </c>
      <c r="F23406" s="7">
        <f>_xlfn.XLOOKUP(Table4[[#This Row],[Pizza_id]],pizzas[pizza_id],pizzas[cost],"not found")</f>
        <v>15.977500000000001</v>
      </c>
      <c r="G23406" s="7">
        <f>Table4[[#This Row],[Price/unit]]*Table4[[#This Row],[Quantity]]</f>
        <v>41.5</v>
      </c>
      <c r="H23406" s="7">
        <f>Table4[[#This Row],[Revenue]]-(Table4[[#This Row],[Cost/unit]]*Table4[[#This Row],[Quantity]])</f>
        <v>9.5449999999999982</v>
      </c>
      <c r="I23406" s="1">
        <f>_xlfn.XLOOKUP(Table4[[#This Row],[Order_id]],Table6[order_id],Table6[date],"not_found",,1)</f>
        <v>42177</v>
      </c>
      <c r="J23406" s="7" t="str">
        <f>_xlfn.XLOOKUP(Table4[[#This Row],[Pizza_id]],pizzas[pizza_id],pizzas[pizza_type_id],"not found")</f>
        <v>ckn_pesto</v>
      </c>
      <c r="K23406" s="7" t="str">
        <f>_xlfn.XLOOKUP(Table4[[#This Row],[Pizza type]],Table5[pizza_type_id],Table5[category],"not found")</f>
        <v>Chicken</v>
      </c>
      <c r="L23406">
        <v>31.955000000000002</v>
      </c>
    </row>
    <row r="23407" spans="1:12" x14ac:dyDescent="0.2">
      <c r="A23407">
        <v>23406</v>
      </c>
      <c r="B23407">
        <v>10287</v>
      </c>
      <c r="C23407" t="s">
        <v>16</v>
      </c>
      <c r="D23407">
        <v>1</v>
      </c>
      <c r="E23407" s="7">
        <f>_xlfn.XLOOKUP(Table4[[#This Row],[Pizza_id]],pizzas[pizza_id],pizzas[price],"not found")</f>
        <v>12</v>
      </c>
      <c r="F23407" s="7">
        <f>_xlfn.XLOOKUP(Table4[[#This Row],[Pizza_id]],pizzas[pizza_id],pizzas[cost],"not found")</f>
        <v>10.32</v>
      </c>
      <c r="G23407" s="7">
        <f>Table4[[#This Row],[Price/unit]]*Table4[[#This Row],[Quantity]]</f>
        <v>12</v>
      </c>
      <c r="H23407" s="7">
        <f>Table4[[#This Row],[Revenue]]-(Table4[[#This Row],[Cost/unit]]*Table4[[#This Row],[Quantity]])</f>
        <v>1.6799999999999997</v>
      </c>
      <c r="I23407" s="1">
        <f>_xlfn.XLOOKUP(Table4[[#This Row],[Order_id]],Table6[order_id],Table6[date],"not_found",,1)</f>
        <v>42177</v>
      </c>
      <c r="J23407" s="7" t="str">
        <f>_xlfn.XLOOKUP(Table4[[#This Row],[Pizza_id]],pizzas[pizza_id],pizzas[pizza_type_id],"not found")</f>
        <v>green_garden</v>
      </c>
      <c r="K23407" s="7" t="str">
        <f>_xlfn.XLOOKUP(Table4[[#This Row],[Pizza type]],Table5[pizza_type_id],Table5[category],"not found")</f>
        <v>Veggie</v>
      </c>
      <c r="L23407">
        <v>10.32</v>
      </c>
    </row>
    <row r="23408" spans="1:12" x14ac:dyDescent="0.2">
      <c r="A23408">
        <v>23407</v>
      </c>
      <c r="B23408">
        <v>10287</v>
      </c>
      <c r="C23408" t="s">
        <v>81</v>
      </c>
      <c r="D23408">
        <v>1</v>
      </c>
      <c r="E23408" s="7">
        <f>_xlfn.XLOOKUP(Table4[[#This Row],[Pizza_id]],pizzas[pizza_id],pizzas[price],"not found")</f>
        <v>16.75</v>
      </c>
      <c r="F23408" s="7">
        <f>_xlfn.XLOOKUP(Table4[[#This Row],[Pizza_id]],pizzas[pizza_id],pizzas[cost],"not found")</f>
        <v>13.734999999999999</v>
      </c>
      <c r="G23408" s="7">
        <f>Table4[[#This Row],[Price/unit]]*Table4[[#This Row],[Quantity]]</f>
        <v>16.75</v>
      </c>
      <c r="H23408" s="7">
        <f>Table4[[#This Row],[Revenue]]-(Table4[[#This Row],[Cost/unit]]*Table4[[#This Row],[Quantity]])</f>
        <v>3.0150000000000006</v>
      </c>
      <c r="I23408" s="1">
        <f>_xlfn.XLOOKUP(Table4[[#This Row],[Order_id]],Table6[order_id],Table6[date],"not_found",,1)</f>
        <v>42177</v>
      </c>
      <c r="J23408" s="7" t="str">
        <f>_xlfn.XLOOKUP(Table4[[#This Row],[Pizza_id]],pizzas[pizza_id],pizzas[pizza_type_id],"not found")</f>
        <v>ital_veggie</v>
      </c>
      <c r="K23408" s="7" t="str">
        <f>_xlfn.XLOOKUP(Table4[[#This Row],[Pizza type]],Table5[pizza_type_id],Table5[category],"not found")</f>
        <v>Veggie</v>
      </c>
      <c r="L23408">
        <v>13.734999999999999</v>
      </c>
    </row>
    <row r="23409" spans="1:12" x14ac:dyDescent="0.2">
      <c r="A23409">
        <v>23408</v>
      </c>
      <c r="B23409">
        <v>10287</v>
      </c>
      <c r="C23409" t="s">
        <v>85</v>
      </c>
      <c r="D23409">
        <v>1</v>
      </c>
      <c r="E23409" s="7">
        <f>_xlfn.XLOOKUP(Table4[[#This Row],[Pizza_id]],pizzas[pizza_id],pizzas[price],"not found")</f>
        <v>16</v>
      </c>
      <c r="F23409" s="7">
        <f>_xlfn.XLOOKUP(Table4[[#This Row],[Pizza_id]],pizzas[pizza_id],pizzas[cost],"not found")</f>
        <v>13.12</v>
      </c>
      <c r="G23409" s="7">
        <f>Table4[[#This Row],[Price/unit]]*Table4[[#This Row],[Quantity]]</f>
        <v>16</v>
      </c>
      <c r="H23409" s="7">
        <f>Table4[[#This Row],[Revenue]]-(Table4[[#This Row],[Cost/unit]]*Table4[[#This Row],[Quantity]])</f>
        <v>2.8800000000000008</v>
      </c>
      <c r="I23409" s="1">
        <f>_xlfn.XLOOKUP(Table4[[#This Row],[Order_id]],Table6[order_id],Table6[date],"not_found",,1)</f>
        <v>42177</v>
      </c>
      <c r="J23409" s="7" t="str">
        <f>_xlfn.XLOOKUP(Table4[[#This Row],[Pizza_id]],pizzas[pizza_id],pizzas[pizza_type_id],"not found")</f>
        <v>napolitana</v>
      </c>
      <c r="K23409" s="7" t="str">
        <f>_xlfn.XLOOKUP(Table4[[#This Row],[Pizza type]],Table5[pizza_type_id],Table5[category],"not found")</f>
        <v>Classic</v>
      </c>
      <c r="L23409">
        <v>13.12</v>
      </c>
    </row>
    <row r="23410" spans="1:12" x14ac:dyDescent="0.2">
      <c r="A23410">
        <v>23409</v>
      </c>
      <c r="B23410">
        <v>10287</v>
      </c>
      <c r="C23410" t="s">
        <v>84</v>
      </c>
      <c r="D23410">
        <v>1</v>
      </c>
      <c r="E23410" s="7">
        <f>_xlfn.XLOOKUP(Table4[[#This Row],[Pizza_id]],pizzas[pizza_id],pizzas[price],"not found")</f>
        <v>16</v>
      </c>
      <c r="F23410" s="7">
        <f>_xlfn.XLOOKUP(Table4[[#This Row],[Pizza_id]],pizzas[pizza_id],pizzas[cost],"not found")</f>
        <v>13.12</v>
      </c>
      <c r="G23410" s="7">
        <f>Table4[[#This Row],[Price/unit]]*Table4[[#This Row],[Quantity]]</f>
        <v>16</v>
      </c>
      <c r="H23410" s="7">
        <f>Table4[[#This Row],[Revenue]]-(Table4[[#This Row],[Cost/unit]]*Table4[[#This Row],[Quantity]])</f>
        <v>2.8800000000000008</v>
      </c>
      <c r="I23410" s="1">
        <f>_xlfn.XLOOKUP(Table4[[#This Row],[Order_id]],Table6[order_id],Table6[date],"not_found",,1)</f>
        <v>42177</v>
      </c>
      <c r="J23410" s="7" t="str">
        <f>_xlfn.XLOOKUP(Table4[[#This Row],[Pizza_id]],pizzas[pizza_id],pizzas[pizza_type_id],"not found")</f>
        <v>spinach_fet</v>
      </c>
      <c r="K23410" s="7" t="str">
        <f>_xlfn.XLOOKUP(Table4[[#This Row],[Pizza type]],Table5[pizza_type_id],Table5[category],"not found")</f>
        <v>Veggie</v>
      </c>
      <c r="L23410">
        <v>13.12</v>
      </c>
    </row>
    <row r="23411" spans="1:12" x14ac:dyDescent="0.2">
      <c r="A23411">
        <v>23410</v>
      </c>
      <c r="B23411">
        <v>10287</v>
      </c>
      <c r="C23411" t="s">
        <v>22</v>
      </c>
      <c r="D23411">
        <v>1</v>
      </c>
      <c r="E23411" s="7">
        <f>_xlfn.XLOOKUP(Table4[[#This Row],[Pizza_id]],pizzas[pizza_id],pizzas[price],"not found")</f>
        <v>12</v>
      </c>
      <c r="F23411" s="7">
        <f>_xlfn.XLOOKUP(Table4[[#This Row],[Pizza_id]],pizzas[pizza_id],pizzas[cost],"not found")</f>
        <v>10.32</v>
      </c>
      <c r="G23411" s="7">
        <f>Table4[[#This Row],[Price/unit]]*Table4[[#This Row],[Quantity]]</f>
        <v>12</v>
      </c>
      <c r="H23411" s="7">
        <f>Table4[[#This Row],[Revenue]]-(Table4[[#This Row],[Cost/unit]]*Table4[[#This Row],[Quantity]])</f>
        <v>1.6799999999999997</v>
      </c>
      <c r="I23411" s="1">
        <f>_xlfn.XLOOKUP(Table4[[#This Row],[Order_id]],Table6[order_id],Table6[date],"not_found",,1)</f>
        <v>42177</v>
      </c>
      <c r="J23411" s="7" t="str">
        <f>_xlfn.XLOOKUP(Table4[[#This Row],[Pizza_id]],pizzas[pizza_id],pizzas[pizza_type_id],"not found")</f>
        <v>veggie_veg</v>
      </c>
      <c r="K23411" s="7" t="str">
        <f>_xlfn.XLOOKUP(Table4[[#This Row],[Pizza type]],Table5[pizza_type_id],Table5[category],"not found")</f>
        <v>Veggie</v>
      </c>
      <c r="L23411">
        <v>10.32</v>
      </c>
    </row>
    <row r="23412" spans="1:12" x14ac:dyDescent="0.2">
      <c r="A23412">
        <v>23411</v>
      </c>
      <c r="B23412">
        <v>10288</v>
      </c>
      <c r="C23412" t="s">
        <v>5</v>
      </c>
      <c r="D23412">
        <v>1</v>
      </c>
      <c r="E23412" s="7">
        <f>_xlfn.XLOOKUP(Table4[[#This Row],[Pizza_id]],pizzas[pizza_id],pizzas[price],"not found")</f>
        <v>16</v>
      </c>
      <c r="F23412" s="7">
        <f>_xlfn.XLOOKUP(Table4[[#This Row],[Pizza_id]],pizzas[pizza_id],pizzas[cost],"not found")</f>
        <v>13.12</v>
      </c>
      <c r="G23412" s="7">
        <f>Table4[[#This Row],[Price/unit]]*Table4[[#This Row],[Quantity]]</f>
        <v>16</v>
      </c>
      <c r="H23412" s="7">
        <f>Table4[[#This Row],[Revenue]]-(Table4[[#This Row],[Cost/unit]]*Table4[[#This Row],[Quantity]])</f>
        <v>2.8800000000000008</v>
      </c>
      <c r="I23412" s="1">
        <f>_xlfn.XLOOKUP(Table4[[#This Row],[Order_id]],Table6[order_id],Table6[date],"not_found",,1)</f>
        <v>42177</v>
      </c>
      <c r="J23412" s="7" t="str">
        <f>_xlfn.XLOOKUP(Table4[[#This Row],[Pizza_id]],pizzas[pizza_id],pizzas[pizza_type_id],"not found")</f>
        <v>classic_dlx</v>
      </c>
      <c r="K23412" s="7" t="str">
        <f>_xlfn.XLOOKUP(Table4[[#This Row],[Pizza type]],Table5[pizza_type_id],Table5[category],"not found")</f>
        <v>Classic</v>
      </c>
      <c r="L23412">
        <v>13.12</v>
      </c>
    </row>
    <row r="23413" spans="1:12" x14ac:dyDescent="0.2">
      <c r="A23413">
        <v>23412</v>
      </c>
      <c r="B23413">
        <v>10288</v>
      </c>
      <c r="C23413" t="s">
        <v>23</v>
      </c>
      <c r="D23413">
        <v>1</v>
      </c>
      <c r="E23413" s="7">
        <f>_xlfn.XLOOKUP(Table4[[#This Row],[Pizza_id]],pizzas[pizza_id],pizzas[price],"not found")</f>
        <v>20.25</v>
      </c>
      <c r="F23413" s="7">
        <f>_xlfn.XLOOKUP(Table4[[#This Row],[Pizza_id]],pizzas[pizza_id],pizzas[cost],"not found")</f>
        <v>15.592500000000001</v>
      </c>
      <c r="G23413" s="7">
        <f>Table4[[#This Row],[Price/unit]]*Table4[[#This Row],[Quantity]]</f>
        <v>20.25</v>
      </c>
      <c r="H23413" s="7">
        <f>Table4[[#This Row],[Revenue]]-(Table4[[#This Row],[Cost/unit]]*Table4[[#This Row],[Quantity]])</f>
        <v>4.6574999999999989</v>
      </c>
      <c r="I23413" s="1">
        <f>_xlfn.XLOOKUP(Table4[[#This Row],[Order_id]],Table6[order_id],Table6[date],"not_found",,1)</f>
        <v>42177</v>
      </c>
      <c r="J23413" s="7" t="str">
        <f>_xlfn.XLOOKUP(Table4[[#This Row],[Pizza_id]],pizzas[pizza_id],pizzas[pizza_type_id],"not found")</f>
        <v>mexicana</v>
      </c>
      <c r="K23413" s="7" t="str">
        <f>_xlfn.XLOOKUP(Table4[[#This Row],[Pizza type]],Table5[pizza_type_id],Table5[category],"not found")</f>
        <v>Veggie</v>
      </c>
      <c r="L23413">
        <v>15.592500000000001</v>
      </c>
    </row>
    <row r="23414" spans="1:12" x14ac:dyDescent="0.2">
      <c r="A23414">
        <v>23413</v>
      </c>
      <c r="B23414">
        <v>10288</v>
      </c>
      <c r="C23414" t="s">
        <v>8</v>
      </c>
      <c r="D23414">
        <v>1</v>
      </c>
      <c r="E23414" s="7">
        <f>_xlfn.XLOOKUP(Table4[[#This Row],[Pizza_id]],pizzas[pizza_id],pizzas[price],"not found")</f>
        <v>16</v>
      </c>
      <c r="F23414" s="7">
        <f>_xlfn.XLOOKUP(Table4[[#This Row],[Pizza_id]],pizzas[pizza_id],pizzas[cost],"not found")</f>
        <v>13.12</v>
      </c>
      <c r="G23414" s="7">
        <f>Table4[[#This Row],[Price/unit]]*Table4[[#This Row],[Quantity]]</f>
        <v>16</v>
      </c>
      <c r="H23414" s="7">
        <f>Table4[[#This Row],[Revenue]]-(Table4[[#This Row],[Cost/unit]]*Table4[[#This Row],[Quantity]])</f>
        <v>2.8800000000000008</v>
      </c>
      <c r="I23414" s="1">
        <f>_xlfn.XLOOKUP(Table4[[#This Row],[Order_id]],Table6[order_id],Table6[date],"not_found",,1)</f>
        <v>42177</v>
      </c>
      <c r="J23414" s="7" t="str">
        <f>_xlfn.XLOOKUP(Table4[[#This Row],[Pizza_id]],pizzas[pizza_id],pizzas[pizza_type_id],"not found")</f>
        <v>mexicana</v>
      </c>
      <c r="K23414" s="7" t="str">
        <f>_xlfn.XLOOKUP(Table4[[#This Row],[Pizza type]],Table5[pizza_type_id],Table5[category],"not found")</f>
        <v>Veggie</v>
      </c>
      <c r="L23414">
        <v>13.12</v>
      </c>
    </row>
    <row r="23415" spans="1:12" x14ac:dyDescent="0.2">
      <c r="A23415">
        <v>23414</v>
      </c>
      <c r="B23415">
        <v>10289</v>
      </c>
      <c r="C23415" t="s">
        <v>35</v>
      </c>
      <c r="D23415">
        <v>1</v>
      </c>
      <c r="E23415" s="7">
        <f>_xlfn.XLOOKUP(Table4[[#This Row],[Pizza_id]],pizzas[pizza_id],pizzas[price],"not found")</f>
        <v>16.25</v>
      </c>
      <c r="F23415" s="7">
        <f>_xlfn.XLOOKUP(Table4[[#This Row],[Pizza_id]],pizzas[pizza_id],pizzas[cost],"not found")</f>
        <v>13.324999999999999</v>
      </c>
      <c r="G23415" s="7">
        <f>Table4[[#This Row],[Price/unit]]*Table4[[#This Row],[Quantity]]</f>
        <v>16.25</v>
      </c>
      <c r="H23415" s="7">
        <f>Table4[[#This Row],[Revenue]]-(Table4[[#This Row],[Cost/unit]]*Table4[[#This Row],[Quantity]])</f>
        <v>2.9250000000000007</v>
      </c>
      <c r="I23415" s="1">
        <f>_xlfn.XLOOKUP(Table4[[#This Row],[Order_id]],Table6[order_id],Table6[date],"not_found",,1)</f>
        <v>42177</v>
      </c>
      <c r="J23415" s="7" t="str">
        <f>_xlfn.XLOOKUP(Table4[[#This Row],[Pizza_id]],pizzas[pizza_id],pizzas[pizza_type_id],"not found")</f>
        <v>calabrese</v>
      </c>
      <c r="K23415" s="7" t="str">
        <f>_xlfn.XLOOKUP(Table4[[#This Row],[Pizza type]],Table5[pizza_type_id],Table5[category],"not found")</f>
        <v>Supreme</v>
      </c>
      <c r="L23415">
        <v>13.324999999999999</v>
      </c>
    </row>
    <row r="23416" spans="1:12" x14ac:dyDescent="0.2">
      <c r="A23416">
        <v>23415</v>
      </c>
      <c r="B23416">
        <v>10290</v>
      </c>
      <c r="C23416" t="s">
        <v>76</v>
      </c>
      <c r="D23416">
        <v>1</v>
      </c>
      <c r="E23416" s="7">
        <f>_xlfn.XLOOKUP(Table4[[#This Row],[Pizza_id]],pizzas[pizza_id],pizzas[price],"not found")</f>
        <v>16</v>
      </c>
      <c r="F23416" s="7">
        <f>_xlfn.XLOOKUP(Table4[[#This Row],[Pizza_id]],pizzas[pizza_id],pizzas[cost],"not found")</f>
        <v>13.12</v>
      </c>
      <c r="G23416" s="7">
        <f>Table4[[#This Row],[Price/unit]]*Table4[[#This Row],[Quantity]]</f>
        <v>16</v>
      </c>
      <c r="H23416" s="7">
        <f>Table4[[#This Row],[Revenue]]-(Table4[[#This Row],[Cost/unit]]*Table4[[#This Row],[Quantity]])</f>
        <v>2.8800000000000008</v>
      </c>
      <c r="I23416" s="1">
        <f>_xlfn.XLOOKUP(Table4[[#This Row],[Order_id]],Table6[order_id],Table6[date],"not_found",,1)</f>
        <v>42177</v>
      </c>
      <c r="J23416" s="7" t="str">
        <f>_xlfn.XLOOKUP(Table4[[#This Row],[Pizza_id]],pizzas[pizza_id],pizzas[pizza_type_id],"not found")</f>
        <v>veggie_veg</v>
      </c>
      <c r="K23416" s="7" t="str">
        <f>_xlfn.XLOOKUP(Table4[[#This Row],[Pizza type]],Table5[pizza_type_id],Table5[category],"not found")</f>
        <v>Veggie</v>
      </c>
      <c r="L23416">
        <v>13.12</v>
      </c>
    </row>
    <row r="23417" spans="1:12" x14ac:dyDescent="0.2">
      <c r="A23417">
        <v>23416</v>
      </c>
      <c r="B23417">
        <v>10291</v>
      </c>
      <c r="C23417" t="s">
        <v>81</v>
      </c>
      <c r="D23417">
        <v>1</v>
      </c>
      <c r="E23417" s="7">
        <f>_xlfn.XLOOKUP(Table4[[#This Row],[Pizza_id]],pizzas[pizza_id],pizzas[price],"not found")</f>
        <v>16.75</v>
      </c>
      <c r="F23417" s="7">
        <f>_xlfn.XLOOKUP(Table4[[#This Row],[Pizza_id]],pizzas[pizza_id],pizzas[cost],"not found")</f>
        <v>13.734999999999999</v>
      </c>
      <c r="G23417" s="7">
        <f>Table4[[#This Row],[Price/unit]]*Table4[[#This Row],[Quantity]]</f>
        <v>16.75</v>
      </c>
      <c r="H23417" s="7">
        <f>Table4[[#This Row],[Revenue]]-(Table4[[#This Row],[Cost/unit]]*Table4[[#This Row],[Quantity]])</f>
        <v>3.0150000000000006</v>
      </c>
      <c r="I23417" s="1">
        <f>_xlfn.XLOOKUP(Table4[[#This Row],[Order_id]],Table6[order_id],Table6[date],"not_found",,1)</f>
        <v>42177</v>
      </c>
      <c r="J23417" s="7" t="str">
        <f>_xlfn.XLOOKUP(Table4[[#This Row],[Pizza_id]],pizzas[pizza_id],pizzas[pizza_type_id],"not found")</f>
        <v>ital_veggie</v>
      </c>
      <c r="K23417" s="7" t="str">
        <f>_xlfn.XLOOKUP(Table4[[#This Row],[Pizza type]],Table5[pizza_type_id],Table5[category],"not found")</f>
        <v>Veggie</v>
      </c>
      <c r="L23417">
        <v>13.734999999999999</v>
      </c>
    </row>
    <row r="23418" spans="1:12" x14ac:dyDescent="0.2">
      <c r="A23418">
        <v>23417</v>
      </c>
      <c r="B23418">
        <v>10291</v>
      </c>
      <c r="C23418" t="s">
        <v>46</v>
      </c>
      <c r="D23418">
        <v>1</v>
      </c>
      <c r="E23418" s="7">
        <f>_xlfn.XLOOKUP(Table4[[#This Row],[Pizza_id]],pizzas[pizza_id],pizzas[price],"not found")</f>
        <v>12.5</v>
      </c>
      <c r="F23418" s="7">
        <f>_xlfn.XLOOKUP(Table4[[#This Row],[Pizza_id]],pizzas[pizza_id],pizzas[cost],"not found")</f>
        <v>10.25</v>
      </c>
      <c r="G23418" s="7">
        <f>Table4[[#This Row],[Price/unit]]*Table4[[#This Row],[Quantity]]</f>
        <v>12.5</v>
      </c>
      <c r="H23418" s="7">
        <f>Table4[[#This Row],[Revenue]]-(Table4[[#This Row],[Cost/unit]]*Table4[[#This Row],[Quantity]])</f>
        <v>2.25</v>
      </c>
      <c r="I23418" s="1">
        <f>_xlfn.XLOOKUP(Table4[[#This Row],[Order_id]],Table6[order_id],Table6[date],"not_found",,1)</f>
        <v>42177</v>
      </c>
      <c r="J23418" s="7" t="str">
        <f>_xlfn.XLOOKUP(Table4[[#This Row],[Pizza_id]],pizzas[pizza_id],pizzas[pizza_type_id],"not found")</f>
        <v>pepperoni</v>
      </c>
      <c r="K23418" s="7" t="str">
        <f>_xlfn.XLOOKUP(Table4[[#This Row],[Pizza type]],Table5[pizza_type_id],Table5[category],"not found")</f>
        <v>Classic</v>
      </c>
      <c r="L23418">
        <v>10.25</v>
      </c>
    </row>
    <row r="23419" spans="1:12" x14ac:dyDescent="0.2">
      <c r="A23419">
        <v>23418</v>
      </c>
      <c r="B23419">
        <v>10292</v>
      </c>
      <c r="C23419" t="s">
        <v>41</v>
      </c>
      <c r="D23419">
        <v>1</v>
      </c>
      <c r="E23419" s="7">
        <f>_xlfn.XLOOKUP(Table4[[#This Row],[Pizza_id]],pizzas[pizza_id],pizzas[price],"not found")</f>
        <v>20.5</v>
      </c>
      <c r="F23419" s="7">
        <f>_xlfn.XLOOKUP(Table4[[#This Row],[Pizza_id]],pizzas[pizza_id],pizzas[cost],"not found")</f>
        <v>15.785</v>
      </c>
      <c r="G23419" s="7">
        <f>Table4[[#This Row],[Price/unit]]*Table4[[#This Row],[Quantity]]</f>
        <v>20.5</v>
      </c>
      <c r="H23419" s="7">
        <f>Table4[[#This Row],[Revenue]]-(Table4[[#This Row],[Cost/unit]]*Table4[[#This Row],[Quantity]])</f>
        <v>4.7149999999999999</v>
      </c>
      <c r="I23419" s="1">
        <f>_xlfn.XLOOKUP(Table4[[#This Row],[Order_id]],Table6[order_id],Table6[date],"not_found",,1)</f>
        <v>42177</v>
      </c>
      <c r="J23419" s="7" t="str">
        <f>_xlfn.XLOOKUP(Table4[[#This Row],[Pizza_id]],pizzas[pizza_id],pizzas[pizza_type_id],"not found")</f>
        <v>napolitana</v>
      </c>
      <c r="K23419" s="7" t="str">
        <f>_xlfn.XLOOKUP(Table4[[#This Row],[Pizza type]],Table5[pizza_type_id],Table5[category],"not found")</f>
        <v>Classic</v>
      </c>
      <c r="L23419">
        <v>15.785</v>
      </c>
    </row>
    <row r="23420" spans="1:12" x14ac:dyDescent="0.2">
      <c r="A23420">
        <v>23419</v>
      </c>
      <c r="B23420">
        <v>10292</v>
      </c>
      <c r="C23420" t="s">
        <v>11</v>
      </c>
      <c r="D23420">
        <v>1</v>
      </c>
      <c r="E23420" s="7">
        <f>_xlfn.XLOOKUP(Table4[[#This Row],[Pizza_id]],pizzas[pizza_id],pizzas[price],"not found")</f>
        <v>20.75</v>
      </c>
      <c r="F23420" s="7">
        <f>_xlfn.XLOOKUP(Table4[[#This Row],[Pizza_id]],pizzas[pizza_id],pizzas[cost],"not found")</f>
        <v>15.977500000000001</v>
      </c>
      <c r="G23420" s="7">
        <f>Table4[[#This Row],[Price/unit]]*Table4[[#This Row],[Quantity]]</f>
        <v>20.75</v>
      </c>
      <c r="H23420" s="7">
        <f>Table4[[#This Row],[Revenue]]-(Table4[[#This Row],[Cost/unit]]*Table4[[#This Row],[Quantity]])</f>
        <v>4.7724999999999991</v>
      </c>
      <c r="I23420" s="1">
        <f>_xlfn.XLOOKUP(Table4[[#This Row],[Order_id]],Table6[order_id],Table6[date],"not_found",,1)</f>
        <v>42177</v>
      </c>
      <c r="J23420" s="7" t="str">
        <f>_xlfn.XLOOKUP(Table4[[#This Row],[Pizza_id]],pizzas[pizza_id],pizzas[pizza_type_id],"not found")</f>
        <v>prsc_argla</v>
      </c>
      <c r="K23420" s="7" t="str">
        <f>_xlfn.XLOOKUP(Table4[[#This Row],[Pizza type]],Table5[pizza_type_id],Table5[category],"not found")</f>
        <v>Supreme</v>
      </c>
      <c r="L23420">
        <v>15.977500000000001</v>
      </c>
    </row>
    <row r="23421" spans="1:12" x14ac:dyDescent="0.2">
      <c r="A23421">
        <v>23420</v>
      </c>
      <c r="B23421">
        <v>10293</v>
      </c>
      <c r="C23421" t="s">
        <v>29</v>
      </c>
      <c r="D23421">
        <v>1</v>
      </c>
      <c r="E23421" s="7">
        <f>_xlfn.XLOOKUP(Table4[[#This Row],[Pizza_id]],pizzas[pizza_id],pizzas[price],"not found")</f>
        <v>12.75</v>
      </c>
      <c r="F23421" s="7">
        <f>_xlfn.XLOOKUP(Table4[[#This Row],[Pizza_id]],pizzas[pizza_id],pizzas[cost],"not found")</f>
        <v>10.965</v>
      </c>
      <c r="G23421" s="7">
        <f>Table4[[#This Row],[Price/unit]]*Table4[[#This Row],[Quantity]]</f>
        <v>12.75</v>
      </c>
      <c r="H23421" s="7">
        <f>Table4[[#This Row],[Revenue]]-(Table4[[#This Row],[Cost/unit]]*Table4[[#This Row],[Quantity]])</f>
        <v>1.7850000000000001</v>
      </c>
      <c r="I23421" s="1">
        <f>_xlfn.XLOOKUP(Table4[[#This Row],[Order_id]],Table6[order_id],Table6[date],"not_found",,1)</f>
        <v>42177</v>
      </c>
      <c r="J23421" s="7" t="str">
        <f>_xlfn.XLOOKUP(Table4[[#This Row],[Pizza_id]],pizzas[pizza_id],pizzas[pizza_type_id],"not found")</f>
        <v>cali_ckn</v>
      </c>
      <c r="K23421" s="7" t="str">
        <f>_xlfn.XLOOKUP(Table4[[#This Row],[Pizza type]],Table5[pizza_type_id],Table5[category],"not found")</f>
        <v>Chicken</v>
      </c>
      <c r="L23421">
        <v>10.965</v>
      </c>
    </row>
    <row r="23422" spans="1:12" x14ac:dyDescent="0.2">
      <c r="A23422">
        <v>23421</v>
      </c>
      <c r="B23422">
        <v>10293</v>
      </c>
      <c r="C23422" t="s">
        <v>80</v>
      </c>
      <c r="D23422">
        <v>1</v>
      </c>
      <c r="E23422" s="7">
        <f>_xlfn.XLOOKUP(Table4[[#This Row],[Pizza_id]],pizzas[pizza_id],pizzas[price],"not found")</f>
        <v>16.5</v>
      </c>
      <c r="F23422" s="7">
        <f>_xlfn.XLOOKUP(Table4[[#This Row],[Pizza_id]],pizzas[pizza_id],pizzas[cost],"not found")</f>
        <v>13.53</v>
      </c>
      <c r="G23422" s="7">
        <f>Table4[[#This Row],[Price/unit]]*Table4[[#This Row],[Quantity]]</f>
        <v>16.5</v>
      </c>
      <c r="H23422" s="7">
        <f>Table4[[#This Row],[Revenue]]-(Table4[[#This Row],[Cost/unit]]*Table4[[#This Row],[Quantity]])</f>
        <v>2.9700000000000006</v>
      </c>
      <c r="I23422" s="1">
        <f>_xlfn.XLOOKUP(Table4[[#This Row],[Order_id]],Table6[order_id],Table6[date],"not_found",,1)</f>
        <v>42177</v>
      </c>
      <c r="J23422" s="7" t="str">
        <f>_xlfn.XLOOKUP(Table4[[#This Row],[Pizza_id]],pizzas[pizza_id],pizzas[pizza_type_id],"not found")</f>
        <v>spicy_ital</v>
      </c>
      <c r="K23422" s="7" t="str">
        <f>_xlfn.XLOOKUP(Table4[[#This Row],[Pizza type]],Table5[pizza_type_id],Table5[category],"not found")</f>
        <v>Supreme</v>
      </c>
      <c r="L23422">
        <v>13.53</v>
      </c>
    </row>
    <row r="23423" spans="1:12" x14ac:dyDescent="0.2">
      <c r="A23423">
        <v>23422</v>
      </c>
      <c r="B23423">
        <v>10294</v>
      </c>
      <c r="C23423" t="s">
        <v>7</v>
      </c>
      <c r="D23423">
        <v>1</v>
      </c>
      <c r="E23423" s="7">
        <f>_xlfn.XLOOKUP(Table4[[#This Row],[Pizza_id]],pizzas[pizza_id],pizzas[price],"not found")</f>
        <v>20.75</v>
      </c>
      <c r="F23423" s="7">
        <f>_xlfn.XLOOKUP(Table4[[#This Row],[Pizza_id]],pizzas[pizza_id],pizzas[cost],"not found")</f>
        <v>15.977500000000001</v>
      </c>
      <c r="G23423" s="7">
        <f>Table4[[#This Row],[Price/unit]]*Table4[[#This Row],[Quantity]]</f>
        <v>20.75</v>
      </c>
      <c r="H23423" s="7">
        <f>Table4[[#This Row],[Revenue]]-(Table4[[#This Row],[Cost/unit]]*Table4[[#This Row],[Quantity]])</f>
        <v>4.7724999999999991</v>
      </c>
      <c r="I23423" s="1">
        <f>_xlfn.XLOOKUP(Table4[[#This Row],[Order_id]],Table6[order_id],Table6[date],"not_found",,1)</f>
        <v>42177</v>
      </c>
      <c r="J23423" s="7" t="str">
        <f>_xlfn.XLOOKUP(Table4[[#This Row],[Pizza_id]],pizzas[pizza_id],pizzas[pizza_type_id],"not found")</f>
        <v>ital_supr</v>
      </c>
      <c r="K23423" s="7" t="str">
        <f>_xlfn.XLOOKUP(Table4[[#This Row],[Pizza type]],Table5[pizza_type_id],Table5[category],"not found")</f>
        <v>Supreme</v>
      </c>
      <c r="L23423">
        <v>15.977500000000001</v>
      </c>
    </row>
    <row r="23424" spans="1:12" x14ac:dyDescent="0.2">
      <c r="A23424">
        <v>23423</v>
      </c>
      <c r="B23424">
        <v>10295</v>
      </c>
      <c r="C23424" t="s">
        <v>4</v>
      </c>
      <c r="D23424">
        <v>1</v>
      </c>
      <c r="E23424" s="7">
        <f>_xlfn.XLOOKUP(Table4[[#This Row],[Pizza_id]],pizzas[pizza_id],pizzas[price],"not found")</f>
        <v>13.25</v>
      </c>
      <c r="F23424" s="7">
        <f>_xlfn.XLOOKUP(Table4[[#This Row],[Pizza_id]],pizzas[pizza_id],pizzas[cost],"not found")</f>
        <v>10.865</v>
      </c>
      <c r="G23424" s="7">
        <f>Table4[[#This Row],[Price/unit]]*Table4[[#This Row],[Quantity]]</f>
        <v>13.25</v>
      </c>
      <c r="H23424" s="7">
        <f>Table4[[#This Row],[Revenue]]-(Table4[[#This Row],[Cost/unit]]*Table4[[#This Row],[Quantity]])</f>
        <v>2.3849999999999998</v>
      </c>
      <c r="I23424" s="1">
        <f>_xlfn.XLOOKUP(Table4[[#This Row],[Order_id]],Table6[order_id],Table6[date],"not_found",,1)</f>
        <v>42177</v>
      </c>
      <c r="J23424" s="7" t="str">
        <f>_xlfn.XLOOKUP(Table4[[#This Row],[Pizza_id]],pizzas[pizza_id],pizzas[pizza_type_id],"not found")</f>
        <v>hawaiian</v>
      </c>
      <c r="K23424" s="7" t="str">
        <f>_xlfn.XLOOKUP(Table4[[#This Row],[Pizza type]],Table5[pizza_type_id],Table5[category],"not found")</f>
        <v>Classic</v>
      </c>
      <c r="L23424">
        <v>10.865</v>
      </c>
    </row>
    <row r="23425" spans="1:12" x14ac:dyDescent="0.2">
      <c r="A23425">
        <v>23424</v>
      </c>
      <c r="B23425">
        <v>10296</v>
      </c>
      <c r="C23425" t="s">
        <v>30</v>
      </c>
      <c r="D23425">
        <v>1</v>
      </c>
      <c r="E23425" s="7">
        <f>_xlfn.XLOOKUP(Table4[[#This Row],[Pizza_id]],pizzas[pizza_id],pizzas[price],"not found")</f>
        <v>20.75</v>
      </c>
      <c r="F23425" s="7">
        <f>_xlfn.XLOOKUP(Table4[[#This Row],[Pizza_id]],pizzas[pizza_id],pizzas[cost],"not found")</f>
        <v>15.977500000000001</v>
      </c>
      <c r="G23425" s="7">
        <f>Table4[[#This Row],[Price/unit]]*Table4[[#This Row],[Quantity]]</f>
        <v>20.75</v>
      </c>
      <c r="H23425" s="7">
        <f>Table4[[#This Row],[Revenue]]-(Table4[[#This Row],[Cost/unit]]*Table4[[#This Row],[Quantity]])</f>
        <v>4.7724999999999991</v>
      </c>
      <c r="I23425" s="1">
        <f>_xlfn.XLOOKUP(Table4[[#This Row],[Order_id]],Table6[order_id],Table6[date],"not_found",,1)</f>
        <v>42177</v>
      </c>
      <c r="J23425" s="7" t="str">
        <f>_xlfn.XLOOKUP(Table4[[#This Row],[Pizza_id]],pizzas[pizza_id],pizzas[pizza_type_id],"not found")</f>
        <v>ckn_pesto</v>
      </c>
      <c r="K23425" s="7" t="str">
        <f>_xlfn.XLOOKUP(Table4[[#This Row],[Pizza type]],Table5[pizza_type_id],Table5[category],"not found")</f>
        <v>Chicken</v>
      </c>
      <c r="L23425">
        <v>15.977500000000001</v>
      </c>
    </row>
    <row r="23426" spans="1:12" x14ac:dyDescent="0.2">
      <c r="A23426">
        <v>23425</v>
      </c>
      <c r="B23426">
        <v>10296</v>
      </c>
      <c r="C23426" t="s">
        <v>36</v>
      </c>
      <c r="D23426">
        <v>1</v>
      </c>
      <c r="E23426" s="7">
        <f>_xlfn.XLOOKUP(Table4[[#This Row],[Pizza_id]],pizzas[pizza_id],pizzas[price],"not found")</f>
        <v>14.75</v>
      </c>
      <c r="F23426" s="7">
        <f>_xlfn.XLOOKUP(Table4[[#This Row],[Pizza_id]],pizzas[pizza_id],pizzas[cost],"not found")</f>
        <v>12.094999999999999</v>
      </c>
      <c r="G23426" s="7">
        <f>Table4[[#This Row],[Price/unit]]*Table4[[#This Row],[Quantity]]</f>
        <v>14.75</v>
      </c>
      <c r="H23426" s="7">
        <f>Table4[[#This Row],[Revenue]]-(Table4[[#This Row],[Cost/unit]]*Table4[[#This Row],[Quantity]])</f>
        <v>2.6550000000000011</v>
      </c>
      <c r="I23426" s="1">
        <f>_xlfn.XLOOKUP(Table4[[#This Row],[Order_id]],Table6[order_id],Table6[date],"not_found",,1)</f>
        <v>42177</v>
      </c>
      <c r="J23426" s="7" t="str">
        <f>_xlfn.XLOOKUP(Table4[[#This Row],[Pizza_id]],pizzas[pizza_id],pizzas[pizza_type_id],"not found")</f>
        <v>four_cheese</v>
      </c>
      <c r="K23426" s="7" t="str">
        <f>_xlfn.XLOOKUP(Table4[[#This Row],[Pizza type]],Table5[pizza_type_id],Table5[category],"not found")</f>
        <v>Veggie</v>
      </c>
      <c r="L23426">
        <v>12.094999999999999</v>
      </c>
    </row>
    <row r="23427" spans="1:12" x14ac:dyDescent="0.2">
      <c r="A23427">
        <v>23426</v>
      </c>
      <c r="B23427">
        <v>10296</v>
      </c>
      <c r="C23427" t="s">
        <v>10</v>
      </c>
      <c r="D23427">
        <v>1</v>
      </c>
      <c r="E23427" s="7">
        <f>_xlfn.XLOOKUP(Table4[[#This Row],[Pizza_id]],pizzas[pizza_id],pizzas[price],"not found")</f>
        <v>16.5</v>
      </c>
      <c r="F23427" s="7">
        <f>_xlfn.XLOOKUP(Table4[[#This Row],[Pizza_id]],pizzas[pizza_id],pizzas[cost],"not found")</f>
        <v>13.53</v>
      </c>
      <c r="G23427" s="7">
        <f>Table4[[#This Row],[Price/unit]]*Table4[[#This Row],[Quantity]]</f>
        <v>16.5</v>
      </c>
      <c r="H23427" s="7">
        <f>Table4[[#This Row],[Revenue]]-(Table4[[#This Row],[Cost/unit]]*Table4[[#This Row],[Quantity]])</f>
        <v>2.9700000000000006</v>
      </c>
      <c r="I23427" s="1">
        <f>_xlfn.XLOOKUP(Table4[[#This Row],[Order_id]],Table6[order_id],Table6[date],"not_found",,1)</f>
        <v>42177</v>
      </c>
      <c r="J23427" s="7" t="str">
        <f>_xlfn.XLOOKUP(Table4[[#This Row],[Pizza_id]],pizzas[pizza_id],pizzas[pizza_type_id],"not found")</f>
        <v>ital_supr</v>
      </c>
      <c r="K23427" s="7" t="str">
        <f>_xlfn.XLOOKUP(Table4[[#This Row],[Pizza type]],Table5[pizza_type_id],Table5[category],"not found")</f>
        <v>Supreme</v>
      </c>
      <c r="L23427">
        <v>13.53</v>
      </c>
    </row>
    <row r="23428" spans="1:12" x14ac:dyDescent="0.2">
      <c r="A23428">
        <v>23427</v>
      </c>
      <c r="B23428">
        <v>10296</v>
      </c>
      <c r="C23428" t="s">
        <v>69</v>
      </c>
      <c r="D23428">
        <v>1</v>
      </c>
      <c r="E23428" s="7">
        <f>_xlfn.XLOOKUP(Table4[[#This Row],[Pizza_id]],pizzas[pizza_id],pizzas[price],"not found")</f>
        <v>16.75</v>
      </c>
      <c r="F23428" s="7">
        <f>_xlfn.XLOOKUP(Table4[[#This Row],[Pizza_id]],pizzas[pizza_id],pizzas[cost],"not found")</f>
        <v>13.734999999999999</v>
      </c>
      <c r="G23428" s="7">
        <f>Table4[[#This Row],[Price/unit]]*Table4[[#This Row],[Quantity]]</f>
        <v>16.75</v>
      </c>
      <c r="H23428" s="7">
        <f>Table4[[#This Row],[Revenue]]-(Table4[[#This Row],[Cost/unit]]*Table4[[#This Row],[Quantity]])</f>
        <v>3.0150000000000006</v>
      </c>
      <c r="I23428" s="1">
        <f>_xlfn.XLOOKUP(Table4[[#This Row],[Order_id]],Table6[order_id],Table6[date],"not_found",,1)</f>
        <v>42177</v>
      </c>
      <c r="J23428" s="7" t="str">
        <f>_xlfn.XLOOKUP(Table4[[#This Row],[Pizza_id]],pizzas[pizza_id],pizzas[pizza_type_id],"not found")</f>
        <v>southw_ckn</v>
      </c>
      <c r="K23428" s="7" t="str">
        <f>_xlfn.XLOOKUP(Table4[[#This Row],[Pizza type]],Table5[pizza_type_id],Table5[category],"not found")</f>
        <v>Chicken</v>
      </c>
      <c r="L23428">
        <v>13.734999999999999</v>
      </c>
    </row>
    <row r="23429" spans="1:12" x14ac:dyDescent="0.2">
      <c r="A23429">
        <v>23428</v>
      </c>
      <c r="B23429">
        <v>10297</v>
      </c>
      <c r="C23429" t="s">
        <v>55</v>
      </c>
      <c r="D23429">
        <v>1</v>
      </c>
      <c r="E23429" s="7">
        <f>_xlfn.XLOOKUP(Table4[[#This Row],[Pizza_id]],pizzas[pizza_id],pizzas[price],"not found")</f>
        <v>10.5</v>
      </c>
      <c r="F23429" s="7">
        <f>_xlfn.XLOOKUP(Table4[[#This Row],[Pizza_id]],pizzas[pizza_id],pizzas[cost],"not found")</f>
        <v>9.0299999999999994</v>
      </c>
      <c r="G23429" s="7">
        <f>Table4[[#This Row],[Price/unit]]*Table4[[#This Row],[Quantity]]</f>
        <v>10.5</v>
      </c>
      <c r="H23429" s="7">
        <f>Table4[[#This Row],[Revenue]]-(Table4[[#This Row],[Cost/unit]]*Table4[[#This Row],[Quantity]])</f>
        <v>1.4700000000000006</v>
      </c>
      <c r="I23429" s="1">
        <f>_xlfn.XLOOKUP(Table4[[#This Row],[Order_id]],Table6[order_id],Table6[date],"not_found",,1)</f>
        <v>42177</v>
      </c>
      <c r="J23429" s="7" t="str">
        <f>_xlfn.XLOOKUP(Table4[[#This Row],[Pizza_id]],pizzas[pizza_id],pizzas[pizza_type_id],"not found")</f>
        <v>hawaiian</v>
      </c>
      <c r="K23429" s="7" t="str">
        <f>_xlfn.XLOOKUP(Table4[[#This Row],[Pizza type]],Table5[pizza_type_id],Table5[category],"not found")</f>
        <v>Classic</v>
      </c>
      <c r="L23429">
        <v>9.0299999999999994</v>
      </c>
    </row>
    <row r="23430" spans="1:12" x14ac:dyDescent="0.2">
      <c r="A23430">
        <v>23429</v>
      </c>
      <c r="B23430">
        <v>10297</v>
      </c>
      <c r="C23430" t="s">
        <v>58</v>
      </c>
      <c r="D23430">
        <v>1</v>
      </c>
      <c r="E23430" s="7">
        <f>_xlfn.XLOOKUP(Table4[[#This Row],[Pizza_id]],pizzas[pizza_id],pizzas[price],"not found")</f>
        <v>20.75</v>
      </c>
      <c r="F23430" s="7">
        <f>_xlfn.XLOOKUP(Table4[[#This Row],[Pizza_id]],pizzas[pizza_id],pizzas[cost],"not found")</f>
        <v>15.977500000000001</v>
      </c>
      <c r="G23430" s="7">
        <f>Table4[[#This Row],[Price/unit]]*Table4[[#This Row],[Quantity]]</f>
        <v>20.75</v>
      </c>
      <c r="H23430" s="7">
        <f>Table4[[#This Row],[Revenue]]-(Table4[[#This Row],[Cost/unit]]*Table4[[#This Row],[Quantity]])</f>
        <v>4.7724999999999991</v>
      </c>
      <c r="I23430" s="1">
        <f>_xlfn.XLOOKUP(Table4[[#This Row],[Order_id]],Table6[order_id],Table6[date],"not_found",,1)</f>
        <v>42177</v>
      </c>
      <c r="J23430" s="7" t="str">
        <f>_xlfn.XLOOKUP(Table4[[#This Row],[Pizza_id]],pizzas[pizza_id],pizzas[pizza_type_id],"not found")</f>
        <v>peppr_salami</v>
      </c>
      <c r="K23430" s="7" t="str">
        <f>_xlfn.XLOOKUP(Table4[[#This Row],[Pizza type]],Table5[pizza_type_id],Table5[category],"not found")</f>
        <v>Supreme</v>
      </c>
      <c r="L23430">
        <v>15.977500000000001</v>
      </c>
    </row>
    <row r="23431" spans="1:12" x14ac:dyDescent="0.2">
      <c r="A23431">
        <v>23430</v>
      </c>
      <c r="B23431">
        <v>10297</v>
      </c>
      <c r="C23431" t="s">
        <v>14</v>
      </c>
      <c r="D23431">
        <v>1</v>
      </c>
      <c r="E23431" s="7">
        <f>_xlfn.XLOOKUP(Table4[[#This Row],[Pizza_id]],pizzas[pizza_id],pizzas[price],"not found")</f>
        <v>12.5</v>
      </c>
      <c r="F23431" s="7">
        <f>_xlfn.XLOOKUP(Table4[[#This Row],[Pizza_id]],pizzas[pizza_id],pizzas[cost],"not found")</f>
        <v>10.75</v>
      </c>
      <c r="G23431" s="7">
        <f>Table4[[#This Row],[Price/unit]]*Table4[[#This Row],[Quantity]]</f>
        <v>12.5</v>
      </c>
      <c r="H23431" s="7">
        <f>Table4[[#This Row],[Revenue]]-(Table4[[#This Row],[Cost/unit]]*Table4[[#This Row],[Quantity]])</f>
        <v>1.75</v>
      </c>
      <c r="I23431" s="1">
        <f>_xlfn.XLOOKUP(Table4[[#This Row],[Order_id]],Table6[order_id],Table6[date],"not_found",,1)</f>
        <v>42177</v>
      </c>
      <c r="J23431" s="7" t="str">
        <f>_xlfn.XLOOKUP(Table4[[#This Row],[Pizza_id]],pizzas[pizza_id],pizzas[pizza_type_id],"not found")</f>
        <v>spinach_supr</v>
      </c>
      <c r="K23431" s="7" t="str">
        <f>_xlfn.XLOOKUP(Table4[[#This Row],[Pizza type]],Table5[pizza_type_id],Table5[category],"not found")</f>
        <v>Supreme</v>
      </c>
      <c r="L23431">
        <v>10.75</v>
      </c>
    </row>
    <row r="23432" spans="1:12" x14ac:dyDescent="0.2">
      <c r="A23432">
        <v>23431</v>
      </c>
      <c r="B23432">
        <v>10298</v>
      </c>
      <c r="C23432" t="s">
        <v>38</v>
      </c>
      <c r="D23432">
        <v>1</v>
      </c>
      <c r="E23432" s="7">
        <f>_xlfn.XLOOKUP(Table4[[#This Row],[Pizza_id]],pizzas[pizza_id],pizzas[price],"not found")</f>
        <v>16</v>
      </c>
      <c r="F23432" s="7">
        <f>_xlfn.XLOOKUP(Table4[[#This Row],[Pizza_id]],pizzas[pizza_id],pizzas[cost],"not found")</f>
        <v>13.12</v>
      </c>
      <c r="G23432" s="7">
        <f>Table4[[#This Row],[Price/unit]]*Table4[[#This Row],[Quantity]]</f>
        <v>16</v>
      </c>
      <c r="H23432" s="7">
        <f>Table4[[#This Row],[Revenue]]-(Table4[[#This Row],[Cost/unit]]*Table4[[#This Row],[Quantity]])</f>
        <v>2.8800000000000008</v>
      </c>
      <c r="I23432" s="1">
        <f>_xlfn.XLOOKUP(Table4[[#This Row],[Order_id]],Table6[order_id],Table6[date],"not_found",,1)</f>
        <v>42177</v>
      </c>
      <c r="J23432" s="7" t="str">
        <f>_xlfn.XLOOKUP(Table4[[#This Row],[Pizza_id]],pizzas[pizza_id],pizzas[pizza_type_id],"not found")</f>
        <v>mediterraneo</v>
      </c>
      <c r="K23432" s="7" t="str">
        <f>_xlfn.XLOOKUP(Table4[[#This Row],[Pizza type]],Table5[pizza_type_id],Table5[category],"not found")</f>
        <v>Veggie</v>
      </c>
      <c r="L23432">
        <v>13.12</v>
      </c>
    </row>
    <row r="23433" spans="1:12" x14ac:dyDescent="0.2">
      <c r="A23433">
        <v>23432</v>
      </c>
      <c r="B23433">
        <v>10298</v>
      </c>
      <c r="C23433" t="s">
        <v>83</v>
      </c>
      <c r="D23433">
        <v>1</v>
      </c>
      <c r="E23433" s="7">
        <f>_xlfn.XLOOKUP(Table4[[#This Row],[Pizza_id]],pizzas[pizza_id],pizzas[price],"not found")</f>
        <v>12</v>
      </c>
      <c r="F23433" s="7">
        <f>_xlfn.XLOOKUP(Table4[[#This Row],[Pizza_id]],pizzas[pizza_id],pizzas[cost],"not found")</f>
        <v>10.32</v>
      </c>
      <c r="G23433" s="7">
        <f>Table4[[#This Row],[Price/unit]]*Table4[[#This Row],[Quantity]]</f>
        <v>12</v>
      </c>
      <c r="H23433" s="7">
        <f>Table4[[#This Row],[Revenue]]-(Table4[[#This Row],[Cost/unit]]*Table4[[#This Row],[Quantity]])</f>
        <v>1.6799999999999997</v>
      </c>
      <c r="I23433" s="1">
        <f>_xlfn.XLOOKUP(Table4[[#This Row],[Order_id]],Table6[order_id],Table6[date],"not_found",,1)</f>
        <v>42177</v>
      </c>
      <c r="J23433" s="7" t="str">
        <f>_xlfn.XLOOKUP(Table4[[#This Row],[Pizza_id]],pizzas[pizza_id],pizzas[pizza_type_id],"not found")</f>
        <v>mediterraneo</v>
      </c>
      <c r="K23433" s="7" t="str">
        <f>_xlfn.XLOOKUP(Table4[[#This Row],[Pizza type]],Table5[pizza_type_id],Table5[category],"not found")</f>
        <v>Veggie</v>
      </c>
      <c r="L23433">
        <v>10.32</v>
      </c>
    </row>
    <row r="23434" spans="1:12" x14ac:dyDescent="0.2">
      <c r="A23434">
        <v>23433</v>
      </c>
      <c r="B23434">
        <v>10299</v>
      </c>
      <c r="C23434" t="s">
        <v>20</v>
      </c>
      <c r="D23434">
        <v>1</v>
      </c>
      <c r="E23434" s="7">
        <f>_xlfn.XLOOKUP(Table4[[#This Row],[Pizza_id]],pizzas[pizza_id],pizzas[price],"not found")</f>
        <v>20.75</v>
      </c>
      <c r="F23434" s="7">
        <f>_xlfn.XLOOKUP(Table4[[#This Row],[Pizza_id]],pizzas[pizza_id],pizzas[cost],"not found")</f>
        <v>15.977500000000001</v>
      </c>
      <c r="G23434" s="7">
        <f>Table4[[#This Row],[Price/unit]]*Table4[[#This Row],[Quantity]]</f>
        <v>20.75</v>
      </c>
      <c r="H23434" s="7">
        <f>Table4[[#This Row],[Revenue]]-(Table4[[#This Row],[Cost/unit]]*Table4[[#This Row],[Quantity]])</f>
        <v>4.7724999999999991</v>
      </c>
      <c r="I23434" s="1">
        <f>_xlfn.XLOOKUP(Table4[[#This Row],[Order_id]],Table6[order_id],Table6[date],"not_found",,1)</f>
        <v>42177</v>
      </c>
      <c r="J23434" s="7" t="str">
        <f>_xlfn.XLOOKUP(Table4[[#This Row],[Pizza_id]],pizzas[pizza_id],pizzas[pizza_type_id],"not found")</f>
        <v>spicy_ital</v>
      </c>
      <c r="K23434" s="7" t="str">
        <f>_xlfn.XLOOKUP(Table4[[#This Row],[Pizza type]],Table5[pizza_type_id],Table5[category],"not found")</f>
        <v>Supreme</v>
      </c>
      <c r="L23434">
        <v>15.977500000000001</v>
      </c>
    </row>
    <row r="23435" spans="1:12" x14ac:dyDescent="0.2">
      <c r="A23435">
        <v>23434</v>
      </c>
      <c r="B23435">
        <v>10300</v>
      </c>
      <c r="C23435" t="s">
        <v>9</v>
      </c>
      <c r="D23435">
        <v>1</v>
      </c>
      <c r="E23435" s="7">
        <f>_xlfn.XLOOKUP(Table4[[#This Row],[Pizza_id]],pizzas[pizza_id],pizzas[price],"not found")</f>
        <v>20.75</v>
      </c>
      <c r="F23435" s="7">
        <f>_xlfn.XLOOKUP(Table4[[#This Row],[Pizza_id]],pizzas[pizza_id],pizzas[cost],"not found")</f>
        <v>15.977500000000001</v>
      </c>
      <c r="G23435" s="7">
        <f>Table4[[#This Row],[Price/unit]]*Table4[[#This Row],[Quantity]]</f>
        <v>20.75</v>
      </c>
      <c r="H23435" s="7">
        <f>Table4[[#This Row],[Revenue]]-(Table4[[#This Row],[Cost/unit]]*Table4[[#This Row],[Quantity]])</f>
        <v>4.7724999999999991</v>
      </c>
      <c r="I23435" s="1">
        <f>_xlfn.XLOOKUP(Table4[[#This Row],[Order_id]],Table6[order_id],Table6[date],"not_found",,1)</f>
        <v>42177</v>
      </c>
      <c r="J23435" s="7" t="str">
        <f>_xlfn.XLOOKUP(Table4[[#This Row],[Pizza_id]],pizzas[pizza_id],pizzas[pizza_type_id],"not found")</f>
        <v>thai_ckn</v>
      </c>
      <c r="K23435" s="7" t="str">
        <f>_xlfn.XLOOKUP(Table4[[#This Row],[Pizza type]],Table5[pizza_type_id],Table5[category],"not found")</f>
        <v>Chicken</v>
      </c>
      <c r="L23435">
        <v>15.977500000000001</v>
      </c>
    </row>
    <row r="23436" spans="1:12" x14ac:dyDescent="0.2">
      <c r="A23436">
        <v>23435</v>
      </c>
      <c r="B23436">
        <v>10301</v>
      </c>
      <c r="C23436" t="s">
        <v>56</v>
      </c>
      <c r="D23436">
        <v>1</v>
      </c>
      <c r="E23436" s="7">
        <f>_xlfn.XLOOKUP(Table4[[#This Row],[Pizza_id]],pizzas[pizza_id],pizzas[price],"not found")</f>
        <v>16.5</v>
      </c>
      <c r="F23436" s="7">
        <f>_xlfn.XLOOKUP(Table4[[#This Row],[Pizza_id]],pizzas[pizza_id],pizzas[cost],"not found")</f>
        <v>13.53</v>
      </c>
      <c r="G23436" s="7">
        <f>Table4[[#This Row],[Price/unit]]*Table4[[#This Row],[Quantity]]</f>
        <v>16.5</v>
      </c>
      <c r="H23436" s="7">
        <f>Table4[[#This Row],[Revenue]]-(Table4[[#This Row],[Cost/unit]]*Table4[[#This Row],[Quantity]])</f>
        <v>2.9700000000000006</v>
      </c>
      <c r="I23436" s="1">
        <f>_xlfn.XLOOKUP(Table4[[#This Row],[Order_id]],Table6[order_id],Table6[date],"not_found",,1)</f>
        <v>42177</v>
      </c>
      <c r="J23436" s="7" t="str">
        <f>_xlfn.XLOOKUP(Table4[[#This Row],[Pizza_id]],pizzas[pizza_id],pizzas[pizza_type_id],"not found")</f>
        <v>peppr_salami</v>
      </c>
      <c r="K23436" s="7" t="str">
        <f>_xlfn.XLOOKUP(Table4[[#This Row],[Pizza type]],Table5[pizza_type_id],Table5[category],"not found")</f>
        <v>Supreme</v>
      </c>
      <c r="L23436">
        <v>13.53</v>
      </c>
    </row>
    <row r="23437" spans="1:12" x14ac:dyDescent="0.2">
      <c r="A23437">
        <v>23436</v>
      </c>
      <c r="B23437">
        <v>10302</v>
      </c>
      <c r="C23437" t="s">
        <v>26</v>
      </c>
      <c r="D23437">
        <v>1</v>
      </c>
      <c r="E23437" s="7">
        <f>_xlfn.XLOOKUP(Table4[[#This Row],[Pizza_id]],pizzas[pizza_id],pizzas[price],"not found")</f>
        <v>20.75</v>
      </c>
      <c r="F23437" s="7">
        <f>_xlfn.XLOOKUP(Table4[[#This Row],[Pizza_id]],pizzas[pizza_id],pizzas[cost],"not found")</f>
        <v>15.977500000000001</v>
      </c>
      <c r="G23437" s="7">
        <f>Table4[[#This Row],[Price/unit]]*Table4[[#This Row],[Quantity]]</f>
        <v>20.75</v>
      </c>
      <c r="H23437" s="7">
        <f>Table4[[#This Row],[Revenue]]-(Table4[[#This Row],[Cost/unit]]*Table4[[#This Row],[Quantity]])</f>
        <v>4.7724999999999991</v>
      </c>
      <c r="I23437" s="1">
        <f>_xlfn.XLOOKUP(Table4[[#This Row],[Order_id]],Table6[order_id],Table6[date],"not_found",,1)</f>
        <v>42177</v>
      </c>
      <c r="J23437" s="7" t="str">
        <f>_xlfn.XLOOKUP(Table4[[#This Row],[Pizza_id]],pizzas[pizza_id],pizzas[pizza_type_id],"not found")</f>
        <v>cali_ckn</v>
      </c>
      <c r="K23437" s="7" t="str">
        <f>_xlfn.XLOOKUP(Table4[[#This Row],[Pizza type]],Table5[pizza_type_id],Table5[category],"not found")</f>
        <v>Chicken</v>
      </c>
      <c r="L23437">
        <v>15.977500000000001</v>
      </c>
    </row>
    <row r="23438" spans="1:12" x14ac:dyDescent="0.2">
      <c r="A23438">
        <v>23437</v>
      </c>
      <c r="B23438">
        <v>10302</v>
      </c>
      <c r="C23438" t="s">
        <v>22</v>
      </c>
      <c r="D23438">
        <v>1</v>
      </c>
      <c r="E23438" s="7">
        <f>_xlfn.XLOOKUP(Table4[[#This Row],[Pizza_id]],pizzas[pizza_id],pizzas[price],"not found")</f>
        <v>12</v>
      </c>
      <c r="F23438" s="7">
        <f>_xlfn.XLOOKUP(Table4[[#This Row],[Pizza_id]],pizzas[pizza_id],pizzas[cost],"not found")</f>
        <v>10.32</v>
      </c>
      <c r="G23438" s="7">
        <f>Table4[[#This Row],[Price/unit]]*Table4[[#This Row],[Quantity]]</f>
        <v>12</v>
      </c>
      <c r="H23438" s="7">
        <f>Table4[[#This Row],[Revenue]]-(Table4[[#This Row],[Cost/unit]]*Table4[[#This Row],[Quantity]])</f>
        <v>1.6799999999999997</v>
      </c>
      <c r="I23438" s="1">
        <f>_xlfn.XLOOKUP(Table4[[#This Row],[Order_id]],Table6[order_id],Table6[date],"not_found",,1)</f>
        <v>42177</v>
      </c>
      <c r="J23438" s="7" t="str">
        <f>_xlfn.XLOOKUP(Table4[[#This Row],[Pizza_id]],pizzas[pizza_id],pizzas[pizza_type_id],"not found")</f>
        <v>veggie_veg</v>
      </c>
      <c r="K23438" s="7" t="str">
        <f>_xlfn.XLOOKUP(Table4[[#This Row],[Pizza type]],Table5[pizza_type_id],Table5[category],"not found")</f>
        <v>Veggie</v>
      </c>
      <c r="L23438">
        <v>10.32</v>
      </c>
    </row>
    <row r="23439" spans="1:12" x14ac:dyDescent="0.2">
      <c r="A23439">
        <v>23438</v>
      </c>
      <c r="B23439">
        <v>10303</v>
      </c>
      <c r="C23439" t="s">
        <v>67</v>
      </c>
      <c r="D23439">
        <v>1</v>
      </c>
      <c r="E23439" s="7">
        <f>_xlfn.XLOOKUP(Table4[[#This Row],[Pizza_id]],pizzas[pizza_id],pizzas[price],"not found")</f>
        <v>16.5</v>
      </c>
      <c r="F23439" s="7">
        <f>_xlfn.XLOOKUP(Table4[[#This Row],[Pizza_id]],pizzas[pizza_id],pizzas[cost],"not found")</f>
        <v>13.53</v>
      </c>
      <c r="G23439" s="7">
        <f>Table4[[#This Row],[Price/unit]]*Table4[[#This Row],[Quantity]]</f>
        <v>16.5</v>
      </c>
      <c r="H23439" s="7">
        <f>Table4[[#This Row],[Revenue]]-(Table4[[#This Row],[Cost/unit]]*Table4[[#This Row],[Quantity]])</f>
        <v>2.9700000000000006</v>
      </c>
      <c r="I23439" s="1">
        <f>_xlfn.XLOOKUP(Table4[[#This Row],[Order_id]],Table6[order_id],Table6[date],"not_found",,1)</f>
        <v>42177</v>
      </c>
      <c r="J23439" s="7" t="str">
        <f>_xlfn.XLOOKUP(Table4[[#This Row],[Pizza_id]],pizzas[pizza_id],pizzas[pizza_type_id],"not found")</f>
        <v>prsc_argla</v>
      </c>
      <c r="K23439" s="7" t="str">
        <f>_xlfn.XLOOKUP(Table4[[#This Row],[Pizza type]],Table5[pizza_type_id],Table5[category],"not found")</f>
        <v>Supreme</v>
      </c>
      <c r="L23439">
        <v>13.53</v>
      </c>
    </row>
    <row r="23440" spans="1:12" x14ac:dyDescent="0.2">
      <c r="A23440">
        <v>23439</v>
      </c>
      <c r="B23440">
        <v>10303</v>
      </c>
      <c r="C23440" t="s">
        <v>20</v>
      </c>
      <c r="D23440">
        <v>1</v>
      </c>
      <c r="E23440" s="7">
        <f>_xlfn.XLOOKUP(Table4[[#This Row],[Pizza_id]],pizzas[pizza_id],pizzas[price],"not found")</f>
        <v>20.75</v>
      </c>
      <c r="F23440" s="7">
        <f>_xlfn.XLOOKUP(Table4[[#This Row],[Pizza_id]],pizzas[pizza_id],pizzas[cost],"not found")</f>
        <v>15.977500000000001</v>
      </c>
      <c r="G23440" s="7">
        <f>Table4[[#This Row],[Price/unit]]*Table4[[#This Row],[Quantity]]</f>
        <v>20.75</v>
      </c>
      <c r="H23440" s="7">
        <f>Table4[[#This Row],[Revenue]]-(Table4[[#This Row],[Cost/unit]]*Table4[[#This Row],[Quantity]])</f>
        <v>4.7724999999999991</v>
      </c>
      <c r="I23440" s="1">
        <f>_xlfn.XLOOKUP(Table4[[#This Row],[Order_id]],Table6[order_id],Table6[date],"not_found",,1)</f>
        <v>42177</v>
      </c>
      <c r="J23440" s="7" t="str">
        <f>_xlfn.XLOOKUP(Table4[[#This Row],[Pizza_id]],pizzas[pizza_id],pizzas[pizza_type_id],"not found")</f>
        <v>spicy_ital</v>
      </c>
      <c r="K23440" s="7" t="str">
        <f>_xlfn.XLOOKUP(Table4[[#This Row],[Pizza type]],Table5[pizza_type_id],Table5[category],"not found")</f>
        <v>Supreme</v>
      </c>
      <c r="L23440">
        <v>15.977500000000001</v>
      </c>
    </row>
    <row r="23441" spans="1:12" x14ac:dyDescent="0.2">
      <c r="A23441">
        <v>23440</v>
      </c>
      <c r="B23441">
        <v>10304</v>
      </c>
      <c r="C23441" t="s">
        <v>31</v>
      </c>
      <c r="D23441">
        <v>1</v>
      </c>
      <c r="E23441" s="7">
        <f>_xlfn.XLOOKUP(Table4[[#This Row],[Pizza_id]],pizzas[pizza_id],pizzas[price],"not found")</f>
        <v>12</v>
      </c>
      <c r="F23441" s="7">
        <f>_xlfn.XLOOKUP(Table4[[#This Row],[Pizza_id]],pizzas[pizza_id],pizzas[cost],"not found")</f>
        <v>10.32</v>
      </c>
      <c r="G23441" s="7">
        <f>Table4[[#This Row],[Price/unit]]*Table4[[#This Row],[Quantity]]</f>
        <v>12</v>
      </c>
      <c r="H23441" s="7">
        <f>Table4[[#This Row],[Revenue]]-(Table4[[#This Row],[Cost/unit]]*Table4[[#This Row],[Quantity]])</f>
        <v>1.6799999999999997</v>
      </c>
      <c r="I23441" s="1">
        <f>_xlfn.XLOOKUP(Table4[[#This Row],[Order_id]],Table6[order_id],Table6[date],"not_found",,1)</f>
        <v>42177</v>
      </c>
      <c r="J23441" s="7" t="str">
        <f>_xlfn.XLOOKUP(Table4[[#This Row],[Pizza_id]],pizzas[pizza_id],pizzas[pizza_type_id],"not found")</f>
        <v>big_meat</v>
      </c>
      <c r="K23441" s="7" t="str">
        <f>_xlfn.XLOOKUP(Table4[[#This Row],[Pizza type]],Table5[pizza_type_id],Table5[category],"not found")</f>
        <v>Classic</v>
      </c>
      <c r="L23441">
        <v>10.32</v>
      </c>
    </row>
    <row r="23442" spans="1:12" x14ac:dyDescent="0.2">
      <c r="A23442">
        <v>23441</v>
      </c>
      <c r="B23442">
        <v>10304</v>
      </c>
      <c r="C23442" t="s">
        <v>36</v>
      </c>
      <c r="D23442">
        <v>1</v>
      </c>
      <c r="E23442" s="7">
        <f>_xlfn.XLOOKUP(Table4[[#This Row],[Pizza_id]],pizzas[pizza_id],pizzas[price],"not found")</f>
        <v>14.75</v>
      </c>
      <c r="F23442" s="7">
        <f>_xlfn.XLOOKUP(Table4[[#This Row],[Pizza_id]],pizzas[pizza_id],pizzas[cost],"not found")</f>
        <v>12.094999999999999</v>
      </c>
      <c r="G23442" s="7">
        <f>Table4[[#This Row],[Price/unit]]*Table4[[#This Row],[Quantity]]</f>
        <v>14.75</v>
      </c>
      <c r="H23442" s="7">
        <f>Table4[[#This Row],[Revenue]]-(Table4[[#This Row],[Cost/unit]]*Table4[[#This Row],[Quantity]])</f>
        <v>2.6550000000000011</v>
      </c>
      <c r="I23442" s="1">
        <f>_xlfn.XLOOKUP(Table4[[#This Row],[Order_id]],Table6[order_id],Table6[date],"not_found",,1)</f>
        <v>42177</v>
      </c>
      <c r="J23442" s="7" t="str">
        <f>_xlfn.XLOOKUP(Table4[[#This Row],[Pizza_id]],pizzas[pizza_id],pizzas[pizza_type_id],"not found")</f>
        <v>four_cheese</v>
      </c>
      <c r="K23442" s="7" t="str">
        <f>_xlfn.XLOOKUP(Table4[[#This Row],[Pizza type]],Table5[pizza_type_id],Table5[category],"not found")</f>
        <v>Veggie</v>
      </c>
      <c r="L23442">
        <v>12.094999999999999</v>
      </c>
    </row>
    <row r="23443" spans="1:12" x14ac:dyDescent="0.2">
      <c r="A23443">
        <v>23442</v>
      </c>
      <c r="B23443">
        <v>10305</v>
      </c>
      <c r="C23443" t="s">
        <v>7</v>
      </c>
      <c r="D23443">
        <v>1</v>
      </c>
      <c r="E23443" s="7">
        <f>_xlfn.XLOOKUP(Table4[[#This Row],[Pizza_id]],pizzas[pizza_id],pizzas[price],"not found")</f>
        <v>20.75</v>
      </c>
      <c r="F23443" s="7">
        <f>_xlfn.XLOOKUP(Table4[[#This Row],[Pizza_id]],pizzas[pizza_id],pizzas[cost],"not found")</f>
        <v>15.977500000000001</v>
      </c>
      <c r="G23443" s="7">
        <f>Table4[[#This Row],[Price/unit]]*Table4[[#This Row],[Quantity]]</f>
        <v>20.75</v>
      </c>
      <c r="H23443" s="7">
        <f>Table4[[#This Row],[Revenue]]-(Table4[[#This Row],[Cost/unit]]*Table4[[#This Row],[Quantity]])</f>
        <v>4.7724999999999991</v>
      </c>
      <c r="I23443" s="1">
        <f>_xlfn.XLOOKUP(Table4[[#This Row],[Order_id]],Table6[order_id],Table6[date],"not_found",,1)</f>
        <v>42177</v>
      </c>
      <c r="J23443" s="7" t="str">
        <f>_xlfn.XLOOKUP(Table4[[#This Row],[Pizza_id]],pizzas[pizza_id],pizzas[pizza_type_id],"not found")</f>
        <v>ital_supr</v>
      </c>
      <c r="K23443" s="7" t="str">
        <f>_xlfn.XLOOKUP(Table4[[#This Row],[Pizza type]],Table5[pizza_type_id],Table5[category],"not found")</f>
        <v>Supreme</v>
      </c>
      <c r="L23443">
        <v>15.977500000000001</v>
      </c>
    </row>
    <row r="23444" spans="1:12" x14ac:dyDescent="0.2">
      <c r="A23444">
        <v>23443</v>
      </c>
      <c r="B23444">
        <v>10305</v>
      </c>
      <c r="C23444" t="s">
        <v>19</v>
      </c>
      <c r="D23444">
        <v>1</v>
      </c>
      <c r="E23444" s="7">
        <f>_xlfn.XLOOKUP(Table4[[#This Row],[Pizza_id]],pizzas[pizza_id],pizzas[price],"not found")</f>
        <v>12</v>
      </c>
      <c r="F23444" s="7">
        <f>_xlfn.XLOOKUP(Table4[[#This Row],[Pizza_id]],pizzas[pizza_id],pizzas[cost],"not found")</f>
        <v>10.32</v>
      </c>
      <c r="G23444" s="7">
        <f>Table4[[#This Row],[Price/unit]]*Table4[[#This Row],[Quantity]]</f>
        <v>12</v>
      </c>
      <c r="H23444" s="7">
        <f>Table4[[#This Row],[Revenue]]-(Table4[[#This Row],[Cost/unit]]*Table4[[#This Row],[Quantity]])</f>
        <v>1.6799999999999997</v>
      </c>
      <c r="I23444" s="1">
        <f>_xlfn.XLOOKUP(Table4[[#This Row],[Order_id]],Table6[order_id],Table6[date],"not_found",,1)</f>
        <v>42177</v>
      </c>
      <c r="J23444" s="7" t="str">
        <f>_xlfn.XLOOKUP(Table4[[#This Row],[Pizza_id]],pizzas[pizza_id],pizzas[pizza_type_id],"not found")</f>
        <v>mexicana</v>
      </c>
      <c r="K23444" s="7" t="str">
        <f>_xlfn.XLOOKUP(Table4[[#This Row],[Pizza type]],Table5[pizza_type_id],Table5[category],"not found")</f>
        <v>Veggie</v>
      </c>
      <c r="L23444">
        <v>10.32</v>
      </c>
    </row>
    <row r="23445" spans="1:12" x14ac:dyDescent="0.2">
      <c r="A23445">
        <v>23444</v>
      </c>
      <c r="B23445">
        <v>10305</v>
      </c>
      <c r="C23445" t="s">
        <v>72</v>
      </c>
      <c r="D23445">
        <v>1</v>
      </c>
      <c r="E23445" s="7">
        <f>_xlfn.XLOOKUP(Table4[[#This Row],[Pizza_id]],pizzas[pizza_id],pizzas[price],"not found")</f>
        <v>12.5</v>
      </c>
      <c r="F23445" s="7">
        <f>_xlfn.XLOOKUP(Table4[[#This Row],[Pizza_id]],pizzas[pizza_id],pizzas[cost],"not found")</f>
        <v>10.75</v>
      </c>
      <c r="G23445" s="7">
        <f>Table4[[#This Row],[Price/unit]]*Table4[[#This Row],[Quantity]]</f>
        <v>12.5</v>
      </c>
      <c r="H23445" s="7">
        <f>Table4[[#This Row],[Revenue]]-(Table4[[#This Row],[Cost/unit]]*Table4[[#This Row],[Quantity]])</f>
        <v>1.75</v>
      </c>
      <c r="I23445" s="1">
        <f>_xlfn.XLOOKUP(Table4[[#This Row],[Order_id]],Table6[order_id],Table6[date],"not_found",,1)</f>
        <v>42177</v>
      </c>
      <c r="J23445" s="7" t="str">
        <f>_xlfn.XLOOKUP(Table4[[#This Row],[Pizza_id]],pizzas[pizza_id],pizzas[pizza_type_id],"not found")</f>
        <v>spicy_ital</v>
      </c>
      <c r="K23445" s="7" t="str">
        <f>_xlfn.XLOOKUP(Table4[[#This Row],[Pizza type]],Table5[pizza_type_id],Table5[category],"not found")</f>
        <v>Supreme</v>
      </c>
      <c r="L23445">
        <v>10.75</v>
      </c>
    </row>
    <row r="23446" spans="1:12" x14ac:dyDescent="0.2">
      <c r="A23446">
        <v>23445</v>
      </c>
      <c r="B23446">
        <v>10306</v>
      </c>
      <c r="C23446" t="s">
        <v>39</v>
      </c>
      <c r="D23446">
        <v>1</v>
      </c>
      <c r="E23446" s="7">
        <f>_xlfn.XLOOKUP(Table4[[#This Row],[Pizza_id]],pizzas[pizza_id],pizzas[price],"not found")</f>
        <v>12.5</v>
      </c>
      <c r="F23446" s="7">
        <f>_xlfn.XLOOKUP(Table4[[#This Row],[Pizza_id]],pizzas[pizza_id],pizzas[cost],"not found")</f>
        <v>10.75</v>
      </c>
      <c r="G23446" s="7">
        <f>Table4[[#This Row],[Price/unit]]*Table4[[#This Row],[Quantity]]</f>
        <v>12.5</v>
      </c>
      <c r="H23446" s="7">
        <f>Table4[[#This Row],[Revenue]]-(Table4[[#This Row],[Cost/unit]]*Table4[[#This Row],[Quantity]])</f>
        <v>1.75</v>
      </c>
      <c r="I23446" s="1">
        <f>_xlfn.XLOOKUP(Table4[[#This Row],[Order_id]],Table6[order_id],Table6[date],"not_found",,1)</f>
        <v>42177</v>
      </c>
      <c r="J23446" s="7" t="str">
        <f>_xlfn.XLOOKUP(Table4[[#This Row],[Pizza_id]],pizzas[pizza_id],pizzas[pizza_type_id],"not found")</f>
        <v>peppr_salami</v>
      </c>
      <c r="K23446" s="7" t="str">
        <f>_xlfn.XLOOKUP(Table4[[#This Row],[Pizza type]],Table5[pizza_type_id],Table5[category],"not found")</f>
        <v>Supreme</v>
      </c>
      <c r="L23446">
        <v>10.75</v>
      </c>
    </row>
    <row r="23447" spans="1:12" x14ac:dyDescent="0.2">
      <c r="A23447">
        <v>23446</v>
      </c>
      <c r="B23447">
        <v>10306</v>
      </c>
      <c r="C23447" t="s">
        <v>71</v>
      </c>
      <c r="D23447">
        <v>1</v>
      </c>
      <c r="E23447" s="7">
        <f>_xlfn.XLOOKUP(Table4[[#This Row],[Pizza_id]],pizzas[pizza_id],pizzas[price],"not found")</f>
        <v>12.25</v>
      </c>
      <c r="F23447" s="7">
        <f>_xlfn.XLOOKUP(Table4[[#This Row],[Pizza_id]],pizzas[pizza_id],pizzas[cost],"not found")</f>
        <v>10.535</v>
      </c>
      <c r="G23447" s="7">
        <f>Table4[[#This Row],[Price/unit]]*Table4[[#This Row],[Quantity]]</f>
        <v>12.25</v>
      </c>
      <c r="H23447" s="7">
        <f>Table4[[#This Row],[Revenue]]-(Table4[[#This Row],[Cost/unit]]*Table4[[#This Row],[Quantity]])</f>
        <v>1.7149999999999999</v>
      </c>
      <c r="I23447" s="1">
        <f>_xlfn.XLOOKUP(Table4[[#This Row],[Order_id]],Table6[order_id],Table6[date],"not_found",,1)</f>
        <v>42177</v>
      </c>
      <c r="J23447" s="7" t="str">
        <f>_xlfn.XLOOKUP(Table4[[#This Row],[Pizza_id]],pizzas[pizza_id],pizzas[pizza_type_id],"not found")</f>
        <v>sicilian</v>
      </c>
      <c r="K23447" s="7" t="str">
        <f>_xlfn.XLOOKUP(Table4[[#This Row],[Pizza type]],Table5[pizza_type_id],Table5[category],"not found")</f>
        <v>Supreme</v>
      </c>
      <c r="L23447">
        <v>10.535</v>
      </c>
    </row>
    <row r="23448" spans="1:12" x14ac:dyDescent="0.2">
      <c r="A23448">
        <v>23447</v>
      </c>
      <c r="B23448">
        <v>10306</v>
      </c>
      <c r="C23448" t="s">
        <v>59</v>
      </c>
      <c r="D23448">
        <v>1</v>
      </c>
      <c r="E23448" s="7">
        <f>_xlfn.XLOOKUP(Table4[[#This Row],[Pizza_id]],pizzas[pizza_id],pizzas[price],"not found")</f>
        <v>12.5</v>
      </c>
      <c r="F23448" s="7">
        <f>_xlfn.XLOOKUP(Table4[[#This Row],[Pizza_id]],pizzas[pizza_id],pizzas[cost],"not found")</f>
        <v>10.75</v>
      </c>
      <c r="G23448" s="7">
        <f>Table4[[#This Row],[Price/unit]]*Table4[[#This Row],[Quantity]]</f>
        <v>12.5</v>
      </c>
      <c r="H23448" s="7">
        <f>Table4[[#This Row],[Revenue]]-(Table4[[#This Row],[Cost/unit]]*Table4[[#This Row],[Quantity]])</f>
        <v>1.75</v>
      </c>
      <c r="I23448" s="1">
        <f>_xlfn.XLOOKUP(Table4[[#This Row],[Order_id]],Table6[order_id],Table6[date],"not_found",,1)</f>
        <v>42177</v>
      </c>
      <c r="J23448" s="7" t="str">
        <f>_xlfn.XLOOKUP(Table4[[#This Row],[Pizza_id]],pizzas[pizza_id],pizzas[pizza_type_id],"not found")</f>
        <v>spin_pesto</v>
      </c>
      <c r="K23448" s="7" t="str">
        <f>_xlfn.XLOOKUP(Table4[[#This Row],[Pizza type]],Table5[pizza_type_id],Table5[category],"not found")</f>
        <v>Veggie</v>
      </c>
      <c r="L23448">
        <v>10.75</v>
      </c>
    </row>
    <row r="23449" spans="1:12" x14ac:dyDescent="0.2">
      <c r="A23449">
        <v>23448</v>
      </c>
      <c r="B23449">
        <v>10307</v>
      </c>
      <c r="C23449" t="s">
        <v>5</v>
      </c>
      <c r="D23449">
        <v>1</v>
      </c>
      <c r="E23449" s="7">
        <f>_xlfn.XLOOKUP(Table4[[#This Row],[Pizza_id]],pizzas[pizza_id],pizzas[price],"not found")</f>
        <v>16</v>
      </c>
      <c r="F23449" s="7">
        <f>_xlfn.XLOOKUP(Table4[[#This Row],[Pizza_id]],pizzas[pizza_id],pizzas[cost],"not found")</f>
        <v>13.12</v>
      </c>
      <c r="G23449" s="7">
        <f>Table4[[#This Row],[Price/unit]]*Table4[[#This Row],[Quantity]]</f>
        <v>16</v>
      </c>
      <c r="H23449" s="7">
        <f>Table4[[#This Row],[Revenue]]-(Table4[[#This Row],[Cost/unit]]*Table4[[#This Row],[Quantity]])</f>
        <v>2.8800000000000008</v>
      </c>
      <c r="I23449" s="1">
        <f>_xlfn.XLOOKUP(Table4[[#This Row],[Order_id]],Table6[order_id],Table6[date],"not_found",,1)</f>
        <v>42177</v>
      </c>
      <c r="J23449" s="7" t="str">
        <f>_xlfn.XLOOKUP(Table4[[#This Row],[Pizza_id]],pizzas[pizza_id],pizzas[pizza_type_id],"not found")</f>
        <v>classic_dlx</v>
      </c>
      <c r="K23449" s="7" t="str">
        <f>_xlfn.XLOOKUP(Table4[[#This Row],[Pizza type]],Table5[pizza_type_id],Table5[category],"not found")</f>
        <v>Classic</v>
      </c>
      <c r="L23449">
        <v>13.12</v>
      </c>
    </row>
    <row r="23450" spans="1:12" x14ac:dyDescent="0.2">
      <c r="A23450">
        <v>23449</v>
      </c>
      <c r="B23450">
        <v>10307</v>
      </c>
      <c r="C23450" t="s">
        <v>52</v>
      </c>
      <c r="D23450">
        <v>1</v>
      </c>
      <c r="E23450" s="7">
        <f>_xlfn.XLOOKUP(Table4[[#This Row],[Pizza_id]],pizzas[pizza_id],pizzas[price],"not found")</f>
        <v>20.25</v>
      </c>
      <c r="F23450" s="7">
        <f>_xlfn.XLOOKUP(Table4[[#This Row],[Pizza_id]],pizzas[pizza_id],pizzas[cost],"not found")</f>
        <v>15.592500000000001</v>
      </c>
      <c r="G23450" s="7">
        <f>Table4[[#This Row],[Price/unit]]*Table4[[#This Row],[Quantity]]</f>
        <v>20.25</v>
      </c>
      <c r="H23450" s="7">
        <f>Table4[[#This Row],[Revenue]]-(Table4[[#This Row],[Cost/unit]]*Table4[[#This Row],[Quantity]])</f>
        <v>4.6574999999999989</v>
      </c>
      <c r="I23450" s="1">
        <f>_xlfn.XLOOKUP(Table4[[#This Row],[Order_id]],Table6[order_id],Table6[date],"not_found",,1)</f>
        <v>42177</v>
      </c>
      <c r="J23450" s="7" t="str">
        <f>_xlfn.XLOOKUP(Table4[[#This Row],[Pizza_id]],pizzas[pizza_id],pizzas[pizza_type_id],"not found")</f>
        <v>green_garden</v>
      </c>
      <c r="K23450" s="7" t="str">
        <f>_xlfn.XLOOKUP(Table4[[#This Row],[Pizza type]],Table5[pizza_type_id],Table5[category],"not found")</f>
        <v>Veggie</v>
      </c>
      <c r="L23450">
        <v>15.592500000000001</v>
      </c>
    </row>
    <row r="23451" spans="1:12" x14ac:dyDescent="0.2">
      <c r="A23451">
        <v>23450</v>
      </c>
      <c r="B23451">
        <v>10307</v>
      </c>
      <c r="C23451" t="s">
        <v>34</v>
      </c>
      <c r="D23451">
        <v>1</v>
      </c>
      <c r="E23451" s="7">
        <f>_xlfn.XLOOKUP(Table4[[#This Row],[Pizza_id]],pizzas[pizza_id],pizzas[price],"not found")</f>
        <v>12</v>
      </c>
      <c r="F23451" s="7">
        <f>_xlfn.XLOOKUP(Table4[[#This Row],[Pizza_id]],pizzas[pizza_id],pizzas[cost],"not found")</f>
        <v>10.32</v>
      </c>
      <c r="G23451" s="7">
        <f>Table4[[#This Row],[Price/unit]]*Table4[[#This Row],[Quantity]]</f>
        <v>12</v>
      </c>
      <c r="H23451" s="7">
        <f>Table4[[#This Row],[Revenue]]-(Table4[[#This Row],[Cost/unit]]*Table4[[#This Row],[Quantity]])</f>
        <v>1.6799999999999997</v>
      </c>
      <c r="I23451" s="1">
        <f>_xlfn.XLOOKUP(Table4[[#This Row],[Order_id]],Table6[order_id],Table6[date],"not_found",,1)</f>
        <v>42177</v>
      </c>
      <c r="J23451" s="7" t="str">
        <f>_xlfn.XLOOKUP(Table4[[#This Row],[Pizza_id]],pizzas[pizza_id],pizzas[pizza_type_id],"not found")</f>
        <v>napolitana</v>
      </c>
      <c r="K23451" s="7" t="str">
        <f>_xlfn.XLOOKUP(Table4[[#This Row],[Pizza type]],Table5[pizza_type_id],Table5[category],"not found")</f>
        <v>Classic</v>
      </c>
      <c r="L23451">
        <v>10.32</v>
      </c>
    </row>
    <row r="23452" spans="1:12" x14ac:dyDescent="0.2">
      <c r="A23452">
        <v>23451</v>
      </c>
      <c r="B23452">
        <v>10307</v>
      </c>
      <c r="C23452" t="s">
        <v>48</v>
      </c>
      <c r="D23452">
        <v>1</v>
      </c>
      <c r="E23452" s="7">
        <f>_xlfn.XLOOKUP(Table4[[#This Row],[Pizza_id]],pizzas[pizza_id],pizzas[price],"not found")</f>
        <v>16.25</v>
      </c>
      <c r="F23452" s="7">
        <f>_xlfn.XLOOKUP(Table4[[#This Row],[Pizza_id]],pizzas[pizza_id],pizzas[cost],"not found")</f>
        <v>13.324999999999999</v>
      </c>
      <c r="G23452" s="7">
        <f>Table4[[#This Row],[Price/unit]]*Table4[[#This Row],[Quantity]]</f>
        <v>16.25</v>
      </c>
      <c r="H23452" s="7">
        <f>Table4[[#This Row],[Revenue]]-(Table4[[#This Row],[Cost/unit]]*Table4[[#This Row],[Quantity]])</f>
        <v>2.9250000000000007</v>
      </c>
      <c r="I23452" s="1">
        <f>_xlfn.XLOOKUP(Table4[[#This Row],[Order_id]],Table6[order_id],Table6[date],"not_found",,1)</f>
        <v>42177</v>
      </c>
      <c r="J23452" s="7" t="str">
        <f>_xlfn.XLOOKUP(Table4[[#This Row],[Pizza_id]],pizzas[pizza_id],pizzas[pizza_type_id],"not found")</f>
        <v>sicilian</v>
      </c>
      <c r="K23452" s="7" t="str">
        <f>_xlfn.XLOOKUP(Table4[[#This Row],[Pizza type]],Table5[pizza_type_id],Table5[category],"not found")</f>
        <v>Supreme</v>
      </c>
      <c r="L23452">
        <v>13.324999999999999</v>
      </c>
    </row>
    <row r="23453" spans="1:12" x14ac:dyDescent="0.2">
      <c r="A23453">
        <v>23452</v>
      </c>
      <c r="B23453">
        <v>10308</v>
      </c>
      <c r="C23453" t="s">
        <v>65</v>
      </c>
      <c r="D23453">
        <v>1</v>
      </c>
      <c r="E23453" s="7">
        <f>_xlfn.XLOOKUP(Table4[[#This Row],[Pizza_id]],pizzas[pizza_id],pizzas[price],"not found")</f>
        <v>11</v>
      </c>
      <c r="F23453" s="7">
        <f>_xlfn.XLOOKUP(Table4[[#This Row],[Pizza_id]],pizzas[pizza_id],pizzas[cost],"not found")</f>
        <v>9.4599999999999991</v>
      </c>
      <c r="G23453" s="7">
        <f>Table4[[#This Row],[Price/unit]]*Table4[[#This Row],[Quantity]]</f>
        <v>11</v>
      </c>
      <c r="H23453" s="7">
        <f>Table4[[#This Row],[Revenue]]-(Table4[[#This Row],[Cost/unit]]*Table4[[#This Row],[Quantity]])</f>
        <v>1.5400000000000009</v>
      </c>
      <c r="I23453" s="1">
        <f>_xlfn.XLOOKUP(Table4[[#This Row],[Order_id]],Table6[order_id],Table6[date],"not_found",,1)</f>
        <v>42177</v>
      </c>
      <c r="J23453" s="7" t="str">
        <f>_xlfn.XLOOKUP(Table4[[#This Row],[Pizza_id]],pizzas[pizza_id],pizzas[pizza_type_id],"not found")</f>
        <v>pep_msh_pep</v>
      </c>
      <c r="K23453" s="7" t="str">
        <f>_xlfn.XLOOKUP(Table4[[#This Row],[Pizza type]],Table5[pizza_type_id],Table5[category],"not found")</f>
        <v>Classic</v>
      </c>
      <c r="L23453">
        <v>9.4599999999999991</v>
      </c>
    </row>
    <row r="23454" spans="1:12" x14ac:dyDescent="0.2">
      <c r="A23454">
        <v>23453</v>
      </c>
      <c r="B23454">
        <v>10308</v>
      </c>
      <c r="C23454" t="s">
        <v>47</v>
      </c>
      <c r="D23454">
        <v>1</v>
      </c>
      <c r="E23454" s="7">
        <f>_xlfn.XLOOKUP(Table4[[#This Row],[Pizza_id]],pizzas[pizza_id],pizzas[price],"not found")</f>
        <v>12.5</v>
      </c>
      <c r="F23454" s="7">
        <f>_xlfn.XLOOKUP(Table4[[#This Row],[Pizza_id]],pizzas[pizza_id],pizzas[cost],"not found")</f>
        <v>10.75</v>
      </c>
      <c r="G23454" s="7">
        <f>Table4[[#This Row],[Price/unit]]*Table4[[#This Row],[Quantity]]</f>
        <v>12.5</v>
      </c>
      <c r="H23454" s="7">
        <f>Table4[[#This Row],[Revenue]]-(Table4[[#This Row],[Cost/unit]]*Table4[[#This Row],[Quantity]])</f>
        <v>1.75</v>
      </c>
      <c r="I23454" s="1">
        <f>_xlfn.XLOOKUP(Table4[[#This Row],[Order_id]],Table6[order_id],Table6[date],"not_found",,1)</f>
        <v>42177</v>
      </c>
      <c r="J23454" s="7" t="str">
        <f>_xlfn.XLOOKUP(Table4[[#This Row],[Pizza_id]],pizzas[pizza_id],pizzas[pizza_type_id],"not found")</f>
        <v>prsc_argla</v>
      </c>
      <c r="K23454" s="7" t="str">
        <f>_xlfn.XLOOKUP(Table4[[#This Row],[Pizza type]],Table5[pizza_type_id],Table5[category],"not found")</f>
        <v>Supreme</v>
      </c>
      <c r="L23454">
        <v>10.75</v>
      </c>
    </row>
    <row r="23455" spans="1:12" x14ac:dyDescent="0.2">
      <c r="A23455">
        <v>23454</v>
      </c>
      <c r="B23455">
        <v>10309</v>
      </c>
      <c r="C23455" t="s">
        <v>64</v>
      </c>
      <c r="D23455">
        <v>1</v>
      </c>
      <c r="E23455" s="7">
        <f>_xlfn.XLOOKUP(Table4[[#This Row],[Pizza_id]],pizzas[pizza_id],pizzas[price],"not found")</f>
        <v>16.5</v>
      </c>
      <c r="F23455" s="7">
        <f>_xlfn.XLOOKUP(Table4[[#This Row],[Pizza_id]],pizzas[pizza_id],pizzas[cost],"not found")</f>
        <v>12.705</v>
      </c>
      <c r="G23455" s="7">
        <f>Table4[[#This Row],[Price/unit]]*Table4[[#This Row],[Quantity]]</f>
        <v>16.5</v>
      </c>
      <c r="H23455" s="7">
        <f>Table4[[#This Row],[Revenue]]-(Table4[[#This Row],[Cost/unit]]*Table4[[#This Row],[Quantity]])</f>
        <v>3.7949999999999999</v>
      </c>
      <c r="I23455" s="1">
        <f>_xlfn.XLOOKUP(Table4[[#This Row],[Order_id]],Table6[order_id],Table6[date],"not_found",,1)</f>
        <v>42177</v>
      </c>
      <c r="J23455" s="7" t="str">
        <f>_xlfn.XLOOKUP(Table4[[#This Row],[Pizza_id]],pizzas[pizza_id],pizzas[pizza_type_id],"not found")</f>
        <v>hawaiian</v>
      </c>
      <c r="K23455" s="7" t="str">
        <f>_xlfn.XLOOKUP(Table4[[#This Row],[Pizza type]],Table5[pizza_type_id],Table5[category],"not found")</f>
        <v>Classic</v>
      </c>
      <c r="L23455">
        <v>12.705</v>
      </c>
    </row>
    <row r="23456" spans="1:12" x14ac:dyDescent="0.2">
      <c r="A23456">
        <v>23455</v>
      </c>
      <c r="B23456">
        <v>10309</v>
      </c>
      <c r="C23456" t="s">
        <v>46</v>
      </c>
      <c r="D23456">
        <v>1</v>
      </c>
      <c r="E23456" s="7">
        <f>_xlfn.XLOOKUP(Table4[[#This Row],[Pizza_id]],pizzas[pizza_id],pizzas[price],"not found")</f>
        <v>12.5</v>
      </c>
      <c r="F23456" s="7">
        <f>_xlfn.XLOOKUP(Table4[[#This Row],[Pizza_id]],pizzas[pizza_id],pizzas[cost],"not found")</f>
        <v>10.25</v>
      </c>
      <c r="G23456" s="7">
        <f>Table4[[#This Row],[Price/unit]]*Table4[[#This Row],[Quantity]]</f>
        <v>12.5</v>
      </c>
      <c r="H23456" s="7">
        <f>Table4[[#This Row],[Revenue]]-(Table4[[#This Row],[Cost/unit]]*Table4[[#This Row],[Quantity]])</f>
        <v>2.25</v>
      </c>
      <c r="I23456" s="1">
        <f>_xlfn.XLOOKUP(Table4[[#This Row],[Order_id]],Table6[order_id],Table6[date],"not_found",,1)</f>
        <v>42177</v>
      </c>
      <c r="J23456" s="7" t="str">
        <f>_xlfn.XLOOKUP(Table4[[#This Row],[Pizza_id]],pizzas[pizza_id],pizzas[pizza_type_id],"not found")</f>
        <v>pepperoni</v>
      </c>
      <c r="K23456" s="7" t="str">
        <f>_xlfn.XLOOKUP(Table4[[#This Row],[Pizza type]],Table5[pizza_type_id],Table5[category],"not found")</f>
        <v>Classic</v>
      </c>
      <c r="L23456">
        <v>10.25</v>
      </c>
    </row>
    <row r="23457" spans="1:12" x14ac:dyDescent="0.2">
      <c r="A23457">
        <v>23456</v>
      </c>
      <c r="B23457">
        <v>10309</v>
      </c>
      <c r="C23457" t="s">
        <v>9</v>
      </c>
      <c r="D23457">
        <v>1</v>
      </c>
      <c r="E23457" s="7">
        <f>_xlfn.XLOOKUP(Table4[[#This Row],[Pizza_id]],pizzas[pizza_id],pizzas[price],"not found")</f>
        <v>20.75</v>
      </c>
      <c r="F23457" s="7">
        <f>_xlfn.XLOOKUP(Table4[[#This Row],[Pizza_id]],pizzas[pizza_id],pizzas[cost],"not found")</f>
        <v>15.977500000000001</v>
      </c>
      <c r="G23457" s="7">
        <f>Table4[[#This Row],[Price/unit]]*Table4[[#This Row],[Quantity]]</f>
        <v>20.75</v>
      </c>
      <c r="H23457" s="7">
        <f>Table4[[#This Row],[Revenue]]-(Table4[[#This Row],[Cost/unit]]*Table4[[#This Row],[Quantity]])</f>
        <v>4.7724999999999991</v>
      </c>
      <c r="I23457" s="1">
        <f>_xlfn.XLOOKUP(Table4[[#This Row],[Order_id]],Table6[order_id],Table6[date],"not_found",,1)</f>
        <v>42177</v>
      </c>
      <c r="J23457" s="7" t="str">
        <f>_xlfn.XLOOKUP(Table4[[#This Row],[Pizza_id]],pizzas[pizza_id],pizzas[pizza_type_id],"not found")</f>
        <v>thai_ckn</v>
      </c>
      <c r="K23457" s="7" t="str">
        <f>_xlfn.XLOOKUP(Table4[[#This Row],[Pizza type]],Table5[pizza_type_id],Table5[category],"not found")</f>
        <v>Chicken</v>
      </c>
      <c r="L23457">
        <v>15.977500000000001</v>
      </c>
    </row>
    <row r="23458" spans="1:12" x14ac:dyDescent="0.2">
      <c r="A23458">
        <v>23457</v>
      </c>
      <c r="B23458">
        <v>10309</v>
      </c>
      <c r="C23458" t="s">
        <v>90</v>
      </c>
      <c r="D23458">
        <v>1</v>
      </c>
      <c r="E23458" s="7">
        <f>_xlfn.XLOOKUP(Table4[[#This Row],[Pizza_id]],pizzas[pizza_id],pizzas[price],"not found")</f>
        <v>20.5</v>
      </c>
      <c r="F23458" s="7">
        <f>_xlfn.XLOOKUP(Table4[[#This Row],[Pizza_id]],pizzas[pizza_id],pizzas[cost],"not found")</f>
        <v>15.785</v>
      </c>
      <c r="G23458" s="7">
        <f>Table4[[#This Row],[Price/unit]]*Table4[[#This Row],[Quantity]]</f>
        <v>20.5</v>
      </c>
      <c r="H23458" s="7">
        <f>Table4[[#This Row],[Revenue]]-(Table4[[#This Row],[Cost/unit]]*Table4[[#This Row],[Quantity]])</f>
        <v>4.7149999999999999</v>
      </c>
      <c r="I23458" s="1">
        <f>_xlfn.XLOOKUP(Table4[[#This Row],[Order_id]],Table6[order_id],Table6[date],"not_found",,1)</f>
        <v>42177</v>
      </c>
      <c r="J23458" s="7" t="str">
        <f>_xlfn.XLOOKUP(Table4[[#This Row],[Pizza_id]],pizzas[pizza_id],pizzas[pizza_type_id],"not found")</f>
        <v>the_greek</v>
      </c>
      <c r="K23458" s="7" t="str">
        <f>_xlfn.XLOOKUP(Table4[[#This Row],[Pizza type]],Table5[pizza_type_id],Table5[category],"not found")</f>
        <v>Classic</v>
      </c>
      <c r="L23458">
        <v>15.785</v>
      </c>
    </row>
    <row r="23459" spans="1:12" x14ac:dyDescent="0.2">
      <c r="A23459">
        <v>23458</v>
      </c>
      <c r="B23459">
        <v>10310</v>
      </c>
      <c r="C23459" t="s">
        <v>48</v>
      </c>
      <c r="D23459">
        <v>1</v>
      </c>
      <c r="E23459" s="7">
        <f>_xlfn.XLOOKUP(Table4[[#This Row],[Pizza_id]],pizzas[pizza_id],pizzas[price],"not found")</f>
        <v>16.25</v>
      </c>
      <c r="F23459" s="7">
        <f>_xlfn.XLOOKUP(Table4[[#This Row],[Pizza_id]],pizzas[pizza_id],pizzas[cost],"not found")</f>
        <v>13.324999999999999</v>
      </c>
      <c r="G23459" s="7">
        <f>Table4[[#This Row],[Price/unit]]*Table4[[#This Row],[Quantity]]</f>
        <v>16.25</v>
      </c>
      <c r="H23459" s="7">
        <f>Table4[[#This Row],[Revenue]]-(Table4[[#This Row],[Cost/unit]]*Table4[[#This Row],[Quantity]])</f>
        <v>2.9250000000000007</v>
      </c>
      <c r="I23459" s="1">
        <f>_xlfn.XLOOKUP(Table4[[#This Row],[Order_id]],Table6[order_id],Table6[date],"not_found",,1)</f>
        <v>42177</v>
      </c>
      <c r="J23459" s="7" t="str">
        <f>_xlfn.XLOOKUP(Table4[[#This Row],[Pizza_id]],pizzas[pizza_id],pizzas[pizza_type_id],"not found")</f>
        <v>sicilian</v>
      </c>
      <c r="K23459" s="7" t="str">
        <f>_xlfn.XLOOKUP(Table4[[#This Row],[Pizza type]],Table5[pizza_type_id],Table5[category],"not found")</f>
        <v>Supreme</v>
      </c>
      <c r="L23459">
        <v>13.324999999999999</v>
      </c>
    </row>
    <row r="23460" spans="1:12" x14ac:dyDescent="0.2">
      <c r="A23460">
        <v>23459</v>
      </c>
      <c r="B23460">
        <v>10311</v>
      </c>
      <c r="C23460" t="s">
        <v>55</v>
      </c>
      <c r="D23460">
        <v>1</v>
      </c>
      <c r="E23460" s="7">
        <f>_xlfn.XLOOKUP(Table4[[#This Row],[Pizza_id]],pizzas[pizza_id],pizzas[price],"not found")</f>
        <v>10.5</v>
      </c>
      <c r="F23460" s="7">
        <f>_xlfn.XLOOKUP(Table4[[#This Row],[Pizza_id]],pizzas[pizza_id],pizzas[cost],"not found")</f>
        <v>9.0299999999999994</v>
      </c>
      <c r="G23460" s="7">
        <f>Table4[[#This Row],[Price/unit]]*Table4[[#This Row],[Quantity]]</f>
        <v>10.5</v>
      </c>
      <c r="H23460" s="7">
        <f>Table4[[#This Row],[Revenue]]-(Table4[[#This Row],[Cost/unit]]*Table4[[#This Row],[Quantity]])</f>
        <v>1.4700000000000006</v>
      </c>
      <c r="I23460" s="1">
        <f>_xlfn.XLOOKUP(Table4[[#This Row],[Order_id]],Table6[order_id],Table6[date],"not_found",,1)</f>
        <v>42177</v>
      </c>
      <c r="J23460" s="7" t="str">
        <f>_xlfn.XLOOKUP(Table4[[#This Row],[Pizza_id]],pizzas[pizza_id],pizzas[pizza_type_id],"not found")</f>
        <v>hawaiian</v>
      </c>
      <c r="K23460" s="7" t="str">
        <f>_xlfn.XLOOKUP(Table4[[#This Row],[Pizza type]],Table5[pizza_type_id],Table5[category],"not found")</f>
        <v>Classic</v>
      </c>
      <c r="L23460">
        <v>9.0299999999999994</v>
      </c>
    </row>
    <row r="23461" spans="1:12" x14ac:dyDescent="0.2">
      <c r="A23461">
        <v>23460</v>
      </c>
      <c r="B23461">
        <v>10312</v>
      </c>
      <c r="C23461" t="s">
        <v>61</v>
      </c>
      <c r="D23461">
        <v>1</v>
      </c>
      <c r="E23461" s="7">
        <f>_xlfn.XLOOKUP(Table4[[#This Row],[Pizza_id]],pizzas[pizza_id],pizzas[price],"not found")</f>
        <v>20.5</v>
      </c>
      <c r="F23461" s="7">
        <f>_xlfn.XLOOKUP(Table4[[#This Row],[Pizza_id]],pizzas[pizza_id],pizzas[cost],"not found")</f>
        <v>15.785</v>
      </c>
      <c r="G23461" s="7">
        <f>Table4[[#This Row],[Price/unit]]*Table4[[#This Row],[Quantity]]</f>
        <v>20.5</v>
      </c>
      <c r="H23461" s="7">
        <f>Table4[[#This Row],[Revenue]]-(Table4[[#This Row],[Cost/unit]]*Table4[[#This Row],[Quantity]])</f>
        <v>4.7149999999999999</v>
      </c>
      <c r="I23461" s="1">
        <f>_xlfn.XLOOKUP(Table4[[#This Row],[Order_id]],Table6[order_id],Table6[date],"not_found",,1)</f>
        <v>42177</v>
      </c>
      <c r="J23461" s="7" t="str">
        <f>_xlfn.XLOOKUP(Table4[[#This Row],[Pizza_id]],pizzas[pizza_id],pizzas[pizza_type_id],"not found")</f>
        <v>classic_dlx</v>
      </c>
      <c r="K23461" s="7" t="str">
        <f>_xlfn.XLOOKUP(Table4[[#This Row],[Pizza type]],Table5[pizza_type_id],Table5[category],"not found")</f>
        <v>Classic</v>
      </c>
      <c r="L23461">
        <v>15.785</v>
      </c>
    </row>
    <row r="23462" spans="1:12" x14ac:dyDescent="0.2">
      <c r="A23462">
        <v>23461</v>
      </c>
      <c r="B23462">
        <v>10312</v>
      </c>
      <c r="C23462" t="s">
        <v>37</v>
      </c>
      <c r="D23462">
        <v>1</v>
      </c>
      <c r="E23462" s="7">
        <f>_xlfn.XLOOKUP(Table4[[#This Row],[Pizza_id]],pizzas[pizza_id],pizzas[price],"not found")</f>
        <v>12.75</v>
      </c>
      <c r="F23462" s="7">
        <f>_xlfn.XLOOKUP(Table4[[#This Row],[Pizza_id]],pizzas[pizza_id],pizzas[cost],"not found")</f>
        <v>10.965</v>
      </c>
      <c r="G23462" s="7">
        <f>Table4[[#This Row],[Price/unit]]*Table4[[#This Row],[Quantity]]</f>
        <v>12.75</v>
      </c>
      <c r="H23462" s="7">
        <f>Table4[[#This Row],[Revenue]]-(Table4[[#This Row],[Cost/unit]]*Table4[[#This Row],[Quantity]])</f>
        <v>1.7850000000000001</v>
      </c>
      <c r="I23462" s="1">
        <f>_xlfn.XLOOKUP(Table4[[#This Row],[Order_id]],Table6[order_id],Table6[date],"not_found",,1)</f>
        <v>42177</v>
      </c>
      <c r="J23462" s="7" t="str">
        <f>_xlfn.XLOOKUP(Table4[[#This Row],[Pizza_id]],pizzas[pizza_id],pizzas[pizza_type_id],"not found")</f>
        <v>ital_veggie</v>
      </c>
      <c r="K23462" s="7" t="str">
        <f>_xlfn.XLOOKUP(Table4[[#This Row],[Pizza type]],Table5[pizza_type_id],Table5[category],"not found")</f>
        <v>Veggie</v>
      </c>
      <c r="L23462">
        <v>10.965</v>
      </c>
    </row>
    <row r="23463" spans="1:12" x14ac:dyDescent="0.2">
      <c r="A23463">
        <v>23462</v>
      </c>
      <c r="B23463">
        <v>10313</v>
      </c>
      <c r="C23463" t="s">
        <v>5</v>
      </c>
      <c r="D23463">
        <v>1</v>
      </c>
      <c r="E23463" s="7">
        <f>_xlfn.XLOOKUP(Table4[[#This Row],[Pizza_id]],pizzas[pizza_id],pizzas[price],"not found")</f>
        <v>16</v>
      </c>
      <c r="F23463" s="7">
        <f>_xlfn.XLOOKUP(Table4[[#This Row],[Pizza_id]],pizzas[pizza_id],pizzas[cost],"not found")</f>
        <v>13.12</v>
      </c>
      <c r="G23463" s="7">
        <f>Table4[[#This Row],[Price/unit]]*Table4[[#This Row],[Quantity]]</f>
        <v>16</v>
      </c>
      <c r="H23463" s="7">
        <f>Table4[[#This Row],[Revenue]]-(Table4[[#This Row],[Cost/unit]]*Table4[[#This Row],[Quantity]])</f>
        <v>2.8800000000000008</v>
      </c>
      <c r="I23463" s="1">
        <f>_xlfn.XLOOKUP(Table4[[#This Row],[Order_id]],Table6[order_id],Table6[date],"not_found",,1)</f>
        <v>42177</v>
      </c>
      <c r="J23463" s="7" t="str">
        <f>_xlfn.XLOOKUP(Table4[[#This Row],[Pizza_id]],pizzas[pizza_id],pizzas[pizza_type_id],"not found")</f>
        <v>classic_dlx</v>
      </c>
      <c r="K23463" s="7" t="str">
        <f>_xlfn.XLOOKUP(Table4[[#This Row],[Pizza type]],Table5[pizza_type_id],Table5[category],"not found")</f>
        <v>Classic</v>
      </c>
      <c r="L23463">
        <v>13.12</v>
      </c>
    </row>
    <row r="23464" spans="1:12" x14ac:dyDescent="0.2">
      <c r="A23464">
        <v>23463</v>
      </c>
      <c r="B23464">
        <v>10313</v>
      </c>
      <c r="C23464" t="s">
        <v>23</v>
      </c>
      <c r="D23464">
        <v>2</v>
      </c>
      <c r="E23464" s="7">
        <f>_xlfn.XLOOKUP(Table4[[#This Row],[Pizza_id]],pizzas[pizza_id],pizzas[price],"not found")</f>
        <v>20.25</v>
      </c>
      <c r="F23464" s="7">
        <f>_xlfn.XLOOKUP(Table4[[#This Row],[Pizza_id]],pizzas[pizza_id],pizzas[cost],"not found")</f>
        <v>15.592500000000001</v>
      </c>
      <c r="G23464" s="7">
        <f>Table4[[#This Row],[Price/unit]]*Table4[[#This Row],[Quantity]]</f>
        <v>40.5</v>
      </c>
      <c r="H23464" s="7">
        <f>Table4[[#This Row],[Revenue]]-(Table4[[#This Row],[Cost/unit]]*Table4[[#This Row],[Quantity]])</f>
        <v>9.3149999999999977</v>
      </c>
      <c r="I23464" s="1">
        <f>_xlfn.XLOOKUP(Table4[[#This Row],[Order_id]],Table6[order_id],Table6[date],"not_found",,1)</f>
        <v>42177</v>
      </c>
      <c r="J23464" s="7" t="str">
        <f>_xlfn.XLOOKUP(Table4[[#This Row],[Pizza_id]],pizzas[pizza_id],pizzas[pizza_type_id],"not found")</f>
        <v>mexicana</v>
      </c>
      <c r="K23464" s="7" t="str">
        <f>_xlfn.XLOOKUP(Table4[[#This Row],[Pizza type]],Table5[pizza_type_id],Table5[category],"not found")</f>
        <v>Veggie</v>
      </c>
      <c r="L23464">
        <v>31.185000000000002</v>
      </c>
    </row>
    <row r="23465" spans="1:12" x14ac:dyDescent="0.2">
      <c r="A23465">
        <v>23464</v>
      </c>
      <c r="B23465">
        <v>10313</v>
      </c>
      <c r="C23465" t="s">
        <v>11</v>
      </c>
      <c r="D23465">
        <v>1</v>
      </c>
      <c r="E23465" s="7">
        <f>_xlfn.XLOOKUP(Table4[[#This Row],[Pizza_id]],pizzas[pizza_id],pizzas[price],"not found")</f>
        <v>20.75</v>
      </c>
      <c r="F23465" s="7">
        <f>_xlfn.XLOOKUP(Table4[[#This Row],[Pizza_id]],pizzas[pizza_id],pizzas[cost],"not found")</f>
        <v>15.977500000000001</v>
      </c>
      <c r="G23465" s="7">
        <f>Table4[[#This Row],[Price/unit]]*Table4[[#This Row],[Quantity]]</f>
        <v>20.75</v>
      </c>
      <c r="H23465" s="7">
        <f>Table4[[#This Row],[Revenue]]-(Table4[[#This Row],[Cost/unit]]*Table4[[#This Row],[Quantity]])</f>
        <v>4.7724999999999991</v>
      </c>
      <c r="I23465" s="1">
        <f>_xlfn.XLOOKUP(Table4[[#This Row],[Order_id]],Table6[order_id],Table6[date],"not_found",,1)</f>
        <v>42177</v>
      </c>
      <c r="J23465" s="7" t="str">
        <f>_xlfn.XLOOKUP(Table4[[#This Row],[Pizza_id]],pizzas[pizza_id],pizzas[pizza_type_id],"not found")</f>
        <v>prsc_argla</v>
      </c>
      <c r="K23465" s="7" t="str">
        <f>_xlfn.XLOOKUP(Table4[[#This Row],[Pizza type]],Table5[pizza_type_id],Table5[category],"not found")</f>
        <v>Supreme</v>
      </c>
      <c r="L23465">
        <v>15.977500000000001</v>
      </c>
    </row>
    <row r="23466" spans="1:12" x14ac:dyDescent="0.2">
      <c r="A23466">
        <v>23465</v>
      </c>
      <c r="B23466">
        <v>10314</v>
      </c>
      <c r="C23466" t="s">
        <v>58</v>
      </c>
      <c r="D23466">
        <v>1</v>
      </c>
      <c r="E23466" s="7">
        <f>_xlfn.XLOOKUP(Table4[[#This Row],[Pizza_id]],pizzas[pizza_id],pizzas[price],"not found")</f>
        <v>20.75</v>
      </c>
      <c r="F23466" s="7">
        <f>_xlfn.XLOOKUP(Table4[[#This Row],[Pizza_id]],pizzas[pizza_id],pizzas[cost],"not found")</f>
        <v>15.977500000000001</v>
      </c>
      <c r="G23466" s="7">
        <f>Table4[[#This Row],[Price/unit]]*Table4[[#This Row],[Quantity]]</f>
        <v>20.75</v>
      </c>
      <c r="H23466" s="7">
        <f>Table4[[#This Row],[Revenue]]-(Table4[[#This Row],[Cost/unit]]*Table4[[#This Row],[Quantity]])</f>
        <v>4.7724999999999991</v>
      </c>
      <c r="I23466" s="1">
        <f>_xlfn.XLOOKUP(Table4[[#This Row],[Order_id]],Table6[order_id],Table6[date],"not_found",,1)</f>
        <v>42177</v>
      </c>
      <c r="J23466" s="7" t="str">
        <f>_xlfn.XLOOKUP(Table4[[#This Row],[Pizza_id]],pizzas[pizza_id],pizzas[pizza_type_id],"not found")</f>
        <v>peppr_salami</v>
      </c>
      <c r="K23466" s="7" t="str">
        <f>_xlfn.XLOOKUP(Table4[[#This Row],[Pizza type]],Table5[pizza_type_id],Table5[category],"not found")</f>
        <v>Supreme</v>
      </c>
      <c r="L23466">
        <v>15.977500000000001</v>
      </c>
    </row>
    <row r="23467" spans="1:12" x14ac:dyDescent="0.2">
      <c r="A23467">
        <v>23466</v>
      </c>
      <c r="B23467">
        <v>10315</v>
      </c>
      <c r="C23467" t="s">
        <v>56</v>
      </c>
      <c r="D23467">
        <v>1</v>
      </c>
      <c r="E23467" s="7">
        <f>_xlfn.XLOOKUP(Table4[[#This Row],[Pizza_id]],pizzas[pizza_id],pizzas[price],"not found")</f>
        <v>16.5</v>
      </c>
      <c r="F23467" s="7">
        <f>_xlfn.XLOOKUP(Table4[[#This Row],[Pizza_id]],pizzas[pizza_id],pizzas[cost],"not found")</f>
        <v>13.53</v>
      </c>
      <c r="G23467" s="7">
        <f>Table4[[#This Row],[Price/unit]]*Table4[[#This Row],[Quantity]]</f>
        <v>16.5</v>
      </c>
      <c r="H23467" s="7">
        <f>Table4[[#This Row],[Revenue]]-(Table4[[#This Row],[Cost/unit]]*Table4[[#This Row],[Quantity]])</f>
        <v>2.9700000000000006</v>
      </c>
      <c r="I23467" s="1">
        <f>_xlfn.XLOOKUP(Table4[[#This Row],[Order_id]],Table6[order_id],Table6[date],"not_found",,1)</f>
        <v>42177</v>
      </c>
      <c r="J23467" s="7" t="str">
        <f>_xlfn.XLOOKUP(Table4[[#This Row],[Pizza_id]],pizzas[pizza_id],pizzas[pizza_type_id],"not found")</f>
        <v>peppr_salami</v>
      </c>
      <c r="K23467" s="7" t="str">
        <f>_xlfn.XLOOKUP(Table4[[#This Row],[Pizza type]],Table5[pizza_type_id],Table5[category],"not found")</f>
        <v>Supreme</v>
      </c>
      <c r="L23467">
        <v>13.53</v>
      </c>
    </row>
    <row r="23468" spans="1:12" x14ac:dyDescent="0.2">
      <c r="A23468">
        <v>23467</v>
      </c>
      <c r="B23468">
        <v>10315</v>
      </c>
      <c r="C23468" t="s">
        <v>69</v>
      </c>
      <c r="D23468">
        <v>1</v>
      </c>
      <c r="E23468" s="7">
        <f>_xlfn.XLOOKUP(Table4[[#This Row],[Pizza_id]],pizzas[pizza_id],pizzas[price],"not found")</f>
        <v>16.75</v>
      </c>
      <c r="F23468" s="7">
        <f>_xlfn.XLOOKUP(Table4[[#This Row],[Pizza_id]],pizzas[pizza_id],pizzas[cost],"not found")</f>
        <v>13.734999999999999</v>
      </c>
      <c r="G23468" s="7">
        <f>Table4[[#This Row],[Price/unit]]*Table4[[#This Row],[Quantity]]</f>
        <v>16.75</v>
      </c>
      <c r="H23468" s="7">
        <f>Table4[[#This Row],[Revenue]]-(Table4[[#This Row],[Cost/unit]]*Table4[[#This Row],[Quantity]])</f>
        <v>3.0150000000000006</v>
      </c>
      <c r="I23468" s="1">
        <f>_xlfn.XLOOKUP(Table4[[#This Row],[Order_id]],Table6[order_id],Table6[date],"not_found",,1)</f>
        <v>42177</v>
      </c>
      <c r="J23468" s="7" t="str">
        <f>_xlfn.XLOOKUP(Table4[[#This Row],[Pizza_id]],pizzas[pizza_id],pizzas[pizza_type_id],"not found")</f>
        <v>southw_ckn</v>
      </c>
      <c r="K23468" s="7" t="str">
        <f>_xlfn.XLOOKUP(Table4[[#This Row],[Pizza type]],Table5[pizza_type_id],Table5[category],"not found")</f>
        <v>Chicken</v>
      </c>
      <c r="L23468">
        <v>13.734999999999999</v>
      </c>
    </row>
    <row r="23469" spans="1:12" x14ac:dyDescent="0.2">
      <c r="A23469">
        <v>23468</v>
      </c>
      <c r="B23469">
        <v>10316</v>
      </c>
      <c r="C23469" t="s">
        <v>31</v>
      </c>
      <c r="D23469">
        <v>1</v>
      </c>
      <c r="E23469" s="7">
        <f>_xlfn.XLOOKUP(Table4[[#This Row],[Pizza_id]],pizzas[pizza_id],pizzas[price],"not found")</f>
        <v>12</v>
      </c>
      <c r="F23469" s="7">
        <f>_xlfn.XLOOKUP(Table4[[#This Row],[Pizza_id]],pizzas[pizza_id],pizzas[cost],"not found")</f>
        <v>10.32</v>
      </c>
      <c r="G23469" s="7">
        <f>Table4[[#This Row],[Price/unit]]*Table4[[#This Row],[Quantity]]</f>
        <v>12</v>
      </c>
      <c r="H23469" s="7">
        <f>Table4[[#This Row],[Revenue]]-(Table4[[#This Row],[Cost/unit]]*Table4[[#This Row],[Quantity]])</f>
        <v>1.6799999999999997</v>
      </c>
      <c r="I23469" s="1">
        <f>_xlfn.XLOOKUP(Table4[[#This Row],[Order_id]],Table6[order_id],Table6[date],"not_found",,1)</f>
        <v>42177</v>
      </c>
      <c r="J23469" s="7" t="str">
        <f>_xlfn.XLOOKUP(Table4[[#This Row],[Pizza_id]],pizzas[pizza_id],pizzas[pizza_type_id],"not found")</f>
        <v>big_meat</v>
      </c>
      <c r="K23469" s="7" t="str">
        <f>_xlfn.XLOOKUP(Table4[[#This Row],[Pizza type]],Table5[pizza_type_id],Table5[category],"not found")</f>
        <v>Classic</v>
      </c>
      <c r="L23469">
        <v>10.32</v>
      </c>
    </row>
    <row r="23470" spans="1:12" x14ac:dyDescent="0.2">
      <c r="A23470">
        <v>23469</v>
      </c>
      <c r="B23470">
        <v>10316</v>
      </c>
      <c r="C23470" t="s">
        <v>15</v>
      </c>
      <c r="D23470">
        <v>1</v>
      </c>
      <c r="E23470" s="7">
        <f>_xlfn.XLOOKUP(Table4[[#This Row],[Pizza_id]],pizzas[pizza_id],pizzas[price],"not found")</f>
        <v>12</v>
      </c>
      <c r="F23470" s="7">
        <f>_xlfn.XLOOKUP(Table4[[#This Row],[Pizza_id]],pizzas[pizza_id],pizzas[cost],"not found")</f>
        <v>10.32</v>
      </c>
      <c r="G23470" s="7">
        <f>Table4[[#This Row],[Price/unit]]*Table4[[#This Row],[Quantity]]</f>
        <v>12</v>
      </c>
      <c r="H23470" s="7">
        <f>Table4[[#This Row],[Revenue]]-(Table4[[#This Row],[Cost/unit]]*Table4[[#This Row],[Quantity]])</f>
        <v>1.6799999999999997</v>
      </c>
      <c r="I23470" s="1">
        <f>_xlfn.XLOOKUP(Table4[[#This Row],[Order_id]],Table6[order_id],Table6[date],"not_found",,1)</f>
        <v>42177</v>
      </c>
      <c r="J23470" s="7" t="str">
        <f>_xlfn.XLOOKUP(Table4[[#This Row],[Pizza_id]],pizzas[pizza_id],pizzas[pizza_type_id],"not found")</f>
        <v>classic_dlx</v>
      </c>
      <c r="K23470" s="7" t="str">
        <f>_xlfn.XLOOKUP(Table4[[#This Row],[Pizza type]],Table5[pizza_type_id],Table5[category],"not found")</f>
        <v>Classic</v>
      </c>
      <c r="L23470">
        <v>10.32</v>
      </c>
    </row>
    <row r="23471" spans="1:12" x14ac:dyDescent="0.2">
      <c r="A23471">
        <v>23470</v>
      </c>
      <c r="B23471">
        <v>10316</v>
      </c>
      <c r="C23471" t="s">
        <v>43</v>
      </c>
      <c r="D23471">
        <v>1</v>
      </c>
      <c r="E23471" s="7">
        <f>_xlfn.XLOOKUP(Table4[[#This Row],[Pizza_id]],pizzas[pizza_id],pizzas[price],"not found")</f>
        <v>16</v>
      </c>
      <c r="F23471" s="7">
        <f>_xlfn.XLOOKUP(Table4[[#This Row],[Pizza_id]],pizzas[pizza_id],pizzas[cost],"not found")</f>
        <v>13.12</v>
      </c>
      <c r="G23471" s="7">
        <f>Table4[[#This Row],[Price/unit]]*Table4[[#This Row],[Quantity]]</f>
        <v>16</v>
      </c>
      <c r="H23471" s="7">
        <f>Table4[[#This Row],[Revenue]]-(Table4[[#This Row],[Cost/unit]]*Table4[[#This Row],[Quantity]])</f>
        <v>2.8800000000000008</v>
      </c>
      <c r="I23471" s="1">
        <f>_xlfn.XLOOKUP(Table4[[#This Row],[Order_id]],Table6[order_id],Table6[date],"not_found",,1)</f>
        <v>42177</v>
      </c>
      <c r="J23471" s="7" t="str">
        <f>_xlfn.XLOOKUP(Table4[[#This Row],[Pizza_id]],pizzas[pizza_id],pizzas[pizza_type_id],"not found")</f>
        <v>ital_cpcllo</v>
      </c>
      <c r="K23471" s="7" t="str">
        <f>_xlfn.XLOOKUP(Table4[[#This Row],[Pizza type]],Table5[pizza_type_id],Table5[category],"not found")</f>
        <v>Classic</v>
      </c>
      <c r="L23471">
        <v>13.12</v>
      </c>
    </row>
    <row r="23472" spans="1:12" x14ac:dyDescent="0.2">
      <c r="A23472">
        <v>23471</v>
      </c>
      <c r="B23472">
        <v>10316</v>
      </c>
      <c r="C23472" t="s">
        <v>7</v>
      </c>
      <c r="D23472">
        <v>1</v>
      </c>
      <c r="E23472" s="7">
        <f>_xlfn.XLOOKUP(Table4[[#This Row],[Pizza_id]],pizzas[pizza_id],pizzas[price],"not found")</f>
        <v>20.75</v>
      </c>
      <c r="F23472" s="7">
        <f>_xlfn.XLOOKUP(Table4[[#This Row],[Pizza_id]],pizzas[pizza_id],pizzas[cost],"not found")</f>
        <v>15.977500000000001</v>
      </c>
      <c r="G23472" s="7">
        <f>Table4[[#This Row],[Price/unit]]*Table4[[#This Row],[Quantity]]</f>
        <v>20.75</v>
      </c>
      <c r="H23472" s="7">
        <f>Table4[[#This Row],[Revenue]]-(Table4[[#This Row],[Cost/unit]]*Table4[[#This Row],[Quantity]])</f>
        <v>4.7724999999999991</v>
      </c>
      <c r="I23472" s="1">
        <f>_xlfn.XLOOKUP(Table4[[#This Row],[Order_id]],Table6[order_id],Table6[date],"not_found",,1)</f>
        <v>42177</v>
      </c>
      <c r="J23472" s="7" t="str">
        <f>_xlfn.XLOOKUP(Table4[[#This Row],[Pizza_id]],pizzas[pizza_id],pizzas[pizza_type_id],"not found")</f>
        <v>ital_supr</v>
      </c>
      <c r="K23472" s="7" t="str">
        <f>_xlfn.XLOOKUP(Table4[[#This Row],[Pizza type]],Table5[pizza_type_id],Table5[category],"not found")</f>
        <v>Supreme</v>
      </c>
      <c r="L23472">
        <v>15.977500000000001</v>
      </c>
    </row>
    <row r="23473" spans="1:12" x14ac:dyDescent="0.2">
      <c r="A23473">
        <v>23472</v>
      </c>
      <c r="B23473">
        <v>10317</v>
      </c>
      <c r="C23473" t="s">
        <v>29</v>
      </c>
      <c r="D23473">
        <v>1</v>
      </c>
      <c r="E23473" s="7">
        <f>_xlfn.XLOOKUP(Table4[[#This Row],[Pizza_id]],pizzas[pizza_id],pizzas[price],"not found")</f>
        <v>12.75</v>
      </c>
      <c r="F23473" s="7">
        <f>_xlfn.XLOOKUP(Table4[[#This Row],[Pizza_id]],pizzas[pizza_id],pizzas[cost],"not found")</f>
        <v>10.965</v>
      </c>
      <c r="G23473" s="7">
        <f>Table4[[#This Row],[Price/unit]]*Table4[[#This Row],[Quantity]]</f>
        <v>12.75</v>
      </c>
      <c r="H23473" s="7">
        <f>Table4[[#This Row],[Revenue]]-(Table4[[#This Row],[Cost/unit]]*Table4[[#This Row],[Quantity]])</f>
        <v>1.7850000000000001</v>
      </c>
      <c r="I23473" s="1">
        <f>_xlfn.XLOOKUP(Table4[[#This Row],[Order_id]],Table6[order_id],Table6[date],"not_found",,1)</f>
        <v>42177</v>
      </c>
      <c r="J23473" s="7" t="str">
        <f>_xlfn.XLOOKUP(Table4[[#This Row],[Pizza_id]],pizzas[pizza_id],pizzas[pizza_type_id],"not found")</f>
        <v>cali_ckn</v>
      </c>
      <c r="K23473" s="7" t="str">
        <f>_xlfn.XLOOKUP(Table4[[#This Row],[Pizza type]],Table5[pizza_type_id],Table5[category],"not found")</f>
        <v>Chicken</v>
      </c>
      <c r="L23473">
        <v>10.965</v>
      </c>
    </row>
    <row r="23474" spans="1:12" x14ac:dyDescent="0.2">
      <c r="A23474">
        <v>23473</v>
      </c>
      <c r="B23474">
        <v>10318</v>
      </c>
      <c r="C23474" t="s">
        <v>25</v>
      </c>
      <c r="D23474">
        <v>1</v>
      </c>
      <c r="E23474" s="7">
        <f>_xlfn.XLOOKUP(Table4[[#This Row],[Pizza_id]],pizzas[pizza_id],pizzas[price],"not found")</f>
        <v>20.75</v>
      </c>
      <c r="F23474" s="7">
        <f>_xlfn.XLOOKUP(Table4[[#This Row],[Pizza_id]],pizzas[pizza_id],pizzas[cost],"not found")</f>
        <v>15.977500000000001</v>
      </c>
      <c r="G23474" s="7">
        <f>Table4[[#This Row],[Price/unit]]*Table4[[#This Row],[Quantity]]</f>
        <v>20.75</v>
      </c>
      <c r="H23474" s="7">
        <f>Table4[[#This Row],[Revenue]]-(Table4[[#This Row],[Cost/unit]]*Table4[[#This Row],[Quantity]])</f>
        <v>4.7724999999999991</v>
      </c>
      <c r="I23474" s="1">
        <f>_xlfn.XLOOKUP(Table4[[#This Row],[Order_id]],Table6[order_id],Table6[date],"not_found",,1)</f>
        <v>42177</v>
      </c>
      <c r="J23474" s="7" t="str">
        <f>_xlfn.XLOOKUP(Table4[[#This Row],[Pizza_id]],pizzas[pizza_id],pizzas[pizza_type_id],"not found")</f>
        <v>bbq_ckn</v>
      </c>
      <c r="K23474" s="7" t="str">
        <f>_xlfn.XLOOKUP(Table4[[#This Row],[Pizza type]],Table5[pizza_type_id],Table5[category],"not found")</f>
        <v>Chicken</v>
      </c>
      <c r="L23474">
        <v>15.977500000000001</v>
      </c>
    </row>
    <row r="23475" spans="1:12" x14ac:dyDescent="0.2">
      <c r="A23475">
        <v>23474</v>
      </c>
      <c r="B23475">
        <v>10318</v>
      </c>
      <c r="C23475" t="s">
        <v>27</v>
      </c>
      <c r="D23475">
        <v>1</v>
      </c>
      <c r="E23475" s="7">
        <f>_xlfn.XLOOKUP(Table4[[#This Row],[Pizza_id]],pizzas[pizza_id],pizzas[price],"not found")</f>
        <v>16.75</v>
      </c>
      <c r="F23475" s="7">
        <f>_xlfn.XLOOKUP(Table4[[#This Row],[Pizza_id]],pizzas[pizza_id],pizzas[cost],"not found")</f>
        <v>13.734999999999999</v>
      </c>
      <c r="G23475" s="7">
        <f>Table4[[#This Row],[Price/unit]]*Table4[[#This Row],[Quantity]]</f>
        <v>16.75</v>
      </c>
      <c r="H23475" s="7">
        <f>Table4[[#This Row],[Revenue]]-(Table4[[#This Row],[Cost/unit]]*Table4[[#This Row],[Quantity]])</f>
        <v>3.0150000000000006</v>
      </c>
      <c r="I23475" s="1">
        <f>_xlfn.XLOOKUP(Table4[[#This Row],[Order_id]],Table6[order_id],Table6[date],"not_found",,1)</f>
        <v>42177</v>
      </c>
      <c r="J23475" s="7" t="str">
        <f>_xlfn.XLOOKUP(Table4[[#This Row],[Pizza_id]],pizzas[pizza_id],pizzas[pizza_type_id],"not found")</f>
        <v>cali_ckn</v>
      </c>
      <c r="K23475" s="7" t="str">
        <f>_xlfn.XLOOKUP(Table4[[#This Row],[Pizza type]],Table5[pizza_type_id],Table5[category],"not found")</f>
        <v>Chicken</v>
      </c>
      <c r="L23475">
        <v>13.734999999999999</v>
      </c>
    </row>
    <row r="23476" spans="1:12" x14ac:dyDescent="0.2">
      <c r="A23476">
        <v>23475</v>
      </c>
      <c r="B23476">
        <v>10318</v>
      </c>
      <c r="C23476" t="s">
        <v>47</v>
      </c>
      <c r="D23476">
        <v>1</v>
      </c>
      <c r="E23476" s="7">
        <f>_xlfn.XLOOKUP(Table4[[#This Row],[Pizza_id]],pizzas[pizza_id],pizzas[price],"not found")</f>
        <v>12.5</v>
      </c>
      <c r="F23476" s="7">
        <f>_xlfn.XLOOKUP(Table4[[#This Row],[Pizza_id]],pizzas[pizza_id],pizzas[cost],"not found")</f>
        <v>10.75</v>
      </c>
      <c r="G23476" s="7">
        <f>Table4[[#This Row],[Price/unit]]*Table4[[#This Row],[Quantity]]</f>
        <v>12.5</v>
      </c>
      <c r="H23476" s="7">
        <f>Table4[[#This Row],[Revenue]]-(Table4[[#This Row],[Cost/unit]]*Table4[[#This Row],[Quantity]])</f>
        <v>1.75</v>
      </c>
      <c r="I23476" s="1">
        <f>_xlfn.XLOOKUP(Table4[[#This Row],[Order_id]],Table6[order_id],Table6[date],"not_found",,1)</f>
        <v>42177</v>
      </c>
      <c r="J23476" s="7" t="str">
        <f>_xlfn.XLOOKUP(Table4[[#This Row],[Pizza_id]],pizzas[pizza_id],pizzas[pizza_type_id],"not found")</f>
        <v>prsc_argla</v>
      </c>
      <c r="K23476" s="7" t="str">
        <f>_xlfn.XLOOKUP(Table4[[#This Row],[Pizza type]],Table5[pizza_type_id],Table5[category],"not found")</f>
        <v>Supreme</v>
      </c>
      <c r="L23476">
        <v>10.75</v>
      </c>
    </row>
    <row r="23477" spans="1:12" x14ac:dyDescent="0.2">
      <c r="A23477">
        <v>23476</v>
      </c>
      <c r="B23477">
        <v>10318</v>
      </c>
      <c r="C23477" t="s">
        <v>86</v>
      </c>
      <c r="D23477">
        <v>1</v>
      </c>
      <c r="E23477" s="7">
        <f>_xlfn.XLOOKUP(Table4[[#This Row],[Pizza_id]],pizzas[pizza_id],pizzas[price],"not found")</f>
        <v>16.5</v>
      </c>
      <c r="F23477" s="7">
        <f>_xlfn.XLOOKUP(Table4[[#This Row],[Pizza_id]],pizzas[pizza_id],pizzas[cost],"not found")</f>
        <v>13.53</v>
      </c>
      <c r="G23477" s="7">
        <f>Table4[[#This Row],[Price/unit]]*Table4[[#This Row],[Quantity]]</f>
        <v>16.5</v>
      </c>
      <c r="H23477" s="7">
        <f>Table4[[#This Row],[Revenue]]-(Table4[[#This Row],[Cost/unit]]*Table4[[#This Row],[Quantity]])</f>
        <v>2.9700000000000006</v>
      </c>
      <c r="I23477" s="1">
        <f>_xlfn.XLOOKUP(Table4[[#This Row],[Order_id]],Table6[order_id],Table6[date],"not_found",,1)</f>
        <v>42177</v>
      </c>
      <c r="J23477" s="7" t="str">
        <f>_xlfn.XLOOKUP(Table4[[#This Row],[Pizza_id]],pizzas[pizza_id],pizzas[pizza_type_id],"not found")</f>
        <v>spin_pesto</v>
      </c>
      <c r="K23477" s="7" t="str">
        <f>_xlfn.XLOOKUP(Table4[[#This Row],[Pizza type]],Table5[pizza_type_id],Table5[category],"not found")</f>
        <v>Veggie</v>
      </c>
      <c r="L23477">
        <v>13.53</v>
      </c>
    </row>
    <row r="23478" spans="1:12" x14ac:dyDescent="0.2">
      <c r="A23478">
        <v>23477</v>
      </c>
      <c r="B23478">
        <v>10319</v>
      </c>
      <c r="C23478" t="s">
        <v>53</v>
      </c>
      <c r="D23478">
        <v>1</v>
      </c>
      <c r="E23478" s="7">
        <f>_xlfn.XLOOKUP(Table4[[#This Row],[Pizza_id]],pizzas[pizza_id],pizzas[price],"not found")</f>
        <v>16</v>
      </c>
      <c r="F23478" s="7">
        <f>_xlfn.XLOOKUP(Table4[[#This Row],[Pizza_id]],pizzas[pizza_id],pizzas[cost],"not found")</f>
        <v>13.12</v>
      </c>
      <c r="G23478" s="7">
        <f>Table4[[#This Row],[Price/unit]]*Table4[[#This Row],[Quantity]]</f>
        <v>16</v>
      </c>
      <c r="H23478" s="7">
        <f>Table4[[#This Row],[Revenue]]-(Table4[[#This Row],[Cost/unit]]*Table4[[#This Row],[Quantity]])</f>
        <v>2.8800000000000008</v>
      </c>
      <c r="I23478" s="1">
        <f>_xlfn.XLOOKUP(Table4[[#This Row],[Order_id]],Table6[order_id],Table6[date],"not_found",,1)</f>
        <v>42177</v>
      </c>
      <c r="J23478" s="7" t="str">
        <f>_xlfn.XLOOKUP(Table4[[#This Row],[Pizza_id]],pizzas[pizza_id],pizzas[pizza_type_id],"not found")</f>
        <v>green_garden</v>
      </c>
      <c r="K23478" s="7" t="str">
        <f>_xlfn.XLOOKUP(Table4[[#This Row],[Pizza type]],Table5[pizza_type_id],Table5[category],"not found")</f>
        <v>Veggie</v>
      </c>
      <c r="L23478">
        <v>13.12</v>
      </c>
    </row>
    <row r="23479" spans="1:12" x14ac:dyDescent="0.2">
      <c r="A23479">
        <v>23478</v>
      </c>
      <c r="B23479">
        <v>10319</v>
      </c>
      <c r="C23479" t="s">
        <v>44</v>
      </c>
      <c r="D23479">
        <v>1</v>
      </c>
      <c r="E23479" s="7">
        <f>_xlfn.XLOOKUP(Table4[[#This Row],[Pizza_id]],pizzas[pizza_id],pizzas[price],"not found")</f>
        <v>12.75</v>
      </c>
      <c r="F23479" s="7">
        <f>_xlfn.XLOOKUP(Table4[[#This Row],[Pizza_id]],pizzas[pizza_id],pizzas[cost],"not found")</f>
        <v>10.965</v>
      </c>
      <c r="G23479" s="7">
        <f>Table4[[#This Row],[Price/unit]]*Table4[[#This Row],[Quantity]]</f>
        <v>12.75</v>
      </c>
      <c r="H23479" s="7">
        <f>Table4[[#This Row],[Revenue]]-(Table4[[#This Row],[Cost/unit]]*Table4[[#This Row],[Quantity]])</f>
        <v>1.7850000000000001</v>
      </c>
      <c r="I23479" s="1">
        <f>_xlfn.XLOOKUP(Table4[[#This Row],[Order_id]],Table6[order_id],Table6[date],"not_found",,1)</f>
        <v>42177</v>
      </c>
      <c r="J23479" s="7" t="str">
        <f>_xlfn.XLOOKUP(Table4[[#This Row],[Pizza_id]],pizzas[pizza_id],pizzas[pizza_type_id],"not found")</f>
        <v>southw_ckn</v>
      </c>
      <c r="K23479" s="7" t="str">
        <f>_xlfn.XLOOKUP(Table4[[#This Row],[Pizza type]],Table5[pizza_type_id],Table5[category],"not found")</f>
        <v>Chicken</v>
      </c>
      <c r="L23479">
        <v>10.965</v>
      </c>
    </row>
    <row r="23480" spans="1:12" x14ac:dyDescent="0.2">
      <c r="A23480">
        <v>23479</v>
      </c>
      <c r="B23480">
        <v>10320</v>
      </c>
      <c r="C23480" t="s">
        <v>35</v>
      </c>
      <c r="D23480">
        <v>1</v>
      </c>
      <c r="E23480" s="7">
        <f>_xlfn.XLOOKUP(Table4[[#This Row],[Pizza_id]],pizzas[pizza_id],pizzas[price],"not found")</f>
        <v>16.25</v>
      </c>
      <c r="F23480" s="7">
        <f>_xlfn.XLOOKUP(Table4[[#This Row],[Pizza_id]],pizzas[pizza_id],pizzas[cost],"not found")</f>
        <v>13.324999999999999</v>
      </c>
      <c r="G23480" s="7">
        <f>Table4[[#This Row],[Price/unit]]*Table4[[#This Row],[Quantity]]</f>
        <v>16.25</v>
      </c>
      <c r="H23480" s="7">
        <f>Table4[[#This Row],[Revenue]]-(Table4[[#This Row],[Cost/unit]]*Table4[[#This Row],[Quantity]])</f>
        <v>2.9250000000000007</v>
      </c>
      <c r="I23480" s="1">
        <f>_xlfn.XLOOKUP(Table4[[#This Row],[Order_id]],Table6[order_id],Table6[date],"not_found",,1)</f>
        <v>42177</v>
      </c>
      <c r="J23480" s="7" t="str">
        <f>_xlfn.XLOOKUP(Table4[[#This Row],[Pizza_id]],pizzas[pizza_id],pizzas[pizza_type_id],"not found")</f>
        <v>calabrese</v>
      </c>
      <c r="K23480" s="7" t="str">
        <f>_xlfn.XLOOKUP(Table4[[#This Row],[Pizza type]],Table5[pizza_type_id],Table5[category],"not found")</f>
        <v>Supreme</v>
      </c>
      <c r="L23480">
        <v>13.324999999999999</v>
      </c>
    </row>
    <row r="23481" spans="1:12" x14ac:dyDescent="0.2">
      <c r="A23481">
        <v>23480</v>
      </c>
      <c r="B23481">
        <v>10320</v>
      </c>
      <c r="C23481" t="s">
        <v>88</v>
      </c>
      <c r="D23481">
        <v>1</v>
      </c>
      <c r="E23481" s="7">
        <f>_xlfn.XLOOKUP(Table4[[#This Row],[Pizza_id]],pizzas[pizza_id],pizzas[price],"not found")</f>
        <v>20.75</v>
      </c>
      <c r="F23481" s="7">
        <f>_xlfn.XLOOKUP(Table4[[#This Row],[Pizza_id]],pizzas[pizza_id],pizzas[cost],"not found")</f>
        <v>15.977500000000001</v>
      </c>
      <c r="G23481" s="7">
        <f>Table4[[#This Row],[Price/unit]]*Table4[[#This Row],[Quantity]]</f>
        <v>20.75</v>
      </c>
      <c r="H23481" s="7">
        <f>Table4[[#This Row],[Revenue]]-(Table4[[#This Row],[Cost/unit]]*Table4[[#This Row],[Quantity]])</f>
        <v>4.7724999999999991</v>
      </c>
      <c r="I23481" s="1">
        <f>_xlfn.XLOOKUP(Table4[[#This Row],[Order_id]],Table6[order_id],Table6[date],"not_found",,1)</f>
        <v>42177</v>
      </c>
      <c r="J23481" s="7" t="str">
        <f>_xlfn.XLOOKUP(Table4[[#This Row],[Pizza_id]],pizzas[pizza_id],pizzas[pizza_type_id],"not found")</f>
        <v>ckn_alfredo</v>
      </c>
      <c r="K23481" s="7" t="str">
        <f>_xlfn.XLOOKUP(Table4[[#This Row],[Pizza type]],Table5[pizza_type_id],Table5[category],"not found")</f>
        <v>Chicken</v>
      </c>
      <c r="L23481">
        <v>15.977500000000001</v>
      </c>
    </row>
    <row r="23482" spans="1:12" x14ac:dyDescent="0.2">
      <c r="A23482">
        <v>23481</v>
      </c>
      <c r="B23482">
        <v>10320</v>
      </c>
      <c r="C23482" t="s">
        <v>17</v>
      </c>
      <c r="D23482">
        <v>1</v>
      </c>
      <c r="E23482" s="7">
        <f>_xlfn.XLOOKUP(Table4[[#This Row],[Pizza_id]],pizzas[pizza_id],pizzas[price],"not found")</f>
        <v>20.5</v>
      </c>
      <c r="F23482" s="7">
        <f>_xlfn.XLOOKUP(Table4[[#This Row],[Pizza_id]],pizzas[pizza_id],pizzas[cost],"not found")</f>
        <v>15.785</v>
      </c>
      <c r="G23482" s="7">
        <f>Table4[[#This Row],[Price/unit]]*Table4[[#This Row],[Quantity]]</f>
        <v>20.5</v>
      </c>
      <c r="H23482" s="7">
        <f>Table4[[#This Row],[Revenue]]-(Table4[[#This Row],[Cost/unit]]*Table4[[#This Row],[Quantity]])</f>
        <v>4.7149999999999999</v>
      </c>
      <c r="I23482" s="1">
        <f>_xlfn.XLOOKUP(Table4[[#This Row],[Order_id]],Table6[order_id],Table6[date],"not_found",,1)</f>
        <v>42177</v>
      </c>
      <c r="J23482" s="7" t="str">
        <f>_xlfn.XLOOKUP(Table4[[#This Row],[Pizza_id]],pizzas[pizza_id],pizzas[pizza_type_id],"not found")</f>
        <v>ital_cpcllo</v>
      </c>
      <c r="K23482" s="7" t="str">
        <f>_xlfn.XLOOKUP(Table4[[#This Row],[Pizza type]],Table5[pizza_type_id],Table5[category],"not found")</f>
        <v>Classic</v>
      </c>
      <c r="L23482">
        <v>15.785</v>
      </c>
    </row>
    <row r="23483" spans="1:12" x14ac:dyDescent="0.2">
      <c r="A23483">
        <v>23482</v>
      </c>
      <c r="B23483">
        <v>10320</v>
      </c>
      <c r="C23483" t="s">
        <v>51</v>
      </c>
      <c r="D23483">
        <v>1</v>
      </c>
      <c r="E23483" s="7">
        <f>_xlfn.XLOOKUP(Table4[[#This Row],[Pizza_id]],pizzas[pizza_id],pizzas[price],"not found")</f>
        <v>9.75</v>
      </c>
      <c r="F23483" s="7">
        <f>_xlfn.XLOOKUP(Table4[[#This Row],[Pizza_id]],pizzas[pizza_id],pizzas[cost],"not found")</f>
        <v>8.3849999999999998</v>
      </c>
      <c r="G23483" s="7">
        <f>Table4[[#This Row],[Price/unit]]*Table4[[#This Row],[Quantity]]</f>
        <v>9.75</v>
      </c>
      <c r="H23483" s="7">
        <f>Table4[[#This Row],[Revenue]]-(Table4[[#This Row],[Cost/unit]]*Table4[[#This Row],[Quantity]])</f>
        <v>1.3650000000000002</v>
      </c>
      <c r="I23483" s="1">
        <f>_xlfn.XLOOKUP(Table4[[#This Row],[Order_id]],Table6[order_id],Table6[date],"not_found",,1)</f>
        <v>42177</v>
      </c>
      <c r="J23483" s="7" t="str">
        <f>_xlfn.XLOOKUP(Table4[[#This Row],[Pizza_id]],pizzas[pizza_id],pizzas[pizza_type_id],"not found")</f>
        <v>pepperoni</v>
      </c>
      <c r="K23483" s="7" t="str">
        <f>_xlfn.XLOOKUP(Table4[[#This Row],[Pizza type]],Table5[pizza_type_id],Table5[category],"not found")</f>
        <v>Classic</v>
      </c>
      <c r="L23483">
        <v>8.3849999999999998</v>
      </c>
    </row>
    <row r="23484" spans="1:12" x14ac:dyDescent="0.2">
      <c r="A23484">
        <v>23483</v>
      </c>
      <c r="B23484">
        <v>10321</v>
      </c>
      <c r="C23484" t="s">
        <v>77</v>
      </c>
      <c r="D23484">
        <v>1</v>
      </c>
      <c r="E23484" s="7">
        <f>_xlfn.XLOOKUP(Table4[[#This Row],[Pizza_id]],pizzas[pizza_id],pizzas[price],"not found")</f>
        <v>16</v>
      </c>
      <c r="F23484" s="7">
        <f>_xlfn.XLOOKUP(Table4[[#This Row],[Pizza_id]],pizzas[pizza_id],pizzas[cost],"not found")</f>
        <v>13.12</v>
      </c>
      <c r="G23484" s="7">
        <f>Table4[[#This Row],[Price/unit]]*Table4[[#This Row],[Quantity]]</f>
        <v>16</v>
      </c>
      <c r="H23484" s="7">
        <f>Table4[[#This Row],[Revenue]]-(Table4[[#This Row],[Cost/unit]]*Table4[[#This Row],[Quantity]])</f>
        <v>2.8800000000000008</v>
      </c>
      <c r="I23484" s="1">
        <f>_xlfn.XLOOKUP(Table4[[#This Row],[Order_id]],Table6[order_id],Table6[date],"not_found",,1)</f>
        <v>42177</v>
      </c>
      <c r="J23484" s="7" t="str">
        <f>_xlfn.XLOOKUP(Table4[[#This Row],[Pizza_id]],pizzas[pizza_id],pizzas[pizza_type_id],"not found")</f>
        <v>the_greek</v>
      </c>
      <c r="K23484" s="7" t="str">
        <f>_xlfn.XLOOKUP(Table4[[#This Row],[Pizza type]],Table5[pizza_type_id],Table5[category],"not found")</f>
        <v>Classic</v>
      </c>
      <c r="L23484">
        <v>13.12</v>
      </c>
    </row>
    <row r="23485" spans="1:12" x14ac:dyDescent="0.2">
      <c r="A23485">
        <v>23484</v>
      </c>
      <c r="B23485">
        <v>10322</v>
      </c>
      <c r="C23485" t="s">
        <v>64</v>
      </c>
      <c r="D23485">
        <v>1</v>
      </c>
      <c r="E23485" s="7">
        <f>_xlfn.XLOOKUP(Table4[[#This Row],[Pizza_id]],pizzas[pizza_id],pizzas[price],"not found")</f>
        <v>16.5</v>
      </c>
      <c r="F23485" s="7">
        <f>_xlfn.XLOOKUP(Table4[[#This Row],[Pizza_id]],pizzas[pizza_id],pizzas[cost],"not found")</f>
        <v>12.705</v>
      </c>
      <c r="G23485" s="7">
        <f>Table4[[#This Row],[Price/unit]]*Table4[[#This Row],[Quantity]]</f>
        <v>16.5</v>
      </c>
      <c r="H23485" s="7">
        <f>Table4[[#This Row],[Revenue]]-(Table4[[#This Row],[Cost/unit]]*Table4[[#This Row],[Quantity]])</f>
        <v>3.7949999999999999</v>
      </c>
      <c r="I23485" s="1">
        <f>_xlfn.XLOOKUP(Table4[[#This Row],[Order_id]],Table6[order_id],Table6[date],"not_found",,1)</f>
        <v>42177</v>
      </c>
      <c r="J23485" s="7" t="str">
        <f>_xlfn.XLOOKUP(Table4[[#This Row],[Pizza_id]],pizzas[pizza_id],pizzas[pizza_type_id],"not found")</f>
        <v>hawaiian</v>
      </c>
      <c r="K23485" s="7" t="str">
        <f>_xlfn.XLOOKUP(Table4[[#This Row],[Pizza type]],Table5[pizza_type_id],Table5[category],"not found")</f>
        <v>Classic</v>
      </c>
      <c r="L23485">
        <v>12.705</v>
      </c>
    </row>
    <row r="23486" spans="1:12" x14ac:dyDescent="0.2">
      <c r="A23486">
        <v>23485</v>
      </c>
      <c r="B23486">
        <v>10323</v>
      </c>
      <c r="C23486" t="s">
        <v>54</v>
      </c>
      <c r="D23486">
        <v>1</v>
      </c>
      <c r="E23486" s="7">
        <f>_xlfn.XLOOKUP(Table4[[#This Row],[Pizza_id]],pizzas[pizza_id],pizzas[price],"not found")</f>
        <v>17.5</v>
      </c>
      <c r="F23486" s="7">
        <f>_xlfn.XLOOKUP(Table4[[#This Row],[Pizza_id]],pizzas[pizza_id],pizzas[cost],"not found")</f>
        <v>13.475</v>
      </c>
      <c r="G23486" s="7">
        <f>Table4[[#This Row],[Price/unit]]*Table4[[#This Row],[Quantity]]</f>
        <v>17.5</v>
      </c>
      <c r="H23486" s="7">
        <f>Table4[[#This Row],[Revenue]]-(Table4[[#This Row],[Cost/unit]]*Table4[[#This Row],[Quantity]])</f>
        <v>4.0250000000000004</v>
      </c>
      <c r="I23486" s="1">
        <f>_xlfn.XLOOKUP(Table4[[#This Row],[Order_id]],Table6[order_id],Table6[date],"not_found",,1)</f>
        <v>42177</v>
      </c>
      <c r="J23486" s="7" t="str">
        <f>_xlfn.XLOOKUP(Table4[[#This Row],[Pizza_id]],pizzas[pizza_id],pizzas[pizza_type_id],"not found")</f>
        <v>pep_msh_pep</v>
      </c>
      <c r="K23486" s="7" t="str">
        <f>_xlfn.XLOOKUP(Table4[[#This Row],[Pizza type]],Table5[pizza_type_id],Table5[category],"not found")</f>
        <v>Classic</v>
      </c>
      <c r="L23486">
        <v>13.475</v>
      </c>
    </row>
    <row r="23487" spans="1:12" x14ac:dyDescent="0.2">
      <c r="A23487">
        <v>23486</v>
      </c>
      <c r="B23487">
        <v>10323</v>
      </c>
      <c r="C23487" t="s">
        <v>63</v>
      </c>
      <c r="D23487">
        <v>1</v>
      </c>
      <c r="E23487" s="7">
        <f>_xlfn.XLOOKUP(Table4[[#This Row],[Pizza_id]],pizzas[pizza_id],pizzas[price],"not found")</f>
        <v>25.5</v>
      </c>
      <c r="F23487" s="7">
        <f>_xlfn.XLOOKUP(Table4[[#This Row],[Pizza_id]],pizzas[pizza_id],pizzas[cost],"not found")</f>
        <v>18.87</v>
      </c>
      <c r="G23487" s="7">
        <f>Table4[[#This Row],[Price/unit]]*Table4[[#This Row],[Quantity]]</f>
        <v>25.5</v>
      </c>
      <c r="H23487" s="7">
        <f>Table4[[#This Row],[Revenue]]-(Table4[[#This Row],[Cost/unit]]*Table4[[#This Row],[Quantity]])</f>
        <v>6.629999999999999</v>
      </c>
      <c r="I23487" s="1">
        <f>_xlfn.XLOOKUP(Table4[[#This Row],[Order_id]],Table6[order_id],Table6[date],"not_found",,1)</f>
        <v>42177</v>
      </c>
      <c r="J23487" s="7" t="str">
        <f>_xlfn.XLOOKUP(Table4[[#This Row],[Pizza_id]],pizzas[pizza_id],pizzas[pizza_type_id],"not found")</f>
        <v>the_greek</v>
      </c>
      <c r="K23487" s="7" t="str">
        <f>_xlfn.XLOOKUP(Table4[[#This Row],[Pizza type]],Table5[pizza_type_id],Table5[category],"not found")</f>
        <v>Classic</v>
      </c>
      <c r="L23487">
        <v>18.87</v>
      </c>
    </row>
    <row r="23488" spans="1:12" x14ac:dyDescent="0.2">
      <c r="A23488">
        <v>23487</v>
      </c>
      <c r="B23488">
        <v>10324</v>
      </c>
      <c r="C23488" t="s">
        <v>27</v>
      </c>
      <c r="D23488">
        <v>1</v>
      </c>
      <c r="E23488" s="7">
        <f>_xlfn.XLOOKUP(Table4[[#This Row],[Pizza_id]],pizzas[pizza_id],pizzas[price],"not found")</f>
        <v>16.75</v>
      </c>
      <c r="F23488" s="7">
        <f>_xlfn.XLOOKUP(Table4[[#This Row],[Pizza_id]],pizzas[pizza_id],pizzas[cost],"not found")</f>
        <v>13.734999999999999</v>
      </c>
      <c r="G23488" s="7">
        <f>Table4[[#This Row],[Price/unit]]*Table4[[#This Row],[Quantity]]</f>
        <v>16.75</v>
      </c>
      <c r="H23488" s="7">
        <f>Table4[[#This Row],[Revenue]]-(Table4[[#This Row],[Cost/unit]]*Table4[[#This Row],[Quantity]])</f>
        <v>3.0150000000000006</v>
      </c>
      <c r="I23488" s="1">
        <f>_xlfn.XLOOKUP(Table4[[#This Row],[Order_id]],Table6[order_id],Table6[date],"not_found",,1)</f>
        <v>42177</v>
      </c>
      <c r="J23488" s="7" t="str">
        <f>_xlfn.XLOOKUP(Table4[[#This Row],[Pizza_id]],pizzas[pizza_id],pizzas[pizza_type_id],"not found")</f>
        <v>cali_ckn</v>
      </c>
      <c r="K23488" s="7" t="str">
        <f>_xlfn.XLOOKUP(Table4[[#This Row],[Pizza type]],Table5[pizza_type_id],Table5[category],"not found")</f>
        <v>Chicken</v>
      </c>
      <c r="L23488">
        <v>13.734999999999999</v>
      </c>
    </row>
    <row r="23489" spans="1:12" x14ac:dyDescent="0.2">
      <c r="A23489">
        <v>23488</v>
      </c>
      <c r="B23489">
        <v>10324</v>
      </c>
      <c r="C23489" t="s">
        <v>15</v>
      </c>
      <c r="D23489">
        <v>1</v>
      </c>
      <c r="E23489" s="7">
        <f>_xlfn.XLOOKUP(Table4[[#This Row],[Pizza_id]],pizzas[pizza_id],pizzas[price],"not found")</f>
        <v>12</v>
      </c>
      <c r="F23489" s="7">
        <f>_xlfn.XLOOKUP(Table4[[#This Row],[Pizza_id]],pizzas[pizza_id],pizzas[cost],"not found")</f>
        <v>10.32</v>
      </c>
      <c r="G23489" s="7">
        <f>Table4[[#This Row],[Price/unit]]*Table4[[#This Row],[Quantity]]</f>
        <v>12</v>
      </c>
      <c r="H23489" s="7">
        <f>Table4[[#This Row],[Revenue]]-(Table4[[#This Row],[Cost/unit]]*Table4[[#This Row],[Quantity]])</f>
        <v>1.6799999999999997</v>
      </c>
      <c r="I23489" s="1">
        <f>_xlfn.XLOOKUP(Table4[[#This Row],[Order_id]],Table6[order_id],Table6[date],"not_found",,1)</f>
        <v>42177</v>
      </c>
      <c r="J23489" s="7" t="str">
        <f>_xlfn.XLOOKUP(Table4[[#This Row],[Pizza_id]],pizzas[pizza_id],pizzas[pizza_type_id],"not found")</f>
        <v>classic_dlx</v>
      </c>
      <c r="K23489" s="7" t="str">
        <f>_xlfn.XLOOKUP(Table4[[#This Row],[Pizza type]],Table5[pizza_type_id],Table5[category],"not found")</f>
        <v>Classic</v>
      </c>
      <c r="L23489">
        <v>10.32</v>
      </c>
    </row>
    <row r="23490" spans="1:12" x14ac:dyDescent="0.2">
      <c r="A23490">
        <v>23489</v>
      </c>
      <c r="B23490">
        <v>10324</v>
      </c>
      <c r="C23490" t="s">
        <v>36</v>
      </c>
      <c r="D23490">
        <v>1</v>
      </c>
      <c r="E23490" s="7">
        <f>_xlfn.XLOOKUP(Table4[[#This Row],[Pizza_id]],pizzas[pizza_id],pizzas[price],"not found")</f>
        <v>14.75</v>
      </c>
      <c r="F23490" s="7">
        <f>_xlfn.XLOOKUP(Table4[[#This Row],[Pizza_id]],pizzas[pizza_id],pizzas[cost],"not found")</f>
        <v>12.094999999999999</v>
      </c>
      <c r="G23490" s="7">
        <f>Table4[[#This Row],[Price/unit]]*Table4[[#This Row],[Quantity]]</f>
        <v>14.75</v>
      </c>
      <c r="H23490" s="7">
        <f>Table4[[#This Row],[Revenue]]-(Table4[[#This Row],[Cost/unit]]*Table4[[#This Row],[Quantity]])</f>
        <v>2.6550000000000011</v>
      </c>
      <c r="I23490" s="1">
        <f>_xlfn.XLOOKUP(Table4[[#This Row],[Order_id]],Table6[order_id],Table6[date],"not_found",,1)</f>
        <v>42177</v>
      </c>
      <c r="J23490" s="7" t="str">
        <f>_xlfn.XLOOKUP(Table4[[#This Row],[Pizza_id]],pizzas[pizza_id],pizzas[pizza_type_id],"not found")</f>
        <v>four_cheese</v>
      </c>
      <c r="K23490" s="7" t="str">
        <f>_xlfn.XLOOKUP(Table4[[#This Row],[Pizza type]],Table5[pizza_type_id],Table5[category],"not found")</f>
        <v>Veggie</v>
      </c>
      <c r="L23490">
        <v>12.094999999999999</v>
      </c>
    </row>
    <row r="23491" spans="1:12" x14ac:dyDescent="0.2">
      <c r="A23491">
        <v>23490</v>
      </c>
      <c r="B23491">
        <v>10325</v>
      </c>
      <c r="C23491" t="s">
        <v>71</v>
      </c>
      <c r="D23491">
        <v>1</v>
      </c>
      <c r="E23491" s="7">
        <f>_xlfn.XLOOKUP(Table4[[#This Row],[Pizza_id]],pizzas[pizza_id],pizzas[price],"not found")</f>
        <v>12.25</v>
      </c>
      <c r="F23491" s="7">
        <f>_xlfn.XLOOKUP(Table4[[#This Row],[Pizza_id]],pizzas[pizza_id],pizzas[cost],"not found")</f>
        <v>10.535</v>
      </c>
      <c r="G23491" s="7">
        <f>Table4[[#This Row],[Price/unit]]*Table4[[#This Row],[Quantity]]</f>
        <v>12.25</v>
      </c>
      <c r="H23491" s="7">
        <f>Table4[[#This Row],[Revenue]]-(Table4[[#This Row],[Cost/unit]]*Table4[[#This Row],[Quantity]])</f>
        <v>1.7149999999999999</v>
      </c>
      <c r="I23491" s="1">
        <f>_xlfn.XLOOKUP(Table4[[#This Row],[Order_id]],Table6[order_id],Table6[date],"not_found",,1)</f>
        <v>42177</v>
      </c>
      <c r="J23491" s="7" t="str">
        <f>_xlfn.XLOOKUP(Table4[[#This Row],[Pizza_id]],pizzas[pizza_id],pizzas[pizza_type_id],"not found")</f>
        <v>sicilian</v>
      </c>
      <c r="K23491" s="7" t="str">
        <f>_xlfn.XLOOKUP(Table4[[#This Row],[Pizza type]],Table5[pizza_type_id],Table5[category],"not found")</f>
        <v>Supreme</v>
      </c>
      <c r="L23491">
        <v>10.535</v>
      </c>
    </row>
    <row r="23492" spans="1:12" x14ac:dyDescent="0.2">
      <c r="A23492">
        <v>23491</v>
      </c>
      <c r="B23492">
        <v>10326</v>
      </c>
      <c r="C23492" t="s">
        <v>65</v>
      </c>
      <c r="D23492">
        <v>1</v>
      </c>
      <c r="E23492" s="7">
        <f>_xlfn.XLOOKUP(Table4[[#This Row],[Pizza_id]],pizzas[pizza_id],pizzas[price],"not found")</f>
        <v>11</v>
      </c>
      <c r="F23492" s="7">
        <f>_xlfn.XLOOKUP(Table4[[#This Row],[Pizza_id]],pizzas[pizza_id],pizzas[cost],"not found")</f>
        <v>9.4599999999999991</v>
      </c>
      <c r="G23492" s="7">
        <f>Table4[[#This Row],[Price/unit]]*Table4[[#This Row],[Quantity]]</f>
        <v>11</v>
      </c>
      <c r="H23492" s="7">
        <f>Table4[[#This Row],[Revenue]]-(Table4[[#This Row],[Cost/unit]]*Table4[[#This Row],[Quantity]])</f>
        <v>1.5400000000000009</v>
      </c>
      <c r="I23492" s="1">
        <f>_xlfn.XLOOKUP(Table4[[#This Row],[Order_id]],Table6[order_id],Table6[date],"not_found",,1)</f>
        <v>42177</v>
      </c>
      <c r="J23492" s="7" t="str">
        <f>_xlfn.XLOOKUP(Table4[[#This Row],[Pizza_id]],pizzas[pizza_id],pizzas[pizza_type_id],"not found")</f>
        <v>pep_msh_pep</v>
      </c>
      <c r="K23492" s="7" t="str">
        <f>_xlfn.XLOOKUP(Table4[[#This Row],[Pizza type]],Table5[pizza_type_id],Table5[category],"not found")</f>
        <v>Classic</v>
      </c>
      <c r="L23492">
        <v>9.4599999999999991</v>
      </c>
    </row>
    <row r="23493" spans="1:12" x14ac:dyDescent="0.2">
      <c r="A23493">
        <v>23492</v>
      </c>
      <c r="B23493">
        <v>10327</v>
      </c>
      <c r="C23493" t="s">
        <v>9</v>
      </c>
      <c r="D23493">
        <v>1</v>
      </c>
      <c r="E23493" s="7">
        <f>_xlfn.XLOOKUP(Table4[[#This Row],[Pizza_id]],pizzas[pizza_id],pizzas[price],"not found")</f>
        <v>20.75</v>
      </c>
      <c r="F23493" s="7">
        <f>_xlfn.XLOOKUP(Table4[[#This Row],[Pizza_id]],pizzas[pizza_id],pizzas[cost],"not found")</f>
        <v>15.977500000000001</v>
      </c>
      <c r="G23493" s="7">
        <f>Table4[[#This Row],[Price/unit]]*Table4[[#This Row],[Quantity]]</f>
        <v>20.75</v>
      </c>
      <c r="H23493" s="7">
        <f>Table4[[#This Row],[Revenue]]-(Table4[[#This Row],[Cost/unit]]*Table4[[#This Row],[Quantity]])</f>
        <v>4.7724999999999991</v>
      </c>
      <c r="I23493" s="1">
        <f>_xlfn.XLOOKUP(Table4[[#This Row],[Order_id]],Table6[order_id],Table6[date],"not_found",,1)</f>
        <v>42177</v>
      </c>
      <c r="J23493" s="7" t="str">
        <f>_xlfn.XLOOKUP(Table4[[#This Row],[Pizza_id]],pizzas[pizza_id],pizzas[pizza_type_id],"not found")</f>
        <v>thai_ckn</v>
      </c>
      <c r="K23493" s="7" t="str">
        <f>_xlfn.XLOOKUP(Table4[[#This Row],[Pizza type]],Table5[pizza_type_id],Table5[category],"not found")</f>
        <v>Chicken</v>
      </c>
      <c r="L23493">
        <v>15.977500000000001</v>
      </c>
    </row>
    <row r="23494" spans="1:12" x14ac:dyDescent="0.2">
      <c r="A23494">
        <v>23493</v>
      </c>
      <c r="B23494">
        <v>10328</v>
      </c>
      <c r="C23494" t="s">
        <v>25</v>
      </c>
      <c r="D23494">
        <v>1</v>
      </c>
      <c r="E23494" s="7">
        <f>_xlfn.XLOOKUP(Table4[[#This Row],[Pizza_id]],pizzas[pizza_id],pizzas[price],"not found")</f>
        <v>20.75</v>
      </c>
      <c r="F23494" s="7">
        <f>_xlfn.XLOOKUP(Table4[[#This Row],[Pizza_id]],pizzas[pizza_id],pizzas[cost],"not found")</f>
        <v>15.977500000000001</v>
      </c>
      <c r="G23494" s="7">
        <f>Table4[[#This Row],[Price/unit]]*Table4[[#This Row],[Quantity]]</f>
        <v>20.75</v>
      </c>
      <c r="H23494" s="7">
        <f>Table4[[#This Row],[Revenue]]-(Table4[[#This Row],[Cost/unit]]*Table4[[#This Row],[Quantity]])</f>
        <v>4.7724999999999991</v>
      </c>
      <c r="I23494" s="1">
        <f>_xlfn.XLOOKUP(Table4[[#This Row],[Order_id]],Table6[order_id],Table6[date],"not_found",,1)</f>
        <v>42177</v>
      </c>
      <c r="J23494" s="7" t="str">
        <f>_xlfn.XLOOKUP(Table4[[#This Row],[Pizza_id]],pizzas[pizza_id],pizzas[pizza_type_id],"not found")</f>
        <v>bbq_ckn</v>
      </c>
      <c r="K23494" s="7" t="str">
        <f>_xlfn.XLOOKUP(Table4[[#This Row],[Pizza type]],Table5[pizza_type_id],Table5[category],"not found")</f>
        <v>Chicken</v>
      </c>
      <c r="L23494">
        <v>15.977500000000001</v>
      </c>
    </row>
    <row r="23495" spans="1:12" x14ac:dyDescent="0.2">
      <c r="A23495">
        <v>23494</v>
      </c>
      <c r="B23495">
        <v>10328</v>
      </c>
      <c r="C23495" t="s">
        <v>10</v>
      </c>
      <c r="D23495">
        <v>1</v>
      </c>
      <c r="E23495" s="7">
        <f>_xlfn.XLOOKUP(Table4[[#This Row],[Pizza_id]],pizzas[pizza_id],pizzas[price],"not found")</f>
        <v>16.5</v>
      </c>
      <c r="F23495" s="7">
        <f>_xlfn.XLOOKUP(Table4[[#This Row],[Pizza_id]],pizzas[pizza_id],pizzas[cost],"not found")</f>
        <v>13.53</v>
      </c>
      <c r="G23495" s="7">
        <f>Table4[[#This Row],[Price/unit]]*Table4[[#This Row],[Quantity]]</f>
        <v>16.5</v>
      </c>
      <c r="H23495" s="7">
        <f>Table4[[#This Row],[Revenue]]-(Table4[[#This Row],[Cost/unit]]*Table4[[#This Row],[Quantity]])</f>
        <v>2.9700000000000006</v>
      </c>
      <c r="I23495" s="1">
        <f>_xlfn.XLOOKUP(Table4[[#This Row],[Order_id]],Table6[order_id],Table6[date],"not_found",,1)</f>
        <v>42177</v>
      </c>
      <c r="J23495" s="7" t="str">
        <f>_xlfn.XLOOKUP(Table4[[#This Row],[Pizza_id]],pizzas[pizza_id],pizzas[pizza_type_id],"not found")</f>
        <v>ital_supr</v>
      </c>
      <c r="K23495" s="7" t="str">
        <f>_xlfn.XLOOKUP(Table4[[#This Row],[Pizza type]],Table5[pizza_type_id],Table5[category],"not found")</f>
        <v>Supreme</v>
      </c>
      <c r="L23495">
        <v>13.53</v>
      </c>
    </row>
    <row r="23496" spans="1:12" x14ac:dyDescent="0.2">
      <c r="A23496">
        <v>23495</v>
      </c>
      <c r="B23496">
        <v>10328</v>
      </c>
      <c r="C23496" t="s">
        <v>23</v>
      </c>
      <c r="D23496">
        <v>1</v>
      </c>
      <c r="E23496" s="7">
        <f>_xlfn.XLOOKUP(Table4[[#This Row],[Pizza_id]],pizzas[pizza_id],pizzas[price],"not found")</f>
        <v>20.25</v>
      </c>
      <c r="F23496" s="7">
        <f>_xlfn.XLOOKUP(Table4[[#This Row],[Pizza_id]],pizzas[pizza_id],pizzas[cost],"not found")</f>
        <v>15.592500000000001</v>
      </c>
      <c r="G23496" s="7">
        <f>Table4[[#This Row],[Price/unit]]*Table4[[#This Row],[Quantity]]</f>
        <v>20.25</v>
      </c>
      <c r="H23496" s="7">
        <f>Table4[[#This Row],[Revenue]]-(Table4[[#This Row],[Cost/unit]]*Table4[[#This Row],[Quantity]])</f>
        <v>4.6574999999999989</v>
      </c>
      <c r="I23496" s="1">
        <f>_xlfn.XLOOKUP(Table4[[#This Row],[Order_id]],Table6[order_id],Table6[date],"not_found",,1)</f>
        <v>42177</v>
      </c>
      <c r="J23496" s="7" t="str">
        <f>_xlfn.XLOOKUP(Table4[[#This Row],[Pizza_id]],pizzas[pizza_id],pizzas[pizza_type_id],"not found")</f>
        <v>mexicana</v>
      </c>
      <c r="K23496" s="7" t="str">
        <f>_xlfn.XLOOKUP(Table4[[#This Row],[Pizza type]],Table5[pizza_type_id],Table5[category],"not found")</f>
        <v>Veggie</v>
      </c>
      <c r="L23496">
        <v>15.592500000000001</v>
      </c>
    </row>
    <row r="23497" spans="1:12" x14ac:dyDescent="0.2">
      <c r="A23497">
        <v>23496</v>
      </c>
      <c r="B23497">
        <v>10328</v>
      </c>
      <c r="C23497" t="s">
        <v>9</v>
      </c>
      <c r="D23497">
        <v>1</v>
      </c>
      <c r="E23497" s="7">
        <f>_xlfn.XLOOKUP(Table4[[#This Row],[Pizza_id]],pizzas[pizza_id],pizzas[price],"not found")</f>
        <v>20.75</v>
      </c>
      <c r="F23497" s="7">
        <f>_xlfn.XLOOKUP(Table4[[#This Row],[Pizza_id]],pizzas[pizza_id],pizzas[cost],"not found")</f>
        <v>15.977500000000001</v>
      </c>
      <c r="G23497" s="7">
        <f>Table4[[#This Row],[Price/unit]]*Table4[[#This Row],[Quantity]]</f>
        <v>20.75</v>
      </c>
      <c r="H23497" s="7">
        <f>Table4[[#This Row],[Revenue]]-(Table4[[#This Row],[Cost/unit]]*Table4[[#This Row],[Quantity]])</f>
        <v>4.7724999999999991</v>
      </c>
      <c r="I23497" s="1">
        <f>_xlfn.XLOOKUP(Table4[[#This Row],[Order_id]],Table6[order_id],Table6[date],"not_found",,1)</f>
        <v>42177</v>
      </c>
      <c r="J23497" s="7" t="str">
        <f>_xlfn.XLOOKUP(Table4[[#This Row],[Pizza_id]],pizzas[pizza_id],pizzas[pizza_type_id],"not found")</f>
        <v>thai_ckn</v>
      </c>
      <c r="K23497" s="7" t="str">
        <f>_xlfn.XLOOKUP(Table4[[#This Row],[Pizza type]],Table5[pizza_type_id],Table5[category],"not found")</f>
        <v>Chicken</v>
      </c>
      <c r="L23497">
        <v>15.977500000000001</v>
      </c>
    </row>
    <row r="23498" spans="1:12" x14ac:dyDescent="0.2">
      <c r="A23498">
        <v>23497</v>
      </c>
      <c r="B23498">
        <v>10328</v>
      </c>
      <c r="C23498" t="s">
        <v>73</v>
      </c>
      <c r="D23498">
        <v>1</v>
      </c>
      <c r="E23498" s="7">
        <f>_xlfn.XLOOKUP(Table4[[#This Row],[Pizza_id]],pizzas[pizza_id],pizzas[price],"not found")</f>
        <v>12.75</v>
      </c>
      <c r="F23498" s="7">
        <f>_xlfn.XLOOKUP(Table4[[#This Row],[Pizza_id]],pizzas[pizza_id],pizzas[cost],"not found")</f>
        <v>10.965</v>
      </c>
      <c r="G23498" s="7">
        <f>Table4[[#This Row],[Price/unit]]*Table4[[#This Row],[Quantity]]</f>
        <v>12.75</v>
      </c>
      <c r="H23498" s="7">
        <f>Table4[[#This Row],[Revenue]]-(Table4[[#This Row],[Cost/unit]]*Table4[[#This Row],[Quantity]])</f>
        <v>1.7850000000000001</v>
      </c>
      <c r="I23498" s="1">
        <f>_xlfn.XLOOKUP(Table4[[#This Row],[Order_id]],Table6[order_id],Table6[date],"not_found",,1)</f>
        <v>42177</v>
      </c>
      <c r="J23498" s="7" t="str">
        <f>_xlfn.XLOOKUP(Table4[[#This Row],[Pizza_id]],pizzas[pizza_id],pizzas[pizza_type_id],"not found")</f>
        <v>thai_ckn</v>
      </c>
      <c r="K23498" s="7" t="str">
        <f>_xlfn.XLOOKUP(Table4[[#This Row],[Pizza type]],Table5[pizza_type_id],Table5[category],"not found")</f>
        <v>Chicken</v>
      </c>
      <c r="L23498">
        <v>10.965</v>
      </c>
    </row>
    <row r="23499" spans="1:12" x14ac:dyDescent="0.2">
      <c r="A23499">
        <v>23498</v>
      </c>
      <c r="B23499">
        <v>10329</v>
      </c>
      <c r="C23499" t="s">
        <v>71</v>
      </c>
      <c r="D23499">
        <v>1</v>
      </c>
      <c r="E23499" s="7">
        <f>_xlfn.XLOOKUP(Table4[[#This Row],[Pizza_id]],pizzas[pizza_id],pizzas[price],"not found")</f>
        <v>12.25</v>
      </c>
      <c r="F23499" s="7">
        <f>_xlfn.XLOOKUP(Table4[[#This Row],[Pizza_id]],pizzas[pizza_id],pizzas[cost],"not found")</f>
        <v>10.535</v>
      </c>
      <c r="G23499" s="7">
        <f>Table4[[#This Row],[Price/unit]]*Table4[[#This Row],[Quantity]]</f>
        <v>12.25</v>
      </c>
      <c r="H23499" s="7">
        <f>Table4[[#This Row],[Revenue]]-(Table4[[#This Row],[Cost/unit]]*Table4[[#This Row],[Quantity]])</f>
        <v>1.7149999999999999</v>
      </c>
      <c r="I23499" s="1">
        <f>_xlfn.XLOOKUP(Table4[[#This Row],[Order_id]],Table6[order_id],Table6[date],"not_found",,1)</f>
        <v>42178</v>
      </c>
      <c r="J23499" s="7" t="str">
        <f>_xlfn.XLOOKUP(Table4[[#This Row],[Pizza_id]],pizzas[pizza_id],pizzas[pizza_type_id],"not found")</f>
        <v>sicilian</v>
      </c>
      <c r="K23499" s="7" t="str">
        <f>_xlfn.XLOOKUP(Table4[[#This Row],[Pizza type]],Table5[pizza_type_id],Table5[category],"not found")</f>
        <v>Supreme</v>
      </c>
      <c r="L23499">
        <v>10.535</v>
      </c>
    </row>
    <row r="23500" spans="1:12" x14ac:dyDescent="0.2">
      <c r="A23500">
        <v>23499</v>
      </c>
      <c r="B23500">
        <v>10330</v>
      </c>
      <c r="C23500" t="s">
        <v>93</v>
      </c>
      <c r="D23500">
        <v>1</v>
      </c>
      <c r="E23500" s="7">
        <f>_xlfn.XLOOKUP(Table4[[#This Row],[Pizza_id]],pizzas[pizza_id],pizzas[price],"not found")</f>
        <v>20.25</v>
      </c>
      <c r="F23500" s="7">
        <f>_xlfn.XLOOKUP(Table4[[#This Row],[Pizza_id]],pizzas[pizza_id],pizzas[cost],"not found")</f>
        <v>15.592500000000001</v>
      </c>
      <c r="G23500" s="7">
        <f>Table4[[#This Row],[Price/unit]]*Table4[[#This Row],[Quantity]]</f>
        <v>20.25</v>
      </c>
      <c r="H23500" s="7">
        <f>Table4[[#This Row],[Revenue]]-(Table4[[#This Row],[Cost/unit]]*Table4[[#This Row],[Quantity]])</f>
        <v>4.6574999999999989</v>
      </c>
      <c r="I23500" s="1">
        <f>_xlfn.XLOOKUP(Table4[[#This Row],[Order_id]],Table6[order_id],Table6[date],"not_found",,1)</f>
        <v>42178</v>
      </c>
      <c r="J23500" s="7" t="str">
        <f>_xlfn.XLOOKUP(Table4[[#This Row],[Pizza_id]],pizzas[pizza_id],pizzas[pizza_type_id],"not found")</f>
        <v>calabrese</v>
      </c>
      <c r="K23500" s="7" t="str">
        <f>_xlfn.XLOOKUP(Table4[[#This Row],[Pizza type]],Table5[pizza_type_id],Table5[category],"not found")</f>
        <v>Supreme</v>
      </c>
      <c r="L23500">
        <v>15.592500000000001</v>
      </c>
    </row>
    <row r="23501" spans="1:12" x14ac:dyDescent="0.2">
      <c r="A23501">
        <v>23500</v>
      </c>
      <c r="B23501">
        <v>10331</v>
      </c>
      <c r="C23501" t="s">
        <v>26</v>
      </c>
      <c r="D23501">
        <v>1</v>
      </c>
      <c r="E23501" s="7">
        <f>_xlfn.XLOOKUP(Table4[[#This Row],[Pizza_id]],pizzas[pizza_id],pizzas[price],"not found")</f>
        <v>20.75</v>
      </c>
      <c r="F23501" s="7">
        <f>_xlfn.XLOOKUP(Table4[[#This Row],[Pizza_id]],pizzas[pizza_id],pizzas[cost],"not found")</f>
        <v>15.977500000000001</v>
      </c>
      <c r="G23501" s="7">
        <f>Table4[[#This Row],[Price/unit]]*Table4[[#This Row],[Quantity]]</f>
        <v>20.75</v>
      </c>
      <c r="H23501" s="7">
        <f>Table4[[#This Row],[Revenue]]-(Table4[[#This Row],[Cost/unit]]*Table4[[#This Row],[Quantity]])</f>
        <v>4.7724999999999991</v>
      </c>
      <c r="I23501" s="1">
        <f>_xlfn.XLOOKUP(Table4[[#This Row],[Order_id]],Table6[order_id],Table6[date],"not_found",,1)</f>
        <v>42178</v>
      </c>
      <c r="J23501" s="7" t="str">
        <f>_xlfn.XLOOKUP(Table4[[#This Row],[Pizza_id]],pizzas[pizza_id],pizzas[pizza_type_id],"not found")</f>
        <v>cali_ckn</v>
      </c>
      <c r="K23501" s="7" t="str">
        <f>_xlfn.XLOOKUP(Table4[[#This Row],[Pizza type]],Table5[pizza_type_id],Table5[category],"not found")</f>
        <v>Chicken</v>
      </c>
      <c r="L23501">
        <v>15.977500000000001</v>
      </c>
    </row>
    <row r="23502" spans="1:12" x14ac:dyDescent="0.2">
      <c r="A23502">
        <v>23501</v>
      </c>
      <c r="B23502">
        <v>10331</v>
      </c>
      <c r="C23502" t="s">
        <v>10</v>
      </c>
      <c r="D23502">
        <v>1</v>
      </c>
      <c r="E23502" s="7">
        <f>_xlfn.XLOOKUP(Table4[[#This Row],[Pizza_id]],pizzas[pizza_id],pizzas[price],"not found")</f>
        <v>16.5</v>
      </c>
      <c r="F23502" s="7">
        <f>_xlfn.XLOOKUP(Table4[[#This Row],[Pizza_id]],pizzas[pizza_id],pizzas[cost],"not found")</f>
        <v>13.53</v>
      </c>
      <c r="G23502" s="7">
        <f>Table4[[#This Row],[Price/unit]]*Table4[[#This Row],[Quantity]]</f>
        <v>16.5</v>
      </c>
      <c r="H23502" s="7">
        <f>Table4[[#This Row],[Revenue]]-(Table4[[#This Row],[Cost/unit]]*Table4[[#This Row],[Quantity]])</f>
        <v>2.9700000000000006</v>
      </c>
      <c r="I23502" s="1">
        <f>_xlfn.XLOOKUP(Table4[[#This Row],[Order_id]],Table6[order_id],Table6[date],"not_found",,1)</f>
        <v>42178</v>
      </c>
      <c r="J23502" s="7" t="str">
        <f>_xlfn.XLOOKUP(Table4[[#This Row],[Pizza_id]],pizzas[pizza_id],pizzas[pizza_type_id],"not found")</f>
        <v>ital_supr</v>
      </c>
      <c r="K23502" s="7" t="str">
        <f>_xlfn.XLOOKUP(Table4[[#This Row],[Pizza type]],Table5[pizza_type_id],Table5[category],"not found")</f>
        <v>Supreme</v>
      </c>
      <c r="L23502">
        <v>13.53</v>
      </c>
    </row>
    <row r="23503" spans="1:12" x14ac:dyDescent="0.2">
      <c r="A23503">
        <v>23502</v>
      </c>
      <c r="B23503">
        <v>10332</v>
      </c>
      <c r="C23503" t="s">
        <v>5</v>
      </c>
      <c r="D23503">
        <v>1</v>
      </c>
      <c r="E23503" s="7">
        <f>_xlfn.XLOOKUP(Table4[[#This Row],[Pizza_id]],pizzas[pizza_id],pizzas[price],"not found")</f>
        <v>16</v>
      </c>
      <c r="F23503" s="7">
        <f>_xlfn.XLOOKUP(Table4[[#This Row],[Pizza_id]],pizzas[pizza_id],pizzas[cost],"not found")</f>
        <v>13.12</v>
      </c>
      <c r="G23503" s="7">
        <f>Table4[[#This Row],[Price/unit]]*Table4[[#This Row],[Quantity]]</f>
        <v>16</v>
      </c>
      <c r="H23503" s="7">
        <f>Table4[[#This Row],[Revenue]]-(Table4[[#This Row],[Cost/unit]]*Table4[[#This Row],[Quantity]])</f>
        <v>2.8800000000000008</v>
      </c>
      <c r="I23503" s="1">
        <f>_xlfn.XLOOKUP(Table4[[#This Row],[Order_id]],Table6[order_id],Table6[date],"not_found",,1)</f>
        <v>42178</v>
      </c>
      <c r="J23503" s="7" t="str">
        <f>_xlfn.XLOOKUP(Table4[[#This Row],[Pizza_id]],pizzas[pizza_id],pizzas[pizza_type_id],"not found")</f>
        <v>classic_dlx</v>
      </c>
      <c r="K23503" s="7" t="str">
        <f>_xlfn.XLOOKUP(Table4[[#This Row],[Pizza type]],Table5[pizza_type_id],Table5[category],"not found")</f>
        <v>Classic</v>
      </c>
      <c r="L23503">
        <v>13.12</v>
      </c>
    </row>
    <row r="23504" spans="1:12" x14ac:dyDescent="0.2">
      <c r="A23504">
        <v>23503</v>
      </c>
      <c r="B23504">
        <v>10333</v>
      </c>
      <c r="C23504" t="s">
        <v>36</v>
      </c>
      <c r="D23504">
        <v>1</v>
      </c>
      <c r="E23504" s="7">
        <f>_xlfn.XLOOKUP(Table4[[#This Row],[Pizza_id]],pizzas[pizza_id],pizzas[price],"not found")</f>
        <v>14.75</v>
      </c>
      <c r="F23504" s="7">
        <f>_xlfn.XLOOKUP(Table4[[#This Row],[Pizza_id]],pizzas[pizza_id],pizzas[cost],"not found")</f>
        <v>12.094999999999999</v>
      </c>
      <c r="G23504" s="7">
        <f>Table4[[#This Row],[Price/unit]]*Table4[[#This Row],[Quantity]]</f>
        <v>14.75</v>
      </c>
      <c r="H23504" s="7">
        <f>Table4[[#This Row],[Revenue]]-(Table4[[#This Row],[Cost/unit]]*Table4[[#This Row],[Quantity]])</f>
        <v>2.6550000000000011</v>
      </c>
      <c r="I23504" s="1">
        <f>_xlfn.XLOOKUP(Table4[[#This Row],[Order_id]],Table6[order_id],Table6[date],"not_found",,1)</f>
        <v>42178</v>
      </c>
      <c r="J23504" s="7" t="str">
        <f>_xlfn.XLOOKUP(Table4[[#This Row],[Pizza_id]],pizzas[pizza_id],pizzas[pizza_type_id],"not found")</f>
        <v>four_cheese</v>
      </c>
      <c r="K23504" s="7" t="str">
        <f>_xlfn.XLOOKUP(Table4[[#This Row],[Pizza type]],Table5[pizza_type_id],Table5[category],"not found")</f>
        <v>Veggie</v>
      </c>
      <c r="L23504">
        <v>12.094999999999999</v>
      </c>
    </row>
    <row r="23505" spans="1:12" x14ac:dyDescent="0.2">
      <c r="A23505">
        <v>23504</v>
      </c>
      <c r="B23505">
        <v>10334</v>
      </c>
      <c r="C23505" t="s">
        <v>27</v>
      </c>
      <c r="D23505">
        <v>1</v>
      </c>
      <c r="E23505" s="7">
        <f>_xlfn.XLOOKUP(Table4[[#This Row],[Pizza_id]],pizzas[pizza_id],pizzas[price],"not found")</f>
        <v>16.75</v>
      </c>
      <c r="F23505" s="7">
        <f>_xlfn.XLOOKUP(Table4[[#This Row],[Pizza_id]],pizzas[pizza_id],pizzas[cost],"not found")</f>
        <v>13.734999999999999</v>
      </c>
      <c r="G23505" s="7">
        <f>Table4[[#This Row],[Price/unit]]*Table4[[#This Row],[Quantity]]</f>
        <v>16.75</v>
      </c>
      <c r="H23505" s="7">
        <f>Table4[[#This Row],[Revenue]]-(Table4[[#This Row],[Cost/unit]]*Table4[[#This Row],[Quantity]])</f>
        <v>3.0150000000000006</v>
      </c>
      <c r="I23505" s="1">
        <f>_xlfn.XLOOKUP(Table4[[#This Row],[Order_id]],Table6[order_id],Table6[date],"not_found",,1)</f>
        <v>42178</v>
      </c>
      <c r="J23505" s="7" t="str">
        <f>_xlfn.XLOOKUP(Table4[[#This Row],[Pizza_id]],pizzas[pizza_id],pizzas[pizza_type_id],"not found")</f>
        <v>cali_ckn</v>
      </c>
      <c r="K23505" s="7" t="str">
        <f>_xlfn.XLOOKUP(Table4[[#This Row],[Pizza type]],Table5[pizza_type_id],Table5[category],"not found")</f>
        <v>Chicken</v>
      </c>
      <c r="L23505">
        <v>13.734999999999999</v>
      </c>
    </row>
    <row r="23506" spans="1:12" x14ac:dyDescent="0.2">
      <c r="A23506">
        <v>23505</v>
      </c>
      <c r="B23506">
        <v>10334</v>
      </c>
      <c r="C23506" t="s">
        <v>44</v>
      </c>
      <c r="D23506">
        <v>1</v>
      </c>
      <c r="E23506" s="7">
        <f>_xlfn.XLOOKUP(Table4[[#This Row],[Pizza_id]],pizzas[pizza_id],pizzas[price],"not found")</f>
        <v>12.75</v>
      </c>
      <c r="F23506" s="7">
        <f>_xlfn.XLOOKUP(Table4[[#This Row],[Pizza_id]],pizzas[pizza_id],pizzas[cost],"not found")</f>
        <v>10.965</v>
      </c>
      <c r="G23506" s="7">
        <f>Table4[[#This Row],[Price/unit]]*Table4[[#This Row],[Quantity]]</f>
        <v>12.75</v>
      </c>
      <c r="H23506" s="7">
        <f>Table4[[#This Row],[Revenue]]-(Table4[[#This Row],[Cost/unit]]*Table4[[#This Row],[Quantity]])</f>
        <v>1.7850000000000001</v>
      </c>
      <c r="I23506" s="1">
        <f>_xlfn.XLOOKUP(Table4[[#This Row],[Order_id]],Table6[order_id],Table6[date],"not_found",,1)</f>
        <v>42178</v>
      </c>
      <c r="J23506" s="7" t="str">
        <f>_xlfn.XLOOKUP(Table4[[#This Row],[Pizza_id]],pizzas[pizza_id],pizzas[pizza_type_id],"not found")</f>
        <v>southw_ckn</v>
      </c>
      <c r="K23506" s="7" t="str">
        <f>_xlfn.XLOOKUP(Table4[[#This Row],[Pizza type]],Table5[pizza_type_id],Table5[category],"not found")</f>
        <v>Chicken</v>
      </c>
      <c r="L23506">
        <v>10.965</v>
      </c>
    </row>
    <row r="23507" spans="1:12" x14ac:dyDescent="0.2">
      <c r="A23507">
        <v>23506</v>
      </c>
      <c r="B23507">
        <v>10335</v>
      </c>
      <c r="C23507" t="s">
        <v>31</v>
      </c>
      <c r="D23507">
        <v>1</v>
      </c>
      <c r="E23507" s="7">
        <f>_xlfn.XLOOKUP(Table4[[#This Row],[Pizza_id]],pizzas[pizza_id],pizzas[price],"not found")</f>
        <v>12</v>
      </c>
      <c r="F23507" s="7">
        <f>_xlfn.XLOOKUP(Table4[[#This Row],[Pizza_id]],pizzas[pizza_id],pizzas[cost],"not found")</f>
        <v>10.32</v>
      </c>
      <c r="G23507" s="7">
        <f>Table4[[#This Row],[Price/unit]]*Table4[[#This Row],[Quantity]]</f>
        <v>12</v>
      </c>
      <c r="H23507" s="7">
        <f>Table4[[#This Row],[Revenue]]-(Table4[[#This Row],[Cost/unit]]*Table4[[#This Row],[Quantity]])</f>
        <v>1.6799999999999997</v>
      </c>
      <c r="I23507" s="1">
        <f>_xlfn.XLOOKUP(Table4[[#This Row],[Order_id]],Table6[order_id],Table6[date],"not_found",,1)</f>
        <v>42178</v>
      </c>
      <c r="J23507" s="7" t="str">
        <f>_xlfn.XLOOKUP(Table4[[#This Row],[Pizza_id]],pizzas[pizza_id],pizzas[pizza_type_id],"not found")</f>
        <v>big_meat</v>
      </c>
      <c r="K23507" s="7" t="str">
        <f>_xlfn.XLOOKUP(Table4[[#This Row],[Pizza type]],Table5[pizza_type_id],Table5[category],"not found")</f>
        <v>Classic</v>
      </c>
      <c r="L23507">
        <v>10.32</v>
      </c>
    </row>
    <row r="23508" spans="1:12" x14ac:dyDescent="0.2">
      <c r="A23508">
        <v>23507</v>
      </c>
      <c r="B23508">
        <v>10335</v>
      </c>
      <c r="C23508" t="s">
        <v>57</v>
      </c>
      <c r="D23508">
        <v>1</v>
      </c>
      <c r="E23508" s="7">
        <f>_xlfn.XLOOKUP(Table4[[#This Row],[Pizza_id]],pizzas[pizza_id],pizzas[price],"not found")</f>
        <v>16.75</v>
      </c>
      <c r="F23508" s="7">
        <f>_xlfn.XLOOKUP(Table4[[#This Row],[Pizza_id]],pizzas[pizza_id],pizzas[cost],"not found")</f>
        <v>13.734999999999999</v>
      </c>
      <c r="G23508" s="7">
        <f>Table4[[#This Row],[Price/unit]]*Table4[[#This Row],[Quantity]]</f>
        <v>16.75</v>
      </c>
      <c r="H23508" s="7">
        <f>Table4[[#This Row],[Revenue]]-(Table4[[#This Row],[Cost/unit]]*Table4[[#This Row],[Quantity]])</f>
        <v>3.0150000000000006</v>
      </c>
      <c r="I23508" s="1">
        <f>_xlfn.XLOOKUP(Table4[[#This Row],[Order_id]],Table6[order_id],Table6[date],"not_found",,1)</f>
        <v>42178</v>
      </c>
      <c r="J23508" s="7" t="str">
        <f>_xlfn.XLOOKUP(Table4[[#This Row],[Pizza_id]],pizzas[pizza_id],pizzas[pizza_type_id],"not found")</f>
        <v>ckn_alfredo</v>
      </c>
      <c r="K23508" s="7" t="str">
        <f>_xlfn.XLOOKUP(Table4[[#This Row],[Pizza type]],Table5[pizza_type_id],Table5[category],"not found")</f>
        <v>Chicken</v>
      </c>
      <c r="L23508">
        <v>13.734999999999999</v>
      </c>
    </row>
    <row r="23509" spans="1:12" x14ac:dyDescent="0.2">
      <c r="A23509">
        <v>23508</v>
      </c>
      <c r="B23509">
        <v>10335</v>
      </c>
      <c r="C23509" t="s">
        <v>58</v>
      </c>
      <c r="D23509">
        <v>1</v>
      </c>
      <c r="E23509" s="7">
        <f>_xlfn.XLOOKUP(Table4[[#This Row],[Pizza_id]],pizzas[pizza_id],pizzas[price],"not found")</f>
        <v>20.75</v>
      </c>
      <c r="F23509" s="7">
        <f>_xlfn.XLOOKUP(Table4[[#This Row],[Pizza_id]],pizzas[pizza_id],pizzas[cost],"not found")</f>
        <v>15.977500000000001</v>
      </c>
      <c r="G23509" s="7">
        <f>Table4[[#This Row],[Price/unit]]*Table4[[#This Row],[Quantity]]</f>
        <v>20.75</v>
      </c>
      <c r="H23509" s="7">
        <f>Table4[[#This Row],[Revenue]]-(Table4[[#This Row],[Cost/unit]]*Table4[[#This Row],[Quantity]])</f>
        <v>4.7724999999999991</v>
      </c>
      <c r="I23509" s="1">
        <f>_xlfn.XLOOKUP(Table4[[#This Row],[Order_id]],Table6[order_id],Table6[date],"not_found",,1)</f>
        <v>42178</v>
      </c>
      <c r="J23509" s="7" t="str">
        <f>_xlfn.XLOOKUP(Table4[[#This Row],[Pizza_id]],pizzas[pizza_id],pizzas[pizza_type_id],"not found")</f>
        <v>peppr_salami</v>
      </c>
      <c r="K23509" s="7" t="str">
        <f>_xlfn.XLOOKUP(Table4[[#This Row],[Pizza type]],Table5[pizza_type_id],Table5[category],"not found")</f>
        <v>Supreme</v>
      </c>
      <c r="L23509">
        <v>15.977500000000001</v>
      </c>
    </row>
    <row r="23510" spans="1:12" x14ac:dyDescent="0.2">
      <c r="A23510">
        <v>23509</v>
      </c>
      <c r="B23510">
        <v>10335</v>
      </c>
      <c r="C23510" t="s">
        <v>21</v>
      </c>
      <c r="D23510">
        <v>1</v>
      </c>
      <c r="E23510" s="7">
        <f>_xlfn.XLOOKUP(Table4[[#This Row],[Pizza_id]],pizzas[pizza_id],pizzas[price],"not found")</f>
        <v>20.75</v>
      </c>
      <c r="F23510" s="7">
        <f>_xlfn.XLOOKUP(Table4[[#This Row],[Pizza_id]],pizzas[pizza_id],pizzas[cost],"not found")</f>
        <v>15.977500000000001</v>
      </c>
      <c r="G23510" s="7">
        <f>Table4[[#This Row],[Price/unit]]*Table4[[#This Row],[Quantity]]</f>
        <v>20.75</v>
      </c>
      <c r="H23510" s="7">
        <f>Table4[[#This Row],[Revenue]]-(Table4[[#This Row],[Cost/unit]]*Table4[[#This Row],[Quantity]])</f>
        <v>4.7724999999999991</v>
      </c>
      <c r="I23510" s="1">
        <f>_xlfn.XLOOKUP(Table4[[#This Row],[Order_id]],Table6[order_id],Table6[date],"not_found",,1)</f>
        <v>42178</v>
      </c>
      <c r="J23510" s="7" t="str">
        <f>_xlfn.XLOOKUP(Table4[[#This Row],[Pizza_id]],pizzas[pizza_id],pizzas[pizza_type_id],"not found")</f>
        <v>spin_pesto</v>
      </c>
      <c r="K23510" s="7" t="str">
        <f>_xlfn.XLOOKUP(Table4[[#This Row],[Pizza type]],Table5[pizza_type_id],Table5[category],"not found")</f>
        <v>Veggie</v>
      </c>
      <c r="L23510">
        <v>15.977500000000001</v>
      </c>
    </row>
    <row r="23511" spans="1:12" x14ac:dyDescent="0.2">
      <c r="A23511">
        <v>23510</v>
      </c>
      <c r="B23511">
        <v>10336</v>
      </c>
      <c r="C23511" t="s">
        <v>42</v>
      </c>
      <c r="D23511">
        <v>1</v>
      </c>
      <c r="E23511" s="7">
        <f>_xlfn.XLOOKUP(Table4[[#This Row],[Pizza_id]],pizzas[pizza_id],pizzas[price],"not found")</f>
        <v>20.25</v>
      </c>
      <c r="F23511" s="7">
        <f>_xlfn.XLOOKUP(Table4[[#This Row],[Pizza_id]],pizzas[pizza_id],pizzas[cost],"not found")</f>
        <v>15.592500000000001</v>
      </c>
      <c r="G23511" s="7">
        <f>Table4[[#This Row],[Price/unit]]*Table4[[#This Row],[Quantity]]</f>
        <v>20.25</v>
      </c>
      <c r="H23511" s="7">
        <f>Table4[[#This Row],[Revenue]]-(Table4[[#This Row],[Cost/unit]]*Table4[[#This Row],[Quantity]])</f>
        <v>4.6574999999999989</v>
      </c>
      <c r="I23511" s="1">
        <f>_xlfn.XLOOKUP(Table4[[#This Row],[Order_id]],Table6[order_id],Table6[date],"not_found",,1)</f>
        <v>42178</v>
      </c>
      <c r="J23511" s="7" t="str">
        <f>_xlfn.XLOOKUP(Table4[[#This Row],[Pizza_id]],pizzas[pizza_id],pizzas[pizza_type_id],"not found")</f>
        <v>sicilian</v>
      </c>
      <c r="K23511" s="7" t="str">
        <f>_xlfn.XLOOKUP(Table4[[#This Row],[Pizza type]],Table5[pizza_type_id],Table5[category],"not found")</f>
        <v>Supreme</v>
      </c>
      <c r="L23511">
        <v>15.592500000000001</v>
      </c>
    </row>
    <row r="23512" spans="1:12" x14ac:dyDescent="0.2">
      <c r="A23512">
        <v>23511</v>
      </c>
      <c r="B23512">
        <v>10337</v>
      </c>
      <c r="C23512" t="s">
        <v>9</v>
      </c>
      <c r="D23512">
        <v>1</v>
      </c>
      <c r="E23512" s="7">
        <f>_xlfn.XLOOKUP(Table4[[#This Row],[Pizza_id]],pizzas[pizza_id],pizzas[price],"not found")</f>
        <v>20.75</v>
      </c>
      <c r="F23512" s="7">
        <f>_xlfn.XLOOKUP(Table4[[#This Row],[Pizza_id]],pizzas[pizza_id],pizzas[cost],"not found")</f>
        <v>15.977500000000001</v>
      </c>
      <c r="G23512" s="7">
        <f>Table4[[#This Row],[Price/unit]]*Table4[[#This Row],[Quantity]]</f>
        <v>20.75</v>
      </c>
      <c r="H23512" s="7">
        <f>Table4[[#This Row],[Revenue]]-(Table4[[#This Row],[Cost/unit]]*Table4[[#This Row],[Quantity]])</f>
        <v>4.7724999999999991</v>
      </c>
      <c r="I23512" s="1">
        <f>_xlfn.XLOOKUP(Table4[[#This Row],[Order_id]],Table6[order_id],Table6[date],"not_found",,1)</f>
        <v>42178</v>
      </c>
      <c r="J23512" s="7" t="str">
        <f>_xlfn.XLOOKUP(Table4[[#This Row],[Pizza_id]],pizzas[pizza_id],pizzas[pizza_type_id],"not found")</f>
        <v>thai_ckn</v>
      </c>
      <c r="K23512" s="7" t="str">
        <f>_xlfn.XLOOKUP(Table4[[#This Row],[Pizza type]],Table5[pizza_type_id],Table5[category],"not found")</f>
        <v>Chicken</v>
      </c>
      <c r="L23512">
        <v>15.977500000000001</v>
      </c>
    </row>
    <row r="23513" spans="1:12" x14ac:dyDescent="0.2">
      <c r="A23513">
        <v>23512</v>
      </c>
      <c r="B23513">
        <v>10338</v>
      </c>
      <c r="C23513" t="s">
        <v>57</v>
      </c>
      <c r="D23513">
        <v>1</v>
      </c>
      <c r="E23513" s="7">
        <f>_xlfn.XLOOKUP(Table4[[#This Row],[Pizza_id]],pizzas[pizza_id],pizzas[price],"not found")</f>
        <v>16.75</v>
      </c>
      <c r="F23513" s="7">
        <f>_xlfn.XLOOKUP(Table4[[#This Row],[Pizza_id]],pizzas[pizza_id],pizzas[cost],"not found")</f>
        <v>13.734999999999999</v>
      </c>
      <c r="G23513" s="7">
        <f>Table4[[#This Row],[Price/unit]]*Table4[[#This Row],[Quantity]]</f>
        <v>16.75</v>
      </c>
      <c r="H23513" s="7">
        <f>Table4[[#This Row],[Revenue]]-(Table4[[#This Row],[Cost/unit]]*Table4[[#This Row],[Quantity]])</f>
        <v>3.0150000000000006</v>
      </c>
      <c r="I23513" s="1">
        <f>_xlfn.XLOOKUP(Table4[[#This Row],[Order_id]],Table6[order_id],Table6[date],"not_found",,1)</f>
        <v>42178</v>
      </c>
      <c r="J23513" s="7" t="str">
        <f>_xlfn.XLOOKUP(Table4[[#This Row],[Pizza_id]],pizzas[pizza_id],pizzas[pizza_type_id],"not found")</f>
        <v>ckn_alfredo</v>
      </c>
      <c r="K23513" s="7" t="str">
        <f>_xlfn.XLOOKUP(Table4[[#This Row],[Pizza type]],Table5[pizza_type_id],Table5[category],"not found")</f>
        <v>Chicken</v>
      </c>
      <c r="L23513">
        <v>13.734999999999999</v>
      </c>
    </row>
    <row r="23514" spans="1:12" x14ac:dyDescent="0.2">
      <c r="A23514">
        <v>23513</v>
      </c>
      <c r="B23514">
        <v>10338</v>
      </c>
      <c r="C23514" t="s">
        <v>56</v>
      </c>
      <c r="D23514">
        <v>1</v>
      </c>
      <c r="E23514" s="7">
        <f>_xlfn.XLOOKUP(Table4[[#This Row],[Pizza_id]],pizzas[pizza_id],pizzas[price],"not found")</f>
        <v>16.5</v>
      </c>
      <c r="F23514" s="7">
        <f>_xlfn.XLOOKUP(Table4[[#This Row],[Pizza_id]],pizzas[pizza_id],pizzas[cost],"not found")</f>
        <v>13.53</v>
      </c>
      <c r="G23514" s="7">
        <f>Table4[[#This Row],[Price/unit]]*Table4[[#This Row],[Quantity]]</f>
        <v>16.5</v>
      </c>
      <c r="H23514" s="7">
        <f>Table4[[#This Row],[Revenue]]-(Table4[[#This Row],[Cost/unit]]*Table4[[#This Row],[Quantity]])</f>
        <v>2.9700000000000006</v>
      </c>
      <c r="I23514" s="1">
        <f>_xlfn.XLOOKUP(Table4[[#This Row],[Order_id]],Table6[order_id],Table6[date],"not_found",,1)</f>
        <v>42178</v>
      </c>
      <c r="J23514" s="7" t="str">
        <f>_xlfn.XLOOKUP(Table4[[#This Row],[Pizza_id]],pizzas[pizza_id],pizzas[pizza_type_id],"not found")</f>
        <v>peppr_salami</v>
      </c>
      <c r="K23514" s="7" t="str">
        <f>_xlfn.XLOOKUP(Table4[[#This Row],[Pizza type]],Table5[pizza_type_id],Table5[category],"not found")</f>
        <v>Supreme</v>
      </c>
      <c r="L23514">
        <v>13.53</v>
      </c>
    </row>
    <row r="23515" spans="1:12" x14ac:dyDescent="0.2">
      <c r="A23515">
        <v>23514</v>
      </c>
      <c r="B23515">
        <v>10338</v>
      </c>
      <c r="C23515" t="s">
        <v>42</v>
      </c>
      <c r="D23515">
        <v>1</v>
      </c>
      <c r="E23515" s="7">
        <f>_xlfn.XLOOKUP(Table4[[#This Row],[Pizza_id]],pizzas[pizza_id],pizzas[price],"not found")</f>
        <v>20.25</v>
      </c>
      <c r="F23515" s="7">
        <f>_xlfn.XLOOKUP(Table4[[#This Row],[Pizza_id]],pizzas[pizza_id],pizzas[cost],"not found")</f>
        <v>15.592500000000001</v>
      </c>
      <c r="G23515" s="7">
        <f>Table4[[#This Row],[Price/unit]]*Table4[[#This Row],[Quantity]]</f>
        <v>20.25</v>
      </c>
      <c r="H23515" s="7">
        <f>Table4[[#This Row],[Revenue]]-(Table4[[#This Row],[Cost/unit]]*Table4[[#This Row],[Quantity]])</f>
        <v>4.6574999999999989</v>
      </c>
      <c r="I23515" s="1">
        <f>_xlfn.XLOOKUP(Table4[[#This Row],[Order_id]],Table6[order_id],Table6[date],"not_found",,1)</f>
        <v>42178</v>
      </c>
      <c r="J23515" s="7" t="str">
        <f>_xlfn.XLOOKUP(Table4[[#This Row],[Pizza_id]],pizzas[pizza_id],pizzas[pizza_type_id],"not found")</f>
        <v>sicilian</v>
      </c>
      <c r="K23515" s="7" t="str">
        <f>_xlfn.XLOOKUP(Table4[[#This Row],[Pizza type]],Table5[pizza_type_id],Table5[category],"not found")</f>
        <v>Supreme</v>
      </c>
      <c r="L23515">
        <v>15.592500000000001</v>
      </c>
    </row>
    <row r="23516" spans="1:12" x14ac:dyDescent="0.2">
      <c r="A23516">
        <v>23515</v>
      </c>
      <c r="B23516">
        <v>10338</v>
      </c>
      <c r="C23516" t="s">
        <v>74</v>
      </c>
      <c r="D23516">
        <v>1</v>
      </c>
      <c r="E23516" s="7">
        <f>_xlfn.XLOOKUP(Table4[[#This Row],[Pizza_id]],pizzas[pizza_id],pizzas[price],"not found")</f>
        <v>20.75</v>
      </c>
      <c r="F23516" s="7">
        <f>_xlfn.XLOOKUP(Table4[[#This Row],[Pizza_id]],pizzas[pizza_id],pizzas[cost],"not found")</f>
        <v>15.977500000000001</v>
      </c>
      <c r="G23516" s="7">
        <f>Table4[[#This Row],[Price/unit]]*Table4[[#This Row],[Quantity]]</f>
        <v>20.75</v>
      </c>
      <c r="H23516" s="7">
        <f>Table4[[#This Row],[Revenue]]-(Table4[[#This Row],[Cost/unit]]*Table4[[#This Row],[Quantity]])</f>
        <v>4.7724999999999991</v>
      </c>
      <c r="I23516" s="1">
        <f>_xlfn.XLOOKUP(Table4[[#This Row],[Order_id]],Table6[order_id],Table6[date],"not_found",,1)</f>
        <v>42178</v>
      </c>
      <c r="J23516" s="7" t="str">
        <f>_xlfn.XLOOKUP(Table4[[#This Row],[Pizza_id]],pizzas[pizza_id],pizzas[pizza_type_id],"not found")</f>
        <v>spinach_supr</v>
      </c>
      <c r="K23516" s="7" t="str">
        <f>_xlfn.XLOOKUP(Table4[[#This Row],[Pizza type]],Table5[pizza_type_id],Table5[category],"not found")</f>
        <v>Supreme</v>
      </c>
      <c r="L23516">
        <v>15.977500000000001</v>
      </c>
    </row>
    <row r="23517" spans="1:12" x14ac:dyDescent="0.2">
      <c r="A23517">
        <v>23516</v>
      </c>
      <c r="B23517">
        <v>10339</v>
      </c>
      <c r="C23517" t="s">
        <v>4</v>
      </c>
      <c r="D23517">
        <v>1</v>
      </c>
      <c r="E23517" s="7">
        <f>_xlfn.XLOOKUP(Table4[[#This Row],[Pizza_id]],pizzas[pizza_id],pizzas[price],"not found")</f>
        <v>13.25</v>
      </c>
      <c r="F23517" s="7">
        <f>_xlfn.XLOOKUP(Table4[[#This Row],[Pizza_id]],pizzas[pizza_id],pizzas[cost],"not found")</f>
        <v>10.865</v>
      </c>
      <c r="G23517" s="7">
        <f>Table4[[#This Row],[Price/unit]]*Table4[[#This Row],[Quantity]]</f>
        <v>13.25</v>
      </c>
      <c r="H23517" s="7">
        <f>Table4[[#This Row],[Revenue]]-(Table4[[#This Row],[Cost/unit]]*Table4[[#This Row],[Quantity]])</f>
        <v>2.3849999999999998</v>
      </c>
      <c r="I23517" s="1">
        <f>_xlfn.XLOOKUP(Table4[[#This Row],[Order_id]],Table6[order_id],Table6[date],"not_found",,1)</f>
        <v>42178</v>
      </c>
      <c r="J23517" s="7" t="str">
        <f>_xlfn.XLOOKUP(Table4[[#This Row],[Pizza_id]],pizzas[pizza_id],pizzas[pizza_type_id],"not found")</f>
        <v>hawaiian</v>
      </c>
      <c r="K23517" s="7" t="str">
        <f>_xlfn.XLOOKUP(Table4[[#This Row],[Pizza type]],Table5[pizza_type_id],Table5[category],"not found")</f>
        <v>Classic</v>
      </c>
      <c r="L23517">
        <v>10.865</v>
      </c>
    </row>
    <row r="23518" spans="1:12" x14ac:dyDescent="0.2">
      <c r="A23518">
        <v>23517</v>
      </c>
      <c r="B23518">
        <v>10339</v>
      </c>
      <c r="C23518" t="s">
        <v>9</v>
      </c>
      <c r="D23518">
        <v>1</v>
      </c>
      <c r="E23518" s="7">
        <f>_xlfn.XLOOKUP(Table4[[#This Row],[Pizza_id]],pizzas[pizza_id],pizzas[price],"not found")</f>
        <v>20.75</v>
      </c>
      <c r="F23518" s="7">
        <f>_xlfn.XLOOKUP(Table4[[#This Row],[Pizza_id]],pizzas[pizza_id],pizzas[cost],"not found")</f>
        <v>15.977500000000001</v>
      </c>
      <c r="G23518" s="7">
        <f>Table4[[#This Row],[Price/unit]]*Table4[[#This Row],[Quantity]]</f>
        <v>20.75</v>
      </c>
      <c r="H23518" s="7">
        <f>Table4[[#This Row],[Revenue]]-(Table4[[#This Row],[Cost/unit]]*Table4[[#This Row],[Quantity]])</f>
        <v>4.7724999999999991</v>
      </c>
      <c r="I23518" s="1">
        <f>_xlfn.XLOOKUP(Table4[[#This Row],[Order_id]],Table6[order_id],Table6[date],"not_found",,1)</f>
        <v>42178</v>
      </c>
      <c r="J23518" s="7" t="str">
        <f>_xlfn.XLOOKUP(Table4[[#This Row],[Pizza_id]],pizzas[pizza_id],pizzas[pizza_type_id],"not found")</f>
        <v>thai_ckn</v>
      </c>
      <c r="K23518" s="7" t="str">
        <f>_xlfn.XLOOKUP(Table4[[#This Row],[Pizza type]],Table5[pizza_type_id],Table5[category],"not found")</f>
        <v>Chicken</v>
      </c>
      <c r="L23518">
        <v>15.977500000000001</v>
      </c>
    </row>
    <row r="23519" spans="1:12" x14ac:dyDescent="0.2">
      <c r="A23519">
        <v>23518</v>
      </c>
      <c r="B23519">
        <v>10340</v>
      </c>
      <c r="C23519" t="s">
        <v>5</v>
      </c>
      <c r="D23519">
        <v>1</v>
      </c>
      <c r="E23519" s="7">
        <f>_xlfn.XLOOKUP(Table4[[#This Row],[Pizza_id]],pizzas[pizza_id],pizzas[price],"not found")</f>
        <v>16</v>
      </c>
      <c r="F23519" s="7">
        <f>_xlfn.XLOOKUP(Table4[[#This Row],[Pizza_id]],pizzas[pizza_id],pizzas[cost],"not found")</f>
        <v>13.12</v>
      </c>
      <c r="G23519" s="7">
        <f>Table4[[#This Row],[Price/unit]]*Table4[[#This Row],[Quantity]]</f>
        <v>16</v>
      </c>
      <c r="H23519" s="7">
        <f>Table4[[#This Row],[Revenue]]-(Table4[[#This Row],[Cost/unit]]*Table4[[#This Row],[Quantity]])</f>
        <v>2.8800000000000008</v>
      </c>
      <c r="I23519" s="1">
        <f>_xlfn.XLOOKUP(Table4[[#This Row],[Order_id]],Table6[order_id],Table6[date],"not_found",,1)</f>
        <v>42178</v>
      </c>
      <c r="J23519" s="7" t="str">
        <f>_xlfn.XLOOKUP(Table4[[#This Row],[Pizza_id]],pizzas[pizza_id],pizzas[pizza_type_id],"not found")</f>
        <v>classic_dlx</v>
      </c>
      <c r="K23519" s="7" t="str">
        <f>_xlfn.XLOOKUP(Table4[[#This Row],[Pizza type]],Table5[pizza_type_id],Table5[category],"not found")</f>
        <v>Classic</v>
      </c>
      <c r="L23519">
        <v>13.12</v>
      </c>
    </row>
    <row r="23520" spans="1:12" x14ac:dyDescent="0.2">
      <c r="A23520">
        <v>23519</v>
      </c>
      <c r="B23520">
        <v>10341</v>
      </c>
      <c r="C23520" t="s">
        <v>56</v>
      </c>
      <c r="D23520">
        <v>1</v>
      </c>
      <c r="E23520" s="7">
        <f>_xlfn.XLOOKUP(Table4[[#This Row],[Pizza_id]],pizzas[pizza_id],pizzas[price],"not found")</f>
        <v>16.5</v>
      </c>
      <c r="F23520" s="7">
        <f>_xlfn.XLOOKUP(Table4[[#This Row],[Pizza_id]],pizzas[pizza_id],pizzas[cost],"not found")</f>
        <v>13.53</v>
      </c>
      <c r="G23520" s="7">
        <f>Table4[[#This Row],[Price/unit]]*Table4[[#This Row],[Quantity]]</f>
        <v>16.5</v>
      </c>
      <c r="H23520" s="7">
        <f>Table4[[#This Row],[Revenue]]-(Table4[[#This Row],[Cost/unit]]*Table4[[#This Row],[Quantity]])</f>
        <v>2.9700000000000006</v>
      </c>
      <c r="I23520" s="1">
        <f>_xlfn.XLOOKUP(Table4[[#This Row],[Order_id]],Table6[order_id],Table6[date],"not_found",,1)</f>
        <v>42178</v>
      </c>
      <c r="J23520" s="7" t="str">
        <f>_xlfn.XLOOKUP(Table4[[#This Row],[Pizza_id]],pizzas[pizza_id],pizzas[pizza_type_id],"not found")</f>
        <v>peppr_salami</v>
      </c>
      <c r="K23520" s="7" t="str">
        <f>_xlfn.XLOOKUP(Table4[[#This Row],[Pizza type]],Table5[pizza_type_id],Table5[category],"not found")</f>
        <v>Supreme</v>
      </c>
      <c r="L23520">
        <v>13.53</v>
      </c>
    </row>
    <row r="23521" spans="1:12" x14ac:dyDescent="0.2">
      <c r="A23521">
        <v>23520</v>
      </c>
      <c r="B23521">
        <v>10341</v>
      </c>
      <c r="C23521" t="s">
        <v>79</v>
      </c>
      <c r="D23521">
        <v>1</v>
      </c>
      <c r="E23521" s="7">
        <f>_xlfn.XLOOKUP(Table4[[#This Row],[Pizza_id]],pizzas[pizza_id],pizzas[price],"not found")</f>
        <v>12</v>
      </c>
      <c r="F23521" s="7">
        <f>_xlfn.XLOOKUP(Table4[[#This Row],[Pizza_id]],pizzas[pizza_id],pizzas[cost],"not found")</f>
        <v>10.32</v>
      </c>
      <c r="G23521" s="7">
        <f>Table4[[#This Row],[Price/unit]]*Table4[[#This Row],[Quantity]]</f>
        <v>12</v>
      </c>
      <c r="H23521" s="7">
        <f>Table4[[#This Row],[Revenue]]-(Table4[[#This Row],[Cost/unit]]*Table4[[#This Row],[Quantity]])</f>
        <v>1.6799999999999997</v>
      </c>
      <c r="I23521" s="1">
        <f>_xlfn.XLOOKUP(Table4[[#This Row],[Order_id]],Table6[order_id],Table6[date],"not_found",,1)</f>
        <v>42178</v>
      </c>
      <c r="J23521" s="7" t="str">
        <f>_xlfn.XLOOKUP(Table4[[#This Row],[Pizza_id]],pizzas[pizza_id],pizzas[pizza_type_id],"not found")</f>
        <v>spinach_fet</v>
      </c>
      <c r="K23521" s="7" t="str">
        <f>_xlfn.XLOOKUP(Table4[[#This Row],[Pizza type]],Table5[pizza_type_id],Table5[category],"not found")</f>
        <v>Veggie</v>
      </c>
      <c r="L23521">
        <v>10.32</v>
      </c>
    </row>
    <row r="23522" spans="1:12" x14ac:dyDescent="0.2">
      <c r="A23522">
        <v>23521</v>
      </c>
      <c r="B23522">
        <v>10342</v>
      </c>
      <c r="C23522" t="s">
        <v>26</v>
      </c>
      <c r="D23522">
        <v>1</v>
      </c>
      <c r="E23522" s="7">
        <f>_xlfn.XLOOKUP(Table4[[#This Row],[Pizza_id]],pizzas[pizza_id],pizzas[price],"not found")</f>
        <v>20.75</v>
      </c>
      <c r="F23522" s="7">
        <f>_xlfn.XLOOKUP(Table4[[#This Row],[Pizza_id]],pizzas[pizza_id],pizzas[cost],"not found")</f>
        <v>15.977500000000001</v>
      </c>
      <c r="G23522" s="7">
        <f>Table4[[#This Row],[Price/unit]]*Table4[[#This Row],[Quantity]]</f>
        <v>20.75</v>
      </c>
      <c r="H23522" s="7">
        <f>Table4[[#This Row],[Revenue]]-(Table4[[#This Row],[Cost/unit]]*Table4[[#This Row],[Quantity]])</f>
        <v>4.7724999999999991</v>
      </c>
      <c r="I23522" s="1">
        <f>_xlfn.XLOOKUP(Table4[[#This Row],[Order_id]],Table6[order_id],Table6[date],"not_found",,1)</f>
        <v>42178</v>
      </c>
      <c r="J23522" s="7" t="str">
        <f>_xlfn.XLOOKUP(Table4[[#This Row],[Pizza_id]],pizzas[pizza_id],pizzas[pizza_type_id],"not found")</f>
        <v>cali_ckn</v>
      </c>
      <c r="K23522" s="7" t="str">
        <f>_xlfn.XLOOKUP(Table4[[#This Row],[Pizza type]],Table5[pizza_type_id],Table5[category],"not found")</f>
        <v>Chicken</v>
      </c>
      <c r="L23522">
        <v>15.977500000000001</v>
      </c>
    </row>
    <row r="23523" spans="1:12" x14ac:dyDescent="0.2">
      <c r="A23523">
        <v>23522</v>
      </c>
      <c r="B23523">
        <v>10342</v>
      </c>
      <c r="C23523" t="s">
        <v>37</v>
      </c>
      <c r="D23523">
        <v>1</v>
      </c>
      <c r="E23523" s="7">
        <f>_xlfn.XLOOKUP(Table4[[#This Row],[Pizza_id]],pizzas[pizza_id],pizzas[price],"not found")</f>
        <v>12.75</v>
      </c>
      <c r="F23523" s="7">
        <f>_xlfn.XLOOKUP(Table4[[#This Row],[Pizza_id]],pizzas[pizza_id],pizzas[cost],"not found")</f>
        <v>10.965</v>
      </c>
      <c r="G23523" s="7">
        <f>Table4[[#This Row],[Price/unit]]*Table4[[#This Row],[Quantity]]</f>
        <v>12.75</v>
      </c>
      <c r="H23523" s="7">
        <f>Table4[[#This Row],[Revenue]]-(Table4[[#This Row],[Cost/unit]]*Table4[[#This Row],[Quantity]])</f>
        <v>1.7850000000000001</v>
      </c>
      <c r="I23523" s="1">
        <f>_xlfn.XLOOKUP(Table4[[#This Row],[Order_id]],Table6[order_id],Table6[date],"not_found",,1)</f>
        <v>42178</v>
      </c>
      <c r="J23523" s="7" t="str">
        <f>_xlfn.XLOOKUP(Table4[[#This Row],[Pizza_id]],pizzas[pizza_id],pizzas[pizza_type_id],"not found")</f>
        <v>ital_veggie</v>
      </c>
      <c r="K23523" s="7" t="str">
        <f>_xlfn.XLOOKUP(Table4[[#This Row],[Pizza type]],Table5[pizza_type_id],Table5[category],"not found")</f>
        <v>Veggie</v>
      </c>
      <c r="L23523">
        <v>10.965</v>
      </c>
    </row>
    <row r="23524" spans="1:12" x14ac:dyDescent="0.2">
      <c r="A23524">
        <v>23523</v>
      </c>
      <c r="B23524">
        <v>10343</v>
      </c>
      <c r="C23524" t="s">
        <v>61</v>
      </c>
      <c r="D23524">
        <v>1</v>
      </c>
      <c r="E23524" s="7">
        <f>_xlfn.XLOOKUP(Table4[[#This Row],[Pizza_id]],pizzas[pizza_id],pizzas[price],"not found")</f>
        <v>20.5</v>
      </c>
      <c r="F23524" s="7">
        <f>_xlfn.XLOOKUP(Table4[[#This Row],[Pizza_id]],pizzas[pizza_id],pizzas[cost],"not found")</f>
        <v>15.785</v>
      </c>
      <c r="G23524" s="7">
        <f>Table4[[#This Row],[Price/unit]]*Table4[[#This Row],[Quantity]]</f>
        <v>20.5</v>
      </c>
      <c r="H23524" s="7">
        <f>Table4[[#This Row],[Revenue]]-(Table4[[#This Row],[Cost/unit]]*Table4[[#This Row],[Quantity]])</f>
        <v>4.7149999999999999</v>
      </c>
      <c r="I23524" s="1">
        <f>_xlfn.XLOOKUP(Table4[[#This Row],[Order_id]],Table6[order_id],Table6[date],"not_found",,1)</f>
        <v>42178</v>
      </c>
      <c r="J23524" s="7" t="str">
        <f>_xlfn.XLOOKUP(Table4[[#This Row],[Pizza_id]],pizzas[pizza_id],pizzas[pizza_type_id],"not found")</f>
        <v>classic_dlx</v>
      </c>
      <c r="K23524" s="7" t="str">
        <f>_xlfn.XLOOKUP(Table4[[#This Row],[Pizza type]],Table5[pizza_type_id],Table5[category],"not found")</f>
        <v>Classic</v>
      </c>
      <c r="L23524">
        <v>15.785</v>
      </c>
    </row>
    <row r="23525" spans="1:12" x14ac:dyDescent="0.2">
      <c r="A23525">
        <v>23524</v>
      </c>
      <c r="B23525">
        <v>10343</v>
      </c>
      <c r="C23525" t="s">
        <v>64</v>
      </c>
      <c r="D23525">
        <v>1</v>
      </c>
      <c r="E23525" s="7">
        <f>_xlfn.XLOOKUP(Table4[[#This Row],[Pizza_id]],pizzas[pizza_id],pizzas[price],"not found")</f>
        <v>16.5</v>
      </c>
      <c r="F23525" s="7">
        <f>_xlfn.XLOOKUP(Table4[[#This Row],[Pizza_id]],pizzas[pizza_id],pizzas[cost],"not found")</f>
        <v>12.705</v>
      </c>
      <c r="G23525" s="7">
        <f>Table4[[#This Row],[Price/unit]]*Table4[[#This Row],[Quantity]]</f>
        <v>16.5</v>
      </c>
      <c r="H23525" s="7">
        <f>Table4[[#This Row],[Revenue]]-(Table4[[#This Row],[Cost/unit]]*Table4[[#This Row],[Quantity]])</f>
        <v>3.7949999999999999</v>
      </c>
      <c r="I23525" s="1">
        <f>_xlfn.XLOOKUP(Table4[[#This Row],[Order_id]],Table6[order_id],Table6[date],"not_found",,1)</f>
        <v>42178</v>
      </c>
      <c r="J23525" s="7" t="str">
        <f>_xlfn.XLOOKUP(Table4[[#This Row],[Pizza_id]],pizzas[pizza_id],pizzas[pizza_type_id],"not found")</f>
        <v>hawaiian</v>
      </c>
      <c r="K23525" s="7" t="str">
        <f>_xlfn.XLOOKUP(Table4[[#This Row],[Pizza type]],Table5[pizza_type_id],Table5[category],"not found")</f>
        <v>Classic</v>
      </c>
      <c r="L23525">
        <v>12.705</v>
      </c>
    </row>
    <row r="23526" spans="1:12" x14ac:dyDescent="0.2">
      <c r="A23526">
        <v>23525</v>
      </c>
      <c r="B23526">
        <v>10344</v>
      </c>
      <c r="C23526" t="s">
        <v>81</v>
      </c>
      <c r="D23526">
        <v>1</v>
      </c>
      <c r="E23526" s="7">
        <f>_xlfn.XLOOKUP(Table4[[#This Row],[Pizza_id]],pizzas[pizza_id],pizzas[price],"not found")</f>
        <v>16.75</v>
      </c>
      <c r="F23526" s="7">
        <f>_xlfn.XLOOKUP(Table4[[#This Row],[Pizza_id]],pizzas[pizza_id],pizzas[cost],"not found")</f>
        <v>13.734999999999999</v>
      </c>
      <c r="G23526" s="7">
        <f>Table4[[#This Row],[Price/unit]]*Table4[[#This Row],[Quantity]]</f>
        <v>16.75</v>
      </c>
      <c r="H23526" s="7">
        <f>Table4[[#This Row],[Revenue]]-(Table4[[#This Row],[Cost/unit]]*Table4[[#This Row],[Quantity]])</f>
        <v>3.0150000000000006</v>
      </c>
      <c r="I23526" s="1">
        <f>_xlfn.XLOOKUP(Table4[[#This Row],[Order_id]],Table6[order_id],Table6[date],"not_found",,1)</f>
        <v>42178</v>
      </c>
      <c r="J23526" s="7" t="str">
        <f>_xlfn.XLOOKUP(Table4[[#This Row],[Pizza_id]],pizzas[pizza_id],pizzas[pizza_type_id],"not found")</f>
        <v>ital_veggie</v>
      </c>
      <c r="K23526" s="7" t="str">
        <f>_xlfn.XLOOKUP(Table4[[#This Row],[Pizza type]],Table5[pizza_type_id],Table5[category],"not found")</f>
        <v>Veggie</v>
      </c>
      <c r="L23526">
        <v>13.734999999999999</v>
      </c>
    </row>
    <row r="23527" spans="1:12" x14ac:dyDescent="0.2">
      <c r="A23527">
        <v>23526</v>
      </c>
      <c r="B23527">
        <v>10345</v>
      </c>
      <c r="C23527" t="s">
        <v>78</v>
      </c>
      <c r="D23527">
        <v>1</v>
      </c>
      <c r="E23527" s="7">
        <f>_xlfn.XLOOKUP(Table4[[#This Row],[Pizza_id]],pizzas[pizza_id],pizzas[price],"not found")</f>
        <v>12.75</v>
      </c>
      <c r="F23527" s="7">
        <f>_xlfn.XLOOKUP(Table4[[#This Row],[Pizza_id]],pizzas[pizza_id],pizzas[cost],"not found")</f>
        <v>10.965</v>
      </c>
      <c r="G23527" s="7">
        <f>Table4[[#This Row],[Price/unit]]*Table4[[#This Row],[Quantity]]</f>
        <v>12.75</v>
      </c>
      <c r="H23527" s="7">
        <f>Table4[[#This Row],[Revenue]]-(Table4[[#This Row],[Cost/unit]]*Table4[[#This Row],[Quantity]])</f>
        <v>1.7850000000000001</v>
      </c>
      <c r="I23527" s="1">
        <f>_xlfn.XLOOKUP(Table4[[#This Row],[Order_id]],Table6[order_id],Table6[date],"not_found",,1)</f>
        <v>42178</v>
      </c>
      <c r="J23527" s="7" t="str">
        <f>_xlfn.XLOOKUP(Table4[[#This Row],[Pizza_id]],pizzas[pizza_id],pizzas[pizza_type_id],"not found")</f>
        <v>ckn_pesto</v>
      </c>
      <c r="K23527" s="7" t="str">
        <f>_xlfn.XLOOKUP(Table4[[#This Row],[Pizza type]],Table5[pizza_type_id],Table5[category],"not found")</f>
        <v>Chicken</v>
      </c>
      <c r="L23527">
        <v>10.965</v>
      </c>
    </row>
    <row r="23528" spans="1:12" x14ac:dyDescent="0.2">
      <c r="A23528">
        <v>23527</v>
      </c>
      <c r="B23528">
        <v>10345</v>
      </c>
      <c r="C23528" t="s">
        <v>37</v>
      </c>
      <c r="D23528">
        <v>1</v>
      </c>
      <c r="E23528" s="7">
        <f>_xlfn.XLOOKUP(Table4[[#This Row],[Pizza_id]],pizzas[pizza_id],pizzas[price],"not found")</f>
        <v>12.75</v>
      </c>
      <c r="F23528" s="7">
        <f>_xlfn.XLOOKUP(Table4[[#This Row],[Pizza_id]],pizzas[pizza_id],pizzas[cost],"not found")</f>
        <v>10.965</v>
      </c>
      <c r="G23528" s="7">
        <f>Table4[[#This Row],[Price/unit]]*Table4[[#This Row],[Quantity]]</f>
        <v>12.75</v>
      </c>
      <c r="H23528" s="7">
        <f>Table4[[#This Row],[Revenue]]-(Table4[[#This Row],[Cost/unit]]*Table4[[#This Row],[Quantity]])</f>
        <v>1.7850000000000001</v>
      </c>
      <c r="I23528" s="1">
        <f>_xlfn.XLOOKUP(Table4[[#This Row],[Order_id]],Table6[order_id],Table6[date],"not_found",,1)</f>
        <v>42178</v>
      </c>
      <c r="J23528" s="7" t="str">
        <f>_xlfn.XLOOKUP(Table4[[#This Row],[Pizza_id]],pizzas[pizza_id],pizzas[pizza_type_id],"not found")</f>
        <v>ital_veggie</v>
      </c>
      <c r="K23528" s="7" t="str">
        <f>_xlfn.XLOOKUP(Table4[[#This Row],[Pizza type]],Table5[pizza_type_id],Table5[category],"not found")</f>
        <v>Veggie</v>
      </c>
      <c r="L23528">
        <v>10.965</v>
      </c>
    </row>
    <row r="23529" spans="1:12" x14ac:dyDescent="0.2">
      <c r="A23529">
        <v>23528</v>
      </c>
      <c r="B23529">
        <v>10346</v>
      </c>
      <c r="C23529" t="s">
        <v>10</v>
      </c>
      <c r="D23529">
        <v>1</v>
      </c>
      <c r="E23529" s="7">
        <f>_xlfn.XLOOKUP(Table4[[#This Row],[Pizza_id]],pizzas[pizza_id],pizzas[price],"not found")</f>
        <v>16.5</v>
      </c>
      <c r="F23529" s="7">
        <f>_xlfn.XLOOKUP(Table4[[#This Row],[Pizza_id]],pizzas[pizza_id],pizzas[cost],"not found")</f>
        <v>13.53</v>
      </c>
      <c r="G23529" s="7">
        <f>Table4[[#This Row],[Price/unit]]*Table4[[#This Row],[Quantity]]</f>
        <v>16.5</v>
      </c>
      <c r="H23529" s="7">
        <f>Table4[[#This Row],[Revenue]]-(Table4[[#This Row],[Cost/unit]]*Table4[[#This Row],[Quantity]])</f>
        <v>2.9700000000000006</v>
      </c>
      <c r="I23529" s="1">
        <f>_xlfn.XLOOKUP(Table4[[#This Row],[Order_id]],Table6[order_id],Table6[date],"not_found",,1)</f>
        <v>42178</v>
      </c>
      <c r="J23529" s="7" t="str">
        <f>_xlfn.XLOOKUP(Table4[[#This Row],[Pizza_id]],pizzas[pizza_id],pizzas[pizza_type_id],"not found")</f>
        <v>ital_supr</v>
      </c>
      <c r="K23529" s="7" t="str">
        <f>_xlfn.XLOOKUP(Table4[[#This Row],[Pizza type]],Table5[pizza_type_id],Table5[category],"not found")</f>
        <v>Supreme</v>
      </c>
      <c r="L23529">
        <v>13.53</v>
      </c>
    </row>
    <row r="23530" spans="1:12" x14ac:dyDescent="0.2">
      <c r="A23530">
        <v>23529</v>
      </c>
      <c r="B23530">
        <v>10347</v>
      </c>
      <c r="C23530" t="s">
        <v>20</v>
      </c>
      <c r="D23530">
        <v>1</v>
      </c>
      <c r="E23530" s="7">
        <f>_xlfn.XLOOKUP(Table4[[#This Row],[Pizza_id]],pizzas[pizza_id],pizzas[price],"not found")</f>
        <v>20.75</v>
      </c>
      <c r="F23530" s="7">
        <f>_xlfn.XLOOKUP(Table4[[#This Row],[Pizza_id]],pizzas[pizza_id],pizzas[cost],"not found")</f>
        <v>15.977500000000001</v>
      </c>
      <c r="G23530" s="7">
        <f>Table4[[#This Row],[Price/unit]]*Table4[[#This Row],[Quantity]]</f>
        <v>20.75</v>
      </c>
      <c r="H23530" s="7">
        <f>Table4[[#This Row],[Revenue]]-(Table4[[#This Row],[Cost/unit]]*Table4[[#This Row],[Quantity]])</f>
        <v>4.7724999999999991</v>
      </c>
      <c r="I23530" s="1">
        <f>_xlfn.XLOOKUP(Table4[[#This Row],[Order_id]],Table6[order_id],Table6[date],"not_found",,1)</f>
        <v>42178</v>
      </c>
      <c r="J23530" s="7" t="str">
        <f>_xlfn.XLOOKUP(Table4[[#This Row],[Pizza_id]],pizzas[pizza_id],pizzas[pizza_type_id],"not found")</f>
        <v>spicy_ital</v>
      </c>
      <c r="K23530" s="7" t="str">
        <f>_xlfn.XLOOKUP(Table4[[#This Row],[Pizza type]],Table5[pizza_type_id],Table5[category],"not found")</f>
        <v>Supreme</v>
      </c>
      <c r="L23530">
        <v>15.977500000000001</v>
      </c>
    </row>
    <row r="23531" spans="1:12" x14ac:dyDescent="0.2">
      <c r="A23531">
        <v>23530</v>
      </c>
      <c r="B23531">
        <v>10348</v>
      </c>
      <c r="C23531" t="s">
        <v>81</v>
      </c>
      <c r="D23531">
        <v>1</v>
      </c>
      <c r="E23531" s="7">
        <f>_xlfn.XLOOKUP(Table4[[#This Row],[Pizza_id]],pizzas[pizza_id],pizzas[price],"not found")</f>
        <v>16.75</v>
      </c>
      <c r="F23531" s="7">
        <f>_xlfn.XLOOKUP(Table4[[#This Row],[Pizza_id]],pizzas[pizza_id],pizzas[cost],"not found")</f>
        <v>13.734999999999999</v>
      </c>
      <c r="G23531" s="7">
        <f>Table4[[#This Row],[Price/unit]]*Table4[[#This Row],[Quantity]]</f>
        <v>16.75</v>
      </c>
      <c r="H23531" s="7">
        <f>Table4[[#This Row],[Revenue]]-(Table4[[#This Row],[Cost/unit]]*Table4[[#This Row],[Quantity]])</f>
        <v>3.0150000000000006</v>
      </c>
      <c r="I23531" s="1">
        <f>_xlfn.XLOOKUP(Table4[[#This Row],[Order_id]],Table6[order_id],Table6[date],"not_found",,1)</f>
        <v>42178</v>
      </c>
      <c r="J23531" s="7" t="str">
        <f>_xlfn.XLOOKUP(Table4[[#This Row],[Pizza_id]],pizzas[pizza_id],pizzas[pizza_type_id],"not found")</f>
        <v>ital_veggie</v>
      </c>
      <c r="K23531" s="7" t="str">
        <f>_xlfn.XLOOKUP(Table4[[#This Row],[Pizza type]],Table5[pizza_type_id],Table5[category],"not found")</f>
        <v>Veggie</v>
      </c>
      <c r="L23531">
        <v>13.734999999999999</v>
      </c>
    </row>
    <row r="23532" spans="1:12" x14ac:dyDescent="0.2">
      <c r="A23532">
        <v>23531</v>
      </c>
      <c r="B23532">
        <v>10348</v>
      </c>
      <c r="C23532" t="s">
        <v>65</v>
      </c>
      <c r="D23532">
        <v>1</v>
      </c>
      <c r="E23532" s="7">
        <f>_xlfn.XLOOKUP(Table4[[#This Row],[Pizza_id]],pizzas[pizza_id],pizzas[price],"not found")</f>
        <v>11</v>
      </c>
      <c r="F23532" s="7">
        <f>_xlfn.XLOOKUP(Table4[[#This Row],[Pizza_id]],pizzas[pizza_id],pizzas[cost],"not found")</f>
        <v>9.4599999999999991</v>
      </c>
      <c r="G23532" s="7">
        <f>Table4[[#This Row],[Price/unit]]*Table4[[#This Row],[Quantity]]</f>
        <v>11</v>
      </c>
      <c r="H23532" s="7">
        <f>Table4[[#This Row],[Revenue]]-(Table4[[#This Row],[Cost/unit]]*Table4[[#This Row],[Quantity]])</f>
        <v>1.5400000000000009</v>
      </c>
      <c r="I23532" s="1">
        <f>_xlfn.XLOOKUP(Table4[[#This Row],[Order_id]],Table6[order_id],Table6[date],"not_found",,1)</f>
        <v>42178</v>
      </c>
      <c r="J23532" s="7" t="str">
        <f>_xlfn.XLOOKUP(Table4[[#This Row],[Pizza_id]],pizzas[pizza_id],pizzas[pizza_type_id],"not found")</f>
        <v>pep_msh_pep</v>
      </c>
      <c r="K23532" s="7" t="str">
        <f>_xlfn.XLOOKUP(Table4[[#This Row],[Pizza type]],Table5[pizza_type_id],Table5[category],"not found")</f>
        <v>Classic</v>
      </c>
      <c r="L23532">
        <v>9.4599999999999991</v>
      </c>
    </row>
    <row r="23533" spans="1:12" x14ac:dyDescent="0.2">
      <c r="A23533">
        <v>23532</v>
      </c>
      <c r="B23533">
        <v>10348</v>
      </c>
      <c r="C23533" t="s">
        <v>66</v>
      </c>
      <c r="D23533">
        <v>1</v>
      </c>
      <c r="E23533" s="7">
        <f>_xlfn.XLOOKUP(Table4[[#This Row],[Pizza_id]],pizzas[pizza_id],pizzas[price],"not found")</f>
        <v>16.5</v>
      </c>
      <c r="F23533" s="7">
        <f>_xlfn.XLOOKUP(Table4[[#This Row],[Pizza_id]],pizzas[pizza_id],pizzas[cost],"not found")</f>
        <v>13.53</v>
      </c>
      <c r="G23533" s="7">
        <f>Table4[[#This Row],[Price/unit]]*Table4[[#This Row],[Quantity]]</f>
        <v>16.5</v>
      </c>
      <c r="H23533" s="7">
        <f>Table4[[#This Row],[Revenue]]-(Table4[[#This Row],[Cost/unit]]*Table4[[#This Row],[Quantity]])</f>
        <v>2.9700000000000006</v>
      </c>
      <c r="I23533" s="1">
        <f>_xlfn.XLOOKUP(Table4[[#This Row],[Order_id]],Table6[order_id],Table6[date],"not_found",,1)</f>
        <v>42178</v>
      </c>
      <c r="J23533" s="7" t="str">
        <f>_xlfn.XLOOKUP(Table4[[#This Row],[Pizza_id]],pizzas[pizza_id],pizzas[pizza_type_id],"not found")</f>
        <v>spinach_supr</v>
      </c>
      <c r="K23533" s="7" t="str">
        <f>_xlfn.XLOOKUP(Table4[[#This Row],[Pizza type]],Table5[pizza_type_id],Table5[category],"not found")</f>
        <v>Supreme</v>
      </c>
      <c r="L23533">
        <v>13.53</v>
      </c>
    </row>
    <row r="23534" spans="1:12" x14ac:dyDescent="0.2">
      <c r="A23534">
        <v>23533</v>
      </c>
      <c r="B23534">
        <v>10348</v>
      </c>
      <c r="C23534" t="s">
        <v>9</v>
      </c>
      <c r="D23534">
        <v>1</v>
      </c>
      <c r="E23534" s="7">
        <f>_xlfn.XLOOKUP(Table4[[#This Row],[Pizza_id]],pizzas[pizza_id],pizzas[price],"not found")</f>
        <v>20.75</v>
      </c>
      <c r="F23534" s="7">
        <f>_xlfn.XLOOKUP(Table4[[#This Row],[Pizza_id]],pizzas[pizza_id],pizzas[cost],"not found")</f>
        <v>15.977500000000001</v>
      </c>
      <c r="G23534" s="7">
        <f>Table4[[#This Row],[Price/unit]]*Table4[[#This Row],[Quantity]]</f>
        <v>20.75</v>
      </c>
      <c r="H23534" s="7">
        <f>Table4[[#This Row],[Revenue]]-(Table4[[#This Row],[Cost/unit]]*Table4[[#This Row],[Quantity]])</f>
        <v>4.7724999999999991</v>
      </c>
      <c r="I23534" s="1">
        <f>_xlfn.XLOOKUP(Table4[[#This Row],[Order_id]],Table6[order_id],Table6[date],"not_found",,1)</f>
        <v>42178</v>
      </c>
      <c r="J23534" s="7" t="str">
        <f>_xlfn.XLOOKUP(Table4[[#This Row],[Pizza_id]],pizzas[pizza_id],pizzas[pizza_type_id],"not found")</f>
        <v>thai_ckn</v>
      </c>
      <c r="K23534" s="7" t="str">
        <f>_xlfn.XLOOKUP(Table4[[#This Row],[Pizza type]],Table5[pizza_type_id],Table5[category],"not found")</f>
        <v>Chicken</v>
      </c>
      <c r="L23534">
        <v>15.977500000000001</v>
      </c>
    </row>
    <row r="23535" spans="1:12" x14ac:dyDescent="0.2">
      <c r="A23535">
        <v>23534</v>
      </c>
      <c r="B23535">
        <v>10349</v>
      </c>
      <c r="C23535" t="s">
        <v>31</v>
      </c>
      <c r="D23535">
        <v>1</v>
      </c>
      <c r="E23535" s="7">
        <f>_xlfn.XLOOKUP(Table4[[#This Row],[Pizza_id]],pizzas[pizza_id],pizzas[price],"not found")</f>
        <v>12</v>
      </c>
      <c r="F23535" s="7">
        <f>_xlfn.XLOOKUP(Table4[[#This Row],[Pizza_id]],pizzas[pizza_id],pizzas[cost],"not found")</f>
        <v>10.32</v>
      </c>
      <c r="G23535" s="7">
        <f>Table4[[#This Row],[Price/unit]]*Table4[[#This Row],[Quantity]]</f>
        <v>12</v>
      </c>
      <c r="H23535" s="7">
        <f>Table4[[#This Row],[Revenue]]-(Table4[[#This Row],[Cost/unit]]*Table4[[#This Row],[Quantity]])</f>
        <v>1.6799999999999997</v>
      </c>
      <c r="I23535" s="1">
        <f>_xlfn.XLOOKUP(Table4[[#This Row],[Order_id]],Table6[order_id],Table6[date],"not_found",,1)</f>
        <v>42178</v>
      </c>
      <c r="J23535" s="7" t="str">
        <f>_xlfn.XLOOKUP(Table4[[#This Row],[Pizza_id]],pizzas[pizza_id],pizzas[pizza_type_id],"not found")</f>
        <v>big_meat</v>
      </c>
      <c r="K23535" s="7" t="str">
        <f>_xlfn.XLOOKUP(Table4[[#This Row],[Pizza type]],Table5[pizza_type_id],Table5[category],"not found")</f>
        <v>Classic</v>
      </c>
      <c r="L23535">
        <v>10.32</v>
      </c>
    </row>
    <row r="23536" spans="1:12" x14ac:dyDescent="0.2">
      <c r="A23536">
        <v>23535</v>
      </c>
      <c r="B23536">
        <v>10349</v>
      </c>
      <c r="C23536" t="s">
        <v>6</v>
      </c>
      <c r="D23536">
        <v>1</v>
      </c>
      <c r="E23536" s="7">
        <f>_xlfn.XLOOKUP(Table4[[#This Row],[Pizza_id]],pizzas[pizza_id],pizzas[price],"not found")</f>
        <v>18.5</v>
      </c>
      <c r="F23536" s="7">
        <f>_xlfn.XLOOKUP(Table4[[#This Row],[Pizza_id]],pizzas[pizza_id],pizzas[cost],"not found")</f>
        <v>14.245000000000001</v>
      </c>
      <c r="G23536" s="7">
        <f>Table4[[#This Row],[Price/unit]]*Table4[[#This Row],[Quantity]]</f>
        <v>18.5</v>
      </c>
      <c r="H23536" s="7">
        <f>Table4[[#This Row],[Revenue]]-(Table4[[#This Row],[Cost/unit]]*Table4[[#This Row],[Quantity]])</f>
        <v>4.254999999999999</v>
      </c>
      <c r="I23536" s="1">
        <f>_xlfn.XLOOKUP(Table4[[#This Row],[Order_id]],Table6[order_id],Table6[date],"not_found",,1)</f>
        <v>42178</v>
      </c>
      <c r="J23536" s="7" t="str">
        <f>_xlfn.XLOOKUP(Table4[[#This Row],[Pizza_id]],pizzas[pizza_id],pizzas[pizza_type_id],"not found")</f>
        <v>five_cheese</v>
      </c>
      <c r="K23536" s="7" t="str">
        <f>_xlfn.XLOOKUP(Table4[[#This Row],[Pizza type]],Table5[pizza_type_id],Table5[category],"not found")</f>
        <v>Veggie</v>
      </c>
      <c r="L23536">
        <v>14.245000000000001</v>
      </c>
    </row>
    <row r="23537" spans="1:12" x14ac:dyDescent="0.2">
      <c r="A23537">
        <v>23536</v>
      </c>
      <c r="B23537">
        <v>10350</v>
      </c>
      <c r="C23537" t="s">
        <v>62</v>
      </c>
      <c r="D23537">
        <v>1</v>
      </c>
      <c r="E23537" s="7">
        <f>_xlfn.XLOOKUP(Table4[[#This Row],[Pizza_id]],pizzas[pizza_id],pizzas[price],"not found")</f>
        <v>16.75</v>
      </c>
      <c r="F23537" s="7">
        <f>_xlfn.XLOOKUP(Table4[[#This Row],[Pizza_id]],pizzas[pizza_id],pizzas[cost],"not found")</f>
        <v>13.734999999999999</v>
      </c>
      <c r="G23537" s="7">
        <f>Table4[[#This Row],[Price/unit]]*Table4[[#This Row],[Quantity]]</f>
        <v>16.75</v>
      </c>
      <c r="H23537" s="7">
        <f>Table4[[#This Row],[Revenue]]-(Table4[[#This Row],[Cost/unit]]*Table4[[#This Row],[Quantity]])</f>
        <v>3.0150000000000006</v>
      </c>
      <c r="I23537" s="1">
        <f>_xlfn.XLOOKUP(Table4[[#This Row],[Order_id]],Table6[order_id],Table6[date],"not_found",,1)</f>
        <v>42178</v>
      </c>
      <c r="J23537" s="7" t="str">
        <f>_xlfn.XLOOKUP(Table4[[#This Row],[Pizza_id]],pizzas[pizza_id],pizzas[pizza_type_id],"not found")</f>
        <v>ckn_pesto</v>
      </c>
      <c r="K23537" s="7" t="str">
        <f>_xlfn.XLOOKUP(Table4[[#This Row],[Pizza type]],Table5[pizza_type_id],Table5[category],"not found")</f>
        <v>Chicken</v>
      </c>
      <c r="L23537">
        <v>13.734999999999999</v>
      </c>
    </row>
    <row r="23538" spans="1:12" x14ac:dyDescent="0.2">
      <c r="A23538">
        <v>23537</v>
      </c>
      <c r="B23538">
        <v>10350</v>
      </c>
      <c r="C23538" t="s">
        <v>5</v>
      </c>
      <c r="D23538">
        <v>1</v>
      </c>
      <c r="E23538" s="7">
        <f>_xlfn.XLOOKUP(Table4[[#This Row],[Pizza_id]],pizzas[pizza_id],pizzas[price],"not found")</f>
        <v>16</v>
      </c>
      <c r="F23538" s="7">
        <f>_xlfn.XLOOKUP(Table4[[#This Row],[Pizza_id]],pizzas[pizza_id],pizzas[cost],"not found")</f>
        <v>13.12</v>
      </c>
      <c r="G23538" s="7">
        <f>Table4[[#This Row],[Price/unit]]*Table4[[#This Row],[Quantity]]</f>
        <v>16</v>
      </c>
      <c r="H23538" s="7">
        <f>Table4[[#This Row],[Revenue]]-(Table4[[#This Row],[Cost/unit]]*Table4[[#This Row],[Quantity]])</f>
        <v>2.8800000000000008</v>
      </c>
      <c r="I23538" s="1">
        <f>_xlfn.XLOOKUP(Table4[[#This Row],[Order_id]],Table6[order_id],Table6[date],"not_found",,1)</f>
        <v>42178</v>
      </c>
      <c r="J23538" s="7" t="str">
        <f>_xlfn.XLOOKUP(Table4[[#This Row],[Pizza_id]],pizzas[pizza_id],pizzas[pizza_type_id],"not found")</f>
        <v>classic_dlx</v>
      </c>
      <c r="K23538" s="7" t="str">
        <f>_xlfn.XLOOKUP(Table4[[#This Row],[Pizza type]],Table5[pizza_type_id],Table5[category],"not found")</f>
        <v>Classic</v>
      </c>
      <c r="L23538">
        <v>13.12</v>
      </c>
    </row>
    <row r="23539" spans="1:12" x14ac:dyDescent="0.2">
      <c r="A23539">
        <v>23538</v>
      </c>
      <c r="B23539">
        <v>10350</v>
      </c>
      <c r="C23539" t="s">
        <v>81</v>
      </c>
      <c r="D23539">
        <v>1</v>
      </c>
      <c r="E23539" s="7">
        <f>_xlfn.XLOOKUP(Table4[[#This Row],[Pizza_id]],pizzas[pizza_id],pizzas[price],"not found")</f>
        <v>16.75</v>
      </c>
      <c r="F23539" s="7">
        <f>_xlfn.XLOOKUP(Table4[[#This Row],[Pizza_id]],pizzas[pizza_id],pizzas[cost],"not found")</f>
        <v>13.734999999999999</v>
      </c>
      <c r="G23539" s="7">
        <f>Table4[[#This Row],[Price/unit]]*Table4[[#This Row],[Quantity]]</f>
        <v>16.75</v>
      </c>
      <c r="H23539" s="7">
        <f>Table4[[#This Row],[Revenue]]-(Table4[[#This Row],[Cost/unit]]*Table4[[#This Row],[Quantity]])</f>
        <v>3.0150000000000006</v>
      </c>
      <c r="I23539" s="1">
        <f>_xlfn.XLOOKUP(Table4[[#This Row],[Order_id]],Table6[order_id],Table6[date],"not_found",,1)</f>
        <v>42178</v>
      </c>
      <c r="J23539" s="7" t="str">
        <f>_xlfn.XLOOKUP(Table4[[#This Row],[Pizza_id]],pizzas[pizza_id],pizzas[pizza_type_id],"not found")</f>
        <v>ital_veggie</v>
      </c>
      <c r="K23539" s="7" t="str">
        <f>_xlfn.XLOOKUP(Table4[[#This Row],[Pizza type]],Table5[pizza_type_id],Table5[category],"not found")</f>
        <v>Veggie</v>
      </c>
      <c r="L23539">
        <v>13.734999999999999</v>
      </c>
    </row>
    <row r="23540" spans="1:12" x14ac:dyDescent="0.2">
      <c r="A23540">
        <v>23539</v>
      </c>
      <c r="B23540">
        <v>10350</v>
      </c>
      <c r="C23540" t="s">
        <v>65</v>
      </c>
      <c r="D23540">
        <v>1</v>
      </c>
      <c r="E23540" s="7">
        <f>_xlfn.XLOOKUP(Table4[[#This Row],[Pizza_id]],pizzas[pizza_id],pizzas[price],"not found")</f>
        <v>11</v>
      </c>
      <c r="F23540" s="7">
        <f>_xlfn.XLOOKUP(Table4[[#This Row],[Pizza_id]],pizzas[pizza_id],pizzas[cost],"not found")</f>
        <v>9.4599999999999991</v>
      </c>
      <c r="G23540" s="7">
        <f>Table4[[#This Row],[Price/unit]]*Table4[[#This Row],[Quantity]]</f>
        <v>11</v>
      </c>
      <c r="H23540" s="7">
        <f>Table4[[#This Row],[Revenue]]-(Table4[[#This Row],[Cost/unit]]*Table4[[#This Row],[Quantity]])</f>
        <v>1.5400000000000009</v>
      </c>
      <c r="I23540" s="1">
        <f>_xlfn.XLOOKUP(Table4[[#This Row],[Order_id]],Table6[order_id],Table6[date],"not_found",,1)</f>
        <v>42178</v>
      </c>
      <c r="J23540" s="7" t="str">
        <f>_xlfn.XLOOKUP(Table4[[#This Row],[Pizza_id]],pizzas[pizza_id],pizzas[pizza_type_id],"not found")</f>
        <v>pep_msh_pep</v>
      </c>
      <c r="K23540" s="7" t="str">
        <f>_xlfn.XLOOKUP(Table4[[#This Row],[Pizza type]],Table5[pizza_type_id],Table5[category],"not found")</f>
        <v>Classic</v>
      </c>
      <c r="L23540">
        <v>9.4599999999999991</v>
      </c>
    </row>
    <row r="23541" spans="1:12" x14ac:dyDescent="0.2">
      <c r="A23541">
        <v>23540</v>
      </c>
      <c r="B23541">
        <v>10350</v>
      </c>
      <c r="C23541" t="s">
        <v>73</v>
      </c>
      <c r="D23541">
        <v>1</v>
      </c>
      <c r="E23541" s="7">
        <f>_xlfn.XLOOKUP(Table4[[#This Row],[Pizza_id]],pizzas[pizza_id],pizzas[price],"not found")</f>
        <v>12.75</v>
      </c>
      <c r="F23541" s="7">
        <f>_xlfn.XLOOKUP(Table4[[#This Row],[Pizza_id]],pizzas[pizza_id],pizzas[cost],"not found")</f>
        <v>10.965</v>
      </c>
      <c r="G23541" s="7">
        <f>Table4[[#This Row],[Price/unit]]*Table4[[#This Row],[Quantity]]</f>
        <v>12.75</v>
      </c>
      <c r="H23541" s="7">
        <f>Table4[[#This Row],[Revenue]]-(Table4[[#This Row],[Cost/unit]]*Table4[[#This Row],[Quantity]])</f>
        <v>1.7850000000000001</v>
      </c>
      <c r="I23541" s="1">
        <f>_xlfn.XLOOKUP(Table4[[#This Row],[Order_id]],Table6[order_id],Table6[date],"not_found",,1)</f>
        <v>42178</v>
      </c>
      <c r="J23541" s="7" t="str">
        <f>_xlfn.XLOOKUP(Table4[[#This Row],[Pizza_id]],pizzas[pizza_id],pizzas[pizza_type_id],"not found")</f>
        <v>thai_ckn</v>
      </c>
      <c r="K23541" s="7" t="str">
        <f>_xlfn.XLOOKUP(Table4[[#This Row],[Pizza type]],Table5[pizza_type_id],Table5[category],"not found")</f>
        <v>Chicken</v>
      </c>
      <c r="L23541">
        <v>10.965</v>
      </c>
    </row>
    <row r="23542" spans="1:12" x14ac:dyDescent="0.2">
      <c r="A23542">
        <v>23541</v>
      </c>
      <c r="B23542">
        <v>10351</v>
      </c>
      <c r="C23542" t="s">
        <v>93</v>
      </c>
      <c r="D23542">
        <v>1</v>
      </c>
      <c r="E23542" s="7">
        <f>_xlfn.XLOOKUP(Table4[[#This Row],[Pizza_id]],pizzas[pizza_id],pizzas[price],"not found")</f>
        <v>20.25</v>
      </c>
      <c r="F23542" s="7">
        <f>_xlfn.XLOOKUP(Table4[[#This Row],[Pizza_id]],pizzas[pizza_id],pizzas[cost],"not found")</f>
        <v>15.592500000000001</v>
      </c>
      <c r="G23542" s="7">
        <f>Table4[[#This Row],[Price/unit]]*Table4[[#This Row],[Quantity]]</f>
        <v>20.25</v>
      </c>
      <c r="H23542" s="7">
        <f>Table4[[#This Row],[Revenue]]-(Table4[[#This Row],[Cost/unit]]*Table4[[#This Row],[Quantity]])</f>
        <v>4.6574999999999989</v>
      </c>
      <c r="I23542" s="1">
        <f>_xlfn.XLOOKUP(Table4[[#This Row],[Order_id]],Table6[order_id],Table6[date],"no